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roma\data\aromo_ru\"/>
    </mc:Choice>
  </mc:AlternateContent>
  <xr:revisionPtr revIDLastSave="0" documentId="8_{9A685F8F-A0D5-4C8A-B9E4-9B0712A6C10E}" xr6:coauthVersionLast="47" xr6:coauthVersionMax="47" xr10:uidLastSave="{00000000-0000-0000-0000-000000000000}"/>
  <bookViews>
    <workbookView xWindow="-120" yWindow="-120" windowWidth="29040" windowHeight="15720" xr2:uid="{496BA3C6-B5E2-434D-B349-481AE4FB96C7}"/>
  </bookViews>
  <sheets>
    <sheet name="Append1" sheetId="6" r:id="rId1"/>
  </sheets>
  <definedNames>
    <definedName name="ExternalData_5" localSheetId="0" hidden="1">Append1!$A$1:$R$95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44BCA-5D83-4296-9602-238BE695850E}" keepAlive="1" name="Query - Append1" description="Connection to the 'Append1' query in the workbook." type="5" refreshedVersion="7" background="1" saveData="1">
    <dbPr connection="Provider=Microsoft.Mashup.OleDb.1;Data Source=$Workbook$;Location=Append1;Extended Properties=&quot;&quot;" command="SELECT * FROM [Append1]"/>
  </connection>
  <connection id="2" xr16:uid="{E7702BB1-D424-4C61-A31A-31F245E22FC6}" keepAlive="1" name="Query - perfumes_test1" description="Connection to the 'perfumes_test1' query in the workbook." type="5" refreshedVersion="7" background="1" saveData="1">
    <dbPr connection="Provider=Microsoft.Mashup.OleDb.1;Data Source=$Workbook$;Location=perfumes_test1;Extended Properties=&quot;&quot;" command="SELECT * FROM [perfumes_test1]"/>
  </connection>
  <connection id="3" xr16:uid="{3B83C63B-EBA2-420D-8D66-ABAB4B72D828}" keepAlive="1" name="Query - perfumes11" description="Connection to the 'perfumes11' query in the workbook." type="5" refreshedVersion="7" background="1" saveData="1">
    <dbPr connection="Provider=Microsoft.Mashup.OleDb.1;Data Source=$Workbook$;Location=perfumes11;Extended Properties=&quot;&quot;" command="SELECT * FROM [perfumes11]"/>
  </connection>
  <connection id="4" xr16:uid="{F91CBDE5-9CF3-4DCC-9A08-68E2CF3C54FA}" keepAlive="1" name="Query - perfumes21" description="Connection to the 'perfumes21' query in the workbook." type="5" refreshedVersion="7" background="1" saveData="1">
    <dbPr connection="Provider=Microsoft.Mashup.OleDb.1;Data Source=$Workbook$;Location=perfumes21;Extended Properties=&quot;&quot;" command="SELECT * FROM [perfumes21]"/>
  </connection>
  <connection id="5" xr16:uid="{9B76D2E2-6BCB-448E-9016-F360B8ACAC2A}" keepAlive="1" name="Query - perfumes31" description="Connection to the 'perfumes31' query in the workbook." type="5" refreshedVersion="7" background="1" saveData="1">
    <dbPr connection="Provider=Microsoft.Mashup.OleDb.1;Data Source=$Workbook$;Location=perfumes31;Extended Properties=&quot;&quot;" command="SELECT * FROM [perfumes31]"/>
  </connection>
</connections>
</file>

<file path=xl/sharedStrings.xml><?xml version="1.0" encoding="utf-8"?>
<sst xmlns="http://schemas.openxmlformats.org/spreadsheetml/2006/main" count="1453575" uniqueCount="261115">
  <si>
    <t>name</t>
  </si>
  <si>
    <t>brand</t>
  </si>
  <si>
    <t>type</t>
  </si>
  <si>
    <t>rating_value</t>
  </si>
  <si>
    <t>rating_count</t>
  </si>
  <si>
    <t>Column6</t>
  </si>
  <si>
    <t>country</t>
  </si>
  <si>
    <t>year</t>
  </si>
  <si>
    <t>segment</t>
  </si>
  <si>
    <t>perfumers</t>
  </si>
  <si>
    <t>families</t>
  </si>
  <si>
    <t>top_notes</t>
  </si>
  <si>
    <t>middle_notes</t>
  </si>
  <si>
    <t>bottom_notes</t>
  </si>
  <si>
    <t>users_notes</t>
  </si>
  <si>
    <t>url</t>
  </si>
  <si>
    <t>Molecule 01</t>
  </si>
  <si>
    <t>Escentric Molecules</t>
  </si>
  <si>
    <t>Туалетная вода</t>
  </si>
  <si>
    <t>105 оценок</t>
  </si>
  <si>
    <t>Нишевая парфюмерия</t>
  </si>
  <si>
    <t>germany</t>
  </si>
  <si>
    <t>2006</t>
  </si>
  <si>
    <t>niche</t>
  </si>
  <si>
    <t/>
  </si>
  <si>
    <t>wood</t>
  </si>
  <si>
    <t>iso-e-super</t>
  </si>
  <si>
    <t>iso-e-super, ambra, immortelle, hyacinth, melissa, musk, narciss, vanil</t>
  </si>
  <si>
    <t>https://aromo.ru/fragrance/escentric-molecules-molecule-01-toilet-water-eau-de-toilette-74350/</t>
  </si>
  <si>
    <t>Santal 33</t>
  </si>
  <si>
    <t>Le Labo</t>
  </si>
  <si>
    <t>Парфюмерная вода</t>
  </si>
  <si>
    <t>46 оценок</t>
  </si>
  <si>
    <t>с 2011</t>
  </si>
  <si>
    <t>N/A</t>
  </si>
  <si>
    <t>fern, wood</t>
  </si>
  <si>
    <t>ambra, violet, iris, cardamom, kedr, kozha, papyrus, sandal</t>
  </si>
  <si>
    <t>sandal, kozha, ambra, iris, papyrus, violet, cardamom, kedr</t>
  </si>
  <si>
    <t>https://aromo.ru/fragrance/le-labo-santal-33-perfume-water-eau-de-parfum-86534/</t>
  </si>
  <si>
    <t>DKNY Be Delicious</t>
  </si>
  <si>
    <t>Donna Karan</t>
  </si>
  <si>
    <t>145 оценок</t>
  </si>
  <si>
    <t>Парфюмерия люкс</t>
  </si>
  <si>
    <t>united-states</t>
  </si>
  <si>
    <t>2004</t>
  </si>
  <si>
    <t>suite</t>
  </si>
  <si>
    <t>maurice-roucel, chad-lavigne</t>
  </si>
  <si>
    <t>fruit, floral</t>
  </si>
  <si>
    <t>grapefruit, magnolija, ogurec</t>
  </si>
  <si>
    <t>violet, lily-of-the-valley, rose, tuberoza, zelenoje-jabloko</t>
  </si>
  <si>
    <t>ambra, drevesnyje-noty, sandal</t>
  </si>
  <si>
    <t>zelenoje-jabloko, ogurec, grapefruit, lily-of-the-valley, magnolija, drevesnyje-noty, tuberoza, violet, rose, ambra, sandal</t>
  </si>
  <si>
    <t>https://aromo.ru/fragrance/donna-karan-dkny-be-delicious-perfume-water-eau-de-parfum-52647/</t>
  </si>
  <si>
    <t>Cassiopea</t>
  </si>
  <si>
    <t>Tiziana Terenzi</t>
  </si>
  <si>
    <t>Духи / Экстракт</t>
  </si>
  <si>
    <t>92 оценки</t>
  </si>
  <si>
    <t>italy</t>
  </si>
  <si>
    <t>2015</t>
  </si>
  <si>
    <t>titian-terence, paolo-terenzi</t>
  </si>
  <si>
    <t>black-currant, lemon, marakuja, paporotnik</t>
  </si>
  <si>
    <t>gvozdika, lily-of-the-valley, rose</t>
  </si>
  <si>
    <t>tonka-bean, musk, sandal</t>
  </si>
  <si>
    <t>marakuja, black-currant, musk, lemon, sandal, tonka-bean, gvozdika, rose, lily-of-the-valley, paporotnik</t>
  </si>
  <si>
    <t>https://aromo.ru/fragrance/tiziana-terenzi-cassiopea-perfume-extract-parfum-extrait-de-parfum-47197/</t>
  </si>
  <si>
    <t>Narcos'is</t>
  </si>
  <si>
    <t>Vertus</t>
  </si>
  <si>
    <t>34 оценки</t>
  </si>
  <si>
    <t>france</t>
  </si>
  <si>
    <t>2017</t>
  </si>
  <si>
    <t>fruit, gourmet</t>
  </si>
  <si>
    <t>cardamom, coffee, mandarin, reven</t>
  </si>
  <si>
    <t>ambra, ginger, mango</t>
  </si>
  <si>
    <t>peach, ambergris, vetiver</t>
  </si>
  <si>
    <t>reven, coffee, ginger, cardamom, mandarin, mango, vetiver, ambra, peach, ambergris</t>
  </si>
  <si>
    <t>https://aromo.ru/fragrance/vertus-narcos_is-perfume-water-eau-de-parfum-936861/</t>
  </si>
  <si>
    <t>Fucking Fabulous</t>
  </si>
  <si>
    <t>Tom Ford</t>
  </si>
  <si>
    <t>78 оценок</t>
  </si>
  <si>
    <t>tom-ford, shyamala-maisondieu</t>
  </si>
  <si>
    <t>wood, east</t>
  </si>
  <si>
    <t>ambra, tonka-bean, iris, cashmeran, kozha, lavender, mindal, clary-sage, white-woods</t>
  </si>
  <si>
    <t>kozha, mindal, tonka-bean, iris, clary-sage, ambra, lavender, cashmeran, white-woods</t>
  </si>
  <si>
    <t>https://aromo.ru/fragrance/tom-ford-fucking-fabulous-perfume-water-eau-de-parfum-592783/</t>
  </si>
  <si>
    <t>Love, don't be shy</t>
  </si>
  <si>
    <t>By Kilian</t>
  </si>
  <si>
    <t>65 оценок</t>
  </si>
  <si>
    <t>2007</t>
  </si>
  <si>
    <t>calice-becker, kilian-hennessy</t>
  </si>
  <si>
    <t>floral, gourmet</t>
  </si>
  <si>
    <t>bergamot, coriander, neroli, pink-pepper</t>
  </si>
  <si>
    <t>apelsinovyj-cvet-flerdoranzh, iris, rose, jasmine, honeysuckle</t>
  </si>
  <si>
    <t>karamel, labdanum, musk, sahar, vanil</t>
  </si>
  <si>
    <t>karamel, sahar, apelsinovyj-cvet-flerdoranzh, vanil, neroli, jasmine, musk, iris, coriander, bergamot, labdanum, rose, honeysuckle</t>
  </si>
  <si>
    <t>https://aromo.ru/fragrance/kilian-love_-don_t-be-shy-perfume-water-eau-de-parfum-70666/</t>
  </si>
  <si>
    <t>Libre</t>
  </si>
  <si>
    <t>Yves Saint Laurent</t>
  </si>
  <si>
    <t>120 оценок</t>
  </si>
  <si>
    <t>2019</t>
  </si>
  <si>
    <t>anne-flipo, carlos-benaim, suzanne-dalton</t>
  </si>
  <si>
    <t>fern, floral</t>
  </si>
  <si>
    <t>black-currant, lavender, mandarin</t>
  </si>
  <si>
    <t>apelsinovyj-cvet-flerdoranzh, lavender, jasmine</t>
  </si>
  <si>
    <t>kedr, musk, ambergris, vanil</t>
  </si>
  <si>
    <t>vanil, lavender, apelsinovyj-cvet-flerdoranzh, jasmine, black-currant, kedr, mandarin, musk, ambergris</t>
  </si>
  <si>
    <t>https://aromo.ru/fragrance/yves-saint-laurent-libre-perfume-water-eau-de-parfum-2057349/</t>
  </si>
  <si>
    <t>Hayati</t>
  </si>
  <si>
    <t>Attar Collection</t>
  </si>
  <si>
    <t>122 оценки</t>
  </si>
  <si>
    <t>united-arab-emirates</t>
  </si>
  <si>
    <t>2018</t>
  </si>
  <si>
    <t>fruit, floral, gourmet</t>
  </si>
  <si>
    <t>ananas, raspberry, yagody</t>
  </si>
  <si>
    <t>black-currant, floral-notes, mod, sliva, vzbitye-slivki</t>
  </si>
  <si>
    <t>white-musk, ice-cream, vanil</t>
  </si>
  <si>
    <t>ice-cream, raspberry, vzbitye-slivki, yagody, vanil, ananas, black-currant, white-musk, mod, floral-notes, sliva</t>
  </si>
  <si>
    <t>https://aromo.ru/fragrance/attar-collection-hayati-perfume-water-eau-de-parfum-1378243/</t>
  </si>
  <si>
    <t>Ange Ou Demon Le Secret</t>
  </si>
  <si>
    <t>Givenchy</t>
  </si>
  <si>
    <t>2009</t>
  </si>
  <si>
    <t>bernard-ellena</t>
  </si>
  <si>
    <t>chaj, klukva, lemon</t>
  </si>
  <si>
    <t>peony, water-lily, jasmine</t>
  </si>
  <si>
    <t>drevesnyje-noty, musk, pachuli</t>
  </si>
  <si>
    <t>chaj, klukva, jasmine, lemon, peony, pachuli, musk, water-lily, drevesnyje-noty</t>
  </si>
  <si>
    <t>https://aromo.ru/fragrance/givenchy-ange-ou-demon-le-secret-perfume-water-eau-de-parfum-40252/</t>
  </si>
  <si>
    <t>Donna 2011</t>
  </si>
  <si>
    <t>Trussardi</t>
  </si>
  <si>
    <t>146 оценок</t>
  </si>
  <si>
    <t>floral, east</t>
  </si>
  <si>
    <t>fruity-notes, yuzu, lemon</t>
  </si>
  <si>
    <t>apelsinovyj-cvet-flerdoranzh, lotos, jasmine</t>
  </si>
  <si>
    <t>pachuli, sandal, vanil, virginia-cedar</t>
  </si>
  <si>
    <t>jasmine, apelsinovyj-cvet-flerdoranzh, yuzu, fruity-notes, lemon, lotos, pachuli, vanil, sandal, virginia-cedar</t>
  </si>
  <si>
    <t>https://aromo.ru/fragrance/trussardi-donna-_2011-perfume-water-eau-de-parfum-52895/</t>
  </si>
  <si>
    <t>Little Black Dress</t>
  </si>
  <si>
    <t>Avon</t>
  </si>
  <si>
    <t>101 оценка</t>
  </si>
  <si>
    <t>Парфюмерия масс-маркет</t>
  </si>
  <si>
    <t>2001</t>
  </si>
  <si>
    <t>mass-market</t>
  </si>
  <si>
    <t>barbara-zoebelein</t>
  </si>
  <si>
    <t>cyclamen, cvetok-abrikosa, ginger, coriander, honeysuckle</t>
  </si>
  <si>
    <t>durman, gardenija, ilang-ilang, rozovyy-pion, jasmine</t>
  </si>
  <si>
    <t>tonka-bean, drevesnyje-noty, musk, sandal, sliva</t>
  </si>
  <si>
    <t>jasmine, drevesnyje-noty, musk, honeysuckle, cyclamen, ilang-ilang, gardenija, sliva, tonka-bean, cvetok-abrikosa, sandal, ginger, coriander, rozovyy-pion, durman</t>
  </si>
  <si>
    <t>https://aromo.ru/fragrance/avon-little-black-dress-perfume-water-eau-de-parfum-70155/</t>
  </si>
  <si>
    <t>Monaco Uomo</t>
  </si>
  <si>
    <t>Acqua di Monaco</t>
  </si>
  <si>
    <t>В производстве</t>
  </si>
  <si>
    <t>citrus, floral</t>
  </si>
  <si>
    <t>orange, bergamot, lemon</t>
  </si>
  <si>
    <t>violet, lily</t>
  </si>
  <si>
    <t>pachuli</t>
  </si>
  <si>
    <t>https://aromo.ru/fragrance/acqua-di-monaco-monaco-uomo-875109/</t>
  </si>
  <si>
    <t>Nomade</t>
  </si>
  <si>
    <t>Chloé</t>
  </si>
  <si>
    <t>119 оценок</t>
  </si>
  <si>
    <t>quentin-bisch</t>
  </si>
  <si>
    <t>chypre, floral</t>
  </si>
  <si>
    <t>orange, bergamot, lemon, sliva-mirabel</t>
  </si>
  <si>
    <t>frezija, peach, rose, jasmine</t>
  </si>
  <si>
    <t>dubovyj-moh, musk, pachuli, sandal</t>
  </si>
  <si>
    <t>dubovyj-moh, sliva-mirabel, musk, peach, jasmine, frezija, bergamot, rose, sandal, lemon, pachuli, orange</t>
  </si>
  <si>
    <t>https://aromo.ru/fragrance/chloe-nomade-perfume-water-eau-de-parfum-1056815/</t>
  </si>
  <si>
    <t>Crystal Noir</t>
  </si>
  <si>
    <t>Versace</t>
  </si>
  <si>
    <t>с 2004</t>
  </si>
  <si>
    <t>ginger, cardamom, pepper</t>
  </si>
  <si>
    <t>apelsinovyj-cvet-flerdoranzh, gardenija, kokosovoe-molochko, peony</t>
  </si>
  <si>
    <t>ambra, musk, sandal</t>
  </si>
  <si>
    <t>kokosovoe-molochko, pepper, ginger, gardenija, sandal, cardamom, peony, ambra, musk, apelsinovyj-cvet-flerdoranzh</t>
  </si>
  <si>
    <t>https://aromo.ru/fragrance/versace-crystal-noir-perfume-water-eau-de-parfum-50650/</t>
  </si>
  <si>
    <t>Gucci Bamboo</t>
  </si>
  <si>
    <t>Gucci</t>
  </si>
  <si>
    <t>135 оценок</t>
  </si>
  <si>
    <t>floral</t>
  </si>
  <si>
    <t>bergamot</t>
  </si>
  <si>
    <t>apelsinovyj-cvet-flerdoranzh, ilang-ilang, lily</t>
  </si>
  <si>
    <t>ambra, sandal, vanil</t>
  </si>
  <si>
    <t>apelsinovyj-cvet-flerdoranzh, lily, bergamot, ilang-ilang, ambra, sandal, vanil</t>
  </si>
  <si>
    <t>https://aromo.ru/fragrance/gucci-gucci-bamboo-perfume-water-eau-de-parfum-61358/</t>
  </si>
  <si>
    <t>This Is Her!</t>
  </si>
  <si>
    <t>Zadig &amp; Voltaire</t>
  </si>
  <si>
    <t>117 оценок</t>
  </si>
  <si>
    <t>2016</t>
  </si>
  <si>
    <t>sidonie-lancesseur, michel-almairac</t>
  </si>
  <si>
    <t>east, gourmet</t>
  </si>
  <si>
    <t>pink-pepper, zhasmin-sambak</t>
  </si>
  <si>
    <t>kashtan, vanil, vzbitye-slivki</t>
  </si>
  <si>
    <t>cashmeran, sandal</t>
  </si>
  <si>
    <t>vzbitye-slivki, vanil, cashmeran, pink-pepper, sandal, kashtan, zhasmin-sambak</t>
  </si>
  <si>
    <t>https://aromo.ru/fragrance/zadig--voltaire-this-is-her-perfume-water-eau-de-parfum-92651/</t>
  </si>
  <si>
    <t>Funny!</t>
  </si>
  <si>
    <t>Moschino</t>
  </si>
  <si>
    <t>99 оценок</t>
  </si>
  <si>
    <t>с 2007</t>
  </si>
  <si>
    <t>bitter-orange, krasnaja-smorodina, pink-pepper</t>
  </si>
  <si>
    <t>violet, peony, green-tea, jasmine</t>
  </si>
  <si>
    <t>ambra, dubovyj-moh, kedr, musk</t>
  </si>
  <si>
    <t>bitter-orange, green-tea, pink-pepper, musk, jasmine, dubovyj-moh, krasnaja-smorodina, peony, kedr, ambra, violet</t>
  </si>
  <si>
    <t>https://aromo.ru/fragrance/moschino-funny-toilet-water-eau-de-toilette-74837/</t>
  </si>
  <si>
    <t>Eros</t>
  </si>
  <si>
    <t>40 оценок</t>
  </si>
  <si>
    <t>2012</t>
  </si>
  <si>
    <t>aurelien-guichard, donatella-versace, thierry-de-bashmakoff</t>
  </si>
  <si>
    <t>wood, aromatic</t>
  </si>
  <si>
    <t>lemon, mint, zelenoje-jabloko</t>
  </si>
  <si>
    <t>ambroxan, tonka-bean, geranium</t>
  </si>
  <si>
    <t>dubovyj-moh, kedr, vanil, vetiver</t>
  </si>
  <si>
    <t>vanil, tonka-bean, kedr, lemon, zelenoje-jabloko, ambroxan, mint, vetiver</t>
  </si>
  <si>
    <t>https://aromo.ru/fragrance/versace-eros-toilet-water-eau-de-toilette-55580/</t>
  </si>
  <si>
    <t>In Red</t>
  </si>
  <si>
    <t>Armand Basi</t>
  </si>
  <si>
    <t>111 оценок</t>
  </si>
  <si>
    <t>spain</t>
  </si>
  <si>
    <t>2003</t>
  </si>
  <si>
    <t>alberto-morillas, toni-arola</t>
  </si>
  <si>
    <t>bergamot, ginger, cardamom, mandarin</t>
  </si>
  <si>
    <t>black-currant, list-fialki, peony, rose, pink-pepper, jasmine, lily</t>
  </si>
  <si>
    <t>ambra, drevesnyje-noty, dubovyj-moh, musk, praline, vanil</t>
  </si>
  <si>
    <t>bergamot, drevesnyje-noty, ginger, mandarin, peony, dubovyj-moh, musk, pink-pepper, rose, cardamom, jasmine, black-currant, ambra, vanil, lily, list-fialki, praline</t>
  </si>
  <si>
    <t>https://aromo.ru/fragrance/armand-basi-in-red-toilet-water-eau-de-toilette-63794/</t>
  </si>
  <si>
    <t>Nina</t>
  </si>
  <si>
    <t>Nina Ricci</t>
  </si>
  <si>
    <t>155 оценок</t>
  </si>
  <si>
    <t>jacques-cavallier, olivier-cresp</t>
  </si>
  <si>
    <t>lime, lemon</t>
  </si>
  <si>
    <t>durman, peony, praline, zelenoje-jabloko</t>
  </si>
  <si>
    <t>apple-tree, kedr, musk</t>
  </si>
  <si>
    <t>zelenoje-jabloko, praline, apple-tree, musk, peony, lime, lemon, durman, kedr</t>
  </si>
  <si>
    <t>https://aromo.ru/fragrance/nina-ricci-nina-toilet-water-eau-de-toilette-76858/</t>
  </si>
  <si>
    <t>Perceive</t>
  </si>
  <si>
    <t>104 оценки</t>
  </si>
  <si>
    <t>2000</t>
  </si>
  <si>
    <t>christopher-sheldrake</t>
  </si>
  <si>
    <t>white-pepper, frezija, grusha</t>
  </si>
  <si>
    <t>gardenija, gvozdika, sliva</t>
  </si>
  <si>
    <t>musk, orchid, sandal, vanil</t>
  </si>
  <si>
    <t>frezija, grusha, musk, white-pepper, sliva, vanil, gardenija, gvozdika, ilang-ilang, white-cedar, orchid, sandal</t>
  </si>
  <si>
    <t>https://aromo.ru/fragrance/avon-perceive-toilet-water-eau-de-toilette-80797/</t>
  </si>
  <si>
    <t>Gypsy Water</t>
  </si>
  <si>
    <t>Byredo</t>
  </si>
  <si>
    <t>96 оценок</t>
  </si>
  <si>
    <t>с 2008</t>
  </si>
  <si>
    <t>bergamot, lemon, juniper, pepper</t>
  </si>
  <si>
    <t>iris, ladan, pine</t>
  </si>
  <si>
    <t>juniper, pine, bergamot, sandal, lemon, vanil, ladan, ambra, pepper, iris</t>
  </si>
  <si>
    <t>https://aromo.ru/fragrance/byredo-gypsy-water-perfume-water-eau-de-parfum-61495/</t>
  </si>
  <si>
    <t>The Only One</t>
  </si>
  <si>
    <t>Dolce &amp; Gabbana</t>
  </si>
  <si>
    <t>100 оценок</t>
  </si>
  <si>
    <t>violaine-collas</t>
  </si>
  <si>
    <t>orange, bergamot, violet</t>
  </si>
  <si>
    <t>apelsinovyj-cvet-flerdoranzh, grusha, iris, coffee, rose</t>
  </si>
  <si>
    <t>karamel, pachuli, vanil</t>
  </si>
  <si>
    <t>vanil, coffee, karamel, pachuli, iris, bergamot, violet, orange, apelsinovyj-cvet-flerdoranzh, grusha, rose</t>
  </si>
  <si>
    <t>https://aromo.ru/fragrance/dolcegabbana-the-only-one-perfume-water-eau-de-parfum-1497829/</t>
  </si>
  <si>
    <t>Chance</t>
  </si>
  <si>
    <t>Chanel</t>
  </si>
  <si>
    <t>90 оценок</t>
  </si>
  <si>
    <t>jacques-polge</t>
  </si>
  <si>
    <t>ananas, hyacinth, iris, pachuli, pink-pepper</t>
  </si>
  <si>
    <t>lemon, jasmine</t>
  </si>
  <si>
    <t>musk, pachuli, vanil, vetiver</t>
  </si>
  <si>
    <t>ananas, pachuli, pink-pepper, lemon, jasmine, iris, musk, vanil, vetiver, hyacinth</t>
  </si>
  <si>
    <t>https://aromo.ru/fragrance/chanel-chance-toilet-water-eau-de-toilette-47667/</t>
  </si>
  <si>
    <t>Noa</t>
  </si>
  <si>
    <t>Cacharel</t>
  </si>
  <si>
    <t>123 оценки</t>
  </si>
  <si>
    <t>1998</t>
  </si>
  <si>
    <t>olivier-cresp</t>
  </si>
  <si>
    <t>floral, powdery</t>
  </si>
  <si>
    <t>frezija, musk, peach, peony, sliva, green-notes</t>
  </si>
  <si>
    <t>ilang-ilang, lily-of-the-valley, rose, trava, jasmine, lily</t>
  </si>
  <si>
    <t>tonka-bean, kedr, coffee, coriander, ladan, sandal, vanil</t>
  </si>
  <si>
    <t>musk, jasmine, lily-of-the-valley, vanil, frezija, ilang-ilang, peony, green-notes, lily, coffee, tonka-bean, trava, peach, kedr, coriander, ladan, rose, sandal, sliva</t>
  </si>
  <si>
    <t>https://aromo.ru/fragrance/cacharel-noa-toilet-water-eau-de-toilette-77274/</t>
  </si>
  <si>
    <t>My Burberry</t>
  </si>
  <si>
    <t>Burberry</t>
  </si>
  <si>
    <t>united-kingdom</t>
  </si>
  <si>
    <t>2014</t>
  </si>
  <si>
    <t>francis-kurkdian</t>
  </si>
  <si>
    <t>bergamot, dushistyj-goroshek, grapefruit, lemon, mandarin</t>
  </si>
  <si>
    <t>ajva, frezija, gardenija, geranium, marakuja, peach, green-notes</t>
  </si>
  <si>
    <t>violet, kozha, musk, pachuli, rose</t>
  </si>
  <si>
    <t>dushistyj-goroshek, ajva, gardenija, pachuli, rose, musk, kozha, peach, green-notes, violet, geranium, bergamot, frezija, lemon, mandarin, grapefruit, marakuja</t>
  </si>
  <si>
    <t>https://aromo.ru/fragrance/burberry-my-burberry-perfume-water-eau-de-parfum-75599/</t>
  </si>
  <si>
    <t>Dahab</t>
  </si>
  <si>
    <t>Kajal</t>
  </si>
  <si>
    <t>38 оценок</t>
  </si>
  <si>
    <t>east</t>
  </si>
  <si>
    <t>bergamot, zelenoje-jabloko</t>
  </si>
  <si>
    <t>kedr, coriander, marakuja</t>
  </si>
  <si>
    <t>ambra, musk, pachuli</t>
  </si>
  <si>
    <t>marakuja, bergamot, musk, zelenoje-jabloko, ambra, coriander, pachuli, kedr</t>
  </si>
  <si>
    <t>https://aromo.ru/fragrance/kajal-dahab-perfume-water-eau-de-parfum-51067/</t>
  </si>
  <si>
    <t>Kenzo World</t>
  </si>
  <si>
    <t>Kenzo</t>
  </si>
  <si>
    <t>113 оценок</t>
  </si>
  <si>
    <t>krasnye-frukty</t>
  </si>
  <si>
    <t>floral-notes, peony, jasmine</t>
  </si>
  <si>
    <t>ambroxan, musk</t>
  </si>
  <si>
    <t>ambroxan, floral-notes, krasnye-frukty, musk, jasmine, peony</t>
  </si>
  <si>
    <t>https://aromo.ru/fragrance/kenzo-kenzo-world-perfume-water-eau-de-parfum-97923/</t>
  </si>
  <si>
    <t>Allure Homme Sport</t>
  </si>
  <si>
    <t>41 оценка</t>
  </si>
  <si>
    <t>spicy, wood</t>
  </si>
  <si>
    <t>aldehydes, orange, mandarin, morskije-noty</t>
  </si>
  <si>
    <t>kedr, neroli, pepper</t>
  </si>
  <si>
    <t>ambra, tonka-bean, musk, vanil, vetiver</t>
  </si>
  <si>
    <t>orange, aldehydes, morskije-noty, kedr, neroli, pepper, vetiver, tonka-bean, mandarin, musk, vanil</t>
  </si>
  <si>
    <t>https://aromo.ru/fragrance/chanel-allure-homme-sport-toilet-water-eau-de-toilette-39154/</t>
  </si>
  <si>
    <t>Flora by Gucci</t>
  </si>
  <si>
    <t>114 оценок</t>
  </si>
  <si>
    <t>firmenich</t>
  </si>
  <si>
    <t>citruses, mandarin, peony</t>
  </si>
  <si>
    <t>osmantus, rose</t>
  </si>
  <si>
    <t>pachuli, pink-pepper, sandal</t>
  </si>
  <si>
    <t>rose, peony, osmantus, pink-pepper, sandal, citruses, grusha, mandarin, pachuli</t>
  </si>
  <si>
    <t>https://aromo.ru/fragrance/gucci-flora-by-gucci-toilet-water-eau-de-toilette-58066/</t>
  </si>
  <si>
    <t>Miss Dior Blooming Bouquet</t>
  </si>
  <si>
    <t>Dior</t>
  </si>
  <si>
    <t>115 оценок</t>
  </si>
  <si>
    <t>francois-demachy</t>
  </si>
  <si>
    <t>mandarin</t>
  </si>
  <si>
    <t>abrikos, peach, peony, rose, rozovyy-pion, damask-rose-rosa-damascena</t>
  </si>
  <si>
    <t>white-musk</t>
  </si>
  <si>
    <t>peony, rose, white-musk, damask-rose-rosa-damascena, mandarin, rozovyy-pion, abrikos, bergamot, peach</t>
  </si>
  <si>
    <t>https://aromo.ru/fragrance/dior-miss-dior-blooming-bouquet-toilet-water-eau-de-toilette-73980/</t>
  </si>
  <si>
    <t>K by Dolce &amp; Gabbana</t>
  </si>
  <si>
    <t>nathalie-lorson, daphne-bugey</t>
  </si>
  <si>
    <t>fern, spicy, wood</t>
  </si>
  <si>
    <t>citruses, red-orange, lemon, mozhzhevelnik-plody</t>
  </si>
  <si>
    <t>geranium, red-pepper, lavender, clary-sage</t>
  </si>
  <si>
    <t>kedr, pachuli, vetiver</t>
  </si>
  <si>
    <t>kedr, mozhzhevelnik-plody, vetiver, citruses, lemon, clary-sage, red-orange, lavender, geranium, red-pepper, pachuli</t>
  </si>
  <si>
    <t>https://aromo.ru/fragrance/dolcegabbana-k-by-dolce-a-gabbana-toilet-water-eau-de-toilette-2069827/</t>
  </si>
  <si>
    <t>Baccarat Rouge 540 Extrait de Parfum</t>
  </si>
  <si>
    <t>Maison Francis Kurkdjian</t>
  </si>
  <si>
    <t>50 оценок</t>
  </si>
  <si>
    <t>с 2017</t>
  </si>
  <si>
    <t>drevesnyje-noty, kedr, mindal, musk, ambergris, saffron, zhasmin-grandiflorum</t>
  </si>
  <si>
    <t>drevesnyje-noty, ambergris, saffron, zhasmin-grandiflorum, kedr, mindal, musk</t>
  </si>
  <si>
    <t>https://aromo.ru/fragrance/maison-francis-kurkdjian-baccarat-rouge-540-extrait-de-parfum-perfume-extract-parfum-extrait-de-parfum-529425/</t>
  </si>
  <si>
    <t>Incandessence</t>
  </si>
  <si>
    <t>215 оценок</t>
  </si>
  <si>
    <t>steve-demercado</t>
  </si>
  <si>
    <t>bergamot, lily-of-the-valley, peach</t>
  </si>
  <si>
    <t>mimosa, rose, lily</t>
  </si>
  <si>
    <t>gvozdika, musk, teak-wood</t>
  </si>
  <si>
    <t>lily-of-the-valley, musk, peach, mimosa, lily, orchid, bergamot, cyclamen, peony, teak-wood, tulpan, rose</t>
  </si>
  <si>
    <t>https://aromo.ru/fragrance/avon-incandescence-perfume-water-eau-de-parfum-63828/</t>
  </si>
  <si>
    <t>Terre d'Hermes</t>
  </si>
  <si>
    <t>Hermès</t>
  </si>
  <si>
    <t>61 оценка</t>
  </si>
  <si>
    <t>orange, grapefruit, flint</t>
  </si>
  <si>
    <t>geranium, pepper</t>
  </si>
  <si>
    <t>benzoin, kedr, pachuli, vetiver</t>
  </si>
  <si>
    <t>vetiver, grapefruit, orange, benzoin, pepper, kedr, geranium, pachuli, flint</t>
  </si>
  <si>
    <t>https://aromo.ru/fragrance/hermes-terre-d_hermes-toilet-water-eau-de-toilette-91931/</t>
  </si>
  <si>
    <t>Gucci Rush</t>
  </si>
  <si>
    <t>108 оценок</t>
  </si>
  <si>
    <t>1999</t>
  </si>
  <si>
    <t>michel-almairac, tom-ford</t>
  </si>
  <si>
    <t>chypre, fruit</t>
  </si>
  <si>
    <t>frezija, gardenija, peach</t>
  </si>
  <si>
    <t>coriander, rose, jasmine</t>
  </si>
  <si>
    <t>pachuli, vanil, vetiver</t>
  </si>
  <si>
    <t>pachuli, peach, coriander, vanil, jasmine, gardenija, vetiver, rose</t>
  </si>
  <si>
    <t>https://aromo.ru/fragrance/gucci-gucci-rush-toilet-water-eau-de-toilette-61386/</t>
  </si>
  <si>
    <t>Narciso Poudree</t>
  </si>
  <si>
    <t>Narciso Rodriguez</t>
  </si>
  <si>
    <t>127 оценок</t>
  </si>
  <si>
    <t>aurelien-guichard</t>
  </si>
  <si>
    <t>musk, floral, powdery</t>
  </si>
  <si>
    <t>apelsinovyj-cvet-flerdoranzh, rose, jasmine</t>
  </si>
  <si>
    <t>musk, powdery-notes</t>
  </si>
  <si>
    <t>white-cedar, tonka-bean, pachuli, vetiver</t>
  </si>
  <si>
    <t>powdery-notes, musk, tonka-bean, rose, jasmine, white-cedar, pachuli, apelsinovyj-cvet-flerdoranzh, vetiver</t>
  </si>
  <si>
    <t>https://aromo.ru/fragrance/narciso-rodriguez-narciso-poudree-perfume-water-eau-de-parfum-76027/</t>
  </si>
  <si>
    <t>Intense Cafe</t>
  </si>
  <si>
    <t>Montale</t>
  </si>
  <si>
    <t>112 оценок</t>
  </si>
  <si>
    <t>2013</t>
  </si>
  <si>
    <t>pierre-montale</t>
  </si>
  <si>
    <t>floral-notes</t>
  </si>
  <si>
    <t>coffee, rose</t>
  </si>
  <si>
    <t>ambra, white-musk, vanil</t>
  </si>
  <si>
    <t>coffee, rose, vanil, white-musk, floral-notes, ambra</t>
  </si>
  <si>
    <t>https://aromo.ru/fragrance/montale-intense-cafe-perfume-water-eau-de-parfum-64304/</t>
  </si>
  <si>
    <t>Soleil Blanc</t>
  </si>
  <si>
    <t>73 оценки</t>
  </si>
  <si>
    <t>nathalie-gracia-cetto, tom-ford</t>
  </si>
  <si>
    <t>fistashki, cardamom, pink-pepper</t>
  </si>
  <si>
    <t>ilang-ilang, tuberoza, jasmine</t>
  </si>
  <si>
    <t>ambra, benzoin, tonka-bean, kokos</t>
  </si>
  <si>
    <t>kokos, ilang-ilang, tonka-bean, fistashki, pink-pepper, tuberoza, jasmine, ambra, cardamom, benzoin</t>
  </si>
  <si>
    <t>https://aromo.ru/fragrance/tom-ford-soleil-blanc-perfume-water-eau-de-parfum-89137/</t>
  </si>
  <si>
    <t>Miracle</t>
  </si>
  <si>
    <t>Lancôme</t>
  </si>
  <si>
    <t>alberto-morillas, harry-fremont, charles-boussiquet</t>
  </si>
  <si>
    <t>frezija, lichi</t>
  </si>
  <si>
    <t>ginger, magnolija, mandarin, pepper, jasmine</t>
  </si>
  <si>
    <t>ambra, musk</t>
  </si>
  <si>
    <t>lichi, frezija, magnolija, jasmine, pepper, ginger, ambra, mandarin, musk</t>
  </si>
  <si>
    <t>https://aromo.ru/fragrance/lancome-miracle-perfume-water-eau-de-parfum-73823/</t>
  </si>
  <si>
    <t>Magie Noire</t>
  </si>
  <si>
    <t>51 оценка</t>
  </si>
  <si>
    <t>1978</t>
  </si>
  <si>
    <t>gerard-goupy, jean-charles-niel, yves-tanguy</t>
  </si>
  <si>
    <t>bergamot, galbanum, hyacinth, list-i-buton-chernoj-smorodiny, raspberry</t>
  </si>
  <si>
    <t>iris, kedr, lily-of-the-valley, mod, narciss, tuberoza, jasmine</t>
  </si>
  <si>
    <t>ambra, dubovyj-moh, ladan, myrrh, musk, pachuli, sandal, spices, vetiver, civett</t>
  </si>
  <si>
    <t>dubovyj-moh, list-i-buton-chernoj-smorodiny, ambra, mod, sandal, jasmine, galbanum, kedr, ladan, myrrh, musk, pachuli, spices, vetiver, civett, hyacinth, iris, tuberoza, bergamot, lily-of-the-valley, raspberry, narciss</t>
  </si>
  <si>
    <t>https://aromo.ru/fragrance/lancome-magie-noire-perfume-extract-parfum-extrait-de-parfum-71796/</t>
  </si>
  <si>
    <t>Mademoiselle Azzaro</t>
  </si>
  <si>
    <t>Azzaro</t>
  </si>
  <si>
    <t>karine-dubreuil</t>
  </si>
  <si>
    <t>cvetok-mandarina, peach</t>
  </si>
  <si>
    <t>apelsinovyj-cvet-flerdoranzh, peony, jasmine</t>
  </si>
  <si>
    <t>drevesnyje-noty, iris</t>
  </si>
  <si>
    <t>peach, peony, cvetok-mandarina, jasmine, drevesnyje-noty, iris, apelsinovyj-cvet-flerdoranzh</t>
  </si>
  <si>
    <t>https://aromo.ru/fragrance/azzaro-mademoiselle-azzaro-toilet-water-eau-de-toilette-42405/</t>
  </si>
  <si>
    <t>Mojave Ghost</t>
  </si>
  <si>
    <t>91 оценка</t>
  </si>
  <si>
    <t>с 2014</t>
  </si>
  <si>
    <t>ambretta, belaja-sapota</t>
  </si>
  <si>
    <t>violet, magnolija, sandal</t>
  </si>
  <si>
    <t>ambra, kedr, musk</t>
  </si>
  <si>
    <t>violet, magnolija, musk, sandal, belaja-sapota, kedr, ambretta, ambra</t>
  </si>
  <si>
    <t>https://aromo.ru/fragrance/byredo-mojave-ghost-perfume-water-eau-de-parfum-74336/</t>
  </si>
  <si>
    <t>Comme une Evidence</t>
  </si>
  <si>
    <t>Yves Rocher</t>
  </si>
  <si>
    <t>list-fialki, reven</t>
  </si>
  <si>
    <t>lily-of-the-valley, rose</t>
  </si>
  <si>
    <t>dubovyj-moh, musk, pachuli</t>
  </si>
  <si>
    <t>lily-of-the-valley, rose, reven, dubovyj-moh, list-fialki, pachuli, musk</t>
  </si>
  <si>
    <t>https://aromo.ru/fragrance/yves-rocher-comme-une-evidence-perfume-water-eau-de-parfum-49800/</t>
  </si>
  <si>
    <t>Chanel №5</t>
  </si>
  <si>
    <t>82 оценки</t>
  </si>
  <si>
    <t>1921</t>
  </si>
  <si>
    <t>ernest-beaux, coco-chanel</t>
  </si>
  <si>
    <t>floral, aldehyde</t>
  </si>
  <si>
    <t>aldehydes, bergamot, ilang-ilang, lemon, neroli</t>
  </si>
  <si>
    <t>iris, lily-of-the-valley, rose, jasmine</t>
  </si>
  <si>
    <t>ambra, dubovyj-moh, musk, pachuli, vanil, vetiver, civett</t>
  </si>
  <si>
    <t>jasmine, aldehydes, ilang-ilang, lily-of-the-valley, ambra, neroli, vanil, musk, rose, dubovyj-moh, iris, bergamot, pachuli, vetiver, lemon, civett</t>
  </si>
  <si>
    <t>https://aromo.ru/fragrance/chanel-5-perfume-extract-parfum-extrait-de-parfum-47684/</t>
  </si>
  <si>
    <t>Angel</t>
  </si>
  <si>
    <t>Mugler</t>
  </si>
  <si>
    <t>137 оценок</t>
  </si>
  <si>
    <t>1992</t>
  </si>
  <si>
    <t>olivier-cresp, yves-de-chirin, vera-strubi, thierry-mugler</t>
  </si>
  <si>
    <t>gourmet</t>
  </si>
  <si>
    <t>bergamot, karamel, pachuli, tropicheskije-frukty, vanil</t>
  </si>
  <si>
    <t>pachuli, vanil, karamel, bergamot, tonka-bean, nutmeg, praline, tropicheskije-frukty, pink-pepper, sandal, ananas, caraway</t>
  </si>
  <si>
    <t>https://aromo.ru/fragrance/mugler-angel-perfume-water-eau-de-parfum-40263/</t>
  </si>
  <si>
    <t>Poeme</t>
  </si>
  <si>
    <t>102 оценки</t>
  </si>
  <si>
    <t>с 1995</t>
  </si>
  <si>
    <t>bergamot, black-currant, durman, goluboj-mak, mandarin, narciss, peach, sliva, green-notes</t>
  </si>
  <si>
    <t>apelsinovyj-cvet-flerdoranzh, frezija, geliotrop, ilang-ilang, kozha, mimosa, rose, tuberoza, vanil, jasmine</t>
  </si>
  <si>
    <t>ambra, apelsinovyj-cvet-flerdoranzh, white-cedar, tonka-bean, musk, vanil</t>
  </si>
  <si>
    <t>mimosa, ambra, tuberoza, vanil, peach, apelsinovyj-cvet-flerdoranzh, geliotrop, ilang-ilang, musk, narciss, jasmine, tonka-bean, black-currant, frezija, sliva, durman, mandarin, rose, white-cedar, bergamot, goluboj-mak, kozha, green-notes</t>
  </si>
  <si>
    <t>https://aromo.ru/fragrance/lancome-poeme-perfume-water-eau-de-parfum-81762/</t>
  </si>
  <si>
    <t>Omnia Crystalline</t>
  </si>
  <si>
    <t>Bvlgari</t>
  </si>
  <si>
    <t>2005</t>
  </si>
  <si>
    <t>alberto-morillas, fabrice-legros</t>
  </si>
  <si>
    <t>green, floral</t>
  </si>
  <si>
    <t>bamboo, grusha</t>
  </si>
  <si>
    <t>chaj, list-i-buton-chernoj-smorodiny, lotos</t>
  </si>
  <si>
    <t>dubovyj-moh, guajak, musk</t>
  </si>
  <si>
    <t>lotos, list-i-buton-chernoj-smorodiny, musk, bamboo, chaj, grusha, dubovyj-moh, guajak</t>
  </si>
  <si>
    <t>https://aromo.ru/fragrance/bvlgari-omnia-crystalline-toilet-water-eau-de-toilette-78265/</t>
  </si>
  <si>
    <t>Scandal</t>
  </si>
  <si>
    <t>Jean Paul Gaultier</t>
  </si>
  <si>
    <t>60 оценок</t>
  </si>
  <si>
    <t>daphne-bugey, christophe-raynaud, fabrice-pellegrin</t>
  </si>
  <si>
    <t>floral, east, gourmet</t>
  </si>
  <si>
    <t>red-orange, mandarin</t>
  </si>
  <si>
    <t>apelsinovyj-cvet-flerdoranzh, gardenija, mod, peach, jasmine</t>
  </si>
  <si>
    <t>karamel, licorice, pachuli, pchelinyj-vosk</t>
  </si>
  <si>
    <t>mod, karamel, gardenija, apelsinovyj-cvet-flerdoranzh, red-orange, mandarin, peach, pchelinyj-vosk, jasmine, licorice, pachuli</t>
  </si>
  <si>
    <t>https://aromo.ru/fragrance/jean-paul-gaultier-scandal-perfume-water-eau-de-parfum-506571/</t>
  </si>
  <si>
    <t>Boss The Scent For Her</t>
  </si>
  <si>
    <t>Hugo Boss</t>
  </si>
  <si>
    <t>frezija, peach</t>
  </si>
  <si>
    <t>osmantus</t>
  </si>
  <si>
    <t>cocoa</t>
  </si>
  <si>
    <t>peach, cocoa, osmantus, frezija</t>
  </si>
  <si>
    <t>https://aromo.ru/fragrance/hugo-boss-boss-the-scent-for-her-perfume-water-eau-de-parfum-45490/</t>
  </si>
  <si>
    <t>Égoïste</t>
  </si>
  <si>
    <t>33 оценки</t>
  </si>
  <si>
    <t>1990</t>
  </si>
  <si>
    <t>jacques-polge, jacques-helleu</t>
  </si>
  <si>
    <t>coriander, mahagonys, mandarin, palisander</t>
  </si>
  <si>
    <t>cloves, cinnamon, rose</t>
  </si>
  <si>
    <t>ambra, kozha, sandal, tabak, vanil</t>
  </si>
  <si>
    <t>tabak, cloves, coriander, cinnamon, kozha, mahagonys, mandarin, sandal, vanil, ambra, palisander, rose</t>
  </si>
  <si>
    <t>https://aromo.ru/fragrance/chanel-go_ste-toilet-water-eau-de-toilette-54576/</t>
  </si>
  <si>
    <t>Luminata</t>
  </si>
  <si>
    <t>72 оценки</t>
  </si>
  <si>
    <t>maurice-roucel, isaac-sinclair</t>
  </si>
  <si>
    <t>grusha, raspberry</t>
  </si>
  <si>
    <t>peony</t>
  </si>
  <si>
    <t>drevesnyje-noty</t>
  </si>
  <si>
    <t>raspberry, peony, drevesnyje-noty, grusha, white-peony</t>
  </si>
  <si>
    <t>https://aromo.ru/fragrance/avon-luminata-perfume-water-eau-de-parfum-475929/</t>
  </si>
  <si>
    <t>Blackberry &amp; Bay</t>
  </si>
  <si>
    <t>Jo Malone</t>
  </si>
  <si>
    <t>Одеколон</t>
  </si>
  <si>
    <t>83 оценки</t>
  </si>
  <si>
    <t>с 2012</t>
  </si>
  <si>
    <t>jezhevika</t>
  </si>
  <si>
    <t>laurel</t>
  </si>
  <si>
    <t>kedr</t>
  </si>
  <si>
    <t>jezhevika, laurel, kedr</t>
  </si>
  <si>
    <t>https://aromo.ru/fragrance/jo-malone-blackberry-_-bay-cologne-eau-de-cologne-44387/</t>
  </si>
  <si>
    <t>Oud Wood</t>
  </si>
  <si>
    <t>66 оценок</t>
  </si>
  <si>
    <t>tom-ford</t>
  </si>
  <si>
    <t>ambra, tonka-bean, cardamom, palisander, pepper, sandal, oud, vanil, vetiver</t>
  </si>
  <si>
    <t>oud, sandal, vanil, tonka-bean, cardamom, palisander, pepper, vetiver, ambra</t>
  </si>
  <si>
    <t>https://aromo.ru/fragrance/tom-ford-oud-wood-perfume-water-eau-de-parfum-82618/</t>
  </si>
  <si>
    <t>Wood Sage &amp; Sea Salt</t>
  </si>
  <si>
    <t>fern, wood, sea</t>
  </si>
  <si>
    <t>ambretta</t>
  </si>
  <si>
    <t>sea-salt</t>
  </si>
  <si>
    <t>sage</t>
  </si>
  <si>
    <t>sage, sea-salt, ambretta, aqual-akvaticheskij-aldegid, citruses, salt, musk</t>
  </si>
  <si>
    <t>https://aromo.ru/fragrance/jo-malone-wood-sage-a-sea-salt-cologne-eau-de-cologne-97877/</t>
  </si>
  <si>
    <t>Fleur Narcotique</t>
  </si>
  <si>
    <t>Ex Nihilo</t>
  </si>
  <si>
    <t>213 оценок</t>
  </si>
  <si>
    <t>belyy-persik, bergamot, lichi</t>
  </si>
  <si>
    <t>drevesnyje-noty, moss, musk</t>
  </si>
  <si>
    <t>belyy-persik, lichi, peony, apelsinovyj-cvet-flerdoranzh, musk, jasmine, bergamot, drevesnyje-noty, moss</t>
  </si>
  <si>
    <t>https://aromo.ru/fragrance/ex-nihilo-fleur-narcotique-perfume-water-eau-de-parfum-57875/</t>
  </si>
  <si>
    <t>Baccarat Rouge 540</t>
  </si>
  <si>
    <t>176 оценок</t>
  </si>
  <si>
    <t>с 2016</t>
  </si>
  <si>
    <t>amber, wood, floral</t>
  </si>
  <si>
    <t>kedr, ambergris, saffron, jasmine</t>
  </si>
  <si>
    <t>saffron, ambergris, kedr, jasmine</t>
  </si>
  <si>
    <t>https://aromo.ru/fragrance/maison-francis-kurkdjian-baccarat-rouge-540-perfume-water-eau-de-parfum-42565/</t>
  </si>
  <si>
    <t>Amarige</t>
  </si>
  <si>
    <t>37 оценок</t>
  </si>
  <si>
    <t>1991</t>
  </si>
  <si>
    <t>dominique-ropion, hubert-givenchy, francoise-donche</t>
  </si>
  <si>
    <t>apelsinovyj-cvet-flerdoranzh, violet, mandarin, neroli, palisander, persikovyj-cvet, sliva</t>
  </si>
  <si>
    <t>akacija, black-currant, gardenija, cloves, ilang-ilang, cassia, mimosa, orchid, rose, pink-pepper, tuberoza, jasmine</t>
  </si>
  <si>
    <t>tonka-bean, drevesnyje-noty, kedr, musk, sandal, vanil</t>
  </si>
  <si>
    <t>jasmine, apelsinovyj-cvet-flerdoranzh, black-currant, mimosa, rose, tuberoza, akacija, musk, sandal, tonka-bean, gardenija, cloves, ilang-ilang, cassia, kedr, neroli, pink-pepper, vanil, drevesnyje-noty, violet, mandarin, persikovyj-cvet, orchid, palisander, sliva</t>
  </si>
  <si>
    <t>https://aromo.ru/fragrance/givenchy-amarige-toilet-water-eau-de-toilette-39387/</t>
  </si>
  <si>
    <t>Kirke</t>
  </si>
  <si>
    <t>163 оценки</t>
  </si>
  <si>
    <t>paolo-terenzi, titian-terence</t>
  </si>
  <si>
    <t>black-currant, grusha, raspberry, marakuja, peach, sand</t>
  </si>
  <si>
    <t>lily-of-the-valley</t>
  </si>
  <si>
    <t>geliotrop, musk, pachuli, sandal, vanil</t>
  </si>
  <si>
    <t>musk, marakuja, peach, raspberry, black-currant, vanil, grusha, sandal, pachuli, geliotrop, sand, lily-of-the-valley</t>
  </si>
  <si>
    <t>https://aromo.ru/fragrance/tiziana-terenzi-kirke-perfume-extract-parfum-extrait-de-parfum-66629/</t>
  </si>
  <si>
    <t>3 L'Impératrice</t>
  </si>
  <si>
    <t>252 оценки</t>
  </si>
  <si>
    <t>stefano-gabbana</t>
  </si>
  <si>
    <t>water, floral</t>
  </si>
  <si>
    <t>kivi, reven, pink-pepper</t>
  </si>
  <si>
    <t>arbuz, cyclamen, jasmine</t>
  </si>
  <si>
    <t>musk, sandal</t>
  </si>
  <si>
    <t>arbuz, kivi, reven, pink-pepper, cyclamen, jasmine, musk, sandal</t>
  </si>
  <si>
    <t>https://aromo.ru/fragrance/dolcegabbana-3-l_imp_ratrice-toilet-water-eau-de-toilette-52201/</t>
  </si>
  <si>
    <t>Molecule 02</t>
  </si>
  <si>
    <t>140 оценок</t>
  </si>
  <si>
    <t>2008</t>
  </si>
  <si>
    <t>amber, musk</t>
  </si>
  <si>
    <t>ambroxan</t>
  </si>
  <si>
    <t>https://aromo.ru/fragrance/escentric-molecules-molecule-02-toilet-water-eau-de-toilette-74352/</t>
  </si>
  <si>
    <t>Lost Cherry</t>
  </si>
  <si>
    <t>151 оценка</t>
  </si>
  <si>
    <t>tom-ford, louise-turner</t>
  </si>
  <si>
    <t>liqueur, mindal, vishna</t>
  </si>
  <si>
    <t>rose, zhasmin-sambak</t>
  </si>
  <si>
    <t>tonka-bean, kedr, peruvian-balsam, sandal, vetiver</t>
  </si>
  <si>
    <t>vishna, liqueur, mindal, tonka-bean, sandal, peruvian-balsam, rose, kedr, vetiver, zhasmin-sambak</t>
  </si>
  <si>
    <t>https://aromo.ru/fragrance/tom-ford-lost-cherry-perfume-water-eau-de-parfum-1532721/</t>
  </si>
  <si>
    <t>Black Afgano</t>
  </si>
  <si>
    <t>Nasomatto</t>
  </si>
  <si>
    <t>136 оценок</t>
  </si>
  <si>
    <t>с 2009</t>
  </si>
  <si>
    <t>konopla, green-notes</t>
  </si>
  <si>
    <t>drevesnyje-noty, coffee, resins, tabak</t>
  </si>
  <si>
    <t>ladan, oud</t>
  </si>
  <si>
    <t>konopla, oud, drevesnyje-noty, ladan, tabak, resins, coffee, green-notes</t>
  </si>
  <si>
    <t>https://aromo.ru/fragrance/nasomatto-black-afgano-perfume-extract-parfum-extrait-de-parfum-43985/</t>
  </si>
  <si>
    <t>Bright Crystal</t>
  </si>
  <si>
    <t>246 оценок</t>
  </si>
  <si>
    <t>alberto-morillas, donatella-versace</t>
  </si>
  <si>
    <t>granat, yuzu, voda</t>
  </si>
  <si>
    <t>lotos, magnolija, peony</t>
  </si>
  <si>
    <t>ambra, mahagonys, musk</t>
  </si>
  <si>
    <t>peony, voda, magnolija, yuzu, lotos, granat, musk, ambra, mahagonys</t>
  </si>
  <si>
    <t>https://aromo.ru/fragrance/versace-bright-crystal-toilet-water-eau-de-toilette-45816/</t>
  </si>
  <si>
    <t>Aventus</t>
  </si>
  <si>
    <t>Creed</t>
  </si>
  <si>
    <t>86 оценок</t>
  </si>
  <si>
    <t>с 2010</t>
  </si>
  <si>
    <t>ananas, bergamot, jabloko, list-i-buton-chernoj-smorodiny</t>
  </si>
  <si>
    <t>birch, pachuli, pink-pepper, jasmine</t>
  </si>
  <si>
    <t>dubovyj-moh, musk, ambergris, vanil</t>
  </si>
  <si>
    <t>musk, ananas, birch, dubovyj-moh, pachuli, bergamot, list-i-buton-chernoj-smorodiny, ambergris, pink-pepper, jabloko, jasmine, vanil</t>
  </si>
  <si>
    <t>https://aromo.ru/fragrance/creed-aventus-perfume-water-eau-de-parfum-42200/</t>
  </si>
  <si>
    <t>Bal d'Afrique</t>
  </si>
  <si>
    <t>184 оценки</t>
  </si>
  <si>
    <t>wood, floral, east</t>
  </si>
  <si>
    <t>apelsinovyj-cvet-flerdoranzh, tagetes, bergamot, buchu-agatosma, lemon, neroli</t>
  </si>
  <si>
    <t>cyclamen, violet, jasmine</t>
  </si>
  <si>
    <t>ambra, kedr, musk, vetiver</t>
  </si>
  <si>
    <t>vetiver, tagetes, bergamot, jasmine, apelsinovyj-cvet-flerdoranzh, lemon, musk, ambra, violet, kedr, neroli, cyclamen, buchu-agatosma</t>
  </si>
  <si>
    <t>https://aromo.ru/fragrance/byredo-bal-d_afrique-perfume-water-eau-de-parfum-42681/</t>
  </si>
  <si>
    <t>Bombshell</t>
  </si>
  <si>
    <t>Victoria's Secret</t>
  </si>
  <si>
    <t>2010</t>
  </si>
  <si>
    <t>adriana-medina, mark-knitkowski</t>
  </si>
  <si>
    <t>ananas, grapefruit, klubnika, marakuja, tangerine</t>
  </si>
  <si>
    <t>lily-of-the-valley, peony, pink-pepper, jasmine</t>
  </si>
  <si>
    <t>drevesnyje-noty, dubovyj-moh, musk</t>
  </si>
  <si>
    <t>grapefruit, peony, marakuja, tangerine, ananas, klubnika, jasmine, dubovyj-moh, musk, drevesnyje-noty, pink-pepper, lily-of-the-valley</t>
  </si>
  <si>
    <t>https://aromo.ru/fragrance/victorias-secret-bombshell-perfume-water-eau-de-parfum-45276/</t>
  </si>
  <si>
    <t>Black Opium</t>
  </si>
  <si>
    <t>237 оценок</t>
  </si>
  <si>
    <t>nathalie-lorson, marie-salamagne, olivier-cresp, honorine-blanc</t>
  </si>
  <si>
    <t>apelsinovyj-cvet-flerdoranzh, grusha, pink-pepper</t>
  </si>
  <si>
    <t>coffee, licorice, mindal, jasmine</t>
  </si>
  <si>
    <t>cashmeran, kedr, pachuli, vanil</t>
  </si>
  <si>
    <t>vanil, coffee, mindal, pachuli, jasmine, grusha, licorice, pink-pepper, apelsinovyj-cvet-flerdoranzh, cashmeran, kedr</t>
  </si>
  <si>
    <t>https://aromo.ru/fragrance/yves-saint-laurent-black-opium-perfume-water-eau-de-parfum-44214/</t>
  </si>
  <si>
    <t>Good Girl Gone Bad</t>
  </si>
  <si>
    <t>alberto-morillas, kilian-hennessy</t>
  </si>
  <si>
    <t>osmantus, rose, jasmine</t>
  </si>
  <si>
    <t>narciss, tuberoza</t>
  </si>
  <si>
    <t>ambra, white-cedar</t>
  </si>
  <si>
    <t>tuberoza, osmantus, jasmine, rose, ambra, narciss, white-cedar</t>
  </si>
  <si>
    <t>https://aromo.ru/fragrance/kilian-good-girl-gone-bad-perfume-water-eau-de-parfum-60859/</t>
  </si>
  <si>
    <t>Musk Kashmir</t>
  </si>
  <si>
    <t>110 оценок</t>
  </si>
  <si>
    <t>musk, spicy, wood</t>
  </si>
  <si>
    <t>white-musk, white-pepper, gardenija, cloves, sandal</t>
  </si>
  <si>
    <t>white-musk, white-pepper, sandal, gardenija, cloves</t>
  </si>
  <si>
    <t>https://aromo.ru/fragrance/attar-collection-musk-kashmir-perfume-water-eau-de-parfum-75467/</t>
  </si>
  <si>
    <t>Today</t>
  </si>
  <si>
    <t>236 оценок</t>
  </si>
  <si>
    <t>musk, wood, floral</t>
  </si>
  <si>
    <t>frezija, kaktus, stefanotis</t>
  </si>
  <si>
    <t>apelsinovyj-cvet-flerdoranzh, buddhawood, gibiskus, strelitsiya, tuberoza</t>
  </si>
  <si>
    <t>white-cedar, drevesnyje-noty, musk, rose, voda</t>
  </si>
  <si>
    <t>tuberoza, apelsinovyj-cvet-flerdoranzh, frezija, drevesnyje-noty, musk, gibiskus, rose, stefanotis, kaktus, white-cedar, buddhawood, strelitsiya, voda</t>
  </si>
  <si>
    <t>https://aromo.ru/fragrance/avon-today-perfume-water-eau-de-parfum-92928/</t>
  </si>
  <si>
    <t>Sauvage</t>
  </si>
  <si>
    <t>pepper, calabrian-bergamot</t>
  </si>
  <si>
    <t>elemi, geranium, lavender, pachuli, pink-pepper, sichuan-pepper, vetiver</t>
  </si>
  <si>
    <t>ambroxan, kedr, labdanum</t>
  </si>
  <si>
    <t>ambroxan, bergamot, elemi, pepper, sichuan-pepper, calabrian-bergamot, geranium, kedr, labdanum, pink-pepper</t>
  </si>
  <si>
    <t>https://aromo.ru/fragrance/dior-sauvage-toilet-water-eau-de-toilette-86703/</t>
  </si>
  <si>
    <t>Coco Mademoiselle</t>
  </si>
  <si>
    <t>194 оценки</t>
  </si>
  <si>
    <t>orange, apelsinovyj-cvet-flerdoranzh, bergamot, mandarin</t>
  </si>
  <si>
    <t>ilang-ilang, mimosa, rose, jasmine</t>
  </si>
  <si>
    <t>tonka-bean, musk, opopanax, pachuli, vanil, vetiver</t>
  </si>
  <si>
    <t>mandarin, pachuli, rose, jasmine, orange, apelsinovyj-cvet-flerdoranzh, ilang-ilang, bergamot, mimosa, musk, vanil, vetiver, tonka-bean, opopanax</t>
  </si>
  <si>
    <t>https://aromo.ru/fragrance/chanel-coco-mademoiselle-perfume-water-eau-de-parfum-49279/</t>
  </si>
  <si>
    <t>Lacoste Pour Femme</t>
  </si>
  <si>
    <t>Lacoste</t>
  </si>
  <si>
    <t>171 оценка</t>
  </si>
  <si>
    <t>olivier-cresp, lutz-herrmann</t>
  </si>
  <si>
    <t>frezija, jabloko, pepper</t>
  </si>
  <si>
    <t>violet, geliotrop, gibiskus, rose, jasmine</t>
  </si>
  <si>
    <t>kedr, labdanum, ladan, sandal, zamsha</t>
  </si>
  <si>
    <t>pepper, jasmine, kedr, sandal, rose, violet, frezija, jabloko, zamsha, geliotrop, gibiskus, ladan, kozha, labdanum</t>
  </si>
  <si>
    <t>https://aromo.ru/fragrance/lacoste-lacoste-pour-femme-perfume-water-eau-de-parfum-67380/</t>
  </si>
  <si>
    <t>Éclat d'Arpège</t>
  </si>
  <si>
    <t>Lanvin</t>
  </si>
  <si>
    <t>231 оценка</t>
  </si>
  <si>
    <t>2002</t>
  </si>
  <si>
    <t>karine-dubreuil, federico-restrepo</t>
  </si>
  <si>
    <t>ambra, chaj, kedr, musk, osmantus, persikovyj-cvet, peony, ptitgrejn-list-citrusovyh, siren, visterija</t>
  </si>
  <si>
    <t>peony, siren, chaj, persikovyj-cvet, visterija, musk, osmantus, ambra, kedr, ptitgrejn-list-citrusovyh</t>
  </si>
  <si>
    <t>https://aromo.ru/fragrance/lanvin-eclat-d_arpege-perfume-water-eau-de-parfum-54397/</t>
  </si>
  <si>
    <t>Tobacco Vanille</t>
  </si>
  <si>
    <t>144 оценки</t>
  </si>
  <si>
    <t>tom-ford, olivier-gillotin</t>
  </si>
  <si>
    <t>spicy, east</t>
  </si>
  <si>
    <t>spices, tabak</t>
  </si>
  <si>
    <t>belyj-tabak, tonka-bean, cocoa, vanil</t>
  </si>
  <si>
    <t>drevesnyje-noty, suhofrukty</t>
  </si>
  <si>
    <t>vanil, tabak, spices, tonka-bean, suhofrukty, cocoa, belyj-tabak, drevesnyje-noty</t>
  </si>
  <si>
    <t>https://aromo.ru/fragrance/tom-ford-tobacco-vanille-perfume-water-eau-de-parfum-82620/</t>
  </si>
  <si>
    <t>Good Girl</t>
  </si>
  <si>
    <t>Carolina Herrera</t>
  </si>
  <si>
    <t>162 оценки</t>
  </si>
  <si>
    <t>louise-turner</t>
  </si>
  <si>
    <t>bergamot, coffee, lemon, mindal</t>
  </si>
  <si>
    <t>apelsinovyj-cvet-flerdoranzh, iris, rose, tuberoza, zhasmin-sambak</t>
  </si>
  <si>
    <t>ambra, white-cedar, tonka-bean, cocoa, cashmeran, cinnamon, musk, pachuli, praline, sandal, vanil</t>
  </si>
  <si>
    <t>cocoa, coffee, praline, vanil, mindal, tonka-bean, zhasmin-sambak, cinnamon, rose, sandal, tuberoza, pachuli, ambra, apelsinovyj-cvet-flerdoranzh, iris, lemon, musk, bergamot, cashmeran, white-cedar</t>
  </si>
  <si>
    <t>https://aromo.ru/fragrance/carolina-herrera-good-girl-perfume-water-eau-de-parfum-60858/</t>
  </si>
  <si>
    <t>1 Million</t>
  </si>
  <si>
    <t>Paco Rabanne</t>
  </si>
  <si>
    <t>76 оценок</t>
  </si>
  <si>
    <t>christophe-raynaud, olivier-pescheux, michel-girard, noe-duchaufour-lawrence</t>
  </si>
  <si>
    <t>grapefruit, mandarin, mint</t>
  </si>
  <si>
    <t>cinnamon, rose, spices</t>
  </si>
  <si>
    <t>ambra, drevesnyje-noty, kozha, pachuli</t>
  </si>
  <si>
    <t>cinnamon, spices, drevesnyje-noty, kozha, ambra, pachuli, rose, grapefruit, mandarin, mint</t>
  </si>
  <si>
    <t>https://aromo.ru/fragrance/paco-rabanne-1-million-toilet-water-eau-de-toilette-36573/</t>
  </si>
  <si>
    <t>Gucci Bloom</t>
  </si>
  <si>
    <t>182 оценки</t>
  </si>
  <si>
    <t>alberto-morillas, alessandro-michele</t>
  </si>
  <si>
    <t>musk, tuberoza, jasmine, quisqualis-indian</t>
  </si>
  <si>
    <t>tuberoza, jasmine, musk, quisqualis-indian</t>
  </si>
  <si>
    <t>https://aromo.ru/fragrance/gucci-gucci-bloom-perfume-water-eau-de-parfum-482201/</t>
  </si>
  <si>
    <t>Light Blue</t>
  </si>
  <si>
    <t>200 оценок</t>
  </si>
  <si>
    <t>olivier-cresp, stefano-gabbana</t>
  </si>
  <si>
    <t>jabloko, kolokolchik, lemon</t>
  </si>
  <si>
    <t>bamboo, rose, jasmine</t>
  </si>
  <si>
    <t>lemon, jabloko, kedr, kolokolchik, jasmine, bamboo, musk, rose, ambra</t>
  </si>
  <si>
    <t>https://aromo.ru/fragrance/dolcegabbana-light-blue-toilet-water-eau-de-toilette-52203/</t>
  </si>
  <si>
    <t>L'Interdit</t>
  </si>
  <si>
    <t>192 оценки</t>
  </si>
  <si>
    <t>dominique-ropion, anne-flipo, fanny-bal</t>
  </si>
  <si>
    <t>bergamot, grusha</t>
  </si>
  <si>
    <t>apelsinovyj-cvet-flerdoranzh, tuberoza, jasmine</t>
  </si>
  <si>
    <t>ambroxan, pachuli, vanil, vetiver</t>
  </si>
  <si>
    <t>tuberoza, apelsinovyj-cvet-flerdoranzh, pachuli, ambroxan, vetiver, jasmine, zhasmin-sambak, vanil, grusha, bergamot</t>
  </si>
  <si>
    <t>https://aromo.ru/fragrance/givenchy-l_interdit-2018-perfume-water-eau-de-parfum-1509295/</t>
  </si>
  <si>
    <t>Gabrielle</t>
  </si>
  <si>
    <t>153 оценки</t>
  </si>
  <si>
    <t>olivier-polge</t>
  </si>
  <si>
    <t>black-currant, grapefruit, mandarin</t>
  </si>
  <si>
    <t>apelsinovyj-cvet-flerdoranzh, ilang-ilang, tuberoza, jasmine</t>
  </si>
  <si>
    <t>tuberoza, mandarin, ilang-ilang, jasmine, apelsinovyj-cvet-flerdoranzh, grapefruit, musk, sandal, black-currant</t>
  </si>
  <si>
    <t>https://aromo.ru/fragrance/chanel-gabrielle-perfume-water-eau-de-parfum-502994/</t>
  </si>
  <si>
    <t>J'adore</t>
  </si>
  <si>
    <t>168 оценок</t>
  </si>
  <si>
    <t>calice-becker, herve-van-der-straeten</t>
  </si>
  <si>
    <t>bergamot, dyna, grusha, ilang-ilang, magnolija, mandarin, peach</t>
  </si>
  <si>
    <t>violet, frezija, lily-of-the-valley, orchid, rose, sliva, tuberoza, jasmine</t>
  </si>
  <si>
    <t>jezhevika, kedr, musk, sandal, vanil</t>
  </si>
  <si>
    <t>jasmine, dyna, musk, peach, rose, vanil, grusha, magnolija, tuberoza, lily-of-the-valley, bergamot, violet, mandarin, sandal, ilang-ilang, orchid, sliva, frezija, jezhevika, kedr</t>
  </si>
  <si>
    <t>https://aromo.ru/fragrance/dior-j_adore-perfume-water-eau-de-parfum-64964/</t>
  </si>
  <si>
    <t>Olympéa</t>
  </si>
  <si>
    <t>loc-dong, anne-flipo, dominique-ropion</t>
  </si>
  <si>
    <t>wood, east, aromatic</t>
  </si>
  <si>
    <t>ginger, green-mandarin, jasmine</t>
  </si>
  <si>
    <t>salt, vanil</t>
  </si>
  <si>
    <t>ambra, cashmeran, sandal</t>
  </si>
  <si>
    <t>vanil, ambra, salt, sandal, jasmine, ginger, green-mandarin, cashmeran</t>
  </si>
  <si>
    <t>https://aromo.ru/fragrance/paco-rabanne-olymp_a-perfume-water-eau-de-parfum-78215/</t>
  </si>
  <si>
    <t>Versense</t>
  </si>
  <si>
    <t>floral, wood, musk</t>
  </si>
  <si>
    <t>bergamot, grusha, inzhir, green-mandarin</t>
  </si>
  <si>
    <t>cardamom, narciss, jasmine, lily</t>
  </si>
  <si>
    <t>olive-tree-olive, kedr, musk, sandal</t>
  </si>
  <si>
    <t>bergamot, green-mandarin, cardamom, kedr, musk, jasmine, narciss, lily, sandal, inzhir, olive-tree-olive, grusha</t>
  </si>
  <si>
    <t>https://aromo.ru/fragrance/versace-versense-toilet-water-eau-de-toilette-95530/</t>
  </si>
  <si>
    <t>Si</t>
  </si>
  <si>
    <t>Giorgio Armani</t>
  </si>
  <si>
    <t>christine-nagel</t>
  </si>
  <si>
    <t>list-i-buton-chernoj-smorodiny</t>
  </si>
  <si>
    <t>frezija, may-rose-rosa-centifolia</t>
  </si>
  <si>
    <t>ambroxan, drevesnyje-noty, pachuli, vanil</t>
  </si>
  <si>
    <t>vanil, list-i-buton-chernoj-smorodiny, pachuli, drevesnyje-noty, black-currant, ambroxan, neroli, jasmine, rose, may-rose-rosa-centifolia, frezija, mandarin, bergamot</t>
  </si>
  <si>
    <t>https://aromo.ru/fragrance/giorgio-armani-si--perfume-water-eau-de-parfum-88138/</t>
  </si>
  <si>
    <t>Chance Eau Tendre</t>
  </si>
  <si>
    <t>143 оценки</t>
  </si>
  <si>
    <t>ajva, grapefruit</t>
  </si>
  <si>
    <t>hyacinth, jasmine</t>
  </si>
  <si>
    <t>ambra, iris, kedr, musk</t>
  </si>
  <si>
    <t>jasmine, ajva, grapefruit, hyacinth, iris, musk, ambra, kedr</t>
  </si>
  <si>
    <t>https://aromo.ru/fragrance/chanel-chance-eau-tendre-toilet-water-eau-de-toilette-47671/</t>
  </si>
  <si>
    <t>Invictus</t>
  </si>
  <si>
    <t>63 оценки</t>
  </si>
  <si>
    <t>veronique-nyberg, anne-flipo, dominique-ropion, olivier-polge</t>
  </si>
  <si>
    <t>water, wood</t>
  </si>
  <si>
    <t>grapefruit, mandarin, morskije-noty</t>
  </si>
  <si>
    <t>laurel, jasmine</t>
  </si>
  <si>
    <t>dubovyj-moh, guajak, pachuli, ambergris</t>
  </si>
  <si>
    <t>morskije-noty, grapefruit, pachuli, dubovyj-moh, laurel, mandarin, ambergris, jasmine, guajak</t>
  </si>
  <si>
    <t>https://aromo.ru/fragrance/paco-rabanne-invictus-toilet-water-eau-de-toilette-64428/</t>
  </si>
  <si>
    <t>PINK MOLeCULE 090.09</t>
  </si>
  <si>
    <t>Zarkoperfume</t>
  </si>
  <si>
    <t>abrikos, buzina-chernaja, orchid, champagne</t>
  </si>
  <si>
    <t>drevesnyje-noty, mahagonys, slivki</t>
  </si>
  <si>
    <t>champagne, buzina-chernaja, abrikos, slivki, orchid, drevesnyje-noty, mahagonys</t>
  </si>
  <si>
    <t>https://aromo.ru/fragrance/zarkoperfume-pink-molecule-090_09-perfume-water-eau-de-parfum-81371/</t>
  </si>
  <si>
    <t>Roses Musk</t>
  </si>
  <si>
    <t>134 оценки</t>
  </si>
  <si>
    <t>musk, rose, jasmine</t>
  </si>
  <si>
    <t>rose, musk, jasmine</t>
  </si>
  <si>
    <t>https://aromo.ru/fragrance/montale-roses-musk-perfume-water-eau-de-parfum-85377/</t>
  </si>
  <si>
    <t>Cocaïne</t>
  </si>
  <si>
    <t>Franck Boclet</t>
  </si>
  <si>
    <t>71 оценка</t>
  </si>
  <si>
    <t>bitter-orange, karamel, pink-pepper, tabak</t>
  </si>
  <si>
    <t>orchid, tuberoza, lily</t>
  </si>
  <si>
    <t>monoi-oil, pachuli, vanil</t>
  </si>
  <si>
    <t>tuberoza, karamel, lily, vanil, bitter-orange, pachuli, tabak, monoi-oil, pink-pepper, orchid</t>
  </si>
  <si>
    <t>https://aromo.ru/fragrance/franck-boclet-cocaine-perfume-extract-parfum-extrait-de-parfum-448591/</t>
  </si>
  <si>
    <t>michel-almairac, amandine-marie</t>
  </si>
  <si>
    <t>frezija, lichi, peony</t>
  </si>
  <si>
    <t>lily-of-the-valley, magnolija, rose</t>
  </si>
  <si>
    <t>ambra, virginia-cedar</t>
  </si>
  <si>
    <t>lichi, peony, rose, frezija, lily-of-the-valley, ambra, magnolija, virginia-cedar</t>
  </si>
  <si>
    <t>https://aromo.ru/fragrance/chloe-chloe-perfume-water-eau-de-parfum-48226/</t>
  </si>
  <si>
    <t>Chance Eau Fraîche</t>
  </si>
  <si>
    <t>170 оценок</t>
  </si>
  <si>
    <t>citruses, kedr</t>
  </si>
  <si>
    <t>pink-pepper, vodanoj-giacint, jasmine</t>
  </si>
  <si>
    <t>ambra, iris, musk, pachuli, teak-wood, vetiver</t>
  </si>
  <si>
    <t>citruses, kedr, jasmine, vodanoj-giacint, iris, pink-pepper, vetiver, musk, pachuli, teak-wood, ambra</t>
  </si>
  <si>
    <t>https://aromo.ru/fragrance/chanel-chance-eau-fraiche-toilet-water-eau-de-toilette-47670/</t>
  </si>
  <si>
    <t>Burberry Her</t>
  </si>
  <si>
    <t>129 оценок</t>
  </si>
  <si>
    <t>chernika, jezhevika, klubnika, raspberry, vishna</t>
  </si>
  <si>
    <t>violet, jasmine</t>
  </si>
  <si>
    <t>klubnika, raspberry, musk, jasmine, vishna, jezhevika, chernika, ambra, violet</t>
  </si>
  <si>
    <t>https://aromo.ru/fragrance/burberry-burberry-her-perfume-water-eau-de-parfum-1519095/</t>
  </si>
  <si>
    <t>The One</t>
  </si>
  <si>
    <t>154 оценки</t>
  </si>
  <si>
    <t>christine-nagel, stefano-gabbana</t>
  </si>
  <si>
    <t>bergamot, lichi, mandarin, peach</t>
  </si>
  <si>
    <t>lily-of-the-valley, sliva, jasmine, lily</t>
  </si>
  <si>
    <t>ambra, musk, vanil, vetiver</t>
  </si>
  <si>
    <t>peach, vanil, ambra, jasmine, musk, lichi, bergamot, mandarin, sliva, vetiver, lily, lily-of-the-valley</t>
  </si>
  <si>
    <t>https://aromo.ru/fragrance/dolcegabbana-the-one-perfume-water-eau-de-parfum-92383/</t>
  </si>
  <si>
    <t>Blanche</t>
  </si>
  <si>
    <t>aldehydes, rose, pink-pepper</t>
  </si>
  <si>
    <t>violet, neroli, peony</t>
  </si>
  <si>
    <t>cashmeran, musk, sandal</t>
  </si>
  <si>
    <t>aldehydes, peony, musk, neroli, violet, rose, cashmeran, pink-pepper, sandal</t>
  </si>
  <si>
    <t>https://aromo.ru/fragrance/byredo-blanche-perfume-water-eau-de-parfum-44450/</t>
  </si>
  <si>
    <t>Ange ou Demon</t>
  </si>
  <si>
    <t>olivier-cresp, jean-pierre-bethouart1</t>
  </si>
  <si>
    <t>mandarin, saffron, timjan</t>
  </si>
  <si>
    <t>ilang-ilang, orchid, lily</t>
  </si>
  <si>
    <t>tonka-bean, dubovyj-moh, palisander, vanil</t>
  </si>
  <si>
    <t>lily, saffron, ilang-ilang, mandarin, vanil, orchid, tonka-bean, palisander, timjan, dubovyj-moh</t>
  </si>
  <si>
    <t>https://aromo.ru/fragrance/givenchy-ange-ou-demon-perfume-water-eau-de-parfum-40249/</t>
  </si>
  <si>
    <t>Tiffany &amp; Co</t>
  </si>
  <si>
    <t>Tiffany</t>
  </si>
  <si>
    <t>116 оценок</t>
  </si>
  <si>
    <t>bergamot, lemon, mandarin</t>
  </si>
  <si>
    <t>black-currant, iris, peach, rose</t>
  </si>
  <si>
    <t>musk, pachuli</t>
  </si>
  <si>
    <t>iris, musk, lemon, pachuli, bergamot, mandarin, peach, green-mandarin</t>
  </si>
  <si>
    <t>https://aromo.ru/fragrance/tiffany-tiffany-a-co-perfume-water-eau-de-parfum-528522/</t>
  </si>
  <si>
    <t>Bleu de Chanel</t>
  </si>
  <si>
    <t>54 оценки</t>
  </si>
  <si>
    <t>grapefruit, lemon, mint, pink-pepper</t>
  </si>
  <si>
    <t>ginger, iso-e-super, nutmeg, jasmine</t>
  </si>
  <si>
    <t>white-musk, white-cedar, labdanum, ladan, pachuli, sandal, vetiver</t>
  </si>
  <si>
    <t>pink-pepper, lemon, grapefruit, vetiver, white-cedar, white-musk, mint, nutmeg, pachuli, ginger, iso-e-super, ladan, sandal, jasmine</t>
  </si>
  <si>
    <t>https://aromo.ru/fragrance/chanel-bleu-de-chanel-toilet-water-eau-de-toilette-44520/</t>
  </si>
  <si>
    <t>Acqua di Gioia</t>
  </si>
  <si>
    <t>125 оценок</t>
  </si>
  <si>
    <t>lemon, mint</t>
  </si>
  <si>
    <t>peony, pink-pepper, jasmine</t>
  </si>
  <si>
    <t>kedr, korichnevyj-sahar, labdanum</t>
  </si>
  <si>
    <t>lemon, mint, jasmine, peony, kedr, korichnevyj-sahar, pink-pepper, labdanum, sahar</t>
  </si>
  <si>
    <t>https://aromo.ru/fragrance/giorgio-armani-acqua-di-gioia-perfume-water-eau-de-parfum-37921/</t>
  </si>
  <si>
    <t>L&amp;#039;Eau Par Kenzo</t>
  </si>
  <si>
    <t>107 оценок</t>
  </si>
  <si>
    <t>1996</t>
  </si>
  <si>
    <t>mandarin, mint, pink-pepper, siren, trostnik</t>
  </si>
  <si>
    <t>amarillis, violet, pepper, peach, rose, water-lily</t>
  </si>
  <si>
    <t>kedr, musk, vanil</t>
  </si>
  <si>
    <t>water-lily, mandarin, mint, musk, trostnik, kedr, pink-pepper, siren, amarillis, violet, pepper, peach, rose, vanil</t>
  </si>
  <si>
    <t>https://aromo.ru/fragrance/kenzo-l_eau-par-kenzo-toilet-water-eau-de-toilette-68748/</t>
  </si>
  <si>
    <t>Delina</t>
  </si>
  <si>
    <t>Parfums de Marly</t>
  </si>
  <si>
    <t>89 оценок</t>
  </si>
  <si>
    <t>lichi, reven</t>
  </si>
  <si>
    <t>rose, vanil</t>
  </si>
  <si>
    <t>white-musk, cashmeran</t>
  </si>
  <si>
    <t>rose, lichi, white-musk, vanil, cashmeran, reven, peony, bergamot, drevesnyje-noty, ladan, nutmeg, lily-of-the-valley</t>
  </si>
  <si>
    <t>https://aromo.ru/fragrance/parfums-de-marly-delina-perfume-water-eau-de-parfum-423227/</t>
  </si>
  <si>
    <t>Mon Guerlain</t>
  </si>
  <si>
    <t>Guerlain</t>
  </si>
  <si>
    <t>thierry-wasser</t>
  </si>
  <si>
    <t>fern, floral, gourmet</t>
  </si>
  <si>
    <t>bergamot, lavender</t>
  </si>
  <si>
    <t>iris, zhasmin-sambak</t>
  </si>
  <si>
    <t>ambra, tonka-bean, sandal, vanil</t>
  </si>
  <si>
    <t>vanil, lavender, bergamot, tonka-bean, iris, zhasmin-sambak, sandal, ambra</t>
  </si>
  <si>
    <t>https://aromo.ru/fragrance/guerlain-mon-guerlain-perfume-water-eau-de-parfum-413439/</t>
  </si>
  <si>
    <t>Marry Me!</t>
  </si>
  <si>
    <t>139 оценок</t>
  </si>
  <si>
    <t>antoine-maisondieu</t>
  </si>
  <si>
    <t>frezija, bitter-orange, peach</t>
  </si>
  <si>
    <t>magnolija, rose, jasmine</t>
  </si>
  <si>
    <t>jasmine, bitter-orange, frezija, peach, rose, magnolija, ambra, musk, kedr</t>
  </si>
  <si>
    <t>https://aromo.ru/fragrance/lanvin-marry-me-perfume-water-eau-de-parfum-72671/</t>
  </si>
  <si>
    <t>Idôle</t>
  </si>
  <si>
    <t>85 оценок</t>
  </si>
  <si>
    <t>adriana-medina, nadege-le-garlantezec, shyamala-maisondieu, chafik-gazmi</t>
  </si>
  <si>
    <t>bergamot, grusha, musk, rose, vanil, zhasmin-grandiflorum, may-rose-rosa-centifolia</t>
  </si>
  <si>
    <t>grusha, rose, may-rose-rosa-centifolia, musk, zhasmin-grandiflorum, bergamot, vanil</t>
  </si>
  <si>
    <t>https://aromo.ru/fragrance/lancome-idole-perfume-water-eau-de-parfum-2030755/</t>
  </si>
  <si>
    <t>Lady Million</t>
  </si>
  <si>
    <t>147 оценок</t>
  </si>
  <si>
    <t>anne-flipo, beatrice-piquet, dominique-ropion, bruno-jovanovic, noe-duchaufour-lawrence</t>
  </si>
  <si>
    <t>lemon, raspberry, neroli</t>
  </si>
  <si>
    <t>apelsinovyj-cvet-flerdoranzh, gardenija, jasmine</t>
  </si>
  <si>
    <t>ambra, mod, pachuli</t>
  </si>
  <si>
    <t>mod, jasmine, raspberry, ambra, apelsinovyj-cvet-flerdoranzh, neroli, gardenija, lemon, pachuli</t>
  </si>
  <si>
    <t>https://aromo.ru/fragrance/paco-rabanne-lady-million-perfume-water-eau-de-parfum-67470/</t>
  </si>
  <si>
    <t>Modern Princess</t>
  </si>
  <si>
    <t>christophe-raynaud</t>
  </si>
  <si>
    <t>jabloko-krasnoje, krasnaja-smorodina</t>
  </si>
  <si>
    <t>frezija, jasmine</t>
  </si>
  <si>
    <t>white-musk, white-woods, vanilnaja-orkhideja</t>
  </si>
  <si>
    <t>jabloko-krasnoje, frezija, vanilnaja-orkhideja, white-musk, krasnaja-smorodina, jasmine, white-woods</t>
  </si>
  <si>
    <t>https://aromo.ru/fragrance/lanvin-modern-princess-perfume-water-eau-de-parfum-74296/</t>
  </si>
  <si>
    <t>Black Orchid</t>
  </si>
  <si>
    <t>givaudan, tom-ford, doug-lloyd</t>
  </si>
  <si>
    <t>bergamot, black-currant, gardenija, ilang-ilang, lemon, mandarin, peruvian-balsam, trufel, jasmine</t>
  </si>
  <si>
    <t>fruity-notes, gardenija, ilang-ilang, lotos, orchid, spices, jasmine</t>
  </si>
  <si>
    <t>ambra, ladan, musk, pachuli, sandal, shokolad, vanil, vetiver</t>
  </si>
  <si>
    <t>trufel, vanil, shokolad, pachuli, ladan, spices, ilang-ilang, musk, orchid, sandal, jasmine, black-currant, peruvian-balsam, vetiver, bergamot, gardenija, lotos, mandarin, ambra, dubovyj-moh, fruity-notes</t>
  </si>
  <si>
    <t>https://aromo.ru/fragrance/tom-ford-black-orchid-perfume-water-eau-de-parfum-44222/</t>
  </si>
  <si>
    <t>Euphoria</t>
  </si>
  <si>
    <t>Calvin Klein</t>
  </si>
  <si>
    <t>121 оценка</t>
  </si>
  <si>
    <t>carlos-benaim, loc-dong, dominique-ropion</t>
  </si>
  <si>
    <t>granat, hurma, raspberry, marakuja, peach, green-notes</t>
  </si>
  <si>
    <t>champaka, lotos, orchid</t>
  </si>
  <si>
    <t>ambra, violet, mahagonys, musk, pachuli, vanil</t>
  </si>
  <si>
    <t>granat, musk, ambra, orchid, violet, raspberry, pachuli, mahagonys, vanil, lotos, marakuja, green-notes, champaka, hurma, peach</t>
  </si>
  <si>
    <t>https://aromo.ru/fragrance/calvin-klein-euphoria-perfume-water-eau-de-parfum-56106/</t>
  </si>
  <si>
    <t>Opulent No 77 For Men</t>
  </si>
  <si>
    <t>Shaik</t>
  </si>
  <si>
    <t>25 оценок</t>
  </si>
  <si>
    <t>bahrain</t>
  </si>
  <si>
    <t>fern, east</t>
  </si>
  <si>
    <t>basil, bergamot, lavender, lemon</t>
  </si>
  <si>
    <t>geranium, cloves, jabloko, cinnamon</t>
  </si>
  <si>
    <t>dubovyj-moh, kedr, labdanum, musk, pachuli, vanil</t>
  </si>
  <si>
    <t>musk, cloves, jabloko, cinnamon, basil, bergamot, dubovyj-moh, labdanum, lavender, lemon, pachuli</t>
  </si>
  <si>
    <t>https://aromo.ru/fragrance/shaik-opulent-no-77-for-men-perfume-water-eau-de-parfum-78562/</t>
  </si>
  <si>
    <t>La Vie Est Belle</t>
  </si>
  <si>
    <t>164 оценки</t>
  </si>
  <si>
    <t>olivier-polge, dominique-ropion, anne-flipo</t>
  </si>
  <si>
    <t>black-currant, grusha</t>
  </si>
  <si>
    <t>apelsinovyj-cvet-flerdoranzh, iris, jasmine</t>
  </si>
  <si>
    <t>tonka-bean, pachuli, praline, vanil</t>
  </si>
  <si>
    <t>praline, vanil, black-currant, tonka-bean, grusha, pachuli, jasmine, iris, apelsinovyj-cvet-flerdoranzh</t>
  </si>
  <si>
    <t>https://aromo.ru/fragrance/lancome-la-vie-est-belle-perfume-water-eau-de-parfum-67303/</t>
  </si>
  <si>
    <t>Andromeda</t>
  </si>
  <si>
    <t>68 оценок</t>
  </si>
  <si>
    <t>bergamot, ilang-ilang, trava, vodyanoy-zhasmin</t>
  </si>
  <si>
    <t>cvetok-grushi, geliotrop, list-fialki, peach, rose, lily</t>
  </si>
  <si>
    <t>ambra, tonka-bean, ebony, cashmeran, kokos, sahar, vanil</t>
  </si>
  <si>
    <t>bergamot, ilang-ilang, tonka-bean, geliotrop, peach, lily, ambra, cashmeran, vanil, rose, ebony, trava, vodyanoy-zhasmin, cvetok-grushi, kokos, list-fialki, sahar</t>
  </si>
  <si>
    <t>https://aromo.ru/fragrance/tiziana-terenzi-andromeda-perfume-extract-parfum-extrait-de-parfum-40217/</t>
  </si>
  <si>
    <t>Azora</t>
  </si>
  <si>
    <t>orange, bergamot, lichi</t>
  </si>
  <si>
    <t>floral-notes, peach, jasmine</t>
  </si>
  <si>
    <t>white-musk, drevesnyje-noty</t>
  </si>
  <si>
    <t>peach, white-musk, orange, floral-notes, lichi, jasmine, drevesnyje-noty, bergamot</t>
  </si>
  <si>
    <t>https://aromo.ru/fragrance/attar-collection-azora-perfume-water-eau-de-parfum-1378239/</t>
  </si>
  <si>
    <t>Eros Pour Femme</t>
  </si>
  <si>
    <t>alberto-morillas, olivier-cresp, nathalie-lorson, donatella-versace</t>
  </si>
  <si>
    <t>wood, floral</t>
  </si>
  <si>
    <t>bergamot, granat, lemon</t>
  </si>
  <si>
    <t>cvetok-limona, peony, jasmine, zhasmin-sambak</t>
  </si>
  <si>
    <t>ambroxan, drevesnyje-noty, musk, sandal</t>
  </si>
  <si>
    <t>peony, lemon, jasmine, granat, bergamot, drevesnyje-noty, ambroxan, cvetok-limona, musk, sandal, zhasmin-sambak</t>
  </si>
  <si>
    <t>https://aromo.ru/fragrance/versace-eros-pour-femme-perfume-water-eau-de-parfum-55592/</t>
  </si>
  <si>
    <t>Weekend For Women</t>
  </si>
  <si>
    <t>1997</t>
  </si>
  <si>
    <t>federico-restrepo, nathalie-lorson</t>
  </si>
  <si>
    <t>mandarin, rezeda, sage</t>
  </si>
  <si>
    <t>cyclamen, violet, hyacinth, iris, nektarin, persikovyj-cvet, shipovnik</t>
  </si>
  <si>
    <t>kedr, musk, sandal</t>
  </si>
  <si>
    <t>mandarin, iris, nektarin, violet, hyacinth, persikovyj-cvet, sandal, musk, sage, rezeda, kedr, cyclamen, shipovnik</t>
  </si>
  <si>
    <t>https://aromo.ru/fragrance/burberry-weekend-for-women-perfume-water-eau-de-parfum-96915/</t>
  </si>
  <si>
    <t>Mango Skin</t>
  </si>
  <si>
    <t>Vilhelm Parfumerie</t>
  </si>
  <si>
    <t>с 2018</t>
  </si>
  <si>
    <t>fruit, floral, east</t>
  </si>
  <si>
    <t>orange, violet, mango</t>
  </si>
  <si>
    <t>cvetok-mango, frangipani, ilang-ilang</t>
  </si>
  <si>
    <t>black-currant, red-wine, musk, civett</t>
  </si>
  <si>
    <t>mango, cvetok-mango, ilang-ilang, orange, frangipani, musk, violet, black-currant, red-wine, civett, cocktail-kir-royal</t>
  </si>
  <si>
    <t>https://aromo.ru/fragrance/vilhelm-parfumerie-mango-skin-perfume-water-eau-de-parfum-1176697/</t>
  </si>
  <si>
    <t>Marfa</t>
  </si>
  <si>
    <t>Memo</t>
  </si>
  <si>
    <t>55 оценок</t>
  </si>
  <si>
    <t>agave, apelsinovyj-cvet-flerdoranzh, white-musk, ilang-ilang, kedr, mandarin, sandal, tuberoza, vanil</t>
  </si>
  <si>
    <t>tuberoza, vanil, ilang-ilang, apelsinovyj-cvet-flerdoranzh, white-musk, mandarin, sandal, agave, kedr</t>
  </si>
  <si>
    <t>https://aromo.ru/fragrance/memo-marfa-perfume-water-eau-de-parfum-72509/</t>
  </si>
  <si>
    <t>Black Phantom</t>
  </si>
  <si>
    <t>sidonie-lancesseur, kilian-hennessy</t>
  </si>
  <si>
    <t>geliotrop, karamel, coffee, mindal, rom, sahar, sandal, temnyj-shokolad</t>
  </si>
  <si>
    <t>rom, karamel, temnyj-shokolad, coffee, mindal, sandal, geliotrop, sahar</t>
  </si>
  <si>
    <t>https://aromo.ru/fragrance/kilian-black-phantom-perfume-water-eau-de-parfum-432632/</t>
  </si>
  <si>
    <t>Another 13</t>
  </si>
  <si>
    <t>ambretta, amil-salicilat, grusha, iso-e-super, musk, ambergris</t>
  </si>
  <si>
    <t>musk, ambergris, grusha, iso-e-super, ambretta, amil-salicilat</t>
  </si>
  <si>
    <t>https://aromo.ru/fragrance/le-labo-another-13-perfume-water-eau-de-parfum-40476/</t>
  </si>
  <si>
    <t>Vodka on the Rocks</t>
  </si>
  <si>
    <t>52 оценки</t>
  </si>
  <si>
    <t>fern</t>
  </si>
  <si>
    <t>cardamom, coriander</t>
  </si>
  <si>
    <t>lily-of-the-valley, reven, rose</t>
  </si>
  <si>
    <t>ambroxan, dubovyj-moh, sandal</t>
  </si>
  <si>
    <t>ambroxan, dubovyj-moh, reven, cardamom, coriander, rose, lily-of-the-valley, sandal</t>
  </si>
  <si>
    <t>https://aromo.ru/fragrance/kilian-vodka-on-the-rocks-perfume-water-eau-de-parfum-96481/</t>
  </si>
  <si>
    <t>Not A Perfume</t>
  </si>
  <si>
    <t>Juliette Has A Gun</t>
  </si>
  <si>
    <t>amber, musk, wood</t>
  </si>
  <si>
    <t>cetalox</t>
  </si>
  <si>
    <t>https://aromo.ru/fragrance/juliette-has-a-gun-not-a-perfume-perfume-water-eau-de-parfum-77472/</t>
  </si>
  <si>
    <t>Gucci Eau De Parfum II</t>
  </si>
  <si>
    <t>87 оценок</t>
  </si>
  <si>
    <t>black-currant, bitter-orange, cassia, mandarin, pink-pepper</t>
  </si>
  <si>
    <t>violet, frezija, jezhevika, lily-of-the-valley, peony, jasmine</t>
  </si>
  <si>
    <t>geliotrop, kedr, musk</t>
  </si>
  <si>
    <t>pink-pepper, peony, jezhevika, black-currant, violet, kedr, bitter-orange, mandarin, frezija, musk, geliotrop, cassia, lily-of-the-valley, jasmine</t>
  </si>
  <si>
    <t>https://aromo.ru/fragrance/gucci-gucci-eau-de-parfum-ii-perfume-water-eau-de-parfum-61363/</t>
  </si>
  <si>
    <t>Dylan Blue Pour Femme</t>
  </si>
  <si>
    <t>calice-becker, donatella-versace</t>
  </si>
  <si>
    <t>wood, fruit, floral</t>
  </si>
  <si>
    <t>black-currant, jabloko, klever, nezabudka, shiso</t>
  </si>
  <si>
    <t>peach, peony, rose, shipovnik, jasmine</t>
  </si>
  <si>
    <t>musk, pachuli, styrax, white-woods</t>
  </si>
  <si>
    <t>jabloko, peach, rose, peony, shipovnik, jasmine, black-currant, white-woods, musk, pachuli, shiso, klever, styrax, nezabudka</t>
  </si>
  <si>
    <t>https://aromo.ru/fragrance/versace-dylan-blue-pour-femme-perfume-water-eau-de-parfum-694163/</t>
  </si>
  <si>
    <t>Pure Musc</t>
  </si>
  <si>
    <t>sonia-constant</t>
  </si>
  <si>
    <t>chypre, musk, floral</t>
  </si>
  <si>
    <t>apelsinovyj-cvet-flerdoranzh, jasmine</t>
  </si>
  <si>
    <t>musk</t>
  </si>
  <si>
    <t>ambra, cashmeran, pachuli</t>
  </si>
  <si>
    <t>musk, jasmine, apelsinovyj-cvet-flerdoranzh, cashmeran, powdery-notes, mindal, pachuli, ambra, white-flowers, lily-of-the-valley, siren</t>
  </si>
  <si>
    <t>https://aromo.ru/fragrance/narciso-rodriguez-pure-musc-perfume-water-eau-de-parfum-1685783/</t>
  </si>
  <si>
    <t>Chocolate Greedy</t>
  </si>
  <si>
    <t>tonka-bean, bitter-orange, cocoa, coffee, suhofrukty, vanil</t>
  </si>
  <si>
    <t>cocoa, vanil, coffee, suhofrukty, tonka-bean, bitter-orange</t>
  </si>
  <si>
    <t>https://aromo.ru/fragrance/montale-chocolate-greedy-perfume-water-eau-de-parfum-48272/</t>
  </si>
  <si>
    <t>Eau Fraiche Man</t>
  </si>
  <si>
    <t>olivier-cresp, donatella-versace</t>
  </si>
  <si>
    <t>wood, water</t>
  </si>
  <si>
    <t>bergamot, karambola, cardamom, lemon, palisander</t>
  </si>
  <si>
    <t>white-cedar, pepper, sage, taragon</t>
  </si>
  <si>
    <t>ambra, drevesnyje-noty, musk, saffron, sycamore</t>
  </si>
  <si>
    <t>bergamot, lemon, musk, drevesnyje-noty, sage, cardamom, palisander, ambra, taragon, white-cedar, karambola, pepper, saffron, sycamore</t>
  </si>
  <si>
    <t>https://aromo.ru/fragrance/versace-eau-fraiche-man-toilet-water-eau-de-toilette-95507/</t>
  </si>
  <si>
    <t>Narcotic Venus</t>
  </si>
  <si>
    <t>tuberoza, jasmine, lily</t>
  </si>
  <si>
    <t>spices</t>
  </si>
  <si>
    <t>jasmine, lily, tuberoza, spices, floral-notes</t>
  </si>
  <si>
    <t>https://aromo.ru/fragrance/nasomatto-narcotic-venus-perfume-extract-parfum-extrait-de-parfum-76078/</t>
  </si>
  <si>
    <t>Boss Ma Vie Pour Femme</t>
  </si>
  <si>
    <t>cvetok-kaktusa</t>
  </si>
  <si>
    <t>frezija, rose, jasmine</t>
  </si>
  <si>
    <t>drevesnyje-noty, kedr</t>
  </si>
  <si>
    <t>rose, jasmine, frezija, cvetok-kaktusa, drevesnyje-noty, kedr</t>
  </si>
  <si>
    <t>https://aromo.ru/fragrance/hugo-boss-boss-ma-vie-pour-femme-perfume-water-eau-de-parfum-45466/</t>
  </si>
  <si>
    <t>My Way</t>
  </si>
  <si>
    <t>2020</t>
  </si>
  <si>
    <t>carlos-benaim, bruno-jovanovic</t>
  </si>
  <si>
    <t>apelsinovyj-cvet-flerdoranzh, bergamot</t>
  </si>
  <si>
    <t>tuberoza, jasmine</t>
  </si>
  <si>
    <t>white-musk, kedr, madagascan-vanilla</t>
  </si>
  <si>
    <t>tuberoza, jasmine, apelsinovyj-cvet-flerdoranzh, white-musk, madagascan-vanilla, bergamot, kedr</t>
  </si>
  <si>
    <t>https://aromo.ru/fragrance/giorgio-armani-my-way-perfume-water-eau-de-parfum-2293325/</t>
  </si>
  <si>
    <t>Amor Amor</t>
  </si>
  <si>
    <t>laurent-bruyere, dominique-ropion, george-sakier</t>
  </si>
  <si>
    <t>orange, bergamot, black-currant, grapefruit, list-i-buton-chernoj-smorodiny, mandarin</t>
  </si>
  <si>
    <t>abrikos, lily-of-the-valley, rose, jasmine, lily</t>
  </si>
  <si>
    <t>ambra, tonka-bean, kedr, musk, vanil</t>
  </si>
  <si>
    <t>black-currant, vanil, orange, grapefruit, lily-of-the-valley, rose, abrikos, bergamot, jasmine, mandarin, list-i-buton-chernoj-smorodiny, lily, tonka-bean, ambra, kedr, musk</t>
  </si>
  <si>
    <t>https://aromo.ru/fragrance/cacharel-amor-amor-toilet-water-eau-de-toilette-39981/</t>
  </si>
  <si>
    <t>Signorina</t>
  </si>
  <si>
    <t>Salvatore Ferragamo</t>
  </si>
  <si>
    <t>94 оценки</t>
  </si>
  <si>
    <t>2011</t>
  </si>
  <si>
    <t>krasnaja-smorodina, pink-pepper</t>
  </si>
  <si>
    <t>peony, rose, jasmine</t>
  </si>
  <si>
    <t>musk, pachuli, panna-kotta</t>
  </si>
  <si>
    <t>krasnaja-smorodina, rose, pink-pepper, pachuli, panna-kotta, peony, jasmine, musk</t>
  </si>
  <si>
    <t>https://aromo.ru/fragrance/salvatore-ferragamo-signorina-perfume-water-eau-de-parfum-88288/</t>
  </si>
  <si>
    <t>Gumin</t>
  </si>
  <si>
    <t>36 оценок</t>
  </si>
  <si>
    <t>ananas, orange, bergamot, mandarin</t>
  </si>
  <si>
    <t>ambra, violet, ozone, rose, jasmine</t>
  </si>
  <si>
    <t>birch, musk, sandal, oud</t>
  </si>
  <si>
    <t>ananas, birch, bergamot, mandarin, ozone, orange, sandal, oud, ambra, musk, violet, rose, jasmine</t>
  </si>
  <si>
    <t>https://aromo.ru/fragrance/tiziana-terenzi-gumin-perfume-extract-parfum-extrait-de-parfum-61457/</t>
  </si>
  <si>
    <t>8 Element</t>
  </si>
  <si>
    <t>Faberlic</t>
  </si>
  <si>
    <t>24 оценки</t>
  </si>
  <si>
    <t>russian-federation</t>
  </si>
  <si>
    <t>water, citrus, wood</t>
  </si>
  <si>
    <t>ananas, bergamot, black-currant, dyna, mandarin</t>
  </si>
  <si>
    <t>koren-fialki, lily-of-the-valley, lavender, nutmeg, jasmine</t>
  </si>
  <si>
    <t>dubovyj-moh, kozha, pachuli, sandal, teak-wood, vetiver</t>
  </si>
  <si>
    <t>bergamot, jasmine, black-currant, dubovyj-moh, lily-of-the-valley, lavender, mandarin, nutmeg, pachuli, vetiver, dyna, koren-fialki, kozha, sandal, teak-wood</t>
  </si>
  <si>
    <t>https://aromo.ru/fragrance/faberlic-8-element-toilet-water-eau-de-toilette-37396/</t>
  </si>
  <si>
    <t>Aventus for Her</t>
  </si>
  <si>
    <t>bergamot, pachuli, pink-pepper, zelenoje-jabloko</t>
  </si>
  <si>
    <t>musk, rose, sandal, styrax</t>
  </si>
  <si>
    <t>ambra, black-currant, ilang-ilang, peach, siren</t>
  </si>
  <si>
    <t>ambra, ilang-ilang, pachuli, peach, sandal, musk, rose, styrax</t>
  </si>
  <si>
    <t>https://aromo.ru/fragrance/creed-aventus-for-her-perfume-water-eau-de-parfum-42201/</t>
  </si>
  <si>
    <t>Jeanne</t>
  </si>
  <si>
    <t>anne-flipo</t>
  </si>
  <si>
    <t>grusha, jezhevika, lemon</t>
  </si>
  <si>
    <t>frezija, raspberry, peony, rose</t>
  </si>
  <si>
    <t>raspberry, peony, lemon, musk, jezhevika, rose, grusha, frezija</t>
  </si>
  <si>
    <t>https://aromo.ru/fragrance/lanvin-jeanne-perfume-water-eau-de-parfum-65533/</t>
  </si>
  <si>
    <t>Eau de Lacoste L.12.12 Blanc</t>
  </si>
  <si>
    <t>42 оценки</t>
  </si>
  <si>
    <t>grapefruit, cardamom, rozmarin</t>
  </si>
  <si>
    <t>ilang-ilang, tuberoza</t>
  </si>
  <si>
    <t>kedr, kozha, vetiver, zamsha</t>
  </si>
  <si>
    <t>grapefruit, cardamom, tuberoza, kedr, rozmarin, ilang-ilang, kozha, vetiver</t>
  </si>
  <si>
    <t>https://aromo.ru/fragrance/lacoste-eau-de-lacoste-l_12_12-blanc-toilet-water-eau-de-toilette-66924/</t>
  </si>
  <si>
    <t>Coco Noir</t>
  </si>
  <si>
    <t>jacques-polge, christopher-sheldrake</t>
  </si>
  <si>
    <t>orange, bergamot, grapefruit</t>
  </si>
  <si>
    <t>geranium, narciss, peach, rose, jasmine</t>
  </si>
  <si>
    <t>benzoin, tonka-bean, cloves, ladan, musk, pachuli, sandal, vanil</t>
  </si>
  <si>
    <t>pachuli, cloves, geranium, sandal, grapefruit, orange, narciss, benzoin, tonka-bean, ladan, rose, vanil, bergamot, musk, jasmine, peach</t>
  </si>
  <si>
    <t>https://aromo.ru/fragrance/chanel-coco-noir-perfume-water-eau-de-parfum-49292/</t>
  </si>
  <si>
    <t>Boss Bottled</t>
  </si>
  <si>
    <t>annick-menardo</t>
  </si>
  <si>
    <t>bergamot, dubovyj-moh, geranium, jabloko, lemon, sliva</t>
  </si>
  <si>
    <t>gvozdika, cinnamon, mahagonys</t>
  </si>
  <si>
    <t>olive-tree-olive, kedr, sandal, vanil, vetiver</t>
  </si>
  <si>
    <t>bergamot, jabloko, lemon, dubovyj-moh, vanil, geranium, kedr, sandal, sliva, olive-tree-olive, gvozdika, cinnamon, vetiver</t>
  </si>
  <si>
    <t>https://aromo.ru/fragrance/hugo-boss-boss-bottled-toilet-water-eau-de-toilette-45440/</t>
  </si>
  <si>
    <t>Poison</t>
  </si>
  <si>
    <t>1985</t>
  </si>
  <si>
    <t>edouard-flechier</t>
  </si>
  <si>
    <t>anise, coriander, lesnyje-jagody, palisander, sliva</t>
  </si>
  <si>
    <t>apelsinovyj-cvet-flerdoranzh, gvozdika, cinnamon, ladan, mod, opopanax, rose, tuberoza, jasmine</t>
  </si>
  <si>
    <t>ambra, geliotrop, musk, sandal, vanil, vetiver, virginia-cedar</t>
  </si>
  <si>
    <t>sliva, tuberoza, ladan, jasmine, anise, coriander, rose, vanil, mod, musk, sandal, cinnamon, ambra, apelsinovyj-cvet-flerdoranzh, geliotrop, gvozdika, lesnyje-jagody, opopanax, cloves, palisander, vetiver</t>
  </si>
  <si>
    <t>https://aromo.ru/fragrance/dior-poison-toilet-water-eau-de-toilette-81795/</t>
  </si>
  <si>
    <t>L'Extase</t>
  </si>
  <si>
    <t>grusha, peach, pink-pepper</t>
  </si>
  <si>
    <t>white-flowers, raspberry, rose, jasmine</t>
  </si>
  <si>
    <t>ambra, benzoin, karamel, kedr, musk, pachuli, vanil</t>
  </si>
  <si>
    <t>rose, raspberry, ambra, benzoin, karamel, vanil, grusha, musk, white-flowers, pachuli, peach, pink-pepper, kedr, jasmine</t>
  </si>
  <si>
    <t>https://aromo.ru/fragrance/nina-ricci-l_extase-perfume-water-eau-de-parfum-69448/</t>
  </si>
  <si>
    <t>Shalimar</t>
  </si>
  <si>
    <t>1925</t>
  </si>
  <si>
    <t>jacques-guerlain, raymond-guerlain</t>
  </si>
  <si>
    <t>bergamot, citruses, lemon, mandarin</t>
  </si>
  <si>
    <t>iris, pachuli, rose, vetiver, jasmine</t>
  </si>
  <si>
    <t>tonka-bean, kozha, ladan, musk, opopanax, sandal, vanil, civett</t>
  </si>
  <si>
    <t>tonka-bean, kozha, rose, ladan, pachuli, vetiver, bergamot, vanil, jasmine, citruses, iris, lemon, musk, sandal, mandarin, opopanax</t>
  </si>
  <si>
    <t>https://aromo.ru/fragrance/guerlain-shalimar-perfume-extract-parfum-extrait-de-parfum-87775/</t>
  </si>
  <si>
    <t>Devil's Intrigue</t>
  </si>
  <si>
    <t>Haute Fragrance Company</t>
  </si>
  <si>
    <t>20 оценок</t>
  </si>
  <si>
    <t>white-tea, osmantus</t>
  </si>
  <si>
    <t>apelsinovyj-cvet-flerdoranzh, sandal</t>
  </si>
  <si>
    <t>cashmeran, dry-wood, vanil</t>
  </si>
  <si>
    <t>vanil, sandal, cashmeran, osmantus, dry-wood, apelsinovyj-cvet-flerdoranzh, white-tea</t>
  </si>
  <si>
    <t>https://aromo.ru/fragrance/haute-fragrance-company-devil_s-intrigue-perfume-water-eau-de-parfum-1682895/</t>
  </si>
  <si>
    <t>Flora by Gucci Gorgeous Gardenia</t>
  </si>
  <si>
    <t>grusha, pink-pepper</t>
  </si>
  <si>
    <t>frangipani, gardenija</t>
  </si>
  <si>
    <t>korichnevyj-sahar, pachuli</t>
  </si>
  <si>
    <t>gardenija, frangipani, grusha, pachuli, korichnevyj-sahar, pink-pepper</t>
  </si>
  <si>
    <t>https://aromo.ru/fragrance/gucci-flora-by-gucci-gorgeous-gardenia-toilet-water-eau-de-toilette-58073/</t>
  </si>
  <si>
    <t>Hypnose</t>
  </si>
  <si>
    <t>annick-menardo, thierry-wasser</t>
  </si>
  <si>
    <t>strastocvet</t>
  </si>
  <si>
    <t>gardenija, jasmine</t>
  </si>
  <si>
    <t>vanil, vetiver</t>
  </si>
  <si>
    <t>vanil, gardenija, strastocvet, jasmine, vetiver</t>
  </si>
  <si>
    <t>https://aromo.ru/fragrance/lancome-hypnose-perfume-water-eau-de-parfum-772771/</t>
  </si>
  <si>
    <t>Attraction for Her</t>
  </si>
  <si>
    <t>152 оценки</t>
  </si>
  <si>
    <t>honorine-blanc</t>
  </si>
  <si>
    <t>grusha, jezhevika, pink-pepper</t>
  </si>
  <si>
    <t>chernaja-orkhideja, musk, jasmine</t>
  </si>
  <si>
    <t>ambra, labdanum, praline, madagascan-vanilla</t>
  </si>
  <si>
    <t>musk, ambra, jezhevika, jasmine, praline, madagascan-vanilla, grusha, pink-pepper</t>
  </si>
  <si>
    <t>https://aromo.ru/fragrance/avon-attraction-for-her-perfume-water-eau-de-parfum-41976/</t>
  </si>
  <si>
    <t>Sí Passione</t>
  </si>
  <si>
    <t>93 оценки</t>
  </si>
  <si>
    <t>julie-masse</t>
  </si>
  <si>
    <t>black-currant, grusha, pink-pepper</t>
  </si>
  <si>
    <t>geliotrop, rose, jasmine</t>
  </si>
  <si>
    <t>kedr, vanil</t>
  </si>
  <si>
    <t>grusha, black-currant, rose, pink-pepper, vanil, geliotrop, jasmine, kedr</t>
  </si>
  <si>
    <t>https://aromo.ru/fragrance/giorgio-armani-s_-passione-perfume-water-eau-de-parfum-948569/</t>
  </si>
  <si>
    <t>Escentric 02</t>
  </si>
  <si>
    <t>103 оценки</t>
  </si>
  <si>
    <t>ambroxan, iris, iso-e-super, jasmine</t>
  </si>
  <si>
    <t>https://aromo.ru/fragrance/escentric-molecules-escentric-02-toilet-water-eau-de-toilette-55651/</t>
  </si>
  <si>
    <t>Bibliotheque</t>
  </si>
  <si>
    <t>leather, fruit, floral</t>
  </si>
  <si>
    <t>peach, sliva</t>
  </si>
  <si>
    <t>violet, peony</t>
  </si>
  <si>
    <t>kozha, pachuli, vanil</t>
  </si>
  <si>
    <t>kozha, sliva, violet, pachuli, peach, vanil, peony</t>
  </si>
  <si>
    <t>https://aromo.ru/fragrance/byredo-bibliotheque-perfume-water-eau-de-parfum-408957/</t>
  </si>
  <si>
    <t>Ultraviolet</t>
  </si>
  <si>
    <t>jacques-cavallier</t>
  </si>
  <si>
    <t>abrikos, coriander, red-pepper, mindal, pepper</t>
  </si>
  <si>
    <t>violet, osmantus, rose, jasmine</t>
  </si>
  <si>
    <t>ambra, kedr, pachuli, vanil</t>
  </si>
  <si>
    <t>violet, mindal, rose, abrikos, pepper, vanil, jasmine, ambra, coriander, pachuli, osmantus, kedr, red-pepper</t>
  </si>
  <si>
    <t>https://aromo.ru/fragrance/paco-rabanne-ultraviolet-perfume-water-eau-de-parfum-94139/</t>
  </si>
  <si>
    <t>Incanto Shine</t>
  </si>
  <si>
    <t>ananas, bergamot, marakuja</t>
  </si>
  <si>
    <t>frezija, peach, peony</t>
  </si>
  <si>
    <t>ambra, white-cedar, musk</t>
  </si>
  <si>
    <t>bergamot, marakuja, ananas, peach, frezija, musk, peony, white-cedar, ambra</t>
  </si>
  <si>
    <t>https://aromo.ru/fragrance/salvatore-ferragamo-incanto-shine-toilet-water-eau-de-toilette-63855/</t>
  </si>
  <si>
    <t>Ganymede</t>
  </si>
  <si>
    <t>Marc-Antoine Barrois</t>
  </si>
  <si>
    <t>30 оценок</t>
  </si>
  <si>
    <t>с 2019</t>
  </si>
  <si>
    <t>leather, mineral</t>
  </si>
  <si>
    <t>saffron, tangerine</t>
  </si>
  <si>
    <t>violet, osmantus</t>
  </si>
  <si>
    <t>immortelle, akigalawood</t>
  </si>
  <si>
    <t>immortelle, akigalawood, saffron, violet, tangerine, osmantus</t>
  </si>
  <si>
    <t>https://aromo.ru/fragrance/marc-antoine-barrois-ganymede-perfume-water-eau-de-parfum-1939991/</t>
  </si>
  <si>
    <t>Treselle</t>
  </si>
  <si>
    <t>alberto-morillas, ilias-ermenidis</t>
  </si>
  <si>
    <t>lotos, rose, tuberoza</t>
  </si>
  <si>
    <t>licorice, pepper</t>
  </si>
  <si>
    <t>iris, musk, lily</t>
  </si>
  <si>
    <t>lotos, lily, pepper, rose, tuberoza, hyacinth, iris, musk, licorice</t>
  </si>
  <si>
    <t>https://aromo.ru/fragrance/avon-treselle-toilet-water-eau-de-toilette-93438/</t>
  </si>
  <si>
    <t>Alien</t>
  </si>
  <si>
    <t>142 оценки</t>
  </si>
  <si>
    <t>dominique-ropion, laurent-bruyere, pierre-aulas, vera-strubi, thierry-mugler</t>
  </si>
  <si>
    <t>zhasmin-sambak</t>
  </si>
  <si>
    <t>drevesnyje-noty, cashmeran</t>
  </si>
  <si>
    <t>ambra</t>
  </si>
  <si>
    <t>zhasmin-sambak, drevesnyje-noty, ambra, cashmeran</t>
  </si>
  <si>
    <t>https://aromo.ru/fragrance/mugler-alien-perfume-water-eau-de-parfum-39077/</t>
  </si>
  <si>
    <t>Honour Woman</t>
  </si>
  <si>
    <t>Amouage</t>
  </si>
  <si>
    <t>oman</t>
  </si>
  <si>
    <t>coriander, pepper, reven</t>
  </si>
  <si>
    <t>gardenija, gvozdika, lily-of-the-valley, tuberoza, jasmine</t>
  </si>
  <si>
    <t>ambra, kozha, ladan, opopanax, vetiver</t>
  </si>
  <si>
    <t>tuberoza, gardenija, lily-of-the-valley, jasmine, gvozdika, coriander, reven, ladan, opopanax, pepper, vetiver, ambra, kozha</t>
  </si>
  <si>
    <t>https://aromo.ru/fragrance/amouage-honour-woman-perfume-water-eau-de-parfum-62824/</t>
  </si>
  <si>
    <t>Rumeur 2 Rose</t>
  </si>
  <si>
    <t>118 оценок</t>
  </si>
  <si>
    <t>orange, bergamot, grapefruit, grusha, lemon, green-notes</t>
  </si>
  <si>
    <t>lily-of-the-valley, magnolija, rose, jasmine, honeysuckle</t>
  </si>
  <si>
    <t>rose, lemon, bergamot, magnolija, musk, grapefruit, lily-of-the-valley, orange, green-notes, jasmine, ambra, grusha, pachuli, honeysuckle</t>
  </si>
  <si>
    <t>https://aromo.ru/fragrance/lanvin-rumeur-2-rose-perfume-water-eau-de-parfum-85809/</t>
  </si>
  <si>
    <t>La Petite Robe Noire</t>
  </si>
  <si>
    <t>bergamot, chereshna, mindal, pink-pepper</t>
  </si>
  <si>
    <t>chaj, licorice, rose</t>
  </si>
  <si>
    <t>ambra, anise, iris, pachuli, vanil</t>
  </si>
  <si>
    <t>mindal, pachuli, vanil, chereshna, chaj, licorice, pink-pepper, ambra, rose, iris, bergamot, anise</t>
  </si>
  <si>
    <t>https://aromo.ru/fragrance/guerlain-la-petite-robe-noire-perfume-water-eau-de-parfum-67195/</t>
  </si>
  <si>
    <t>Acqua Di Gio Pour Homme</t>
  </si>
  <si>
    <t>44 оценки</t>
  </si>
  <si>
    <t>alberto-morillas, annick-menardo</t>
  </si>
  <si>
    <t>water, fern</t>
  </si>
  <si>
    <t>orange, bergamot, lime, mandarin, neroli, jasmine</t>
  </si>
  <si>
    <t>cyclamen, violet, hyacinth, calone, coriander, nutmeg, peach, rezeda, rozmarin, rose, jasmine</t>
  </si>
  <si>
    <t>ambra, dubovyj-moh, kedr, musk, pachuli</t>
  </si>
  <si>
    <t>bergamot, calone, lime, dubovyj-moh, rozmarin, ambra, orange, hyacinth, musk, neroli, cyclamen, kedr, coriander, violet, mandarin, nutmeg, pachuli, peach, rezeda, jasmine</t>
  </si>
  <si>
    <t>https://aromo.ru/fragrance/giorgio-armani-acqua-di-gio-pour-homme-toilet-water-eau-de-toilette-37919/</t>
  </si>
  <si>
    <t>Amber Wood</t>
  </si>
  <si>
    <t>Ajmal</t>
  </si>
  <si>
    <t>spicy, wood, east</t>
  </si>
  <si>
    <t>white-pepper, jabloko, cardamom, lavender</t>
  </si>
  <si>
    <t>iris, kedr</t>
  </si>
  <si>
    <t>ambra, drevesnyje-noty, pachuli</t>
  </si>
  <si>
    <t>ambra, cardamom, pachuli, drevesnyje-noty, jabloko, kedr, lavender, white-pepper, iris, spices, violet</t>
  </si>
  <si>
    <t>https://aromo.ru/fragrance/ajmal-amber-wood-perfume-water-eau-de-parfum-39589/</t>
  </si>
  <si>
    <t>Eau So Sexy</t>
  </si>
  <si>
    <t>bergamot, jabloko</t>
  </si>
  <si>
    <t>vanil</t>
  </si>
  <si>
    <t>slivki</t>
  </si>
  <si>
    <t>slivki, bergamot, jabloko, vanil</t>
  </si>
  <si>
    <t>https://aromo.ru/fragrance/victorias-secret-eau-so-sexy-perfume-water-eau-de-parfum-54313/</t>
  </si>
  <si>
    <t>Mukhallat</t>
  </si>
  <si>
    <t>klubnika, mindal, musk, peruvian-balsam, vanil</t>
  </si>
  <si>
    <t>klubnika, vanil, mindal, peruvian-balsam, musk</t>
  </si>
  <si>
    <t>https://aromo.ru/fragrance/montale-mukhallat-perfume-water-eau-de-parfum-75100/</t>
  </si>
  <si>
    <t>Tresor</t>
  </si>
  <si>
    <t>sophia-grojsman, charles-boussiquet</t>
  </si>
  <si>
    <t>ananas, bergamot, cvetok-abrikosa, lily-of-the-valley, peach, siren</t>
  </si>
  <si>
    <t>geliotrop, iris, rose, jasmine</t>
  </si>
  <si>
    <t>abrikos, ambra, musk, sandal, vanil</t>
  </si>
  <si>
    <t>peach, abrikos, musk, sandal, jasmine, ambra, iris, vanil, ananas, lily-of-the-valley, rose, bergamot, cvetok-abrikosa, siren, geliotrop</t>
  </si>
  <si>
    <t>https://aromo.ru/fragrance/lancome-tresor-perfume-water-eau-de-parfum-93441/</t>
  </si>
  <si>
    <t>Far Away</t>
  </si>
  <si>
    <t>1994</t>
  </si>
  <si>
    <t>xavier-renard, rene-morgenthaler</t>
  </si>
  <si>
    <t>orange, ilang-ilang, karo-karund, kokos, persikovyj-cvet</t>
  </si>
  <si>
    <t>frezija, gardenija, osmantus, rose, jasmine</t>
  </si>
  <si>
    <t>ambra, musk, sandal, vanil</t>
  </si>
  <si>
    <t>vanil, ambra, kokos, musk, osmantus, rose, sandal, ilang-ilang, jasmine, orange, frezija, gardenija, cloves, peach</t>
  </si>
  <si>
    <t>https://aromo.ru/fragrance/avon-far-away-perfume-water-eau-de-parfum-56839/</t>
  </si>
  <si>
    <t>Suzana</t>
  </si>
  <si>
    <t>Noran Perfumes</t>
  </si>
  <si>
    <t>ilang-ilang, pachuli, rose, oriental-notes</t>
  </si>
  <si>
    <t>oriental-notes, ilang-ilang, pachuli, rose</t>
  </si>
  <si>
    <t>https://aromo.ru/fragrance/noran-perfumes-suzana-perfume-water-eau-de-parfum-1192701/</t>
  </si>
  <si>
    <t>My Name</t>
  </si>
  <si>
    <t>с 2013</t>
  </si>
  <si>
    <t>violet, geliotrop</t>
  </si>
  <si>
    <t>kala, musk, siren</t>
  </si>
  <si>
    <t>ambra, vanil</t>
  </si>
  <si>
    <t>musk, siren, violet, geliotrop, vanil, ambra, kala</t>
  </si>
  <si>
    <t>https://aromo.ru/fragrance/trussardi-my-name-perfume-water-eau-de-parfum-75651/</t>
  </si>
  <si>
    <t>Après l’Amour</t>
  </si>
  <si>
    <t>Thomas Kosmala</t>
  </si>
  <si>
    <t>13 оценок</t>
  </si>
  <si>
    <t>cedrat, bitter-orange</t>
  </si>
  <si>
    <t>ambra, drevesnyje-noty, musk</t>
  </si>
  <si>
    <t>cedrat, spices, musk, ambra, drevesnyje-noty, bitter-orange</t>
  </si>
  <si>
    <t>https://aromo.ru/fragrance/thomas-kosmala-apr_s-l_amour-perfume-water-eau-de-parfum-1860751/</t>
  </si>
  <si>
    <t>Rumz Al Rasasi  9325 Pour Lui</t>
  </si>
  <si>
    <t>Rasasi</t>
  </si>
  <si>
    <t>19 оценок</t>
  </si>
  <si>
    <t>bergamot, cardamom, zelenoje-jabloko</t>
  </si>
  <si>
    <t>frezija, lily-of-the-valley, jasmine</t>
  </si>
  <si>
    <t>white-musk, kedr, kozha, pachuli, ambergris</t>
  </si>
  <si>
    <t>white-musk, kedr, bergamot, lily-of-the-valley, pachuli, ambergris, zelenoje-jabloko</t>
  </si>
  <si>
    <t>https://aromo.ru/fragrance/rasasi-rumz-al-rasasi-9325-pour-lui-perfume-water-eau-de-parfum-85811/</t>
  </si>
  <si>
    <t>Luck for Her</t>
  </si>
  <si>
    <t>adriana-medina, john-gamba, sonia-constant</t>
  </si>
  <si>
    <t>bergamot, krasnaja-smorodina, pink-pepper</t>
  </si>
  <si>
    <t>rose, jasmine, cestrum</t>
  </si>
  <si>
    <t>praline, sandal, oud</t>
  </si>
  <si>
    <t>white-flowers, mandarin, sandal, pink-pepper, bergamot, cvetok-kaktusa, praline, rose, oud, jasmine</t>
  </si>
  <si>
    <t>https://aromo.ru/fragrance/avon-luck-for-her-perfume-water-eau-de-parfum-71086/</t>
  </si>
  <si>
    <t>Soleil de Capri</t>
  </si>
  <si>
    <t>citruses, grapefruit, kumquat</t>
  </si>
  <si>
    <t>white-flowers</t>
  </si>
  <si>
    <t>musk, spices</t>
  </si>
  <si>
    <t>citruses, white-flowers, grapefruit, kumquat, musk, spices</t>
  </si>
  <si>
    <t>https://aromo.ru/fragrance/montale-soleil-de-capri-perfume-water-eau-de-parfum-89138/</t>
  </si>
  <si>
    <t>Starry Night</t>
  </si>
  <si>
    <t>bergamot, jabloko, lemon</t>
  </si>
  <si>
    <t>pachuli, rose, jasmine</t>
  </si>
  <si>
    <t>ambra, white-musk, powdery-notes</t>
  </si>
  <si>
    <t>white-musk, pachuli, rose, ambra, bergamot, lemon, jasmine, jabloko</t>
  </si>
  <si>
    <t>https://aromo.ru/fragrance/montale-starry-night-perfume-water-eau-de-parfum-90000/</t>
  </si>
  <si>
    <t>Belara</t>
  </si>
  <si>
    <t>Mary Kay</t>
  </si>
  <si>
    <t>43 оценки</t>
  </si>
  <si>
    <t>inzhir, lotos</t>
  </si>
  <si>
    <t>mimosa, podsnezhnik</t>
  </si>
  <si>
    <t>lotos, musk, mimosa, sandal, inzhir, podsnezhnik</t>
  </si>
  <si>
    <t>https://aromo.ru/fragrance/mary-kay-belara-perfume-water-eau-de-parfum-43369/</t>
  </si>
  <si>
    <t>Gucci Guilty Pour Femme</t>
  </si>
  <si>
    <t>alessandro-michele</t>
  </si>
  <si>
    <t>bergamot, mandarin, pink-pepper</t>
  </si>
  <si>
    <t>violet, geranium, rose, siren</t>
  </si>
  <si>
    <t>ambra, pachuli</t>
  </si>
  <si>
    <t>ambra, pink-pepper, pachuli, siren, geranium, rose, bergamot, mandarin, violet</t>
  </si>
  <si>
    <t>https://aromo.ru/fragrance/gucci-gucci-guilty-pour-femme-perfume-water-eau-de-parfum-1782865/</t>
  </si>
  <si>
    <t>Gucci Rush 2</t>
  </si>
  <si>
    <t>70 оценок</t>
  </si>
  <si>
    <t>michel-almairac</t>
  </si>
  <si>
    <t>frezija, lily-of-the-valley, rose</t>
  </si>
  <si>
    <t>black-currant, gardenija, narciss, lily</t>
  </si>
  <si>
    <t>dubovyj-moh, musk</t>
  </si>
  <si>
    <t>lily, dubovyj-moh, frezija, black-currant, gardenija, rose, lily-of-the-valley, musk, narciss</t>
  </si>
  <si>
    <t>https://aromo.ru/fragrance/gucci-gucci-rush-2-toilet-water-eau-de-toilette-61387/</t>
  </si>
  <si>
    <t>Soir de Lune</t>
  </si>
  <si>
    <t>Sisley</t>
  </si>
  <si>
    <t>74 оценки</t>
  </si>
  <si>
    <t>bergamot, coriander, lemon, mandarin, nutmeg</t>
  </si>
  <si>
    <t>iris, lily-of-the-valley, mimosa, peach, rose, jasmine</t>
  </si>
  <si>
    <t>dubovyj-moh, mod, musk, pachuli, sandal</t>
  </si>
  <si>
    <t>dubovyj-moh, coriander, nutmeg, bergamot, peach, sandal, mimosa, mod, rose, iris, lemon, musk, pachuli, jasmine, mandarin, lily-of-the-valley</t>
  </si>
  <si>
    <t>https://aromo.ru/fragrance/sisley-soir-de-lune-perfume-water-eau-de-parfum-89073/</t>
  </si>
  <si>
    <t>Cedrat Boise</t>
  </si>
  <si>
    <t>Mancera</t>
  </si>
  <si>
    <t>fruit, east</t>
  </si>
  <si>
    <t>bergamot, black-currant, lemon, spices</t>
  </si>
  <si>
    <t>fruity-notes, pachuli, jasmine</t>
  </si>
  <si>
    <t>white-cedar, dubovyj-moh, kozha, musk, sandal, vanil</t>
  </si>
  <si>
    <t>lemon, white-cedar, bergamot, kozha, sandal, dubovyj-moh, fruity-notes, musk, spices, black-currant, jasmine, pachuli, vanil</t>
  </si>
  <si>
    <t>https://aromo.ru/fragrance/mancera-cedrat-boise-perfume-water-eau-de-parfum-47329/</t>
  </si>
  <si>
    <t>Deep Red</t>
  </si>
  <si>
    <t>с 2001</t>
  </si>
  <si>
    <t>black-currant, grusha, clementine, red-orange, mandarin</t>
  </si>
  <si>
    <t>frezija, ginger, tuberoza, semana-hibiscus</t>
  </si>
  <si>
    <t>kedr, musk, sandal, vanil</t>
  </si>
  <si>
    <t>black-currant, red-orange, tuberoza, vanil, musk, sandal, ginger, frezija, mandarin, kedr, clementine, grusha, semana-hibiscus</t>
  </si>
  <si>
    <t>https://aromo.ru/fragrance/hugo-boss-deep-red-perfume-water-eau-de-parfum-51676/</t>
  </si>
  <si>
    <t>Aura</t>
  </si>
  <si>
    <t>141 оценка</t>
  </si>
  <si>
    <t>amandine-marie, christophe-raynaud, marie-salamagne, daphne-bugey, thierry-mugler</t>
  </si>
  <si>
    <t>green, wood, floral</t>
  </si>
  <si>
    <t>apelsinovyj-cvet-flerdoranzh, reven, vanil, tiger-vine, wolfwood</t>
  </si>
  <si>
    <t>reven, vanil, apelsinovyj-cvet-flerdoranzh, tiger-vine, drevesnyje-noty, wolfwood</t>
  </si>
  <si>
    <t>https://aromo.ru/fragrance/mugler-aura-perfume-water-eau-de-parfum-500356/</t>
  </si>
  <si>
    <t>S8 Night</t>
  </si>
  <si>
    <t>Oriflame</t>
  </si>
  <si>
    <t>sweden</t>
  </si>
  <si>
    <t>basil, bergamot, pomelo</t>
  </si>
  <si>
    <t>white-cedar, licorice</t>
  </si>
  <si>
    <t>musk, praline, tabak, zamsha</t>
  </si>
  <si>
    <t>tabak, zamsha, basil, bergamot, licorice, kozha, praline</t>
  </si>
  <si>
    <t>https://aromo.ru/fragrance/oriflame-s8-night-toilet-water-eau-de-toilette-85950/</t>
  </si>
  <si>
    <t>Escentric 04</t>
  </si>
  <si>
    <t>grapefruit, labdanum, pistacia-lentiscus, juniper, osmantus, rose, sandal</t>
  </si>
  <si>
    <t>grapefruit, juniper, sandal, osmantus, rose, labdanum, pistacia-lentiscus</t>
  </si>
  <si>
    <t>https://aromo.ru/fragrance/escentric-molecules-escentric-04-toilet-water-eau-de-toilette-396858/</t>
  </si>
  <si>
    <t>Calvin Klein Women</t>
  </si>
  <si>
    <t>annick-menardo, honorine-blanc, doug-lloyd</t>
  </si>
  <si>
    <t>floral, aromatic</t>
  </si>
  <si>
    <t>bergamot, eucalyptus, grapefruit, lemon, pepper</t>
  </si>
  <si>
    <t>apelsinovyj-cvet-flerdoranzh, chaj, hedione-gedion, magnolija, raspberry, jasmine</t>
  </si>
  <si>
    <t>ambroxan, white-musk, white-cedar, violet, cashmeran, ladan</t>
  </si>
  <si>
    <t>apelsinovyj-cvet-flerdoranzh, white-musk, white-cedar, eucalyptus, hedione-gedion, kedr, magnolija, jasmine, chaj, grapefruit, lemon, pepper</t>
  </si>
  <si>
    <t>https://aromo.ru/fragrance/calvin-klein-calvin-klein-women-perfume-water-eau-de-parfum-1428109/</t>
  </si>
  <si>
    <t>Gucci Premiere</t>
  </si>
  <si>
    <t>95 оценок</t>
  </si>
  <si>
    <t>bergamot, jezhevika</t>
  </si>
  <si>
    <t>apelsinovyj-cvet-flerdoranzh, white-flowers, musk</t>
  </si>
  <si>
    <t>drevesnyje-noty, pachuli, sandal</t>
  </si>
  <si>
    <t>apelsinovyj-cvet-flerdoranzh, white-flowers, musk, sandal, bergamot, pachuli, drevesnyje-noty, jezhevika</t>
  </si>
  <si>
    <t>https://aromo.ru/fragrance/gucci-gucci-premiere-perfume-water-eau-de-parfum-61384/</t>
  </si>
  <si>
    <t>Dolce Peony</t>
  </si>
  <si>
    <t>sweet, fruit, floral</t>
  </si>
  <si>
    <t>bergamot, cyclamen, grusha, pink-pepper</t>
  </si>
  <si>
    <t>frezija, rose, rozovyy-pion</t>
  </si>
  <si>
    <t>ambroxan, mod, pachuli, sliva-mirabel</t>
  </si>
  <si>
    <t>rozovyy-pion, rose, frezija, grusha, mod, cyclamen, sliva-mirabel, pachuli, pink-pepper, ambroxan, bergamot</t>
  </si>
  <si>
    <t>https://aromo.ru/fragrance/dolcegabbana-dolce-peony-perfume-water-eau-de-parfum-1847577/</t>
  </si>
  <si>
    <t>Encre Noire Pour Homme</t>
  </si>
  <si>
    <t>Lalique</t>
  </si>
  <si>
    <t>81 оценка</t>
  </si>
  <si>
    <t>nathalie-lorson</t>
  </si>
  <si>
    <t>cypress</t>
  </si>
  <si>
    <t>vetiver</t>
  </si>
  <si>
    <t>cashmeran, musk</t>
  </si>
  <si>
    <t>vetiver, cypress, cashmeran, musk</t>
  </si>
  <si>
    <t>https://aromo.ru/fragrance/lalique-encre-noire-pour-homme-toilet-water-eau-de-toilette-55224/</t>
  </si>
  <si>
    <t>CK IN2U for Her</t>
  </si>
  <si>
    <t>loc-dong, bruno-jovanovic, carlos-benaim, jean-marc-chaillan</t>
  </si>
  <si>
    <t>bergamot, grapefruit</t>
  </si>
  <si>
    <t>kaktus, orchid</t>
  </si>
  <si>
    <t>ambra, red-cedar, vanil</t>
  </si>
  <si>
    <t>grapefruit, bergamot, orchid, kaktus, vanil, ambra, red-cedar</t>
  </si>
  <si>
    <t>https://aromo.ru/fragrance/calvin-klein-ck-in2u-for-her-toilet-water-eau-de-toilette-48759/</t>
  </si>
  <si>
    <t>Crystal Love For Her</t>
  </si>
  <si>
    <t>fruity-notes, rose</t>
  </si>
  <si>
    <t>white-musk, nutmeg, shokolad</t>
  </si>
  <si>
    <t>tonka-bean, vanil</t>
  </si>
  <si>
    <t>shokolad, vanil, tonka-bean, white-musk, nutmeg, fruity-notes, rose</t>
  </si>
  <si>
    <t>https://aromo.ru/fragrance/attar-collection-crystal-love-for-her-perfume-water-eau-de-parfum-2270057/</t>
  </si>
  <si>
    <t>Premier jour</t>
  </si>
  <si>
    <t>carlos-benaim, sophie-labbe, rosendo-mateu</t>
  </si>
  <si>
    <t>dushistyj-goroshek, mandarin</t>
  </si>
  <si>
    <t>gardenija, orchid</t>
  </si>
  <si>
    <t>drevesnyje-noty, musk, sandal, vanil</t>
  </si>
  <si>
    <t>dushistyj-goroshek, gardenija, mandarin, orchid, drevesnyje-noty, musk, vanil, sandal</t>
  </si>
  <si>
    <t>https://aromo.ru/fragrance/nina-ricci-premier-jour-perfume-water-eau-de-parfum-82304/</t>
  </si>
  <si>
    <t>Tuscan Leather</t>
  </si>
  <si>
    <t>69 оценок</t>
  </si>
  <si>
    <t>leather</t>
  </si>
  <si>
    <t>raspberry, saffron, timjan</t>
  </si>
  <si>
    <t>ladan, jasmine</t>
  </si>
  <si>
    <t>ambra, drevesnyje-noty, kozha, zamsha</t>
  </si>
  <si>
    <t>kozha, drevesnyje-noty, raspberry, saffron, zamsha, ladan, ambra, timjan, jasmine</t>
  </si>
  <si>
    <t>https://aromo.ru/fragrance/tom-ford-tuscan-leather-perfume-water-eau-de-parfum-82621/</t>
  </si>
  <si>
    <t>Pleasures</t>
  </si>
  <si>
    <t>Estée Lauder</t>
  </si>
  <si>
    <t>1995</t>
  </si>
  <si>
    <t>annie-buzantian, alberto-morillas</t>
  </si>
  <si>
    <t>violet, frezija, list-fialki, pink-pepper, tuberoza, green-notes</t>
  </si>
  <si>
    <t>geranium, karo-karund, peony, rose, siren, jasmine, lily</t>
  </si>
  <si>
    <t>kedr, musk, pachuli, sandal</t>
  </si>
  <si>
    <t>peony, jasmine, lily, siren, green-notes, musk, geranium, list-fialki, violet, frezija, karo-karund, pachuli, tuberoza, rose, kedr, pink-pepper, sandal</t>
  </si>
  <si>
    <t>https://aromo.ru/fragrance/estee-lauder-pleasures-perfume-water-eau-de-parfum-81671/</t>
  </si>
  <si>
    <t>Mon Paris</t>
  </si>
  <si>
    <t>80 оценок</t>
  </si>
  <si>
    <t>olivier-cresp, harry-fremont, dora-baghriche-arnaud</t>
  </si>
  <si>
    <t>chypre, fruit, floral</t>
  </si>
  <si>
    <t>orange, bergamot, grusha, calone, klubnika, raspberry, tangerine</t>
  </si>
  <si>
    <t>apelsinovyj-cvet-flerdoranzh, durman, peony, jasmine</t>
  </si>
  <si>
    <t>ambroxan, white-musk, kedr, moss, pachuli, vanil</t>
  </si>
  <si>
    <t>raspberry, peony, klubnika, vanil, apelsinovyj-cvet-flerdoranzh, grusha, pachuli, jasmine, white-musk, bergamot, orange, ambroxan, durman, tangerine, kedr, calone, moss</t>
  </si>
  <si>
    <t>https://aromo.ru/fragrance/yves-saint-laurent-mon-paris-perfume-water-eau-de-parfum-74458/</t>
  </si>
  <si>
    <t>Chance Eau Tendre Eau de Parfum</t>
  </si>
  <si>
    <t>rose, jasmine</t>
  </si>
  <si>
    <t>ajva, white-musk, grapefruit, rose, jasmine</t>
  </si>
  <si>
    <t>https://aromo.ru/fragrance/chanel-chance-eau-tendre-eau-de-parfum-perfume-water-eau-de-parfum-1651205/</t>
  </si>
  <si>
    <t>Versace Pour Homme</t>
  </si>
  <si>
    <t>28 оценок</t>
  </si>
  <si>
    <t>fern, aromatic</t>
  </si>
  <si>
    <t>bergamot, citruses, neroli, rose</t>
  </si>
  <si>
    <t>geranium, hyacinth, kedr, clary-sage</t>
  </si>
  <si>
    <t>ambra, tonka-bean, musk</t>
  </si>
  <si>
    <t>bergamot, citruses, geranium, rose, hyacinth, kedr, clary-sage, musk, tonka-bean, ambra, neroli</t>
  </si>
  <si>
    <t>https://aromo.ru/fragrance/versace-versace-pour-homme-toilet-water-eau-de-toilette-95510/</t>
  </si>
  <si>
    <t>Eau de Lacoste L.12.12 Pour Elle Sparkling</t>
  </si>
  <si>
    <t>jabloko-krasnoje, jezhevika, mandarin, spices</t>
  </si>
  <si>
    <t>lily-of-the-valley, mindalnyje-pechenja, saharnaja-vata</t>
  </si>
  <si>
    <t>cashmeran, musk, pachuli, vetiver</t>
  </si>
  <si>
    <t>mindalnyje-pechenja, saharnaja-vata, jabloko-krasnoje, jezhevika, musk, spices, lily-of-the-valley, mandarin</t>
  </si>
  <si>
    <t>https://aromo.ru/fragrance/lacoste-eau-de-lacoste-l_12_12-pour-elle-sparkling-toilet-water-eau-de-toilette-67377/</t>
  </si>
  <si>
    <t>Néroli Amara</t>
  </si>
  <si>
    <t>Van Cleef &amp; Arpels</t>
  </si>
  <si>
    <t>62 оценки</t>
  </si>
  <si>
    <t>bergamot, lemon, mandarin, pink-pepper</t>
  </si>
  <si>
    <t>apelsinovyj-cvet-flerdoranzh, grusha, cypress, pepper</t>
  </si>
  <si>
    <t>musk, neroli</t>
  </si>
  <si>
    <t>neroli, apelsinovyj-cvet-flerdoranzh, bergamot, mandarin, grusha, lemon, musk, pink-pepper, cypress, pepper</t>
  </si>
  <si>
    <t>https://aromo.ru/fragrance/van-cleef--arpels-n_roli-amara-perfume-water-eau-de-parfum-1098207/</t>
  </si>
  <si>
    <t>Mademoiselle Rochas</t>
  </si>
  <si>
    <t>Rochas</t>
  </si>
  <si>
    <t>orange, black-currant, lemon, yabloko-v-karameli</t>
  </si>
  <si>
    <t>rose, zhasmin-grandiflorum</t>
  </si>
  <si>
    <t>musk, sandal, ambergris, vanil</t>
  </si>
  <si>
    <t>zhasmin-grandiflorum, rose, vanil, musk, yabloko-v-karameli, orange, black-currant, sandal, ambergris</t>
  </si>
  <si>
    <t>https://aromo.ru/fragrance/rochas-mademoiselle-rochas-perfume-water-eau-de-parfum-407906/</t>
  </si>
  <si>
    <t>Body</t>
  </si>
  <si>
    <t>98 оценок</t>
  </si>
  <si>
    <t>artemizija-polyn, frezija, peach</t>
  </si>
  <si>
    <t>iris, rose, sandal</t>
  </si>
  <si>
    <t>ambra, cashmeran, musk, vanil</t>
  </si>
  <si>
    <t>artemizija-polyn, peach, rose, iris, musk, sandal, cashmeran, vanil, frezija, ambra</t>
  </si>
  <si>
    <t>https://aromo.ru/fragrance/burberry-body-perfume-water-eau-de-parfum-45015/</t>
  </si>
  <si>
    <t>Full Speed</t>
  </si>
  <si>
    <t>fern, citrus</t>
  </si>
  <si>
    <t>citruses, mozhzhevelnik-plody, green-notes</t>
  </si>
  <si>
    <t>cardamom, cypress</t>
  </si>
  <si>
    <t>white-cedar, musk, sandal</t>
  </si>
  <si>
    <t>citruses, cypress, mozhzhevelnik-plody, musk, sandal, white-cedar, cardamom, green-notes</t>
  </si>
  <si>
    <t>https://aromo.ru/fragrance/avon-full-speed-toilet-water-eau-de-toilette-83377/</t>
  </si>
  <si>
    <t>The Queen of Sheba</t>
  </si>
  <si>
    <t>97 оценок</t>
  </si>
  <si>
    <t>ladan, osmantus, peach, tabak, zhasmin-sambak</t>
  </si>
  <si>
    <t>citruses, rose, tuberoza, jasmine</t>
  </si>
  <si>
    <t>ambra, white-musk</t>
  </si>
  <si>
    <t>osmantus, peach, zhasmin-sambak, white-musk, narciss, tuberoza, rose, citruses, ambra, vetiver, jasmine, kedr, tabak</t>
  </si>
  <si>
    <t>https://aromo.ru/fragrance/attar-collection-the-queen-of-sheba-perfume-water-eau-de-parfum-92445/</t>
  </si>
  <si>
    <t>Toy 2</t>
  </si>
  <si>
    <t>alberto-morillas, fabrice-pellegrin</t>
  </si>
  <si>
    <t>jabloko, magnolija, mandarin</t>
  </si>
  <si>
    <t>belaja-smorodina, peony, jasmine</t>
  </si>
  <si>
    <t>drevesnyje-noty, musk, sandal</t>
  </si>
  <si>
    <t>musk, mandarin, jabloko, magnolija, jasmine, belaja-smorodina, peony, drevesnyje-noty, sandal</t>
  </si>
  <si>
    <t>https://aromo.ru/fragrance/moschino-toy-2-perfume-water-eau-de-parfum-1561207/</t>
  </si>
  <si>
    <t>CK One</t>
  </si>
  <si>
    <t>49 оценок</t>
  </si>
  <si>
    <t>harry-fremont, alberto-morillas, calvin-klein</t>
  </si>
  <si>
    <t>ananas, bergamot, cardamom, lemon, mandarin, papaja, green-notes</t>
  </si>
  <si>
    <t>violet, iris, lily-of-the-valley, nutmeg, rose, jasmine</t>
  </si>
  <si>
    <t>ambra, dubovyj-moh, kedr, musk, sandal, green-tea</t>
  </si>
  <si>
    <t>bergamot, dubovyj-moh, green-tea, jasmine, green-notes, ananas, violet, cardamom, kedr, lily-of-the-valley, musk, papaja, ambra, iris, lemon, nutmeg, rose, sandal</t>
  </si>
  <si>
    <t>https://aromo.ru/fragrance/calvin-klein-ck-one-toilet-water-eau-de-toilette-48769/</t>
  </si>
  <si>
    <t>Freya</t>
  </si>
  <si>
    <t>с 2002</t>
  </si>
  <si>
    <t>citruses, morskije-noty</t>
  </si>
  <si>
    <t>ginger, lily-of-the-valley, polevyje-cvety, rose, green-notes</t>
  </si>
  <si>
    <t>white-cedar, pachuli, sandal</t>
  </si>
  <si>
    <t>white-cedar, pachuli, polevyje-cvety, sandal, green-notes, lily-of-the-valley, morskije-noty, rose, citruses, ginger</t>
  </si>
  <si>
    <t>https://aromo.ru/fragrance/oriflame-freya-toilet-water-eau-de-toilette-59249/</t>
  </si>
  <si>
    <t>Pur Blanca</t>
  </si>
  <si>
    <t>harry-fremont</t>
  </si>
  <si>
    <t>frezija, ilang-ilang, mint</t>
  </si>
  <si>
    <t>peony, rose, water-lily</t>
  </si>
  <si>
    <t>geliotrop, musk, sandal</t>
  </si>
  <si>
    <t>peony, water-lily, frezija, ilang-ilang, musk, geliotrop, sandal, mint, rose</t>
  </si>
  <si>
    <t>https://aromo.ru/fragrance/avon-pur-blanca-toilet-water-eau-de-toilette-82888/</t>
  </si>
  <si>
    <t>Moon Sparkle</t>
  </si>
  <si>
    <t>Escada</t>
  </si>
  <si>
    <t>black-currant, citruses, jabloko-krasnoje, zemlanika</t>
  </si>
  <si>
    <t>dushistyj-goroshek, frezija, rose, jasmine</t>
  </si>
  <si>
    <t>ambra, raspberry, musk, sandal</t>
  </si>
  <si>
    <t>raspberry, frezija, rose, zemlanika, black-currant, ambra, dushistyj-goroshek, musk, jasmine, jabloko-krasnoje, citruses, sandal</t>
  </si>
  <si>
    <t>https://aromo.ru/fragrance/escada-moon-sparkle-toilet-water-eau-de-toilette-55625/</t>
  </si>
  <si>
    <t>Jimmy Choo</t>
  </si>
  <si>
    <t>grusha, mandarin, green-notes</t>
  </si>
  <si>
    <t>orchid</t>
  </si>
  <si>
    <t>toffee, pachuli</t>
  </si>
  <si>
    <t>grusha, pachuli, mandarin, toffee, orchid</t>
  </si>
  <si>
    <t>https://aromo.ru/fragrance/jimmy-choo-jimmy-choo-perfume-water-eau-de-parfum-65679/</t>
  </si>
  <si>
    <t>Eau du Soir</t>
  </si>
  <si>
    <t>53 оценки</t>
  </si>
  <si>
    <t>grapefruit, mandarin</t>
  </si>
  <si>
    <t>dubovyj-moh, gvozdika, ilang-ilang, iris, labdanum, lily-of-the-valley, juniper, pachuli, pepper, rose, siren, jasmine</t>
  </si>
  <si>
    <t>grapefruit, rose, ambra, dubovyj-moh, juniper, pachuli, jasmine, gvozdika, ilang-ilang, labdanum, musk, iris, lily-of-the-valley, mandarin, pepper, siren</t>
  </si>
  <si>
    <t>https://aromo.ru/fragrance/sisley-eau-du-soir-perfume-water-eau-de-parfum-54115/</t>
  </si>
  <si>
    <t>Miss Dior Chérie</t>
  </si>
  <si>
    <t>ananas, klubnika, mandarin, vishna, zemlanika</t>
  </si>
  <si>
    <t>violet, karamel, pop-korn, rose, jasmine</t>
  </si>
  <si>
    <t>ananas, karamel, mandarin, pachuli, zemlanika, pop-korn, rose, musk, jasmine, chereshna, violet, klubnika, vishna, ambra</t>
  </si>
  <si>
    <t>https://aromo.ru/fragrance/dior-miss-dior-cherie-perfume-water-eau-de-parfum-73982/</t>
  </si>
  <si>
    <t>Idylle</t>
  </si>
  <si>
    <t>frezija, lichi, raspberry, rose</t>
  </si>
  <si>
    <t>lily-of-the-valley, peony, siren, jasmine, lily</t>
  </si>
  <si>
    <t>rose, lily-of-the-valley, peony, frezija, lichi, musk, siren, jasmine, pachuli, lily, ambra, raspberry</t>
  </si>
  <si>
    <t>https://aromo.ru/fragrance/guerlain-idylle-perfume-water-eau-de-parfum-63384/</t>
  </si>
  <si>
    <t>Platinum Égoïste</t>
  </si>
  <si>
    <t>1993</t>
  </si>
  <si>
    <t>lavender, neroli, ptitgrejn-list-citrusovyh, rozmarin</t>
  </si>
  <si>
    <t>galbanum, geranium, clary-sage, jasmine</t>
  </si>
  <si>
    <t>ambra, dubovyj-moh, kedr, sandal, vetiver</t>
  </si>
  <si>
    <t>lavender, dubovyj-moh, geranium, clary-sage, ambra, galbanum, vetiver, jasmine, kedr, neroli, ptitgrejn-list-citrusovyh, rozmarin, sandal</t>
  </si>
  <si>
    <t>https://aromo.ru/fragrance/chanel-platinum-_go_ste-toilet-water-eau-de-toilette-54578/</t>
  </si>
  <si>
    <t>5th Avenue</t>
  </si>
  <si>
    <t>Elizabeth Arden</t>
  </si>
  <si>
    <t>ann-gottlieb, susan-wacker</t>
  </si>
  <si>
    <t>bergamot, lily-of-the-valley, linden-blossom, magnolija, mandarin, siren</t>
  </si>
  <si>
    <t>violet, gvozdika, ilang-ilang, nutmeg, peach, rose, tuberoza, jasmine</t>
  </si>
  <si>
    <t>ambra, cloves, iris, musk, sandal, vanil</t>
  </si>
  <si>
    <t>linden-blossom, lily-of-the-valley, siren, ilang-ilang, peach, jasmine, ambra, bergamot, musk, rose, sandal, tuberoza, violet, iris, vanil, magnolija, mandarin, nutmeg, gvozdika, cloves</t>
  </si>
  <si>
    <t>https://aromo.ru/fragrance/elizabeth-arden-5th-avenue-perfume-water-eau-de-parfum-37295/</t>
  </si>
  <si>
    <t>Cheap and Chic I Love Love</t>
  </si>
  <si>
    <t>orange, grapefruit, krasnaja-smorodina, lemon</t>
  </si>
  <si>
    <t>kamysh, cinnamon, lily-of-the-valley, rose, sakharnyy-trostnik</t>
  </si>
  <si>
    <t>drevesnyje-noty, kedr, musk</t>
  </si>
  <si>
    <t>grapefruit, orange, lemon, drevesnyje-noty, krasnaja-smorodina, kedr, cinnamon, musk, rose, sakharnyy-trostnik, lily-of-the-valley, kamysh</t>
  </si>
  <si>
    <t>https://aromo.ru/fragrance/moschino-cheap-and-chic-i-love-love-toilet-water-eau-de-toilette-47917/</t>
  </si>
  <si>
    <t>La Nuit Tresor</t>
  </si>
  <si>
    <t>amandine-marie, christophe-raynaud</t>
  </si>
  <si>
    <t>bergamot, grusha, tangerine</t>
  </si>
  <si>
    <t>klubnika, marakuja, rose, vanilnaja-orkhideja</t>
  </si>
  <si>
    <t>tonka-bean, karamel, coffee, ladan, licorice, lichi, pachuli, papyrus, praline, vanil</t>
  </si>
  <si>
    <t>karamel, klubnika, coffee, praline, rose, vanil, grusha, vanilnaja-orkhideja, tonka-bean, lichi, pachuli, licorice, marakuja, bergamot, ladan</t>
  </si>
  <si>
    <t>https://aromo.ru/fragrance/lancome-la-nuit-tresor-perfume-water-eau-de-parfum-67170/</t>
  </si>
  <si>
    <t>Flower by Kenzo</t>
  </si>
  <si>
    <t>alberto-morillas, serge-mansau</t>
  </si>
  <si>
    <t>bojaryshnik, black-currant, mandarin, rose</t>
  </si>
  <si>
    <t>violet, opopanax, rose, jasmine</t>
  </si>
  <si>
    <t>white-musk, ladan, vanil</t>
  </si>
  <si>
    <t>violet, white-musk, rose, ladan, vanil, jasmine, opopanax, bojaryshnik, black-currant, mandarin</t>
  </si>
  <si>
    <t>https://aromo.ru/fragrance/kenzo-flower-by-kenzo-toilet-water-eau-de-toilette-58239/</t>
  </si>
  <si>
    <t>Armani Code Pour Femme</t>
  </si>
  <si>
    <t>carlos-benaim, dominique-ropion, olivier-polge</t>
  </si>
  <si>
    <t>orange, bitter-orange, jasmine</t>
  </si>
  <si>
    <t>apelsinovyj-cvet-flerdoranzh, ginger, jasmine</t>
  </si>
  <si>
    <t>mod, sandal, vanil</t>
  </si>
  <si>
    <t>mod, vanil, bitter-orange, apelsinovyj-cvet-flerdoranzh, ginger, sandal, jasmine, orange</t>
  </si>
  <si>
    <t>https://aromo.ru/fragrance/giorgio-armani-armani-code-pour-femme-perfume-water-eau-de-parfum-41315/</t>
  </si>
  <si>
    <t>Narciso Rodriguez For Her Eau de Parfum</t>
  </si>
  <si>
    <t>christine-nagel, francis-kurkdian</t>
  </si>
  <si>
    <t>musk, floral</t>
  </si>
  <si>
    <t>peach, rose</t>
  </si>
  <si>
    <t>pachuli, sandal</t>
  </si>
  <si>
    <t>musk, rose, peach, pachuli, ambra, sandal</t>
  </si>
  <si>
    <t>https://aromo.ru/fragrance/narciso-rodriguez-narciso-rodriguez-for-her-eau-de-parfum-perfume-water-eau-de-parfum-76033/</t>
  </si>
  <si>
    <t>French Leather</t>
  </si>
  <si>
    <t>leather, citrus, spicy</t>
  </si>
  <si>
    <t>kedr, lime, juniper, clary-sage, musk, rose, pink-pepper, resins, zamsha</t>
  </si>
  <si>
    <t>zamsha, rose, lime, juniper, clary-sage, resins, kedr, musk, pink-pepper</t>
  </si>
  <si>
    <t>https://aromo.ru/fragrance/memo-french-leather-perfume-water-eau-de-parfum-59115/</t>
  </si>
  <si>
    <t>Delicate Rose</t>
  </si>
  <si>
    <t>bamboo, yuzu, kumquat</t>
  </si>
  <si>
    <t>lotos, rose, zelenoje-jabloko, jasmine</t>
  </si>
  <si>
    <t>white-cedar, drevesnyje-noty, musk, sandal</t>
  </si>
  <si>
    <t>rose, zelenoje-jabloko, bamboo, yuzu, kumquat, musk, lotos, jasmine, drevesnyje-noty, sandal, white-cedar</t>
  </si>
  <si>
    <t>https://aromo.ru/fragrance/trussardi-delicate-rose-toilet-water-eau-de-toilette-93715/</t>
  </si>
  <si>
    <t>A Girl In Capri</t>
  </si>
  <si>
    <t>bergamot, lemon</t>
  </si>
  <si>
    <t>cvetok-grejpfruta, morskije-noty</t>
  </si>
  <si>
    <t>ambra, musk, driftwood</t>
  </si>
  <si>
    <t>lemon, morskije-noty, driftwood, bergamot, cvetok-limona, musk, cvetok-grejpfruta, ambra</t>
  </si>
  <si>
    <t>https://aromo.ru/fragrance/lanvin-a-girl-in-capri-perfume-water-eau-de-parfum-1882513/</t>
  </si>
  <si>
    <t>Memoire d'Une Odeur</t>
  </si>
  <si>
    <t>aromatic, mineral</t>
  </si>
  <si>
    <t>romashka</t>
  </si>
  <si>
    <t>musk, jasmine</t>
  </si>
  <si>
    <t>kedr, sandal, vanil</t>
  </si>
  <si>
    <t>romashka, musk, sandal, vanil, jasmine, white-cedar, kedr</t>
  </si>
  <si>
    <t>https://aromo.ru/fragrance/gucci-memoire-d_une-odeur-perfume-water-eau-de-parfum-2035057/</t>
  </si>
  <si>
    <t>Intoxicated</t>
  </si>
  <si>
    <t>cardamom, coffee, cinnamon, nutmeg, vanil</t>
  </si>
  <si>
    <t>cardamom, cinnamon, coffee, nutmeg, vanil</t>
  </si>
  <si>
    <t>https://aromo.ru/fragrance/kilian-intoxicated-perfume-water-eau-de-parfum-64393/</t>
  </si>
  <si>
    <t>Sensual Instinct</t>
  </si>
  <si>
    <t>bergamot, cardamom, mandarin, saffron, whiskey</t>
  </si>
  <si>
    <t>ambra, pachuli, rose, tiramisu, jasmine</t>
  </si>
  <si>
    <t>white-musk, white-cedar, dubovyj-moh, cocoa, coffee, madagascan-vanilla</t>
  </si>
  <si>
    <t>madagascan-vanilla, whiskey, ambra, white-musk, bergamot, rose, tiramisu, cocoa, coffee, white-cedar, dubovyj-moh, cardamom, mandarin, saffron, jasmine</t>
  </si>
  <si>
    <t>https://aromo.ru/fragrance/montale-sensual-instinct-perfume-water-eau-de-parfum-1847331/</t>
  </si>
  <si>
    <t>By The Fireplace</t>
  </si>
  <si>
    <t>Maison Martin Margiela</t>
  </si>
  <si>
    <t>56 оценок</t>
  </si>
  <si>
    <t>marie-salamagne</t>
  </si>
  <si>
    <t>apelsinovyj-cvet-flerdoranzh, cloves, pink-pepper</t>
  </si>
  <si>
    <t>guajak, kashtan, juniper</t>
  </si>
  <si>
    <t>cashmeran, peruvian-balsam, vanil</t>
  </si>
  <si>
    <t>guajak, vanil, cloves, kashtan, peruvian-balsam, juniper, cashmeran, pink-pepper, apelsinovyj-cvet-flerdoranzh</t>
  </si>
  <si>
    <t>https://aromo.ru/fragrance/maison-martin-margiela-by-the-fireplace-toilet-water-eau-de-toilette-84158/</t>
  </si>
  <si>
    <t>Aqua Allegoria Mandarine-Basilic</t>
  </si>
  <si>
    <t>apelsinovyj-cvet-flerdoranzh, bitter-orange, clementine, plushh</t>
  </si>
  <si>
    <t>basil, mandarin, peony, romashka</t>
  </si>
  <si>
    <t>mandarin, basil, bitter-orange, apelsinovyj-cvet-flerdoranzh, clementine, ambra, lime, peony, plushh, arbuz, bergamot, romashka, rose</t>
  </si>
  <si>
    <t>https://aromo.ru/fragrance/guerlain-aqua-allegoria-mandarine_basilic-toilet-water-eau-de-toilette-40819/</t>
  </si>
  <si>
    <t>La Tulipe</t>
  </si>
  <si>
    <t>cyclamen, frezija, reven</t>
  </si>
  <si>
    <t>tulpan</t>
  </si>
  <si>
    <t>cashmeran, vetiver</t>
  </si>
  <si>
    <t>tulpan, cyclamen, frezija, reven, vetiver, cashmeran</t>
  </si>
  <si>
    <t>https://aromo.ru/fragrance/byredo-la-tulipe-perfume-water-eau-de-parfum-67280/</t>
  </si>
  <si>
    <t>Opulent No 33 For Women</t>
  </si>
  <si>
    <t>bergamot, dagil</t>
  </si>
  <si>
    <t>bergamot, iris, rose</t>
  </si>
  <si>
    <t>https://aromo.ru/fragrance/shaik-opulent-no-33-for-women-perfume-water-eau-de-parfum-78561/</t>
  </si>
  <si>
    <t>White Patchouli</t>
  </si>
  <si>
    <t>64 оценки</t>
  </si>
  <si>
    <t>white-flowers, bergamot, coriander, peony</t>
  </si>
  <si>
    <t>ambretta, rose, jasmine</t>
  </si>
  <si>
    <t>drevesnyje-noty, ladan, pachuli</t>
  </si>
  <si>
    <t>pachuli, drevesnyje-noty, white-flowers, ladan, rose, coriander, peony, jasmine, ambretta, bergamot</t>
  </si>
  <si>
    <t>https://aromo.ru/fragrance/tom-ford-white-patchouli-perfume-water-eau-de-parfum-97285/</t>
  </si>
  <si>
    <t>Amethyst</t>
  </si>
  <si>
    <t>bojzenova-jagoda, black-currant, chernika, jezhevika, klubnika</t>
  </si>
  <si>
    <t>ilang-ilang, pepper, peony, rose</t>
  </si>
  <si>
    <t>drevesnyje-noty, musk, vanil</t>
  </si>
  <si>
    <t>black-currant, jezhevika, chernika, musk, peony, drevesnyje-noty, rose, vanil, klubnika, pepper, bojzenova-jagoda, ilang-ilang</t>
  </si>
  <si>
    <t>https://aromo.ru/fragrance/lalique-amethyst-perfume-water-eau-de-parfum-39923/</t>
  </si>
  <si>
    <t>Ombré Leather (2018)</t>
  </si>
  <si>
    <t>cardamom</t>
  </si>
  <si>
    <t>kozha, jasmine</t>
  </si>
  <si>
    <t>ambra, moss, pachuli</t>
  </si>
  <si>
    <t>kozha, ambra, jasmine, cardamom, pachuli, spices, floral-notes, moss</t>
  </si>
  <si>
    <t>https://aromo.ru/fragrance/tom-ford-ombr_-leather-_2018-perfume-water-eau-de-parfum-1368499/</t>
  </si>
  <si>
    <t>Giordani Gold Essenza</t>
  </si>
  <si>
    <t>apelsinovyj-cvet-flerdoranzh, white-flowers, mindal, jasmine</t>
  </si>
  <si>
    <t>apelsinovyj-cvet-flerdoranzh, ambra, white-flowers, drevesnyje-noty, mandarin, jasmine, bergamot, lemon, mindal, musk</t>
  </si>
  <si>
    <t>https://aromo.ru/fragrance/oriflame-giordani-gold-essenza-perfume-extract-parfum-extrait-de-parfum-60306/</t>
  </si>
  <si>
    <t>My Burberry Blush</t>
  </si>
  <si>
    <t>granat, lemon</t>
  </si>
  <si>
    <t>geranium, rose, zelenoje-jabloko</t>
  </si>
  <si>
    <t>visterija, jasmine</t>
  </si>
  <si>
    <t>rose, jasmine, lemon, zelenoje-jabloko, geranium, granat, visterija</t>
  </si>
  <si>
    <t>https://aromo.ru/fragrance/burberry-my-burberry-blush-perfume-water-eau-de-parfum-515375/</t>
  </si>
  <si>
    <t>Dahlia Divin</t>
  </si>
  <si>
    <t>fruity-notes, sliva-mirabel</t>
  </si>
  <si>
    <t>white-flowers, zhasmin-sambak</t>
  </si>
  <si>
    <t>kedr, pachuli, sandal, vetiver</t>
  </si>
  <si>
    <t>fruity-notes, sliva-mirabel, white-flowers, pachuli, sandal, zhasmin-sambak, vetiver</t>
  </si>
  <si>
    <t>https://aromo.ru/fragrance/givenchy-dahlia-divin-perfume-water-eau-de-parfum-51072/</t>
  </si>
  <si>
    <t>Amo Ferragamo</t>
  </si>
  <si>
    <t>black-currant, campari, rozmarin</t>
  </si>
  <si>
    <t>mate, reven, zhasmin-sambak</t>
  </si>
  <si>
    <t>ambroxan, sandal, vanil</t>
  </si>
  <si>
    <t>black-currant, vanil, campari, reven, sandal, mate, ambroxan, rozmarin, zhasmin-sambak</t>
  </si>
  <si>
    <t>https://aromo.ru/fragrance/salvatore-ferragamo-amo-ferragamo-perfume-water-eau-de-parfum-633401/</t>
  </si>
  <si>
    <t>1881 Pour Femme</t>
  </si>
  <si>
    <t>Cerruti</t>
  </si>
  <si>
    <t>88 оценок</t>
  </si>
  <si>
    <t>claire-cain</t>
  </si>
  <si>
    <t>bergamot, violet, frezija, iris, lily-of-the-valley, mimosa, rose, jasmine</t>
  </si>
  <si>
    <t>apelsinovyj-cvet-flerdoranzh, galbanum, geranium, iris, coriander, narciss, romashka, tuberoza, jasmine</t>
  </si>
  <si>
    <t>ambra, white-cedar, musk, sandal, vanil</t>
  </si>
  <si>
    <t>mimosa, romashka, musk, lily-of-the-valley, jasmine, apelsinovyj-cvet-flerdoranzh, iris, narciss, vanil, bergamot, violet, frezija, tuberoza, white-cedar, geranium, coriander, rose, sandal, ambra, galbanum</t>
  </si>
  <si>
    <t>https://aromo.ru/fragrance/cerruti-1881-pour-femme-toilet-water-eau-de-toilette-36774/</t>
  </si>
  <si>
    <t>Candy</t>
  </si>
  <si>
    <t>Prada</t>
  </si>
  <si>
    <t>daniela-roche-andrier</t>
  </si>
  <si>
    <t>karamel</t>
  </si>
  <si>
    <t>benzoin, vanil</t>
  </si>
  <si>
    <t>karamel, powdery-notes, vanil, musk, benzoin</t>
  </si>
  <si>
    <t>https://aromo.ru/fragrance/prada-candy-perfume-water-eau-de-parfum-82205/</t>
  </si>
  <si>
    <t>Red Tobacco</t>
  </si>
  <si>
    <t>grusha, cinnamon, ladan, nutmeg, saffron, oud, zelenoje-jabloko</t>
  </si>
  <si>
    <t>pachuli, jasmine</t>
  </si>
  <si>
    <t>ambra, white-musk, drevesnyje-noty, guajak, sandal, tabak, vanil, vetiver</t>
  </si>
  <si>
    <t>tabak, ambra, oud, guajak, cinnamon, drevesnyje-noty, ladan, pachuli, vanil, white-musk, saffron, nutmeg, sandal, vetiver, zelenoje-jabloko, grusha, jasmine</t>
  </si>
  <si>
    <t>https://aromo.ru/fragrance/mancera-red-tobacco-perfume-water-eau-de-parfum-720275/</t>
  </si>
  <si>
    <t>Rolling in Love</t>
  </si>
  <si>
    <t>pascal-gaurin, kilian-hennessy</t>
  </si>
  <si>
    <t>ambretta, mindal</t>
  </si>
  <si>
    <t>frezija, iris</t>
  </si>
  <si>
    <t>tonka-bean, musk, tuberoza, vanil</t>
  </si>
  <si>
    <t>vanil, mindal, iris, tuberoza, musk, tonka-bean, ambretta, frezija</t>
  </si>
  <si>
    <t>https://aromo.ru/fragrance/kilian-rolling-in-love-perfume-water-eau-de-parfum-2073133/</t>
  </si>
  <si>
    <t>Addict</t>
  </si>
  <si>
    <t>jezhevika, list-mandarina</t>
  </si>
  <si>
    <t>apelsinovyj-cvet-flerdoranzh, rose, selenitsereus, jasmine, zhasmin-sambak</t>
  </si>
  <si>
    <t>tonka-bean, sandal, vanil</t>
  </si>
  <si>
    <t>apelsinovyj-cvet-flerdoranzh, sandal, tonka-bean, jezhevika, vanil, jasmine, rose, selenitsereus, list-mandarina</t>
  </si>
  <si>
    <t>https://aromo.ru/fragrance/dior-addict-perfume-water-eau-de-parfum-52426/</t>
  </si>
  <si>
    <t>Aqua Kiss</t>
  </si>
  <si>
    <t>Ароматная дымка</t>
  </si>
  <si>
    <t>14 оценок</t>
  </si>
  <si>
    <t>aloe, frezija, gourmand-notes, margaritka, morskije-noty, romashka</t>
  </si>
  <si>
    <t>morskije-noty, aloe, frezija, gourmand-notes, margaritka, romashka</t>
  </si>
  <si>
    <t>https://aromo.ru/fragrance/victorias-secret-aqua-kiss-fragrant-haze-fragrance-mist-40898/</t>
  </si>
  <si>
    <t>Thank U, Next</t>
  </si>
  <si>
    <t>Ariana Grande</t>
  </si>
  <si>
    <t>27 оценок</t>
  </si>
  <si>
    <t>kokos, rose</t>
  </si>
  <si>
    <t>mindalnyje-pechenja, musk</t>
  </si>
  <si>
    <t>kokos, raspberry, mindalnyje-pechenja, rose, grusha, musk</t>
  </si>
  <si>
    <t>https://aromo.ru/fragrance/ariana-grande-thank-u_-next-perfume-water-eau-de-parfum-2071525/</t>
  </si>
  <si>
    <t>Eclat de Fleurs</t>
  </si>
  <si>
    <t>nicolas-beaulieu, anne-flipo</t>
  </si>
  <si>
    <t>grusha</t>
  </si>
  <si>
    <t>frezija, rose, zhasmin-sambak</t>
  </si>
  <si>
    <t>white-musk, sandal</t>
  </si>
  <si>
    <t>rose, zhasmin-sambak, frezija, grusha, white-musk, sandal</t>
  </si>
  <si>
    <t>https://aromo.ru/fragrance/lanvin-eclat-de-fleurs-perfume-water-eau-de-parfum-54409/</t>
  </si>
  <si>
    <t>Yellow Diamond</t>
  </si>
  <si>
    <t>donatella-versace</t>
  </si>
  <si>
    <t>bergamot, citruses, grusha, lemon, neroli</t>
  </si>
  <si>
    <t>apelsinovyj-cvet-flerdoranzh, frezija, mimosa, water-lily</t>
  </si>
  <si>
    <t>ambra, guajak, musk</t>
  </si>
  <si>
    <t>lemon, citruses, mimosa, musk, neroli, apelsinovyj-cvet-flerdoranzh, frezija, grusha, bergamot, guajak, water-lily</t>
  </si>
  <si>
    <t>https://aromo.ru/fragrance/versace-yellow-diamond-toilet-water-eau-de-toilette-98195/</t>
  </si>
  <si>
    <t>Rehab</t>
  </si>
  <si>
    <t>Initio Parfums Prives</t>
  </si>
  <si>
    <t>39 оценок</t>
  </si>
  <si>
    <t>east, aromatic</t>
  </si>
  <si>
    <t>bergamot, pepper</t>
  </si>
  <si>
    <t>coumarin, lavender, tabak</t>
  </si>
  <si>
    <t>ambra, guajak, kedr, musk, pachuli, sandal, vanil, vetiver</t>
  </si>
  <si>
    <t>lavender, pachuli, tabak, vanil, sandal, vetiver, bergamot, musk, guajak, pepper, ambra, kedr, coumarin</t>
  </si>
  <si>
    <t>https://aromo.ru/fragrance/initio-parfums-prives-rehab-perfume-water-eau-de-parfum-1112195/</t>
  </si>
  <si>
    <t>Bitter Peach</t>
  </si>
  <si>
    <t>wood, fruit, balsamic</t>
  </si>
  <si>
    <t>geliotrop, cardamom, red-orange, peach</t>
  </si>
  <si>
    <t>davana, cognac, rom, jasmine</t>
  </si>
  <si>
    <t>benzoin, tonka-bean, cashmeran, labdanum, pachuli, sandal, styrax, vanil, vetiver</t>
  </si>
  <si>
    <t>peach, rom, vanil, cardamom, cognac, red-orange, pachuli, sandal, davana, labdanum, jasmine, tonka-bean, vetiver, benzoin, cashmeran, styrax, geliotrop</t>
  </si>
  <si>
    <t>https://aromo.ru/fragrance/tom-ford-bitter-peach-perfume-water-eau-de-parfum-2351014/</t>
  </si>
  <si>
    <t>Moon 1947 White</t>
  </si>
  <si>
    <t>9 оценок</t>
  </si>
  <si>
    <t>Парфюмерия премиум</t>
  </si>
  <si>
    <t>premium</t>
  </si>
  <si>
    <t>bergamot, lichi, nutmeg, reven</t>
  </si>
  <si>
    <t>lily-of-the-valley, peony, rose</t>
  </si>
  <si>
    <t>white-musk, drevesnyje-noty, cashmeran, ladan, vanil</t>
  </si>
  <si>
    <t>rose, vanil, white-musk, drevesnyje-noty, lichi, nutmeg, peony</t>
  </si>
  <si>
    <t>https://aromo.ru/fragrance/noran-perfumes-moon-1947-white-perfume-water-eau-de-parfum-2286963/</t>
  </si>
  <si>
    <t>Journey</t>
  </si>
  <si>
    <t>с 1997</t>
  </si>
  <si>
    <t>mint, water-lily</t>
  </si>
  <si>
    <t>floks, frezija, peony</t>
  </si>
  <si>
    <t>artemizija-polyn, musk, rose</t>
  </si>
  <si>
    <t>peony, water-lily, frezija, musk, mint, artemizija-polyn, driftwood, floks</t>
  </si>
  <si>
    <t>https://aromo.ru/fragrance/mary-kay-journey-perfume-water-eau-de-parfum-65903/</t>
  </si>
  <si>
    <t>MOLeCULE No.8</t>
  </si>
  <si>
    <t>с 2015</t>
  </si>
  <si>
    <t>drevesnyje-noty, mandarin, pachuli, rose, oud</t>
  </si>
  <si>
    <t>rose, drevesnyje-noty, oud, mandarin, pachuli</t>
  </si>
  <si>
    <t>https://aromo.ru/fragrance/zarkoperfume-molecule-no_8-perfume-water-eau-de-parfum-74355/</t>
  </si>
  <si>
    <t>Gucci Guilty Woman</t>
  </si>
  <si>
    <t>geranium, peach, siren, jasmine</t>
  </si>
  <si>
    <t>ambra, white-musk, pachuli, vanil</t>
  </si>
  <si>
    <t>siren, jasmine, mandarin, pachuli, peach, pink-pepper, vanil, white-musk, bergamot, ambra, geranium</t>
  </si>
  <si>
    <t>https://aromo.ru/fragrance/gucci-gucci-guilty-woman-toilet-water-eau-de-toilette-61434/</t>
  </si>
  <si>
    <t>Rose Prick</t>
  </si>
  <si>
    <t>spicy, floral</t>
  </si>
  <si>
    <t>turmeric, sichuan-pepper</t>
  </si>
  <si>
    <t>rose, damask-rose-rosa-damascena, may-rose-rosa-centifolia</t>
  </si>
  <si>
    <t>tonka-bean, pachuli</t>
  </si>
  <si>
    <t>rose, tonka-bean, pachuli, damask-rose-rosa-damascena, may-rose-rosa-centifolia, sichuan-pepper, turmeric</t>
  </si>
  <si>
    <t>https://aromo.ru/fragrance/tom-ford-rose-prick-perfume-water-eau-de-parfum-2281473/</t>
  </si>
  <si>
    <t>Toy 2 Bubble Gum</t>
  </si>
  <si>
    <t>2021</t>
  </si>
  <si>
    <t>orange, citruses, lemon, sahar</t>
  </si>
  <si>
    <t>chernika, ginger, cinnamon, peach, persikovyj-cvet, rose, zhevatelnaya-rezinka</t>
  </si>
  <si>
    <t>kedr, musk, ambrofix</t>
  </si>
  <si>
    <t>zhevatelnaya-rezinka, peach, sahar, citruses, persikovyj-cvet, chernika, rose, orange, ginger, ambrofix, cinnamon, musk</t>
  </si>
  <si>
    <t>https://aromo.ru/fragrance/toy-2-bubble-gum/</t>
  </si>
  <si>
    <t>№5 L'Eau</t>
  </si>
  <si>
    <t>aldehydes, orange, lime, lemon, mandarin, neroli</t>
  </si>
  <si>
    <t>ilang-ilang, rose, jasmine</t>
  </si>
  <si>
    <t>white-musk, iris, kedr, vanil</t>
  </si>
  <si>
    <t>aldehydes, white-musk, iris, lemon, kedr, lime, vanil, ilang-ilang, mandarin, neroli, jasmine, orange, rose</t>
  </si>
  <si>
    <t>https://aromo.ru/fragrance/chanel-5-l_eau-toilet-water-eau-de-toilette-47694/</t>
  </si>
  <si>
    <t>MOLeCULE 234.38</t>
  </si>
  <si>
    <t>musk, wood</t>
  </si>
  <si>
    <t>https://aromo.ru/fragrance/zarkoperfume-molecule-234_38-perfume-water-eau-de-parfum-74354/</t>
  </si>
  <si>
    <t>Chic Shaik No 70</t>
  </si>
  <si>
    <t>pink-pepper, vetiver, jasmine</t>
  </si>
  <si>
    <t>white-musk, bergamot, sandal, vetiver, musk, pachuli, pink-pepper</t>
  </si>
  <si>
    <t>https://aromo.ru/fragrance/shaik-chic-shaik-no-70-perfume-water-eau-de-parfum-48136/</t>
  </si>
  <si>
    <t>Bad Boys Are No Good But Good Boys Are No Fun</t>
  </si>
  <si>
    <t>kilian-hennessy</t>
  </si>
  <si>
    <t>spicy, aromatic, gourmet</t>
  </si>
  <si>
    <t>bergamot, coca-cola</t>
  </si>
  <si>
    <t>cinnamon, nutmeg, zelenoje-jabloko</t>
  </si>
  <si>
    <t>white-cedar, woodyamber</t>
  </si>
  <si>
    <t>coca-cola, cinnamon, white-cedar, nutmeg, woodyamber, bergamot, zelenoje-jabloko, kedr</t>
  </si>
  <si>
    <t>https://aromo.ru/fragrance/kilian-bad-boys-are-no-good-but-good-boys-are-no-fun-perfume-water-eau-de-parfum-1462265/</t>
  </si>
  <si>
    <t>Escentric 01</t>
  </si>
  <si>
    <t>yuzu, mandarin</t>
  </si>
  <si>
    <t>mint, timjan</t>
  </si>
  <si>
    <t>yuzu, lemon, mint, pink-pepper, iso-e-super, mandarin, musk, timjan, ambra, iris</t>
  </si>
  <si>
    <t>https://aromo.ru/fragrance/escentric-molecules-escentric-01-toilet-water-eau-de-toilette-55649/</t>
  </si>
  <si>
    <t>Metallique</t>
  </si>
  <si>
    <t>fern, floral, aldehyde</t>
  </si>
  <si>
    <t>aldehydes, bergamot, pink-pepper</t>
  </si>
  <si>
    <t>bojaryshnik, geliotrop, lily-of-the-valley</t>
  </si>
  <si>
    <t>ambretta, peruvian-balsam, sandal, vanil</t>
  </si>
  <si>
    <t>aldehydes, vanil, geliotrop, lily-of-the-valley, peruvian-balsam, ambretta, bojaryshnik, pink-pepper, sandal, bergamot</t>
  </si>
  <si>
    <t>https://aromo.ru/fragrance/tom-ford-metallique-perfume-water-eau-de-parfum-2023615/</t>
  </si>
  <si>
    <t>Purple Molécule 070·07</t>
  </si>
  <si>
    <t>fruit</t>
  </si>
  <si>
    <t>magnolija, orchid, polevyje-cvety</t>
  </si>
  <si>
    <t>dragon-fruit</t>
  </si>
  <si>
    <t>white-musk, sandal, madagascan-vanilla</t>
  </si>
  <si>
    <t>white-musk, pitahaja, sandal, madagascan-vanilla, dragon-fruit, vanil, polevyje-cvety, magnolija, orchid</t>
  </si>
  <si>
    <t>https://aromo.ru/fragrance/zarkoperfume-purple-mol_cule-070_07-perfume-water-eau-de-parfum-1938465/</t>
  </si>
  <si>
    <t>Scandalous</t>
  </si>
  <si>
    <t>23 оценки</t>
  </si>
  <si>
    <t>mark-knitkowski</t>
  </si>
  <si>
    <t>raspberry-liqueur</t>
  </si>
  <si>
    <t>praline</t>
  </si>
  <si>
    <t>raspberry-liqueur, peony, praline</t>
  </si>
  <si>
    <t>https://aromo.ru/fragrance/victorias-secret-scandalous-perfume-water-eau-de-parfum-86765/</t>
  </si>
  <si>
    <t>Dark Purple</t>
  </si>
  <si>
    <t>77 оценок</t>
  </si>
  <si>
    <t>orange, sliva</t>
  </si>
  <si>
    <t>geranium, pachuli, rose, pink-pepper</t>
  </si>
  <si>
    <t>ambra, musk, teak-wood</t>
  </si>
  <si>
    <t>sliva, musk, rose, orange, pachuli, pink-pepper, teak-wood, ambra, geranium</t>
  </si>
  <si>
    <t>https://aromo.ru/fragrance/montale-dark-purple-perfume-water-eau-de-parfum-44266/</t>
  </si>
  <si>
    <t>Tresor Midnight Rose</t>
  </si>
  <si>
    <t>raspberry, rose</t>
  </si>
  <si>
    <t>list-i-buton-chernoj-smorodiny, peony, pink-pepper, jasmine</t>
  </si>
  <si>
    <t>raspberry, rose, vanil, list-i-buton-chernoj-smorodiny, pink-pepper, musk, peony, jasmine, kedr</t>
  </si>
  <si>
    <t>https://aromo.ru/fragrance/lancome-tresor-midnight-rose-perfume-water-eau-de-parfum-93454/</t>
  </si>
  <si>
    <t>Chance Eau Vive</t>
  </si>
  <si>
    <t>79 оценок</t>
  </si>
  <si>
    <t>grapefruit, red-orange</t>
  </si>
  <si>
    <t>white-musk, jasmine</t>
  </si>
  <si>
    <t>white-musk, iris, vetiver</t>
  </si>
  <si>
    <t>iris, white-musk, vetiver, grapefruit, red-orange, jasmine</t>
  </si>
  <si>
    <t>https://aromo.ru/fragrance/chanel-chance-eau-vive-toilet-water-eau-de-toilette-47672/</t>
  </si>
  <si>
    <t>Noir</t>
  </si>
  <si>
    <t>29 оценок</t>
  </si>
  <si>
    <t>fern, spicy</t>
  </si>
  <si>
    <t>bergamot, violet, pink-pepper, caraway, verbena</t>
  </si>
  <si>
    <t>geranium, iris, nutmeg, clary-sage, pepper, rose</t>
  </si>
  <si>
    <t>ambra, benzoin, kozha, opopanax, pachuli, styrax, vanil, vetiver</t>
  </si>
  <si>
    <t>vanil, kozha, pepper, benzoin, nutmeg, pink-pepper, styrax, ambra, violet, geranium, iris, clary-sage, pachuli, rose, caraway, vetiver</t>
  </si>
  <si>
    <t>https://aromo.ru/fragrance/tom-ford-noir-perfume-water-eau-de-parfum-91997/</t>
  </si>
  <si>
    <t>Emporio Armani Because It’s You</t>
  </si>
  <si>
    <t>raspberry, neroli</t>
  </si>
  <si>
    <t>rose</t>
  </si>
  <si>
    <t>white-musk, pachuli, vanil</t>
  </si>
  <si>
    <t>vanil, raspberry, white-musk, rose, neroli, pachuli</t>
  </si>
  <si>
    <t>https://aromo.ru/fragrance/giorgio-armani-emporio-armani-because-it_s-you-perfume-water-eau-de-parfum-493759/</t>
  </si>
  <si>
    <t>Omnia Coral</t>
  </si>
  <si>
    <t>alberto-morillas</t>
  </si>
  <si>
    <t>bergamot, yagody-godzhi</t>
  </si>
  <si>
    <t>gibiskus, granat, water-lily</t>
  </si>
  <si>
    <t>kedr, musk</t>
  </si>
  <si>
    <t>granat, gibiskus, water-lily, bergamot, kedr, musk, yagody-godzhi</t>
  </si>
  <si>
    <t>https://aromo.ru/fragrance/bvlgari-omnia-coral-toilet-water-eau-de-toilette-78264/</t>
  </si>
  <si>
    <t>Velvet Orchid</t>
  </si>
  <si>
    <t>yann-vasnier, calice-becker, antoine-maisondieu, shyamala-maisondieu, tom-ford</t>
  </si>
  <si>
    <t>bergamot, mandarin, mod, rom</t>
  </si>
  <si>
    <t>apelsinovyj-cvet-flerdoranzh, geliotrop, hyacinth, magnolija, narciss, orchid, rose, jasmine</t>
  </si>
  <si>
    <t>labdanum, myrrh, peruvian-balsam, sandal, vanil, zamsha</t>
  </si>
  <si>
    <t>mod, rom, vanil, zamsha, geliotrop, orchid, sandal, magnolija, jasmine, apelsinovyj-cvet-flerdoranzh, hyacinth, mandarin, myrrh, peruvian-balsam, rose, bergamot, labdanum, narciss</t>
  </si>
  <si>
    <t>https://aromo.ru/fragrance/tom-ford-velvet-orchid-perfume-water-eau-de-parfum-95282/</t>
  </si>
  <si>
    <t>Mandarino di Amalfi</t>
  </si>
  <si>
    <t>calice-becker, tom-ford</t>
  </si>
  <si>
    <t>basil, black-currant, grapefruit, lemon, mint, taragon</t>
  </si>
  <si>
    <t>apelsinovyj-cvet-flerdoranzh, coriander, clary-sage, pepper, shiso, jasmine</t>
  </si>
  <si>
    <t>ambra, labdanum, musk, vetiver, civett</t>
  </si>
  <si>
    <t>grapefruit, lemon, apelsinovyj-cvet-flerdoranzh, basil, jasmine, mint, black-currant, musk, vetiver, ambra, clary-sage, shiso, taragon, civett</t>
  </si>
  <si>
    <t>https://aromo.ru/fragrance/tom-ford-mandarino-di-amalfi-perfume-water-eau-de-parfum-72276/</t>
  </si>
  <si>
    <t>Moonlight in Heaven</t>
  </si>
  <si>
    <t>citrus, fruit, aromatic</t>
  </si>
  <si>
    <t>grapefruit, lemon, pink-pepper</t>
  </si>
  <si>
    <t>kokos, mango, ris</t>
  </si>
  <si>
    <t>tonka-bean, vetiver</t>
  </si>
  <si>
    <t>tonka-bean, kokos, mango, ris, grapefruit, lemon, vetiver, pink-pepper</t>
  </si>
  <si>
    <t>https://aromo.ru/fragrance/kilian-moonlight-in-heaven-perfume-water-eau-de-parfum-74711/</t>
  </si>
  <si>
    <t>Playing With The Devil</t>
  </si>
  <si>
    <t>belyy-persik, black-currant, red-orange, lichi</t>
  </si>
  <si>
    <t>pepper, rose, jasmine</t>
  </si>
  <si>
    <t>benzoin, tonka-bean, kedr, pachuli, sandal, vanil</t>
  </si>
  <si>
    <t>lichi, belyy-persik, black-currant, rose, red-orange, pepper, sandal, vanil, benzoin, pachuli, jasmine, tonka-bean</t>
  </si>
  <si>
    <t>https://aromo.ru/fragrance/kilian-playing-with-the-devil-perfume-water-eau-de-parfum-81653/</t>
  </si>
  <si>
    <t>Lust in Paradise</t>
  </si>
  <si>
    <t>pink-pepper</t>
  </si>
  <si>
    <t>lichi, white-peony</t>
  </si>
  <si>
    <t>white-peony, lichi, musk, pink-pepper, ambra</t>
  </si>
  <si>
    <t>https://aromo.ru/fragrance/ex-nihilo-lust-in-paradise-perfume-water-eau-de-parfum-1822923/</t>
  </si>
  <si>
    <t>Wild Pears</t>
  </si>
  <si>
    <t>fruit, aromatic</t>
  </si>
  <si>
    <t>gvozdika, lily-of-the-valley</t>
  </si>
  <si>
    <t>musk, sandal, vanil</t>
  </si>
  <si>
    <t>grusha, gvozdika, vanil, bergamot, musk, sandal, lily-of-the-valley</t>
  </si>
  <si>
    <t>https://aromo.ru/fragrance/montale-wild-pears-perfume-water-eau-de-parfum-97523/</t>
  </si>
  <si>
    <t>Accento</t>
  </si>
  <si>
    <t>Sospiro Perfumes</t>
  </si>
  <si>
    <t>12 оценок</t>
  </si>
  <si>
    <t>ananas, hyacinth</t>
  </si>
  <si>
    <t>iris, pink-pepper, jasmine</t>
  </si>
  <si>
    <t>ambra, musk, pachuli, vanil, vetiver</t>
  </si>
  <si>
    <t>ambra, ananas, musk, hyacinth, iris, pink-pepper, vanil, vetiver, jasmine, pachuli</t>
  </si>
  <si>
    <t>https://aromo.ru/fragrance/sospiro-perfumes-accento-perfume-water-eau-de-parfum-37792/</t>
  </si>
  <si>
    <t>Molecule 03</t>
  </si>
  <si>
    <t>57 оценок</t>
  </si>
  <si>
    <t>aromatic</t>
  </si>
  <si>
    <t>https://aromo.ru/fragrance/escentric-molecules-molecule-03-toilet-water-eau-de-toilette-74353/</t>
  </si>
  <si>
    <t>Ispahan</t>
  </si>
  <si>
    <t>с 1977</t>
  </si>
  <si>
    <t>bergamot, mandarin</t>
  </si>
  <si>
    <t>ilang-ilang, lily-of-the-valley, mimosa, rose, jasmine</t>
  </si>
  <si>
    <t>benzoin, tonka-bean, nutmeg, vanil</t>
  </si>
  <si>
    <t>nutmeg, vanil, benzoin, tonka-bean, ilang-ilang, rose, jasmine, mandarin, bergamot, lily-of-the-valley, mimosa</t>
  </si>
  <si>
    <t>https://aromo.ru/fragrance/yves-rocher-ispahan-toilet-water-eau-de-toilette-64734/</t>
  </si>
  <si>
    <t>Ambré</t>
  </si>
  <si>
    <t>Baldessarini</t>
  </si>
  <si>
    <t>jabloko-krasnoje, mandarin</t>
  </si>
  <si>
    <t>violet, kozha</t>
  </si>
  <si>
    <t>ambra, oak, labdanum, vanil</t>
  </si>
  <si>
    <t>kozha, ambra, oak, jabloko-krasnoje, vanil, mandarin, violet, labdanum</t>
  </si>
  <si>
    <t>https://aromo.ru/fragrance/baldessarini-ambr-toilet-water-eau-de-toilette-39657/</t>
  </si>
  <si>
    <t>Boss Alive</t>
  </si>
  <si>
    <t>black-currant, jabloko, cinnamon, sliva, vanil</t>
  </si>
  <si>
    <t>timjan, zhasmin-sambak</t>
  </si>
  <si>
    <t>olive-tree-olive, drevesnyje-noty, kedr, sandal</t>
  </si>
  <si>
    <t>vanil, drevesnyje-noty, jabloko, sandal, sliva, cinnamon, zhasmin-sambak, olive-tree-olive, kedr, timjan</t>
  </si>
  <si>
    <t>https://aromo.ru/fragrance/hugo-boss-boss-alive-perfume-water-eau-de-parfum-2284832/</t>
  </si>
  <si>
    <t>Aqva Pour Homme</t>
  </si>
  <si>
    <t>32 оценки</t>
  </si>
  <si>
    <t>orange, mandarin, ptitgrejn-list-citrusovyh</t>
  </si>
  <si>
    <t>cvetok-khlopka, lavender, morskije-vodorosli</t>
  </si>
  <si>
    <t>ambra, drevesnyje-noty, kedr, clary-sage, pachuli</t>
  </si>
  <si>
    <t>morskije-vodorosli, orange, drevesnyje-noty, lavender, pachuli, cvetok-khlopka, mandarin, ambra, kedr, clary-sage, ptitgrejn-list-citrusovyh</t>
  </si>
  <si>
    <t>https://aromo.ru/fragrance/bvlgari-aqva-pour-homme-toilet-water-eau-de-toilette-41024/</t>
  </si>
  <si>
    <t>I Am</t>
  </si>
  <si>
    <t>Eisenberg</t>
  </si>
  <si>
    <t>orange, raspberry, pepper, pink-pepper</t>
  </si>
  <si>
    <t>violet, magnolija, rose, jasmine</t>
  </si>
  <si>
    <t>ambra, benzoin, musk, sandal, vanil, vetiver</t>
  </si>
  <si>
    <t>raspberry, vanil, musk, sandal, pink-pepper, orange, violet, pepper, rose, jasmine, ambra, benzoin, vetiver, magnolija</t>
  </si>
  <si>
    <t>https://aromo.ru/fragrance/eisenberg-i-am-perfume-water-eau-de-parfum-63089/</t>
  </si>
  <si>
    <t>Green Tea</t>
  </si>
  <si>
    <t>orange, bergamot, lemon, mint, reven</t>
  </si>
  <si>
    <t>ambra, dubovyj-moh, fenkhel, gvozdika, musk, jasmine</t>
  </si>
  <si>
    <t>ambra, dubovyj-moh, cloves, musk, celery, caraway, green-tea, jasmine</t>
  </si>
  <si>
    <t>bergamot, mint, green-tea, lemon, musk, jasmine, reven, orange, dubovyj-moh, ambra, fenkhel, cloves, celery, caraway, gvozdika</t>
  </si>
  <si>
    <t>https://aromo.ru/fragrance/elizabeth-arden-green-tea-perfume-water-eau-de-parfum-61200/</t>
  </si>
  <si>
    <t>Love in Paris</t>
  </si>
  <si>
    <t>banan, bergamot, grusha, peach, peony, rose</t>
  </si>
  <si>
    <t>abrikos, anise, violet, jasmine</t>
  </si>
  <si>
    <t>drevesnyje-noty, musk</t>
  </si>
  <si>
    <t>bergamot, drevesnyje-noty, grusha, abrikos, banan, musk, violet, peach, jasmine</t>
  </si>
  <si>
    <t>https://aromo.ru/fragrance/nina-ricci-love-in-paris-perfume-water-eau-de-parfum-70738/</t>
  </si>
  <si>
    <t>Manifesto</t>
  </si>
  <si>
    <t>anne-flipo, loc-dong</t>
  </si>
  <si>
    <t>bergamot, black-currant, green-notes</t>
  </si>
  <si>
    <t>lily-of-the-valley, jasmine</t>
  </si>
  <si>
    <t>tonka-bean, kedr, sandal, vanil</t>
  </si>
  <si>
    <t>vanil, sandal, jasmine, bergamot, tonka-bean, kedr, black-currant, lily-of-the-valley, green-notes</t>
  </si>
  <si>
    <t>https://aromo.ru/fragrance/yves-saint-laurent-manifesto-perfume-water-eau-de-parfum-72356/</t>
  </si>
  <si>
    <t>Un Jardin Sur Le Nil</t>
  </si>
  <si>
    <t>fruit, floral, aromatic</t>
  </si>
  <si>
    <t>grapefruit, mango, pomidor, carrot-seeds</t>
  </si>
  <si>
    <t>orange, hyacinth, kamysh, lotos, peony</t>
  </si>
  <si>
    <t>ambra, iris, cinnamon, labdanum, ladan, musk</t>
  </si>
  <si>
    <t>grapefruit, kamysh, lotos, mango, pomidor, hyacinth, morkov, iris, musk, peony, orange, ladan, cinnamon, ambra, labdanum, carrot-seeds</t>
  </si>
  <si>
    <t>https://aromo.ru/fragrance/hermes-un-jardin-sur-le-nil-toilet-water-eau-de-toilette-94226/</t>
  </si>
  <si>
    <t>№ 19</t>
  </si>
  <si>
    <t>1970</t>
  </si>
  <si>
    <t>henri-robert, coco-chanel</t>
  </si>
  <si>
    <t>bergamot, galbanum, hyacinth, neroli</t>
  </si>
  <si>
    <t>ilang-ilang, iris, lily-of-the-valley, narciss, rose, jasmine</t>
  </si>
  <si>
    <t>dubovyj-moh, kedr, kozha, musk, sandal, vetiver</t>
  </si>
  <si>
    <t>galbanum, iris, vetiver, dubovyj-moh, hyacinth, neroli, rose, ilang-ilang, bergamot, musk, kedr, narciss, kozha, lily-of-the-valley, sandal, jasmine</t>
  </si>
  <si>
    <t>https://aromo.ru/fragrance/chanel--19-toilet-water-eau-de-toilette-47682/</t>
  </si>
  <si>
    <t>Opium</t>
  </si>
  <si>
    <t>45 оценок</t>
  </si>
  <si>
    <t>1977</t>
  </si>
  <si>
    <t>jean-amic, raymond-chaillan, jean-louis-sieuzac, chantal-roos, yves-saint-laurent, pierre-dinand</t>
  </si>
  <si>
    <t>bergamot, citruses, cloves, coriander, laurel, mandarin, pepper, sliva, jasmine</t>
  </si>
  <si>
    <t>gvozdika, iris, cinnamon, lily-of-the-valley, pachuli, peach, rose, sandal</t>
  </si>
  <si>
    <t>ambra, benzoin, kastoreum, kedr, kokos, labdanum, ladan, myrrh, musk, opopanax, sandal, toluansky-balm, vanil, vetiver</t>
  </si>
  <si>
    <t>cloves, gvozdika, ladan, pepper, coriander, cinnamon, vanil, ambra, myrrh, bergamot, kedr, musk, pachuli, sandal, vetiver, benzoin, citruses, laurel, mandarin, opopanax, rose, toluansky-balm, jasmine, iris, kastoreum, kokos, labdanum, lily-of-the-valley, peach, sliva</t>
  </si>
  <si>
    <t>https://aromo.ru/fragrance/yves-saint-laurent-opium-perfume-extract-parfum-extrait-de-parfum-78504/</t>
  </si>
  <si>
    <t>Narciso Rouge</t>
  </si>
  <si>
    <t>iris, rose</t>
  </si>
  <si>
    <t>white-cedar, tonka-bean, kedr, vetiver</t>
  </si>
  <si>
    <t>rose, musk, tonka-bean, iris, white-cedar, vetiver, kedr</t>
  </si>
  <si>
    <t>https://aromo.ru/fragrance/narciso-rodriguez-narciso-rouge-perfume-water-eau-de-parfum-1106195/</t>
  </si>
  <si>
    <t>Megamare</t>
  </si>
  <si>
    <t>Orto Parisi</t>
  </si>
  <si>
    <t>17 оценок</t>
  </si>
  <si>
    <t>fern, aromatic, sea</t>
  </si>
  <si>
    <t>bergamot, lemon, trava, voda</t>
  </si>
  <si>
    <t>drevesnyje-noty, hedione-gedion, calone, morskije-vodorosli, musk</t>
  </si>
  <si>
    <t>ambroxan, fruity-notes, kedr, musk</t>
  </si>
  <si>
    <t>no-info</t>
  </si>
  <si>
    <t>https://aromo.ru/fragrance/orto-parisi-megamare-perfume-extract-parfum-extrait-de-parfum-1818437/</t>
  </si>
  <si>
    <t>Paradise</t>
  </si>
  <si>
    <t>bergamot, frezija, pepper, pink-pepper</t>
  </si>
  <si>
    <t>lily-of-the-valley, peony, rose, jasmine</t>
  </si>
  <si>
    <t>cashmeran, musk, virginia-cedar</t>
  </si>
  <si>
    <t>pink-pepper, pepper, musk, rose, cashmeran, peony, bergamot, jasmine, lily-of-the-valley, virginia-cedar, orange</t>
  </si>
  <si>
    <t>https://aromo.ru/fragrance/oriflame-paradise-perfume-water-eau-de-parfum-79792/</t>
  </si>
  <si>
    <t>Allure</t>
  </si>
  <si>
    <t>bergamot, mandarin, peach</t>
  </si>
  <si>
    <t>apelsinovyj-cvet-flerdoranzh, lotos, magnolija, peony, rose, vanil, jasmine</t>
  </si>
  <si>
    <t>kedr, vetiver</t>
  </si>
  <si>
    <t>apelsinovyj-cvet-flerdoranzh, vanil, peony, jasmine, mandarin, rose, bergamot, vetiver, magnolija, peach, lotos, kedr, persikovyj-cvet</t>
  </si>
  <si>
    <t>https://aromo.ru/fragrance/chanel-allure-perfume-water-eau-de-parfum-39149/</t>
  </si>
  <si>
    <t>The Muse</t>
  </si>
  <si>
    <t>с 2020</t>
  </si>
  <si>
    <t>white-musk, cvetok-khlopka, oud</t>
  </si>
  <si>
    <t>https://aromo.ru/fragrance/zarkoperfume-the-muse-perfume-water-eau-de-parfum-2287239/</t>
  </si>
  <si>
    <t>Legend</t>
  </si>
  <si>
    <t>Montblanc</t>
  </si>
  <si>
    <t>10 оценок</t>
  </si>
  <si>
    <t>olivier-pescheux</t>
  </si>
  <si>
    <t>ananas, bergamot, lavender, lemon-verbena</t>
  </si>
  <si>
    <t>dubovyj-moh, geranium, jabloko-krasnoje, coumarin, rose, suhofrukty</t>
  </si>
  <si>
    <t>tonka-bean, sandal</t>
  </si>
  <si>
    <t>lavender, bergamot, tonka-bean, dubovyj-moh, jabloko-krasnoje, lemon-verbena, geranium, coumarin, sandal, suhofrukty</t>
  </si>
  <si>
    <t>https://aromo.ru/fragrance/mont-blanc-legend-toilet-water-eau-de-toilette-68816/</t>
  </si>
  <si>
    <t>Noir de Noir</t>
  </si>
  <si>
    <t>chypre</t>
  </si>
  <si>
    <t>dubovyj-moh, pachuli, rose, saffron, trufel, oud, vanil</t>
  </si>
  <si>
    <t>rose, pachuli, trufel, dubovyj-moh, oud, vanil</t>
  </si>
  <si>
    <t>https://aromo.ru/fragrance/tom-ford-noir-de-noir-perfume-water-eau-de-parfum-82617/</t>
  </si>
  <si>
    <t>Woman in Gold</t>
  </si>
  <si>
    <t>aldehydes, bergamot, mandarin</t>
  </si>
  <si>
    <t>frezija, geranium, rose, vanil</t>
  </si>
  <si>
    <t>tonka-bean, akigalawood, pachuli</t>
  </si>
  <si>
    <t>vanil, tonka-bean, rose, akigalawood, frezija, geranium, mandarin, pachuli</t>
  </si>
  <si>
    <t>https://aromo.ru/fragrance/kilian-woman-in-gold-perfume-water-eau-de-parfum-565955/</t>
  </si>
  <si>
    <t>Irish Leather</t>
  </si>
  <si>
    <t>59 оценок</t>
  </si>
  <si>
    <t>ambra, tonka-bean, kozha, mate, juniper</t>
  </si>
  <si>
    <t>kozha, juniper, tonka-bean, mate, ambra</t>
  </si>
  <si>
    <t>https://aromo.ru/fragrance/memo-irish-leather-perfume-water-eau-de-parfum-64572/</t>
  </si>
  <si>
    <t>Play For Her</t>
  </si>
  <si>
    <t>emilie-copperman, lucas-sieuzac</t>
  </si>
  <si>
    <t>apelsinovyj-cvet-flerdoranzh, bergamot, dushistyj-goroshek, peach, pink-pepper</t>
  </si>
  <si>
    <t>amyris, magnolija, orchid, tiare</t>
  </si>
  <si>
    <t>ambra, white-musk, benzoin, pachuli, sandal</t>
  </si>
  <si>
    <t>pink-pepper, sandal, peach, apelsinovyj-cvet-flerdoranzh, orchid, tiare, ambra, benzoin, bergamot, magnolija, pachuli, amyris, white-musk, dushistyj-goroshek</t>
  </si>
  <si>
    <t>https://aromo.ru/fragrance/givenchy-play-for-her-perfume-water-eau-de-parfum-81608/</t>
  </si>
  <si>
    <t>Black XS</t>
  </si>
  <si>
    <t>olivier-cresp, rosendo-mateu</t>
  </si>
  <si>
    <t>lemon, sage</t>
  </si>
  <si>
    <t>cardamom, cinnamon, praline, toluansky-balm</t>
  </si>
  <si>
    <t>ambra, pachuli, palisander</t>
  </si>
  <si>
    <t>praline, cinnamon, cardamom, palisander, ambra, lemon, sage, pachuli, toluansky-balm</t>
  </si>
  <si>
    <t>https://aromo.ru/fragrance/paco-rabanne-black-xs-toilet-water-eau-de-toilette-44369/</t>
  </si>
  <si>
    <t>Cherish</t>
  </si>
  <si>
    <t>annie-buzantian, honorine-blanc</t>
  </si>
  <si>
    <t>bergamot, raspberry, pink-pepper</t>
  </si>
  <si>
    <t>mimosa, peony, vishnevyj-cvet, zhasmin-sambak</t>
  </si>
  <si>
    <t>white-musk, sandal, tiare</t>
  </si>
  <si>
    <t>raspberry, vishnevyj-cvet, tiare, zhasmin-sambak, pink-pepper, bergamot, peony, sandal, white-musk, mimosa</t>
  </si>
  <si>
    <t>https://aromo.ru/fragrance/avon-cherish-perfume-water-eau-de-parfum-47977/</t>
  </si>
  <si>
    <t>Kaori</t>
  </si>
  <si>
    <t>48 оценок</t>
  </si>
  <si>
    <t>water, fruit, floral</t>
  </si>
  <si>
    <t>bamboo, bergamot, buton-chernoj-smorodiny, grapefruit, morskije-noty</t>
  </si>
  <si>
    <t>magnolija, rose, vishnevyj-cvet, water-lily</t>
  </si>
  <si>
    <t>ambra, iris, raspberry, musk, vetiver</t>
  </si>
  <si>
    <t>vishnevyj-cvet, water-lily, bamboo, morskije-noty, bergamot, musk, raspberry, vetiver, iris, magnolija, buton-chernoj-smorodiny, grapefruit, rose, ambra</t>
  </si>
  <si>
    <t>https://aromo.ru/fragrance/faberlic-kaori-perfume-water-eau-de-parfum-66307/</t>
  </si>
  <si>
    <t>Boss Nuit Pour Femme</t>
  </si>
  <si>
    <t>aldehydes, peach</t>
  </si>
  <si>
    <t>white-flowers, violet, jasmine</t>
  </si>
  <si>
    <t>dubovyj-moh, sandal</t>
  </si>
  <si>
    <t>peach, white-flowers, aldehydes, sandal, jasmine, dubovyj-moh, violet</t>
  </si>
  <si>
    <t>https://aromo.ru/fragrance/hugo-boss-boss-nuit-pour-femme-perfume-water-eau-de-parfum-45468/</t>
  </si>
  <si>
    <t>Silver Mountain Water</t>
  </si>
  <si>
    <t>26 оценок</t>
  </si>
  <si>
    <t>bergamot, mandarin, neroli</t>
  </si>
  <si>
    <t>list-i-buton-chernoj-smorodiny, green-tea</t>
  </si>
  <si>
    <t>green-tea, sandal, musk, bergamot, list-i-buton-chernoj-smorodiny, neroli</t>
  </si>
  <si>
    <t>https://aromo.ru/fragrance/creed-silver-mountain-water-perfume-water-eau-de-parfum-88399/</t>
  </si>
  <si>
    <t>Cherry In The Air</t>
  </si>
  <si>
    <t>raspberry, mandarin, vishna, zamsha</t>
  </si>
  <si>
    <t>gardenija, marshmallows, orchid, vanil</t>
  </si>
  <si>
    <t>oak, musk, sandal, zamsha</t>
  </si>
  <si>
    <t>vishna, raspberry, marshmallows, mandarin, vanil, zamsha, gardenija, musk, orchid, sandal</t>
  </si>
  <si>
    <t>https://aromo.ru/fragrance/escada-cherry-in-the-air-toilet-water-eau-de-toilette-48020/</t>
  </si>
  <si>
    <t>Boss Woman</t>
  </si>
  <si>
    <t>с 2000</t>
  </si>
  <si>
    <t>mandarin, mango</t>
  </si>
  <si>
    <t>violet, frezija</t>
  </si>
  <si>
    <t>kedr, sandal</t>
  </si>
  <si>
    <t>frezija, mandarin, sandal, violet, kedr, mango</t>
  </si>
  <si>
    <t>https://aromo.ru/fragrance/hugo-boss-boss-woman-perfume-water-eau-de-parfum-45492/</t>
  </si>
  <si>
    <t>212 Men</t>
  </si>
  <si>
    <t>alberto-morillas, rosendo-mateu, ann-gottlieb</t>
  </si>
  <si>
    <t>fern, floral, aromatic</t>
  </si>
  <si>
    <t>bergamot, grapefruit, lavender, ptitgrejn-list-citrusovyh, spices, green-notes</t>
  </si>
  <si>
    <t>violet, gardenija, ginger, sage</t>
  </si>
  <si>
    <t>guajak, labdanum, ladan, musk, sandal, vetiver</t>
  </si>
  <si>
    <t>lavender, grapefruit, green-notes, bergamot, ginger, musk, ptitgrejn-list-citrusovyh, sandal, sage, gardenija, labdanum</t>
  </si>
  <si>
    <t>https://aromo.ru/fragrance/carolina-herrera-212-men-toilet-water-eau-de-toilette-36936/</t>
  </si>
  <si>
    <t>Blue Seduction</t>
  </si>
  <si>
    <t>Antonio Banderas</t>
  </si>
  <si>
    <t>35 оценок</t>
  </si>
  <si>
    <t>Духи от знаменитостей</t>
  </si>
  <si>
    <t>aroma-celebrity</t>
  </si>
  <si>
    <t>bergamot, black-currant, dyna, mint</t>
  </si>
  <si>
    <t>jabloko, cappuccino, cardamom, morskije-noty, nutmeg</t>
  </si>
  <si>
    <t>ambra, drevesnyje-noty</t>
  </si>
  <si>
    <t>bergamot, dyna, morskije-noty, cardamom, mint, ambra, black-currant, drevesnyje-noty, jabloko, nutmeg, cappuccino</t>
  </si>
  <si>
    <t>https://aromo.ru/fragrance/antonio-banderas-blue-seduction-toilet-water-eau-de-toilette-44884/</t>
  </si>
  <si>
    <t>Tiffany &amp; Co Sheer</t>
  </si>
  <si>
    <t>black-currant, list-mandarina</t>
  </si>
  <si>
    <t>ilang-ilang, rose</t>
  </si>
  <si>
    <t>iris, musk</t>
  </si>
  <si>
    <t>black-currant, iris, rose, ilang-ilang, list-mandarina, musk</t>
  </si>
  <si>
    <t>https://aromo.ru/fragrance/tiffany-tiffany-_-co-sheer-toilet-water-eau-de-toilette-1778235/</t>
  </si>
  <si>
    <t>Turbulences</t>
  </si>
  <si>
    <t>Revillon</t>
  </si>
  <si>
    <t>с 1981</t>
  </si>
  <si>
    <t>bergamot, mint, caraway, green-notes</t>
  </si>
  <si>
    <t>cloves, ilang-ilang, koren-fialki, lily-of-the-valley, nutmeg, pepper, rose, sage, tuberoza</t>
  </si>
  <si>
    <t>ambra, kedr, musk, sandal, vanil, vetiver</t>
  </si>
  <si>
    <t>bergamot, cloves, mint, caraway, green-notes, ilang-ilang, pepper, sandal, sage, tuberoza, kedr, koren-fialki, lily-of-the-valley, nutmeg, musk, rose, vetiver</t>
  </si>
  <si>
    <t>https://aromo.ru/fragrance/revillon-turbulences-perfume-extract-parfum-extrait-de-parfum-93908/</t>
  </si>
  <si>
    <t>Bright Crystal Absolu</t>
  </si>
  <si>
    <t>lotos, magnolija, raspberry, peony</t>
  </si>
  <si>
    <t>raspberry, peony, voda, granat, ambra, lotos, magnolija, musk, yuzu</t>
  </si>
  <si>
    <t>https://aromo.ru/fragrance/versace-bright-crystal-absolu-perfume-water-eau-de-parfum-45817/</t>
  </si>
  <si>
    <t>Beauty Cafe</t>
  </si>
  <si>
    <t>orange, jabloko, lichi, linden-blossom, mandarin, rose</t>
  </si>
  <si>
    <t>frezija, cloves, ilang-ilang, koren-fialki, peony, rose, jasmine</t>
  </si>
  <si>
    <t>ambra, white-musk, tonka-bean, dubovyj-moh, iris</t>
  </si>
  <si>
    <t>tonka-bean, cloves, ilang-ilang, linden-blossom, white-musk, lichi, ambra, orange, frezija, jabloko, iris, mandarin, dubovyj-moh, koren-fialki, peony, rose, jasmine</t>
  </si>
  <si>
    <t>https://aromo.ru/fragrance/faberlic-beauty-cafe-perfume-water-eau-de-parfum-43285/</t>
  </si>
  <si>
    <t>White Suede</t>
  </si>
  <si>
    <t>leather, musk, floral</t>
  </si>
  <si>
    <t>ambra, chaj, ladan, lily-of-the-valley, musk, rose, sandal, saffron, timjan, zamsha</t>
  </si>
  <si>
    <t>zamsha, lily-of-the-valley, musk, ambra, ladan, chaj, sandal, saffron, timjan</t>
  </si>
  <si>
    <t>https://aromo.ru/fragrance/tom-ford-white-suede-perfume-water-eau-de-parfum-97217/</t>
  </si>
  <si>
    <t>212 VIP Rose</t>
  </si>
  <si>
    <t>lucas-sieuzac</t>
  </si>
  <si>
    <t>fruity-notes, pink-champagne</t>
  </si>
  <si>
    <t>persikovyj-cvet</t>
  </si>
  <si>
    <t>pink-champagne, fruity-notes, persikovyj-cvet, musk, ambra, drevesnyje-noty</t>
  </si>
  <si>
    <t>https://aromo.ru/fragrance/carolina-herrera-212-vip-rose-perfume-water-eau-de-parfum-36977/</t>
  </si>
  <si>
    <t>Erba Pura</t>
  </si>
  <si>
    <t>fruity-notes</t>
  </si>
  <si>
    <t>white-musk, fruity-notes, ambra, orange, lemon</t>
  </si>
  <si>
    <t>https://aromo.ru/fragrance/sospiro-perfumes-erba-pura-perfume-water-eau-de-parfum-55555/</t>
  </si>
  <si>
    <t>Jungle L'Elephant</t>
  </si>
  <si>
    <t>dominique-ropion, joel-desgrippes</t>
  </si>
  <si>
    <t>spicy, floral, east</t>
  </si>
  <si>
    <t>cloves, mandarin, cumin</t>
  </si>
  <si>
    <t>gardenija, geliotrop, ilang-ilang, cardamom, licorice, mango, caraway</t>
  </si>
  <si>
    <t>ambra, pachuli, vanil</t>
  </si>
  <si>
    <t>cloves, ambra, cardamom, pachuli, mandarin, cumin, ilang-ilang, caraway, gardenija, licorice, vanil, mango, geliotrop</t>
  </si>
  <si>
    <t>https://aromo.ru/fragrance/kenzo-jungle-l_elephant-perfume-water-eau-de-parfum-66467/</t>
  </si>
  <si>
    <t>Bad Boy</t>
  </si>
  <si>
    <t>louise-turner, quentin-bisch</t>
  </si>
  <si>
    <t>white-pepper, bergamot, pepper</t>
  </si>
  <si>
    <t>white-cedar, sage</t>
  </si>
  <si>
    <t>tonka-bean, woodyamber, cocoa</t>
  </si>
  <si>
    <t>cocoa, pepper, white-cedar, tonka-bean, woodyamber, bergamot</t>
  </si>
  <si>
    <t>https://aromo.ru/fragrance/carolina-herrera-bad-boy-toilet-water-eau-de-toilette-2011751/</t>
  </si>
  <si>
    <t>Clinique Happy For Men</t>
  </si>
  <si>
    <t>Clinique</t>
  </si>
  <si>
    <t>lime, lemon, mandarin, morskije-noty, green-notes</t>
  </si>
  <si>
    <t>frezija, lily-of-the-valley, rose, jasmine</t>
  </si>
  <si>
    <t>white-cedar, guajak, cypress, musk</t>
  </si>
  <si>
    <t>guajak, lime, lemon, mandarin, morskije-noty, musk, green-notes, white-cedar, cypress, lily-of-the-valley, jasmine, frezija, rose</t>
  </si>
  <si>
    <t>https://aromo.ru/fragrance/clinique-clinique-happy-for-men-cologne-eau-de-cologne-49093/</t>
  </si>
  <si>
    <t>Vanille Noire</t>
  </si>
  <si>
    <t>apelsinovyj-cvet-flerdoranzh, mandarin, mimosa, vanil, virginia-cedar</t>
  </si>
  <si>
    <t>vanil, virginia-cedar, apelsinovyj-cvet-flerdoranzh, mimosa, mandarin</t>
  </si>
  <si>
    <t>https://aromo.ru/fragrance/yves-rocher-vanille-noire-perfume-water-eau-de-parfum-95081/</t>
  </si>
  <si>
    <t>Al Rayhan</t>
  </si>
  <si>
    <t>67 оценок</t>
  </si>
  <si>
    <t>white-flowers, gourmand-notes, lemon, mango</t>
  </si>
  <si>
    <t>violet, praline, rose, tangerine, jasmine</t>
  </si>
  <si>
    <t>white-musk, powdery-notes, turkish-delight, tropicheskije-frukty</t>
  </si>
  <si>
    <t>tropicheskije-frukty, lemon, turkish-delight, mango, powdery-notes, white-musk, praline, white-flowers, tangerine, gourmand-notes, jasmine, violet, rose, citruses</t>
  </si>
  <si>
    <t>https://aromo.ru/fragrance/attar-collection-al-rayhan-perfume-water-eau-de-parfum-448085/</t>
  </si>
  <si>
    <t>Good Girl Gone Bad Extreme</t>
  </si>
  <si>
    <t>osmantus, jasmine, may-rose-rosa-centifolia</t>
  </si>
  <si>
    <t>moloko, narciss, tuberoza</t>
  </si>
  <si>
    <t>molochnyy-shokolad, rose, tuberoza, apelsinovyj-cvet-flerdoranzh, jasmine, zhasmin-grandiflorum</t>
  </si>
  <si>
    <t>https://aromo.ru/fragrance/kilian-good-girl-gone-bad-extreme-perfume-water-eau-de-parfum-514662/</t>
  </si>
  <si>
    <t>Cloud</t>
  </si>
  <si>
    <t>22 оценки</t>
  </si>
  <si>
    <t>bergamot, grusha, lavender</t>
  </si>
  <si>
    <t>kokos, praline, vanilnaja-orkhideja, vzbitye-slivki</t>
  </si>
  <si>
    <t>praline, vzbitye-slivki, kokos, grusha, lavender, musk, vanilnaja-orkhideja</t>
  </si>
  <si>
    <t>https://aromo.ru/fragrance/ariana-grande-cloud-perfume-water-eau-de-parfum-1457017/</t>
  </si>
  <si>
    <t>Black Aoud</t>
  </si>
  <si>
    <t>musk, wood, floral, east</t>
  </si>
  <si>
    <t>labdanum, mandarin, musk, pachuli, rose, oud</t>
  </si>
  <si>
    <t>oud, rose, labdanum, pachuli, mandarin</t>
  </si>
  <si>
    <t>https://aromo.ru/fragrance/montale-black-aoud-perfume-water-eau-de-parfum-43999/</t>
  </si>
  <si>
    <t>Emporio Armani Stronger With You</t>
  </si>
  <si>
    <t>cecile-matton</t>
  </si>
  <si>
    <t>cardamom, list-fialki, pink-pepper</t>
  </si>
  <si>
    <t>ananas, dyna, sage</t>
  </si>
  <si>
    <t>cashmeran, kashtan, kedr, vanil</t>
  </si>
  <si>
    <t>dyna, ananas, cardamom, kashtan, kedr, sage, cashmeran, list-fialki, vanil, pink-pepper</t>
  </si>
  <si>
    <t>https://aromo.ru/fragrance/giorgio-armani-emporio-armani-stronger-with-you-toilet-water-eau-de-toilette-493754/</t>
  </si>
  <si>
    <t>O Feerique Sensuelle</t>
  </si>
  <si>
    <t>ananas, bergamot, ilang-ilang, cardamom, cinnamon</t>
  </si>
  <si>
    <t>apelsinovyj-cvet-flerdoranzh, geliotrop, rose, jasmine, honeysuckle</t>
  </si>
  <si>
    <t>ambra, iris, karamel, kedr, raspberry, musk, sandal, shokolad, vanil, vetiver</t>
  </si>
  <si>
    <t>karamel, shokolad, cinnamon, vanil, rose, jasmine, ambra, ananas, apelsinovyj-cvet-flerdoranzh, ilang-ilang, cardamom, musk, geliotrop, iris, kedr, vetiver, honeysuckle, raspberry, sandal</t>
  </si>
  <si>
    <t>https://aromo.ru/fragrance/faberlic-o-feerique-sensuelle-perfume-water-eau-de-parfum-77831/</t>
  </si>
  <si>
    <t>Organza</t>
  </si>
  <si>
    <t>sophie-labbe, serge-mansau</t>
  </si>
  <si>
    <t>apelsinovyj-cvet-flerdoranzh, bergamot, gardenija, nutmeg, green-notes</t>
  </si>
  <si>
    <t>greckij-oreh, iris, peony, tuberoza, jasmine, honeysuckle</t>
  </si>
  <si>
    <t>ambra, drevesnyje-noty, guajak, kedr, vanil</t>
  </si>
  <si>
    <t>apelsinovyj-cvet-flerdoranzh, nutmeg, vanil, ambra, bergamot, gardenija, greckij-oreh, iris, tuberoza, drevesnyje-noty, peony, guajak, green-notes, jasmine, honeysuckle</t>
  </si>
  <si>
    <t>https://aromo.ru/fragrance/givenchy-organza-perfume-water-eau-de-parfum-78832/</t>
  </si>
  <si>
    <t>Cristalle Eau Verte</t>
  </si>
  <si>
    <t>magnolija, neroli</t>
  </si>
  <si>
    <t>iris, musk, jasmine</t>
  </si>
  <si>
    <t>lemon, bergamot, neroli, magnolija, iris, musk, white-flowers, jasmine</t>
  </si>
  <si>
    <t>https://aromo.ru/fragrance/chanel-cristalle-eau-verte-toilet-water-eau-de-toilette-50542/</t>
  </si>
  <si>
    <t>Vanilla Blend</t>
  </si>
  <si>
    <t>Zielinski &amp; Rozen</t>
  </si>
  <si>
    <t>https://aromo.ru/fragrance/vanilla-blend/</t>
  </si>
  <si>
    <t>Roses Vanille</t>
  </si>
  <si>
    <t>lemon, voda</t>
  </si>
  <si>
    <t>rose, sahar</t>
  </si>
  <si>
    <t>white-musk, white-cedar, sahar, vanil</t>
  </si>
  <si>
    <t>rose, white-musk, vanil, sahar, lemon, voda</t>
  </si>
  <si>
    <t>https://aromo.ru/fragrance/mancera-roses-vanille-perfume-water-eau-de-parfum-85382/</t>
  </si>
  <si>
    <t>Cabotine</t>
  </si>
  <si>
    <t>Parfums Grès Paris</t>
  </si>
  <si>
    <t>4 оценки</t>
  </si>
  <si>
    <t>jean-claude-delville</t>
  </si>
  <si>
    <t>apelsinovyj-cvet-flerdoranzh, black-currant, cassia, coriander, persikovyj-cvet, sliva, tangerine</t>
  </si>
  <si>
    <t>violet, frezija, geliotrop, cloves, ilang-ilang, ginger, rose, tuberoza, jasmine</t>
  </si>
  <si>
    <t>tonka-bean, black-currant, kedr, musk, sandal, vetiver, civett</t>
  </si>
  <si>
    <t>geliotrop, apelsinovyj-cvet-flerdoranzh, violet, cloves, cassia, kedr, coriander, rose, sandal, tuberoza, vetiver, jasmine</t>
  </si>
  <si>
    <t>https://aromo.ru/fragrance/gres-cabotine-toilet-water-eau-de-toilette-46350/</t>
  </si>
  <si>
    <t>Insolence</t>
  </si>
  <si>
    <t>maurice-roucel</t>
  </si>
  <si>
    <t>apelsinovyj-cvet-flerdoranzh, violet, rose</t>
  </si>
  <si>
    <t>tonka-bean, iris, musk, resins</t>
  </si>
  <si>
    <t>violet, iris, raspberry, musk, pink-pepper, bergamot, tonka-bean, apelsinovyj-cvet-flerdoranzh, rose, resins</t>
  </si>
  <si>
    <t>https://aromo.ru/fragrance/guerlain-insolence-toilet-water-eau-de-toilette-64231/</t>
  </si>
  <si>
    <t>Elle</t>
  </si>
  <si>
    <t>lichi, lemon, peony</t>
  </si>
  <si>
    <t>frezija, rose, pink-pepper, jasmine</t>
  </si>
  <si>
    <t>ambretta, kedr, pachuli, vetiver</t>
  </si>
  <si>
    <t>pink-pepper, lichi, peony, rose, lemon, pachuli, frezija, kedr, ambretta, vetiver</t>
  </si>
  <si>
    <t>https://aromo.ru/fragrance/yves-saint-laurent-elle-perfume-water-eau-de-parfum-54874/</t>
  </si>
  <si>
    <t>Attack on Titan - Levi</t>
  </si>
  <si>
    <t>Kodansha</t>
  </si>
  <si>
    <t>soap-notes</t>
  </si>
  <si>
    <t>iris, lotos, rose</t>
  </si>
  <si>
    <t>lotos, soap-notes, kedr, iris, rose</t>
  </si>
  <si>
    <t>https://aromo.ru/fragrance/code-603-attack-on-titan-aroma-fragrance-levi/</t>
  </si>
  <si>
    <t>Unica</t>
  </si>
  <si>
    <t>Intimissimi</t>
  </si>
  <si>
    <t>white-flowers, frezija, peony, sandal, vanil, green-notes</t>
  </si>
  <si>
    <t>sandal, vanil, white-flowers, frezija</t>
  </si>
  <si>
    <t>https://aromo.ru/fragrance/intimissimi-unica-toilet-water-eau-de-toilette-94383/</t>
  </si>
  <si>
    <t>Xerjoff</t>
  </si>
  <si>
    <t>citrus, fruit</t>
  </si>
  <si>
    <t>ambra, white-musk, madagascan-vanilla</t>
  </si>
  <si>
    <t>white-musk, fruity-notes, madagascan-vanilla, ambra, orange, bergamot, lemon</t>
  </si>
  <si>
    <t>https://aromo.ru/fragrance/xeroff-erba-pura-perfume-water-eau-de-parfum-1966803/</t>
  </si>
  <si>
    <t>Renata</t>
  </si>
  <si>
    <t>47 оценок</t>
  </si>
  <si>
    <t>wood, fruit, floral, east</t>
  </si>
  <si>
    <t>bergamot, jabloko-krasnoje, lichi, mandarin</t>
  </si>
  <si>
    <t>black-currant, gardenija, orchid, rose</t>
  </si>
  <si>
    <t>ambra, cashmeran, musk, pachuli, vanil</t>
  </si>
  <si>
    <t>rose, vanil, ambra, black-currant, jabloko-krasnoje, lichi, musk, pachuli, cashmeran, mandarin, bergamot, gardenija, orchid</t>
  </si>
  <si>
    <t>https://aromo.ru/fragrance/faberlic-renata-perfume-water-eau-de-parfum-1060639/</t>
  </si>
  <si>
    <t>212 VIP</t>
  </si>
  <si>
    <t>marakuja, rom</t>
  </si>
  <si>
    <t>gardenija, musk</t>
  </si>
  <si>
    <t>rom, vanil, marakuja, gardenija, musk, tonka-bean</t>
  </si>
  <si>
    <t>https://aromo.ru/fragrance/carolina-herrera-212-vip-perfume-water-eau-de-parfum-36970/</t>
  </si>
  <si>
    <t>Instant Crush</t>
  </si>
  <si>
    <t>bergamot, ginger, mandarin, saffron</t>
  </si>
  <si>
    <t>ambra, pachuli, rose, jasmine</t>
  </si>
  <si>
    <t>white-musk, dubovyj-moh, sandal, vanil</t>
  </si>
  <si>
    <t>ginger, saffron, vanil, white-musk, sandal, ambra, bergamot, rose, dubovyj-moh, pachuli, mandarin</t>
  </si>
  <si>
    <t>https://aromo.ru/fragrance/mancera-instant-crush-perfume-water-eau-de-parfum-1948949/</t>
  </si>
  <si>
    <t>Paloma Picasso</t>
  </si>
  <si>
    <t>с 1984</t>
  </si>
  <si>
    <t>bergamot, dagil, gvozdika, coriander, lemon, neroli, rose</t>
  </si>
  <si>
    <t>hyacinth, ilang-ilang, mimosa, pachuli, jasmine</t>
  </si>
  <si>
    <t>ambra, dubovyj-moh, kastoreum, musk, sandal, vetiver, civett</t>
  </si>
  <si>
    <t>dubovyj-moh, gvozdika, coriander, jasmine, ambra, hyacinth, ilang-ilang, mimosa, musk, pachuli, rose, civett, bergamot, dagil, kastoreum, lemon, neroli, sandal, vetiver</t>
  </si>
  <si>
    <t>https://aromo.ru/fragrance/paloma-picasso-paloma-picasso-perfume-water-eau-de-parfum-79651/</t>
  </si>
  <si>
    <t>Amber Musk</t>
  </si>
  <si>
    <t>amber, musk, powdery</t>
  </si>
  <si>
    <t>white-musk, powdery-notes</t>
  </si>
  <si>
    <t>kedr, ambergris</t>
  </si>
  <si>
    <t>ambra, white-musk, powdery-notes, kedr, ambergris</t>
  </si>
  <si>
    <t>https://aromo.ru/fragrance/montale-amber-musk-perfume-water-eau-de-parfum-1547265/</t>
  </si>
  <si>
    <t>Eros Flame</t>
  </si>
  <si>
    <t>olivier-pescheux, donatella-versace</t>
  </si>
  <si>
    <t>citruses, pepper, rozmarin</t>
  </si>
  <si>
    <t>absinthe, drevesnyje-noty, geranium, pepper, rose</t>
  </si>
  <si>
    <t>tonka-bean, drevesnyje-noty, sandal, vanil</t>
  </si>
  <si>
    <t>tonka-bean, citruses, geranium, rozmarin, absinthe, pepper, sandal</t>
  </si>
  <si>
    <t>https://aromo.ru/fragrance/versace-eros-flame-perfume-water-eau-de-parfum-1573227/</t>
  </si>
  <si>
    <t>ZAM-ZAM</t>
  </si>
  <si>
    <t>S Parfum</t>
  </si>
  <si>
    <t>6 оценок</t>
  </si>
  <si>
    <t>sliva, vishna</t>
  </si>
  <si>
    <t>frezija, iris, orchid</t>
  </si>
  <si>
    <t>ambra, musk, vanil</t>
  </si>
  <si>
    <t>https://aromo.ru/fragrance/s-parfum-zam_zam-perfume-water-eau-de-parfum-2291346/</t>
  </si>
  <si>
    <t>Girls Can Do Anything</t>
  </si>
  <si>
    <t>apelsinovyj-cvet-flerdoranzh, bergamot, grusha</t>
  </si>
  <si>
    <t>tonka-bean</t>
  </si>
  <si>
    <t>ambroxan, musk, paporotnik, vanil</t>
  </si>
  <si>
    <t>tonka-bean, vanil, grusha, apelsinovyj-cvet-flerdoranzh, musk, ambroxan, bergamot, paporotnik</t>
  </si>
  <si>
    <t>https://aromo.ru/fragrance/zadig--voltaire-girls-can-do-anything-perfume-water-eau-de-parfum-1453447/</t>
  </si>
  <si>
    <t>Velocity</t>
  </si>
  <si>
    <t>banan, floral-notes, mangostin, orchid</t>
  </si>
  <si>
    <t>clementine, rododendron</t>
  </si>
  <si>
    <t>drevesnyje-noty, jezhevika</t>
  </si>
  <si>
    <t>banan, floral-notes, clementine, mangostin, orchid, drevesnyje-noty</t>
  </si>
  <si>
    <t>https://aromo.ru/fragrance/mary-kay-velocity-perfume-water-eau-de-parfum-95245/</t>
  </si>
  <si>
    <t>Bois Impérial</t>
  </si>
  <si>
    <t>Essential Parfums</t>
  </si>
  <si>
    <t>16 оценок</t>
  </si>
  <si>
    <t>basil, drevesnyje-noty, akigalawood, pachuli, pepper, vetiver, ambrocenide</t>
  </si>
  <si>
    <t>pepper, drevesnyje-noty, pachuli, basil, vetiver, ambrocenide, akigalawood</t>
  </si>
  <si>
    <t>https://aromo.ru/fragrance/bois-imperial/</t>
  </si>
  <si>
    <t>Aoud Forest</t>
  </si>
  <si>
    <t>grapefruit, ginger, lemon, morskije-noty, musk, rozmarin, rose, ambergris</t>
  </si>
  <si>
    <t>morskije-noty, lemon, rozmarin, grapefruit, ginger, musk, rose, ambergris</t>
  </si>
  <si>
    <t>https://aromo.ru/fragrance/montale-aoud-forest-perfume-water-eau-de-parfum-40588/</t>
  </si>
  <si>
    <t>Pure XS</t>
  </si>
  <si>
    <t>31 оценка</t>
  </si>
  <si>
    <t>anne-flipo, caroline-dumur, bruno-jovanovic</t>
  </si>
  <si>
    <t>bergamot, grapefruit, ginger, timjan, green-notes</t>
  </si>
  <si>
    <t>jabloko, cinnamon, kozha, liqueur, vanil</t>
  </si>
  <si>
    <t>drevesnyje-noty, cashmeran, kedr, myrrh, pachuli, sahar</t>
  </si>
  <si>
    <t>ginger, kozha, liqueur, bergamot, cinnamon, drevesnyje-noty, grapefruit, vanil, green-notes, pachuli, cashmeran, timjan</t>
  </si>
  <si>
    <t>https://aromo.ru/fragrance/paco-rabanne-pure-xs-toilet-water-eau-de-toilette-491983/</t>
  </si>
  <si>
    <t>Pour Toujours</t>
  </si>
  <si>
    <t>citrus, green, floral</t>
  </si>
  <si>
    <t>bergamot, citruses, lemon, mandarin, green-notes</t>
  </si>
  <si>
    <t>ananas, grusha, iris, lily-of-the-valley, rose, jasmine</t>
  </si>
  <si>
    <t>green-notes, bergamot, citruses, iris, kedr, musk, jasmine, lily-of-the-valley, rose, lemon, ambra, grusha, mandarin</t>
  </si>
  <si>
    <t>https://aromo.ru/fragrance/faberlic-pour-toujours-perfume-water-eau-de-parfum-82158/</t>
  </si>
  <si>
    <t>Bella Blanca</t>
  </si>
  <si>
    <t>Oscar de la Renta</t>
  </si>
  <si>
    <t>grusha, lily-of-the-valley, green-notes</t>
  </si>
  <si>
    <t>apelsinovyj-cvet-flerdoranzh, rose, tuberoza, jasmine</t>
  </si>
  <si>
    <t>belyy-iris-iris-florentina, musk, sandal</t>
  </si>
  <si>
    <t>grusha, lily-of-the-valley, jasmine, tuberoza, green-notes, apelsinovyj-cvet-flerdoranzh, belyy-iris-iris-florentina, musk, sandal, rose</t>
  </si>
  <si>
    <t>https://aromo.ru/fragrance/oscar-de-la-renta-bella-blanca-perfume-water-eau-de-parfum-911311/</t>
  </si>
  <si>
    <t>Pure Poison</t>
  </si>
  <si>
    <t>olivier-polge, carlos-benaim, dominique-ropion</t>
  </si>
  <si>
    <t>orange, bergamot, mandarin, jasmine</t>
  </si>
  <si>
    <t>apelsinovyj-cvet-flerdoranzh, gardenija</t>
  </si>
  <si>
    <t>ambra, white-musk, kedr, sandal</t>
  </si>
  <si>
    <t>white-musk, jasmine, sandal, apelsinovyj-cvet-flerdoranzh, ambra, gardenija, bergamot, kedr</t>
  </si>
  <si>
    <t>https://aromo.ru/fragrance/dior-pure-poison-perfume-water-eau-de-parfum-83061/</t>
  </si>
  <si>
    <t>The Only One 2</t>
  </si>
  <si>
    <t>fruit, floral, east, gourmet</t>
  </si>
  <si>
    <t>frezija, grusha, jezhevika, pink-pepper</t>
  </si>
  <si>
    <t>violet, coffee, rose</t>
  </si>
  <si>
    <t>ambra, tonka-bean, woodyamber, pachuli</t>
  </si>
  <si>
    <t>jezhevika, coffee, tonka-bean, rose, grusha, pachuli, violet, pink-pepper, ambra, frezija, drevesnyje-noty, woodyamber</t>
  </si>
  <si>
    <t>https://aromo.ru/fragrance/dolcegabbana-the-only-one-2-perfume-water-eau-de-parfum-1804007/</t>
  </si>
  <si>
    <t>Toy Boy</t>
  </si>
  <si>
    <t>yann-vasnier</t>
  </si>
  <si>
    <t>bergamot, elemi, grusha, gvozdika, nutmeg, pink-pepper</t>
  </si>
  <si>
    <t>cashmeran, lon, magnolija, rose</t>
  </si>
  <si>
    <t>vetiver, sylkolide, ambermax</t>
  </si>
  <si>
    <t>pink-pepper, rose, bergamot, grusha, vetiver, elemi, gvozdika, cashmeran, nutmeg, ambermax, magnolija, lon, ambra, cloves, kedr, musk, sandal, sylkolide</t>
  </si>
  <si>
    <t>https://aromo.ru/fragrance/moschino-toy-boy-perfume-water-eau-de-parfum-2010435/</t>
  </si>
  <si>
    <t>Passion Dance</t>
  </si>
  <si>
    <t>cvetok-papaji, grapefruit, lemon</t>
  </si>
  <si>
    <t>immortelle, narciss, rose, water-lily, jasmine</t>
  </si>
  <si>
    <t>ambra, dubovyj-moh, musk, pachuli, sandal, vetiver</t>
  </si>
  <si>
    <t>grapefruit, dubovyj-moh, pachuli, jasmine, ambra, vetiver, narciss, musk, rose, immortelle, lemon, sandal, water-lily, dyna</t>
  </si>
  <si>
    <t>https://aromo.ru/fragrance/avon-passion-dance-toilet-water-eau-de-toilette-80197/</t>
  </si>
  <si>
    <t>Very Irresistible</t>
  </si>
  <si>
    <t>carlos-benaim, sophie-labbe, francoise-donche</t>
  </si>
  <si>
    <t>anise, list-i-buton-chernoj-smorodiny, lemon-verbena</t>
  </si>
  <si>
    <t>magnolija, peony, rose</t>
  </si>
  <si>
    <t>white-musk, rose</t>
  </si>
  <si>
    <t>peony, magnolija, rose, list-i-buton-chernoj-smorodiny, white-musk, lemon-verbena, anise</t>
  </si>
  <si>
    <t>https://aromo.ru/fragrance/givenchy-very-irresistible-perfume-water-eau-de-parfum-95632/</t>
  </si>
  <si>
    <t>Nouveau Genre</t>
  </si>
  <si>
    <t>https://aromo.ru/fragrance/yves-rocher-nouveau-genre-perfume-water-eau-de-parfum-2061579/</t>
  </si>
  <si>
    <t>Flowerbomb</t>
  </si>
  <si>
    <t>Viktor &amp; Rolf</t>
  </si>
  <si>
    <t>netherlands</t>
  </si>
  <si>
    <t>olivier-polge, carlos-benaim, domitille-bertier, dominique-ropion</t>
  </si>
  <si>
    <t>bergamot, chaj, osmantus</t>
  </si>
  <si>
    <t>apelsinovyj-cvet-flerdoranzh, frezija, orchid, rose, jasmine</t>
  </si>
  <si>
    <t>pachuli, apelsinovyj-cvet-flerdoranzh, orchid, bergamot, chaj, jasmine, frezija, musk, osmantus, rose</t>
  </si>
  <si>
    <t>https://aromo.ru/fragrance/viktorrolf-flowerbomb-perfume-water-eau-de-parfum-58327/</t>
  </si>
  <si>
    <t>Fleur de Pecher</t>
  </si>
  <si>
    <t>Karl Lagerfeld</t>
  </si>
  <si>
    <t>grusha, yuzu</t>
  </si>
  <si>
    <t>chaj, persikovyj-cvet, jasmine</t>
  </si>
  <si>
    <t>musk, persikovyj-cvet, grusha, chaj, yuzu, drevesnyje-noty</t>
  </si>
  <si>
    <t>https://aromo.ru/fragrance/karl-lagerfeld-fleur-de-pecher-perfume-water-eau-de-parfum-516661/</t>
  </si>
  <si>
    <t>Fahrenheit</t>
  </si>
  <si>
    <t>1988</t>
  </si>
  <si>
    <t>jean-louis-sieuzac, michel-almairac</t>
  </si>
  <si>
    <t>bergamot, bojaryshnik, violet, kedr, lavender, lemon, mandarin, romashka</t>
  </si>
  <si>
    <t>gvozdika, kedr, lily-of-the-valley, list-fialki, nutmeg, sandal, jasmine, honeysuckle</t>
  </si>
  <si>
    <t>ambra, tonka-bean, kozha, musk, pachuli, vetiver</t>
  </si>
  <si>
    <t>kozha, musk, nutmeg, vetiver, bergamot, pachuli, lavender, list-fialki, ambra, kedr, mandarin, jasmine, tonka-bean, bojaryshnik, gvozdika, cloves, lily-of-the-valley, lemon, romashka, sandal, honeysuckle, violet</t>
  </si>
  <si>
    <t>https://aromo.ru/fragrance/dior-fahrenheit-toilet-water-eau-de-toilette-56652/</t>
  </si>
  <si>
    <t>Tiffany &amp; Love For Her</t>
  </si>
  <si>
    <t>honorine-blanc, marie-salamagne</t>
  </si>
  <si>
    <t>basil, grapefruit</t>
  </si>
  <si>
    <t>neroli</t>
  </si>
  <si>
    <t>kedr, sequoia, vetiver</t>
  </si>
  <si>
    <t>neroli, grapefruit, basil, vetiver, kedr, sequoia</t>
  </si>
  <si>
    <t>https://aromo.ru/fragrance/tiffany-tiffany-_-love-for-her-perfume-water-eau-de-parfum-2120843/</t>
  </si>
  <si>
    <t>Champs Elysees Eau de Parfum</t>
  </si>
  <si>
    <t>jean-paul-guerlain, robert-granai</t>
  </si>
  <si>
    <t>anise, black-currant, dyna, violet, mindal, peach</t>
  </si>
  <si>
    <t>cvetok-mindala, gibiskus, lily-of-the-valley, mimosa, peony, rose, siren</t>
  </si>
  <si>
    <t>white-cedar, benzoin, almond-tree, drevesnyje-noty, sandal, vanil</t>
  </si>
  <si>
    <t>mimosa, siren, dyna, violet, lily-of-the-valley, cvetok-mindala, rose, mindal, peach, peony, vanil, anise, white-cedar, almond-tree, drevesnyje-noty, gibiskus</t>
  </si>
  <si>
    <t>https://aromo.ru/fragrance/guerlain-champs-elysees-eau-de-parfum-perfume-water-eau-de-parfum-47661/</t>
  </si>
  <si>
    <t>Coco Mademoiselle Eau de Parfum Intense</t>
  </si>
  <si>
    <t>rose, tropicheskije-frukty, jasmine</t>
  </si>
  <si>
    <t>tonka-bean, labdanum, musk, pachuli, vanil</t>
  </si>
  <si>
    <t>orange, tonka-bean, lemon, pachuli, tropicheskije-frukty, vanil, bergamot, jasmine, musk, rose, labdanum</t>
  </si>
  <si>
    <t>https://aromo.ru/fragrance/chanel-coco-mademoiselle-eau-de-parfum-intense-perfume-water-eau-de-parfum-1044209/</t>
  </si>
  <si>
    <t>Grey Vetiver</t>
  </si>
  <si>
    <t>apelsinovyj-cvet-flerdoranzh, grapefruit, sage</t>
  </si>
  <si>
    <t>iris, red-pepper, nutmeg</t>
  </si>
  <si>
    <t>ambra, drevesnyje-noty, dubovyj-moh, vetiver</t>
  </si>
  <si>
    <t>vetiver, drevesnyje-noty, dubovyj-moh, grapefruit, sage, nutmeg, red-pepper, ambra, apelsinovyj-cvet-flerdoranzh, iris</t>
  </si>
  <si>
    <t>https://aromo.ru/fragrance/tom-ford-grey-vetiver-perfume-water-eau-de-parfum-61283/</t>
  </si>
  <si>
    <t>Sensual Orchid</t>
  </si>
  <si>
    <t>Laurent Mazzone Parfums</t>
  </si>
  <si>
    <t>mandarin, mindal, neroli</t>
  </si>
  <si>
    <t>geliotrop, ilang-ilang, lisylang, orchid, peony, jasmine</t>
  </si>
  <si>
    <t>white-cedar, benzoin, labdanum, musk, white-woods, vanil</t>
  </si>
  <si>
    <t>vanil, mindal, benzoin, white-cedar, geliotrop, ilang-ilang, musk, neroli, jasmine, mandarin, orchid, peony, white-woods</t>
  </si>
  <si>
    <t>https://aromo.ru/fragrance/lm-parfums-sensual-orchid-perfume-extract-parfum-extrait-de-parfum-87347/</t>
  </si>
  <si>
    <t>Mia</t>
  </si>
  <si>
    <t>sweet, citrus</t>
  </si>
  <si>
    <t>citruses, vanil</t>
  </si>
  <si>
    <t>https://aromo.ru/fragrance/intimissimi-mia-toilet-water-eau-de-toilette-73463/</t>
  </si>
  <si>
    <t>X-Series Recharge</t>
  </si>
  <si>
    <t>spicy, east, gourmet</t>
  </si>
  <si>
    <t>cocoa, mandarin, cardamom</t>
  </si>
  <si>
    <t>https://aromo.ru/fragrance/avon-x-series-recharge-toilet-water-eau-de-toilette-98008/</t>
  </si>
  <si>
    <t>Black Pepper &amp; Amber, Neroli</t>
  </si>
  <si>
    <t>amber, spicy</t>
  </si>
  <si>
    <t>ambra, neroli, pepper</t>
  </si>
  <si>
    <t>pepper, ambra, neroli</t>
  </si>
  <si>
    <t>https://aromo.ru/fragrance/black-pepper-a-amber-neroli/</t>
  </si>
  <si>
    <t>Anais Anais</t>
  </si>
  <si>
    <t>roger-pellegrino, robert-gonnon, paul-leger, raymond-chaillan</t>
  </si>
  <si>
    <t>apelsinovyj-cvet-flerdoranzh, bergamot, black-currant, galbanum, hyacinth, lavender, lemon, honeysuckle, lily</t>
  </si>
  <si>
    <t>gvozdika, ilang-ilang, iris, lily-of-the-valley, rose, tuberoza, honeysuckle, lily</t>
  </si>
  <si>
    <t>ambra, dubovyj-moh, kedr, kozha, ladan, musk, pachuli, sandal, vetiver</t>
  </si>
  <si>
    <t>lily, tuberoza, apelsinovyj-cvet-flerdoranzh, hyacinth, musk, bergamot, dubovyj-moh, iris, ladan, lily-of-the-valley, kedr, rose, sandal, ambra, black-currant, galbanum, ilang-ilang, kozha, lavender, lemon, pachuli, vetiver, honeysuckle</t>
  </si>
  <si>
    <t>https://aromo.ru/fragrance/cacharel-anais-anais-toilet-water-eau-de-toilette-40154/</t>
  </si>
  <si>
    <t>Givenchy Pour Homme</t>
  </si>
  <si>
    <t>ilias-ermenidis, alberto-morillas, pablo-reinoso</t>
  </si>
  <si>
    <t>violet, grapefruit, coriander, mandarin</t>
  </si>
  <si>
    <t>lavender, vetiver</t>
  </si>
  <si>
    <t>kedr, labdanum</t>
  </si>
  <si>
    <t>coriander, lavender, mandarin, grapefruit, vetiver, kedr, labdanum, violet</t>
  </si>
  <si>
    <t>https://aromo.ru/fragrance/givenchy-givenchy-pour-homme-toilet-water-eau-de-toilette-60390/</t>
  </si>
  <si>
    <t>Ange ou Demon Le Secret Elixir</t>
  </si>
  <si>
    <t>chaj, lemon, neroli</t>
  </si>
  <si>
    <t>apelsinovyj-cvet-flerdoranzh, frangipani, jasmine</t>
  </si>
  <si>
    <t>kedr, musk, pachuli, vanil</t>
  </si>
  <si>
    <t>chaj, jasmine, pachuli, kedr, musk, apelsinovyj-cvet-flerdoranzh, lemon, vanil, frangipani, neroli</t>
  </si>
  <si>
    <t>https://aromo.ru/fragrance/givenchy-ange-ou-demon-le-secret-elixir-perfume-water-eau-de-parfum-40257/</t>
  </si>
  <si>
    <t>Kinski</t>
  </si>
  <si>
    <t>black-currant, kastoreum, juniper, pink-pepper</t>
  </si>
  <si>
    <t>apelsinovyj-cvet-flerdoranzh, konopla, magnolija, morskije-noty, nutmeg, orchid, rose, sliva</t>
  </si>
  <si>
    <t>ambra, benzoin, drevesnyje-noty, dubovyj-moh, ginger, labdanum, musk, pachuli, styrax, vetiver, virginia-cedar</t>
  </si>
  <si>
    <t>konopla, vetiver, black-currant, drevesnyje-noty, dubovyj-moh, kastoreum, juniper, musk, pink-pepper, virginia-cedar</t>
  </si>
  <si>
    <t>https://aromo.ru/fragrance/kinski-kinski-toilet-water-eau-de-toilette-66610/</t>
  </si>
  <si>
    <t>Signorina Misteriosa</t>
  </si>
  <si>
    <t>75 оценок</t>
  </si>
  <si>
    <t>jezhevika, neroli</t>
  </si>
  <si>
    <t>apelsinovyj-cvet-flerdoranzh, tuberoza</t>
  </si>
  <si>
    <t>black-vanilla, molochnyj-muss, pachuli</t>
  </si>
  <si>
    <t>black-vanilla, jezhevika, molochnyj-muss, pachuli, tuberoza, neroli, apelsinovyj-cvet-flerdoranzh</t>
  </si>
  <si>
    <t>https://aromo.ru/fragrance/salvatore-ferragamo-signorina-misteriosa-perfume-water-eau-de-parfum-88296/</t>
  </si>
  <si>
    <t>Man</t>
  </si>
  <si>
    <t>11 оценок</t>
  </si>
  <si>
    <t>wood, fruit, east</t>
  </si>
  <si>
    <t>bergamot, mint, pepper</t>
  </si>
  <si>
    <t>jabloko, lavender, nutmeg</t>
  </si>
  <si>
    <t>ambra, guajak, moss</t>
  </si>
  <si>
    <t>jabloko, lavender, bergamot, guajak, mint, moss, nutmeg</t>
  </si>
  <si>
    <t>https://aromo.ru/fragrance/avon-man-toilet-water-eau-de-toilette-404032/</t>
  </si>
  <si>
    <t>Kokain</t>
  </si>
  <si>
    <t>Rammstein</t>
  </si>
  <si>
    <t>leather, wood</t>
  </si>
  <si>
    <t>gasoline, drevesnyje-noty, fruity-notes, fire, kozha, coca-leaves</t>
  </si>
  <si>
    <t>drevesnyje-noty, fire, kozha, gasoline, fruity-notes, pachuli, coca-leaves</t>
  </si>
  <si>
    <t>https://aromo.ru/fragrance/rammstein-kokain-toilet-water-eau-de-toilette-2005697/</t>
  </si>
  <si>
    <t>Love Potion</t>
  </si>
  <si>
    <t>ginger, rom</t>
  </si>
  <si>
    <t>cocoa, coffee, tangerine, vanil, lily</t>
  </si>
  <si>
    <t>tonka-bean, sandal, shokolad</t>
  </si>
  <si>
    <t>shokolad, coffee, tonka-bean, cocoa, rom, sandal, vanil, ginger, tangerine, lily</t>
  </si>
  <si>
    <t>https://aromo.ru/fragrance/oriflame-love-potion-perfume-water-eau-de-parfum-70846/</t>
  </si>
  <si>
    <t>Khaltat Night</t>
  </si>
  <si>
    <t>fruit, east, gourmet</t>
  </si>
  <si>
    <t>jabloko-krasnoje, vishna</t>
  </si>
  <si>
    <t>vanil, jasmine</t>
  </si>
  <si>
    <t>ambra, cloves, cinnamon, musk, pachuli</t>
  </si>
  <si>
    <t>vishna, cinnamon, cloves, vanil, musk, pachuli, ambra, jabloko-krasnoje, jasmine</t>
  </si>
  <si>
    <t>https://aromo.ru/fragrance/attar-collection-khaltat-night-perfume-water-eau-de-parfum-61672/</t>
  </si>
  <si>
    <t>Interlude Man</t>
  </si>
  <si>
    <t>bergamot, oregano, pepper</t>
  </si>
  <si>
    <t>ambra, labdanum, ladan, opopanax</t>
  </si>
  <si>
    <t>kozha, pachuli, sandal, oud</t>
  </si>
  <si>
    <t>kozha, oud, ladan, ambra, labdanum, pachuli, pepper, bergamot, opopanax, oregano, sandal</t>
  </si>
  <si>
    <t>https://aromo.ru/fragrance/amouage-interlude-man-perfume-water-eau-de-parfum-64347/</t>
  </si>
  <si>
    <t>Zara Gardenia</t>
  </si>
  <si>
    <t>Zara</t>
  </si>
  <si>
    <t>bergamot, lemon, raspberry, peach, tangerine</t>
  </si>
  <si>
    <t>white-flowers, gardenija, jasmine</t>
  </si>
  <si>
    <t>white-cedar, cashmeran, musk, pachuli, vanil</t>
  </si>
  <si>
    <t>vanil, gardenija, white-flowers, raspberry, musk, jasmine, white-cedar, pachuli, bergamot, lemon, tangerine</t>
  </si>
  <si>
    <t>https://aromo.ru/fragrance/zara-zara-gardenia-perfume-water-eau-de-parfum-434208/</t>
  </si>
  <si>
    <t>Wild Beauty Hypnotic</t>
  </si>
  <si>
    <t>Stellary</t>
  </si>
  <si>
    <t>musk, citrus, floral</t>
  </si>
  <si>
    <t>citruses</t>
  </si>
  <si>
    <t>geliotrop, lily-of-the-valley, pachuli, rose, sandal, vetiver</t>
  </si>
  <si>
    <t>geliotrop, musk, rose, vanil</t>
  </si>
  <si>
    <t>https://aromo.ru/fragrance/stellary-wild-beauty-hypnotic-541705/</t>
  </si>
  <si>
    <t>Baraonda</t>
  </si>
  <si>
    <t>amber, musk, spicy, fruit</t>
  </si>
  <si>
    <t>ambretta, ambroxan, drevesnyje-noty, musk, rose, whiskey</t>
  </si>
  <si>
    <t>whiskey, drevesnyje-noty, rose, ambretta, musk, ambroxan</t>
  </si>
  <si>
    <t>https://aromo.ru/fragrance/nasomatto-baraonda-perfume-extract-parfum-extrait-de-parfum-42873/</t>
  </si>
  <si>
    <t>Cedre Atlas</t>
  </si>
  <si>
    <t>Atelier Cologne</t>
  </si>
  <si>
    <t>58 оценок</t>
  </si>
  <si>
    <t>jerome-epinette</t>
  </si>
  <si>
    <t>citrus, wood</t>
  </si>
  <si>
    <t>bergamot, black-currant, lemon</t>
  </si>
  <si>
    <t>abrikos, kedr, jasmine</t>
  </si>
  <si>
    <t>ambra, papyrus, vetiver</t>
  </si>
  <si>
    <t>bergamot, kedr, abrikos, lemon, vetiver, papyrus, jasmine, ambra, buton-chernoj-smorodiny, black-currant, ambergris</t>
  </si>
  <si>
    <t>https://aromo.ru/fragrance/atelier-cologne-cedre-atlas-cologne-eau-de-cologne-47339/</t>
  </si>
  <si>
    <t>African Leather</t>
  </si>
  <si>
    <t>leather, east</t>
  </si>
  <si>
    <t>bergamot, geranium, cardamom, kozha, musk, pachuli, saffron, oud, vetiver, cumin</t>
  </si>
  <si>
    <t>kozha, cardamom, saffron, oud, cumin, vetiver, bergamot, musk, pachuli, geranium</t>
  </si>
  <si>
    <t>https://aromo.ru/fragrance/memo-african-leather-perfume-water-eau-de-parfum-38373/</t>
  </si>
  <si>
    <t>Black XS For Her</t>
  </si>
  <si>
    <t>emilie-copperman, mark-buxton, jerome-falliant-dumas</t>
  </si>
  <si>
    <t>klukva, pink-pepper, tamarind</t>
  </si>
  <si>
    <t>violet, cocoa, rose</t>
  </si>
  <si>
    <t>massoja, pachuli, vanil</t>
  </si>
  <si>
    <t>pink-pepper, vanil, cocoa, violet, pachuli, rose, klukva, tamarind</t>
  </si>
  <si>
    <t>https://aromo.ru/fragrance/paco-rabanne-black-xs-for-her-toilet-water-eau-de-toilette-44372/</t>
  </si>
  <si>
    <t>Gucci Bloom Acqua di Fiori</t>
  </si>
  <si>
    <t>galbanum, list-i-buton-chernoj-smorodiny</t>
  </si>
  <si>
    <t>tuberoza, jasmine, honeysuckle</t>
  </si>
  <si>
    <t>list-i-buton-chernoj-smorodiny, honeysuckle, galbanum, tuberoza, musk, sandal, jasmine</t>
  </si>
  <si>
    <t>https://aromo.ru/fragrance/gucci-gucci-bloom-acqua-di-fiori-toilet-water-eau-de-toilette-652001/</t>
  </si>
  <si>
    <t>Lacoste L'Homme</t>
  </si>
  <si>
    <t>michel-girard</t>
  </si>
  <si>
    <t>ajva, orange, mandarin, reven</t>
  </si>
  <si>
    <t>ginger, mindal, pepper, jasmine</t>
  </si>
  <si>
    <t>ambra, white-cedar, drevesnyje-noty, kedr, musk, vanil</t>
  </si>
  <si>
    <t>orange, drevesnyje-noty, reven, ajva, ambra, ginger, kedr, mandarin, musk, pepper, white-cedar, jasmine</t>
  </si>
  <si>
    <t>https://aromo.ru/fragrance/lacoste-lacoste-l_homme-toilet-water-eau-de-toilette-528529/</t>
  </si>
  <si>
    <t>Chic Shaik No 30</t>
  </si>
  <si>
    <t>bergamot, cardamom, praline</t>
  </si>
  <si>
    <t>marakuja, rose, jasmine</t>
  </si>
  <si>
    <t>tonka-bean, bergamot, cardamom, marakuja, praline, rose, vanil, jasmine</t>
  </si>
  <si>
    <t>https://aromo.ru/fragrance/shaik-chic-shaik-no-30-perfume-water-eau-de-parfum-48135/</t>
  </si>
  <si>
    <t>The One For Men</t>
  </si>
  <si>
    <t>21 оценка</t>
  </si>
  <si>
    <t>basil, grapefruit, coriander</t>
  </si>
  <si>
    <t>apelsinovyj-cvet-flerdoranzh, ginger, cardamom</t>
  </si>
  <si>
    <t>ambra, kedr, tabak</t>
  </si>
  <si>
    <t>grapefruit, tabak, ginger, cardamom, coriander, ambra, apelsinovyj-cvet-flerdoranzh, basil, kedr</t>
  </si>
  <si>
    <t>https://aromo.ru/fragrance/dolcegabbana-the-one-for-men-toilet-water-eau-de-toilette-92389/</t>
  </si>
  <si>
    <t>Portrait of a Lady</t>
  </si>
  <si>
    <t>Editions de Parfums Frédéric Malle</t>
  </si>
  <si>
    <t>black-currant, cloves, raspberry, rose</t>
  </si>
  <si>
    <t>ladan, pachuli, sandal</t>
  </si>
  <si>
    <t>ambra, benzoin, musk</t>
  </si>
  <si>
    <t>rose, black-currant, pachuli, ambra, benzoin, cloves, ladan, musk, raspberry, sandal</t>
  </si>
  <si>
    <t>https://aromo.ru/fragrance/frederic-malle-portrait-of-a-lady-perfume-water-eau-de-parfum-82026/</t>
  </si>
  <si>
    <t>Twilly d’Hermes</t>
  </si>
  <si>
    <t>bergamot, bitter-orange, ginger</t>
  </si>
  <si>
    <t>sandal, vanil</t>
  </si>
  <si>
    <t>ginger, tuberoza, bitter-orange, sandal, vanil, jasmine, apelsinovyj-cvet-flerdoranzh, bergamot</t>
  </si>
  <si>
    <t>https://aromo.ru/fragrance/hermes-twilly-drhermes-perfume-water-eau-de-parfum-535688/</t>
  </si>
  <si>
    <t>Versace Woman</t>
  </si>
  <si>
    <t>bergamot, rose, jasmine</t>
  </si>
  <si>
    <t>kedr, lotos, raspberry, sliva</t>
  </si>
  <si>
    <t>raspberry, rose, ambra, bergamot, kedr, musk, sliva, jasmine</t>
  </si>
  <si>
    <t>https://aromo.ru/fragrance/versace-versace-woman-perfume-water-eau-de-parfum-95514/</t>
  </si>
  <si>
    <t>Oud For Greatness</t>
  </si>
  <si>
    <t>15 оценок</t>
  </si>
  <si>
    <t>lavender, nutmeg, saffron</t>
  </si>
  <si>
    <t>oud</t>
  </si>
  <si>
    <t>oud, musk, saffron, nutmeg, pachuli, lavender</t>
  </si>
  <si>
    <t>https://aromo.ru/fragrance/initio-parfums-prives-oud-for-greatness-perfume-water-eau-de-parfum-1601225/</t>
  </si>
  <si>
    <t>Candy Rose</t>
  </si>
  <si>
    <t>black-currant, red-orange, lichi, raspberry, mandarin</t>
  </si>
  <si>
    <t>lily-of-the-valley, pachuli, rose, jasmine</t>
  </si>
  <si>
    <t>white-musk, vanil</t>
  </si>
  <si>
    <t>mandarin, rose, vanil, raspberry, black-currant, red-orange, lichi, pachuli, jasmine</t>
  </si>
  <si>
    <t>https://aromo.ru/fragrance/montale-candy-rose-perfume-water-eau-de-parfum-46713/</t>
  </si>
  <si>
    <t>Aqua Allegoria Coconut Fizz</t>
  </si>
  <si>
    <t>bergamot, coconut-water</t>
  </si>
  <si>
    <t>arbuz, frezija, kokos</t>
  </si>
  <si>
    <t>white-wood, tonka-bean, sandal</t>
  </si>
  <si>
    <t>kokos, arbuz, coconut-water, sandal, frezija, bergamot, white-wood, tonka-bean, fruity-notes</t>
  </si>
  <si>
    <t>https://aromo.ru/fragrance/guerlain-aqua-allegoria-coconut-fizz-toilet-water-eau-de-toilette-1805231/</t>
  </si>
  <si>
    <t>Dior Homme Cologne</t>
  </si>
  <si>
    <t>calabrian-bergamot</t>
  </si>
  <si>
    <t>cvetok-grejpfruta</t>
  </si>
  <si>
    <t>bergamot, cvetok-grejpfruta, calabrian-bergamot, white-musk</t>
  </si>
  <si>
    <t>https://aromo.ru/fragrance/dior-dior-homme-cologne-toilet-water-eau-de-toilette-52449/</t>
  </si>
  <si>
    <t>Beauty</t>
  </si>
  <si>
    <t>sophie-labbe</t>
  </si>
  <si>
    <t>jasmine, lily</t>
  </si>
  <si>
    <t>jasmine, lily, ambretta, kedr</t>
  </si>
  <si>
    <t>https://aromo.ru/fragrance/calvin-klein-beauty-perfume-water-eau-de-parfum-43283/</t>
  </si>
  <si>
    <t>Fidji</t>
  </si>
  <si>
    <t>Guy Laroche</t>
  </si>
  <si>
    <t>18 оценок</t>
  </si>
  <si>
    <t>1966</t>
  </si>
  <si>
    <t>josephine-catapano</t>
  </si>
  <si>
    <t>bergamot, galbanum, hyacinth, iris, lemon, tuberoza</t>
  </si>
  <si>
    <t>aldehydes, violet, cloves, ilang-ilang, iris, rose, jasmine</t>
  </si>
  <si>
    <t>ambra, dubovyj-moh, musk, pachuli, sandal, resins, vetiver</t>
  </si>
  <si>
    <t>hyacinth, jasmine, galbanum, ilang-ilang, iris, musk, aldehydes, bergamot, dubovyj-moh, cloves, pachuli, rose, sandal, tuberoza, vetiver</t>
  </si>
  <si>
    <t>https://aromo.ru/fragrance/guy-laroche-fidji-toilet-water-eau-de-toilette-57270/</t>
  </si>
  <si>
    <t>Day Dreams</t>
  </si>
  <si>
    <t>apelsinovyj-cvet-flerdoranzh, mandarin, jasmine</t>
  </si>
  <si>
    <t>neroli, sandal, tiare</t>
  </si>
  <si>
    <t>kokos, vanil</t>
  </si>
  <si>
    <t>kokos, vanil, sandal, tiare, jasmine, apelsinovyj-cvet-flerdoranzh, mandarin, neroli</t>
  </si>
  <si>
    <t>https://aromo.ru/fragrance/montale-day-dreams-perfume-water-eau-de-parfum-486924/</t>
  </si>
  <si>
    <t>Casanova</t>
  </si>
  <si>
    <t>bergamot, list-inzhira, orchid, powdery-notes, jasmine</t>
  </si>
  <si>
    <t>guajak, cardamom, kozha, myrrh, pink-pepper, ambergris, vanil</t>
  </si>
  <si>
    <t>ambra, white-musk, tonka-bean, dubovyj-moh, guajak, kedr, vetiver</t>
  </si>
  <si>
    <t>powdery-notes, ambra, white-musk, cardamom, myrrh, orchid, vanil, tonka-bean, kedr, kozha, list-inzhira, pink-pepper, ambergris, vetiver, jasmine</t>
  </si>
  <si>
    <t>https://aromo.ru/fragrance/tiziana-terenzi-casanova-perfume-extract-parfum-extrait-de-parfum-47107/</t>
  </si>
  <si>
    <t>Pure XS For Her</t>
  </si>
  <si>
    <t>ilang-ilang</t>
  </si>
  <si>
    <t>pop-korn</t>
  </si>
  <si>
    <t>pop-korn, vanil, ilang-ilang</t>
  </si>
  <si>
    <t>https://aromo.ru/fragrance/paco-rabanne-pure-xs-for-her-perfume-water-eau-de-parfum-1465729/</t>
  </si>
  <si>
    <t>Terroni</t>
  </si>
  <si>
    <t>raspberry</t>
  </si>
  <si>
    <t>ambra, benzoin, birch</t>
  </si>
  <si>
    <t>tonka-bean, smoke, guajak, kedr, moss, musk, pachuli, vanil, vetiver</t>
  </si>
  <si>
    <t>smoke, drevesnyje-noty, vetiver</t>
  </si>
  <si>
    <t>https://aromo.ru/fragrance/orto-parisi-terroni-perfume-extract-parfum-extrait-de-parfum-502299/</t>
  </si>
  <si>
    <t>L'Amour</t>
  </si>
  <si>
    <t>bergamot, neroli, rose</t>
  </si>
  <si>
    <t>gardenija, tuberoza, jasmine</t>
  </si>
  <si>
    <t>musk, tuberoza, gardenija, neroli, sandal, jasmine, bergamot, rose, white-cedar</t>
  </si>
  <si>
    <t>https://aromo.ru/fragrance/lalique-l_amour-perfume-water-eau-de-parfum-67682/</t>
  </si>
  <si>
    <t>Pour Femme Légère</t>
  </si>
  <si>
    <t>bergamot, black-currant, grapefruit, mandarin, pink-pepper</t>
  </si>
  <si>
    <t>geliotrop, gibiskus, jasmine</t>
  </si>
  <si>
    <t>kedr, musk, sandal, vetiver</t>
  </si>
  <si>
    <t>grapefruit, musk, jasmine, kedr, pink-pepper, sandal, bergamot, black-currant, gibiskus, geliotrop, mandarin, vetiver</t>
  </si>
  <si>
    <t>https://aromo.ru/fragrance/lacoste-pour-femme-legere-perfume-water-eau-de-parfum-432684/</t>
  </si>
  <si>
    <t>Luna</t>
  </si>
  <si>
    <t>christophe-raynaud, marie-salamagne</t>
  </si>
  <si>
    <t>apelsinovyj-cvet-flerdoranzh, lime, lesnyje-jagody, tangerine</t>
  </si>
  <si>
    <t>immortelle, grusha, karamel, jasmine</t>
  </si>
  <si>
    <t>licorice, musk, sandal, vanil</t>
  </si>
  <si>
    <t>karamel, vanil, grusha, licorice, sandal, lesnyje-jagody, immortelle, musk, tangerine, jasmine, lime, apelsinovyj-cvet-flerdoranzh</t>
  </si>
  <si>
    <t>https://aromo.ru/fragrance/nina-ricci-luna-toilet-water-eau-de-toilette-71211/</t>
  </si>
  <si>
    <t>Donna Felice</t>
  </si>
  <si>
    <t>bergamot, lemon, mandarin, green-notes</t>
  </si>
  <si>
    <t>tagetes, lily-of-the-valley, rose</t>
  </si>
  <si>
    <t>ambra, musk, teak-wood, vetiver</t>
  </si>
  <si>
    <t>lemon, mandarin, tagetes, lily-of-the-valley, green-notes, bergamot, musk, rose, vetiver, teak-wood, ambra</t>
  </si>
  <si>
    <t>https://aromo.ru/fragrance/faberlic-donna-felice-perfume-water-eau-de-parfum-52875/</t>
  </si>
  <si>
    <t>Wild Beauty Mystery</t>
  </si>
  <si>
    <t>bergamot, raspberry, peach</t>
  </si>
  <si>
    <t>kedr, rose, sandal, jasmine</t>
  </si>
  <si>
    <t>benzoin, tonka-bean, vanil</t>
  </si>
  <si>
    <t>rose, raspberry, peach, vanil, bergamot, tonka-bean, benzoin, sandal, jasmine</t>
  </si>
  <si>
    <t>https://aromo.ru/fragrance/stellary-wild-beauty-mystery-toilet-water-eau-de-toilette-541737/</t>
  </si>
  <si>
    <t>Dear Polly</t>
  </si>
  <si>
    <t>chaj</t>
  </si>
  <si>
    <t>ambra, dubovyj-moh, musk</t>
  </si>
  <si>
    <t>chaj, bergamot, dubovyj-moh, jabloko, ambra, musk</t>
  </si>
  <si>
    <t>https://aromo.ru/fragrance/vilhelm-parfumerie-dear-polly-perfume-water-eau-de-parfum-51578/</t>
  </si>
  <si>
    <t>Enigma</t>
  </si>
  <si>
    <t>frezija, peach, persikovyj-cvet</t>
  </si>
  <si>
    <t>ambra, tonka-bean, musk, orchid, pachuli, sandal, vanil</t>
  </si>
  <si>
    <t>rose, pachuli, jasmine, apelsinovyj-cvet-flerdoranzh, sandal, ambra, tonka-bean, musk, orchid, peach, persikovyj-cvet, vanil, frezija</t>
  </si>
  <si>
    <t>https://aromo.ru/fragrance/oriflame-enigma-toilet-water-eau-de-toilette-55377/</t>
  </si>
  <si>
    <t>Molecule 05</t>
  </si>
  <si>
    <t>cashmeran</t>
  </si>
  <si>
    <t>https://aromo.ru/fragrance/escentric-molecules-molecule-05-toilet-water-eau-de-toilette-2284366/</t>
  </si>
  <si>
    <t>Lucia</t>
  </si>
  <si>
    <t>black-currant, lemon, magnolija, mandarin, plushh</t>
  </si>
  <si>
    <t>violet, hyacinth, orchid, rose, siren, jasmine</t>
  </si>
  <si>
    <t>drevesnyje-noty, jezhevika, musk, peach, sliva</t>
  </si>
  <si>
    <t>lemon, rose, jasmine, violet, hyacinth, magnolija, mandarin, musk, peach, sliva, drevesnyje-noty, jezhevika, orchid, siren</t>
  </si>
  <si>
    <t>https://aromo.ru/fragrance/oriflame-lucia-toilet-water-eau-de-toilette-71071/</t>
  </si>
  <si>
    <t>Hypnotic Poison</t>
  </si>
  <si>
    <t>abrikos, kokos, sliva</t>
  </si>
  <si>
    <t>lily-of-the-valley, palisander, rose, caraway, tuberoza, jasmine</t>
  </si>
  <si>
    <t>mindal, musk, sandal, vanil</t>
  </si>
  <si>
    <t>vanil, mindal, kokos, tuberoza, sliva, musk, sandal, lily-of-the-valley, palisander, zhasmin-sambak, abrikos</t>
  </si>
  <si>
    <t>https://aromo.ru/fragrance/dior-hypnotic-poison-toilet-water-eau-de-toilette-81800/</t>
  </si>
  <si>
    <t>Gabrielle Essence</t>
  </si>
  <si>
    <t>citruses, pink-pepper</t>
  </si>
  <si>
    <t>apelsinovyj-cvet-flerdoranzh, ilang-ilang, citruses, musk, jasmine, sandal, tuberoza, pink-pepper</t>
  </si>
  <si>
    <t>https://aromo.ru/fragrance/chanel-gabrielle-essence-perfume-water-eau-de-parfum-2049147/</t>
  </si>
  <si>
    <t>The Beat</t>
  </si>
  <si>
    <t>dominique-ropion, olivier-polge, beatrice-piquet</t>
  </si>
  <si>
    <t>bergamot, cardamom, mandarin, pink-pepper</t>
  </si>
  <si>
    <t>chaj, iris, kolokolchik</t>
  </si>
  <si>
    <t>kedr, musk, vetiver</t>
  </si>
  <si>
    <t>pink-pepper, iris, cardamom, chaj, mandarin, bergamot, kedr, kolokolchik, musk, vetiver</t>
  </si>
  <si>
    <t>https://aromo.ru/fragrance/burberry-the-beat-perfume-water-eau-de-parfum-92086/</t>
  </si>
  <si>
    <t>Dia Woman</t>
  </si>
  <si>
    <t>aldehydes, bergamot, cyclamen, inzhir, list-fialki, sage, taragon</t>
  </si>
  <si>
    <t>apelsinovyj-cvet-flerdoranzh, koren-fialki, persikovyj-cvet, peony</t>
  </si>
  <si>
    <t>geliotrop, guajak, kedr, ladan, sandal</t>
  </si>
  <si>
    <t>aldehydes, ladan, apelsinovyj-cvet-flerdoranzh, peony, kedr, sandal, geliotrop, guajak, inzhir, sage, bergamot, koren-fialki, persikovyj-cvet, taragon, cyclamen, list-fialki</t>
  </si>
  <si>
    <t>https://aromo.ru/fragrance/amouage-dia-woman-perfume-water-eau-de-parfum-52227/</t>
  </si>
  <si>
    <t>Irrésistible</t>
  </si>
  <si>
    <t>fanny-bal, dominique-ropion, anne-flipo</t>
  </si>
  <si>
    <t>ambretta, grusha</t>
  </si>
  <si>
    <t>musk, virginia-cedar</t>
  </si>
  <si>
    <t>iris, grusha, rose, musk, ambretta, virginia-cedar</t>
  </si>
  <si>
    <t>https://aromo.ru/fragrance/givenchy-irresistible-perfume-water-eau-de-parfum-2289884/</t>
  </si>
  <si>
    <t>Viva la Vita</t>
  </si>
  <si>
    <t>jabloko, mandarin, pink-grapefruit</t>
  </si>
  <si>
    <t>magnolija, mimosa, rose</t>
  </si>
  <si>
    <t>cashmeran, sandal, vanil</t>
  </si>
  <si>
    <t>jabloko, magnolija, mimosa, rose, pink-grapefruit, cashmeran, mandarin, vanil</t>
  </si>
  <si>
    <t>https://aromo.ru/fragrance/avon-viva-la-vita-toilet-water-eau-de-toilette-382804/</t>
  </si>
  <si>
    <t>212 VIP Men</t>
  </si>
  <si>
    <t>fern, spicy, aromatic</t>
  </si>
  <si>
    <t>ginger, lime, marakuja, pepper</t>
  </si>
  <si>
    <t>gin, mint, spices, vodka</t>
  </si>
  <si>
    <t>ambra, drevesnyje-noty, kozha</t>
  </si>
  <si>
    <t>ambra, drevesnyje-noty, gin, ginger, marakuja, pepper, spices</t>
  </si>
  <si>
    <t>https://aromo.ru/fragrance/carolina-herrera-212-vip-men-toilet-water-eau-de-toilette-36972/</t>
  </si>
  <si>
    <t>Estée</t>
  </si>
  <si>
    <t>с 1968</t>
  </si>
  <si>
    <t>aldehydes, coriander, raspberry, peach, tuberoza</t>
  </si>
  <si>
    <t>cloves, iris, lily-of-the-valley, rose, jasmine</t>
  </si>
  <si>
    <t>dubovyj-moh, styrax</t>
  </si>
  <si>
    <t>iris, coriander, jasmine, aldehydes, dubovyj-moh, cloves, tuberoza, lily-of-the-valley, styrax</t>
  </si>
  <si>
    <t>https://aromo.ru/fragrance/estee-lauder-estee-perfume-water-eau-de-parfum-55934/</t>
  </si>
  <si>
    <t>Kenzo Aqua Pour Femme</t>
  </si>
  <si>
    <t>lemon, list-maliny, mandarin</t>
  </si>
  <si>
    <t>hedione-gedion, jabloko, magnolija, rose, green-notes, jasmine</t>
  </si>
  <si>
    <t>cashmeran, pachuli, sandal, vanil, vetiver</t>
  </si>
  <si>
    <t>magnolija, jasmine, jabloko, cashmeran, lemon, mandarin, vanil, green-notes, rose, sandal, vetiver</t>
  </si>
  <si>
    <t>https://aromo.ru/fragrance/kenzo-kenzo-aqua-pour-femme-toilet-water-eau-de-toilette-1156217/</t>
  </si>
  <si>
    <t>Mango Manga</t>
  </si>
  <si>
    <t>orange, mango</t>
  </si>
  <si>
    <t>ilang-ilang, neroli, jasmine</t>
  </si>
  <si>
    <t>dubovyj-moh, oud, vetiver, virginia-cedar</t>
  </si>
  <si>
    <t>mango, oud, orange, ilang-ilang, neroli, vetiver, virginia-cedar, jasmine</t>
  </si>
  <si>
    <t>https://aromo.ru/fragrance/montale-mango-manga-perfume-water-eau-de-parfum-72316/</t>
  </si>
  <si>
    <t>Laguna</t>
  </si>
  <si>
    <t>Salvador Dali</t>
  </si>
  <si>
    <t>mark-buxton</t>
  </si>
  <si>
    <t>ananas, galbanum, grapefruit, lemon, raspberry, mandarin, peach, sliva</t>
  </si>
  <si>
    <t>iris, lily-of-the-valley, morskije-noty, palisander, rose, jasmine</t>
  </si>
  <si>
    <t>ambra, white-cedar, tonka-bean, kokos, musk, pachuli, sandal, vanil</t>
  </si>
  <si>
    <t>morskije-noty, ananas, vanil, musk, lily-of-the-valley, peach, sandal, kokos, lemon, pachuli, ambra, grapefruit, iris, white-cedar, galbanum, raspberry, rose, jasmine, tonka-bean, mandarin, palisander, sliva</t>
  </si>
  <si>
    <t>https://aromo.ru/fragrance/salvador-dali-laguna-toilet-water-eau-de-toilette-67532/</t>
  </si>
  <si>
    <t>Allure Homme</t>
  </si>
  <si>
    <t>anise, bergamot, ginger, lavender, lemon, mandarin, peach</t>
  </si>
  <si>
    <t>gardenija, kedr, cinnamon, lavender, pachuli, palisander, pepper, rose, vetiver, jasmine</t>
  </si>
  <si>
    <t>benzoin, tonka-bean, dubovyj-moh, kokos, kozha, musk, sandal, vanil</t>
  </si>
  <si>
    <t>lavender, benzoin, ginger, kozha, mandarin, musk, pachuli, pepper, vanil, vetiver, anise, bergamot, tonka-bean, kedr, kokos, cinnamon, palisander, sandal, jasmine</t>
  </si>
  <si>
    <t>https://aromo.ru/fragrance/chanel-allure-homme-toilet-water-eau-de-toilette-39159/</t>
  </si>
  <si>
    <t>Roses Elixir</t>
  </si>
  <si>
    <t>ambra, apelsinovyj-cvet-flerdoranzh, klubnika, list-zemlaniki, musk, rose, vanil, jasmine</t>
  </si>
  <si>
    <t>musk, apelsinovyj-cvet-flerdoranzh, klubnika, rose, ambra, vanil, list-zemlaniki, jasmine</t>
  </si>
  <si>
    <t>https://aromo.ru/fragrance/montale-roses-elixir-perfume-water-eau-de-parfum-85369/</t>
  </si>
  <si>
    <t>My Burberry Black</t>
  </si>
  <si>
    <t>jasmine</t>
  </si>
  <si>
    <t>pachuli, peach, jasmine, ambra, rose</t>
  </si>
  <si>
    <t>https://aromo.ru/fragrance/burberry-my-burberry-black-perfume-extract-parfum-extrait-de-parfum-75600/</t>
  </si>
  <si>
    <t>Pulp</t>
  </si>
  <si>
    <t>bergamot, black-currant, cardamom</t>
  </si>
  <si>
    <t>inzhir, jabloko-krasnoje, tiare</t>
  </si>
  <si>
    <t>kedr, persikovyj-cvet, praline</t>
  </si>
  <si>
    <t>inzhir, black-currant, jabloko-krasnoje, bergamot, persikovyj-cvet, tiare, praline, cardamom, kedr</t>
  </si>
  <si>
    <t>https://aromo.ru/fragrance/byredo-pulp-perfume-water-eau-de-parfum-82837/</t>
  </si>
  <si>
    <t>212</t>
  </si>
  <si>
    <t>apelsinovyj-cvet-flerdoranzh, bergamot, cvetok-kaktusa, mandarin</t>
  </si>
  <si>
    <t>frezija, gardenija, kamelija, lily-of-the-valley, peony, rose, jasmine, lily</t>
  </si>
  <si>
    <t>apelsinovyj-cvet-flerdoranzh, cvetok-kaktusa, gardenija, sandal, jasmine, lily, bergamot, frezija, kamelija, mandarin, musk, rose</t>
  </si>
  <si>
    <t>https://aromo.ru/fragrance/carolina-herrera-212-toilet-water-eau-de-toilette-47971/</t>
  </si>
  <si>
    <t>Jasmin Noir</t>
  </si>
  <si>
    <t>sophie-labbe, carlos-benaim</t>
  </si>
  <si>
    <t>gardenija, green-notes</t>
  </si>
  <si>
    <t>mindal, jasmine</t>
  </si>
  <si>
    <t>ambra, tonka-bean, drevesnyje-noty, licorice, musk, pachuli</t>
  </si>
  <si>
    <t>jasmine, gardenija, ambra, pachuli, mindal, licorice, tonka-bean, drevesnyje-noty, musk, green-notes</t>
  </si>
  <si>
    <t>https://aromo.ru/fragrance/bvlgari-jasmin-noir-perfume-water-eau-de-parfum-65302/</t>
  </si>
  <si>
    <t>Obsession</t>
  </si>
  <si>
    <t>jean-guichard</t>
  </si>
  <si>
    <t>basil, bergamot, lemon, mandarin, peach, vanil, green-notes</t>
  </si>
  <si>
    <t>apelsinovyj-cvet-flerdoranzh, white-cedar, dubovyj-moh, coriander, rose, sandal, spices, jasmine</t>
  </si>
  <si>
    <t>ambra, ladan, musk, vanil, vetiver, civett</t>
  </si>
  <si>
    <t>spices, ambra, vanil, jasmine, ladan, mandarin, musk, apelsinovyj-cvet-flerdoranzh, basil, bergamot, dubovyj-moh, coriander, sandal, vetiver</t>
  </si>
  <si>
    <t>https://aromo.ru/fragrance/calvin-klein-obsession-perfume-water-eau-de-parfum-77892/</t>
  </si>
  <si>
    <t>Izia</t>
  </si>
  <si>
    <t>floral-notes, dagil, rose</t>
  </si>
  <si>
    <t>bergamot, rose, floral-notes, aldehydes, ambra, pink-pepper, white-cedar, musk, dagil</t>
  </si>
  <si>
    <t>https://aromo.ru/fragrance/sisley-izia-perfume-water-eau-de-parfum-392994/</t>
  </si>
  <si>
    <t>212 Sexy</t>
  </si>
  <si>
    <t>rosendo-mateu</t>
  </si>
  <si>
    <t>floral-notes, gardenija, geranium, rose, saharnaja-vata</t>
  </si>
  <si>
    <t>violet, karamel, musk, pachuli, sandal, vanil</t>
  </si>
  <si>
    <t>pink-pepper, saharnaja-vata, rose, karamel, vanil, floral-notes, mandarin, pachuli, gardenija, geranium, musk, bergamot, violet, sandal</t>
  </si>
  <si>
    <t>https://aromo.ru/fragrance/carolina-herrera-212-sexy-perfume-water-eau-de-parfum-36961/</t>
  </si>
  <si>
    <t>Eden</t>
  </si>
  <si>
    <t>bergamot, lemon, mandarin, peach</t>
  </si>
  <si>
    <t>ananas, dyna, violet, lotos, mimosa, rose, tuberoza, water-lily, jasmine</t>
  </si>
  <si>
    <t>akacija, tonka-bean, kedr, pachuli, sandal</t>
  </si>
  <si>
    <t>pachuli, tuberoza, mimosa, water-lily, dyna, akacija, bergamot, lotos, jasmine, ananas, tonka-bean, kedr, lemon, mandarin, peach, sandal</t>
  </si>
  <si>
    <t>https://aromo.ru/fragrance/cacharel-eden-perfume-water-eau-de-parfum-54493/</t>
  </si>
  <si>
    <t>Moon 1947 Gold</t>
  </si>
  <si>
    <t>bergamot, lichi, peach</t>
  </si>
  <si>
    <t>orange, peony, jasmine</t>
  </si>
  <si>
    <t>bergamot, musk, peach, orange, lichi, moss, peony, jasmine</t>
  </si>
  <si>
    <t>https://aromo.ru/fragrance/noran-perfumes-moon-1947-gold-perfume-water-eau-de-parfum-2121271/</t>
  </si>
  <si>
    <t>Ricina</t>
  </si>
  <si>
    <t>V Canto</t>
  </si>
  <si>
    <t>paolo-terenzi</t>
  </si>
  <si>
    <t>orange, bergamot, peach, sliva</t>
  </si>
  <si>
    <t>apelsinovyj-cvet-flerdoranzh, iris, peony, jasmine</t>
  </si>
  <si>
    <t>dubovyj-moh, musk, pachuli, sandal, oud</t>
  </si>
  <si>
    <t>bergamot, pachuli, sliva, jasmine, orange, apelsinovyj-cvet-flerdoranzh, iris, musk, peony, oud</t>
  </si>
  <si>
    <t>https://aromo.ru/fragrance/v-canto-ricina-perfume-extract-parfum-extrait-de-parfum-1201225/</t>
  </si>
  <si>
    <t>Black Saffron</t>
  </si>
  <si>
    <t>grapefruit, mozhzhevelnik-plody, saffron</t>
  </si>
  <si>
    <t>violet, kozha, rose</t>
  </si>
  <si>
    <t>cashmeran, raspberry, vetiver</t>
  </si>
  <si>
    <t>raspberry, kozha, saffron, rose, violet, grapefruit, mozhzhevelnik-plody, vetiver, cashmeran</t>
  </si>
  <si>
    <t>https://aromo.ru/fragrance/byredo-black-saffron-perfume-water-eau-de-parfum-44289/</t>
  </si>
  <si>
    <t>Vanitas</t>
  </si>
  <si>
    <t>dora-baghriche-arnaud, donatella-versace</t>
  </si>
  <si>
    <t>lime</t>
  </si>
  <si>
    <t>frezija, musk, tiare</t>
  </si>
  <si>
    <t>tonka-bean, kedr</t>
  </si>
  <si>
    <t>tiare, tonka-bean, frezija, lime, musk, kedr</t>
  </si>
  <si>
    <t>https://aromo.ru/fragrance/versace-vanitas-perfume-water-eau-de-parfum-95122/</t>
  </si>
  <si>
    <t>Aurum</t>
  </si>
  <si>
    <t>lemon, raspberry</t>
  </si>
  <si>
    <t>apelsinovyj-cvet-flerdoranzh, fruity-notes, gardenija, spices, jasmine</t>
  </si>
  <si>
    <t>ambra, drevesnyje-noty, musk, powdery-notes, vanil</t>
  </si>
  <si>
    <t>raspberry, ambra, jasmine, musk, powdery-notes, spices, fruity-notes, lemon, apelsinovyj-cvet-flerdoranzh, drevesnyje-noty, gardenija, vanil</t>
  </si>
  <si>
    <t>https://aromo.ru/fragrance/ajmal-aurum-perfume-water-eau-de-parfum-42103/</t>
  </si>
  <si>
    <t>L'Eau Par Kenzo Pour Homme</t>
  </si>
  <si>
    <t>bergamot, yuzu, zelenyj-perec</t>
  </si>
  <si>
    <t>lotos, green-notes</t>
  </si>
  <si>
    <t>white-musk, zelenyj-perec</t>
  </si>
  <si>
    <t>bergamot, lotos, green-notes, yuzu, white-musk, zelenyj-perec</t>
  </si>
  <si>
    <t>https://aromo.ru/fragrance/kenzo-l_eau-par-kenzo-pour-homme-toilet-water-eau-de-toilette-68750/</t>
  </si>
  <si>
    <t>Pour Homme Blue Label</t>
  </si>
  <si>
    <t>alberto-morillas, ilias-ermenidis, pablo-reinoso</t>
  </si>
  <si>
    <t>bergamot, citruses, grapefruit</t>
  </si>
  <si>
    <t>artemizija-polyn, cardamom, lavender, pepper</t>
  </si>
  <si>
    <t>ambra, kedr, ladan, vetiver</t>
  </si>
  <si>
    <t>citruses, kedr, lavender, bergamot, pepper, grapefruit, cardamom, ambra, ladan</t>
  </si>
  <si>
    <t>https://aromo.ru/fragrance/givenchy-pour-homme-blue-label-toilet-water-eau-de-toilette-60392/</t>
  </si>
  <si>
    <t>Devil Tender</t>
  </si>
  <si>
    <t>peach, pink-pepper, pink-grapefruit</t>
  </si>
  <si>
    <t>peony, rose</t>
  </si>
  <si>
    <t>white-cedar, sandal, zamsha</t>
  </si>
  <si>
    <t>rose, peony, peach, zamsha, pink-pepper, pink-grapefruit, white-cedar, sandal</t>
  </si>
  <si>
    <t>https://aromo.ru/fragrance/ex-nihilo-devil-tender-perfume-water-eau-de-parfum-52142/</t>
  </si>
  <si>
    <t>Explorer</t>
  </si>
  <si>
    <t>bergamot, clary-sage, pink-pepper</t>
  </si>
  <si>
    <t>kozha, vetiver</t>
  </si>
  <si>
    <t>ambroxan, cocoa, akigalawood, pachuli</t>
  </si>
  <si>
    <t>bergamot, kozha, pachuli, pink-pepper, cocoa, clary-sage, vetiver</t>
  </si>
  <si>
    <t>https://aromo.ru/fragrance/mont-blanc-explorer-perfume-water-eau-de-parfum-1600097/</t>
  </si>
  <si>
    <t>Tygar</t>
  </si>
  <si>
    <t>8 оценок</t>
  </si>
  <si>
    <t>amber, citrus, wood</t>
  </si>
  <si>
    <t>ambrox, drevesnyje-noty, grapefruit</t>
  </si>
  <si>
    <t>grapefruit, drevesnyje-noty, ambrox</t>
  </si>
  <si>
    <t>https://aromo.ru/fragrance/bvlgari-tygar-perfume-water-eau-de-parfum-68237/</t>
  </si>
  <si>
    <t>Climat</t>
  </si>
  <si>
    <t>1967</t>
  </si>
  <si>
    <t>gerard-goupy</t>
  </si>
  <si>
    <t>green, floral, aldehyde</t>
  </si>
  <si>
    <t>bergamot, violet, lily-of-the-valley, narciss, peach, rose, jasmine</t>
  </si>
  <si>
    <t>aldehydes, rozmarin, tuberoza</t>
  </si>
  <si>
    <t>ambra, bamboo, tonka-bean, musk, sandal, vetiver, civett</t>
  </si>
  <si>
    <t>aldehydes, musk, rose, jasmine, ambra, violet, lily-of-the-valley, sandal</t>
  </si>
  <si>
    <t>https://aromo.ru/fragrance/lancome-climat-perfume-water-eau-de-parfum-36302/</t>
  </si>
  <si>
    <t>Tendre Jasmin</t>
  </si>
  <si>
    <t>lemon, mandarin, jasmine</t>
  </si>
  <si>
    <t>mimosa, jasmine</t>
  </si>
  <si>
    <t>jasmine, lemon, mimosa, mandarin</t>
  </si>
  <si>
    <t>https://aromo.ru/fragrance/yves-rocher-tendre-jasmin-perfume-water-eau-de-parfum-91860/</t>
  </si>
  <si>
    <t>I Don't Need A Prince By My Side To Be A Princess</t>
  </si>
  <si>
    <t>aromatic, gourmet</t>
  </si>
  <si>
    <t>lemon</t>
  </si>
  <si>
    <t>hedione-gedion, ginger, peach, zelenoje-jabloko, green-tea, jasmine</t>
  </si>
  <si>
    <t>benzoin, marshmallows, vanil</t>
  </si>
  <si>
    <t>marshmallows, vanil, ginger, green-tea, benzoin, jasmine, hedione-gedion, peach, zelenoje-jabloko, lemon</t>
  </si>
  <si>
    <t>https://aromo.ru/fragrance/kilian-i-don_t-need-a-prince-by-my-side-to-be-a-princess-perfume-water-eau-de-parfum-1462255/</t>
  </si>
  <si>
    <t>Chic For Men</t>
  </si>
  <si>
    <t>rosendo-mateu, carlos-benaim</t>
  </si>
  <si>
    <t>arbuz, bergamot, cardamom, lemon, mandarin</t>
  </si>
  <si>
    <t>cinnamon, pepper</t>
  </si>
  <si>
    <t>ambra, tonka-bean, kedr, musk, sandal</t>
  </si>
  <si>
    <t>ambra, bergamot, tonka-bean, kedr, cinnamon, lemon, mandarin, musk, pepper, sandal</t>
  </si>
  <si>
    <t>https://aromo.ru/fragrance/carolina-herrera-chic-for-men-toilet-water-eau-de-toilette-48108/</t>
  </si>
  <si>
    <t>Burberry Her Intense</t>
  </si>
  <si>
    <t>jezhevika, krasnye-frukty</t>
  </si>
  <si>
    <t>benzoin</t>
  </si>
  <si>
    <t>krasnye-frukty, benzoin, jasmine</t>
  </si>
  <si>
    <t>https://aromo.ru/fragrance/burberry-burberry-her-intense-perfume-water-eau-de-parfum-2100959/</t>
  </si>
  <si>
    <t>English Pear &amp; Freesia</t>
  </si>
  <si>
    <t>frezija</t>
  </si>
  <si>
    <t>frezija, grusha, pachuli</t>
  </si>
  <si>
    <t>https://aromo.ru/fragrance/jo-malone-english-pear-_-freesia-cologne-eau-de-cologne-858337/</t>
  </si>
  <si>
    <t>Marina De Bourbon</t>
  </si>
  <si>
    <t>Princesse Marina De Bourbon</t>
  </si>
  <si>
    <t>с 1994</t>
  </si>
  <si>
    <t>arbuz, lemon, list-i-buton-chernoj-smorodiny</t>
  </si>
  <si>
    <t>ilang-ilang, marakuja, jasmine</t>
  </si>
  <si>
    <t>fruity-notes, raspberry, peach, vanil</t>
  </si>
  <si>
    <t>marakuja, peach, jasmine, fruity-notes, ilang-ilang, vanil, lemon, raspberry, arbuz, list-i-buton-chernoj-smorodiny</t>
  </si>
  <si>
    <t>https://aromo.ru/fragrance/princesse-marina-de-bourbon-marina-de-bourbon-perfume-water-eau-de-parfum-72554/</t>
  </si>
  <si>
    <t>Intuition</t>
  </si>
  <si>
    <t>orange, bergamot, grapefruit, mandarin, green-notes</t>
  </si>
  <si>
    <t>gardenija, rododendron, rose</t>
  </si>
  <si>
    <t>orange, drevesnyje-noty, grapefruit, gardenija, ginger, rose, green-notes</t>
  </si>
  <si>
    <t>https://aromo.ru/fragrance/estee-lauder-intuition-perfume-water-eau-de-parfum-64418/</t>
  </si>
  <si>
    <t>Si Intense</t>
  </si>
  <si>
    <t>bergamot, black-currant, frezija, list-i-buton-chernoj-smorodiny, mandarin</t>
  </si>
  <si>
    <t>artemizija-polyn, neroli, osmantus, rose</t>
  </si>
  <si>
    <t>ambra, drevesnyje-noty, pachuli, vanil</t>
  </si>
  <si>
    <t>black-currant, rose, drevesnyje-noty, ambra, neroli, vanil, pachuli, artemizija-polyn, bergamot, list-i-buton-chernoj-smorodiny, osmantus, frezija, mandarin</t>
  </si>
  <si>
    <t>https://aromo.ru/fragrance/giorgio-armani-si-intense-perfume-water-eau-de-parfum-85908/</t>
  </si>
  <si>
    <t>L'Eau de Chloé</t>
  </si>
  <si>
    <t>aldehydes, bergamot, cedrat, grapefruit, peach</t>
  </si>
  <si>
    <t>violet, frezija, lily-of-the-valley, magnolija, peony, rose, jasmine</t>
  </si>
  <si>
    <t>ambra, dubovyj-moh, kedr, labdanum, musk, pachuli</t>
  </si>
  <si>
    <t>rose, lily-of-the-valley, pachuli, bergamot, cedrat, musk, jasmine, violet, aldehydes, dubovyj-moh, frezija, grapefruit, magnolija, peony, kedr, peach</t>
  </si>
  <si>
    <t>https://aromo.ru/fragrance/chloe-l_eau-de-chlo-toilet-water-eau-de-toilette-68572/</t>
  </si>
  <si>
    <t>Vanilla Extasy</t>
  </si>
  <si>
    <t>abrikos, cvetok-abrikosa</t>
  </si>
  <si>
    <t>ilang-ilang, vanil, jasmine</t>
  </si>
  <si>
    <t>benzoin, mahagonys, sandal, resins</t>
  </si>
  <si>
    <t>abrikos, ilang-ilang, vanil, sandal, resins, jasmine, benzoin, cvetok-abrikosa, mahagonys</t>
  </si>
  <si>
    <t>https://aromo.ru/fragrance/montale-vanilla-extasy-perfume-water-eau-de-parfum-94845/</t>
  </si>
  <si>
    <t>Amber Elixir</t>
  </si>
  <si>
    <t>black-currant, mandarin, vinograd</t>
  </si>
  <si>
    <t>geliotrop, mindal, peony</t>
  </si>
  <si>
    <t>mindal, sandal, ambra, vinograd, black-currant, mandarin, musk, geliotrop, peony</t>
  </si>
  <si>
    <t>https://aromo.ru/fragrance/oriflame-amber-elixir-perfume-water-eau-de-parfum-39483/</t>
  </si>
  <si>
    <t>Love Story</t>
  </si>
  <si>
    <t>bergamot, grapefruit, grusha, lemon, neroli</t>
  </si>
  <si>
    <t>apelsinovyj-cvet-flerdoranzh, black-currant, peach, rose, stefanotis</t>
  </si>
  <si>
    <t>cashmeran, kedr, musk, pachuli</t>
  </si>
  <si>
    <t>apelsinovyj-cvet-flerdoranzh, grusha, musk, rose, black-currant, neroli, pachuli, bergamot, grapefruit, cashmeran, kedr, lemon, peach, stefanotis</t>
  </si>
  <si>
    <t>https://aromo.ru/fragrance/chloe-love-story-perfume-water-eau-de-parfum-70885/</t>
  </si>
  <si>
    <t>Elvie</t>
  </si>
  <si>
    <t>arbuz, citruses, frezija, lily-of-the-valley, mandarin</t>
  </si>
  <si>
    <t>white-flowers, cvetok-limona, list-fialki</t>
  </si>
  <si>
    <t>ambra, white-musk, palisander, sandal</t>
  </si>
  <si>
    <t>lily-of-the-valley, white-musk, white-flowers, frezija, sandal, citruses, arbuz, list-fialki, palisander, ambra, cvetok-limona, mandarin</t>
  </si>
  <si>
    <t>https://aromo.ru/fragrance/oriflame-elvie-toilet-water-eau-de-toilette-54925/</t>
  </si>
  <si>
    <t>Miss Dior</t>
  </si>
  <si>
    <t>1947</t>
  </si>
  <si>
    <t>jean-carles, paul-vacher</t>
  </si>
  <si>
    <t>aldehydes, bergamot, galbanum, gardenija, clary-sage</t>
  </si>
  <si>
    <t>gvozdika, iris, lily-of-the-valley, narciss, neroli, rose, jasmine</t>
  </si>
  <si>
    <t>ambra, dubovyj-moh, kozha, labdanum, pachuli, sandal, vetiver</t>
  </si>
  <si>
    <t>aldehydes, dubovyj-moh, narciss, rose, ambra, galbanum, pachuli, sandal, jasmine</t>
  </si>
  <si>
    <t>https://aromo.ru/fragrance/dior-miss-dior-perfume-extract-parfum-extrait-de-parfum-73978/</t>
  </si>
  <si>
    <t>Tomorrow</t>
  </si>
  <si>
    <t>olivier-cresp, harry-fremont</t>
  </si>
  <si>
    <t>tagetes, raspberry, pachuli, pepper, peach</t>
  </si>
  <si>
    <t>apelsinovyj-cvet-flerdoranzh, violet, jasmine</t>
  </si>
  <si>
    <t>ambra, musk, palisander, sandal</t>
  </si>
  <si>
    <t>ambra, jasmine, apelsinovyj-cvet-flerdoranzh, tagetes, raspberry, musk, pepper, peach, sandal</t>
  </si>
  <si>
    <t>https://aromo.ru/fragrance/avon-tomorrow-perfume-water-eau-de-parfum-93063/</t>
  </si>
  <si>
    <t>Light Blue Pour Homme</t>
  </si>
  <si>
    <t>bergamot, grapefruit, juniper</t>
  </si>
  <si>
    <t>palisander, pepper, rozmarin</t>
  </si>
  <si>
    <t>dubovyj-moh, ladan, musk</t>
  </si>
  <si>
    <t>grapefruit, bergamot, juniper, pepper, dubovyj-moh, musk, rozmarin</t>
  </si>
  <si>
    <t>https://aromo.ru/fragrance/dolcegabbana-light-blue-pour-homme-toilet-water-eau-de-toilette-69663/</t>
  </si>
  <si>
    <t>Boss Orange</t>
  </si>
  <si>
    <t>jabloko-krasnoje</t>
  </si>
  <si>
    <t>apelsinovyj-cvet-flerdoranzh, white-flowers</t>
  </si>
  <si>
    <t>olive-tree-olive, sandal, vanil</t>
  </si>
  <si>
    <t>jabloko-krasnoje, white-flowers, vanil, apelsinovyj-cvet-flerdoranzh</t>
  </si>
  <si>
    <t>https://aromo.ru/fragrance/hugo-boss-boss-orange-toilet-water-eau-de-toilette-45471/</t>
  </si>
  <si>
    <t>Infusion d'Amande</t>
  </si>
  <si>
    <t>anise, tonka-bean, geliotrop, mindal, musk</t>
  </si>
  <si>
    <t>anise, geliotrop, mindal, musk</t>
  </si>
  <si>
    <t>https://aromo.ru/fragrance/prada-infusion-d_amande-perfume-water-eau-de-parfum-64098/</t>
  </si>
  <si>
    <t>Lacoste Pour Femme Intense</t>
  </si>
  <si>
    <t>deodar, musk, sandal</t>
  </si>
  <si>
    <t>karamel, musk, sandal, rose, deodar</t>
  </si>
  <si>
    <t>https://aromo.ru/fragrance/lacoste-lacoste-pour-femme-intense-perfume-water-eau-de-parfum-1061037/</t>
  </si>
  <si>
    <t>Essential</t>
  </si>
  <si>
    <t>green, wood</t>
  </si>
  <si>
    <t>bergamot, list-i-buton-chernoj-smorodiny, list-pomidora, tangerine</t>
  </si>
  <si>
    <t>pepper, rose</t>
  </si>
  <si>
    <t>bergamot, pepper, drevesnyje-noty, list-pomidora, sandal, tangerine</t>
  </si>
  <si>
    <t>https://aromo.ru/fragrance/lacoste-essential-toilet-water-eau-de-toilette-55857/</t>
  </si>
  <si>
    <t>Soleil Neige</t>
  </si>
  <si>
    <t>bergamot, carrot-seeds</t>
  </si>
  <si>
    <t>labdanum, musk, styrax, vanil</t>
  </si>
  <si>
    <t>vanil, apelsinovyj-cvet-flerdoranzh, musk, jasmine, bergamot, labdanum, carrot-seeds, styrax, rose</t>
  </si>
  <si>
    <t>https://aromo.ru/fragrance/tom-ford-soleil-neige-perfume-water-eau-de-parfum-2095519/</t>
  </si>
  <si>
    <t>Giordani Gold</t>
  </si>
  <si>
    <t>apelsinovyj-cvet-flerdoranzh, white-flowers, cvetok-limona, mandarin</t>
  </si>
  <si>
    <t>white-musk, dubovyj-moh, cypress, pachuli</t>
  </si>
  <si>
    <t>tuberoza, jasmine, apelsinovyj-cvet-flerdoranzh, white-musk, mandarin, pachuli, white-flowers, dubovyj-moh, cypress</t>
  </si>
  <si>
    <t>https://aromo.ru/fragrance/oriflame-giordani-gold-perfume-water-eau-de-parfum-60305/</t>
  </si>
  <si>
    <t>Love</t>
  </si>
  <si>
    <t>louise-turner, nathalie-gracia-cetto</t>
  </si>
  <si>
    <t>apelsinovyj-cvet-flerdoranzh, pink-pepper</t>
  </si>
  <si>
    <t>geliotrop, hyacinth, iris, siren, visterija</t>
  </si>
  <si>
    <t>musk, powdery-notes, ris</t>
  </si>
  <si>
    <t>powdery-notes, iris, musk, geliotrop, pink-pepper, apelsinovyj-cvet-flerdoranzh, ris, hyacinth, siren, visterija</t>
  </si>
  <si>
    <t>https://aromo.ru/fragrance/chloe-love-perfume-water-eau-de-parfum-70710/</t>
  </si>
  <si>
    <t>Forbidden Games</t>
  </si>
  <si>
    <t>jabloko, cinnamon, peach, sliva</t>
  </si>
  <si>
    <t>geranium, rose, jasmine</t>
  </si>
  <si>
    <t>mod, opopanax, vanil</t>
  </si>
  <si>
    <t>peach, mod, vanil, jabloko, cinnamon, rose, jasmine, sliva, geranium, opopanax</t>
  </si>
  <si>
    <t>https://aromo.ru/fragrance/kilian-forbidden-games-perfume-water-eau-de-parfum-58638/</t>
  </si>
  <si>
    <t>DKNY Be Delicious Fresh Blossom</t>
  </si>
  <si>
    <t>abrikos, grapefruit, list-i-buton-chernoj-smorodiny</t>
  </si>
  <si>
    <t>lily-of-the-valley, rose, jasmine</t>
  </si>
  <si>
    <t>drevesnyje-noty, jabloko-krasnoje</t>
  </si>
  <si>
    <t>jabloko-krasnoje, grapefruit, lily-of-the-valley, list-i-buton-chernoj-smorodiny, rose, abrikos, drevesnyje-noty, jasmine</t>
  </si>
  <si>
    <t>https://aromo.ru/fragrance/donna-karan-dkny-be-delicious-fresh-blossom-perfume-water-eau-de-parfum-43126/</t>
  </si>
  <si>
    <t>Authentic Woman</t>
  </si>
  <si>
    <t>Abercrombie &amp; Fitch</t>
  </si>
  <si>
    <t>grusha, krasnaja-smorodina, mandarin</t>
  </si>
  <si>
    <t>lily-of-the-valley, magnolija, nektarin</t>
  </si>
  <si>
    <t>ambretta, white-cedar, sandal</t>
  </si>
  <si>
    <t>grusha, sandal, mandarin, krasnaja-smorodina, lily-of-the-valley, magnolija, ambretta, nektarin, white-cedar</t>
  </si>
  <si>
    <t>https://aromo.ru/fragrance/abercrombie--fitch-authentic-woman-perfume-water-eau-de-parfum-1888937/</t>
  </si>
  <si>
    <t>L'Air du Temps</t>
  </si>
  <si>
    <t>1948</t>
  </si>
  <si>
    <t>francis-fabron</t>
  </si>
  <si>
    <t>aldehydes, bergamot, gvozdika, neroli, palisander, peach, rose</t>
  </si>
  <si>
    <t>violet, gardenija, cloves, ilang-ilang, iris, orchid, rozmarin, rose, jasmine</t>
  </si>
  <si>
    <t>ambra, benzoin, dubovyj-moh, iris, kedr, musk, sandal, spices, vetiver</t>
  </si>
  <si>
    <t>aldehydes, dubovyj-moh, gvozdika, musk, spices, jasmine, ambra, bergamot, gardenija, cloves, ilang-ilang, iris, palisander, rozmarin, rose, sandal, vetiver</t>
  </si>
  <si>
    <t>https://aromo.ru/fragrance/nina-ricci-l_air-du-temps-perfume-extract-parfum-extrait-de-parfum-67562/</t>
  </si>
  <si>
    <t>Coco</t>
  </si>
  <si>
    <t>1984</t>
  </si>
  <si>
    <t>coriander, mandarin, peach, jasmine</t>
  </si>
  <si>
    <t>apelsinovyj-cvet-flerdoranzh, cloves, klever, mimosa, rose</t>
  </si>
  <si>
    <t>ambra, tonka-bean, labdanum, opopanax, sandal, vanil, civett</t>
  </si>
  <si>
    <t>apelsinovyj-cvet-flerdoranzh, rose, vanil, ambra, peach, jasmine, tonka-bean, klever, labdanum, mandarin, mimosa, opopanax, sandal, cloves, coriander</t>
  </si>
  <si>
    <t>https://aromo.ru/fragrance/chanel-coco-perfume-extract-parfum-extrait-de-parfum-49264/</t>
  </si>
  <si>
    <t>Draco</t>
  </si>
  <si>
    <t>citrus, wood, fruit</t>
  </si>
  <si>
    <t>orange, bergamot, lemon, green-notes</t>
  </si>
  <si>
    <t>kedr, magnolija, pachuli, peach, jasmine</t>
  </si>
  <si>
    <t>tonka-bean, geliotrop, grusha, musk, vanil</t>
  </si>
  <si>
    <t>lemon, musk, peach, vanil, jasmine, orange, tonka-bean, geliotrop, grusha, kedr, magnolija, green-notes, bergamot, pachuli</t>
  </si>
  <si>
    <t>https://aromo.ru/fragrance/tiziana-terenzi-draco-perfume-extract-parfum-extrait-de-parfum-53018/</t>
  </si>
  <si>
    <t>Her Golden Secret</t>
  </si>
  <si>
    <t>bergamot, jabloko, mandarin, peach</t>
  </si>
  <si>
    <t>apelsinovyj-cvet-flerdoranzh, black-currant, gardenija</t>
  </si>
  <si>
    <t>tonka-bean, kedr, musk, pachuli, vanil</t>
  </si>
  <si>
    <t>jabloko, peach, vanil, musk, apelsinovyj-cvet-flerdoranzh, black-currant, tonka-bean, bergamot, gardenija, mandarin, pachuli, kedr</t>
  </si>
  <si>
    <t>https://aromo.ru/fragrance/antonio-banderas-her-golden-secret-toilet-water-eau-de-toilette-62326/</t>
  </si>
  <si>
    <t>DeMarco</t>
  </si>
  <si>
    <t>с 1998</t>
  </si>
  <si>
    <t>bamboo, cardamom, lemon</t>
  </si>
  <si>
    <t>geranium, lavender, palmaroza, caraway</t>
  </si>
  <si>
    <t>ambra, tonka-bean, musk, pachuli, sandal, vetiver</t>
  </si>
  <si>
    <t>https://aromo.ru/fragrance/oriflame-demarco-toilet-water-eau-de-toilette-51869/</t>
  </si>
  <si>
    <t>Pure Gold</t>
  </si>
  <si>
    <t>abrikos, mandarin</t>
  </si>
  <si>
    <t>apelsinovyj-cvet-flerdoranzh, neroli, jasmine</t>
  </si>
  <si>
    <t>abrikos, apelsinovyj-cvet-flerdoranzh, white-musk, mandarin, neroli, pachuli, vanil, jasmine</t>
  </si>
  <si>
    <t>https://aromo.ru/fragrance/montale-pure-gold-perfume-water-eau-de-parfum-82996/</t>
  </si>
  <si>
    <t>Vanille Fatale</t>
  </si>
  <si>
    <t>tom-ford, yann-vasnier</t>
  </si>
  <si>
    <t>coriander, ladan, myrrh, saffron</t>
  </si>
  <si>
    <t>frangipani, jachmen, coffee, narciss</t>
  </si>
  <si>
    <t>mahagonys, zamsha, madagascan-vanilla</t>
  </si>
  <si>
    <t>madagascan-vanilla, coffee, zamsha, myrrh, mahagonys, saffron, ladan, frangipani, narciss</t>
  </si>
  <si>
    <t>https://aromo.ru/fragrance/tom-ford-vanille-fatale-perfume-water-eau-de-parfum-949019/</t>
  </si>
  <si>
    <t>Avon Free for Her</t>
  </si>
  <si>
    <t>ambra, grusha, magnolija, pachuli, lily</t>
  </si>
  <si>
    <t>grusha, magnolija, woodyamber, ambra, pachuli</t>
  </si>
  <si>
    <t>https://aromo.ru/fragrance/avon-avon-free-for-her-perfume-water-eau-de-parfum-524817/</t>
  </si>
  <si>
    <t>Miss Dior Absolutely Blooming</t>
  </si>
  <si>
    <t>black-currant, granat, krasnye-frukty, raspberry, pink-pepper</t>
  </si>
  <si>
    <t>peony, rose, damask-rose-rosa-damascena, may-rose-rosa-centifolia</t>
  </si>
  <si>
    <t>rose, peony, raspberry, white-musk, damask-rose-rosa-damascena, pink-pepper, may-rose-rosa-centifolia, black-currant, granat, krasnye-frukty</t>
  </si>
  <si>
    <t>https://aromo.ru/fragrance/dior-miss-dior-absolutely-blooming-perfume-water-eau-de-parfum-73979/</t>
  </si>
  <si>
    <t>Costa Azzurra</t>
  </si>
  <si>
    <t>ambretta, cardamom, morskije-vodorosli, driftwood, celery, oud</t>
  </si>
  <si>
    <t>artemizija-polyn, lavender, lemon, mandarin, mirta, juniper</t>
  </si>
  <si>
    <t>oak, ladan, pistacia-lentiscus, vanil, vetiver</t>
  </si>
  <si>
    <t>morskije-vodorosli, artemizija-polyn, cardamom, lemon, driftwood, mirta, juniper, oud, ladan, lavender, mandarin, celery, vanil, vetiver, ambretta, pistacia-lentiscus, oak</t>
  </si>
  <si>
    <t>https://aromo.ru/fragrance/tom-ford-costa-azzurra-perfume-water-eau-de-parfum-50186/</t>
  </si>
  <si>
    <t>Ari</t>
  </si>
  <si>
    <t>grusha, raspberry, pink-grapefruit</t>
  </si>
  <si>
    <t>lily-of-the-valley, orchid, rose</t>
  </si>
  <si>
    <t>marshmallows, musk, sandal</t>
  </si>
  <si>
    <t>grusha, marshmallows, raspberry, rose, orchid</t>
  </si>
  <si>
    <t>https://aromo.ru/fragrance/ariana-grande-ari-perfume-water-eau-de-parfum-41248/</t>
  </si>
  <si>
    <t>Ananda</t>
  </si>
  <si>
    <t>M. Micallef</t>
  </si>
  <si>
    <t>black-currant, grusha, lemon, sliva</t>
  </si>
  <si>
    <t>violet, ilang-ilang, mimosa, rose, jasmine</t>
  </si>
  <si>
    <t>white-musk, mimosa, vanil</t>
  </si>
  <si>
    <t>white-musk, violet, mimosa, black-currant, grusha, ilang-ilang, vanil</t>
  </si>
  <si>
    <t>https://aromo.ru/fragrance/m-micallef-ananda-perfume-water-eau-de-parfum-40166/</t>
  </si>
  <si>
    <t>Dolce Vita Extrait de Parfum</t>
  </si>
  <si>
    <t>maurice-roger, pierre-bourdon-n</t>
  </si>
  <si>
    <t>bergamot, grapefruit, cardamom, peach, rose, lily</t>
  </si>
  <si>
    <t>abrikos, geliotrop, cinnamon, magnolija, palisander, lily</t>
  </si>
  <si>
    <t>kedr, kokos, sandal, vanil</t>
  </si>
  <si>
    <t>abrikos, vanil, cinnamon, lily, bergamot, geliotrop, grapefruit, cardamom, peach, rose, palisander, sandal, kedr, kokos, magnolija, persikovyj-cvet</t>
  </si>
  <si>
    <t>https://aromo.ru/fragrance/dior-dolce-vita-perfume-extract-parfum-extrait-de-parfum-804787/</t>
  </si>
  <si>
    <t>Chloé Absolu de Parfum</t>
  </si>
  <si>
    <t>pachuli, rose, vanil</t>
  </si>
  <si>
    <t>https://aromo.ru/fragrance/chloe-chlo_-absolu-de-parfum-perfume-water-eau-de-parfum-541225/</t>
  </si>
  <si>
    <t>Bandit</t>
  </si>
  <si>
    <t>Robert Piguet</t>
  </si>
  <si>
    <t>1944</t>
  </si>
  <si>
    <t>leather, chypre, floral</t>
  </si>
  <si>
    <t>aldehydes, orange, artemizija-polyn, bergamot, galbanum, gardenija, neroli</t>
  </si>
  <si>
    <t>gvozdika, koren-fialki, rose, tuberoza, jasmine</t>
  </si>
  <si>
    <t>ambra, dubovyj-moh, kokos, kozha, myrrh, musk, pachuli, vetiver</t>
  </si>
  <si>
    <t>artemizija-polyn, dubovyj-moh, kozha, aldehydes, vetiver, galbanum, cloves, musk, pachuli, myrrh, jasmine</t>
  </si>
  <si>
    <t>https://aromo.ru/fragrance/robert-piguet-bandit-perfume-extract-parfum-extrait-de-parfum-42856/</t>
  </si>
  <si>
    <t>Magnolia</t>
  </si>
  <si>
    <t>с 1983</t>
  </si>
  <si>
    <t>jabloko, magnolija</t>
  </si>
  <si>
    <t>gardenija, tuberoza, jasmine, lily</t>
  </si>
  <si>
    <t>dubovyj-moh, kedr, musk, pachuli, sandal</t>
  </si>
  <si>
    <t>dubovyj-moh, magnolija, lily, gardenija, musk</t>
  </si>
  <si>
    <t>https://aromo.ru/fragrance/yves-rocher-magnolia-toilet-water-eau-de-toilette-71841/</t>
  </si>
  <si>
    <t>Poison Girl</t>
  </si>
  <si>
    <t>84 оценки</t>
  </si>
  <si>
    <t>bitter-orange, lemon</t>
  </si>
  <si>
    <t>apelsinovyj-cvet-flerdoranzh, damask-rose-rosa-damascena, may-rose-rosa-centifolia</t>
  </si>
  <si>
    <t>tonka-bean, geliotrop, cashmeran, mindal, sandal, toluansky-balm, vanil</t>
  </si>
  <si>
    <t>vanil, tonka-bean, bitter-orange, mindal, neroli, rose, damask-rose-rosa-damascena, apelsinovyj-cvet-flerdoranzh, geliotrop, lemon, toluansky-balm, cashmeran, sandal</t>
  </si>
  <si>
    <t>https://aromo.ru/fragrance/dior-poison-girl-perfume-water-eau-de-parfum-81798/</t>
  </si>
  <si>
    <t>Armani Mania Pour Femme</t>
  </si>
  <si>
    <t>dominique-ropion</t>
  </si>
  <si>
    <t>orange, black-currant, laurel, pink-pepper</t>
  </si>
  <si>
    <t>iris, lily-of-the-valley, magnolija, peony</t>
  </si>
  <si>
    <t>ambra, kedr, musk, sandal, vanil</t>
  </si>
  <si>
    <t>orange, laurel, peony, sandal, vanil, ambra, iris, kedr, magnolija, musk, pink-pepper, black-currant</t>
  </si>
  <si>
    <t>https://aromo.ru/fragrance/giorgio-armani-armani-mania-pour-femme-perfume-water-eau-de-parfum-41340/</t>
  </si>
  <si>
    <t>CH Men</t>
  </si>
  <si>
    <t>bergamot, grapefruit, trava</t>
  </si>
  <si>
    <t>drevesnyje-noty, violet, nutmeg, saffron, jasmine</t>
  </si>
  <si>
    <t>ambra, dubovyj-moh, cashmeran, kozha, sahar, sandal, vanil, vetiver, zamsha</t>
  </si>
  <si>
    <t>drevesnyje-noty, zamsha, bergamot, kozha, saffron, ambra, dubovyj-moh, grapefruit, cashmeran, nutmeg, sahar, trava, vanil, vetiver, jasmine</t>
  </si>
  <si>
    <t>https://aromo.ru/fragrance/carolina-herrera-ch-men-toilet-water-eau-de-toilette-47551/</t>
  </si>
  <si>
    <t>Lovely</t>
  </si>
  <si>
    <t>Sarah Jessica Parker</t>
  </si>
  <si>
    <t>bergamot, lavender, mandarin, martini, palisander</t>
  </si>
  <si>
    <t>narciss, orchid, pachuli</t>
  </si>
  <si>
    <t>ambra, drevesnyje-noty, kedr, musk</t>
  </si>
  <si>
    <t>lavender, musk, orchid, bergamot, kedr, mandarin, drevesnyje-noty, narciss, ambra, martini, palisander, pachuli</t>
  </si>
  <si>
    <t>https://aromo.ru/fragrance/sarah-jessica-parker-lovely-perfume-water-eau-de-parfum-70923/</t>
  </si>
  <si>
    <t>Omnia Amethyste</t>
  </si>
  <si>
    <t>pink-grapefruit, green-notes</t>
  </si>
  <si>
    <t>drevesnyje-noty, geliotrop</t>
  </si>
  <si>
    <t>iris, geliotrop, green-notes, drevesnyje-noty, rose, pink-grapefruit</t>
  </si>
  <si>
    <t>https://aromo.ru/fragrance/bvlgari-omnia-amethyste-toilet-water-eau-de-toilette-78263/</t>
  </si>
  <si>
    <t>Cristalle</t>
  </si>
  <si>
    <t>dyna, ilang-ilang, peach, jasmine</t>
  </si>
  <si>
    <t>dubovyj-moh, vetiver</t>
  </si>
  <si>
    <t>dubovyj-moh, iris, mandarin, vetiver, hyacinth, jasmine, bergamot, lemon, lily-of-the-valley, palisander, peach</t>
  </si>
  <si>
    <t>https://aromo.ru/fragrance/chanel-cristalle-perfume-water-eau-de-parfum-50540/</t>
  </si>
  <si>
    <t>Divine Idol</t>
  </si>
  <si>
    <t>mandarin, neroli, pink-pepper</t>
  </si>
  <si>
    <t>white-flowers, iris, peony</t>
  </si>
  <si>
    <t>https://aromo.ru/fragrance/oriflame-divine-idol-toilet-water-eau-de-toilette-52613/</t>
  </si>
  <si>
    <t>Decadence</t>
  </si>
  <si>
    <t>Marc Jacobs</t>
  </si>
  <si>
    <t>annie-buzantian, sam-o-donahue</t>
  </si>
  <si>
    <t>iris, saffron, sliva</t>
  </si>
  <si>
    <t>iris, rose, zhasmin-sambak</t>
  </si>
  <si>
    <t>iris, rose, sliva, ambra, papyrus, zhasmin-sambak, saffron</t>
  </si>
  <si>
    <t>https://aromo.ru/fragrance/marc-jacobs-decadence-perfume-water-eau-de-parfum-51612/</t>
  </si>
  <si>
    <t>Bo-Bo</t>
  </si>
  <si>
    <t>Carner Barcelona</t>
  </si>
  <si>
    <t>bergamot, black-currant, mandarin</t>
  </si>
  <si>
    <t>apelsinovyj-cvet-flerdoranzh, lily-of-the-valley, jasmine</t>
  </si>
  <si>
    <t>musk, ambergris, vetiver</t>
  </si>
  <si>
    <t>apelsinovyj-cvet-flerdoranzh, musk, bergamot, black-currant, lily-of-the-valley, mandarin, vetiver, jasmine, ambra, ambergris</t>
  </si>
  <si>
    <t>https://aromo.ru/fragrance/carner-barcelona-bo_bo-perfume-water-eau-de-parfum-1835703/</t>
  </si>
  <si>
    <t>Naturelle</t>
  </si>
  <si>
    <t>tagetes, bergamot, lemon, zelenoje-jabloko</t>
  </si>
  <si>
    <t>persikovyj-cvet, jasmine</t>
  </si>
  <si>
    <t>bergamot, lemon, zelenoje-jabloko, kedr, jasmine, musk, tagetes, persikovyj-cvet, ambra</t>
  </si>
  <si>
    <t>https://aromo.ru/fragrance/yves-rocher-naturelle-toilet-water-eau-de-toilette-76213/</t>
  </si>
  <si>
    <t>Angels' Share</t>
  </si>
  <si>
    <t>kilian-hennessy, benoist-lapouza</t>
  </si>
  <si>
    <t>wood, gourmet</t>
  </si>
  <si>
    <t>cognac</t>
  </si>
  <si>
    <t>tonka-bean, oak, cinnamon</t>
  </si>
  <si>
    <t>praline, sandal, vanil</t>
  </si>
  <si>
    <t>cognac, cinnamon, tonka-bean, praline, vanil, oak, sandal</t>
  </si>
  <si>
    <t>https://aromo.ru/fragrance/kilian-angels_-share-perfume-water-eau-de-parfum-2350416/</t>
  </si>
  <si>
    <t>Burberry Her Blossom</t>
  </si>
  <si>
    <t>mandarin, pink-pepper</t>
  </si>
  <si>
    <t>floral-notes, peony</t>
  </si>
  <si>
    <t>floral-notes, peony, pink-pepper, mandarin, musk, sandal</t>
  </si>
  <si>
    <t>https://aromo.ru/fragrance/burberry-burberry-her-blossom-toilet-water-eau-de-toilette-1929603/</t>
  </si>
  <si>
    <t>Life by Kenzo Takada for Her</t>
  </si>
  <si>
    <t>white-tea, citruses, jabloko, water-lily</t>
  </si>
  <si>
    <t>violet, peony, vishnevyj-cvet</t>
  </si>
  <si>
    <t>ambretta, iris, pachuli</t>
  </si>
  <si>
    <t>citruses, water-lily, white-tea, peony, iris, pachuli, ambretta, violet, vishnevyj-cvet</t>
  </si>
  <si>
    <t>https://aromo.ru/fragrance/avon-life-by-kenzo-takada-for-her-toilet-water-eau-de-toilette-69599/</t>
  </si>
  <si>
    <t>Carat</t>
  </si>
  <si>
    <t>Cartier</t>
  </si>
  <si>
    <t>violet, hyacinth, ilang-ilang, narciss, tulpan, honeysuckle, lily</t>
  </si>
  <si>
    <t>narciss, hyacinth, lily, tulpan, ilang-ilang, violet, honeysuckle</t>
  </si>
  <si>
    <t>https://aromo.ru/fragrance/cartier-carat-perfume-water-eau-de-parfum-1451673/</t>
  </si>
  <si>
    <t>Light Blue Eau Intense</t>
  </si>
  <si>
    <t>jabloko, lemon</t>
  </si>
  <si>
    <t>kalendula-ili-nogotki, jasmine</t>
  </si>
  <si>
    <t>lemon, jabloko, jasmine, ambra, musk, kalendula-ili-nogotki</t>
  </si>
  <si>
    <t>https://aromo.ru/fragrance/dolcegabbana-light-blue-eau-intense-perfume-water-eau-de-parfum-445719/</t>
  </si>
  <si>
    <t>Eve Truth</t>
  </si>
  <si>
    <t>laurent-le-guernec</t>
  </si>
  <si>
    <t>black-currant, granat, karambola, list-i-buton-chernoj-smorodiny</t>
  </si>
  <si>
    <t>frezija, gardenija, peony</t>
  </si>
  <si>
    <t>white-cedar, musk</t>
  </si>
  <si>
    <t>white-cedar, black-currant, frezija, list-i-buton-chernoj-smorodiny</t>
  </si>
  <si>
    <t>https://aromo.ru/fragrance/avon-eve-truth-perfume-water-eau-de-parfum-1693137/</t>
  </si>
  <si>
    <t>Eclat Femme</t>
  </si>
  <si>
    <t>citrus, wood, east</t>
  </si>
  <si>
    <t>sandal</t>
  </si>
  <si>
    <t>sandal, zhasmin-sambak, apelsinovyj-cvet-flerdoranzh, tagetes, black-currant, rose, vanil</t>
  </si>
  <si>
    <t>https://aromo.ru/fragrance/oriflame-eclat-femme-toilet-water-eau-de-toilette-54414/</t>
  </si>
  <si>
    <t>Pink Flambe</t>
  </si>
  <si>
    <t>citrus, gourmet</t>
  </si>
  <si>
    <t>lemon, sorbet</t>
  </si>
  <si>
    <t>sorbet, bergamot, lemon, cashmeran</t>
  </si>
  <si>
    <t>https://aromo.ru/fragrance/zara-pink-flambe-toilet-water-eau-de-toilette-1260369/</t>
  </si>
  <si>
    <t>Ricci Ricci</t>
  </si>
  <si>
    <t>jacques-huclier, aurelien-guichard</t>
  </si>
  <si>
    <t>bergamot, reven</t>
  </si>
  <si>
    <t>durman, rose, tuberoza</t>
  </si>
  <si>
    <t>pachuli, reven, rose, bergamot, durman, sandal, tuberoza</t>
  </si>
  <si>
    <t>https://aromo.ru/fragrance/nina-ricci-ricci-ricci-perfume-water-eau-de-parfum-84356/</t>
  </si>
  <si>
    <t>Pure for Her</t>
  </si>
  <si>
    <t>musk, fruit, floral</t>
  </si>
  <si>
    <t>chaj, peach</t>
  </si>
  <si>
    <t>frezija, musk, peach</t>
  </si>
  <si>
    <t>https://aromo.ru/fragrance/avon-avon-pure-for-her-toilet-water-eau-de-toilette-507612/</t>
  </si>
  <si>
    <t>Venice</t>
  </si>
  <si>
    <t>с 1986</t>
  </si>
  <si>
    <t>bergamot, lemon, palisander, peach, green-notes</t>
  </si>
  <si>
    <t>gvozdika, ilang-ilang, iris, pachuli, rose, jasmine</t>
  </si>
  <si>
    <t>ambra, benzoin, dubovyj-moh, musk, opopanax, sandal, vanil, civett</t>
  </si>
  <si>
    <t>https://aromo.ru/fragrance/yves-rocher-venice-perfume-water-eau-de-parfum-95343/</t>
  </si>
  <si>
    <t>Amour</t>
  </si>
  <si>
    <t>daphne-bugey, olivier-cresp</t>
  </si>
  <si>
    <t>white-tea, ris</t>
  </si>
  <si>
    <t>frangipani, geliotrop, vishnevyj-cvet</t>
  </si>
  <si>
    <t>ambra, drevesnyje-noty, ladan, musk, vanil</t>
  </si>
  <si>
    <t>vanil, geliotrop, vishnevyj-cvet, ris, frangipani, musk, white-tea, drevesnyje-noty, ladan, ambra</t>
  </si>
  <si>
    <t>https://aromo.ru/fragrance/kenzo-amour-perfume-water-eau-de-parfum-66453/</t>
  </si>
  <si>
    <t>Dolce Garden</t>
  </si>
  <si>
    <t>magnolija, mandarin, neroli</t>
  </si>
  <si>
    <t>frangipani, ilang-ilang, kokos</t>
  </si>
  <si>
    <t>mindal, sandal, vanil</t>
  </si>
  <si>
    <t>kokos, vanil, magnolija, mindal, frangipani, ilang-ilang, neroli, sandal, mandarin</t>
  </si>
  <si>
    <t>https://aromo.ru/fragrance/dolcegabbana-dolce-garden-perfume-water-eau-de-parfum-1006507/</t>
  </si>
  <si>
    <t>Donna</t>
  </si>
  <si>
    <t>Sergio Tacchini</t>
  </si>
  <si>
    <t>green, fruit, floral</t>
  </si>
  <si>
    <t>ananas, bergamot, lotos, water-lily</t>
  </si>
  <si>
    <t>lotos, water-lily, bergamot, lily-of-the-valley, musk, jasmine, ambra, ananas, vanil</t>
  </si>
  <si>
    <t>https://aromo.ru/fragrance/sergio-tacchini-donna-toilet-water-eau-de-toilette-87472/</t>
  </si>
  <si>
    <t>Aqua Allegoria Passiflora</t>
  </si>
  <si>
    <t>grapefruit, ilang-ilang, lemon, mandarin, marakuja, voda, calabrian-bergamot</t>
  </si>
  <si>
    <t>grapefruit, marakuja, voda, ilang-ilang, lemon, mandarin, calabrian-bergamot</t>
  </si>
  <si>
    <t>https://aromo.ru/fragrance/guerlain-aqua-allegoria-passiflora-toilet-water-eau-de-toilette-1089371/</t>
  </si>
  <si>
    <t>Italian Leather</t>
  </si>
  <si>
    <t>kozha, list-pomidora, vanil</t>
  </si>
  <si>
    <t>galbanum, iris, labdanum, list-pomidora, clary-sage</t>
  </si>
  <si>
    <t>benzoin, kozha, musk, opopanax, toluansky-balm</t>
  </si>
  <si>
    <t>kozha, list-pomidora, galbanum, vanil, labdanum, benzoin, clary-sage, musk, opopanax, toluansky-balm, iris</t>
  </si>
  <si>
    <t>https://aromo.ru/fragrance/memo-italian-leather-perfume-water-eau-de-parfum-64762/</t>
  </si>
  <si>
    <t>Jour d'Hermes</t>
  </si>
  <si>
    <t>grapefruit, lemon, voda</t>
  </si>
  <si>
    <t>white-flowers, dushistyj-goroshek, gardenija, green-notes</t>
  </si>
  <si>
    <t>grapefruit, white-flowers, green-notes, lemon, drevesnyje-noty, musk, voda, dushistyj-goroshek, gardenija</t>
  </si>
  <si>
    <t>https://aromo.ru/fragrance/hermes-jour-d_hermes-perfume-water-eau-de-parfum-65891/</t>
  </si>
  <si>
    <t>Maxima</t>
  </si>
  <si>
    <t>immortelle, black-currant, georgin, cocoa, nektarin, vanil, jasmine</t>
  </si>
  <si>
    <t>vanil, nektarin, immortelle, cocoa, black-currant, jasmine</t>
  </si>
  <si>
    <t>https://aromo.ru/fragrance/avon-maxima-perfume-water-eau-de-parfum-2113201/</t>
  </si>
  <si>
    <t>Sound of Donna</t>
  </si>
  <si>
    <t>magnolija, mandarin, mindal</t>
  </si>
  <si>
    <t>geliotrop, rose, tuberoza</t>
  </si>
  <si>
    <t>kashtan, pachuli, sandal, vzbitye-slivki</t>
  </si>
  <si>
    <t>geliotrop, rose, pachuli, tuberoza, list-mindalya, magnolija, vzbitye-slivki, sandal, mandarin, mindal, kashtan</t>
  </si>
  <si>
    <t>https://aromo.ru/fragrance/trussardi-sound-of-donna-perfume-water-eau-de-parfum-1398599/</t>
  </si>
  <si>
    <t>Dior Homme Sport</t>
  </si>
  <si>
    <t>bergamot, cedrat, elemi, grapefruit, lemon</t>
  </si>
  <si>
    <t>atlas-cedar, ginger, vetiver, virginia-cedar</t>
  </si>
  <si>
    <t>lavender, rozmarin, sandal</t>
  </si>
  <si>
    <t>bergamot, vetiver, lavender, ginger, kedr, rozmarin, elemi, grapefruit, lemon, atlas-cedar, cedrat, sandal, virginia-cedar</t>
  </si>
  <si>
    <t>https://aromo.ru/fragrance/dior-dior-homme-sport-toilet-water-eau-de-toilette-52455/</t>
  </si>
  <si>
    <t>Far Away Rebel</t>
  </si>
  <si>
    <t>jean-marc-chaillan</t>
  </si>
  <si>
    <t>black-currant, slivki</t>
  </si>
  <si>
    <t>apelsinovyj-cvet-flerdoranzh</t>
  </si>
  <si>
    <t>toffee, shokolad</t>
  </si>
  <si>
    <t>shokolad, slivki, black-currant, toffee, apelsinovyj-cvet-flerdoranzh</t>
  </si>
  <si>
    <t>https://aromo.ru/fragrance/avon-far-away-rebel-perfume-water-eau-de-parfum-1421071/</t>
  </si>
  <si>
    <t>My Land</t>
  </si>
  <si>
    <t>violet, calone, lavender</t>
  </si>
  <si>
    <t>tonka-bean, cashmeran, kozha, vetiver</t>
  </si>
  <si>
    <t>mandarin, violet, lavender, bergamot, tonka-bean, kozha, vetiver, calone</t>
  </si>
  <si>
    <t>https://aromo.ru/fragrance/trussardi-my-land-toilet-water-eau-de-toilette-75636/</t>
  </si>
  <si>
    <t>So Elixir</t>
  </si>
  <si>
    <t>bergamot, tonka-bean, ladan, pachuli, rose, jasmine</t>
  </si>
  <si>
    <t>pachuli, ladan, jasmine, rose, bergamot, tonka-bean</t>
  </si>
  <si>
    <t>https://aromo.ru/fragrance/yves-rocher-so-elixir-perfume-water-eau-de-parfum-88928/</t>
  </si>
  <si>
    <t>Just Play for Him</t>
  </si>
  <si>
    <t>chaj, lime, mint, lemon-verbena</t>
  </si>
  <si>
    <t>geranium, coriander, zelenoje-jabloko</t>
  </si>
  <si>
    <t>drevesnyje-noty, musk, vetiver</t>
  </si>
  <si>
    <t>coriander, lime, mint, chaj, lemon-verbena, zelenoje-jabloko, drevesnyje-noty, geranium, musk, vetiver</t>
  </si>
  <si>
    <t>https://aromo.ru/fragrance/avon-just-play-for-him-toilet-water-eau-de-toilette-66156/</t>
  </si>
  <si>
    <t>Midsummer Woman</t>
  </si>
  <si>
    <t>bergamot, floral-notes, dyna, grapefruit, lemon, trava, voda</t>
  </si>
  <si>
    <t>abrikos, violet, lily-of-the-valley, raspberry, rose, jasmine</t>
  </si>
  <si>
    <t>white-cedar, mimosa, musk, sandal, vetiver</t>
  </si>
  <si>
    <t>dyna, musk, trava, voda, abrikos, floral-notes, grapefruit, lily-of-the-valley, lemon, mimosa, bergamot, violet, vetiver, jasmine, white-cedar, raspberry, rose, sandal</t>
  </si>
  <si>
    <t>https://aromo.ru/fragrance/oriflame-midsummer-woman-toilet-water-eau-de-toilette-73592/</t>
  </si>
  <si>
    <t>Bamboo Harmony</t>
  </si>
  <si>
    <t>bergamot, bitter-orange, neroli</t>
  </si>
  <si>
    <t>bamboo, chaj, mimosa</t>
  </si>
  <si>
    <t>dubovyj-moh, list-inzhira, mate</t>
  </si>
  <si>
    <t>bergamot, chaj, mimosa, dubovyj-moh, neroli</t>
  </si>
  <si>
    <t>https://aromo.ru/fragrance/kilian-bamboo-harmony-perfume-water-eau-de-parfum-42817/</t>
  </si>
  <si>
    <t>Bella</t>
  </si>
  <si>
    <t>louise-turner, sonia-constant</t>
  </si>
  <si>
    <t>reven, green-mandarin</t>
  </si>
  <si>
    <t>frezija, rose</t>
  </si>
  <si>
    <t>musk, vanil</t>
  </si>
  <si>
    <t>reven, vanil, green-mandarin, musk, rose, frezija</t>
  </si>
  <si>
    <t>https://aromo.ru/fragrance/nina-ricci-bella-toilet-water-eau-de-toilette-1299781/</t>
  </si>
  <si>
    <t>Samsara Eau de Parfum</t>
  </si>
  <si>
    <t>1989</t>
  </si>
  <si>
    <t>bergamot, ilang-ilang, lemon, persikovyj-cvet, green-notes</t>
  </si>
  <si>
    <t>violet, koren-fialki, narciss, rose, jasmine</t>
  </si>
  <si>
    <t>tonka-bean, iris, musk, sandal, vanil</t>
  </si>
  <si>
    <t>violet, musk, sandal, bergamot, ilang-ilang, iris, vanil, jasmine, tonka-bean, koren-fialki, narciss, persikovyj-cvet, rose, lemon, green-notes</t>
  </si>
  <si>
    <t>https://aromo.ru/fragrance/guerlain-samsara-eau-de-parfum-perfume-water-eau-de-parfum-86342/</t>
  </si>
  <si>
    <t>Tom Ford for Men</t>
  </si>
  <si>
    <t>basil, bergamot, ginger, list-fialki, mandarin</t>
  </si>
  <si>
    <t>apelsinovyj-cvet-flerdoranzh, pepper, tabak</t>
  </si>
  <si>
    <t>ambra, nagarmota, dubovyj-moh, kedr, kozha, pachuli, vetiver</t>
  </si>
  <si>
    <t>ambra, mandarin, vetiver</t>
  </si>
  <si>
    <t>https://aromo.ru/fragrance/tom-ford-tom-ford-for-men-toilet-water-eau-de-toilette-92991/</t>
  </si>
  <si>
    <t>Secrets d'Essences Neroli</t>
  </si>
  <si>
    <t>bitter-orange, ptitgrejn-list-citrusovyh</t>
  </si>
  <si>
    <t>apelsinovyj-cvet-flerdoranzh, neroli</t>
  </si>
  <si>
    <t>neroli, bitter-orange, ptitgrejn-list-citrusovyh, apelsinovyj-cvet-flerdoranzh, musk</t>
  </si>
  <si>
    <t>https://aromo.ru/fragrance/yves-rocher-secrets-d_essences-neroli-perfume-water-eau-de-parfum-87057/</t>
  </si>
  <si>
    <t>Sweet Morphine</t>
  </si>
  <si>
    <t>bergamot, siren</t>
  </si>
  <si>
    <t>iris, mimosa</t>
  </si>
  <si>
    <t>pachuli, bourbon-vanilla, vetiver</t>
  </si>
  <si>
    <t>siren, mimosa, bourbon-vanilla, iris, pachuli, bergamot, vetiver</t>
  </si>
  <si>
    <t>https://aromo.ru/fragrance/ex-nihilo-sweet-morphine-perfume-water-eau-de-parfum-91046/</t>
  </si>
  <si>
    <t>Guilty Absolute Pour Femme</t>
  </si>
  <si>
    <t>bergamot, jezhevika, pink-pepper</t>
  </si>
  <si>
    <t>cypress, rose</t>
  </si>
  <si>
    <t>jezhevika, rose, cypress, pachuli, pink-pepper, ambra, bergamot</t>
  </si>
  <si>
    <t>https://aromo.ru/fragrance/gucci-guilty-absolute-pour-femme-perfume-water-eau-de-parfum-652053/</t>
  </si>
  <si>
    <t>Noir Extreme</t>
  </si>
  <si>
    <t>tom-ford, sonia-constant</t>
  </si>
  <si>
    <t>cardamom, mandarin, nutmeg, neroli, saffron</t>
  </si>
  <si>
    <t>apelsinovyj-cvet-flerdoranzh, kulfi, pistacia-lentiscus, rose, jasmine</t>
  </si>
  <si>
    <t>vanil, ambra, cardamom, kulfi, nutmeg, saffron, rose, sandal, apelsinovyj-cvet-flerdoranzh, neroli, jasmine</t>
  </si>
  <si>
    <t>https://aromo.ru/fragrance/tom-ford-noir-extreme-perfume-water-eau-de-parfum-77359/</t>
  </si>
  <si>
    <t>Sì Fiori</t>
  </si>
  <si>
    <t>black-currant, green-mandarin</t>
  </si>
  <si>
    <t>dubovyj-moh, neroli, pachuli, rose</t>
  </si>
  <si>
    <t>vanil, rose, neroli, pachuli, black-currant, white-musk, dubovyj-moh, green-mandarin</t>
  </si>
  <si>
    <t>https://aromo.ru/fragrance/giorgio-armani-s_-fiori-perfume-water-eau-de-parfum-1792359/</t>
  </si>
  <si>
    <t>Aqua Allegoria Flora Cherrysia</t>
  </si>
  <si>
    <t>arbuz, bergamot</t>
  </si>
  <si>
    <t>grusha, rose, vishnevyj-cvet</t>
  </si>
  <si>
    <t>white-musk, drevesnyje-noty, violet</t>
  </si>
  <si>
    <t>vishnevyj-cvet, grusha, white-musk, arbuz, bergamot, drevesnyje-noty, violet, rose, dyna</t>
  </si>
  <si>
    <t>https://aromo.ru/fragrance/guerlain-aqua-allegoria-flora-cherrysia-toilet-water-eau-de-toilette-1805229/</t>
  </si>
  <si>
    <t>Burberry Brit</t>
  </si>
  <si>
    <t>nathalie-gracia-cetto</t>
  </si>
  <si>
    <t>grusha, lime, mindal</t>
  </si>
  <si>
    <t>mindal, peony, sahar</t>
  </si>
  <si>
    <t>ambra, tonka-bean, mahagonys, vanil</t>
  </si>
  <si>
    <t>mindal, vanil, grusha, sahar, tonka-bean, lime, peony, ambra, mahagonys</t>
  </si>
  <si>
    <t>https://aromo.ru/fragrance/burberry-burberry-brit-perfume-water-eau-de-parfum-46091/</t>
  </si>
  <si>
    <t>Touch of Pink</t>
  </si>
  <si>
    <t>domitille-bertier, sylvie-de-france</t>
  </si>
  <si>
    <t>orange, cardamom, coriander, red-orange, peach</t>
  </si>
  <si>
    <t>list-fialki, carrot-seeds, jasmine</t>
  </si>
  <si>
    <t>vanil, orange, red-orange, jasmine, cardamom, musk, peach</t>
  </si>
  <si>
    <t>https://aromo.ru/fragrance/lacoste-touch-of-pink-toilet-water-eau-de-toilette-93220/</t>
  </si>
  <si>
    <t>Modern Muse</t>
  </si>
  <si>
    <t>tuberoza, jasmine, honeysuckle, lily</t>
  </si>
  <si>
    <t>ambra, drevesnyje-noty, musk, pachuli, vanil</t>
  </si>
  <si>
    <t>jasmine, lily, musk, ambra, drevesnyje-noty, mandarin, pachuli, vanil, honeysuckle</t>
  </si>
  <si>
    <t>https://aromo.ru/fragrance/estee-lauder-modern-muse-perfume-water-eau-de-parfum-74283/</t>
  </si>
  <si>
    <t>L'Eau d'Issey</t>
  </si>
  <si>
    <t>Issey Miyake</t>
  </si>
  <si>
    <t>japan</t>
  </si>
  <si>
    <t>jacques-cavallier, chantal-roos, alain-de-mourgues, sylvie-de-france</t>
  </si>
  <si>
    <t>cyclamen, dyna, frezija, calone, lotos, rose</t>
  </si>
  <si>
    <t>gvozdika, lily-of-the-valley, rozovyy-pion, lily</t>
  </si>
  <si>
    <t>ambra, white-cedar, exotic-woods, musk, osmantus, sandal, tuberoza</t>
  </si>
  <si>
    <t>lily-of-the-valley, lotos, dyna, frezija, calone, rozovyy-pion, lily, white-cedar, cyclamen, musk, osmantus, tuberoza, ambra, exotic-woods, gvozdika, sandal, rose</t>
  </si>
  <si>
    <t>https://aromo.ru/fragrance/issey-miyake-l_eau-d_issey-toilet-water-eau-de-toilette-68647/</t>
  </si>
  <si>
    <t>Hypnose Homme</t>
  </si>
  <si>
    <t>spicy, aromatic</t>
  </si>
  <si>
    <t>bergamot, cardamom, mandarin, mint</t>
  </si>
  <si>
    <t>lavender</t>
  </si>
  <si>
    <t>ambra, lavender, musk</t>
  </si>
  <si>
    <t>https://aromo.ru/fragrance/lancome-hypnose-homme-toilet-water-eau-de-toilette-63062/</t>
  </si>
  <si>
    <t>Boss Femme</t>
  </si>
  <si>
    <t>black-currant, frezija, tangerine</t>
  </si>
  <si>
    <t>rose, jasmine, lily</t>
  </si>
  <si>
    <t>abrikos, ambra, lemon-tree</t>
  </si>
  <si>
    <t>jasmine, abrikos, black-currant, frezija, rose, tangerine, lily, ambra, lemon-tree</t>
  </si>
  <si>
    <t>https://aromo.ru/fragrance/hugo-boss-boss-femme-perfume-water-eau-de-parfum-57117/</t>
  </si>
  <si>
    <t>Hint of Peony</t>
  </si>
  <si>
    <t>Bershka</t>
  </si>
  <si>
    <t>bergamot, kokosovoe-molochko, pink-grapefruit</t>
  </si>
  <si>
    <t>karamel, lotos, peony</t>
  </si>
  <si>
    <t>musk, sandal, dry-wood, vanil</t>
  </si>
  <si>
    <t>kokosovoe-molochko, peony, vanil, karamel, bergamot, musk, pink-grapefruit, sandal</t>
  </si>
  <si>
    <t>https://aromo.ru/fragrance/bershka-hint-of-peony-toilet-water-eau-de-toilette-608971/</t>
  </si>
  <si>
    <t>Florabotanica</t>
  </si>
  <si>
    <t>Balenciaga</t>
  </si>
  <si>
    <t>jean-christophe-herault, olivier-polge</t>
  </si>
  <si>
    <t>mint</t>
  </si>
  <si>
    <t>gvozdika, konopla, rose</t>
  </si>
  <si>
    <t>ambra, vetiver</t>
  </si>
  <si>
    <t>mint, rose, gvozdika, konopla, vetiver, bergamot, violet, musk, peach, green-notes, jasmine</t>
  </si>
  <si>
    <t>https://aromo.ru/fragrance/cristobal-balenciaga-florabotanica-perfume-water-eau-de-parfum-58091/</t>
  </si>
  <si>
    <t>No Limit$</t>
  </si>
  <si>
    <t>Philipp Plein</t>
  </si>
  <si>
    <t>bergamot, ginger, voda</t>
  </si>
  <si>
    <t>star-anise, cloves, cardamom, cinnamon, pepper</t>
  </si>
  <si>
    <t>ambra, drevesnyje-noty, kedr, kozha, pachuli, temnyj-shokolad, oud, bourbon-vanilla</t>
  </si>
  <si>
    <t>star-anise, cloves, ginger, cardamom, kozha, pachuli</t>
  </si>
  <si>
    <t>https://aromo.ru/fragrance/philipp-plein-no-limit-2287142/</t>
  </si>
  <si>
    <t>Back to Black</t>
  </si>
  <si>
    <t>benzoin, bergamot, oak, geranium, imbirnyy-pryanik, coriander, ladan, raspberry, mindal, nutmeg, pachuli, romashka, saffron, tabak, vanil, vishna</t>
  </si>
  <si>
    <t>tabak, imbirnyy-pryanik, ladan, vanil, vishna, benzoin, oak, mindal, chereshna, medenak, pachuli, romashka, saffron, raspberry</t>
  </si>
  <si>
    <t>https://aromo.ru/fragrance/kilian-back-to-black-perfume-water-eau-de-parfum-42581/</t>
  </si>
  <si>
    <t>Sunshine Woman</t>
  </si>
  <si>
    <t>artemizija-polyn, black-currant, mindal</t>
  </si>
  <si>
    <t>magnolija, osmantus, vanil, jasmine</t>
  </si>
  <si>
    <t>belyj-tabak, juniper, pachuli, papyrus</t>
  </si>
  <si>
    <t>vanil, osmantus, mindal, black-currant, magnolija, artemizija-polyn, belyj-tabak, jasmine, juniper, pachuli, papyrus</t>
  </si>
  <si>
    <t>https://aromo.ru/fragrance/amouage-sunshine-woman-perfume-water-eau-de-parfum-90791/</t>
  </si>
  <si>
    <t>Neonatura Cocoon</t>
  </si>
  <si>
    <t>kokos</t>
  </si>
  <si>
    <t>cocoa, vanil</t>
  </si>
  <si>
    <t>pachuli, temnyj-shokolad</t>
  </si>
  <si>
    <t>cocoa, vanil, temnyj-shokolad, pachuli, kokos</t>
  </si>
  <si>
    <t>https://aromo.ru/fragrance/yves-rocher-neonatura-cocoon-perfume-water-eau-de-parfum-76440/</t>
  </si>
  <si>
    <t>Guess 1981</t>
  </si>
  <si>
    <t>Guess</t>
  </si>
  <si>
    <t>stephen-nilsen</t>
  </si>
  <si>
    <t>ambretta, violet</t>
  </si>
  <si>
    <t>grusha, sandal, jasmine</t>
  </si>
  <si>
    <t>ambretta, grusha, violet, kedr, jasmine, ambra, musk, sandal</t>
  </si>
  <si>
    <t>https://aromo.ru/fragrance/guess-guess-1981-toilet-water-eau-de-toilette-433834/</t>
  </si>
  <si>
    <t>Montabaco</t>
  </si>
  <si>
    <t>Ormonde Jayne</t>
  </si>
  <si>
    <t>orange, bergamot, cardamom, juniper, clary-sage, ozone</t>
  </si>
  <si>
    <t>chaj, violet, hedione-gedion, magnolija, rose</t>
  </si>
  <si>
    <t>tonka-bean, dubovyj-moh, iso-e-super, sandal, ambergris, tabak, zamsha</t>
  </si>
  <si>
    <t>tabak, bergamot, dubovyj-moh, sandal, chaj, iso-e-super, cardamom, clary-sage, ambergris, zamsha, tonka-bean, violet, magnolija, juniper, rose</t>
  </si>
  <si>
    <t>https://aromo.ru/fragrance/ormonde-jayne-montabaco-perfume-extract-parfum-extrait-de-parfum-74608/</t>
  </si>
  <si>
    <t>Eve Confidence</t>
  </si>
  <si>
    <t>frangipani, grusha, vzbitye-slivki</t>
  </si>
  <si>
    <t>black-currant, krasnye-frukty, zhasmin-sambak</t>
  </si>
  <si>
    <t>oak, musk, vanil</t>
  </si>
  <si>
    <t>vanil, vzbitye-slivki, frangipani, black-currant, grusha, krasnye-frukty, musk, zhasmin-sambak</t>
  </si>
  <si>
    <t>https://aromo.ru/fragrance/avon-eve-confidence-perfume-water-eau-de-parfum-1055865/</t>
  </si>
  <si>
    <t>Y Eau de Parfum</t>
  </si>
  <si>
    <t>bergamot, ginger, jabloko</t>
  </si>
  <si>
    <t>geranium, mozhzhevelnik-plody, sage</t>
  </si>
  <si>
    <t>ambra, tonka-bean, drevesnyje-noty, ladan</t>
  </si>
  <si>
    <t>jabloko, bergamot, geranium, mozhzhevelnik-plody, sage, ginger, ambra, tonka-bean, drevesnyje-noty, ladan</t>
  </si>
  <si>
    <t>https://aromo.ru/fragrance/yves-saint-laurent-y-eau-de-parfum-perfume-water-eau-de-parfum-1438019/</t>
  </si>
  <si>
    <t>Versus</t>
  </si>
  <si>
    <t>nathalie-lorson, donatella-versace</t>
  </si>
  <si>
    <t>kumquat, lemon, zvezdnoje-jabloko</t>
  </si>
  <si>
    <t>apelsinovyj-cvet-flerdoranzh, rose, stefanotis</t>
  </si>
  <si>
    <t>ambretta, musk, pachuli</t>
  </si>
  <si>
    <t>ambretta, apelsinovyj-cvet-flerdoranzh, kumquat, lemon, musk, pachuli, rose, stefanotis, zvezdnoje-jabloko</t>
  </si>
  <si>
    <t>https://aromo.ru/fragrance/versace-versus-toilet-water-eau-de-toilette-95538/</t>
  </si>
  <si>
    <t>Nudiflorum</t>
  </si>
  <si>
    <t>dyna, peach, zemlanika</t>
  </si>
  <si>
    <t>ilang-ilang, kozha, zamsha, jasmine</t>
  </si>
  <si>
    <t>musk, zamsha, jasmine, kozha, peach, dyna, ilang-ilang, zemlanika</t>
  </si>
  <si>
    <t>https://aromo.ru/fragrance/nasomatto-nudiflorum-perfume-extract-parfum-extrait-de-parfum-1200633/</t>
  </si>
  <si>
    <t>Outspoken by Fergie</t>
  </si>
  <si>
    <t>black-currant, karambola, lesnyje-jagody, saffron</t>
  </si>
  <si>
    <t>strastocvet, tuberoza, jasmine</t>
  </si>
  <si>
    <t>ebony, kozha, vetiver</t>
  </si>
  <si>
    <t>black-currant, lesnyje-jagody, strastocvet, tuberoza, kozha, saffron, jasmine, ebony, karambola, vetiver</t>
  </si>
  <si>
    <t>https://aromo.ru/fragrance/avon-outspoken-by-fergie-perfume-water-eau-de-parfum-79461/</t>
  </si>
  <si>
    <t>Sycomore</t>
  </si>
  <si>
    <t>christopher-sheldrake, jacques-polge</t>
  </si>
  <si>
    <t>aldehydes, violet, cypress, juniper, pink-pepper, sandal, spices, tabak, vetiver</t>
  </si>
  <si>
    <t>sandal, violet, juniper, vetiver, cypress, tabak, aldehydes, pink-pepper, spices</t>
  </si>
  <si>
    <t>https://aromo.ru/fragrance/chanel-sycomore-toilet-water-eau-de-toilette-69122/</t>
  </si>
  <si>
    <t>Live Irresistible</t>
  </si>
  <si>
    <t>ananas, grapefruit, rose</t>
  </si>
  <si>
    <t>marakuja, pepper, rose</t>
  </si>
  <si>
    <t>ambra, white-musk, iris, pachuli, praline, vanil</t>
  </si>
  <si>
    <t>pepper, praline, vanil, ananas, white-musk, marakuja, rose, ambra, iris, pachuli</t>
  </si>
  <si>
    <t>https://aromo.ru/fragrance/givenchy-live-irresistible-perfume-water-eau-de-parfum-70212/</t>
  </si>
  <si>
    <t>Taj Sunset</t>
  </si>
  <si>
    <t>red-orange, mango, nektarin</t>
  </si>
  <si>
    <t>lotos, raspberry, water-lily, zvezdnoje-jabloko</t>
  </si>
  <si>
    <t>kokos, musk, sandal</t>
  </si>
  <si>
    <t>mango, nektarin, red-orange, kokos, musk, zvezdnoje-jabloko, lotos, raspberry</t>
  </si>
  <si>
    <t>https://aromo.ru/fragrance/escada-taj-sunset-toilet-water-eau-de-toilette-91411/</t>
  </si>
  <si>
    <t>Ancestry for Women</t>
  </si>
  <si>
    <t>Amway</t>
  </si>
  <si>
    <t>orange, bergamot, black-currant, lemon, mandarin</t>
  </si>
  <si>
    <t>apelsinovyj-cvet-flerdoranzh, lily-of-the-valley, peach, rose, jasmine</t>
  </si>
  <si>
    <t>ambra, musk, sandal, vanil, virginia-cedar</t>
  </si>
  <si>
    <t>bergamot, black-currant, ambra, mandarin, sandal, vanil, virginia-cedar</t>
  </si>
  <si>
    <t>https://aromo.ru/fragrance/amway-ancestry-for-women-perfume-water-eau-de-parfum-40188/</t>
  </si>
  <si>
    <t>Déclaration</t>
  </si>
  <si>
    <t>artemizija-polyn, birch, bergamot, bitter-orange, coriander, mandarin, neroli, caraway</t>
  </si>
  <si>
    <t>ginger, iris, cardamom, cinnamon, juniper, pepper</t>
  </si>
  <si>
    <t>ambra, chaj, dubovyj-moh, kedr, kozha, vetiver</t>
  </si>
  <si>
    <t>artemizija-polyn, bergamot, juniper, dubovyj-moh, bitter-orange, cardamom, coriander, neroli, ambra, chaj, kedr, kozha, vetiver, birch, ginger, iris, cinnamon, mandarin</t>
  </si>
  <si>
    <t>https://aromo.ru/fragrance/cartier-d_claration-toilet-water-eau-de-toilette-51627/</t>
  </si>
  <si>
    <t>Fleur Musc For Her</t>
  </si>
  <si>
    <t>calice-becker, sonia-constant</t>
  </si>
  <si>
    <t>musk, peony, rose</t>
  </si>
  <si>
    <t>ambra, violet, pachuli</t>
  </si>
  <si>
    <t>peony, musk, rose, pink-pepper, pachuli, ambra, violet</t>
  </si>
  <si>
    <t>https://aromo.ru/fragrance/narciso-rodriguez-fleur-musc-for-her-perfume-water-eau-de-parfum-383696/</t>
  </si>
  <si>
    <t>Armani Code</t>
  </si>
  <si>
    <t>antoine-lie, antoine-maisondieu, clement-gavarry</t>
  </si>
  <si>
    <t>star-anise, cvetok-masliny, guajak</t>
  </si>
  <si>
    <t>tonka-bean, kozha, tabak</t>
  </si>
  <si>
    <t>kozha, tonka-bean, guajak, star-anise, tabak, bergamot, cvetok-masliny</t>
  </si>
  <si>
    <t>https://aromo.ru/fragrance/giorgio-armani-armani-code-toilet-water-eau-de-toilette-41311/</t>
  </si>
  <si>
    <t>CK Everyone</t>
  </si>
  <si>
    <t>musk, citrus, aromatic</t>
  </si>
  <si>
    <t>orange</t>
  </si>
  <si>
    <t>orange, kedr, chaj, musk</t>
  </si>
  <si>
    <t>https://aromo.ru/fragrance/calvin-klein-ck-everyone-toilet-water-eau-de-toilette-2276093/</t>
  </si>
  <si>
    <t>Kabul Aoud</t>
  </si>
  <si>
    <t>guajak, kedr, coffee, ladan, myrrh, pachuli, timjan</t>
  </si>
  <si>
    <t>guajak, ladan, myrrh, kedr, coffee</t>
  </si>
  <si>
    <t>https://aromo.ru/fragrance/montale-kabul-aoud-perfume-water-eau-de-parfum-66203/</t>
  </si>
  <si>
    <t>Tribute for Women</t>
  </si>
  <si>
    <t>с 1990</t>
  </si>
  <si>
    <t>frezija, gvozdika, iris, lily-of-the-valley, narciss, tuberoza, jasmine</t>
  </si>
  <si>
    <t>iris, lily-of-the-valley, musk, narciss, persikovyj-cvet, jasmine</t>
  </si>
  <si>
    <t>https://aromo.ru/fragrance/mary-kay-tribute-for-women-perfume-water-eau-de-parfum-93484/</t>
  </si>
  <si>
    <t>Miss Giordani Intense</t>
  </si>
  <si>
    <t>orange, peach, green-notes</t>
  </si>
  <si>
    <t>gardenija, neroli</t>
  </si>
  <si>
    <t>musk, white-woods, vanilnaja-orkhideja</t>
  </si>
  <si>
    <t>gardenija, neroli, white-woods, vanilnaja-orkhideja, orange, musk, green-notes, peach</t>
  </si>
  <si>
    <t>https://aromo.ru/fragrance/oriflame-miss-giordani-intense-perfume-water-eau-de-parfum-1610693/</t>
  </si>
  <si>
    <t>Tobacco</t>
  </si>
  <si>
    <t>ginger, sliva, tabak</t>
  </si>
  <si>
    <t>tonka-bean, cloves, kedr</t>
  </si>
  <si>
    <t>benzoin, vanil, vetiver</t>
  </si>
  <si>
    <t>tabak, sliva, vanil, cloves, tonka-bean, benzoin, ginger, vetiver, kedr</t>
  </si>
  <si>
    <t>https://aromo.ru/fragrance/franck-boclet-tobacco-perfume-water-eau-de-parfum-92910/</t>
  </si>
  <si>
    <t>Woman</t>
  </si>
  <si>
    <t>Herbalife</t>
  </si>
  <si>
    <t>с 1996</t>
  </si>
  <si>
    <t>https://aromo.ru/fragrance/herbalife-woman-97804/</t>
  </si>
  <si>
    <t>London For Women</t>
  </si>
  <si>
    <t>dominique-ropion, jean-marc-chaillan</t>
  </si>
  <si>
    <t>rose, tangerine, honeysuckle</t>
  </si>
  <si>
    <t>clementine, peony, tiare, jasmine</t>
  </si>
  <si>
    <t>musk, pachuli, sandal</t>
  </si>
  <si>
    <t>tangerine, tiare, jasmine, clementine, musk, honeysuckle, rose, peony</t>
  </si>
  <si>
    <t>https://aromo.ru/fragrance/burberry-london-for-women-perfume-water-eau-de-parfum-70391/</t>
  </si>
  <si>
    <t>Soleil</t>
  </si>
  <si>
    <t>sweet, gourmet</t>
  </si>
  <si>
    <t>cardamom, mandarin, mindal</t>
  </si>
  <si>
    <t>grusha, karamel, coffee, mindal, moloko, jasmine</t>
  </si>
  <si>
    <t>white-musk, praline, sandal</t>
  </si>
  <si>
    <t>karamel, grusha, mindal, coffee, praline, jasmine, moloko, mandarin, cardamom, white-musk, sandal</t>
  </si>
  <si>
    <t>https://aromo.ru/fragrance/lalique-soleil-perfume-water-eau-de-parfum-2001943/</t>
  </si>
  <si>
    <t>Femme</t>
  </si>
  <si>
    <t>violet, grusha, pink-grapefruit, sliva</t>
  </si>
  <si>
    <t>magnolija, orchid, jasmine</t>
  </si>
  <si>
    <t>ambra, drevesnyje-noty, musk, peach</t>
  </si>
  <si>
    <t>grusha, magnolija, musk, pink-grapefruit, sliva, jasmine, ambra, drevesnyje-noty, orchid, peach</t>
  </si>
  <si>
    <t>https://aromo.ru/fragrance/avon-femme-perfume-water-eau-de-parfum-57128/</t>
  </si>
  <si>
    <t>Bvlgari Man In Black</t>
  </si>
  <si>
    <t>rom, spices, tabak</t>
  </si>
  <si>
    <t>iris, kozha, tuberoza</t>
  </si>
  <si>
    <t>benzoin, tonka-bean, guajak</t>
  </si>
  <si>
    <t>rom, tonka-bean, spices, kozha, guajak, benzoin, iris, tabak, tuberoza</t>
  </si>
  <si>
    <t>https://aromo.ru/fragrance/bvlgari-bvlgari-man-in-black-perfume-water-eau-de-parfum-46232/</t>
  </si>
  <si>
    <t>Possess</t>
  </si>
  <si>
    <t>ananas, frezija, grapefruit</t>
  </si>
  <si>
    <t>apelsinovyj-cvet-flerdoranzh, ilang-ilang, raspberry</t>
  </si>
  <si>
    <t>pachuli, sandal, madagascan-vanilla</t>
  </si>
  <si>
    <t>ilang-ilang, pachuli, ananas, sandal, apelsinovyj-cvet-flerdoranzh, grapefruit, vanil, madagascan-vanilla, frezija, raspberry</t>
  </si>
  <si>
    <t>https://aromo.ru/fragrance/oriflame-possess-perfume-water-eau-de-parfum-82055/</t>
  </si>
  <si>
    <t>Pure Seduction</t>
  </si>
  <si>
    <t>frezija, romashka, sliva</t>
  </si>
  <si>
    <t>frezija, sliva</t>
  </si>
  <si>
    <t>https://aromo.ru/fragrance/victorias-secret-pure-seduction-fragrant-haze-fragrance-mist-83070/</t>
  </si>
  <si>
    <t>Pivoine Suzhou</t>
  </si>
  <si>
    <t>raspberry, mandarin, pink-pepper</t>
  </si>
  <si>
    <t>peony, raspberry, rose, pink-pepper, mandarin, pachuli, ambra, musk</t>
  </si>
  <si>
    <t>https://aromo.ru/fragrance/giorgio-armani-pivoine-suzhou-toilet-water-eau-de-toilette-41358/</t>
  </si>
  <si>
    <t>Molecule 04</t>
  </si>
  <si>
    <t>javanol</t>
  </si>
  <si>
    <t>https://aromo.ru/fragrance/escentric-molecules-molecule-04-toilet-water-eau-de-toilette-397265/</t>
  </si>
  <si>
    <t>Opium Pour Homme</t>
  </si>
  <si>
    <t>anise, black-currant</t>
  </si>
  <si>
    <t>galanga, pepper</t>
  </si>
  <si>
    <t>kedr, toluansky-balm, vanil</t>
  </si>
  <si>
    <t>black-currant, toluansky-balm, anise, vanil, pepper</t>
  </si>
  <si>
    <t>https://aromo.ru/fragrance/yves-saint-laurent-opium-pour-homme-toilet-water-eau-de-toilette-78514/</t>
  </si>
  <si>
    <t>Bella Belara</t>
  </si>
  <si>
    <t>abrikos, nektarin</t>
  </si>
  <si>
    <t>dubovyj-moh, white-woods</t>
  </si>
  <si>
    <t>rose, white-woods, abrikos, nektarin, jasmine, dubovyj-moh</t>
  </si>
  <si>
    <t>https://aromo.ru/fragrance/mary-kay-bella-belara-perfume-water-eau-de-parfum-43399/</t>
  </si>
  <si>
    <t>Crystal Flowers</t>
  </si>
  <si>
    <t>ambra, lily-of-the-valley, mandarin, musk, rose</t>
  </si>
  <si>
    <t>lily-of-the-valley, mandarin, rose, ambra, musk</t>
  </si>
  <si>
    <t>https://aromo.ru/fragrance/montale-crystal-flowers-perfume-water-eau-de-parfum-50639/</t>
  </si>
  <si>
    <t>Incandessence Lotus</t>
  </si>
  <si>
    <t>ajva, jezhevika, plushh</t>
  </si>
  <si>
    <t>lotos, peony, flower-mariposa</t>
  </si>
  <si>
    <t>drevesnyje-noty, violet, musk, vanil</t>
  </si>
  <si>
    <t>ajva, jezhevika, lotos, vanil, drevesnyje-noty, musk, peony, flower-mariposa</t>
  </si>
  <si>
    <t>https://aromo.ru/fragrance/avon-incandessence-lotus-toilet-water-eau-de-toilette-1609491/</t>
  </si>
  <si>
    <t>Aqva Pour Homme Marine</t>
  </si>
  <si>
    <t>grapefruit, mandarin, neroli, ptitgrejn-list-citrusovyh</t>
  </si>
  <si>
    <t>morskije-vodorosli, rozmarin, voda</t>
  </si>
  <si>
    <t>ambra, kedr</t>
  </si>
  <si>
    <t>voda, grapefruit, morskije-vodorosli, neroli, ptitgrejn-list-citrusovyh, ambra, kedr, mandarin, rozmarin</t>
  </si>
  <si>
    <t>https://aromo.ru/fragrance/bvlgari-aqva-pour-homme-marine-toilet-water-eau-de-toilette-40938/</t>
  </si>
  <si>
    <t>Cheap and Chic</t>
  </si>
  <si>
    <t>bergamot, yuzu, palisander, ptitgrejn-list-citrusovyh</t>
  </si>
  <si>
    <t>cyclamen, violet, peony, rose, water-lily, jasmine</t>
  </si>
  <si>
    <t>tonka-bean, iris, musk, orchid, sandal, ambergris, vanil, vetiver</t>
  </si>
  <si>
    <t>musk, yuzu, bergamot, ptitgrejn-list-citrusovyh, violet, iris, sandal, vetiver, tonka-bean, rose, water-lily, jasmine, cyclamen, orchid, peony, ambergris</t>
  </si>
  <si>
    <t>https://aromo.ru/fragrance/moschino-cheap-and-chic-toilet-water-eau-de-toilette-47915/</t>
  </si>
  <si>
    <t>Gentleman Eau De Parfum</t>
  </si>
  <si>
    <t>nathalie-lorson, olivier-cresp</t>
  </si>
  <si>
    <t>lavender, pepper</t>
  </si>
  <si>
    <t>iris</t>
  </si>
  <si>
    <t>black-vanilla, pachuli, toluansky-balm</t>
  </si>
  <si>
    <t>black-vanilla, lavender, pachuli, toluansky-balm</t>
  </si>
  <si>
    <t>https://aromo.ru/fragrance/givenchy-gentleman-eau-de-parfum-perfume-water-eau-de-parfum-1080481/</t>
  </si>
  <si>
    <t>Le Parfum</t>
  </si>
  <si>
    <t>с 2005</t>
  </si>
  <si>
    <t>bergamot, laurel, pink-pepper</t>
  </si>
  <si>
    <t>geliotrop, mindal, jasmine</t>
  </si>
  <si>
    <t>tonka-bean, pachuli, sandal, vanil</t>
  </si>
  <si>
    <t>vanil, laurel, geliotrop, pink-pepper, tonka-bean, bergamot, pachuli, jasmine, mindal, sandal</t>
  </si>
  <si>
    <t>https://aromo.ru/fragrance/lalique-le-parfum-perfume-water-eau-de-parfum-67616/</t>
  </si>
  <si>
    <t>Light Blue Italian Zest</t>
  </si>
  <si>
    <t>citrus</t>
  </si>
  <si>
    <t>kolokolchik, lemon, zelenoje-jabloko</t>
  </si>
  <si>
    <t>lemon, zelenoje-jabloko, bamboo, kedr, kolokolchik, jasmine</t>
  </si>
  <si>
    <t>https://aromo.ru/fragrance/dolcegabbana-light-blue-italian-zest-toilet-water-eau-de-toilette-1188633/</t>
  </si>
  <si>
    <t>J'adore In Joy</t>
  </si>
  <si>
    <t>sea-salt, salt-flower</t>
  </si>
  <si>
    <t>ilang-ilang, neroli, tuberoza, zhasmin-sambak</t>
  </si>
  <si>
    <t>peach</t>
  </si>
  <si>
    <t>zhasmin-sambak, salt-flower, peach, tuberoza, neroli, ilang-ilang</t>
  </si>
  <si>
    <t>https://aromo.ru/fragrance/dior-j_adore-in-joy-toilet-water-eau-de-toilette-433547/</t>
  </si>
  <si>
    <t>Cinema</t>
  </si>
  <si>
    <t>jacques-cavallier, fabrice-legros</t>
  </si>
  <si>
    <t>cyclamen, cvetok-mindala, clementine</t>
  </si>
  <si>
    <t>amarillis, peony, jasmine</t>
  </si>
  <si>
    <t>ambra, white-musk, benzoin, vanil</t>
  </si>
  <si>
    <t>vanil, ambra, benzoin, clementine, white-musk, jasmine, cyclamen, cvetok-mindala, amarillis, peony</t>
  </si>
  <si>
    <t>https://aromo.ru/fragrance/yves-saint-laurent-cinema-perfume-water-eau-de-parfum-48544/</t>
  </si>
  <si>
    <t>Killing Me Slowly</t>
  </si>
  <si>
    <t>aldehydes, buchu-agatosma, black-currant, lichi</t>
  </si>
  <si>
    <t>bojaryshnik, geliotrop, rose</t>
  </si>
  <si>
    <t>iris, vanil</t>
  </si>
  <si>
    <t>black-currant, aldehydes, iris, lichi, rose, vanil, bojaryshnik, geliotrop, buchu-agatosma</t>
  </si>
  <si>
    <t>https://aromo.ru/fragrance/kilian-killing-me-slowly-perfume-water-eau-de-parfum-66541/</t>
  </si>
  <si>
    <t>Envy Me</t>
  </si>
  <si>
    <t>ananas, cassia, mango, persikovyj-cvet, peony, pink-pepper, jasmine</t>
  </si>
  <si>
    <t>granat, lichi, musk, peony, rose, jasmine</t>
  </si>
  <si>
    <t>tonka-bean, musk, sandal, tabak, teak-wood</t>
  </si>
  <si>
    <t>peony, persikovyj-cvet, ananas, granat, lichi, tonka-bean, mango, rose, pink-pepper, sandal, teak-wood, jasmine, musk, tabak</t>
  </si>
  <si>
    <t>https://aromo.ru/fragrance/gucci-envy-me-toilet-water-eau-de-toilette-55490/</t>
  </si>
  <si>
    <t>Always</t>
  </si>
  <si>
    <t>karambola, kivi, jasmine</t>
  </si>
  <si>
    <t>immortelle, krasniy-mak, tulpan, lily</t>
  </si>
  <si>
    <t>bamboo, drevesnyje-noty, musk</t>
  </si>
  <si>
    <t>jasmine, bamboo, immortelle, kivi, musk, drevesnyje-noty, karambola, tulpan, lily</t>
  </si>
  <si>
    <t>https://aromo.ru/fragrance/avon-always-perfume-water-eau-de-parfum-39301/</t>
  </si>
  <si>
    <t>L'Homme</t>
  </si>
  <si>
    <t>anne-flipo, pierre-wargnye, dominique-ropion</t>
  </si>
  <si>
    <t>bergamot, ginger, lemon</t>
  </si>
  <si>
    <t>basil, white-pepper, list-fialki, spices</t>
  </si>
  <si>
    <t>tonka-bean, kedr, vetiver</t>
  </si>
  <si>
    <t>bergamot, lemon, list-fialki, ginger, kedr, spices, white-pepper, vetiver</t>
  </si>
  <si>
    <t>https://aromo.ru/fragrance/yves-saint-laurent-l_homme-toilet-water-eau-de-toilette-69480/</t>
  </si>
  <si>
    <t>Eclat De Nuit</t>
  </si>
  <si>
    <t>fabrice-pellegrin</t>
  </si>
  <si>
    <t>black-currant, lemon</t>
  </si>
  <si>
    <t>frezija, mirabilis-nochnaja-krasavica</t>
  </si>
  <si>
    <t>black-currant, frezija, vanil, lemon, mirabilis-nochnaja-krasavica, sandal</t>
  </si>
  <si>
    <t>https://aromo.ru/fragrance/lanvin-eclat-de-nuit-perfume-water-eau-de-parfum-1344737/</t>
  </si>
  <si>
    <t>Side Effect</t>
  </si>
  <si>
    <t>cinnamon, rom, tabak, vanil</t>
  </si>
  <si>
    <t>https://aromo.ru/fragrance/initio-parfums-prives-side-effect-perfume-water-eau-de-parfum-378308/</t>
  </si>
  <si>
    <t>Forever And Ever Dior (2009)</t>
  </si>
  <si>
    <t>dagil, grapefruit, list-banana, pink-pepper</t>
  </si>
  <si>
    <t>rose, jasmine, grapefruit, pink-pepper, list-banana</t>
  </si>
  <si>
    <t>https://aromo.ru/fragrance/dior-forever-and-ever-dior-_2009-toilet-water-eau-de-toilette-69080/</t>
  </si>
  <si>
    <t>Fly High Woman</t>
  </si>
  <si>
    <t>Mexx</t>
  </si>
  <si>
    <t>arbuz, yuzu, krasnaja-smorodina</t>
  </si>
  <si>
    <t>rose, siren, stefanotis</t>
  </si>
  <si>
    <t>white-musk, kedr, sandal</t>
  </si>
  <si>
    <t>yuzu, rose, arbuz, kedr, siren, krasnaja-smorodina, sandal, white-musk, stefanotis</t>
  </si>
  <si>
    <t>https://aromo.ru/fragrance/mexx-fly-high-woman-toilet-water-eau-de-toilette-58420/</t>
  </si>
  <si>
    <t>Sauvage Eau de Parfum</t>
  </si>
  <si>
    <t>bergamot, sichuan-pepper</t>
  </si>
  <si>
    <t>star-anise, lavender, nutmeg</t>
  </si>
  <si>
    <t>ambroxan, vanil</t>
  </si>
  <si>
    <t>ambroxan, lavender, bergamot, sichuan-pepper, star-anise, nutmeg, vanil</t>
  </si>
  <si>
    <t>https://aromo.ru/fragrance/dior-sauvage-eau-de-parfum-perfume-water-eau-de-parfum-989471/</t>
  </si>
  <si>
    <t>Jardin Exclusif</t>
  </si>
  <si>
    <t>orange, belyy-persik, grusha, karamel, lemon, pepper</t>
  </si>
  <si>
    <t>violet, rose, ambergris, jasmine</t>
  </si>
  <si>
    <t>white-musk, sandal, vanil</t>
  </si>
  <si>
    <t>vanil, orange, white-musk, belyy-persik, karamel, pepper, jasmine, violet, grusha, lemon, rose, sandal, ambergris</t>
  </si>
  <si>
    <t>https://aromo.ru/fragrance/mancera-jardin-exclusif-perfume-water-eau-de-parfum-1547287/</t>
  </si>
  <si>
    <t>Coach Floral</t>
  </si>
  <si>
    <t>Coach</t>
  </si>
  <si>
    <t>shyamala-maisondieu, nadege-le-garlantezec, nathalie-gracia-cetto</t>
  </si>
  <si>
    <t>ananas, bergamot, lemon, mandarin, pink-pepper</t>
  </si>
  <si>
    <t>gardenija, hedione-gedion, rose, zhasmin-sambak</t>
  </si>
  <si>
    <t>drevesnyje-noty, musk, pachuli, sandal, vanil</t>
  </si>
  <si>
    <t>musk, rose, sandal, drevesnyje-noty, lemon, pink-pepper, vanil, zhasmin-sambak, ananas, bergamot, gardenija, hedione-gedion, mandarin, pachuli</t>
  </si>
  <si>
    <t>https://aromo.ru/fragrance/coach-coach-floral-perfume-water-eau-de-parfum-988369/</t>
  </si>
  <si>
    <t>Mon Guerlain Bloom of Rose</t>
  </si>
  <si>
    <t>thierry-wasser, delphine-jelk</t>
  </si>
  <si>
    <t>citruses, lavender</t>
  </si>
  <si>
    <t>neroli, rose, zhasmin-sambak</t>
  </si>
  <si>
    <t>zhasmin-sambak, citruses, rose, neroli, vanil, lavender, sandal</t>
  </si>
  <si>
    <t>https://aromo.ru/fragrance/guerlain-mon-guerlain-bloom-of-rose-toilet-water-eau-de-toilette-1784659/</t>
  </si>
  <si>
    <t>Divine Sensual</t>
  </si>
  <si>
    <t>star-anise, grapefruit, raspberry, peach</t>
  </si>
  <si>
    <t>violet, gardenija, rose</t>
  </si>
  <si>
    <t>raspberry, vanil, peach, rose, grapefruit, ambra, star-anise, violet, sandal</t>
  </si>
  <si>
    <t>https://aromo.ru/fragrance/oriflame-divine-sensual-toilet-water-eau-de-toilette-52627/</t>
  </si>
  <si>
    <t>Lime Basil &amp; Mandarin</t>
  </si>
  <si>
    <t>с 1999</t>
  </si>
  <si>
    <t>basil, lime, timjan</t>
  </si>
  <si>
    <t>https://aromo.ru/fragrance/jo-malone-lime-basil-_-mandarin-cologne-eau-de-cologne-69963/</t>
  </si>
  <si>
    <t>Attraction Sensation</t>
  </si>
  <si>
    <t>ginger, mandarin, sliva</t>
  </si>
  <si>
    <t>frezija, iris, zhasmin-sambak</t>
  </si>
  <si>
    <t>cashmeran, kozha</t>
  </si>
  <si>
    <t>iris, sliva, zhasmin-sambak, frezija, cashmeran, kozha</t>
  </si>
  <si>
    <t>https://aromo.ru/fragrance/avon-attraction-sensation-perfume-water-eau-de-parfum-1901567/</t>
  </si>
  <si>
    <t>S8 Eau de Toilette</t>
  </si>
  <si>
    <t>tonka-bean, violet, grapefruit, cardamom, mandarin, musk, pachuli, pepper</t>
  </si>
  <si>
    <t>https://aromo.ru/fragrance/oriflame-s8-eau-de-toilette-toilet-water-eau-de-toilette-85949/</t>
  </si>
  <si>
    <t>Blue Jeans</t>
  </si>
  <si>
    <t>anise, basil, bergamot, juniper</t>
  </si>
  <si>
    <t>geliotrop, geranium, gvozdika, spruce, lily-of-the-valley, lavender, rose, sage, jasmine</t>
  </si>
  <si>
    <t>ambra, tonka-bean, iris, kedr, musk, pachuli, vanil, vetiver</t>
  </si>
  <si>
    <t>lavender, ambra, anise, geranium, vetiver, bergamot, iris, spruce, kedr, juniper, musk, pachuli, sage, jasmine</t>
  </si>
  <si>
    <t>https://aromo.ru/fragrance/versace-blue-jeans-toilet-water-eau-de-toilette-44786/</t>
  </si>
  <si>
    <t>Hot Couture</t>
  </si>
  <si>
    <t>jacques-cavallier, alberto-morillas</t>
  </si>
  <si>
    <t>sweet, floral</t>
  </si>
  <si>
    <t>orange, bergamot, raspberry</t>
  </si>
  <si>
    <t>magnolija, pepper, vetiver</t>
  </si>
  <si>
    <t>raspberry, ambra, pepper, musk, magnolija, mango, orange, bergamot, sandal, vetiver</t>
  </si>
  <si>
    <t>https://aromo.ru/fragrance/givenchy-hot-couture-perfume-water-eau-de-parfum-62886/</t>
  </si>
  <si>
    <t>Le Jardin de Monsieur Li</t>
  </si>
  <si>
    <t>citrus, floral, aromatic</t>
  </si>
  <si>
    <t>kumquat, mint, jasmine</t>
  </si>
  <si>
    <t>kumquat, jasmine, mint</t>
  </si>
  <si>
    <t>https://aromo.ru/fragrance/hermes-le-jardin-de-monsieur-li-toilet-water-eau-de-toilette-68258/</t>
  </si>
  <si>
    <t>Escentric 05</t>
  </si>
  <si>
    <t>green, wood, aromatic</t>
  </si>
  <si>
    <t>orange, basil, bergamot, inzhir, laurel, list-inzhira, juniper, rozmarin</t>
  </si>
  <si>
    <t>frezija, hedione-gedion, iris, cypress, jasmine</t>
  </si>
  <si>
    <t>ambroxan, iso-e-super, cashmeran, labdanum, pistacia-lentiscus, musk</t>
  </si>
  <si>
    <t>cypress, juniper, ambroxan, bergamot, iso-e-super, basil, musk, rozmarin, orange, inzhir, cashmeran, list-inzhira, iris, labdanum, laurel, pistacia-lentiscus, jasmine, frezija</t>
  </si>
  <si>
    <t>https://aromo.ru/fragrance/escentric-molecules-escentric-05-toilet-water-eau-de-toilette-2284372/</t>
  </si>
  <si>
    <t>Epic Woman</t>
  </si>
  <si>
    <t>cinnamon, oleandr, caraway</t>
  </si>
  <si>
    <t>chaj, geranium, rose, jasmine</t>
  </si>
  <si>
    <t>ambra, iris, ladan, musk, pachuli, sandal, oud, vanil</t>
  </si>
  <si>
    <t>caraway, rose, ladan, geranium, oud, ambra, chaj, iris, cinnamon, oleandr, pachuli, vanil, musk, sandal, jasmine</t>
  </si>
  <si>
    <t>https://aromo.ru/fragrance/amouage-epic-woman-perfume-water-eau-de-parfum-40076/</t>
  </si>
  <si>
    <t>Tiffany &amp; Co Intense</t>
  </si>
  <si>
    <t>list-mandarina, pink-pepper</t>
  </si>
  <si>
    <t>iris, pink-pepper, benzoin, musk, list-mandarina, ambra</t>
  </si>
  <si>
    <t>https://aromo.ru/fragrance/tiffany-tiffany-_-co-intense-perfume-water-eau-de-parfum-1459285/</t>
  </si>
  <si>
    <t>Miss O</t>
  </si>
  <si>
    <t>ananas, bergamot, black-currant, grapefruit, kivi</t>
  </si>
  <si>
    <t>geliotrop, kokosovoe-molochko, peach, lily</t>
  </si>
  <si>
    <t>ambra, white-cedar, musk, sandal</t>
  </si>
  <si>
    <t>ananas, kivi, peach, black-currant, kokosovoe-molochko, geliotrop, musk, sandal, lily, bergamot, grapefruit</t>
  </si>
  <si>
    <t>https://aromo.ru/fragrance/oriflame-miss-o-toilet-water-eau-de-toilette-74065/</t>
  </si>
  <si>
    <t>HerStory</t>
  </si>
  <si>
    <t>chypre, floral, east</t>
  </si>
  <si>
    <t>bergamot, persikovyj-cvet, madagascar-pepper</t>
  </si>
  <si>
    <t>immortelle, iris, rose</t>
  </si>
  <si>
    <t>benzoin, pachuli, vetiver</t>
  </si>
  <si>
    <t>iris, pachuli, persikovyj-cvet, rose, pink-pepper</t>
  </si>
  <si>
    <t>https://aromo.ru/fragrance/avon-herstory-perfume-water-eau-de-parfum-2284135/</t>
  </si>
  <si>
    <t>Boucheron Quatre</t>
  </si>
  <si>
    <t>Boucheron</t>
  </si>
  <si>
    <t>antoine-maisondieu, nathalie-gracia-cetto, nadege-le-garlantezec</t>
  </si>
  <si>
    <t>orange, lemon, mandarin, tangerine</t>
  </si>
  <si>
    <t>jabloko, klubnika, peach, rose, jasmine</t>
  </si>
  <si>
    <t>white-musk, white-cedar, karamel, cashmeran, vanil</t>
  </si>
  <si>
    <t>vanil, peach, jasmine, white-musk, white-cedar, karamel, orange, jabloko, cashmeran, klubnika, mandarin, tangerine</t>
  </si>
  <si>
    <t>https://aromo.ru/fragrance/boucheron-boucheron-quatre-perfume-water-eau-de-parfum-45565/</t>
  </si>
  <si>
    <t>Wild Beauty Passion</t>
  </si>
  <si>
    <t>amber, citrus, floral</t>
  </si>
  <si>
    <t>orange, raspberry, marakuja, neroli, rom</t>
  </si>
  <si>
    <t>ambra, drevesnyje-noty, vanil</t>
  </si>
  <si>
    <t>raspberry, marakuja, rom</t>
  </si>
  <si>
    <t>https://aromo.ru/fragrance/stellary-wild-beauty-passion-541715/</t>
  </si>
  <si>
    <t>Dans Ma Bulle</t>
  </si>
  <si>
    <t>Carven</t>
  </si>
  <si>
    <t>patricia-choux, violaine-collas, veronique-nyberg</t>
  </si>
  <si>
    <t>lichi, mandarin, peony, rose</t>
  </si>
  <si>
    <t>dragee, geliotrop, jasmine</t>
  </si>
  <si>
    <t>pachuli, sandal, vanil</t>
  </si>
  <si>
    <t>rose, lichi, vanil, dragee, sandal, geliotrop, mandarin, pachuli, jasmine, peony</t>
  </si>
  <si>
    <t>https://aromo.ru/fragrance/carven-dans-ma-bulle-perfume-water-eau-de-parfum-1095029/</t>
  </si>
  <si>
    <t>Queen of Seduction</t>
  </si>
  <si>
    <t>grapefruit, raspberry, voda</t>
  </si>
  <si>
    <t>iris, peony, pink-pepper, jasmine</t>
  </si>
  <si>
    <t>ambra, kedr, zamsha</t>
  </si>
  <si>
    <t>voda, peony, grapefruit, jasmine, iris, kedr, ambra, raspberry, pink-pepper, zamsha</t>
  </si>
  <si>
    <t>https://aromo.ru/fragrance/antonio-banderas-queen-of-seduction-toilet-water-eau-de-toilette-83309/</t>
  </si>
  <si>
    <t>Perceive Dew</t>
  </si>
  <si>
    <t>dyna, frezija, lemon</t>
  </si>
  <si>
    <t>abrikos, honeysuckle</t>
  </si>
  <si>
    <t>lemon, dyna, frezija, morskije-noty, musk, abrikos, sandal, honeysuckle</t>
  </si>
  <si>
    <t>https://aromo.ru/fragrance/avon-perceive-dew-toilet-water-eau-de-toilette-80798/</t>
  </si>
  <si>
    <t>D&amp;G Pour Femme Intense</t>
  </si>
  <si>
    <t>mandarin, neroli</t>
  </si>
  <si>
    <t>marshmallows, sandal</t>
  </si>
  <si>
    <t>tuberoza, sandal, marshmallows, neroli, mandarin, apelsinovyj-cvet-flerdoranzh</t>
  </si>
  <si>
    <t>https://aromo.ru/fragrance/dolcegabbana-d_g-pour-femme-intense-perfume-water-eau-de-parfum-52807/</t>
  </si>
  <si>
    <t>White Fire</t>
  </si>
  <si>
    <t>ozone, voda, green-notes</t>
  </si>
  <si>
    <t>ambra, paporotnik, jasmine</t>
  </si>
  <si>
    <t>voda, green-notes, ozone, paporotnik, musk, jasmine</t>
  </si>
  <si>
    <t>https://aromo.ru/fragrance/tiziana-terenzi-white-fire-perfume-extract-parfum-extrait-de-parfum-97100/</t>
  </si>
  <si>
    <t>Magnetista</t>
  </si>
  <si>
    <t>black-currant, neroli, pink-pepper</t>
  </si>
  <si>
    <t>persikovyj-cvet, strastocvet, jasmine</t>
  </si>
  <si>
    <t>black-currant, vanil, jasmine, neroli, pink-pepper, sandal, strastocvet</t>
  </si>
  <si>
    <t>https://aromo.ru/fragrance/oriflame-magnetista-perfume-water-eau-de-parfum-2087771/</t>
  </si>
  <si>
    <t>La Panthere</t>
  </si>
  <si>
    <t>anise, bergamot, klubnika, reven, suhofrukty</t>
  </si>
  <si>
    <t>apelsinovyj-cvet-flerdoranzh, gardenija, grusha, ilang-ilang, rose</t>
  </si>
  <si>
    <t>dubovyj-moh, kozha, musk, pachuli</t>
  </si>
  <si>
    <t>pachuli, reven, dubovyj-moh, kozha, suhofrukty, bergamot, musk, apelsinovyj-cvet-flerdoranzh, gardenija, rose, anise, grusha, ilang-ilang, klubnika</t>
  </si>
  <si>
    <t>https://aromo.ru/fragrance/cartier-la-panthere-perfume-water-eau-de-parfum-67173/</t>
  </si>
  <si>
    <t>Acqua di Gio Profumo</t>
  </si>
  <si>
    <t>fern, spicy, sea</t>
  </si>
  <si>
    <t>bergamot, morskije-noty</t>
  </si>
  <si>
    <t>geranium, rozmarin, sage</t>
  </si>
  <si>
    <t>ladan, pachuli</t>
  </si>
  <si>
    <t>bergamot, pachuli, geranium, ladan, morskije-noty, sage</t>
  </si>
  <si>
    <t>https://aromo.ru/fragrance/giorgio-armani-acqua-di-gio-profumo-perfume-extract-parfum-extrait-de-parfum-37920/</t>
  </si>
  <si>
    <t>Eternity</t>
  </si>
  <si>
    <t>sophia-grojsman</t>
  </si>
  <si>
    <t>citruses, frezija, mandarin, sage, green-notes</t>
  </si>
  <si>
    <t>tagetes, violet, gvozdika, lily-of-the-valley, narciss, rose, jasmine, lily</t>
  </si>
  <si>
    <t>ambra, geliotrop, musk, pachuli, sandal</t>
  </si>
  <si>
    <t>green-notes, citruses, frezija, musk, narciss, jasmine, tagetes, lily-of-the-valley, sandal, lily, violet, geliotrop, mandarin, pachuli, sage, ambra, gvozdika, rose</t>
  </si>
  <si>
    <t>https://aromo.ru/fragrance/calvin-klein-eternity-perfume-water-eau-de-parfum-56014/</t>
  </si>
  <si>
    <t>Vanille Absolu</t>
  </si>
  <si>
    <t>drevesnyje-noty, cloves, cinnamon, vanil</t>
  </si>
  <si>
    <t>drevesnyje-noty, cinnamon, vanil, cloves</t>
  </si>
  <si>
    <t>https://aromo.ru/fragrance/montale-vanille-absolu-perfume-water-eau-de-parfum-94981/</t>
  </si>
  <si>
    <t>Angel Schlesser</t>
  </si>
  <si>
    <t>bergamot, krasnaja-smorodina</t>
  </si>
  <si>
    <t>violet, frezija, peony, rose</t>
  </si>
  <si>
    <t>white-cedar, musk, sandal, vetiver</t>
  </si>
  <si>
    <t>peony, white-cedar, violet, sandal, vetiver, bergamot, krasnaja-smorodina, musk, frezija, rose</t>
  </si>
  <si>
    <t>https://aromo.ru/fragrance/angel-schlesser-essential-perfume-water-eau-de-parfum-40315/</t>
  </si>
  <si>
    <t>Franck Olivier</t>
  </si>
  <si>
    <t>black-currant, grapefruit, peach, sliva</t>
  </si>
  <si>
    <t>geliotrop, ilang-ilang, rose, jasmine</t>
  </si>
  <si>
    <t>peach, jasmine, geliotrop, ilang-ilang, rose, sliva, vanil, black-currant, musk, sandal, grapefruit</t>
  </si>
  <si>
    <t>https://aromo.ru/fragrance/franck-olivier-franck-olivier-perfume-water-eau-de-parfum-58946/</t>
  </si>
  <si>
    <t>Duro</t>
  </si>
  <si>
    <t>drevesnyje-noty, kozha, resins, spices, oud</t>
  </si>
  <si>
    <t>kozha, drevesnyje-noty, spices</t>
  </si>
  <si>
    <t>https://aromo.ru/fragrance/nasomatto-duro-perfume-extract-parfum-extrait-de-parfum-53323/</t>
  </si>
  <si>
    <t>Rose Extase</t>
  </si>
  <si>
    <t>raspberry, rose, musk, pink-pepper, vanil, ambra</t>
  </si>
  <si>
    <t>https://aromo.ru/fragrance/nina-ricci-rose-extase-toilet-water-eau-de-toilette-433483/</t>
  </si>
  <si>
    <t>Valentina</t>
  </si>
  <si>
    <t>Valentino</t>
  </si>
  <si>
    <t>alberto-morillas, olivier-cresp</t>
  </si>
  <si>
    <t>bergamot, trufel</t>
  </si>
  <si>
    <t>apelsinovyj-cvet-flerdoranzh, klubnika, tuberoza, jasmine</t>
  </si>
  <si>
    <t>ambra, vanil, virginia-cedar</t>
  </si>
  <si>
    <t>vanil, klubnika, ambra, tuberoza, jasmine, apelsinovyj-cvet-flerdoranzh, trufel, bergamot, virginia-cedar</t>
  </si>
  <si>
    <t>https://aromo.ru/fragrance/valentino-valentina-perfume-water-eau-de-parfum-1246335/</t>
  </si>
  <si>
    <t>Super Cedar</t>
  </si>
  <si>
    <t>virginia-cedar</t>
  </si>
  <si>
    <t>musk, vetiver</t>
  </si>
  <si>
    <t>virginia-cedar, vetiver, musk, rose</t>
  </si>
  <si>
    <t>https://aromo.ru/fragrance/byredo-super-cedar-perfume-water-eau-de-parfum-90802/</t>
  </si>
  <si>
    <t>Hindu Kush</t>
  </si>
  <si>
    <t>amber, spicy, wood, east</t>
  </si>
  <si>
    <t>artemizija-polyn, cloves, konopla, labdanum, ladan, pepper, saffron, spices, caraway</t>
  </si>
  <si>
    <t>pachuli, sandal, oud, virginia-cedar</t>
  </si>
  <si>
    <t>ambra, white-musk, guajak, madagascan-vanilla</t>
  </si>
  <si>
    <t>konopla, cloves, ladan, sandal, madagascan-vanilla, artemizija-polyn, white-musk, labdanum, saffron, spices, oud, ambra, pachuli, pepper, caraway</t>
  </si>
  <si>
    <t>https://aromo.ru/fragrance/mancera-hindu-kush-perfume-water-eau-de-parfum-1165653/</t>
  </si>
  <si>
    <t>Narciso Rodriguez For Her Eau de Toilette</t>
  </si>
  <si>
    <t>apelsinovyj-cvet-flerdoranzh, bergamot, osmantus</t>
  </si>
  <si>
    <t>musk, pachuli, apelsinovyj-cvet-flerdoranzh, osmantus, vanil, vetiver, bergamot, ambra</t>
  </si>
  <si>
    <t>https://aromo.ru/fragrance/narciso-rodriguez-narciso-rodriguez-for-her-eau-de-toilette-toilet-water-eau-de-toilette-76031/</t>
  </si>
  <si>
    <t>Alatau</t>
  </si>
  <si>
    <t>lemon, mint, pink-pepper, voda</t>
  </si>
  <si>
    <t>apelsinovyj-cvet-flerdoranzh, violet, hyacinth, lily-of-the-valley, rose</t>
  </si>
  <si>
    <t>ambra, dubovyj-moh, iris, musk, pachuli, pine, vetiver</t>
  </si>
  <si>
    <t>hyacinth, dubovyj-moh, lily-of-the-valley, mint, pachuli, pink-pepper, pine, fresh-notes, lemon, rose, vetiver, voda, violet, iris, koren-fialki, musk</t>
  </si>
  <si>
    <t>https://aromo.ru/fragrance/faberlic-alatau-perfume-water-eau-de-parfum-38958/</t>
  </si>
  <si>
    <t>Sicily</t>
  </si>
  <si>
    <t>citrus, wood, floral</t>
  </si>
  <si>
    <t>ananas, bergamot, grapefruit, jabloko, mandarin, peach</t>
  </si>
  <si>
    <t>violet, ilang-ilang, rose, jasmine</t>
  </si>
  <si>
    <t>white-musk, white-woods</t>
  </si>
  <si>
    <t>grapefruit, mandarin, peach, white-woods, bergamot, jasmine, white-musk, ananas, ilang-ilang, jabloko, rose, violet</t>
  </si>
  <si>
    <t>https://aromo.ru/fragrance/mancera-sicily-perfume-water-eau-de-parfum-385014/</t>
  </si>
  <si>
    <t>Catherine</t>
  </si>
  <si>
    <t>chypre, floral, aldehyde</t>
  </si>
  <si>
    <t>aldehydes, bergamot, galbanum, vodanoj-giacint, green-notes</t>
  </si>
  <si>
    <t>dubovyj-moh, kedr, musk, sandal</t>
  </si>
  <si>
    <t>kedr, green-notes, aldehydes, bergamot, dubovyj-moh, galbanum, lily-of-the-valley, sandal</t>
  </si>
  <si>
    <t>https://aromo.ru/fragrance/rasasi-catherine-perfume-water-eau-de-parfum-47254/</t>
  </si>
  <si>
    <t>Addict 2</t>
  </si>
  <si>
    <t>orange, bergamot, frezija, grapefruit</t>
  </si>
  <si>
    <t>ananas, arbuz, granat, lily-of-the-valley, lotos</t>
  </si>
  <si>
    <t>lotos, ananas, orange, white-musk, frezija, granat, grapefruit, kedr, lily-of-the-valley, sandal, arbuz, bergamot</t>
  </si>
  <si>
    <t>https://aromo.ru/fragrance/dior-addict-2-toilet-water-eau-de-toilette-52427/</t>
  </si>
  <si>
    <t>Chergui</t>
  </si>
  <si>
    <t>Serge Lutens</t>
  </si>
  <si>
    <t>christopher-sheldrake, serge-lutens</t>
  </si>
  <si>
    <t>iris, rose, seno</t>
  </si>
  <si>
    <t>ladan, mod, tabak</t>
  </si>
  <si>
    <t>mod, tabak, ambra, ladan, sandal, seno, rose, musk, iris</t>
  </si>
  <si>
    <t>https://aromo.ru/fragrance/serge-lutens-chergui-perfume-water-eau-de-parfum-47972/</t>
  </si>
  <si>
    <t>Mon Evidence</t>
  </si>
  <si>
    <t>grusha, peach, jasmine, damask-rose-rosa-damascena</t>
  </si>
  <si>
    <t>pachuli, vanil</t>
  </si>
  <si>
    <t>pachuli, damask-rose-rosa-damascena, mandarin, vanil, bergamot, jasmine, peach, grusha, rose</t>
  </si>
  <si>
    <t>https://aromo.ru/fragrance/yves-rocher-mon-evidence-perfume-water-eau-de-parfum-1453749/</t>
  </si>
  <si>
    <t>Tresor In Love</t>
  </si>
  <si>
    <t>dominique-ropion, veronique-nyberg</t>
  </si>
  <si>
    <t>bergamot, grusha, nektarin, pink-pepper</t>
  </si>
  <si>
    <t>violet, peach, rose, jasmine</t>
  </si>
  <si>
    <t>jasmine, violet, rose, nektarin, grusha, musk, bergamot, peach, pink-pepper, kedr</t>
  </si>
  <si>
    <t>https://aromo.ru/fragrance/lancome-tresor-in-love-perfume-water-eau-de-parfum-93449/</t>
  </si>
  <si>
    <t>Magnetism</t>
  </si>
  <si>
    <t>pierre-bourdon-n, steve-demercado</t>
  </si>
  <si>
    <t>ananas, black-currant, dyna, lichi, list-i-buton-chernoj-smorodiny, yagody</t>
  </si>
  <si>
    <t>basil, cvetok-mindala, frezija, geliotrop, iris, lily-of-the-valley, magnolija, rose, caraway, green-notes, jasmine</t>
  </si>
  <si>
    <t>ambra, benzoin, karamel, musk, pachuli, sandal, vanil, vetiver</t>
  </si>
  <si>
    <t>black-currant, karamel, yagody, iris, ambra, cvetok-mindala, frezija, lily-of-the-valley, lichi, list-i-buton-chernoj-smorodiny, magnolija, caraway, vanil, vetiver</t>
  </si>
  <si>
    <t>https://aromo.ru/fragrance/escada-magnetism-perfume-water-eau-de-parfum-55621/</t>
  </si>
  <si>
    <t>Mystere</t>
  </si>
  <si>
    <t>Новая Заря</t>
  </si>
  <si>
    <t>list-fialki</t>
  </si>
  <si>
    <t>coriander, pachuli, rose</t>
  </si>
  <si>
    <t>ambra, dubovyj-moh</t>
  </si>
  <si>
    <t>pachuli, dubovyj-moh, coriander, list-fialki, ambra, neroli, artemizija-polyn, bergamot, mandarin, morskije-noty, pepper, vetiver</t>
  </si>
  <si>
    <t>https://aromo.ru/fragrance/novaya-zarya-mystere-perfume-extract-parfum-extrait-de-parfum-75752/</t>
  </si>
  <si>
    <t>Elixir</t>
  </si>
  <si>
    <t>Roja Parfums</t>
  </si>
  <si>
    <t>violet, geliotrop, geranium, ilang-ilang, lily-of-the-valley, raspberry, peach, jasmine, may-rose-rosa-centifolia</t>
  </si>
  <si>
    <t>ambretta, drevesnyje-noty, iris, kedr, cinnamon, list-fialki, musk, sandal, vanil</t>
  </si>
  <si>
    <t>https://aromo.ru/fragrance/roja-parfums-elixir-perfume-extract-parfum-extrait-de-parfum-1721103/</t>
  </si>
  <si>
    <t>Faberlic By Alena Akhmadullina</t>
  </si>
  <si>
    <t>wood, fruit</t>
  </si>
  <si>
    <t>orange, black-currant, citruses, grapefruit, mandarin</t>
  </si>
  <si>
    <t>peach, rose, sliva</t>
  </si>
  <si>
    <t>labdanum, musk, sandal, vanil</t>
  </si>
  <si>
    <t>rose, vanil, black-currant, labdanum, sandal, citruses, musk, peach, sliva</t>
  </si>
  <si>
    <t>https://aromo.ru/fragrance/faberlic-faberlic-by-alena-akhmadullina-perfume-water-eau-de-parfum-375926/</t>
  </si>
  <si>
    <t>Jasmin Rouge</t>
  </si>
  <si>
    <t>rodrigo-flores-roux, tom-ford</t>
  </si>
  <si>
    <t>bergamot, ginger, cardamom, cinnamon, mandarin, pepper</t>
  </si>
  <si>
    <t>drok, ilang-ilang, clary-sage, neroli, jasmine</t>
  </si>
  <si>
    <t>ambra, drevesnyje-noty, kozha, labdanum, vanil</t>
  </si>
  <si>
    <t>jasmine, ilang-ilang, bergamot, ginger, mandarin, vanil, ambra, drevesnyje-noty, kozha, neroli, cardamom, labdanum, clary-sage, drok, cinnamon, pepper</t>
  </si>
  <si>
    <t>https://aromo.ru/fragrance/tom-ford-jasmin-rouge-perfume-water-eau-de-parfum-65315/</t>
  </si>
  <si>
    <t>Sweet Peony</t>
  </si>
  <si>
    <t>peach, peony</t>
  </si>
  <si>
    <t>kokos, rose, jasmine</t>
  </si>
  <si>
    <t>cloves, coffee, sandal, vanil</t>
  </si>
  <si>
    <t>rose, vanil, peach, peony, jasmine, kokos, sandal, cloves, coffee</t>
  </si>
  <si>
    <t>https://aromo.ru/fragrance/montale-sweet-peony-perfume-water-eau-de-parfum-532215/</t>
  </si>
  <si>
    <t>Caramel</t>
  </si>
  <si>
    <t>Adopt` by Reserve Naturelle</t>
  </si>
  <si>
    <t>moloko</t>
  </si>
  <si>
    <t>karamel, moloko, vanil</t>
  </si>
  <si>
    <t>https://aromo.ru/fragrance/adopt-by-reserve-naturelle-caramel-perfume-water-eau-de-parfum-562437/</t>
  </si>
  <si>
    <t>Sugar</t>
  </si>
  <si>
    <t>bergamot, kokos, list-i-buton-chernoj-smorodiny, marshmallows, mod</t>
  </si>
  <si>
    <t>grusha, karamel, peach, vanil, jasmine</t>
  </si>
  <si>
    <t>apelsinovyj-cvet-flerdoranzh, white-musk, violet, raspberry</t>
  </si>
  <si>
    <t>white-musk, violet, karamel, bergamot, grusha, marshmallows, mod, vanil</t>
  </si>
  <si>
    <t>https://aromo.ru/fragrance/franck-boclet-sugar-perfume-extract-parfum-extrait-de-parfum-448597/</t>
  </si>
  <si>
    <t>Boss Jour Pour Femme</t>
  </si>
  <si>
    <t>cvetok-grejpfruta, lime</t>
  </si>
  <si>
    <t>white-flowers, lily-of-the-valley, honeysuckle</t>
  </si>
  <si>
    <t>ambra, birch</t>
  </si>
  <si>
    <t>white-flowers, honeysuckle, ambra, birch, cvetok-grejpfruta, lime, lily-of-the-valley</t>
  </si>
  <si>
    <t>https://aromo.ru/fragrance/hugo-boss-boss-jour-pour-femme-perfume-water-eau-de-parfum-45464/</t>
  </si>
  <si>
    <t>Loewe 001 Woman</t>
  </si>
  <si>
    <t>Loewe</t>
  </si>
  <si>
    <t>emilio-valeros</t>
  </si>
  <si>
    <t>cotton, sandal, zhasmin-grandiflorum</t>
  </si>
  <si>
    <t>sandal, vanil, ambra, mandarin, pink-pepper, bergamot, cotton, zhasmin-grandiflorum</t>
  </si>
  <si>
    <t>https://aromo.ru/fragrance/loewe-loewe-001-woman-perfume-water-eau-de-parfum-70287/</t>
  </si>
  <si>
    <t>Bottega Veneta</t>
  </si>
  <si>
    <t>michel-almairac, thomas-mayer</t>
  </si>
  <si>
    <t>bergamot, pink-pepper</t>
  </si>
  <si>
    <t>dubovyj-moh, kozha, pachuli</t>
  </si>
  <si>
    <t>kozha, pachuli, pink-pepper, jasmine, dubovyj-moh, bergamot</t>
  </si>
  <si>
    <t>https://aromo.ru/fragrance/bottega-veneta-bottega-veneta-perfume-water-eau-de-parfum-45526/</t>
  </si>
  <si>
    <t>Perles De Lalique</t>
  </si>
  <si>
    <t>с 2006</t>
  </si>
  <si>
    <t>pachuli, pepper</t>
  </si>
  <si>
    <t>pachuli, rose, pepper, iris, cashmeran</t>
  </si>
  <si>
    <t>https://aromo.ru/fragrance/lalique-perles-de-lalique-perfume-water-eau-de-parfum-80931/</t>
  </si>
  <si>
    <t>Ever Bloom</t>
  </si>
  <si>
    <t>Shiseido</t>
  </si>
  <si>
    <t>violet, lotos, rose, jasmine</t>
  </si>
  <si>
    <t>hinoki, musk</t>
  </si>
  <si>
    <t>apelsinovyj-cvet-flerdoranzh, jasmine, rose, violet, gardenija, hinoki, lotos, musk</t>
  </si>
  <si>
    <t>https://aromo.ru/fragrance/shiseido-ever-bloom-perfume-water-eau-de-parfum-56181/</t>
  </si>
  <si>
    <t>Midnight Fantasy</t>
  </si>
  <si>
    <t>Britney Spears</t>
  </si>
  <si>
    <t>caroline-sabas</t>
  </si>
  <si>
    <t>raspberry, sliva, vishna</t>
  </si>
  <si>
    <t>sliva, vanil, iris, raspberry, orchid, frezija, musk, ambra, vishna</t>
  </si>
  <si>
    <t>https://aromo.ru/fragrance/britney-spears-midnight-fantasy-perfume-water-eau-de-parfum-73530/</t>
  </si>
  <si>
    <t>Ambre Narguile</t>
  </si>
  <si>
    <t>benzoin, tonka-bean, karamel, cinnamon, coumarin, sesame, labdanum, mod, musk, orchid, rom, vanil</t>
  </si>
  <si>
    <t>cinnamon, benzoin, karamel, rom, vanil, tonka-bean, labdanum, mod, coumarin, musk, orchid</t>
  </si>
  <si>
    <t>https://aromo.ru/fragrance/hermes-ambre-narguile-toilet-water-eau-de-toilette-62384/</t>
  </si>
  <si>
    <t>À la Rose</t>
  </si>
  <si>
    <t>orange, bergamot, violet, kedr, magnolija, musk, rose</t>
  </si>
  <si>
    <t>rose, musk, orange, bergamot, violet, magnolija, kedr</t>
  </si>
  <si>
    <t>https://aromo.ru/fragrance/maison-francis-kurkdjian--la-rose-perfume-water-eau-de-parfum-36397/</t>
  </si>
  <si>
    <t>Today Tomorrow Always Forever</t>
  </si>
  <si>
    <t>apelsinovyj-cvet-flerdoranzh, rose</t>
  </si>
  <si>
    <t>https://aromo.ru/fragrance/avon-today-tomorrow-always-forever-perfume-water-eau-de-parfum-92940/</t>
  </si>
  <si>
    <t>Eclat Weekend</t>
  </si>
  <si>
    <t>bergamot, grusha, krasnaja-smorodina</t>
  </si>
  <si>
    <t>bamboo, frangipani, lotos, rose</t>
  </si>
  <si>
    <t>musk, peach, virginia-cedar</t>
  </si>
  <si>
    <t>krasnaja-smorodina, grusha, peach, bamboo, frangipani, lotos, rose, musk</t>
  </si>
  <si>
    <t>https://aromo.ru/fragrance/oriflame-eclat-weekend-toilet-water-eau-de-toilette-54427/</t>
  </si>
  <si>
    <t>Life Pleasure</t>
  </si>
  <si>
    <t>Maori Collection</t>
  </si>
  <si>
    <t>cocoa, coffee, mindal, jasmine</t>
  </si>
  <si>
    <t>jasmine, cocoa, coffee, mindal</t>
  </si>
  <si>
    <t>https://aromo.ru/fragrance/maori-life-pleasure-perfume-water-eau-de-parfum-937339/</t>
  </si>
  <si>
    <t>Eau de Lacoste L.12.12 Pour Elle Magnetic</t>
  </si>
  <si>
    <t>orange, clementine, mango</t>
  </si>
  <si>
    <t>geliotrop, list-fialki, rose, jasmine</t>
  </si>
  <si>
    <t>tonka-bean, pachuli, vanil</t>
  </si>
  <si>
    <t>rose, vanil, clementine, geliotrop, tonka-bean, orange, mango, pachuli, jasmine, list-fialki</t>
  </si>
  <si>
    <t>https://aromo.ru/fragrance/lacoste-eau-de-lacoste-l_12_12-pour-elle-magnetic-perfume-water-eau-de-parfum-53818/</t>
  </si>
  <si>
    <t>Elite Gentleman</t>
  </si>
  <si>
    <t>givaudan</t>
  </si>
  <si>
    <t>bergamot, verbena, tonic</t>
  </si>
  <si>
    <t>basil, cardamom, juniper</t>
  </si>
  <si>
    <t>white-cedar, cognac, ladan</t>
  </si>
  <si>
    <t>spruce, white-cedar, ladan, juniper</t>
  </si>
  <si>
    <t>https://aromo.ru/fragrance/avon-elite-gentleman-toilet-water-eau-de-toilette-54800/</t>
  </si>
  <si>
    <t>Just Rock! For Her</t>
  </si>
  <si>
    <t>michel-almairac, sidonie-lancesseur</t>
  </si>
  <si>
    <t>drevesnyje-noty, pachuli, tuberoza, vanil, jasmine</t>
  </si>
  <si>
    <t>vanil, drevesnyje-noty, pachuli, tuberoza, jasmine</t>
  </si>
  <si>
    <t>https://aromo.ru/fragrance/zadig--voltaire-just-rock_-for-her-perfume-water-eau-de-parfum-517472/</t>
  </si>
  <si>
    <t>Miss Giordani</t>
  </si>
  <si>
    <t>grapefruit, mango, plushh, sorbet, calabrian-bergamot</t>
  </si>
  <si>
    <t>frezija, red-pepper, neroli, white-peony</t>
  </si>
  <si>
    <t>raspberry, musk, pachuli, sandal, vanil</t>
  </si>
  <si>
    <t>neroli, musk, grapefruit, mango, sorbet, vanil, bergamot, frezija, raspberry, sandal, pachuli, peony, plushh, white-peony</t>
  </si>
  <si>
    <t>https://aromo.ru/fragrance/oriflame-miss-giordani-perfume-water-eau-de-parfum-74029/</t>
  </si>
  <si>
    <t>Viking</t>
  </si>
  <si>
    <t>fern, green, wood, fruit, sea</t>
  </si>
  <si>
    <t>orange, bergamot, lime, ice, mint</t>
  </si>
  <si>
    <t>cardamom, morskije-noty, reven, veresk, zelenoje-jabloko</t>
  </si>
  <si>
    <t>white-cedar, tonka-bean, dubovyj-moh, cashmeran, musk, ambergris, vetiver</t>
  </si>
  <si>
    <t>ice, morskije-noty, musk, zelenoje-jabloko, orange, bergamot, cardamom, mint, reven, white-cedar, tonka-bean, cashmeran, vetiver</t>
  </si>
  <si>
    <t>https://aromo.ru/fragrance/faberlic-viking-perfume-water-eau-de-parfum-2242887/</t>
  </si>
  <si>
    <t>Intense Pepper</t>
  </si>
  <si>
    <t>lemon, pepper, pink-pepper</t>
  </si>
  <si>
    <t>white-musk, floral-notes</t>
  </si>
  <si>
    <t>ambra, dubovyj-moh, kedr, oud</t>
  </si>
  <si>
    <t>pepper, lemon, kedr, oud, dubovyj-moh, pink-pepper, ambra, white-musk, floral-notes</t>
  </si>
  <si>
    <t>https://aromo.ru/fragrance/montale-intense-pepper-perfume-water-eau-de-parfum-64332/</t>
  </si>
  <si>
    <t>Summer White Sunset</t>
  </si>
  <si>
    <t>birch, lotos, pink-pepper</t>
  </si>
  <si>
    <t>lotos, pink-pepper, birch</t>
  </si>
  <si>
    <t>https://aromo.ru/fragrance/avon-summer-white-sunset-toilet-water-eau-de-toilette-90627/</t>
  </si>
  <si>
    <t>Psychedelic Love</t>
  </si>
  <si>
    <t>bergamot, ilang-ilang</t>
  </si>
  <si>
    <t>heliotropine, hedione-gedion, rose</t>
  </si>
  <si>
    <t>myrrh, sandal</t>
  </si>
  <si>
    <t>myrrh, heliotropine, ilang-ilang, rose, sandal, hedione-gedion</t>
  </si>
  <si>
    <t>https://aromo.ru/fragrance/initio-parfums-prives-psychedelic-love-perfume-water-eau-de-parfum-521935/</t>
  </si>
  <si>
    <t>Myrrh &amp; Tonka</t>
  </si>
  <si>
    <t>mathilde-bijaoui</t>
  </si>
  <si>
    <t>myrrh</t>
  </si>
  <si>
    <t>tonka-bean, myrrh, lavender, mindal</t>
  </si>
  <si>
    <t>https://aromo.ru/fragrance/jo-malone-myrrh-a-tonka-cologne-eau-de-cologne-325551/</t>
  </si>
  <si>
    <t>Midnight Poison</t>
  </si>
  <si>
    <t>francois-demachy, olivier-cresp, jacques-cavallier</t>
  </si>
  <si>
    <t>orange, bergamot, mandarin</t>
  </si>
  <si>
    <t>woodyamber, pachuli, vanil</t>
  </si>
  <si>
    <t>pachuli, rose, bergamot, vanil, woodyamber</t>
  </si>
  <si>
    <t>https://aromo.ru/fragrance/dior-midnight-poison-perfume-water-eau-de-parfum-73568/</t>
  </si>
  <si>
    <t>Aqua Allegoria Pera Granita</t>
  </si>
  <si>
    <t>bergamot, citruses, grapefruit, lemon</t>
  </si>
  <si>
    <t>apelsinovyj-cvet-flerdoranzh, grusha, osmantus</t>
  </si>
  <si>
    <t>ambra, white-musk, kedr, moss</t>
  </si>
  <si>
    <t>citruses, grusha, grapefruit, bergamot, apelsinovyj-cvet-flerdoranzh, lemon, kedr, ambra, osmantus, white-musk, moss</t>
  </si>
  <si>
    <t>https://aromo.ru/fragrance/guerlain-aqua-allegoria-pera-granita-toilet-water-eau-de-toilette-40824/</t>
  </si>
  <si>
    <t>CK2</t>
  </si>
  <si>
    <t>grusha, list-fialki, mandarin, vasabi-evtrema-yaponskaya</t>
  </si>
  <si>
    <t>hedione-gedion, iris, mokryy-asfalt, peony, rose</t>
  </si>
  <si>
    <t>ladan, musk, sandal, vetiver</t>
  </si>
  <si>
    <t>grusha, mandarin, mokryy-asfalt, ladan, list-fialki, rose, vasabi-evtrema-yaponskaya, vetiver</t>
  </si>
  <si>
    <t>https://aromo.ru/fragrance/calvin-klein-ck2-toilet-water-eau-de-toilette-48801/</t>
  </si>
  <si>
    <t>Metal Chypre</t>
  </si>
  <si>
    <t>ambra, iris, pachuli, zamsha</t>
  </si>
  <si>
    <t>ambroxan, white-musk, tonka-bean</t>
  </si>
  <si>
    <t>ambra, tonka-bean, iris, zamsha, bergamot, ambroxan, white-musk, pachuli, pink-pepper</t>
  </si>
  <si>
    <t>https://aromo.ru/fragrance/juliette-has-a-gun-metal-chypre-perfume-water-eau-de-parfum-514808/</t>
  </si>
  <si>
    <t>White Musk</t>
  </si>
  <si>
    <t>ilang-ilang, list-fialki, musk</t>
  </si>
  <si>
    <t>musk, ilang-ilang, list-fialki</t>
  </si>
  <si>
    <t>https://aromo.ru/fragrance/montale-white-musk-perfume-water-eau-de-parfum-97249/</t>
  </si>
  <si>
    <t>Guilty Absolute</t>
  </si>
  <si>
    <t>leather, wood, east</t>
  </si>
  <si>
    <t>kozha</t>
  </si>
  <si>
    <t>cypress, pachuli</t>
  </si>
  <si>
    <t>drevesnyje-noty, sandal, vetiver</t>
  </si>
  <si>
    <t>kozha, drevesnyje-noty, sandal, cypress, pachuli, vetiver</t>
  </si>
  <si>
    <t>https://aromo.ru/fragrance/gucci-guilty-absolute-perfume-water-eau-de-parfum-397834/</t>
  </si>
  <si>
    <t>Icon</t>
  </si>
  <si>
    <t>Alfred Dunhill</t>
  </si>
  <si>
    <t>carlos-benaim</t>
  </si>
  <si>
    <t>bergamot, neroli, pepper, ptitgrejn-list-citrusovyh</t>
  </si>
  <si>
    <t>cardamom, lavender, mozhzhevelnik-plody, pepper, sage</t>
  </si>
  <si>
    <t>dubovyj-moh, iris, kozha, oud, vetiver</t>
  </si>
  <si>
    <t>bergamot, cardamom, lavender, neroli, pepper</t>
  </si>
  <si>
    <t>https://aromo.ru/fragrance/alfred-dunhill-icon-perfume-water-eau-de-parfum-53290/</t>
  </si>
  <si>
    <t>Embrace Her</t>
  </si>
  <si>
    <t>bergamot, black-currant, raspberry, mandarin, yabloko-v-karameli</t>
  </si>
  <si>
    <t>violet, gvozdika, peach, rose, jasmine</t>
  </si>
  <si>
    <t>ambra, white-cedar, geliotrop, mindal, musk, sahar, sandal, vanil</t>
  </si>
  <si>
    <t>violet, geliotrop, mindal, musk, peach, rose, sahar, sandal, vanil</t>
  </si>
  <si>
    <t>https://aromo.ru/fragrance/oriflame-embrace-her-toilet-water-eau-de-toilette-54977/</t>
  </si>
  <si>
    <t>Quelques Notes d’Amour</t>
  </si>
  <si>
    <t>lime, pink-pepper</t>
  </si>
  <si>
    <t>guajak, pachuli, rose</t>
  </si>
  <si>
    <t>amyris, benzoin, kedr</t>
  </si>
  <si>
    <t>pachuli, rose, pink-pepper, benzoin, guajak, kedr, amyris, lime</t>
  </si>
  <si>
    <t>https://aromo.ru/fragrance/yves-rocher-quelques-notes-d_amour-perfume-water-eau-de-parfum-83330/</t>
  </si>
  <si>
    <t>Straight to Heaven</t>
  </si>
  <si>
    <t>nutmeg, musk, pachuli, rom, suhofrukty, vanil, jasmine</t>
  </si>
  <si>
    <t>rom, pachuli, suhofrukty, nutmeg, vanil, musk</t>
  </si>
  <si>
    <t>https://aromo.ru/fragrance/kilian-straight-to-heaven-perfume-water-eau-de-parfum-90168/</t>
  </si>
  <si>
    <t>Lavender Extreme</t>
  </si>
  <si>
    <t>violet, lemon</t>
  </si>
  <si>
    <t>geranium, cinnamon, lavender, rose</t>
  </si>
  <si>
    <t>tonka-bean, coumarin</t>
  </si>
  <si>
    <t>tonka-bean, lavender, lemon, coumarin, cinnamon, rose, violet, geranium</t>
  </si>
  <si>
    <t>https://aromo.ru/fragrance/tom-ford-lavender-extreme-perfume-water-eau-de-parfum-1922175/</t>
  </si>
  <si>
    <t>Kenzo World Intense</t>
  </si>
  <si>
    <t>francis-kurkdian, ma-a-lernout</t>
  </si>
  <si>
    <t>sliva</t>
  </si>
  <si>
    <t>peony, jasmine</t>
  </si>
  <si>
    <t>sliva, vanil, jasmine, peony</t>
  </si>
  <si>
    <t>https://aromo.ru/fragrance/kenzo-kenzo-world-intense-perfume-water-eau-de-parfum-541911/</t>
  </si>
  <si>
    <t>Flora by Gucci Eau Fraiche</t>
  </si>
  <si>
    <t>bergamot, kumquat, lemon, mandarin, peony</t>
  </si>
  <si>
    <t>osmantus, rose, green-notes</t>
  </si>
  <si>
    <t>pachuli, pink-pepper</t>
  </si>
  <si>
    <t>bergamot, peony, rose, green-notes, lemon, jasmine, black-currant, kumquat, mandarin, pachuli, pink-pepper, osmantus</t>
  </si>
  <si>
    <t>https://aromo.ru/fragrance/gucci-flora-by-gucci-eau-fraiche-toilet-water-eau-de-toilette-58069/</t>
  </si>
  <si>
    <t>Wistful</t>
  </si>
  <si>
    <t>elemi, klubnika, klukva, lime, lemon, raspberry, pink-pepper, sliva</t>
  </si>
  <si>
    <t>ladan, lichi, rose, jasmine</t>
  </si>
  <si>
    <t>raspberry, musk, pink-pepper</t>
  </si>
  <si>
    <t>https://aromo.ru/fragrance/amway-wistful-perfume-water-eau-de-parfum-97748/</t>
  </si>
  <si>
    <t>I'm not going to disturb you Femme</t>
  </si>
  <si>
    <t>Yohji Yamamoto</t>
  </si>
  <si>
    <t>artemizija-polyn, dagil</t>
  </si>
  <si>
    <t>belyj-tabak, osmantus</t>
  </si>
  <si>
    <t>osmantus, artemizija-polyn, belyj-tabak, vanil, dagil, musk</t>
  </si>
  <si>
    <t>https://aromo.ru/fragrance/yohi-yamamoto-i_m-not-going-to-disturb-you-femme-perfume-water-eau-de-parfum-658083/</t>
  </si>
  <si>
    <t>Meliora</t>
  </si>
  <si>
    <t>black-currant, list-i-buton-chernoj-smorodiny, pink-pepper</t>
  </si>
  <si>
    <t>ilang-ilang, lily-of-the-valley, rose</t>
  </si>
  <si>
    <t>raspberry, vanil, pink-pepper, black-currant, lily-of-the-valley, rose, ilang-ilang, list-i-buton-chernoj-smorodiny</t>
  </si>
  <si>
    <t>https://aromo.ru/fragrance/parfums-de-marly-meliora-perfume-water-eau-de-parfum-73100/</t>
  </si>
  <si>
    <t>Love in White</t>
  </si>
  <si>
    <t>iris, magnolija, narciss, ris, rose, jasmine</t>
  </si>
  <si>
    <t>sandal, ambergris, vanil</t>
  </si>
  <si>
    <t>magnolija, jasmine, narciss, ris, iris, sandal, ambergris, orange, citruses, rose, vanil</t>
  </si>
  <si>
    <t>https://aromo.ru/fragrance/creed-love-in-white-perfume-water-eau-de-parfum-70742/</t>
  </si>
  <si>
    <t>Love Potion Secrets</t>
  </si>
  <si>
    <t>ananas, belaya-klubnika, mandarin, nektarin</t>
  </si>
  <si>
    <t>gardenija, orchid, jasmine</t>
  </si>
  <si>
    <t>ambra, belyj-shokolad, sandal</t>
  </si>
  <si>
    <t>belyj-shokolad, ananas, sandal, ambra, klubnika, nektarin</t>
  </si>
  <si>
    <t>https://aromo.ru/fragrance/oriflame-love-potion-secrets-perfume-water-eau-de-parfum-379145/</t>
  </si>
  <si>
    <t>Coach for Men</t>
  </si>
  <si>
    <t>bruno-jovanovic, anne-flipo</t>
  </si>
  <si>
    <t>fern, wood, aromatic</t>
  </si>
  <si>
    <t>bergamot, grapefruit, kumquat, lavender, zelenaya-grusha</t>
  </si>
  <si>
    <t>geranium, cardamom, coriander</t>
  </si>
  <si>
    <t>ambergris, vetiver, zamsha</t>
  </si>
  <si>
    <t>cardamom, bergamot, geranium, coriander, lavender, vetiver</t>
  </si>
  <si>
    <t>https://aromo.ru/fragrance/coach-coach-for-men-toilet-water-eau-de-toilette-501802/</t>
  </si>
  <si>
    <t>Vanille Exclusive</t>
  </si>
  <si>
    <t>belyy-persik, osmantus, sahar, slivki</t>
  </si>
  <si>
    <t>violet, tuberoza, jasmine</t>
  </si>
  <si>
    <t>ambra, white-musk, sandal, madagascan-vanilla</t>
  </si>
  <si>
    <t>belyy-persik, slivki, tuberoza, ambra, sandal, madagascan-vanilla, white-musk, osmantus, sahar, jasmine, violet</t>
  </si>
  <si>
    <t>https://aromo.ru/fragrance/mancera-vanille-exclusive-perfume-water-eau-de-parfum-1547281/</t>
  </si>
  <si>
    <t>Tolsom</t>
  </si>
  <si>
    <t>citruses, pepper, spices</t>
  </si>
  <si>
    <t>ambra, drevesnyje-noty, citruses, musk, pepper</t>
  </si>
  <si>
    <t>https://aromo.ru/fragrance/amway-tolsom-toilet-water-eau-de-toilette-92987/</t>
  </si>
  <si>
    <t>Ming Shu</t>
  </si>
  <si>
    <t>peach, voda</t>
  </si>
  <si>
    <t>lotos, water-lily</t>
  </si>
  <si>
    <t>voda, lotos, water-lily, vanil, peach, apelsinovyj-cvet-flerdoranzh, jasmine, musk</t>
  </si>
  <si>
    <t>https://aromo.ru/fragrance/yves-rocher-ming-shu-toilet-water-eau-de-toilette-73756/</t>
  </si>
  <si>
    <t>Pont d'Or</t>
  </si>
  <si>
    <t>spicy, fruit, gourmet</t>
  </si>
  <si>
    <t>abrikos, nutmeg, praline, jasmine, white-peony</t>
  </si>
  <si>
    <t>ambra, white-musk, moloko, sandal, vanil</t>
  </si>
  <si>
    <t>moloko, praline, abrikos, nutmeg, sandal, jasmine, ambra, vanil, white-musk, grapefruit, white-peony</t>
  </si>
  <si>
    <t>https://aromo.ru/fragrance/faberlic-pont-d_or-perfume-water-eau-de-parfum-81929/</t>
  </si>
  <si>
    <t>Violet Blossom</t>
  </si>
  <si>
    <t>vishnevyj-cvet</t>
  </si>
  <si>
    <t>magnolija</t>
  </si>
  <si>
    <t>tonka-bean, vishnevyj-cvet, magnolija</t>
  </si>
  <si>
    <t>https://aromo.ru/fragrance/zara-violet-blossom-perfume-water-eau-de-parfum-2066263/</t>
  </si>
  <si>
    <t>Bella Rosa</t>
  </si>
  <si>
    <t>frezija, mandarin, pink-pepper</t>
  </si>
  <si>
    <t>iris, rose, jasmine</t>
  </si>
  <si>
    <t>ambra, pachuli, sandal</t>
  </si>
  <si>
    <t>rose, mandarin, pink-pepper, iris, pachuli, sandal, jasmine, ambra, frezija</t>
  </si>
  <si>
    <t>https://aromo.ru/fragrance/oscar-de-la-renta-bella-rosa-perfume-water-eau-de-parfum-1778433/</t>
  </si>
  <si>
    <t>Dior Homme Intense</t>
  </si>
  <si>
    <t>ambretta, grusha, iris</t>
  </si>
  <si>
    <t>vetiver, virginia-cedar</t>
  </si>
  <si>
    <t>ambretta, iris, lavender, grusha, vetiver, virginia-cedar</t>
  </si>
  <si>
    <t>https://aromo.ru/fragrance/dior-dior-homme-intense-perfume-water-eau-de-parfum-52451/</t>
  </si>
  <si>
    <t>Jоу</t>
  </si>
  <si>
    <t>white-musk, bergamot, mandarin, rose, sandal, jasmine</t>
  </si>
  <si>
    <t>rose, jasmine, white-musk, mandarin, citruses, bergamot, sandal</t>
  </si>
  <si>
    <t>https://aromo.ru/fragrance/dior-jou-perfume-water-eau-de-parfum-1480961/</t>
  </si>
  <si>
    <t>с 2021</t>
  </si>
  <si>
    <t>black-currant, kalendula-ili-nogotki, mandarin, pink-grapefruit</t>
  </si>
  <si>
    <t>gardenija, rose</t>
  </si>
  <si>
    <t>ambroxan, musk, voda</t>
  </si>
  <si>
    <t>rose, gardenija, mandarin, musk, voda, black-currant, kalendula-ili-nogotki, pink-grapefruit</t>
  </si>
  <si>
    <t>https://aromo.ru/fragrance/bella/</t>
  </si>
  <si>
    <t>Envy</t>
  </si>
  <si>
    <t>maurice-roucel, tom-ford</t>
  </si>
  <si>
    <t>ananas, bergamot, frezija, magnolija, peach</t>
  </si>
  <si>
    <t>violet, hyacinth, iris, lily-of-the-valley, rose, jasmine</t>
  </si>
  <si>
    <t>dubovyj-moh, kedr, musk, sandal, jasmine</t>
  </si>
  <si>
    <t>bergamot, musk, sandal, dubovyj-moh, frezija, kedr, lily-of-the-valley, magnolija, ananas, violet, hyacinth, rose, jasmine</t>
  </si>
  <si>
    <t>https://aromo.ru/fragrance/gucci-envy-toilet-water-eau-de-toilette-55488/</t>
  </si>
  <si>
    <t>Wanted Girl</t>
  </si>
  <si>
    <t>dominique-ropion, fanny-bal, loc-dong, jean-christophe-herault</t>
  </si>
  <si>
    <t>apelsinovyj-cvet-flerdoranzh, granat, tsvetok-imbirya</t>
  </si>
  <si>
    <t>dulce-de-leche, durman</t>
  </si>
  <si>
    <t>apelsinovyj-cvet-flerdoranzh, dulce-de-leche, tonka-bean, tsvetok-imbirya, durman, vetiver, granat</t>
  </si>
  <si>
    <t>https://aromo.ru/fragrance/azzaro-wanted-girl-perfume-water-eau-de-parfum-1857393/</t>
  </si>
  <si>
    <t>Prima</t>
  </si>
  <si>
    <t>frank-voelkl, harry-fremont</t>
  </si>
  <si>
    <t>bergamot, sliva, zelenaya-grusha</t>
  </si>
  <si>
    <t>iris, rose, zelenaya-grusha, jasmine, sliva, vanil, bergamot, kedr, musk</t>
  </si>
  <si>
    <t>https://aromo.ru/fragrance/avon-prima-perfume-water-eau-de-parfum-82457/</t>
  </si>
  <si>
    <t>Allure Sensuelle</t>
  </si>
  <si>
    <t>iris, rose, suhofrukty, vetiver, jasmine</t>
  </si>
  <si>
    <t>ambra, labdanum, musk, pachuli, vanil</t>
  </si>
  <si>
    <t>musk, suhofrukty, jasmine, ambra, iris, mandarin, pachuli, rose, pink-pepper, vanil</t>
  </si>
  <si>
    <t>https://aromo.ru/fragrance/chanel-allure-sensuelle-toilet-water-eau-de-toilette-39160/</t>
  </si>
  <si>
    <t>Liaisons Dangereuses</t>
  </si>
  <si>
    <t>black-currant, kokos, peach, sliva</t>
  </si>
  <si>
    <t>ambretta, geranium, cinnamon, rose</t>
  </si>
  <si>
    <t>drevesnyje-noty, dubovyj-moh, musk, vanil, vetiver</t>
  </si>
  <si>
    <t>sliva, ambretta, black-currant, dubovyj-moh, musk, drevesnyje-noty, kokos, peach, rose, vanil, geranium, cinnamon, vetiver</t>
  </si>
  <si>
    <t>https://aromo.ru/fragrance/kilian-liaisons-dangereuses-perfume-water-eau-de-parfum-69526/</t>
  </si>
  <si>
    <t>Paris - Venise</t>
  </si>
  <si>
    <t>orange, bergamot, lemon, ptitgrejn-list-citrusovyh, pink-pepper</t>
  </si>
  <si>
    <t>geranium, ilang-ilang, iris, neroli, rose</t>
  </si>
  <si>
    <t>benzoin, tonka-bean, violet, iris, musk, vanil</t>
  </si>
  <si>
    <t>iris, musk, ilang-ilang, neroli, vanil, orange, tonka-bean, geranium, rose, pink-pepper, bergamot, violet, lemon, ptitgrejn-list-citrusovyh, benzoin</t>
  </si>
  <si>
    <t>https://aromo.ru/fragrance/chanel-paris-_-venise-toilet-water-eau-de-toilette-1268879/</t>
  </si>
  <si>
    <t>Jimmy Choo Floral</t>
  </si>
  <si>
    <t>bergamot, nektarin, tangerine</t>
  </si>
  <si>
    <t>cvetok-abrikosa, dushistyj-goroshek, magnolija</t>
  </si>
  <si>
    <t>ambroxan, drevesnyje-noty, musk</t>
  </si>
  <si>
    <t>cvetok-abrikosa, nektarin, tangerine, magnolija, bergamot, dushistyj-goroshek, musk, ambroxan, drevesnyje-noty</t>
  </si>
  <si>
    <t>https://aromo.ru/fragrance/jimmy-choo-jimmy-choo-floral-toilet-water-eau-de-toilette-1808395/</t>
  </si>
  <si>
    <t>FlowerParty</t>
  </si>
  <si>
    <t>orange, mandarin</t>
  </si>
  <si>
    <t>lichi, rose</t>
  </si>
  <si>
    <t>rose, vanil, orange, lichi, mandarin</t>
  </si>
  <si>
    <t>https://aromo.ru/fragrance/yves-rocher-flowerparty-toilet-water-eau-de-toilette-58358/</t>
  </si>
  <si>
    <t>Light Blue Sun</t>
  </si>
  <si>
    <t>kokos, lemon, ozone, zelenoje-jabloko</t>
  </si>
  <si>
    <t>frangipani, rose, jasmine</t>
  </si>
  <si>
    <t>dubovyj-moh, musk, vanil, vetiver</t>
  </si>
  <si>
    <t>frangipani, lemon, ozone, zelenoje-jabloko, musk, dubovyj-moh, vanil, kokos, vetiver, jasmine</t>
  </si>
  <si>
    <t>https://aromo.ru/fragrance/dolcegabbana-light-blue-sun-toilet-water-eau-de-toilette-1847637/</t>
  </si>
  <si>
    <t>Elixir des Merveilles</t>
  </si>
  <si>
    <t>east, aromatic, gourmet</t>
  </si>
  <si>
    <t>ambra, orange, white-cedar, tonka-bean, oak, karamel, ladan, pachuli, peruvian-balsam, sandal, resins, vanil</t>
  </si>
  <si>
    <t>ambra, resins, white-cedar, ladan, orange, peruvian-balsam, tonka-bean, karamel, sandal, pachuli, vanil, oak</t>
  </si>
  <si>
    <t>https://aromo.ru/fragrance/hermes-elixir-des-merveilles-perfume-water-eau-de-parfum-54831/</t>
  </si>
  <si>
    <t>Divine</t>
  </si>
  <si>
    <t>bamboo, violet, kivi, plushh, vodanoj-giacint</t>
  </si>
  <si>
    <t>frezija, orchid, rose, jasmine, lily</t>
  </si>
  <si>
    <t>white-musk, sandal, sliva</t>
  </si>
  <si>
    <t>bamboo, vodanoj-giacint, violet, orchid, plushh, jasmine</t>
  </si>
  <si>
    <t>https://aromo.ru/fragrance/oriflame-divine-toilet-water-eau-de-toilette-52610/</t>
  </si>
  <si>
    <t>The One Desire</t>
  </si>
  <si>
    <t>bergamot, lichi, mandarin</t>
  </si>
  <si>
    <t>lily-of-the-valley, tuberoza</t>
  </si>
  <si>
    <t>ambra, karamel, sandal, vanil</t>
  </si>
  <si>
    <t>karamel, tuberoza, ambra, sandal, vanil, lichi, bergamot, lily-of-the-valley</t>
  </si>
  <si>
    <t>https://aromo.ru/fragrance/dolcegabbana-the-one-desire-perfume-water-eau-de-parfum-92387/</t>
  </si>
  <si>
    <t>Clinique Happy</t>
  </si>
  <si>
    <t>jean-claude-delville, rodrigo-flores-roux</t>
  </si>
  <si>
    <t>orange, bergamot, grapefruit, jabloko, mandarin, sliva</t>
  </si>
  <si>
    <t>frezija, lily-of-the-valley, orchid, rose</t>
  </si>
  <si>
    <t>ambra, magnolija, mimosa, musk, lily</t>
  </si>
  <si>
    <t>orange, grapefruit, lily, bergamot, frezija, magnolija, jabloko, lily-of-the-valley, mandarin, mimosa, musk, orchid, sliva, ambra, rose</t>
  </si>
  <si>
    <t>https://aromo.ru/fragrance/clinique-clinique-happy-perfume-water-eau-de-parfum-49103/</t>
  </si>
  <si>
    <t>Delina Exclusif</t>
  </si>
  <si>
    <t>grusha, lichi</t>
  </si>
  <si>
    <t>ladan, damask-rose-rosa-damascena</t>
  </si>
  <si>
    <t>ladan, damask-rose-rosa-damascena, lichi, musk, grusha, vanil, rose, oud</t>
  </si>
  <si>
    <t>https://aromo.ru/fragrance/parfums-de-marly-delina-exclusif-perfume-water-eau-de-parfum-1385699/</t>
  </si>
  <si>
    <t>Amyris Femme</t>
  </si>
  <si>
    <t>orange, cvetok-limona, list-limona</t>
  </si>
  <si>
    <t>amyris, iris</t>
  </si>
  <si>
    <t>ambra, musk, vetiver</t>
  </si>
  <si>
    <t>cvetok-limona, iris, amyris, orange, list-limona, vetiver, musk, ambra</t>
  </si>
  <si>
    <t>https://aromo.ru/fragrance/maison-francis-kurkdjian-amyris-femme-perfume-water-eau-de-parfum-40134/</t>
  </si>
  <si>
    <t>Allure Eau de Toilette</t>
  </si>
  <si>
    <t>bergamot, lemon, mandarin, marakuja, peach</t>
  </si>
  <si>
    <t>apelsinovyj-cvet-flerdoranzh, frezija, magnolija, peony, rose, water-lily, jasmine, honeysuckle</t>
  </si>
  <si>
    <t>ambra, pachuli, sandal, vanil, vetiver</t>
  </si>
  <si>
    <t>vanil, peach, ambra, lemon, mandarin, pachuli, sandal, jasmine, apelsinovyj-cvet-flerdoranzh, vetiver, frezija, magnolija, marakuja, peony, rose, honeysuckle</t>
  </si>
  <si>
    <t>https://aromo.ru/fragrance/chanel-allure-eau-de-toilette-toilet-water-eau-de-toilette-39148/</t>
  </si>
  <si>
    <t>Cuir Beluga</t>
  </si>
  <si>
    <t>aldehydes, mandarin</t>
  </si>
  <si>
    <t>immortelle, pachuli</t>
  </si>
  <si>
    <t>ambra, geliotrop, vanil, zamsha</t>
  </si>
  <si>
    <t>aldehydes, ambra, pachuli, vanil, zamsha</t>
  </si>
  <si>
    <t>https://aromo.ru/fragrance/guerlain-cuir-beluga-perfume-water-eau-de-parfum-50777/</t>
  </si>
  <si>
    <t>rose, osmantus, peony, sandal, mandarin, citruses, pachuli, pink-pepper</t>
  </si>
  <si>
    <t>https://aromo.ru/fragrance/gucci-flora-by-gucci-perfume-water-eau-de-parfum-58068/</t>
  </si>
  <si>
    <t>Shiro</t>
  </si>
  <si>
    <t>Masakï Paris</t>
  </si>
  <si>
    <t>cyclamen, cvetok-khlopka</t>
  </si>
  <si>
    <t>iris, musk, powdery-notes</t>
  </si>
  <si>
    <t>cvetok-khlopka, iris, cyclamen, musk, powdery-notes, rose, spruce</t>
  </si>
  <si>
    <t>https://aromo.ru/fragrance/masaki-matsushima-shiro-perfume-water-eau-de-parfum-72735/</t>
  </si>
  <si>
    <t>Elige</t>
  </si>
  <si>
    <t>cyclamen, frezija, peony, lily</t>
  </si>
  <si>
    <t>boronija, ilang-ilang, kalendula-ili-nogotki, kamelija, mandarin, sliva-mirabel, tuberoza, jasmine</t>
  </si>
  <si>
    <t>ambra, iris, mahagonys, pachuli, pepper, sandal, vanil</t>
  </si>
  <si>
    <t>frezija, ilang-ilang, mahagonys, mandarin, pachuli, sandal, tuberoza, lily, iris, peony, vanil, jasmine</t>
  </si>
  <si>
    <t>https://aromo.ru/fragrance/mary-kay-elige-perfume-water-eau-de-parfum-54784/</t>
  </si>
  <si>
    <t>Me</t>
  </si>
  <si>
    <t>domitille-bertier</t>
  </si>
  <si>
    <t>chernika, mandarin</t>
  </si>
  <si>
    <t>licorice, rose, tuberoza</t>
  </si>
  <si>
    <t>chernika, rose, licorice, sandal</t>
  </si>
  <si>
    <t>https://aromo.ru/fragrance/lanvin-me-perfume-water-eau-de-parfum-67743/</t>
  </si>
  <si>
    <t>Intense Cherry</t>
  </si>
  <si>
    <t>bergamot, chereshna</t>
  </si>
  <si>
    <t>chereshna, rose, jasmine, bergamot, drevesnyje-noty, sandal, musk, vanil</t>
  </si>
  <si>
    <t>https://aromo.ru/fragrance/montale-intense-cherry-perfume-water-eau-de-parfum-413846/</t>
  </si>
  <si>
    <t>Attraction for Him</t>
  </si>
  <si>
    <t>adilson-rato</t>
  </si>
  <si>
    <t>ginger, cardamom, juniper</t>
  </si>
  <si>
    <t>clary-sage, musk, pachuli</t>
  </si>
  <si>
    <t>tonka-bean, guajak, labdanum</t>
  </si>
  <si>
    <t>guajak, cardamom, musk, pachuli</t>
  </si>
  <si>
    <t>https://aromo.ru/fragrance/avon-attraction-for-him-toilet-water-eau-de-toilette-41977/</t>
  </si>
  <si>
    <t>Amber Romance</t>
  </si>
  <si>
    <t>aloe, ambra, gourmand-notes, moloko, romashka, sahar, vanil, vishna</t>
  </si>
  <si>
    <t>gourmand-notes, moloko, sahar, vanil</t>
  </si>
  <si>
    <t>https://aromo.ru/fragrance/victorias-secret-amber-romance-fragrant-haze-fragrance-mist-39570/</t>
  </si>
  <si>
    <t>Быть может...</t>
  </si>
  <si>
    <t>Miraculum</t>
  </si>
  <si>
    <t>5 оценок</t>
  </si>
  <si>
    <t>poland</t>
  </si>
  <si>
    <t>ambra, white-cedar, bergamot, violet, geliotrop, geranium, hyacinth, lily-of-the-valley, mimosa, rose, sandal</t>
  </si>
  <si>
    <t>ambra, white-cedar, rose, sandal</t>
  </si>
  <si>
    <t>https://aromo.ru/fragrance/miraculum-byc-moze_-_byt-mozhet_-881795/</t>
  </si>
  <si>
    <t>Satine</t>
  </si>
  <si>
    <t>gardenija, geliotrop, jasmine</t>
  </si>
  <si>
    <t>tonka-bean, pink-pepper, vanil</t>
  </si>
  <si>
    <t>pachuli, sandal, vetiver</t>
  </si>
  <si>
    <t>vanil, tonka-bean, pink-pepper, sandal, geliotrop, pachuli, jasmine, vetiver, gardenija</t>
  </si>
  <si>
    <t>https://aromo.ru/fragrance/lalique-satine-perfume-water-eau-de-parfum-86673/</t>
  </si>
  <si>
    <t>Flower Hypnotique</t>
  </si>
  <si>
    <t>peony, apelsinovyj-cvet-flerdoranzh, bergamot, peach, musk, drevesnyje-noty, lichi, jasmine</t>
  </si>
  <si>
    <t>https://aromo.ru/fragrance/flower-hypnotique/</t>
  </si>
  <si>
    <t>Truth</t>
  </si>
  <si>
    <t>alberto-morillas, jacques-cavallier, thierry-wasser</t>
  </si>
  <si>
    <t>floral, east, aromatic</t>
  </si>
  <si>
    <t>bamboo, bergamot, klever, lemon, pachuli, vetiver</t>
  </si>
  <si>
    <t>jezhevika, mimosa, peony, sandal, lily</t>
  </si>
  <si>
    <t>peony, bergamot, klever, musk, lily, bamboo, lemon, jezhevika, mimosa, pachuli, vanil, vetiver</t>
  </si>
  <si>
    <t>https://aromo.ru/fragrance/calvin-klein-truth-perfume-water-eau-de-parfum-93731/</t>
  </si>
  <si>
    <t>Thinking of You</t>
  </si>
  <si>
    <t>mandarin, persikovyj-cvet, sliva</t>
  </si>
  <si>
    <t>lily-of-the-valley, tuberoza, jasmine, honeysuckle, lily</t>
  </si>
  <si>
    <t>tonka-bean, musk, pachuli, vanil</t>
  </si>
  <si>
    <t>tonka-bean, mandarin, pachuli, sliva, tuberoza, vanil, jasmine</t>
  </si>
  <si>
    <t>https://aromo.ru/fragrance/mary-kay-thinking-of-you-perfume-water-eau-de-parfum-92641/</t>
  </si>
  <si>
    <t>Wild Bluebell</t>
  </si>
  <si>
    <t>kolokolchik</t>
  </si>
  <si>
    <t>hurma</t>
  </si>
  <si>
    <t>kolokolchik, white-musk, hurma, lily-of-the-valley, shipovnik</t>
  </si>
  <si>
    <t>https://aromo.ru/fragrance/jo-malone-wild-bluebell-cologne-eau-de-cologne-97418/</t>
  </si>
  <si>
    <t>Or des Scythes Злато Скифов</t>
  </si>
  <si>
    <t>с 1987</t>
  </si>
  <si>
    <t>aldehydes, bergamot, green-notes</t>
  </si>
  <si>
    <t>cloves, peach, jasmine</t>
  </si>
  <si>
    <t>ambra, dubovyj-moh, vanil</t>
  </si>
  <si>
    <t>ambra, cloves, dubovyj-moh, aldehydes, bergamot, peach, jasmine, vanil, green-notes</t>
  </si>
  <si>
    <t>https://aromo.ru/fragrance/novaya-zarya-or-des-scythes-zlato-skifov-perfume-extract-parfum-extrait-de-parfum-78590/</t>
  </si>
  <si>
    <t>Trafalgar</t>
  </si>
  <si>
    <t>Truefitt &amp; Hill</t>
  </si>
  <si>
    <t>orange, bergamot, lemongrass</t>
  </si>
  <si>
    <t>cloves, lavender, nutmeg</t>
  </si>
  <si>
    <t>https://aromo.ru/fragrance/truefitt--hill-trafalgar-cologne-eau-de-cologne-93325/</t>
  </si>
  <si>
    <t>Miu Miu</t>
  </si>
  <si>
    <t>bergamot, lily-of-the-valley, lemon</t>
  </si>
  <si>
    <t>black-currant, peach, rose, green-notes, jasmine</t>
  </si>
  <si>
    <t>akigalawood, musk</t>
  </si>
  <si>
    <t>lily-of-the-valley, bergamot, akigalawood, peach, green-notes, jasmine</t>
  </si>
  <si>
    <t>https://aromo.ru/fragrance/miu-miu-miu-miu-perfume-water-eau-de-parfum-74213/</t>
  </si>
  <si>
    <t>Twilight Mauve</t>
  </si>
  <si>
    <t>arbuz, violet, jabloko, marakuja</t>
  </si>
  <si>
    <t>frezija, iris, peony, honeysuckle</t>
  </si>
  <si>
    <t>kedr, musk, ambergris</t>
  </si>
  <si>
    <t>violet, arbuz, peony, frezija, iris, marakuja, musk, jabloko, ambergris, honeysuckle</t>
  </si>
  <si>
    <t>https://aromo.ru/fragrance/zara-twilight-mauve-toilet-water-eau-de-toilette-93998/</t>
  </si>
  <si>
    <t>Jazz Club</t>
  </si>
  <si>
    <t>alienor-massenet</t>
  </si>
  <si>
    <t>fern, east, aromatic</t>
  </si>
  <si>
    <t>lemon, neroli, pink-pepper</t>
  </si>
  <si>
    <t>clary-sage, rom, vetiver</t>
  </si>
  <si>
    <t>styrax, tabak, vanil</t>
  </si>
  <si>
    <t>tabak, rom, vanil, vetiver, clary-sage, lemon, neroli, styrax</t>
  </si>
  <si>
    <t>https://aromo.ru/fragrance/maison-martin-margiela-jazz-club-toilet-water-eau-de-toilette-65457/</t>
  </si>
  <si>
    <t>Dune</t>
  </si>
  <si>
    <t>jean-louis-sieuzac, nejla-barbir, dominique-ropion, veronique-monod</t>
  </si>
  <si>
    <t>aldehydes, bergamot, mandarin, palisander, peony</t>
  </si>
  <si>
    <t>ilang-ilang, rose, jasmine, zheltushnik, lily</t>
  </si>
  <si>
    <t>ambra, benzoin, dubovyj-moh, musk, pachuli, sandal, vanil</t>
  </si>
  <si>
    <t>vanil, mandarin, peony, sandal, ambra, benzoin, dubovyj-moh, palisander, jasmine, bergamot, ilang-ilang, musk, aldehydes, pachuli, zheltushnik, lily</t>
  </si>
  <si>
    <t>https://aromo.ru/fragrance/dior-dune-toilet-water-eau-de-toilette-53280/</t>
  </si>
  <si>
    <t>Roses Greedy</t>
  </si>
  <si>
    <t>black-currant, kokos, mandarin, peach, pink-pepper</t>
  </si>
  <si>
    <t>floral-notes, rose, jasmine</t>
  </si>
  <si>
    <t>ambra, benzoin, musk, sahar, vanil</t>
  </si>
  <si>
    <t>rose, musk, vanil, jasmine, black-currant, floral-notes, benzoin, pink-pepper, kokos, peach, sahar, ambra, mandarin</t>
  </si>
  <si>
    <t>https://aromo.ru/fragrance/mancera-roses-greedy-perfume-water-eau-de-parfum-85375/</t>
  </si>
  <si>
    <t>Her Secret Temptation</t>
  </si>
  <si>
    <t>neroli, pink-pepper</t>
  </si>
  <si>
    <t>ambra, musk, pachuli, sakharnyy-trostnik</t>
  </si>
  <si>
    <t>pachuli, rose, ambra, musk, neroli, sakharnyy-trostnik, pink-pepper, jasmine, iris</t>
  </si>
  <si>
    <t>https://aromo.ru/fragrance/antonio-banderas-her-secret-temptation-toilet-water-eau-de-toilette-490826/</t>
  </si>
  <si>
    <t>L’Immensité</t>
  </si>
  <si>
    <t>Louis Vuitton</t>
  </si>
  <si>
    <t>3 оценки</t>
  </si>
  <si>
    <t>amber, aromatic</t>
  </si>
  <si>
    <t>ambra, ambroxan, grapefruit, ginger, labdanum</t>
  </si>
  <si>
    <t>grapefruit, labdanum</t>
  </si>
  <si>
    <t>https://aromo.ru/fragrance/louis-vuitton-l_immensit-perfume-water-eau-de-parfum-1268789/</t>
  </si>
  <si>
    <t>Orion</t>
  </si>
  <si>
    <t>ananas, bergamot, jabloko, krasnaja-smorodina</t>
  </si>
  <si>
    <t>birch, pachuli, timjan, jasmine</t>
  </si>
  <si>
    <t>ambra, kedr, ladan, musk, oud</t>
  </si>
  <si>
    <t>ananas, kedr, jabloko, musk, krasnaja-smorodina, timjan, oud, birch, bergamot, ladan, pachuli, jasmine</t>
  </si>
  <si>
    <t>https://aromo.ru/fragrance/tiziana-terenzi-orion-perfume-extract-parfum-extrait-de-parfum-78963/</t>
  </si>
  <si>
    <t>Interlude Woman</t>
  </si>
  <si>
    <t>bergamot, grapefruit, ginger, kalendula-ili-nogotki</t>
  </si>
  <si>
    <t>apelsinovyj-cvet-flerdoranzh, immortelle, greckij-oreh, kivi, coffee, ladan, myrrh, opopanax, rose, jasmine</t>
  </si>
  <si>
    <t>ambra, tonka-bean, dubovyj-moh, kozha, musk, sandal, oud, vanil</t>
  </si>
  <si>
    <t>greckij-oreh, ladan, tonka-bean, vanil, coffee, sandal, myrrh, ambra, kozha, oud, kivi, jasmine, tagetes, immortelle, apelsinovyj-cvet-flerdoranzh, opopanax, rose, bergamot, dubovyj-moh, grapefruit, musk</t>
  </si>
  <si>
    <t>https://aromo.ru/fragrance/amouage-interlude-woman-perfume-water-eau-de-parfum-64350/</t>
  </si>
  <si>
    <t>Memoir Woman</t>
  </si>
  <si>
    <t>artemizija-polyn, cardamom, mandarin, pink-pepper</t>
  </si>
  <si>
    <t>white-flowers, drevesnyje-noty, cloves, ladan, pepper, rose, jasmine</t>
  </si>
  <si>
    <t>dubovyj-moh, kastoreum, kozha, musk, styrax</t>
  </si>
  <si>
    <t>ladan, white-flowers, drevesnyje-noty, cloves, kozha, musk, pepper, jasmine, artemizija-polyn, cardamom, kastoreum, pink-pepper, dubovyj-moh, mandarin</t>
  </si>
  <si>
    <t>https://aromo.ru/fragrance/amouage-memoir-woman-perfume-water-eau-de-parfum-73175/</t>
  </si>
  <si>
    <t>Gian Marco Venturi Woman</t>
  </si>
  <si>
    <t>Gian Marco Venturi</t>
  </si>
  <si>
    <t>bergamot, frezija, grapefruit</t>
  </si>
  <si>
    <t>belyy-lotos, bojaryshnik, floral-notes, iris</t>
  </si>
  <si>
    <t>geliotrop, musk</t>
  </si>
  <si>
    <t>grapefruit, bergamot, frezija, belyy-lotos, floral-notes, geliotrop, iris, musk</t>
  </si>
  <si>
    <t>https://aromo.ru/fragrance/gian-marco-venturi-gian-marco-venturi-woman-toilet-water-eau-de-toilette-97797/</t>
  </si>
  <si>
    <t>The Secret</t>
  </si>
  <si>
    <t>elisabeth-vidal, christophe-raynaud</t>
  </si>
  <si>
    <t>drevesnyje-noty, grapefruit, cinnamon, kozha, mint, musk, pepper</t>
  </si>
  <si>
    <t>drevesnyje-noty, grapefruit, mint, kozha</t>
  </si>
  <si>
    <t>https://aromo.ru/fragrance/antonio-banderas-the-secret-toilet-water-eau-de-toilette-92474/</t>
  </si>
  <si>
    <t>Flora Emerald Gardenia</t>
  </si>
  <si>
    <t>arbuz, grusha, lemon</t>
  </si>
  <si>
    <t>frangipani, gardenija, lotos</t>
  </si>
  <si>
    <t>arbuz, gardenija, kedr, lotos, grusha, lemon, frangipani, musk</t>
  </si>
  <si>
    <t>https://aromo.ru/fragrance/gucci-flora-emerald-gardenia-toilet-water-eau-de-toilette-2020555/</t>
  </si>
  <si>
    <t>Burberry For Women</t>
  </si>
  <si>
    <t>abrikos, black-currant, grusha, jabloko, peach</t>
  </si>
  <si>
    <t>dubovyj-moh, sandal, jasmine</t>
  </si>
  <si>
    <t>abrikos, peach, sandal, vanil, grusha, kedr, jasmine, dubovyj-moh, musk, jabloko</t>
  </si>
  <si>
    <t>https://aromo.ru/fragrance/burberry-burberry-for-women-perfume-water-eau-de-parfum-46123/</t>
  </si>
  <si>
    <t>Lira</t>
  </si>
  <si>
    <t>bergamot, red-orange, lavender</t>
  </si>
  <si>
    <t>cinnamon, licorice, jasmine</t>
  </si>
  <si>
    <t>karamel, musk</t>
  </si>
  <si>
    <t>karamel, red-orange, lavender, cinnamon, licorice, musk, bergamot, jasmine</t>
  </si>
  <si>
    <t>https://aromo.ru/fragrance/xeroff-lira-perfume-water-eau-de-parfum-98031/</t>
  </si>
  <si>
    <t>Gran Ballo</t>
  </si>
  <si>
    <t>lesnyje-jagody, mandarin</t>
  </si>
  <si>
    <t>gardenija, jasmine, honeysuckle</t>
  </si>
  <si>
    <t>karamel, vanil, lesnyje-jagody, jasmine, gardenija, ambra, mandarin, sandal, honeysuckle</t>
  </si>
  <si>
    <t>https://aromo.ru/fragrance/xeroff-gran-ballo-perfume-water-eau-de-parfum-47100/</t>
  </si>
  <si>
    <t>Black Opium Floral Shock</t>
  </si>
  <si>
    <t>nathalie-lorson, marie-salamagne, honorine-blanc, olivier-cresp</t>
  </si>
  <si>
    <t>bergamot, frezija, grusha, lemon</t>
  </si>
  <si>
    <t>apelsinovyj-cvet-flerdoranzh, white-flowers, gardenija, solar-notes</t>
  </si>
  <si>
    <t>white-musk, cashmeran, coffee</t>
  </si>
  <si>
    <t>coffee, white-flowers, apelsinovyj-cvet-flerdoranzh, white-musk, frezija, grusha, solar-notes, bergamot, gardenija, lemon, cashmeran</t>
  </si>
  <si>
    <t>https://aromo.ru/fragrance/yves-saint-laurent-black-opium-floral-shock-perfume-water-eau-de-parfum-345413/</t>
  </si>
  <si>
    <t>Good Girl Velvet Fatale</t>
  </si>
  <si>
    <t>apelsinovyj-cvet-flerdoranzh, iris, rose, tuberoza, jasmine</t>
  </si>
  <si>
    <t>ambra, apelsinovyj-cvet-flerdoranzh, white-cedar, bergamot, tonka-bean, iris, cocoa, cashmeran, coffee, cinnamon, lemon, mindal, musk, pachuli, praline, rose, sandal, tuberoza, vanil, jasmine</t>
  </si>
  <si>
    <t>https://aromo.ru/fragrance/carolina-herrera-good-girl-velvet-fatale-perfume-water-eau-de-parfum-1333235/</t>
  </si>
  <si>
    <t>Aqua Allegoria Herba Fresca</t>
  </si>
  <si>
    <t>jean-paul-guerlain</t>
  </si>
  <si>
    <t>fern, green</t>
  </si>
  <si>
    <t>klever, pink-pepper</t>
  </si>
  <si>
    <t>mint, green-tea</t>
  </si>
  <si>
    <t>cyclamen, cvetok-grushi, lily-of-the-valley</t>
  </si>
  <si>
    <t>mint, green-tea, klever, lily-of-the-valley, cvetok-grushi, cyclamen, pink-pepper</t>
  </si>
  <si>
    <t>https://aromo.ru/fragrance/guerlain-aqua-allegoria-herba-fresca-toilet-water-eau-de-toilette-40812/</t>
  </si>
  <si>
    <t>BIG-M-800-1</t>
  </si>
  <si>
    <t>Eyfel</t>
  </si>
  <si>
    <t>Номерная парфюмерия</t>
  </si>
  <si>
    <t>turkey</t>
  </si>
  <si>
    <t>numbered-perfume</t>
  </si>
  <si>
    <t>saffron, jasmine</t>
  </si>
  <si>
    <t>kedr, resins</t>
  </si>
  <si>
    <t>saffron, resins, kedr, jasmine</t>
  </si>
  <si>
    <t>https://aromo.ru/fragrance/eyfel-big_m_800_1-perfume-water-eau-de-parfum-2291245/</t>
  </si>
  <si>
    <t>Wild Fruits</t>
  </si>
  <si>
    <t>grapefruit, kumquat, lemon</t>
  </si>
  <si>
    <t>black-currant, violet, fruity-notes, jabloko, peach</t>
  </si>
  <si>
    <t>lemon, black-currant, white-cedar, fruity-notes, grapefruit, kumquat, peach, jabloko, musk</t>
  </si>
  <si>
    <t>https://aromo.ru/fragrance/mancera-wild-fruits-perfume-water-eau-de-parfum-97463/</t>
  </si>
  <si>
    <t>Casmir</t>
  </si>
  <si>
    <t>Chopard</t>
  </si>
  <si>
    <t>michel-almairac, lutz-herrmann, caroline-scheufele</t>
  </si>
  <si>
    <t>abrikos, bergamot, black-currant, kokos, raspberry, mango, peach</t>
  </si>
  <si>
    <t>geranium, gvozdika, cinnamon, lily-of-the-valley, mandarin, jasmine</t>
  </si>
  <si>
    <t>ambra, benzoin, tonka-bean, musk, opopanax, pachuli, sandal, vanil</t>
  </si>
  <si>
    <t>sandal, abrikos, gvozdika, peach, vanil, ambra, benzoin, pachuli, tonka-bean, cinnamon, mandarin, bergamot, black-currant, geranium, kokos, mango, jasmine, raspberry, musk, opopanax</t>
  </si>
  <si>
    <t>https://aromo.ru/fragrance/chopard-casmir-perfume-water-eau-de-parfum-47173/</t>
  </si>
  <si>
    <t>Obsessed for Women</t>
  </si>
  <si>
    <t>honorine-blanc, annick-menardo</t>
  </si>
  <si>
    <t>bergamot, citruses, elemi, neroli</t>
  </si>
  <si>
    <t>apelsinovyj-cvet-flerdoranzh, lily-of-the-valley, lavender, list-fialki, rose, sage</t>
  </si>
  <si>
    <t>ambretta, iso-e-super, musk</t>
  </si>
  <si>
    <t>https://aromo.ru/fragrance/calvin-klein-obsessed-for-women-perfume-water-eau-de-parfum-513232/</t>
  </si>
  <si>
    <t>Armani Code Profumo</t>
  </si>
  <si>
    <t>cardamom, zelenoje-jabloko, green-mandarin</t>
  </si>
  <si>
    <t>apelsinovyj-cvet-flerdoranzh, lavender, nutmeg</t>
  </si>
  <si>
    <t>ambra, tonka-bean, kozha</t>
  </si>
  <si>
    <t>tonka-bean, kozha, ambra, cardamom, nutmeg, zelenoje-jabloko, green-mandarin</t>
  </si>
  <si>
    <t>https://aromo.ru/fragrance/giorgio-armani-armani-code-profumo-perfume-extract-parfum-extrait-de-parfum-41321/</t>
  </si>
  <si>
    <t>Noir Pour Femme</t>
  </si>
  <si>
    <t>sonia-constant, tom-ford</t>
  </si>
  <si>
    <t>bergamot, bitter-orange, ginger, mandarin</t>
  </si>
  <si>
    <t>apelsinovyj-cvet-flerdoranzh, kulfi, rose, jasmine</t>
  </si>
  <si>
    <t>ambra, drevesnyje-noty, sandal, vanil</t>
  </si>
  <si>
    <t>sandal, ambra, drevesnyje-noty, kulfi, vanil, ginger, jasmine, apelsinovyj-cvet-flerdoranzh, bergamot, rose, bitter-orange</t>
  </si>
  <si>
    <t>https://aromo.ru/fragrance/tom-ford-noir-pour-femme-perfume-water-eau-de-parfum-77379/</t>
  </si>
  <si>
    <t>Infusion d'Iris</t>
  </si>
  <si>
    <t>orange, apelsinovyj-cvet-flerdoranzh, mandarin, neroli</t>
  </si>
  <si>
    <t>galbanum, iris, pistacia-lentiscus</t>
  </si>
  <si>
    <t>benzoin, ladan, vetiver, virginia-cedar</t>
  </si>
  <si>
    <t>iris, apelsinovyj-cvet-flerdoranzh, benzoin, galbanum, neroli, orange, mandarin, virginia-cedar, vetiver, ladan, pistacia-lentiscus</t>
  </si>
  <si>
    <t>https://aromo.ru/fragrance/prada-infusion-d_iris-perfume-water-eau-de-parfum-64107/</t>
  </si>
  <si>
    <t>Cuirs</t>
  </si>
  <si>
    <t>saffron, cumin</t>
  </si>
  <si>
    <t>violet, guajak, kedr, pachuli, sandal</t>
  </si>
  <si>
    <t>ambra, amyris, tonka-bean, nagarmota, kozha, labdanum, musk, oud</t>
  </si>
  <si>
    <t>kozha, saffron, guajak, sandal, kedr, musk, pachuli, ambra, oud, tonka-bean, violet, cumin</t>
  </si>
  <si>
    <t>https://aromo.ru/fragrance/carner-barcelona-cuirs-perfume-water-eau-de-parfum-50853/</t>
  </si>
  <si>
    <t>Promesse</t>
  </si>
  <si>
    <t>violet, orchid, jasmine</t>
  </si>
  <si>
    <t>ambra, kedr, musk, sandal</t>
  </si>
  <si>
    <t>violet, orchid, ambra, black-currant, mandarin, musk, jasmine</t>
  </si>
  <si>
    <t>https://aromo.ru/fragrance/cacharel-promesse-toilet-water-eau-de-toilette-82726/</t>
  </si>
  <si>
    <t>Paris</t>
  </si>
  <si>
    <t>1983</t>
  </si>
  <si>
    <t>sophia-grojsman, yves-saint-laurent</t>
  </si>
  <si>
    <t>apelsinovyj-cvet-flerdoranzh, bergamot, bojaryshnik, geranium, list-i-buton-chernoj-smorodiny, mimosa, nasturcija, rose, green-notes</t>
  </si>
  <si>
    <t>violet, ilang-ilang, iris, lily-of-the-valley, linden-blossom, rose, jasmine, lily</t>
  </si>
  <si>
    <t>ambra, dubovyj-moh, geliotrop, iris, kedr, musk, sandal</t>
  </si>
  <si>
    <t>linden-blossom, mimosa, lily, violet, ilang-ilang, iris, nasturcija, rose</t>
  </si>
  <si>
    <t>https://aromo.ru/fragrance/yves-saint-laurent-paris-toilet-water-eau-de-toilette-79990/</t>
  </si>
  <si>
    <t>Ciel Woman</t>
  </si>
  <si>
    <t>cyclamen, gardenija, list-fialki</t>
  </si>
  <si>
    <t>persikovyj-cvet, rose, water-lily, jasmine</t>
  </si>
  <si>
    <t>ambra, kedr, ladan, musk, sandal</t>
  </si>
  <si>
    <t>water-lily, cyclamen, musk, gardenija, jasmine, list-fialki, persikovyj-cvet, rose, ambra, kedr, ladan, sandal</t>
  </si>
  <si>
    <t>https://aromo.ru/fragrance/amouage-ciel-woman-perfume-water-eau-de-parfum-48493/</t>
  </si>
  <si>
    <t>Faberlic by Valentin Yudashkin Rose</t>
  </si>
  <si>
    <t>voda, water-lily</t>
  </si>
  <si>
    <t>cyclamen, floral-notes, grusha, lily-of-the-valley, peony</t>
  </si>
  <si>
    <t>floral-notes, lily-of-the-valley, musk, water-lily, grusha, peony, voda, cyclamen</t>
  </si>
  <si>
    <t>https://aromo.ru/fragrance/faberlic-faberlic-by-valentin-yudashkin-rose-perfume-water-eau-de-parfum-431767/</t>
  </si>
  <si>
    <t>Ylang in Gold</t>
  </si>
  <si>
    <t>artemizija-polyn, fruity-notes, geranium, bitter-orange, lichi, peach, rozmarin, sage, tangerine</t>
  </si>
  <si>
    <t>dubovyj-moh, kokos, musk, vanil</t>
  </si>
  <si>
    <t>vanil, fruity-notes, kokos, lichi, magnolija, mint, musk, peach, rozmarin, rose, artemizija-polyn, dubovyj-moh, geranium, bitter-orange, lily-of-the-valley, sage, tangerine</t>
  </si>
  <si>
    <t>https://aromo.ru/fragrance/m-micallef-ylang-in-gold-perfume-water-eau-de-parfum-98247/</t>
  </si>
  <si>
    <t>California Reverie</t>
  </si>
  <si>
    <t>frangipani, jasmine</t>
  </si>
  <si>
    <t>pchelinyj-vosk, vanil</t>
  </si>
  <si>
    <t>frangipani, mandarin, neroli, pchelinyj-vosk, vanil, jasmine</t>
  </si>
  <si>
    <t>https://aromo.ru/fragrance/van-cleef--arpels-california-reverie-perfume-water-eau-de-parfum-46517/</t>
  </si>
  <si>
    <t>Red Vetiver</t>
  </si>
  <si>
    <t>grapefruit, pachuli, pepper, peruvian-balsam, vetiver</t>
  </si>
  <si>
    <t>vetiver, pepper, grapefruit, pachuli, peruvian-balsam</t>
  </si>
  <si>
    <t>https://aromo.ru/fragrance/montale-red-vetiver-perfume-water-eau-de-parfum-83949/</t>
  </si>
  <si>
    <t>Yes I Am</t>
  </si>
  <si>
    <t>honorine-blanc, christophe-raynaud</t>
  </si>
  <si>
    <t>raspberry, mandarin</t>
  </si>
  <si>
    <t>ambra, gardenija, tsvetok-imbirya, jasmine</t>
  </si>
  <si>
    <t>karamel, cardamom, coumarin, licorice, moloko, sandal, vanil</t>
  </si>
  <si>
    <t>raspberry, moloko, karamel, mandarin, cardamom, vanil, jasmine, ambra, gardenija, licorice, sandal, tsvetok-imbirya, coumarin</t>
  </si>
  <si>
    <t>https://aromo.ru/fragrance/cacharel-yes-i-am-perfume-water-eau-de-parfum-988903/</t>
  </si>
  <si>
    <t>Anticipate Intense</t>
  </si>
  <si>
    <t>frezija, jezhevika, peach</t>
  </si>
  <si>
    <t>lily-of-the-valley, orchid, jasmine</t>
  </si>
  <si>
    <t>ambra, pachuli, sandal, vanil</t>
  </si>
  <si>
    <t>vanil, jezhevika, ambra, orchid, pachuli, lily-of-the-valley, sandal, jasmine</t>
  </si>
  <si>
    <t>https://aromo.ru/fragrance/amway-anticipate-intense-perfume-water-eau-de-parfum-40508/</t>
  </si>
  <si>
    <t>Spicebomb</t>
  </si>
  <si>
    <t>leather, spicy, wood</t>
  </si>
  <si>
    <t>bergamot, elemi, grapefruit, pink-pepper</t>
  </si>
  <si>
    <t>cinnamon, paprika, saffron</t>
  </si>
  <si>
    <t>kozha, tabak, vetiver</t>
  </si>
  <si>
    <t>tabak, cinnamon, kozha, saffron, paprika, pink-pepper, bergamot, grapefruit, vetiver</t>
  </si>
  <si>
    <t>https://aromo.ru/fragrance/viktorrolf-spicebomb-toilet-water-eau-de-toilette-89586/</t>
  </si>
  <si>
    <t>Pour Homme Dylan Blue</t>
  </si>
  <si>
    <t>aromatic, wood, fern</t>
  </si>
  <si>
    <t>bergamot, grapefruit, list-inzhira, voda</t>
  </si>
  <si>
    <t>ambrox, list-fialki, pachuli, papyrus, pepper</t>
  </si>
  <si>
    <t>tonka-bean, ladan, musk, saffron</t>
  </si>
  <si>
    <t>pepper, voda, ladan, list-inzhira, musk, ambrox, grapefruit, list-fialki, pachuli, papyrus</t>
  </si>
  <si>
    <t>https://aromo.ru/fragrance/versace-pour-homme-dylan-blue-toilet-water-eau-de-toilette-95511/</t>
  </si>
  <si>
    <t>https://aromo.ru/fragrance/azzaro-wanted-toilet-water-eau-de-toilette-96755/</t>
  </si>
  <si>
    <t>Individual Blue for Him</t>
  </si>
  <si>
    <t>bergamot, grapefruit, cardamom</t>
  </si>
  <si>
    <t>citruses, cypress, rozmarin</t>
  </si>
  <si>
    <t>kedr, lavender, sandal</t>
  </si>
  <si>
    <t>rozmarin, lavender, musk, pepper, geranium, grapefruit, sandal, kedr</t>
  </si>
  <si>
    <t>https://aromo.ru/fragrance/avon-individual-blue-for-him-toilet-water-eau-de-toilette-64006/</t>
  </si>
  <si>
    <t>Fatale Pink</t>
  </si>
  <si>
    <t>Agent Provocateur</t>
  </si>
  <si>
    <t>yuzu, tangerine, vzbitye-slivki</t>
  </si>
  <si>
    <t>durman, kamelija, rozovyy-lotos</t>
  </si>
  <si>
    <t>bamboo, musk, saffron</t>
  </si>
  <si>
    <t>vzbitye-slivki, musk, rozovyy-lotos, yuzu, kamelija, bamboo, durman, saffron, tangerine</t>
  </si>
  <si>
    <t>https://aromo.ru/fragrance/agent-provocateur-fatale-pink-perfume-water-eau-de-parfum-56936/</t>
  </si>
  <si>
    <t>24 Faubourg</t>
  </si>
  <si>
    <t>orange, bergamot, hyacinth, ilang-ilang, peach</t>
  </si>
  <si>
    <t>apelsinovyj-cvet-flerdoranzh, buzina-chernaja, gardenija, iris, jasmine</t>
  </si>
  <si>
    <t>ilang-ilang, apelsinovyj-cvet-flerdoranzh, gardenija, ambra, hyacinth, pachuli, peach, vanil, orange, buzina-chernaja, sandal, jasmine, bergamot, iris</t>
  </si>
  <si>
    <t>https://aromo.ru/fragrance/hermes-24-faubourg-perfume-water-eau-de-parfum-37006/</t>
  </si>
  <si>
    <t>Menage A Trois</t>
  </si>
  <si>
    <t>musk, fruit</t>
  </si>
  <si>
    <t>arbuz, musk</t>
  </si>
  <si>
    <t>arbuz, musk, white-musk, muscone</t>
  </si>
  <si>
    <t>https://aromo.ru/fragrance/zarkoperfume-menage-a-trois-perfume-water-eau-de-parfum-73235/</t>
  </si>
  <si>
    <t>Olympea Intense</t>
  </si>
  <si>
    <t>apelsinovyj-cvet-flerdoranzh, white-pepper, salt, vanil</t>
  </si>
  <si>
    <t>vanil, white-pepper, apelsinovyj-cvet-flerdoranzh, salt</t>
  </si>
  <si>
    <t>https://aromo.ru/fragrance/paco-rabanne-olympea-intense-perfume-water-eau-de-parfum-390098/</t>
  </si>
  <si>
    <t>Wish</t>
  </si>
  <si>
    <t>nathalie-lorson, fabrice-legros, caroline-scheufele</t>
  </si>
  <si>
    <t>akacija, apelsinovyj-cvet-flerdoranzh, black-currant, grusha, yuzu, klubnika, kokos, kryzhovnik, palisander, honeysuckle</t>
  </si>
  <si>
    <t>violet, geliotrop, lily-of-the-valley, magnolija, mod, moloko, orchid, osmantus, jasmine</t>
  </si>
  <si>
    <t>ambra, tonka-bean, karamel, ladan, pachuli, sandal, vanil</t>
  </si>
  <si>
    <t>apelsinovyj-cvet-flerdoranzh, karamel, mod, akacija, geliotrop, honeysuckle, tonka-bean, violet, klubnika, kokos, kryzhovnik, magnolija, moloko, osmantus, sandal, vanil, jasmine</t>
  </si>
  <si>
    <t>https://aromo.ru/fragrance/chopard-wish-perfume-water-eau-de-parfum-97720/</t>
  </si>
  <si>
    <t>Coconut Passion</t>
  </si>
  <si>
    <t>aloe, kokos, lily-of-the-valley, romashka, vanil</t>
  </si>
  <si>
    <t>kokos, vanil, aloe, lily-of-the-valley, romashka</t>
  </si>
  <si>
    <t>https://aromo.ru/fragrance/victorias-secret-coconut-passion-fragrant-haze-fragrance-mist-49348/</t>
  </si>
  <si>
    <t>Alpha for Him</t>
  </si>
  <si>
    <t>carlos-vinals</t>
  </si>
  <si>
    <t>bergamot, mozhzhevelnik-plody, verbena</t>
  </si>
  <si>
    <t>basil, cardamom, lavender, nutmeg</t>
  </si>
  <si>
    <t>kedr, cognac, ladan</t>
  </si>
  <si>
    <t>bergamot, kedr, lavender</t>
  </si>
  <si>
    <t>https://aromo.ru/fragrance/avon-alpha-for-him-cologne-eau-de-cologne-864161/</t>
  </si>
  <si>
    <t>Vanilla Vibes</t>
  </si>
  <si>
    <t>salt</t>
  </si>
  <si>
    <t>orchid, vanil</t>
  </si>
  <si>
    <t>benzoin, tonka-bean, musk, sandal</t>
  </si>
  <si>
    <t>vanil, salt, tonka-bean, benzoin, musk, orchid, sandal</t>
  </si>
  <si>
    <t>https://aromo.ru/fragrance/juliette-has-a-gun-vanilla-vibes-perfume-water-eau-de-parfum-1933303/</t>
  </si>
  <si>
    <t>Cafe Rose</t>
  </si>
  <si>
    <t>tom-ford, antoine-lie, karyn-khoury</t>
  </si>
  <si>
    <t>pepper, rose, saffron</t>
  </si>
  <si>
    <t>ambra, ladan, pachuli, sandal</t>
  </si>
  <si>
    <t>rose, saffron, coffee, ladan, pachuli, ambra, pepper, sandal</t>
  </si>
  <si>
    <t>https://aromo.ru/fragrance/tom-ford-cafe-rose-perfume-water-eau-de-parfum-46442/</t>
  </si>
  <si>
    <t>Neroli Portofino</t>
  </si>
  <si>
    <t>bergamot, lavender, lemon, mandarin, rozmarin</t>
  </si>
  <si>
    <t>apelsinovyj-cvet-flerdoranzh, dagil, mirta, neroli, jasmine</t>
  </si>
  <si>
    <t>ambra, ambretta</t>
  </si>
  <si>
    <t>neroli, apelsinovyj-cvet-flerdoranzh, bergamot, lavender, lemon, jasmine, rozmarin, ambra, ambretta, mirta, dagil, mandarin</t>
  </si>
  <si>
    <t>https://aromo.ru/fragrance/tom-ford-neroli-portofino-perfume-water-eau-de-parfum-82615/</t>
  </si>
  <si>
    <t>Divine Royal</t>
  </si>
  <si>
    <t>maraschino-cherry, mandarin, pink-pepper</t>
  </si>
  <si>
    <t>amarillis, gardenija, jasmine</t>
  </si>
  <si>
    <t>sandal, gardenija, maraschino-cherry, mandarin, vanil</t>
  </si>
  <si>
    <t>https://aromo.ru/fragrance/oriflame-divine-royal-toilet-water-eau-de-toilette-2186943/</t>
  </si>
  <si>
    <t>Vanilla Cake</t>
  </si>
  <si>
    <t>mindal</t>
  </si>
  <si>
    <t>karamel, molochnyj-muss</t>
  </si>
  <si>
    <t>beze, vanil</t>
  </si>
  <si>
    <t>karamel, vanil, beze, molochnyj-muss, mindal</t>
  </si>
  <si>
    <t>https://aromo.ru/fragrance/montale-vanilla-cake-perfume-water-eau-de-parfum-1156203/</t>
  </si>
  <si>
    <t>Philosykos</t>
  </si>
  <si>
    <t>Diptyque</t>
  </si>
  <si>
    <t>inzhir, list-inzhira</t>
  </si>
  <si>
    <t>kokos, green-notes</t>
  </si>
  <si>
    <t>white-cedar, fig-tree, drevesnyje-noty</t>
  </si>
  <si>
    <t>green-notes, inzhir, kokos, drevesnyje-noty, list-inzhira, white-cedar</t>
  </si>
  <si>
    <t>https://aromo.ru/fragrance/diptyque-philosykos-toilet-water-eau-de-toilette-81114/</t>
  </si>
  <si>
    <t>Sorbetto Rosso</t>
  </si>
  <si>
    <t>richard-herpin</t>
  </si>
  <si>
    <t>fern, fruit</t>
  </si>
  <si>
    <t>grusha, calone, tangerine</t>
  </si>
  <si>
    <t>arbuz, hedione-gedion, jabloko, klubnika, sea-salt, rose, tiare, voda</t>
  </si>
  <si>
    <t>ambra, musk, praline</t>
  </si>
  <si>
    <t>arbuz, grusha, musk, jabloko, voda, calone, klubnika, sea-salt, praline, tiare</t>
  </si>
  <si>
    <t>https://aromo.ru/fragrance/escada-sorbetto-rosso-toilet-water-eau-de-toilette-743103/</t>
  </si>
  <si>
    <t>Ellipse</t>
  </si>
  <si>
    <t>Jacques Fath</t>
  </si>
  <si>
    <t>с 1972</t>
  </si>
  <si>
    <t>aldehydes, bergamot, mandarin, green-notes</t>
  </si>
  <si>
    <t>nutmeg, rose, vetiver, jasmine</t>
  </si>
  <si>
    <t>dubovyj-moh, kedr, musk, pine</t>
  </si>
  <si>
    <t>dubovyj-moh, nutmeg, green-notes, jasmine, aldehydes, bergamot, rose, vetiver</t>
  </si>
  <si>
    <t>https://aromo.ru/fragrance/jacques-fath-ellipse-perfume-extract-parfum-extrait-de-parfum-54903/</t>
  </si>
  <si>
    <t>Montblanc Signature</t>
  </si>
  <si>
    <t>clementine</t>
  </si>
  <si>
    <t>ilang-ilang, magnolija, peony</t>
  </si>
  <si>
    <t>benzoin, musk, vanil</t>
  </si>
  <si>
    <t>vanil, ilang-ilang, magnolija, peony, musk, benzoin, clementine</t>
  </si>
  <si>
    <t>https://aromo.ru/fragrance/mont-blanc-montblanc-signature-perfume-water-eau-de-parfum-2288395/</t>
  </si>
  <si>
    <t>Goldea The Roman Night</t>
  </si>
  <si>
    <t>bergamot, bojzenova-jagoda, pepper</t>
  </si>
  <si>
    <t>peony, rose, tuberoza, jasmine</t>
  </si>
  <si>
    <t>moss, musk, pachuli, vetiver</t>
  </si>
  <si>
    <t>bojzenova-jagoda, peony, bergamot, tuberoza, vetiver</t>
  </si>
  <si>
    <t>https://aromo.ru/fragrance/bvlgari-goldea-the-roman-night-perfume-water-eau-de-parfum-493788/</t>
  </si>
  <si>
    <t>Guess 1981 Indigo For Women</t>
  </si>
  <si>
    <t>inzhir, morskije-noty, siren</t>
  </si>
  <si>
    <t>goluboy-lotos, iris, narciss</t>
  </si>
  <si>
    <t>kedr, red-wine, vetiver, vinograd</t>
  </si>
  <si>
    <t>inzhir, morskije-noty, red-wine, kedr, goluboy-lotos, narciss, vinograd, iris, vetiver, siren</t>
  </si>
  <si>
    <t>https://aromo.ru/fragrance/guess-guess-1981-indigo-for-women-toilet-water-eau-de-toilette-1116703/</t>
  </si>
  <si>
    <t>Agua de Loewe Ella</t>
  </si>
  <si>
    <t>citrus, fruit, floral</t>
  </si>
  <si>
    <t>orange, bergamot, kumquat, lemon, marakuja</t>
  </si>
  <si>
    <t>paprika, rose, water-lily, lily</t>
  </si>
  <si>
    <t>orange, lemon, bergamot, kumquat, marakuja, water-lily, lily</t>
  </si>
  <si>
    <t>https://aromo.ru/fragrance/loewe-agua-de-loewe-ella-toilet-water-eau-de-toilette-38558/</t>
  </si>
  <si>
    <t>Tobacco Oud</t>
  </si>
  <si>
    <t>olivier-gillotin, tom-ford</t>
  </si>
  <si>
    <t>whiskey</t>
  </si>
  <si>
    <t>coriander, cinnamon, spices</t>
  </si>
  <si>
    <t>white-cedar, benzoin, ladan, pachuli, sandal, tabak, oud, vanil</t>
  </si>
  <si>
    <t>tabak, oud, ladan, whiskey, benzoin, spices, white-cedar, cinnamon, sandal</t>
  </si>
  <si>
    <t>https://aromo.ru/fragrance/tom-ford-tobacco-oud-perfume-water-eau-de-parfum-92912/</t>
  </si>
  <si>
    <t>White Tea</t>
  </si>
  <si>
    <t>rodrigo-flores-roux, guillaume-flavigny, caroline-sabas</t>
  </si>
  <si>
    <t>musk, floral, aromatic</t>
  </si>
  <si>
    <t>bergamot, morskije-noty, clary-sage, paporotnik</t>
  </si>
  <si>
    <t>white-tea, belyy-iris-iris-florentina, mate</t>
  </si>
  <si>
    <t>ambra, ambretta, tonka-bean, drevesnyje-noty</t>
  </si>
  <si>
    <t>white-tea, mate, bergamot, drevesnyje-noty, tonka-bean, morskije-noty, ambretta, belyy-iris-iris-florentina, paporotnik, clary-sage</t>
  </si>
  <si>
    <t>https://aromo.ru/fragrance/elizabeth-arden-white-tea-toilet-water-eau-de-toilette-380533/</t>
  </si>
  <si>
    <t>Eclat Mon Parfum</t>
  </si>
  <si>
    <t>green, floral, powdery</t>
  </si>
  <si>
    <t>grusha, list-fialki, pink-pepper</t>
  </si>
  <si>
    <t>belyy-iris-iris-florentina, geliotrop, iriseine-de-laire</t>
  </si>
  <si>
    <t>white-musk, mindal, pachuli</t>
  </si>
  <si>
    <t>grusha, mindal, white-musk, belyy-iris-iris-florentina, pachuli, iriseine-de-laire, geliotrop, list-fialki, pink-pepper</t>
  </si>
  <si>
    <t>https://aromo.ru/fragrance/oriflame-eclat-mon-parfum-perfume-water-eau-de-parfum-1567227/</t>
  </si>
  <si>
    <t>J'ai Ose</t>
  </si>
  <si>
    <t>max-gavarry</t>
  </si>
  <si>
    <t>floral, east, aldehyde</t>
  </si>
  <si>
    <t>aldehydes, citruses, coriander, peach</t>
  </si>
  <si>
    <t>iris, kedr, pachuli, rose, sandal, vetiver, jasmine</t>
  </si>
  <si>
    <t>ambra, benzoin, dubovyj-moh, musk</t>
  </si>
  <si>
    <t>pachuli, aldehydes, dubovyj-moh, iris, coriander, musk, peach, vetiver, jasmine</t>
  </si>
  <si>
    <t>https://aromo.ru/fragrance/guy-laroche-j_ai-ose-perfume-water-eau-de-parfum-65007/</t>
  </si>
  <si>
    <t>Summer Orchid</t>
  </si>
  <si>
    <t>orange, cypress, pink-pepper</t>
  </si>
  <si>
    <t>tuberoza, lily</t>
  </si>
  <si>
    <t>kashtan, orchid, pachuli, vanil</t>
  </si>
  <si>
    <t>vanil, pachuli, pink-pepper, tuberoza, kashtan, orchid, orange, cypress, lily</t>
  </si>
  <si>
    <t>https://aromo.ru/fragrance/summer-orchid/</t>
  </si>
  <si>
    <t>Incognito for Women</t>
  </si>
  <si>
    <t>spicy, fruit, floral</t>
  </si>
  <si>
    <t>ajva, bergamot, jabloko, clementine, lemon, list-maliny</t>
  </si>
  <si>
    <t>persikovyj-cvet, rose, jasmine, honeysuckle</t>
  </si>
  <si>
    <t>musk, ajva, ambra, lemon, jasmine, sandal, honeysuckle, bergamot, jabloko, clementine, list-maliny, rose</t>
  </si>
  <si>
    <t>https://aromo.ru/fragrance/faberlic-incognito-for-women-perfume-water-eau-de-parfum-63919/</t>
  </si>
  <si>
    <t>Dior Homme 2011</t>
  </si>
  <si>
    <t>bergamot, lavender, sage</t>
  </si>
  <si>
    <t>ambra, iris, cocoa</t>
  </si>
  <si>
    <t>kozha, pachuli, vetiver</t>
  </si>
  <si>
    <t>iris, kozha, lavender, ambra, bergamot, cocoa, pachuli, vetiver</t>
  </si>
  <si>
    <t>https://aromo.ru/fragrance/dior-dior-homme-toilet-water-eau-de-toilette-52453/</t>
  </si>
  <si>
    <t>Faberlic by Valentin Yudashkin Gold</t>
  </si>
  <si>
    <t>wood, floral, powdery</t>
  </si>
  <si>
    <t>orange, list-fialki, mandarin</t>
  </si>
  <si>
    <t>violet, geliotrop, hyacinth, jasmine</t>
  </si>
  <si>
    <t>musk, palisander, sandal, vetiver</t>
  </si>
  <si>
    <t>sandal, orange, violet, musk, palisander, vetiver, mandarin, jasmine, geliotrop, hyacinth, list-fialki</t>
  </si>
  <si>
    <t>https://aromo.ru/fragrance/faberlic-faberlic-by-valentin-yudashkin-gold-perfume-water-eau-de-parfum-411596/</t>
  </si>
  <si>
    <t>Alibi</t>
  </si>
  <si>
    <t>mandarin, tsvetok-imbirya</t>
  </si>
  <si>
    <t>geliotrop, vanilnaja-orkhideja, voda</t>
  </si>
  <si>
    <t>ambra, drevesnyje-noty, musk, praline</t>
  </si>
  <si>
    <t>vanilnaja-orkhideja, geliotrop, praline, mandarin, ambra, musk</t>
  </si>
  <si>
    <t>https://aromo.ru/fragrance/alibi/</t>
  </si>
  <si>
    <t>Real For Men</t>
  </si>
  <si>
    <t>citruses, juniper, perechnaja-mata</t>
  </si>
  <si>
    <t>geranium, cardamom, morskije-noty</t>
  </si>
  <si>
    <t>coumarin, musk, driftwood</t>
  </si>
  <si>
    <t>morskije-noty, citruses, juniper, musk, driftwood, geranium, coumarin</t>
  </si>
  <si>
    <t>https://aromo.ru/fragrance/avon-real-for-men-toilet-water-eau-de-toilette-1781537/</t>
  </si>
  <si>
    <t>Bonbon</t>
  </si>
  <si>
    <t>cecile-matton, serge-majoullier</t>
  </si>
  <si>
    <t>orange, mandarin, peach</t>
  </si>
  <si>
    <t>apelsinovyj-cvet-flerdoranzh, karamel, jasmine</t>
  </si>
  <si>
    <t>ambra, white-cedar, guajak, sandal</t>
  </si>
  <si>
    <t>karamel, peach, apelsinovyj-cvet-flerdoranzh, mandarin</t>
  </si>
  <si>
    <t>https://aromo.ru/fragrance/viktorrolf-bonbon-perfume-water-eau-de-parfum-45310/</t>
  </si>
  <si>
    <t>Dior Homme Sport (2017)</t>
  </si>
  <si>
    <t>citrus, spicy, wood</t>
  </si>
  <si>
    <t>grapefruit, grusha, red-orange, lemon</t>
  </si>
  <si>
    <t>geranium, nutmeg, pink-pepper</t>
  </si>
  <si>
    <t>sandal, vetiver</t>
  </si>
  <si>
    <t>vetiver, cedrat</t>
  </si>
  <si>
    <t>https://aromo.ru/fragrance/dior-dior-homme-sport-_2017-toilet-water-eau-de-toilette-395627/</t>
  </si>
  <si>
    <t>Faberlic By Valentin Yudashkin For Men</t>
  </si>
  <si>
    <t>water, spicy, wood</t>
  </si>
  <si>
    <t>aldehydes, grapefruit, morskije-noty</t>
  </si>
  <si>
    <t>geranium, laurel, list-pomidora, nutmeg</t>
  </si>
  <si>
    <t>ambra, kedr, myrrh, musk, pachuli, sandal, pine</t>
  </si>
  <si>
    <t>aldehydes</t>
  </si>
  <si>
    <t>https://aromo.ru/fragrance/faberlic-faberlic-by-valentin-yudashkin-for-men-perfume-water-eau-de-parfum-696931/</t>
  </si>
  <si>
    <t>Innocente</t>
  </si>
  <si>
    <t>geliotrop, musk, violet, sandal</t>
  </si>
  <si>
    <t>https://aromo.ru/fragrance/intimissimi-innocente-toilet-water-eau-de-toilette-64180/</t>
  </si>
  <si>
    <t>Flora by Gucci Glamorous Magnolia</t>
  </si>
  <si>
    <t>citruses, frezija, mandarin, green-notes</t>
  </si>
  <si>
    <t>magnolija, peony</t>
  </si>
  <si>
    <t>musk, sandal, temnyj-shokolad</t>
  </si>
  <si>
    <t>magnolija, frezija, musk, peony, green-notes, citruses, sandal, temnyj-shokolad, mandarin</t>
  </si>
  <si>
    <t>https://aromo.ru/fragrance/gucci-flora-by-gucci-glamorous-magnolia-toilet-water-eau-de-toilette-58071/</t>
  </si>
  <si>
    <t>Mademoiselle Rochas Couture</t>
  </si>
  <si>
    <t>bergamot, grusha, pink-pepper</t>
  </si>
  <si>
    <t>apelsinovyj-cvet-flerdoranzh, geliotrop, lily-of-the-valley</t>
  </si>
  <si>
    <t>sandal, apelsinovyj-cvet-flerdoranzh, pink-pepper, tonka-bean, geliotrop, lily-of-the-valley, bergamot, grusha, musk</t>
  </si>
  <si>
    <t>https://aromo.ru/fragrance/rochas-mademoiselle-rochas-couture-perfume-water-eau-de-parfum-1778973/</t>
  </si>
  <si>
    <t>The One Rose</t>
  </si>
  <si>
    <t>ambretta, black-currant, grapefruit, lily-of-the-valley, lichi, mandarin, musk, peony, rose, vanil, lily</t>
  </si>
  <si>
    <t>rose, peony, vanil, black-currant, musk, lily, ambretta, grapefruit, lily-of-the-valley, lichi, mandarin</t>
  </si>
  <si>
    <t>https://aromo.ru/fragrance/dolcegabbana-the-one-rose-perfume-water-eau-de-parfum-85318/</t>
  </si>
  <si>
    <t>Cityscape For Her</t>
  </si>
  <si>
    <t>abrikos, bergamot, krasnaja-smorodina, list-fialki, pink-pepper</t>
  </si>
  <si>
    <t>apelsinovyj-cvet-flerdoranzh, iris, orchid, peony</t>
  </si>
  <si>
    <t>ambra, dagil, sandal, sliva, vanil</t>
  </si>
  <si>
    <t>abrikos, apelsinovyj-cvet-flerdoranzh, iris, list-fialki, orchid, peony, sandal, vanil</t>
  </si>
  <si>
    <t>https://aromo.ru/fragrance/mary-kay-cityscape-for-her-perfume-water-eau-de-parfum-48748/</t>
  </si>
  <si>
    <t>Beautiful Belle</t>
  </si>
  <si>
    <t>lichi, mimosa, rose</t>
  </si>
  <si>
    <t>apelsinovyj-cvet-flerdoranzh, gardenija, tuberoza</t>
  </si>
  <si>
    <t>ambroxan, iris, marcipan, musk, zamsha</t>
  </si>
  <si>
    <t>mimosa, tuberoza, gardenija, musk, marcipan, rose, zamsha, apelsinovyj-cvet-flerdoranzh, lichi, ambroxan, iris, koren-fialki</t>
  </si>
  <si>
    <t>https://aromo.ru/fragrance/estee-lauder-beautiful-belle-perfume-water-eau-de-parfum-1458109/</t>
  </si>
  <si>
    <t>Sexy Graffiti</t>
  </si>
  <si>
    <t>dominique-ropion, laurent-bruyere</t>
  </si>
  <si>
    <t>black-currant, klubnika, list-i-buton-chernoj-smorodiny, raspberry, pink-grapefruit</t>
  </si>
  <si>
    <t>violet, lily-of-the-valley, rozovyy-pion, lily</t>
  </si>
  <si>
    <t>cashmeran, musk, vanil</t>
  </si>
  <si>
    <t>https://aromo.ru/fragrance/escada-sexy-graffiti-toilet-water-eau-de-toilette-87639/</t>
  </si>
  <si>
    <t>Eclat d'Arpege Pour Homme</t>
  </si>
  <si>
    <t>bergamot, lime, mandarin</t>
  </si>
  <si>
    <t>list-fialki, rozmarin, jasmine</t>
  </si>
  <si>
    <t>list-fialki, rozmarin, jasmine, sandal, bergamot, lime, mandarin</t>
  </si>
  <si>
    <t>https://aromo.ru/fragrance/lanvin-eclat-d_arpege-pour-homme-toilet-water-eau-de-toilette-54408/</t>
  </si>
  <si>
    <t>Царевна лебедь</t>
  </si>
  <si>
    <t>Brocard</t>
  </si>
  <si>
    <t>bertrand-duchaufour</t>
  </si>
  <si>
    <t>bergamot, cedrat, morskije-noty, juniper, pink-pepper</t>
  </si>
  <si>
    <t>bojaryshnik, lotos, magnolija, marshmallows, orchid, jasmine</t>
  </si>
  <si>
    <t>marshmallows, morskije-noty, lotos, magnolija, vanil, white-musk, cedrat, orchid, pink-pepper, bergamot, bojaryshnik, juniper, jasmine, sandal, musk</t>
  </si>
  <si>
    <t>https://aromo.ru/fragrance/brocard-tsarevna-lebed-perfume-water-eau-de-parfum-641277/</t>
  </si>
  <si>
    <t>Pure Bliss</t>
  </si>
  <si>
    <t>2 оценки</t>
  </si>
  <si>
    <t>floral-notes, osmantus, rose</t>
  </si>
  <si>
    <t>https://aromo.ru/fragrance/mary-kay-pure-bliss-fragrant-haze-fragrance-mist-593153/</t>
  </si>
  <si>
    <t>Incognito for Men</t>
  </si>
  <si>
    <t>aldehydes, artemizija-polyn, bergamot, clementine, clary-sage</t>
  </si>
  <si>
    <t>dikije-travy, ladan</t>
  </si>
  <si>
    <t>dubovyj-moh, spruce-needles, kedr, musk, pachuli, ambergris, white-woods</t>
  </si>
  <si>
    <t>dikije-travy, dubovyj-moh, spruce-needles, aldehydes, artemizija-polyn, bergamot, kedr, clementine, ladan, clary-sage, white-woods</t>
  </si>
  <si>
    <t>https://aromo.ru/fragrance/faberlic-incognito-for-men-toilet-water-eau-de-toilette-63918/</t>
  </si>
  <si>
    <t>Delox</t>
  </si>
  <si>
    <t>hyacinth, iris, coffee</t>
  </si>
  <si>
    <t>opopanax, rose, vanil</t>
  </si>
  <si>
    <t>ambra, white-musk, kedr, mod</t>
  </si>
  <si>
    <t>mod, rose, vanil, hyacinth, kedr, coffee, opopanax, ambra, white-musk, iris</t>
  </si>
  <si>
    <t>https://aromo.ru/fragrance/tiziana-terenzi-delox-perfume-extract-parfum-extrait-de-parfum-456556/</t>
  </si>
  <si>
    <t>Orchid Soleil</t>
  </si>
  <si>
    <t>bitter-orange, cypress, pink-pepper</t>
  </si>
  <si>
    <t>kashtan, pachuli, vanil, vzbitye-slivki</t>
  </si>
  <si>
    <t>tuberoza, vzbitye-slivki, lily, kashtan, vanil, bitter-orange, cypress, orchid, pachuli, pink-pepper</t>
  </si>
  <si>
    <t>https://aromo.ru/fragrance/tom-ford-orchid-soleil-perfume-water-eau-de-parfum-78779/</t>
  </si>
  <si>
    <t>Man Ice</t>
  </si>
  <si>
    <t>bergamot, cedrat, mandarin</t>
  </si>
  <si>
    <t>white-cedar, jabloko, pachuli, vetiver</t>
  </si>
  <si>
    <t>ambroxan, moss, musk</t>
  </si>
  <si>
    <t>cedrat, bergamot, white-cedar, jabloko, mandarin, vetiver</t>
  </si>
  <si>
    <t>https://aromo.ru/fragrance/jimmy-choo-man-ice-toilet-water-eau-de-toilette-411932/</t>
  </si>
  <si>
    <t>Especially Escada</t>
  </si>
  <si>
    <t>ilang-ilang, rose, vodnye-tsvety</t>
  </si>
  <si>
    <t>rose, grusha, ilang-ilang, musk</t>
  </si>
  <si>
    <t>https://aromo.ru/fragrance/escada-especially-escada-perfume-water-eau-de-parfum-55687/</t>
  </si>
  <si>
    <t>Fleur de Murier</t>
  </si>
  <si>
    <t>emilie-copperman</t>
  </si>
  <si>
    <t>orange, krasnaja-smorodina, list-maliny</t>
  </si>
  <si>
    <t>apelsinovyj-cvet-flerdoranzh, violet, lily-of-the-valley, list-ezheviki</t>
  </si>
  <si>
    <t>violet, vanil, orange, apelsinovyj-cvet-flerdoranzh, list-maliny, lily-of-the-valley, sandal, krasnaja-smorodina, list-ezheviki, musk, ambra</t>
  </si>
  <si>
    <t>https://aromo.ru/fragrance/karl-lagerfeld-fleur-de-murier-perfume-water-eau-de-parfum-1453285/</t>
  </si>
  <si>
    <t>Illusione Pour Femme</t>
  </si>
  <si>
    <t>amandine-marie</t>
  </si>
  <si>
    <t>bergamot, black-currant</t>
  </si>
  <si>
    <t>apelsinovyj-cvet-flerdoranzh, list-inzhira</t>
  </si>
  <si>
    <t>tonka-bean, olive-tree-olive</t>
  </si>
  <si>
    <t>list-inzhira, apelsinovyj-cvet-flerdoranzh, bergamot, olive-tree-olive, black-currant, tonka-bean</t>
  </si>
  <si>
    <t>https://aromo.ru/fragrance/bottega-veneta-illusione-pour-femme-perfume-water-eau-de-parfum-1951723/</t>
  </si>
  <si>
    <t>Pretty Fruity</t>
  </si>
  <si>
    <t>black-currant, citruses, marakuja</t>
  </si>
  <si>
    <t>magnolija, lily</t>
  </si>
  <si>
    <t>citruses, magnolija, marakuja, black-currant, musk</t>
  </si>
  <si>
    <t>https://aromo.ru/fragrance/montale-pretty-fruity-perfume-water-eau-de-parfum-82419/</t>
  </si>
  <si>
    <t>Blossom</t>
  </si>
  <si>
    <t>citruses, raspberry, pink-pepper</t>
  </si>
  <si>
    <t>dushistyj-goroshek, rose</t>
  </si>
  <si>
    <t>dushistyj-goroshek, raspberry, rose, white-musk, citruses, pink-pepper</t>
  </si>
  <si>
    <t>https://aromo.ru/fragrance/jimmy-choo-blossom-perfume-water-eau-de-parfum-65680/</t>
  </si>
  <si>
    <t>Heroine</t>
  </si>
  <si>
    <t>Boadicea the Victorious</t>
  </si>
  <si>
    <t>bergamot, black-currant, jezhevika, list-fialki, mandarin</t>
  </si>
  <si>
    <t>violet, geliotrop, mimosa, rose, jasmine</t>
  </si>
  <si>
    <t>ambra, tonka-bean, violet, musk, sandal, vanil, vetiver</t>
  </si>
  <si>
    <t>vanil, violet, tonka-bean, mandarin, bergamot, jezhevika, list-fialki, mimosa, sandal, vetiver, jasmine</t>
  </si>
  <si>
    <t>https://aromo.ru/fragrance/boadicea-the-victorious-heroine-perfume-water-eau-de-parfum-62415/</t>
  </si>
  <si>
    <t>Boise Fruite</t>
  </si>
  <si>
    <t>bergamot, lime, list-fialki, ptitgrejn-list-citrusovyh, sandal, vetiver</t>
  </si>
  <si>
    <t>bergamot, list-fialki, sandal, vetiver</t>
  </si>
  <si>
    <t>https://aromo.ru/fragrance/montale-boise-fruite-perfume-water-eau-de-parfum-45242/</t>
  </si>
  <si>
    <t>Cherish the Moment</t>
  </si>
  <si>
    <t>champagne, tulpan, blackcurrant-liqueur</t>
  </si>
  <si>
    <t>lily-of-the-valley, orchid, flower-mariposa</t>
  </si>
  <si>
    <t>white-cedar, musk, pachuli</t>
  </si>
  <si>
    <t>champagne, lily-of-the-valley, list-i-buton-chernoj-smorodiny, musk, orchid, pachuli, white-cedar, tulpan, blackcurrant-liqueur</t>
  </si>
  <si>
    <t>https://aromo.ru/fragrance/avon-cherish-the-moment-perfume-water-eau-de-parfum-47980/</t>
  </si>
  <si>
    <t>Good Girl Dot Drama</t>
  </si>
  <si>
    <t>bergamot, coffee, cinnamon, lemon, mindal</t>
  </si>
  <si>
    <t>apelsinovyj-cvet-flerdoranzh, iris, rose, tuberoza, jasmine, lily</t>
  </si>
  <si>
    <t>tonka-bean, drevesnyje-noty, cocoa, kedr, musk, pachuli, praline, sandal, vanil</t>
  </si>
  <si>
    <t>https://aromo.ru/fragrance/carolina-herrera-good-girl-dot-drama-perfume-water-eau-de-parfum-1907051/</t>
  </si>
  <si>
    <t>Clementine California</t>
  </si>
  <si>
    <t>green, fruit</t>
  </si>
  <si>
    <t>clementine, mandarin, mozhzhevelnik-plody</t>
  </si>
  <si>
    <t>star-anise, basil, sichuan-pepper</t>
  </si>
  <si>
    <t>cypress, sandal, vetiver</t>
  </si>
  <si>
    <t>clementine, cypress, mandarin, sandal, basil, mozhzhevelnik-plody, vetiver, star-anise, sichuan-pepper</t>
  </si>
  <si>
    <t>https://aromo.ru/fragrance/atelier-cologne-clementine-california-cologne-eau-de-cologne-373450/</t>
  </si>
  <si>
    <t>Wild Cherry</t>
  </si>
  <si>
    <t>bergamot, lemon, vishna</t>
  </si>
  <si>
    <t>geliotrop, iris, pachuli, jasmine</t>
  </si>
  <si>
    <t>vishna, vanil, pachuli, iris, musk, jasmine, bergamot, geliotrop, lemon</t>
  </si>
  <si>
    <t>https://aromo.ru/fragrance/mancera-wild-cherry-perfume-water-eau-de-parfum-97428/</t>
  </si>
  <si>
    <t>Vanille &amp; Tabacco</t>
  </si>
  <si>
    <t>tonka-bean, cocoa, vanil, tobacco-flower</t>
  </si>
  <si>
    <t>bark, suhofrukty</t>
  </si>
  <si>
    <t>vanil, suhofrukty, cocoa, tabak, spices, tonka-bean, bark, tobacco-flower</t>
  </si>
  <si>
    <t>https://aromo.ru/fragrance/vanilleatabacco/</t>
  </si>
  <si>
    <t>Ti Sento</t>
  </si>
  <si>
    <t>Divina Terra</t>
  </si>
  <si>
    <t>1 оценка</t>
  </si>
  <si>
    <t>с 2023</t>
  </si>
  <si>
    <t>orange, lemon, peach</t>
  </si>
  <si>
    <t>geliotrop, zhasmin-sambak</t>
  </si>
  <si>
    <t>ambra, raspberry</t>
  </si>
  <si>
    <t>ambra, orange, zhasmin-sambak</t>
  </si>
  <si>
    <t>https://aromo.ru/fragrance/terra-divina-ti-sento-perfume-extract-parfum-extrait-de-parfum-2428282/</t>
  </si>
  <si>
    <t>Into The Blue</t>
  </si>
  <si>
    <t>kalendula-ili-nogotki, karambola, trava, green-notes</t>
  </si>
  <si>
    <t>arbuz, lotos, peony</t>
  </si>
  <si>
    <t>peony, ambra, arbuz, drevesnyje-noty, kedr, lotos, musk</t>
  </si>
  <si>
    <t>https://aromo.ru/fragrance/escada-into-the-blue-perfume-water-eau-de-parfum-64385/</t>
  </si>
  <si>
    <t>Blossom Love</t>
  </si>
  <si>
    <t>bergamot, geliotrop</t>
  </si>
  <si>
    <t>amaretto, ilang-ilang, rose, vishnevyj-cvet</t>
  </si>
  <si>
    <t>ambra, tonka-bean, vanil, zamsha</t>
  </si>
  <si>
    <t>vishnevyj-cvet, amaretto, geliotrop, vanil, ilang-ilang, zamsha, tonka-bean, rose, ambra, bergamot</t>
  </si>
  <si>
    <t>https://aromo.ru/fragrance/amouage-blossom-love-perfume-water-eau-de-parfum-420384/</t>
  </si>
  <si>
    <t>Moment de Bonheur</t>
  </si>
  <si>
    <t>geranium, green-notes</t>
  </si>
  <si>
    <t>may-rose-rosa-centifolia</t>
  </si>
  <si>
    <t>kedr, pachuli</t>
  </si>
  <si>
    <t>rose, geranium, pachuli, green-notes, kedr, may-rose-rosa-centifolia</t>
  </si>
  <si>
    <t>https://aromo.ru/fragrance/yves-rocher-moment-de-bonheur-perfume-water-eau-de-parfum-74371/</t>
  </si>
  <si>
    <t>Coco Vanille</t>
  </si>
  <si>
    <t>kokos, persikovyj-cvet</t>
  </si>
  <si>
    <t>ilang-ilang, tiare, zhasmin-grandiflorum</t>
  </si>
  <si>
    <t>white-musk, drevesnyje-noty, vanil</t>
  </si>
  <si>
    <t>kokos, vanil, ilang-ilang, tiare, white-musk, drevesnyje-noty, persikovyj-cvet, zhasmin-grandiflorum</t>
  </si>
  <si>
    <t>https://aromo.ru/fragrance/mancera-coco-vanille-perfume-water-eau-de-parfum-388192/</t>
  </si>
  <si>
    <t>Louve</t>
  </si>
  <si>
    <t>serge-lutens</t>
  </si>
  <si>
    <t>ambra, resins, madagascan-vanilla</t>
  </si>
  <si>
    <t>mindal, musk, madagascan-vanilla, jasmine, rose</t>
  </si>
  <si>
    <t>https://aromo.ru/fragrance/serge-lutens-louve-perfume-water-eau-de-parfum-70598/</t>
  </si>
  <si>
    <t>Knowing</t>
  </si>
  <si>
    <t>с 1988</t>
  </si>
  <si>
    <t>aldehydes, dyna, coriander, mimosa, rose, sliva, tuberoza, green-notes</t>
  </si>
  <si>
    <t>apelsinovyj-cvet-flerdoranzh, iris, cardamom, kedr, lily-of-the-valley, laurel, pachuli, pitosporum, jasmine</t>
  </si>
  <si>
    <t>ambra, dubovyj-moh, musk, pachuli, sandal, spices, vetiver, civett</t>
  </si>
  <si>
    <t>dubovyj-moh, aldehydes, ambra, pachuli, coriander, mimosa, musk, rose, spices, dyna, iris, tuberoza, vetiver, civett, green-notes, jasmine, apelsinovyj-cvet-flerdoranzh, cardamom, lily-of-the-valley, laurel, sandal, sliva</t>
  </si>
  <si>
    <t>https://aromo.ru/fragrance/estee-lauder-knowing-perfume-water-eau-de-parfum-66714/</t>
  </si>
  <si>
    <t>Rare Flowers Night Orchid</t>
  </si>
  <si>
    <t>orange, bergamot, grapefruit, pink-pepper</t>
  </si>
  <si>
    <t>chernaja-orkhideja, frezija, gardenija, lily-of-the-valley, jasmine</t>
  </si>
  <si>
    <t>white-cedar, cashmeran, musk, sandal</t>
  </si>
  <si>
    <t>chernaja-orkhideja, gardenija, grapefruit, lily-of-the-valley, sandal, musk, orange, bergamot, frezija, pink-pepper, jasmine</t>
  </si>
  <si>
    <t>https://aromo.ru/fragrance/avon-rare-flowers-night-orchid-perfume-water-eau-de-parfum-1920979/</t>
  </si>
  <si>
    <t>Cityscape for Him</t>
  </si>
  <si>
    <t>7 оценок</t>
  </si>
  <si>
    <t>fern, spicy, wood, aromatic</t>
  </si>
  <si>
    <t>bergamot, lavender, pepper</t>
  </si>
  <si>
    <t>apelsinovyj-cvet-flerdoranzh, geranium, whiskey</t>
  </si>
  <si>
    <t>ambra, kedr, labdanum, pachuli, sandal, vetiver</t>
  </si>
  <si>
    <t>bergamot, geranium, labdanum, pachuli</t>
  </si>
  <si>
    <t>https://aromo.ru/fragrance/mary-kay-cityscape-for-him-cologne-eau-de-cologne-48749/</t>
  </si>
  <si>
    <t>Dom Rosa</t>
  </si>
  <si>
    <t>Les Liquides Imaginaires</t>
  </si>
  <si>
    <t>sonia-constant, philippe-di-meo, david-frossard</t>
  </si>
  <si>
    <t>grusha, pomelo, champagne</t>
  </si>
  <si>
    <t>cloves, ladan, rose</t>
  </si>
  <si>
    <t>white-cedar, drevesnyje-noty, guajak, vetiver</t>
  </si>
  <si>
    <t>rose, champagne, pomelo, grusha, drevesnyje-noty, ladan, vetiver, white-cedar, guajak, cloves</t>
  </si>
  <si>
    <t>https://aromo.ru/fragrance/les-liquides-imaginaires-dom-rosa-perfume-water-eau-de-parfum-482094/</t>
  </si>
  <si>
    <t>Ascendant</t>
  </si>
  <si>
    <t>bergamot, fenkhel, grapefruit, ginger, cardamom, mandarin</t>
  </si>
  <si>
    <t>artemizija-polyn, lavender, rozmarin</t>
  </si>
  <si>
    <t>white-cedar, tonka-bean, cypress, vanil, vetiver</t>
  </si>
  <si>
    <t>white-cedar, cardamom, artemizija-polyn, tonka-bean, lavender, vanil, bergamot, rozmarin, grapefruit, ginger, cypress, vetiver</t>
  </si>
  <si>
    <t>https://aromo.ru/fragrance/oriflame-ascendant-toilet-water-eau-de-toilette-41693/</t>
  </si>
  <si>
    <t>Fantomas</t>
  </si>
  <si>
    <t>sweet, fruit, mineral</t>
  </si>
  <si>
    <t>smoke, dyna, gourmand-notes, karamel, cashmeran, pachuli, pochva, gunpowder, rubber, tropicheskije-frukty, plastic</t>
  </si>
  <si>
    <t>dyna, smoke, rubber, pochva, gunpowder, plastic, gourmand-notes, karamel, cashmeran, tropicheskije-frukty</t>
  </si>
  <si>
    <t>https://aromo.ru/fragrance/nasomatto-fantomas-perfume-extract-parfum-extrait-de-parfum-2351282/</t>
  </si>
  <si>
    <t>This is Her! No Rules</t>
  </si>
  <si>
    <t>bergamot, grusha, jasmine</t>
  </si>
  <si>
    <t>apelsinovyj-cvet-flerdoranzh, chestnut-cream, vanil, vzbitye-slivki</t>
  </si>
  <si>
    <t>apelsinovyj-cvet-flerdoranzh, grusha, vanil, jasmine, bergamot, chestnut-cream, sandal, vzbitye-slivki</t>
  </si>
  <si>
    <t>https://aromo.ru/fragrance/zadig--voltaire-this-is-her_-no-rules-perfume-water-eau-de-parfum-1822443/</t>
  </si>
  <si>
    <t>Un Jardin sur la Lagune</t>
  </si>
  <si>
    <t>water, green, floral</t>
  </si>
  <si>
    <t>drevesnyje-noty, magnolija, morskije-noty, pitosporum, lily</t>
  </si>
  <si>
    <t>morskije-noty, magnolija, lily, drevesnyje-noty, pitosporum</t>
  </si>
  <si>
    <t>https://aromo.ru/fragrance/hermes-un-jardin-sur-la-lagune-toilet-water-eau-de-toilette-1824345/</t>
  </si>
  <si>
    <t>Aqua Celestia</t>
  </si>
  <si>
    <t>buton-chernoj-smorodiny, lime, mint, mimosa, musk</t>
  </si>
  <si>
    <t>https://aromo.ru/fragrance/maison-francis-kurkdjian-aqua-celestia-toilet-water-eau-de-toilette-445448/</t>
  </si>
  <si>
    <t>Pineapple</t>
  </si>
  <si>
    <t>ananas, mandarin</t>
  </si>
  <si>
    <t>orchid, ambergris, tabak, vanil</t>
  </si>
  <si>
    <t>zhasmin-sambak, ananas, vanil, mandarin, tabak, ambergris, orchid</t>
  </si>
  <si>
    <t>https://aromo.ru/fragrance/dolcegabbana-pineapple-perfume-water-eau-de-parfum-2284875/</t>
  </si>
  <si>
    <t>Pink Shades</t>
  </si>
  <si>
    <t>orange, jabloko-krasnoje, karamel, cinnamon, musk, rose, sliva, vanil, jasmine</t>
  </si>
  <si>
    <t>karamel, vanil, rose, jabloko-krasnoje, cinnamon, jasmine, orange, sliva</t>
  </si>
  <si>
    <t>https://aromo.ru/fragrance/bershka-pink-shades-toilet-water-eau-de-toilette-81437/</t>
  </si>
  <si>
    <t>Lacoste Pour Femme Elixir</t>
  </si>
  <si>
    <t>mandarin, pink-pepper, jasmine</t>
  </si>
  <si>
    <t>gardenija, geliotrop, zhasmin-sambak</t>
  </si>
  <si>
    <t>ambrox, white-cedar, pachuli, tuberoza, vanil, vetiver</t>
  </si>
  <si>
    <t>vanil, zhasmin-sambak, ambrox, geliotrop, mandarin, tuberoza, white-cedar, pachuli, pink-pepper, vetiver, jasmine, drevesnyje-noty, gardenija</t>
  </si>
  <si>
    <t>https://aromo.ru/fragrance/lacoste-lacoste-pour-femme-elixir-perfume-water-eau-de-parfum-1807195/</t>
  </si>
  <si>
    <t>Anticipate for Women</t>
  </si>
  <si>
    <t>bergamot, cyclamen, ginger, lichi, pink-pepper, green-notes</t>
  </si>
  <si>
    <t>violet, ilang-ilang, lily-of-the-valley, rose, pink-pepper, tuberoza, jasmine</t>
  </si>
  <si>
    <t>ambra, iris, musk, vanil, vetiver</t>
  </si>
  <si>
    <t>pink-pepper, bergamot, cyclamen, ginger, iris, lily-of-the-valley, lichi, rose, vanil</t>
  </si>
  <si>
    <t>https://aromo.ru/fragrance/amway-anticipate-for-women-perfume-water-eau-de-parfum-40506/</t>
  </si>
  <si>
    <t>Stricnina</t>
  </si>
  <si>
    <t>sweet, fruit</t>
  </si>
  <si>
    <t>bergamot, lemon, list-i-buton-chernoj-smorodiny, marakuja</t>
  </si>
  <si>
    <t>ilang-ilang, cinnamon, list-inzhira, magnolija, raspberry, peach</t>
  </si>
  <si>
    <t>ambra, drevesnyje-noty, gourmand-notes, musk, vanil</t>
  </si>
  <si>
    <t>marakuja, raspberry, gourmand-notes, vanil, ambra, drevesnyje-noty, magnolija, peach, bergamot, cinnamon, lemon, list-i-buton-chernoj-smorodiny, musk, ilang-ilang, list-inzhira</t>
  </si>
  <si>
    <t>https://aromo.ru/fragrance/v-canto-stricnina-perfume-extract-parfum-extrait-de-parfum-533096/</t>
  </si>
  <si>
    <t>Naxos</t>
  </si>
  <si>
    <t>sweet, fern, spicy</t>
  </si>
  <si>
    <t>bergamot, lavender, lemon</t>
  </si>
  <si>
    <t>cashmeran, cinnamon, mod, zhasmin-sambak</t>
  </si>
  <si>
    <t>tonka-bean, tabak, vanil</t>
  </si>
  <si>
    <t>lavender, mod, tabak, zhasmin-sambak, bergamot, tonka-bean, cinnamon, lemon</t>
  </si>
  <si>
    <t>https://aromo.ru/fragrance/xeroff-naxos-perfume-water-eau-de-parfum-97964/</t>
  </si>
  <si>
    <t>Wild Beauty Attraction</t>
  </si>
  <si>
    <t>violet, mandarin</t>
  </si>
  <si>
    <t>rose, lily</t>
  </si>
  <si>
    <t>musk, lily</t>
  </si>
  <si>
    <t>lily, mandarin, musk, rose</t>
  </si>
  <si>
    <t>https://aromo.ru/fragrance/stellary-wild-beauty-attraction-541701/</t>
  </si>
  <si>
    <t>Premiere Luxe</t>
  </si>
  <si>
    <t>black-currant, granat, grapefruit</t>
  </si>
  <si>
    <t>gardenija, magnolija, jasmine</t>
  </si>
  <si>
    <t>pachuli, praline, sandal</t>
  </si>
  <si>
    <t>gardenija, magnolija, pachuli, sandal, jasmine, black-currant, granat, grapefruit, praline</t>
  </si>
  <si>
    <t>https://aromo.ru/fragrance/avon-premiere-luxe-toilet-water-eau-de-toilette-82316/</t>
  </si>
  <si>
    <t>Renata Secret</t>
  </si>
  <si>
    <t>bergamot, cedrat, pepper</t>
  </si>
  <si>
    <t>frezija, inzhir, list-inzhira, water-lily</t>
  </si>
  <si>
    <t>inzhir, list-inzhira, water-lily, musk, pepper, bergamot, cedrat, vetiver, ambergris, frezija</t>
  </si>
  <si>
    <t>https://aromo.ru/fragrance/faberlic-renata-secret-perfume-water-eau-de-parfum-1857783/</t>
  </si>
  <si>
    <t>Wish of Love</t>
  </si>
  <si>
    <t>cvetok-chereshni, gortenzija, klukva, musk, rose</t>
  </si>
  <si>
    <t>cvetok-chereshni, white-flowers, klukva, rose, ambra, geliotrop, kokos, raspberry, musk, peach, vanil, jasmine</t>
  </si>
  <si>
    <t>https://aromo.ru/fragrance/avon-wish-of-love-toilet-water-eau-de-toilette-97727/</t>
  </si>
  <si>
    <t>Not a Perfume Superdose</t>
  </si>
  <si>
    <t>amber, wood</t>
  </si>
  <si>
    <t>https://aromo.ru/fragrance/juliette-has-a-gun-not-a-perfume-superdose-perfume-water-eau-de-parfum-2093819/</t>
  </si>
  <si>
    <t>Carven Le Parfum</t>
  </si>
  <si>
    <t>francis-kurkdian, thierry-de-bashmakoff</t>
  </si>
  <si>
    <t>abrikos, apelsinovyj-cvet-flerdoranzh, hyacinth</t>
  </si>
  <si>
    <t>dushistyj-goroshek, ilang-ilang, jasmine</t>
  </si>
  <si>
    <t>osmantus, pachuli, sandal</t>
  </si>
  <si>
    <t>apelsinovyj-cvet-flerdoranzh, ilang-ilang, jasmine, hyacinth, abrikos, dushistyj-goroshek, sandal, osmantus, pachuli</t>
  </si>
  <si>
    <t>https://aromo.ru/fragrance/carven-carven-le-parfum-perfume-water-eau-de-parfum-47088/</t>
  </si>
  <si>
    <t>Thé Noir 29</t>
  </si>
  <si>
    <t>bergamot, chaj, inzhir, kedr, laurel, musk, seno, tabak, vetiver</t>
  </si>
  <si>
    <t>chaj, inzhir, tabak, bergamot, kedr, musk, seno, vetiver</t>
  </si>
  <si>
    <t>https://aromo.ru/fragrance/le-labo-the-noir-29-perfume-water-eau-de-parfum-92376/</t>
  </si>
  <si>
    <t>Man Blue Spirit</t>
  </si>
  <si>
    <t>leather, fern, wood</t>
  </si>
  <si>
    <t>mandarin, morskije-noty, pepper</t>
  </si>
  <si>
    <t>ilang-ilang, lavender, nutmeg</t>
  </si>
  <si>
    <t>drevesnyje-noty, kozha</t>
  </si>
  <si>
    <t>kozha, lavender, morskije-noty, pepper</t>
  </si>
  <si>
    <t>https://aromo.ru/fragrance/zara-man-blue-spirit-toilet-water-eau-de-toilette-420378/</t>
  </si>
  <si>
    <t>In Love With You</t>
  </si>
  <si>
    <t>black-currant, raspberry, vishna</t>
  </si>
  <si>
    <t>artemizija-polyn</t>
  </si>
  <si>
    <t>raspberry, rose, artemizija-polyn, black-currant, vishna, jasmine</t>
  </si>
  <si>
    <t>https://aromo.ru/fragrance/giorgio-armani-in-love-with-you-perfume-water-eau-de-parfum-1687569/</t>
  </si>
  <si>
    <t>Eau de Lacoste L.12.12 Pour Elle Elegant</t>
  </si>
  <si>
    <t>citruses, list-i-buton-chernoj-smorodiny, pink-pepper</t>
  </si>
  <si>
    <t>violet, lily-of-the-valley, mimosa</t>
  </si>
  <si>
    <t>geliotrop, vanil, vetiver</t>
  </si>
  <si>
    <t>lily-of-the-valley, mimosa, citruses, violet, vanil, geliotrop, list-i-buton-chernoj-smorodiny, pink-pepper, vetiver</t>
  </si>
  <si>
    <t>https://aromo.ru/fragrance/lacoste-eau-de-lacoste-l_12_12-pour-elle-elegant-toilet-water-eau-de-toilette-67375/</t>
  </si>
  <si>
    <t>INCEPTION</t>
  </si>
  <si>
    <t>citruses, floral-notes, drevesnyje-noty, morskije-noty, spices, green-notes</t>
  </si>
  <si>
    <t>morskije-noty, green-notes, floral-notes, drevesnyje-noty, lemon, spices, citruses</t>
  </si>
  <si>
    <t>https://aromo.ru/fragrance/zarkoperfume-inception-perfume-water-eau-de-parfum-63900/</t>
  </si>
  <si>
    <t>Inflorescence</t>
  </si>
  <si>
    <t>lily-of-the-valley, magnolija</t>
  </si>
  <si>
    <t>lily-of-the-valley, magnolija, jasmine, rose, frezija</t>
  </si>
  <si>
    <t>https://aromo.ru/fragrance/byredo-inflorescence-perfume-water-eau-de-parfum-64092/</t>
  </si>
  <si>
    <t>You</t>
  </si>
  <si>
    <t>Glossier</t>
  </si>
  <si>
    <t>ambretta, iris, musk, pink-pepper</t>
  </si>
  <si>
    <t>iris, musk, ambretta, pink-pepper</t>
  </si>
  <si>
    <t>https://aromo.ru/fragrance/glossier-you-perfume-water-eau-de-parfum-652045/</t>
  </si>
  <si>
    <t>Acqua Fiorentina</t>
  </si>
  <si>
    <t>bergamot, jabloko, sliva</t>
  </si>
  <si>
    <t>grusha, gvozdika, lemon, rose, calabrian-bergamot</t>
  </si>
  <si>
    <t>grapefruit, sandal, virginia-cedar</t>
  </si>
  <si>
    <t>jabloko, lemon, grusha, rose, sliva, bergamot, grapefruit, gvozdika, sandal, virginia-cedar, calabrian-bergamot</t>
  </si>
  <si>
    <t>https://aromo.ru/fragrance/creed-acqua-fiorentina-perfume-water-eau-de-parfum-37991/</t>
  </si>
  <si>
    <t>Reveal</t>
  </si>
  <si>
    <t>jean-marc-chaillan, bruno-jovanovic, sam-o-donahue</t>
  </si>
  <si>
    <t>spicy, floral, aromatic</t>
  </si>
  <si>
    <t>white-pepper, pepper, pink-pepper, salt</t>
  </si>
  <si>
    <t>iris, ambergris</t>
  </si>
  <si>
    <t>cashmeran, musk, sandal, vetiver</t>
  </si>
  <si>
    <t>salt, iris, ambergris, sandal, pink-pepper, musk, pepper, white-pepper, cashmeran</t>
  </si>
  <si>
    <t>https://aromo.ru/fragrance/calvin-klein-reveal-perfume-water-eau-de-parfum-84267/</t>
  </si>
  <si>
    <t>Vibrant Leather Eau de Parfum</t>
  </si>
  <si>
    <t>bamboo</t>
  </si>
  <si>
    <t>bamboo, bergamot, kozha</t>
  </si>
  <si>
    <t>https://aromo.ru/fragrance/zara-vibrant-leather-eau-de-parfum-perfume-water-eau-de-parfum-1333087/</t>
  </si>
  <si>
    <t>Maxime</t>
  </si>
  <si>
    <t>ananas, list-mandarina, nutmeg</t>
  </si>
  <si>
    <t>precious-woods, cardamom, sea-salt</t>
  </si>
  <si>
    <t>cinnamon, kozha, ladan</t>
  </si>
  <si>
    <t>list-mandarina, ananas, cinnamon, kozha, ladan, sea-salt, cardamom, coriander, boxwood</t>
  </si>
  <si>
    <t>https://aromo.ru/fragrance/avon-maxime-toilet-water-eau-de-toilette-2113193/</t>
  </si>
  <si>
    <t>Morning Chess</t>
  </si>
  <si>
    <t>galbanum, kozha</t>
  </si>
  <si>
    <t>kozha, pachuli, bergamot, galbanum, ambra</t>
  </si>
  <si>
    <t>https://aromo.ru/fragrance/vilhelm-parfumerie-morning-chess-perfume-water-eau-de-parfum-74777/</t>
  </si>
  <si>
    <t>Romance</t>
  </si>
  <si>
    <t>Ralph Lauren</t>
  </si>
  <si>
    <t>frezija, ginger, lemon, romashka, rose</t>
  </si>
  <si>
    <t>violet, gvozdika, lotos, lily</t>
  </si>
  <si>
    <t>white-musk, drevesnyje-noty, dubovyj-moh, pachuli</t>
  </si>
  <si>
    <t>white-musk, frezija, lotos, lily</t>
  </si>
  <si>
    <t>https://aromo.ru/fragrance/ralph-lauren-romance-perfume-water-eau-de-parfum-84730/</t>
  </si>
  <si>
    <t>J'Ose</t>
  </si>
  <si>
    <t>fern, spicy, east</t>
  </si>
  <si>
    <t>bergamot, lemon, mint, jasmine</t>
  </si>
  <si>
    <t>artemizija-polyn, coffee, lavender, jasmine</t>
  </si>
  <si>
    <t>ambra, tonka-bean, dubovyj-moh, musk, pachuli, vanil</t>
  </si>
  <si>
    <t>artemizija-polyn, tonka-bean, coffee, lemon, lavender, pachuli, vanil, ambra, bergamot, dubovyj-moh, musk, jasmine</t>
  </si>
  <si>
    <t>https://aromo.ru/fragrance/eisenberg-j_ose-perfume-water-eau-de-parfum-65864/</t>
  </si>
  <si>
    <t>Aqua Universalis</t>
  </si>
  <si>
    <t>white-flowers, bergamot, drevesnyje-noty, lemon</t>
  </si>
  <si>
    <t>white-flowers, drevesnyje-noty, lemon, bergamot</t>
  </si>
  <si>
    <t>https://aromo.ru/fragrance/maison-francis-kurkdjian-aqua-universalis-toilet-water-eau-de-toilette-38032/</t>
  </si>
  <si>
    <t>Happy Heart</t>
  </si>
  <si>
    <t>christophe-laudamiel, olivier-polge</t>
  </si>
  <si>
    <t>list-i-buton-chernoj-smorodiny, mandarin, ogurec</t>
  </si>
  <si>
    <t>morkov, vodanoj-giacint</t>
  </si>
  <si>
    <t>drevesnyje-noty, sandal</t>
  </si>
  <si>
    <t>mandarin, vodanoj-giacint</t>
  </si>
  <si>
    <t>https://aromo.ru/fragrance/clinique-happy-heart-perfume-water-eau-de-parfum-49095/</t>
  </si>
  <si>
    <t>Kenzo Homme</t>
  </si>
  <si>
    <t>christian-mathieu</t>
  </si>
  <si>
    <t>bergamot, lemon, mahagonys, morskije-noty, sage</t>
  </si>
  <si>
    <t>gvozdika, iris, lily-of-the-valley, mozhzhevelnik-plody, nutmeg, peach, rose, pine, caraway, jasmine</t>
  </si>
  <si>
    <t>ambra, dubovyj-moh, kedr, labdanum, musk, sandal, fir-resin, vetiver</t>
  </si>
  <si>
    <t>morskije-noty, bergamot, mozhzhevelnik-plody, musk, pine, gvozdika, kedr, lemon, sandal, dubovyj-moh, lily-of-the-valley, rose, sage, fir-resin, caraway, vetiver, jasmine, ambra, iris, labdanum, mahagonys, nutmeg, peach</t>
  </si>
  <si>
    <t>https://aromo.ru/fragrance/kenzo-kenzo-homme-toilet-water-eau-de-toilette-66471/</t>
  </si>
  <si>
    <t>Play For Him</t>
  </si>
  <si>
    <t>bergamot, bitter-orange, grapefruit, mandarin</t>
  </si>
  <si>
    <t>amyris, belyj-tabak, coffee, pepper</t>
  </si>
  <si>
    <t>pachuli, vetiver</t>
  </si>
  <si>
    <t>amyris, bergamot, mandarin, pachuli, belyj-tabak, bitter-orange, grapefruit, coffee, pepper, vetiver</t>
  </si>
  <si>
    <t>https://aromo.ru/fragrance/givenchy-play-for-him-toilet-water-eau-de-toilette-60388/</t>
  </si>
  <si>
    <t>Mystere de Rochas</t>
  </si>
  <si>
    <t>с 1978</t>
  </si>
  <si>
    <t>aldehydes, bergamot, galbanum, hyacinth, coriander</t>
  </si>
  <si>
    <t>violet, gvozdika, ilang-ilang, iris, lily-of-the-valley, narciss, rozmarin, sliva, caraway, tuberoza, jasmine</t>
  </si>
  <si>
    <t>dubovyj-moh, kedr, cypress, musk, pachuli, styrax, civett</t>
  </si>
  <si>
    <t>dubovyj-moh, galbanum, hyacinth, cypress, styrax, civett, jasmine</t>
  </si>
  <si>
    <t>https://aromo.ru/fragrance/rochas-mystere-de-rochas-perfume-water-eau-de-parfum-75749/</t>
  </si>
  <si>
    <t>Chimaera</t>
  </si>
  <si>
    <t>copaiba-balsam, citruses, kozha, laurel, pepper, pochva, saffron, timjan</t>
  </si>
  <si>
    <t>gvozdika, iris, red-pepper, magnolija, mod, peony, sage</t>
  </si>
  <si>
    <t>benzoin, karamel, cashmeran, kozha, labdanum, pachuli, fir-resin, pine, tabak, oud</t>
  </si>
  <si>
    <t>copaiba-balsam, citruses, karamel, peony, tabak, oud, benzoin, gvozdika, iris, cashmeran, kozha, red-pepper, mod, pachuli, pochva, saffron, fir-resin</t>
  </si>
  <si>
    <t>https://aromo.ru/fragrance/tiziana-terenzi-chimaera-perfume-extract-parfum-extrait-de-parfum-48173/</t>
  </si>
  <si>
    <t>Luck for Him</t>
  </si>
  <si>
    <t>david-apel</t>
  </si>
  <si>
    <t>lavender, mandarin, pink-pepper</t>
  </si>
  <si>
    <t>kedr, mimosa, nutmeg</t>
  </si>
  <si>
    <t>labdanum, musk, sandal</t>
  </si>
  <si>
    <t>mandarin, pink-pepper, nutmeg, sandal, spices, drevesnyje-noty, musk</t>
  </si>
  <si>
    <t>https://aromo.ru/fragrance/avon-luck-for-him-toilet-water-eau-de-toilette-71087/</t>
  </si>
  <si>
    <t>Mmmm...</t>
  </si>
  <si>
    <t>geranium, raspberry, neroli</t>
  </si>
  <si>
    <t>raspberry, tuberoza, pachuli, geranium, sandal, jasmine, neroli, apelsinovyj-cvet-flerdoranzh</t>
  </si>
  <si>
    <t>https://aromo.ru/fragrance/juliette-has-a-gun-mmmm_-perfume-water-eau-de-parfum-74247/</t>
  </si>
  <si>
    <t>Jour d'Hermes Absolu</t>
  </si>
  <si>
    <t>cvetok-abrikosa, grapefruit</t>
  </si>
  <si>
    <t>floral-notes, gardenija, zhasmin-sambak</t>
  </si>
  <si>
    <t>drevesnyje-noty, dubovyj-moh</t>
  </si>
  <si>
    <t>grapefruit, drevesnyje-noty, gardenija, floral-notes, cvetok-abrikosa, dubovyj-moh, zhasmin-sambak</t>
  </si>
  <si>
    <t>https://aromo.ru/fragrance/hermes-jour-d_hermes-absolu-perfume-water-eau-de-parfum-65892/</t>
  </si>
  <si>
    <t>Elysium Parfum Cologne</t>
  </si>
  <si>
    <t>artemizija-polyn, bergamot, grapefruit, lime, lavender, lemon, musk, timjan</t>
  </si>
  <si>
    <t>black-currant, jabloko, lily-of-the-valley, rose, jasmine</t>
  </si>
  <si>
    <t>benzoin, nagarmota, galbanum, kedr, kozha, labdanum, mozhzhevelnik-plody, musk, pink-pepper, ambergris, vanil, vetiver</t>
  </si>
  <si>
    <t>bergamot, kedr, kozha, lime, lavender, lemon, mozhzhevelnik-plody, ambergris, timjan</t>
  </si>
  <si>
    <t>https://aromo.ru/fragrance/roja-parfums-elysium-parfum-cologne-cologne-eau-de-cologne-539062/</t>
  </si>
  <si>
    <t>London For Men</t>
  </si>
  <si>
    <t>bergamot, cinnamon, lavender</t>
  </si>
  <si>
    <t>kozha, mimosa</t>
  </si>
  <si>
    <t>dubovyj-moh, guajak, opopanax, tabak</t>
  </si>
  <si>
    <t>kozha, tabak, dubovyj-moh, cinnamon, bergamot, guajak, lavender, mimosa, opopanax</t>
  </si>
  <si>
    <t>https://aromo.ru/fragrance/burberry-london-for-men-toilet-water-eau-de-toilette-70390/</t>
  </si>
  <si>
    <t>Lady Korloff</t>
  </si>
  <si>
    <t>Korloff Paris</t>
  </si>
  <si>
    <t>orange, grusha, mandarin</t>
  </si>
  <si>
    <t>orange, apelsinovyj-cvet-flerdoranzh, grusha, musk, tuberoza, jasmine, kedr, mandarin, sandal</t>
  </si>
  <si>
    <t>https://aromo.ru/fragrance/korloff-paris-lady-korloff-perfume-water-eau-de-parfum-66799/</t>
  </si>
  <si>
    <t>Oud &amp; Bergamot</t>
  </si>
  <si>
    <t>oud, bergamot, kedr</t>
  </si>
  <si>
    <t>https://aromo.ru/fragrance/jo-malone-oud-a-bergamot-cologne-eau-de-cologne-79200/</t>
  </si>
  <si>
    <t>Bvlgari Man Wood Essence</t>
  </si>
  <si>
    <t>citruses, lemon, list-koriandra, sahar</t>
  </si>
  <si>
    <t>white-cedar, cypress, vetiver</t>
  </si>
  <si>
    <t>cypress, vetiver, citruses, kedr, coriander, lemon</t>
  </si>
  <si>
    <t>https://aromo.ru/fragrance/bvlgari-bvlgari-man-wood-essence-perfume-water-eau-de-parfum-1424665/</t>
  </si>
  <si>
    <t>Miss Dior Rose N'Roses</t>
  </si>
  <si>
    <t>bergamot, geranium, mandarin, damask-rose-rosa-damascena, may-rose-rosa-centifolia</t>
  </si>
  <si>
    <t>damask-rose-rosa-damascena, may-rose-rosa-centifolia, white-musk, bergamot, mandarin, geranium</t>
  </si>
  <si>
    <t>https://aromo.ru/fragrance/dior-miss-dior-rose-n_roses-perfume-water-eau-de-parfum-2258281/</t>
  </si>
  <si>
    <t>Kedu</t>
  </si>
  <si>
    <t>fern, citrus, floral</t>
  </si>
  <si>
    <t>white-musk, dubovyj-moh, frezija, grapefruit, sesame, mandarin, mate, neroli, peony, rose</t>
  </si>
  <si>
    <t>rose, dubovyj-moh, grapefruit, mandarin, mate, white-musk, frezija, sesame, peony, neroli</t>
  </si>
  <si>
    <t>https://aromo.ru/fragrance/memo-kedu-perfume-water-eau-de-parfum-66418/</t>
  </si>
  <si>
    <t>Arpège</t>
  </si>
  <si>
    <t>1927</t>
  </si>
  <si>
    <t>andre-fraysse, paul-vacher, armand-albert-rateau</t>
  </si>
  <si>
    <t>aldehydes, bergamot, lily-of-the-valley, neroli, peach, honeysuckle</t>
  </si>
  <si>
    <t>geranium, ilang-ilang, iris, kamelija, coriander, lily-of-the-valley, rose, jasmine, lily</t>
  </si>
  <si>
    <t>ambra, benzoin, musk, pachuli, sandal, vanil, vetiver</t>
  </si>
  <si>
    <t>aldehydes, ambra, rose, vanil, jasmine</t>
  </si>
  <si>
    <t>https://aromo.ru/fragrance/lanvin-arp_ge-perfume-extract-parfum-extrait-de-parfum-41461/</t>
  </si>
  <si>
    <t>Valentino Donna</t>
  </si>
  <si>
    <t>sonia-constant, antoine-maisondieu</t>
  </si>
  <si>
    <t>rose, vanil, pachuli, iris, kozha</t>
  </si>
  <si>
    <t>https://aromo.ru/fragrance/valentino-valentino-donna-perfume-water-eau-de-parfum-94724/</t>
  </si>
  <si>
    <t>Fierce</t>
  </si>
  <si>
    <t>christophe-laudamiel, bruno-jovanovic</t>
  </si>
  <si>
    <t>orange, spruce, cardamom, lemon, morskije-noty, ptitgrejn-list-citrusovyh</t>
  </si>
  <si>
    <t>lily-of-the-valley, rozmarin, rose, sage, jasmine</t>
  </si>
  <si>
    <t>dubovyj-moh, musk, palisander, sandal, vetiver</t>
  </si>
  <si>
    <t>morskije-noty, musk, orange, spruce, cardamom, lemon, palisander, sandal, vetiver</t>
  </si>
  <si>
    <t>https://aromo.ru/fragrance/abercrombie--fitch-fierce-cologne-eau-de-cologne-57291/</t>
  </si>
  <si>
    <t>Rose 31</t>
  </si>
  <si>
    <t>rose, caraway</t>
  </si>
  <si>
    <t>white-cedar, rose, vetiver</t>
  </si>
  <si>
    <t>guajak, labdanum, ladan, musk, oud</t>
  </si>
  <si>
    <t>rose, labdanum, caraway, vetiver, musk, white-cedar, ladan</t>
  </si>
  <si>
    <t>https://aromo.ru/fragrance/le-labo-rose-31-perfume-water-eau-de-parfum-84961/</t>
  </si>
  <si>
    <t>Euphoria Men</t>
  </si>
  <si>
    <t>loc-dong, carlos-benaim, jean-marc-chaillan</t>
  </si>
  <si>
    <t>spicy, wood, aromatic</t>
  </si>
  <si>
    <t>ginger, pepper</t>
  </si>
  <si>
    <t>basil, kedr, sage</t>
  </si>
  <si>
    <t>ambra, mahagonys, pachuli, zamsha</t>
  </si>
  <si>
    <t>kedr, pachuli, zamsha, ambra, ginger, mahagonys, pepper</t>
  </si>
  <si>
    <t>https://aromo.ru/fragrance/calvin-klein-euphoria-men-toilet-water-eau-de-toilette-56116/</t>
  </si>
  <si>
    <t>Her Love Story</t>
  </si>
  <si>
    <t>bergamot, vinograd, green-notes</t>
  </si>
  <si>
    <t>rose, pink-pepper, jasmine</t>
  </si>
  <si>
    <t>pink-pepper, musk, jasmine, pachuli, vanil, vetiver, vinograd, green-notes</t>
  </si>
  <si>
    <t>https://aromo.ru/fragrance/yohi-yamamoto-her-love-story-perfume-water-eau-de-parfum-98291/</t>
  </si>
  <si>
    <t>Rose of No Man's Land</t>
  </si>
  <si>
    <t>rose, pink-pepper</t>
  </si>
  <si>
    <t>cvetok-maliny, rose</t>
  </si>
  <si>
    <t>papyrus, ambergris</t>
  </si>
  <si>
    <t>rose, pink-pepper, cvetok-maliny, papyrus, ambergris</t>
  </si>
  <si>
    <t>https://aromo.ru/fragrance/byredo-rose-of-no-man_s-land-perfume-water-eau-de-parfum-85242/</t>
  </si>
  <si>
    <t>Envy for Men</t>
  </si>
  <si>
    <t>daniela-roche-andrier, jean-guichard, tom-ford</t>
  </si>
  <si>
    <t>ginger, coriander, lavender, mandarin, pepper</t>
  </si>
  <si>
    <t>cloves, rose, jasmine</t>
  </si>
  <si>
    <t>ambra, kozha, ladan, musk, pachuli, tabak, vanil, vetiver</t>
  </si>
  <si>
    <t>tabak, kozha, musk, pepper, ambra, cloves, coriander, vanil</t>
  </si>
  <si>
    <t>https://aromo.ru/fragrance/gucci-envy-for-men-toilet-water-eau-de-toilette-55489/</t>
  </si>
  <si>
    <t>Girl of Now</t>
  </si>
  <si>
    <t>Elie Saab</t>
  </si>
  <si>
    <t>lebanon</t>
  </si>
  <si>
    <t>dominique-ropion, sophie-labbe</t>
  </si>
  <si>
    <t>fistashki, grusha, mandarin</t>
  </si>
  <si>
    <t>apelsinovyj-cvet-flerdoranzh, magnolija, mindal</t>
  </si>
  <si>
    <t>tonka-bean, cashmeran, mindal, pachuli</t>
  </si>
  <si>
    <t>mindal, apelsinovyj-cvet-flerdoranzh, fistashki, magnolija, mandarin, grusha, pachuli, tonka-bean, cashmeran</t>
  </si>
  <si>
    <t>https://aromo.ru/fragrance/elie-saab-girl-of-now-perfume-water-eau-de-parfum-511195/</t>
  </si>
  <si>
    <t>Guess 1981 Los Angeles Women</t>
  </si>
  <si>
    <t>orange, apelsinovyj-cvet-flerdoranzh, peony, jasmine</t>
  </si>
  <si>
    <t>ambroxan, white-cedar, musk, praline, vanil</t>
  </si>
  <si>
    <t>mandarin, grusha, krasnaja-smorodina, vanil, musk, praline, jasmine, ambroxan, apelsinovyj-cvet-flerdoranzh, peony</t>
  </si>
  <si>
    <t>https://aromo.ru/fragrance/guess-guess-1981-los-angeles-women-toilet-water-eau-de-toilette-1962527/</t>
  </si>
  <si>
    <t>First Instinct Woman</t>
  </si>
  <si>
    <t>grapefruit, magnolija, marakuja</t>
  </si>
  <si>
    <t>apelsinovyj-cvet-flerdoranzh, orchid</t>
  </si>
  <si>
    <t>ambra, tonka-bean</t>
  </si>
  <si>
    <t>ambra, magnolija, marakuja, tonka-bean, grapefruit, orchid, apelsinovyj-cvet-flerdoranzh</t>
  </si>
  <si>
    <t>https://aromo.ru/fragrance/abercrombie--fitch-first-instinct-woman-perfume-water-eau-de-parfum-432485/</t>
  </si>
  <si>
    <t>Lacoste Pour Femme Timeless</t>
  </si>
  <si>
    <t>mandarin, rose, may-rose-rosa-centifolia</t>
  </si>
  <si>
    <t>apelsinovyj-cvet-flerdoranzh, gardenija, zhasmin-sambak</t>
  </si>
  <si>
    <t>rose, zhasmin-sambak, apelsinovyj-cvet-flerdoranzh, gardenija, mandarin, pachuli, sandal, may-rose-rosa-centifolia</t>
  </si>
  <si>
    <t>https://aromo.ru/fragrance/lacoste-lacoste-pour-femme-timeless-perfume-water-eau-de-parfum-2048855/</t>
  </si>
  <si>
    <t>Gucci Guilty Black Pour Femme</t>
  </si>
  <si>
    <t>violet, raspberry, peach, siren</t>
  </si>
  <si>
    <t>ambra, karamel, pachuli</t>
  </si>
  <si>
    <t>ambra, raspberry, pachuli, pink-pepper, violet, karamel, siren</t>
  </si>
  <si>
    <t>https://aromo.ru/fragrance/gucci-gucci-guilty-black-pour-femme-toilet-water-eau-de-toilette-61365/</t>
  </si>
  <si>
    <t>Un Jardin En Mediterranee</t>
  </si>
  <si>
    <t>water, citrus, floral</t>
  </si>
  <si>
    <t>apelsinovyj-cvet-flerdoranzh, oleandr</t>
  </si>
  <si>
    <t>fistashki, cypress, red-cedar, list-inzhira, juniper, musk</t>
  </si>
  <si>
    <t>cypress, list-inzhira, apelsinovyj-cvet-flerdoranzh, juniper, bergamot, musk, oleandr, red-cedar, fistashki, lemon, mandarin</t>
  </si>
  <si>
    <t>https://aromo.ru/fragrance/hermes-un-jardin-en-mediterranee-toilet-water-eau-de-toilette-94228/</t>
  </si>
  <si>
    <t>Eau de Lacoste Sensuelle</t>
  </si>
  <si>
    <t>black-currant, pink-pepper</t>
  </si>
  <si>
    <t>dushistyj-goroshek, gladiolus, rose</t>
  </si>
  <si>
    <t>ambra, nuga</t>
  </si>
  <si>
    <t>black-currant, dushistyj-goroshek, nuga, pink-pepper, ambra, rose</t>
  </si>
  <si>
    <t>https://aromo.ru/fragrance/lacoste-eau-de-lacoste-sensuelle-perfume-water-eau-de-parfum-53821/</t>
  </si>
  <si>
    <t>Joyful Tuberose</t>
  </si>
  <si>
    <t>orange, black-currant, grapefruit, lemon</t>
  </si>
  <si>
    <t>white-cedar, gardenija, jabloko</t>
  </si>
  <si>
    <t>coumarin, musk, sandal, vanil</t>
  </si>
  <si>
    <t>white-cedar, gardenija, coumarin, musk, sandal, jabloko, vanil, orange, black-currant, grapefruit</t>
  </si>
  <si>
    <t>https://aromo.ru/fragrance/zara-joyful-tuberose-toilet-water-eau-de-toilette-65947/</t>
  </si>
  <si>
    <t>Moscow Mule</t>
  </si>
  <si>
    <t>citrus, wood, aromatic</t>
  </si>
  <si>
    <t>bergamot, ginger, lime</t>
  </si>
  <si>
    <t>ambra, iso-e-super, jabloko, sandal</t>
  </si>
  <si>
    <t>ambroxan, norlimbanol</t>
  </si>
  <si>
    <t>bergamot, ginger, lime, iso-e-super, jabloko, ambroxan, sandal, ambra, norlimbanol</t>
  </si>
  <si>
    <t>https://aromo.ru/fragrance/juliette-has-a-gun-moscow-mule-perfume-water-eau-de-parfum-911705/</t>
  </si>
  <si>
    <t>Mexx Woman</t>
  </si>
  <si>
    <t>ambra, white-cedar, sandal</t>
  </si>
  <si>
    <t>bergamot, lemon, white-cedar, black-currant, lily-of-the-valley, rose, sandal, ambra, jasmine</t>
  </si>
  <si>
    <t>https://aromo.ru/fragrance/mexx-mexx-woman-toilet-water-eau-de-toilette-73437/</t>
  </si>
  <si>
    <t>Eau de Lacoste L.12.12. Rouge</t>
  </si>
  <si>
    <t>mandarin, mango, rojbos-krasnyj-chaj</t>
  </si>
  <si>
    <t>akacija, benzoin, drevesnyje-noty</t>
  </si>
  <si>
    <t>cardamom, mandarin, mango, pepper, rojbos-krasnyj-chaj</t>
  </si>
  <si>
    <t>https://aromo.ru/fragrance/lacoste-eau-de-lacoste-l_12_12_-rouge-toilet-water-eau-de-toilette-66923/</t>
  </si>
  <si>
    <t>Florence</t>
  </si>
  <si>
    <t>Roberto Cavalli</t>
  </si>
  <si>
    <t>black-currant, mandarin</t>
  </si>
  <si>
    <t>apelsinovyj-cvet-flerdoranzh, cvetok-grejpfruta, semana-hibiscus</t>
  </si>
  <si>
    <t>pachuli, apelsinovyj-cvet-flerdoranzh, black-currant, ambra, musk, semana-hibiscus</t>
  </si>
  <si>
    <t>https://aromo.ru/fragrance/roberto-cavalli-florence-perfume-water-eau-de-parfum-652215/</t>
  </si>
  <si>
    <t>Oriental</t>
  </si>
  <si>
    <t>karamel, vanil</t>
  </si>
  <si>
    <t>karamel, rose, vanil</t>
  </si>
  <si>
    <t>https://aromo.ru/fragrance/zara-oriental-78892/</t>
  </si>
  <si>
    <t>Black Opium Intense</t>
  </si>
  <si>
    <t>nathalie-lorson, honorine-blanc, olivier-cresp, marie-salamagne</t>
  </si>
  <si>
    <t>absinthe, bojzenova-jagoda</t>
  </si>
  <si>
    <t>apelsinovyj-cvet-flerdoranzh, coffee, zhasmin-sambak</t>
  </si>
  <si>
    <t>licorice, sandal, vanil</t>
  </si>
  <si>
    <t>coffee, vanil, absinthe, zhasmin-sambak, licorice, apelsinovyj-cvet-flerdoranzh, bojzenova-jagoda, sandal</t>
  </si>
  <si>
    <t>https://aromo.ru/fragrance/yves-saint-laurent-black-opium-intense-perfume-water-eau-de-parfum-1695811/</t>
  </si>
  <si>
    <t>Daisy Love</t>
  </si>
  <si>
    <t>alberto-morillas, sam-o-donahue</t>
  </si>
  <si>
    <t>moroshka</t>
  </si>
  <si>
    <t>musk, driftwood</t>
  </si>
  <si>
    <t>floral-notes, musk, moroshka, drevesnyje-noty, driftwood</t>
  </si>
  <si>
    <t>https://aromo.ru/fragrance/marc-jacobs-daisy-love-toilet-water-eau-de-toilette-1180031/</t>
  </si>
  <si>
    <t>Angel Muse</t>
  </si>
  <si>
    <t>quentin-bisch, thierry-mugler</t>
  </si>
  <si>
    <t>grapefruit, pink-pepper</t>
  </si>
  <si>
    <t>gianduja</t>
  </si>
  <si>
    <t>gianduja, pachuli, pink-pepper, vetiver, grapefruit</t>
  </si>
  <si>
    <t>https://aromo.ru/fragrance/mugler-angel-muse-perfume-water-eau-de-parfum-40307/</t>
  </si>
  <si>
    <t>Oud Immortel</t>
  </si>
  <si>
    <t>cardamom, ladan</t>
  </si>
  <si>
    <t>pachuli, palisander, papyrus</t>
  </si>
  <si>
    <t>moss, tabak</t>
  </si>
  <si>
    <t>ladan, moss, tabak, cardamom, pachuli, palisander, papyrus</t>
  </si>
  <si>
    <t>https://aromo.ru/fragrance/byredo-oud-immortel-perfume-water-eau-de-parfum-79241/</t>
  </si>
  <si>
    <t>Lady Million Empire</t>
  </si>
  <si>
    <t>anne-flipo, jean-christophe-herault</t>
  </si>
  <si>
    <t>orange, krasnaja-smorodina, neroli</t>
  </si>
  <si>
    <t>apelsinovyj-cvet-flerdoranzh, magnolija, osmantus, sliva-mirabel</t>
  </si>
  <si>
    <t>white-musk, cognac, pachuli</t>
  </si>
  <si>
    <t>cognac, magnolija, apelsinovyj-cvet-flerdoranzh, sliva, orange, white-musk, pachuli, sliva-mirabel</t>
  </si>
  <si>
    <t>https://aromo.ru/fragrance/paco-rabanne-lady-million-empire-perfume-water-eau-de-parfum-2026679/</t>
  </si>
  <si>
    <t>Gucci Guilty Pour Homme</t>
  </si>
  <si>
    <t>jacques-huclier</t>
  </si>
  <si>
    <t>lavender, lemon</t>
  </si>
  <si>
    <t>ambra, apelsinovyj-cvet-flerdoranzh, lavender</t>
  </si>
  <si>
    <t>https://aromo.ru/fragrance/gucci-gucci-guilty-pour-homme-toilet-water-eau-de-toilette-61439/</t>
  </si>
  <si>
    <t>Prada La Femme</t>
  </si>
  <si>
    <t>pchelinyj-vosk, spices</t>
  </si>
  <si>
    <t>frangipani, ilang-ilang, iris, tuberoza</t>
  </si>
  <si>
    <t>ilang-ilang, vanil, frangipani, pchelinyj-vosk, tuberoza, iris, spices, vetiver</t>
  </si>
  <si>
    <t>https://aromo.ru/fragrance/prada-prada-la-femme-perfume-water-eau-de-parfum-82213/</t>
  </si>
  <si>
    <t>Giordani Gold Man</t>
  </si>
  <si>
    <t>cardamom, lemon, mandarin, pepper, ptitgrejn-list-citrusovyh</t>
  </si>
  <si>
    <t>absinthe, neroli, jasmine</t>
  </si>
  <si>
    <t>ambra, musk, sandal, vetiver</t>
  </si>
  <si>
    <t>ambra, mandarin, neroli, absinthe, lemon, musk, sandal, vetiver, jasmine</t>
  </si>
  <si>
    <t>https://aromo.ru/fragrance/oriflame-giordani-gold-man-toilet-water-eau-de-toilette-60308/</t>
  </si>
  <si>
    <t>Enchanted Forest</t>
  </si>
  <si>
    <t>The Vagabond Prince</t>
  </si>
  <si>
    <t>aldehydes, orange, bojaryshnik, cvety-i-butony-chernoj-smorodiny, davana, list-i-buton-chernoj-smorodiny, rom, rozmarin, pink-pepper</t>
  </si>
  <si>
    <t>buton-chernoj-smorodiny, black-currant, gvozdika, coriander, rose, vetiver, honeysuckle</t>
  </si>
  <si>
    <t>ambra, benzoin, dubovyj-moh, pine-needles, kastoreum, kedr, musk, opopanax, pachuli, vanil</t>
  </si>
  <si>
    <t>gvozdika, pine-needles, list-i-buton-chernoj-smorodiny, musk, aldehydes, orange, benzoin, bojaryshnik, buton-chernoj-smorodiny, black-currant, pachuli, rom, rozmarin, rose, pink-pepper, vanil, davana, dubovyj-moh, kastoreum, kedr, coriander, opopanax, vetiver</t>
  </si>
  <si>
    <t>https://aromo.ru/fragrance/the-vagabond-prince-enchanted-forest-perfume-water-eau-de-parfum-55193/</t>
  </si>
  <si>
    <t>Matsu Sakura</t>
  </si>
  <si>
    <t>jean-jacques</t>
  </si>
  <si>
    <t>cvet-vishni, dushistyj-goroshek</t>
  </si>
  <si>
    <t>cvet-vishni, lichi, musk, dushistyj-goroshek, grusha, pachuli</t>
  </si>
  <si>
    <t>https://aromo.ru/fragrance/masaki-matsushima-matsu-sakura-perfume-water-eau-de-parfum-495076/</t>
  </si>
  <si>
    <t>Le Parfum Royal</t>
  </si>
  <si>
    <t>ma-a-lernout</t>
  </si>
  <si>
    <t>pachuli, ambra, apelsinovyj-cvet-flerdoranzh, rose, sandal, mandarin</t>
  </si>
  <si>
    <t>https://aromo.ru/fragrance/elie-saab-le-parfum-royal-perfume-water-eau-de-parfum-1960689/</t>
  </si>
  <si>
    <t>Eve Alluring</t>
  </si>
  <si>
    <t>richard-herpin, gabriela-chelariu</t>
  </si>
  <si>
    <t>frezija, lily-of-the-valley, sliva</t>
  </si>
  <si>
    <t>iris, neroli</t>
  </si>
  <si>
    <t>iris, musk, sandal, sliva, frezija, lily-of-the-valley, neroli</t>
  </si>
  <si>
    <t>https://aromo.ru/fragrance/avon-eve-alluring-perfume-water-eau-de-parfum-1055857/</t>
  </si>
  <si>
    <t>Gucci by Gucci</t>
  </si>
  <si>
    <t>ilias-ermenidis</t>
  </si>
  <si>
    <t>grusha, guava</t>
  </si>
  <si>
    <t>lily-of-the-valley, neroli, tiare</t>
  </si>
  <si>
    <t>mod, musk, pachuli</t>
  </si>
  <si>
    <t>grusha, tiare, mod, musk, neroli</t>
  </si>
  <si>
    <t>https://aromo.ru/fragrance/gucci-gucci-by-gucci-toilet-water-eau-de-toilette-61360/</t>
  </si>
  <si>
    <t>Love Eau De Parfum</t>
  </si>
  <si>
    <t>juniper</t>
  </si>
  <si>
    <t>cvetok-khlopka</t>
  </si>
  <si>
    <t>abrikos, cvetok-khlopka, cvetok-abrikosa, juniper</t>
  </si>
  <si>
    <t>https://aromo.ru/fragrance/victorias-secret-love-eau-de-parfum-perfume-water-eau-de-parfum-598181/</t>
  </si>
  <si>
    <t>Deep Euphoria</t>
  </si>
  <si>
    <t>honorine-blanc, ann-gottlieb</t>
  </si>
  <si>
    <t>white-pepper, list-mandarina, cascalone</t>
  </si>
  <si>
    <t>geranium, peony, rose, jasmine</t>
  </si>
  <si>
    <t>drevesnyje-noty, musk, pachuli, peony, white-pepper, rose, jasmine, geranium, list-mandarina, cascalone</t>
  </si>
  <si>
    <t>https://aromo.ru/fragrance/calvin-klein-deep-euphoria-perfume-water-eau-de-parfum-51662/</t>
  </si>
  <si>
    <t>Carven Pour Homme</t>
  </si>
  <si>
    <t>grapefruit, list-fialki</t>
  </si>
  <si>
    <t>kedr, nutmeg, sage</t>
  </si>
  <si>
    <t>kedr, grapefruit, sandal, sage, vetiver, list-fialki, nutmeg</t>
  </si>
  <si>
    <t>https://aromo.ru/fragrance/carven-carven-pour-homme-toilet-water-eau-de-toilette-47089/</t>
  </si>
  <si>
    <t>№ 19 Poudré</t>
  </si>
  <si>
    <t>galbanum, mandarin, neroli</t>
  </si>
  <si>
    <t>iris, jasmine</t>
  </si>
  <si>
    <t>tonka-bean, musk, vetiver</t>
  </si>
  <si>
    <t>iris, galbanum, jasmine, vetiver, musk, neroli, tonka-bean, mandarin</t>
  </si>
  <si>
    <t>https://aromo.ru/fragrance/chanel--19-poudr-perfume-water-eau-de-parfum-47689/</t>
  </si>
  <si>
    <t>Creation</t>
  </si>
  <si>
    <t>Ted Lapidus</t>
  </si>
  <si>
    <t>jean-pierre-weil</t>
  </si>
  <si>
    <t>bergamot, black-currant, galbanum, lemon, mandarin, mango, marakuja, neroli, peach</t>
  </si>
  <si>
    <t>gardenija, gvozdika, ilang-ilang, iris, lily-of-the-valley, narciss, rose, tuberoza, jasmine</t>
  </si>
  <si>
    <t>ambra, dubovyj-moh, musk, pachuli, sandal, vanil, vetiver</t>
  </si>
  <si>
    <t>tuberoza, black-currant, dubovyj-moh, gvozdika, iris, neroli, vanil, ambra, ilang-ilang, mango, musk, pachuli, rose, jasmine, bergamot, gardenija, lily-of-the-valley, mod, peach, sandal, vetiver</t>
  </si>
  <si>
    <t>https://aromo.ru/fragrance/ted-lapidus-creation-toilet-water-eau-de-toilette-50415/</t>
  </si>
  <si>
    <t>Lou Lou</t>
  </si>
  <si>
    <t>1987</t>
  </si>
  <si>
    <t>jean-guichard, annegret-beier</t>
  </si>
  <si>
    <t>anise, violet, iris, cinnamon, list-i-buton-chernoj-smorodiny, mimosa, sliva, jasmine, lily</t>
  </si>
  <si>
    <t>apelsinovyj-cvet-flerdoranzh, geliotrop, ilang-ilang, iris, tuberoza</t>
  </si>
  <si>
    <t>benzoin, ladan, musk, sandal, vanil</t>
  </si>
  <si>
    <t>ladan, vanil, cinnamon, mimosa, anise, sandal, tuberoza, geliotrop, ilang-ilang, iris, list-i-buton-chernoj-smorodiny, sliva, jasmine</t>
  </si>
  <si>
    <t>https://aromo.ru/fragrance/cacharel-lou-lou-perfume-water-eau-de-parfum-70594/</t>
  </si>
  <si>
    <t>Fantasy</t>
  </si>
  <si>
    <t>james-krivda</t>
  </si>
  <si>
    <t>sweet, fruit, floral, gourmet</t>
  </si>
  <si>
    <t>ajva, kivi, lichi</t>
  </si>
  <si>
    <t>belyj-shokolad, orchid, pirozhnoje, jasmine</t>
  </si>
  <si>
    <t>drevesnyje-noty, iris, musk</t>
  </si>
  <si>
    <t>belyj-shokolad, pirozhnoje, lichi, kivi, musk, jasmine, orchid, iris, ajva</t>
  </si>
  <si>
    <t>https://aromo.ru/fragrance/britney-spears-fantasy-perfume-water-eau-de-parfum-56817/</t>
  </si>
  <si>
    <t>The One Grey</t>
  </si>
  <si>
    <t>grapefruit, cardamom</t>
  </si>
  <si>
    <t>ambra, tabak</t>
  </si>
  <si>
    <t>grapefruit, tabak, vetiver</t>
  </si>
  <si>
    <t>https://aromo.ru/fragrance/dolcegabbana-the-one-grey-toilet-water-eau-de-toilette-1432619/</t>
  </si>
  <si>
    <t>Hoggar</t>
  </si>
  <si>
    <t>east, wood</t>
  </si>
  <si>
    <t>bergamot, tonka-bean, citruses, kedr</t>
  </si>
  <si>
    <t>tonka-bean, bergamot, citruses, kedr</t>
  </si>
  <si>
    <t>https://aromo.ru/fragrance/yves-rocher-hoggar-toilet-water-eau-de-toilette-62643/</t>
  </si>
  <si>
    <t>Vetiver Tonka</t>
  </si>
  <si>
    <t>chypre, wood</t>
  </si>
  <si>
    <t>tonka-bean, karamel, lily-of-the-valley, lesnoj-oreh, praline, sandal, tabak, vetiver</t>
  </si>
  <si>
    <t>vetiver, tonka-bean, tabak, karamel, lesnoj-oreh, sandal, praline, lily-of-the-valley</t>
  </si>
  <si>
    <t>https://aromo.ru/fragrance/hermes-vetiver-tonka-toilet-water-eau-de-toilette-62396/</t>
  </si>
  <si>
    <t>Spirito Fiorentino</t>
  </si>
  <si>
    <t>orange, saffron, jasmine, lily</t>
  </si>
  <si>
    <t>ilang-ilang, lily-of-the-valley, magnolija, ambergris</t>
  </si>
  <si>
    <t>ambra, tar, dubovyj-moh, kozha, musk, sandal</t>
  </si>
  <si>
    <t>kozha, ambergris, saffron, ambra, orange, musk, tar, dubovyj-moh, ilang-ilang, sandal, jasmine, lily-of-the-valley, magnolija, lily</t>
  </si>
  <si>
    <t>https://aromo.ru/fragrance/tiziana-terenzi-spirito-fiorentino-perfume-extract-parfum-extrait-de-parfum-1573415/</t>
  </si>
  <si>
    <t>In Bloom by Reese Witherspoon</t>
  </si>
  <si>
    <t>white-tea, peach, green-notes</t>
  </si>
  <si>
    <t>gardenija, magnolija, mimosa, jasmine</t>
  </si>
  <si>
    <t>ambra, cashmeran</t>
  </si>
  <si>
    <t>peach, gardenija, magnolija, mimosa, green-notes, jasmine, ambra, white-tea</t>
  </si>
  <si>
    <t>https://aromo.ru/fragrance/avon-in-bloom-by-reese-witherspoon-perfume-water-eau-de-parfum-63761/</t>
  </si>
  <si>
    <t>Santal Blush</t>
  </si>
  <si>
    <t>yann-vasnier, tom-ford</t>
  </si>
  <si>
    <t>spicy, wood, floral</t>
  </si>
  <si>
    <t>cinnamon, fenugreek, carrot-seeds, caraway</t>
  </si>
  <si>
    <t>benzoin, musk, sandal, oud, virginia-cedar</t>
  </si>
  <si>
    <t>musk, sandal, benzoin, carrot-seeds, caraway, cinnamon, ilang-ilang, fenugreek, jasmine, oud</t>
  </si>
  <si>
    <t>https://aromo.ru/fragrance/tom-ford-santal-blush-perfume-water-eau-de-parfum-86540/</t>
  </si>
  <si>
    <t>Latin Lover</t>
  </si>
  <si>
    <t>bergamot, ilang-ilang, magnolija</t>
  </si>
  <si>
    <t>violet, lily-of-the-valley, narciss, zhasmin-sambak</t>
  </si>
  <si>
    <t>white-musk, benzoin, pachuli</t>
  </si>
  <si>
    <t>white-musk, violet, magnolija, zhasmin-sambak, ilang-ilang, lily-of-the-valley, benzoin, narciss, bergamot, pachuli</t>
  </si>
  <si>
    <t>https://aromo.ru/fragrance/carner-barcelona-latin-lover-perfume-water-eau-de-parfum-455474/</t>
  </si>
  <si>
    <t>Valentino Uomo</t>
  </si>
  <si>
    <t>leather, east, gourmet</t>
  </si>
  <si>
    <t>bergamot, mirta</t>
  </si>
  <si>
    <t>coffee, lesnoj-oreh, shokolad</t>
  </si>
  <si>
    <t>white-cedar, kozha</t>
  </si>
  <si>
    <t>white-cedar, kozha, bergamot, coffee, mirta</t>
  </si>
  <si>
    <t>https://aromo.ru/fragrance/valentino-valentino-uomo-toilet-water-eau-de-toilette-94727/</t>
  </si>
  <si>
    <t>Atomic Rose</t>
  </si>
  <si>
    <t>bergamot, hedione-gedion, pink-pepper</t>
  </si>
  <si>
    <t>ambra, madagascan-vanilla</t>
  </si>
  <si>
    <t>rose, pink-pepper, madagascan-vanilla, ambra, hedione-gedion, jasmine</t>
  </si>
  <si>
    <t>https://aromo.ru/fragrance/initio-parfums-prives-atomic-rose-perfume-water-eau-de-parfum-2150333/</t>
  </si>
  <si>
    <t>Little Red Dress</t>
  </si>
  <si>
    <t>citruses, raspberry, sliva</t>
  </si>
  <si>
    <t>raspberry, musk, ambra, nutmeg, rose, jasmine, citruses, ginger, sandal, sliva</t>
  </si>
  <si>
    <t>https://aromo.ru/fragrance/avon-little-red-dress-perfume-water-eau-de-parfum-70178/</t>
  </si>
  <si>
    <t>Vanderbilt</t>
  </si>
  <si>
    <t>с 1982</t>
  </si>
  <si>
    <t>aldehydes, ananas, apelsinovyj-cvet-flerdoranzh, bergamot, lavender, green-notes</t>
  </si>
  <si>
    <t>gvozdika, ilang-ilang, iris, rose, tuberoza, jasmine</t>
  </si>
  <si>
    <t>cinnamon, musk, opopanax, sandal, vanil, vetiver, civett</t>
  </si>
  <si>
    <t>aldehydes, ilang-ilang, sandal, gvozdika, lavender, opopanax, tuberoza, vanil, jasmine, ananas, apelsinovyj-cvet-flerdoranzh, iris, cinnamon, vetiver, bergamot, musk, rose, civett, green-notes</t>
  </si>
  <si>
    <t>https://aromo.ru/fragrance/vanderbilt-vanderbilt-toilet-water-eau-de-toilette-94764/</t>
  </si>
  <si>
    <t>Uomo Felice</t>
  </si>
  <si>
    <t>ananas, bergamot, dyna, lemon, mandarin, rozmarin</t>
  </si>
  <si>
    <t>apelsinovyj-cvet-flerdoranzh, violet, lavender</t>
  </si>
  <si>
    <t>dubovyj-moh, pachuli, powdery-notes</t>
  </si>
  <si>
    <t>lemon, mandarin, apelsinovyj-cvet-flerdoranzh, bergamot, dubovyj-moh, lavender, powdery-notes, jasmine</t>
  </si>
  <si>
    <t>https://aromo.ru/fragrance/faberlic-uomo-felice-toilet-water-eau-de-toilette-94516/</t>
  </si>
  <si>
    <t>Hacivat</t>
  </si>
  <si>
    <t>Nishane</t>
  </si>
  <si>
    <t>ananas, bergamot, grapefruit</t>
  </si>
  <si>
    <t>white-cedar, pachuli, jasmine</t>
  </si>
  <si>
    <t>bergamot, drevesnyje-noty, ananas, white-cedar, dubovyj-moh, pachuli</t>
  </si>
  <si>
    <t>https://aromo.ru/fragrance/nishane-hacivat-perfume-extract-parfum-extrait-de-parfum-451480/</t>
  </si>
  <si>
    <t>Sky di Gioia</t>
  </si>
  <si>
    <t>jezhevika, rose, rozovyy-pion</t>
  </si>
  <si>
    <t>rozovyy-pion, grusha, lichi, musk, jezhevika, kedr, rose</t>
  </si>
  <si>
    <t>https://aromo.ru/fragrance/giorgio-armani-sky-di-gioia-perfume-water-eau-de-parfum-427100/</t>
  </si>
  <si>
    <t>Miss Dior Le Parfum</t>
  </si>
  <si>
    <t>citruses, mandarin</t>
  </si>
  <si>
    <t>pachuli, ambra, mandarin, vanil, citruses, rose</t>
  </si>
  <si>
    <t>https://aromo.ru/fragrance/dior-miss-dior-le-parfum-perfume-water-eau-de-parfum-73999/</t>
  </si>
  <si>
    <t>Gentlemen Only</t>
  </si>
  <si>
    <t>birch, bergamot, mandarin, nutmeg, pink-pepper</t>
  </si>
  <si>
    <t>elemi, kedr, list-fialki, pachuli, vetiver</t>
  </si>
  <si>
    <t>ladan, musk</t>
  </si>
  <si>
    <t>nutmeg, pink-pepper, birch, bergamot, kedr, list-fialki, musk, vetiver</t>
  </si>
  <si>
    <t>https://aromo.ru/fragrance/givenchy-gentlemen-only-toilet-water-eau-de-toilette-60003/</t>
  </si>
  <si>
    <t>Bergamote 22</t>
  </si>
  <si>
    <t>fern, citrus, wood</t>
  </si>
  <si>
    <t>ambra, apelsinovyj-cvet-flerdoranzh, white-cedar, bergamot, grapefruit, musk, ptitgrejn-list-citrusovyh, vanil, vetiver</t>
  </si>
  <si>
    <t>bergamot, apelsinovyj-cvet-flerdoranzh, ptitgrejn-list-citrusovyh, ambra, white-cedar, grapefruit, musk, vanil, vetiver</t>
  </si>
  <si>
    <t>https://aromo.ru/fragrance/le-labo-bergamote-22-perfume-water-eau-de-parfum-43614/</t>
  </si>
  <si>
    <t>Afrodite</t>
  </si>
  <si>
    <t>belaja-smorodina, belyy-persik, pink-pepper, siren, vanil</t>
  </si>
  <si>
    <t>geranium, iris, lily-of-the-valley, neroli, tuberoza</t>
  </si>
  <si>
    <t>white-musk, ebony, pachuli, sandal, ambergris</t>
  </si>
  <si>
    <t>belaja-smorodina, belyy-persik, pachuli, siren, tuberoza, vanil</t>
  </si>
  <si>
    <t>https://aromo.ru/fragrance/tiziana-terenzi-afrodite-perfume-extract-parfum-extrait-de-parfum-1192573/</t>
  </si>
  <si>
    <t>Eve Elegance</t>
  </si>
  <si>
    <t>magnolija, pink-grapefruit, jasmine</t>
  </si>
  <si>
    <t>gardenija, granat</t>
  </si>
  <si>
    <t>woodyamber, kozhura-persika, musk</t>
  </si>
  <si>
    <t>granat, magnolija, jasmine, gardenija, pink-grapefruit, kozhura-persika, drevesnyje-noty, woodyamber, musk</t>
  </si>
  <si>
    <t>https://aromo.ru/fragrance/avon-eve-elegance-perfume-water-eau-de-parfum-1055839/</t>
  </si>
  <si>
    <t>Modern Princess Eau Sensuelle</t>
  </si>
  <si>
    <t>peach, pink-grapefruit</t>
  </si>
  <si>
    <t>peach, musk, peony, pink-grapefruit, sandal, jasmine</t>
  </si>
  <si>
    <t>https://aromo.ru/fragrance/lanvin-modern-princess-eau-sensuelle-toilet-water-eau-de-toilette-952495/</t>
  </si>
  <si>
    <t>Opus V</t>
  </si>
  <si>
    <t>koren-fialki, rom</t>
  </si>
  <si>
    <t>drevesnyje-noty, oud</t>
  </si>
  <si>
    <t>drevesnyje-noty, koren-fialki, rom, rose</t>
  </si>
  <si>
    <t>https://aromo.ru/fragrance/amouage-opus-v-perfume-water-eau-de-parfum-92329/</t>
  </si>
  <si>
    <t>Ultra Sexy</t>
  </si>
  <si>
    <t>frank-voelkl</t>
  </si>
  <si>
    <t>bergamot, grusha, marakuja</t>
  </si>
  <si>
    <t>magnolija, peach, peony</t>
  </si>
  <si>
    <t>marakuja, grusha, musk, ambra, magnolija, peach, peony</t>
  </si>
  <si>
    <t>https://aromo.ru/fragrance/avon-ultra-sexy-toilet-water-eau-de-toilette-94130/</t>
  </si>
  <si>
    <t>One Man Show</t>
  </si>
  <si>
    <t>Jacques Bogart</t>
  </si>
  <si>
    <t>1980</t>
  </si>
  <si>
    <t>artemizija-polyn, basil, bergamot, galbanum, palisander, caraway</t>
  </si>
  <si>
    <t>geranium, cloves, pine-needles, labdanum, nutmeg, pachuli, rose, spices, vetiver, jasmine</t>
  </si>
  <si>
    <t>ambra, white-cedar, tonka-bean, dubovyj-moh, kastoreum, kokos, sandal, styrax, vanil</t>
  </si>
  <si>
    <t>cloves, ambra, artemizija-polyn, basil, white-cedar, bergamot, dubovyj-moh, geranium, pine-needles, labdanum, palisander, sandal, vetiver</t>
  </si>
  <si>
    <t>https://aromo.ru/fragrance/jacques-bogart-one-man-show-toilet-water-eau-de-toilette-78357/</t>
  </si>
  <si>
    <t>Quizas, Quizas, Quizas</t>
  </si>
  <si>
    <t>emilio-valeros, carlos-benaim, pablo-reinoso</t>
  </si>
  <si>
    <t>black-currant, lemon, list-i-buton-chernoj-smorodiny, pink-pepper</t>
  </si>
  <si>
    <t>rose, tuberoza, jasmine</t>
  </si>
  <si>
    <t>ambra, mod, musk, pachuli, sandal, vanil</t>
  </si>
  <si>
    <t>tuberoza, pachuli, jasmine, mod, musk, rose, pink-pepper, vanil, ambra, black-currant, sandal, lemon, list-i-buton-chernoj-smorodiny</t>
  </si>
  <si>
    <t>https://aromo.ru/fragrance/loewe-quizas_-quizas_-quizas-perfume-water-eau-de-parfum-83363/</t>
  </si>
  <si>
    <t>Eau de Lacoste L.12.12 Pour Elle Natural</t>
  </si>
  <si>
    <t>ananas, list-maliny, mandarin</t>
  </si>
  <si>
    <t>ambra, kokos, sandal</t>
  </si>
  <si>
    <t>ananas, iris, kokos, mandarin, ambra, rose, sandal, jasmine</t>
  </si>
  <si>
    <t>https://aromo.ru/fragrance/lacoste-eau-de-lacoste-l_12_12-pour-elle-natural-toilet-water-eau-de-toilette-67376/</t>
  </si>
  <si>
    <t>Rosa Galore</t>
  </si>
  <si>
    <t>black-currant, violet, damask-rose-rosa-damascena</t>
  </si>
  <si>
    <t>karamel, kedr, lily-of-the-valley</t>
  </si>
  <si>
    <t>damask-rose-rosa-damascena, black-currant, vanil, violet, karamel, lily-of-the-valley, musk, kedr</t>
  </si>
  <si>
    <t>https://aromo.ru/fragrance/attar-collection-rosa-galore-perfume-water-eau-de-parfum-1948955/</t>
  </si>
  <si>
    <t>Chrome</t>
  </si>
  <si>
    <t>gerard-haury, federico-restrepo</t>
  </si>
  <si>
    <t>chypre, citrus</t>
  </si>
  <si>
    <t>ananas, bergamot, lemon, neroli, rozmarin</t>
  </si>
  <si>
    <t>cyclamen, dubovyj-moh, coriander, jasmine</t>
  </si>
  <si>
    <t>tonka-bean, dubovyj-moh, cardamom, kedr, musk, palisander, sandal</t>
  </si>
  <si>
    <t>bergamot, dubovyj-moh, kedr, lemon, musk, sandal, cardamom, coriander, neroli, rozmarin, jasmine, ananas, tonka-bean, cyclamen, palisander</t>
  </si>
  <si>
    <t>https://aromo.ru/fragrance/azzaro-chrome-toilet-water-eau-de-toilette-48352/</t>
  </si>
  <si>
    <t>Jeu d'Amour</t>
  </si>
  <si>
    <t>daphne-bugey, christophe-raynaud</t>
  </si>
  <si>
    <t>chaj, granat, mandarin</t>
  </si>
  <si>
    <t>frezija, tuberoza</t>
  </si>
  <si>
    <t>chaj, frezija, musk, sandal, mandarin, tuberoza</t>
  </si>
  <si>
    <t>https://aromo.ru/fragrance/kenzo-jeu-d_amour-perfume-water-eau-de-parfum-65621/</t>
  </si>
  <si>
    <t>Reflection Woman</t>
  </si>
  <si>
    <t>violet, frezija, green-notes</t>
  </si>
  <si>
    <t>magnolija, jasmine</t>
  </si>
  <si>
    <t>ambra, kedr, sandal</t>
  </si>
  <si>
    <t>green-notes, frezija, jasmine, violet, magnolija, ambra, kedr, sandal</t>
  </si>
  <si>
    <t>https://aromo.ru/fragrance/amouage-reflection-woman-perfume-water-eau-de-parfum-83981/</t>
  </si>
  <si>
    <t>Absolute Aphrodisiac</t>
  </si>
  <si>
    <t>ambra, white-flowers, kastoreum, kozha, musk, vanil</t>
  </si>
  <si>
    <t>ambra, kastoreum, vanil, white-flowers, kozha, musk</t>
  </si>
  <si>
    <t>https://aromo.ru/fragrance/initio-parfums-prives-absolute-aphrodisiac-perfume-water-eau-de-parfum-37727/</t>
  </si>
  <si>
    <t>Fun Things Always Happen After Sunset</t>
  </si>
  <si>
    <t>trava</t>
  </si>
  <si>
    <t>black-currant, lichi</t>
  </si>
  <si>
    <t>musk, rose, sandal</t>
  </si>
  <si>
    <t>black-currant, lichi, trava, musk, rose, sandal</t>
  </si>
  <si>
    <t>https://aromo.ru/fragrance/kilian-fun-things-always-happen-after-sunset-perfume-water-eau-de-parfum-2073131/</t>
  </si>
  <si>
    <t>Valkyrie</t>
  </si>
  <si>
    <t>edelvejs-alpinskij, hyacinth, raspberry, rose, zelenoje-jabloko</t>
  </si>
  <si>
    <t>lemon, zelenoje-jabloko, hyacinth, musk, orange, bergamot, white-cedar, edelvejs-alpinskij, rose, raspberry</t>
  </si>
  <si>
    <t>https://aromo.ru/fragrance/faberlic-valkyrie-perfume-water-eau-de-parfum-2242891/</t>
  </si>
  <si>
    <t>Acqua Di Gio Pour Femme</t>
  </si>
  <si>
    <t>ananas, violet, list-banana, peach, peony, vodka</t>
  </si>
  <si>
    <t>frezija, hyacinth, ilang-ilang, calone, lily-of-the-valley, rose, jasmine, lily</t>
  </si>
  <si>
    <t>ambra, kedr, musk, sandal, styrax</t>
  </si>
  <si>
    <t>calone, peony, sandal, kedr, lily-of-the-valley, musk, jasmine, ananas, frezija, ilang-ilang, peach, vodka, lily, violet, hyacinth, list-banana, rose, styrax</t>
  </si>
  <si>
    <t>https://aromo.ru/fragrance/giorgio-armani-acqua-di-gio-pour-femme-toilet-water-eau-de-toilette-37916/</t>
  </si>
  <si>
    <t>Celebrate N.O.W.</t>
  </si>
  <si>
    <t>ginger</t>
  </si>
  <si>
    <t>tonka-bean, cinnamon, vanil</t>
  </si>
  <si>
    <t>magnolija, vanil, tonka-bean, ginger, cinnamon</t>
  </si>
  <si>
    <t>https://aromo.ru/fragrance/escada-celebrate-n_o_w-perfume-water-eau-de-parfum-537281/</t>
  </si>
  <si>
    <t>Aristocrat for Her</t>
  </si>
  <si>
    <t>orange, tagetes, bergamot</t>
  </si>
  <si>
    <t>sahar, saffron, jasmine</t>
  </si>
  <si>
    <t>ambra, sahar, saffron, tagetes, musk, jasmine, bergamot, dubovyj-moh, orange</t>
  </si>
  <si>
    <t>https://aromo.ru/fragrance/ajmal-aristocrat-for-her-perfume-water-eau-de-parfum-1310955/</t>
  </si>
  <si>
    <t>Olympea Aqua</t>
  </si>
  <si>
    <t>anne-flipo, dominique-ropion, loc-dong, fanny-bal</t>
  </si>
  <si>
    <t>orange, bergamot, grapefruit, ptitgrejn-list-citrusovyh, voda</t>
  </si>
  <si>
    <t>apelsinovyj-cvet-flerdoranzh, peach, rose, tsvetok-imbirya, jasmine</t>
  </si>
  <si>
    <t>benzoin, cashmeran, ambergris, salt, vanil</t>
  </si>
  <si>
    <t>apelsinovyj-cvet-flerdoranzh, grapefruit, cashmeran, salt, voda, orange, benzoin, bergamot, ptitgrejn-list-citrusovyh, rose, ambergris, tsvetok-imbirya, vanil, jasmine</t>
  </si>
  <si>
    <t>https://aromo.ru/fragrance/paco-rabanne-olympea-aqua-toilet-water-eau-de-toilette-78216/</t>
  </si>
  <si>
    <t>Zara Vanilla</t>
  </si>
  <si>
    <t>wood, east, gourmet</t>
  </si>
  <si>
    <t>frangipani</t>
  </si>
  <si>
    <t>tonka-bean, peony, vanil</t>
  </si>
  <si>
    <t>sandal, vanil, tonka-bean, frangipani, peony, musk, pachuli</t>
  </si>
  <si>
    <t>https://aromo.ru/fragrance/zara-zara-vanilla-perfume-water-eau-de-parfum-36466/</t>
  </si>
  <si>
    <t>Angel Nova</t>
  </si>
  <si>
    <t>thierry-mugler</t>
  </si>
  <si>
    <t>lichi, raspberry</t>
  </si>
  <si>
    <t>damask-rose-rosa-damascena</t>
  </si>
  <si>
    <t>benzoin, akigalawood</t>
  </si>
  <si>
    <t>raspberry, damask-rose-rosa-damascena, lichi, akigalawood, benzoin</t>
  </si>
  <si>
    <t>https://aromo.ru/fragrance/mugler-angel-nova-perfume-water-eau-de-parfum-2291598/</t>
  </si>
  <si>
    <t>Pink</t>
  </si>
  <si>
    <t>bergamot, mandarin, mozhzhevelnik-plody</t>
  </si>
  <si>
    <t>frezija, neroli, peony</t>
  </si>
  <si>
    <t>https://aromo.ru/fragrance/victorias-secret-pink-81384/</t>
  </si>
  <si>
    <t>Goldea</t>
  </si>
  <si>
    <t>apelsinovyj-cvet-flerdoranzh, bergamot, raspberry, musk</t>
  </si>
  <si>
    <t>ilang-ilang, musk, jasmine</t>
  </si>
  <si>
    <t>ambra, musk, pachuli, papyrus</t>
  </si>
  <si>
    <t>musk, ambra, apelsinovyj-cvet-flerdoranzh, bergamot, pachuli, ilang-ilang, raspberry, jasmine</t>
  </si>
  <si>
    <t>https://aromo.ru/fragrance/bvlgari-goldea-perfume-water-eau-de-parfum-60745/</t>
  </si>
  <si>
    <t>Black Suede Touch</t>
  </si>
  <si>
    <t>ginger, pepper, spices</t>
  </si>
  <si>
    <t>cashmeran, pachuli</t>
  </si>
  <si>
    <t>ginger, nutmeg, musk, pepper, vanil</t>
  </si>
  <si>
    <t>https://aromo.ru/fragrance/avon-black-suede-touch-toilet-water-eau-de-toilette-44321/</t>
  </si>
  <si>
    <t>Blamage</t>
  </si>
  <si>
    <t>birch, drevesnyje-noty, kozha, musk</t>
  </si>
  <si>
    <t>birch, musk, drevesnyje-noty, kozha</t>
  </si>
  <si>
    <t>https://aromo.ru/fragrance/nasomatto-blamage-perfume-extract-parfum-extrait-de-parfum-44423/</t>
  </si>
  <si>
    <t>The Golden Secret</t>
  </si>
  <si>
    <t>jabloko, mint, green-notes</t>
  </si>
  <si>
    <t>nutmeg, pepper, cumin</t>
  </si>
  <si>
    <t>kedr, kozha, musk</t>
  </si>
  <si>
    <t>jabloko, kedr, kozha, green-notes, mint, nutmeg</t>
  </si>
  <si>
    <t>https://aromo.ru/fragrance/antonio-banderas-the-golden-secret-toilet-water-eau-de-toilette-92273/</t>
  </si>
  <si>
    <t>Eau Des Merveilles</t>
  </si>
  <si>
    <t>orange, elemi, lemon</t>
  </si>
  <si>
    <t>ambra, violet, pepper, pink-pepper</t>
  </si>
  <si>
    <t>white-cedar, dubovyj-moh, spruce, vetiver</t>
  </si>
  <si>
    <t>ambra, orange, spruce, white-cedar, elemi, pink-pepper, lemon, violet, vetiver, dubovyj-moh, pepper</t>
  </si>
  <si>
    <t>https://aromo.ru/fragrance/hermes-eau-des-merveilles-toilet-water-eau-de-toilette-54060/</t>
  </si>
  <si>
    <t>Красная Москва</t>
  </si>
  <si>
    <t>с 1925</t>
  </si>
  <si>
    <t>bergamot, coriander, neroli</t>
  </si>
  <si>
    <t>tonka-bean, iris, vanil</t>
  </si>
  <si>
    <t>coriander, iris, vanil, cloves, jasmine, ilang-ilang, rose, apelsinovyj-cvet-flerdoranzh, bergamot, tonka-bean, neroli</t>
  </si>
  <si>
    <t>https://aromo.ru/fragrance/novaya-zarya-krasnaya-moskva-_-krasnaya-moskva-perfume-extract-parfum-extrait-de-parfum-66826/</t>
  </si>
  <si>
    <t>Zara Orchid</t>
  </si>
  <si>
    <t>bergamot, black-currant, rose</t>
  </si>
  <si>
    <t>lily-of-the-valley, orchid, peach</t>
  </si>
  <si>
    <t>orchid, lily-of-the-valley, musk, peach, ambra, rose, white-cedar, bergamot, black-currant</t>
  </si>
  <si>
    <t>https://aromo.ru/fragrance/zara-zara-orchid-perfume-water-eau-de-parfum-434212/</t>
  </si>
  <si>
    <t>Green Almond &amp; Redcurrant</t>
  </si>
  <si>
    <t>krasnaja-smorodina, mindal, sandal</t>
  </si>
  <si>
    <t>krasnaja-smorodina, mindal</t>
  </si>
  <si>
    <t>https://aromo.ru/fragrance/jo-malone-green-almond-_-redcurrant-cologne-eau-de-cologne-532360/</t>
  </si>
  <si>
    <t>Cloud Collection No.3</t>
  </si>
  <si>
    <t>denmark</t>
  </si>
  <si>
    <t>magnolija, ozone, rose, tulpan</t>
  </si>
  <si>
    <t>white-musk, pochva, sandal, white-woods, oud, madagascan-vanilla</t>
  </si>
  <si>
    <t>mandarin, madagascan-vanilla, magnolija, ozone, pochva, sandal, white-woods, tulpan, oud, white-musk, rose</t>
  </si>
  <si>
    <t>https://aromo.ru/fragrance/zarkoperfume-cloud-collection-no_3-perfume-water-eau-de-parfum-2097823/</t>
  </si>
  <si>
    <t>Pani Walewska Classic</t>
  </si>
  <si>
    <t>1971</t>
  </si>
  <si>
    <t>aldehydes, lily-of-the-valley, rose, jasmine</t>
  </si>
  <si>
    <t>https://aromo.ru/fragrance/miraculum-pani-walewska-79717/</t>
  </si>
  <si>
    <t>Vétiver D'Haïti Au Thé Vert</t>
  </si>
  <si>
    <t>alberto-morillas, nathalie-lorson, fabrice-legros, caroline-scheufele</t>
  </si>
  <si>
    <t>ambra, green-tea</t>
  </si>
  <si>
    <t>drevesnyje-noty, kedr, vetiver, green-tea, ambra, musk</t>
  </si>
  <si>
    <t>https://aromo.ru/fragrance/chopard-v_tiver-d_ha_ti-au-th_-vert-perfume-water-eau-de-parfum-492807/</t>
  </si>
  <si>
    <t>Angel Gold</t>
  </si>
  <si>
    <t>gardenija</t>
  </si>
  <si>
    <t>https://aromo.ru/fragrance/victorias-secret-angel-gold-perfume-water-eau-de-parfum-40289/</t>
  </si>
  <si>
    <t>Gucci Bloom Nettare Di Fiori</t>
  </si>
  <si>
    <t>ginger, rose</t>
  </si>
  <si>
    <t>musk, osmantus, pachuli</t>
  </si>
  <si>
    <t>jasmine, pachuli, rose, tuberoza, ginger, musk, osmantus, honeysuckle</t>
  </si>
  <si>
    <t>https://aromo.ru/fragrance/gucci-gucci-bloom-nettare-di-fiori-perfume-water-eau-de-parfum-1424675/</t>
  </si>
  <si>
    <t>Eau de Lacoste L.12.12. Blue</t>
  </si>
  <si>
    <t>grapefruit, mint</t>
  </si>
  <si>
    <t>apelsinovyj-cvet-flerdoranzh, sage</t>
  </si>
  <si>
    <t>kedr, pachuli, paporotnik</t>
  </si>
  <si>
    <t>grapefruit, mint, pachuli, sage</t>
  </si>
  <si>
    <t>https://aromo.ru/fragrance/lacoste-eau-de-lacoste-l_12_12_-blue-toilet-water-eau-de-toilette-66920/</t>
  </si>
  <si>
    <t>Kenzo World Power</t>
  </si>
  <si>
    <t>cypress, sea-salt, tonka-bean</t>
  </si>
  <si>
    <t>https://aromo.ru/fragrance/kenzo-kenzo-world-power-perfume-water-eau-de-parfum-2008503/</t>
  </si>
  <si>
    <t>Womanity</t>
  </si>
  <si>
    <t>alexis-dadier, thierry-mugler, ralf-schwieger</t>
  </si>
  <si>
    <t>chernaja-ikra, inzhir, list-inzhira</t>
  </si>
  <si>
    <t>https://aromo.ru/fragrance/mugler-womanity-perfume-water-eau-de-parfum-97816/</t>
  </si>
  <si>
    <t>Arabians Tonka</t>
  </si>
  <si>
    <t>bergamot, saffron</t>
  </si>
  <si>
    <t>rose, oud</t>
  </si>
  <si>
    <t>ambra, tonka-bean, dubovyj-moh, korichnevyj-sahar, musk</t>
  </si>
  <si>
    <t>korichnevyj-sahar, saffron, bergamot, tonka-bean, rose, oud</t>
  </si>
  <si>
    <t>https://aromo.ru/fragrance/montale-arabians-tonka-perfume-water-eau-de-parfum-2141663/</t>
  </si>
  <si>
    <t>Body Tender</t>
  </si>
  <si>
    <t>artemizija-polyn, jabloko, lemon, peach</t>
  </si>
  <si>
    <t>chaj, rose, sandal, jasmine</t>
  </si>
  <si>
    <t>artemizija-polyn, rose, jabloko, musk, lemon, chaj, peach, ambra, cashmeran, vanil, sandal, jasmine</t>
  </si>
  <si>
    <t>https://aromo.ru/fragrance/burberry-body-tender-toilet-water-eau-de-toilette-45080/</t>
  </si>
  <si>
    <t>Ricardo Veron</t>
  </si>
  <si>
    <t>ixora</t>
  </si>
  <si>
    <t>aromaticheskie-noty</t>
  </si>
  <si>
    <t>https://aromo.ru/fragrance/ixora-ricardo-veron-922525/</t>
  </si>
  <si>
    <t>Orchidee Vanille</t>
  </si>
  <si>
    <t>randa-hammami</t>
  </si>
  <si>
    <t>white-cedar, tonka-bean, violet, lichi, mandarin, mindal, musk, orchid, rose, temnyj-shokolad, vanil</t>
  </si>
  <si>
    <t>vanil, tonka-bean, mindal, temnyj-shokolad, orchid, mandarin, rose, violet, white-cedar, lichi, musk</t>
  </si>
  <si>
    <t>https://aromo.ru/fragrance/van-cleef--arpels-orchidee-vanille-perfume-water-eau-de-parfum-49482/</t>
  </si>
  <si>
    <t>Fan di Fendi</t>
  </si>
  <si>
    <t>Fendi</t>
  </si>
  <si>
    <t>francois-demachy, delphine-lebeau-krowiak</t>
  </si>
  <si>
    <t>black-currant, grusha, tangerine</t>
  </si>
  <si>
    <t>kozha, pachuli</t>
  </si>
  <si>
    <t>kozha, pachuli, tangerine, black-currant, tuberoza</t>
  </si>
  <si>
    <t>https://aromo.ru/fragrance/fendi-fan-di-fendi-perfume-water-eau-de-parfum-56732/</t>
  </si>
  <si>
    <t>DKNY Nectar Love</t>
  </si>
  <si>
    <t>frezija, grapefruit, mandarin, nektarin, solar-notes</t>
  </si>
  <si>
    <t>lily-of-the-valley, sliva-mirabel, jasmine</t>
  </si>
  <si>
    <t>white-cedar, musk, neroli, pchelinyj-vosk, vanil</t>
  </si>
  <si>
    <t>pchelinyj-vosk, vanil, sliva-mirabel, solar-notes, frezija, lily-of-the-valley, musk, nektarin, neroli, white-cedar, grapefruit, mandarin, jasmine</t>
  </si>
  <si>
    <t>https://aromo.ru/fragrance/donna-karan-dkny-nectar-love-perfume-water-eau-de-parfum-503226/</t>
  </si>
  <si>
    <t>Liu Jo Eau de Parfum</t>
  </si>
  <si>
    <t>Liu Jo</t>
  </si>
  <si>
    <t>bergamot, lichi, raspberry, mandarin</t>
  </si>
  <si>
    <t>ilang-ilang, lily-of-the-valley, jasmine</t>
  </si>
  <si>
    <t>musk, pachuli, sandal, vanil</t>
  </si>
  <si>
    <t>lichi, ilang-ilang, lily-of-the-valley, mandarin, vanil, bergamot, raspberry, musk, pachuli, sandal, jasmine</t>
  </si>
  <si>
    <t>https://aromo.ru/fragrance/liu-jo-liu-jo-eau-de-parfum-perfume-water-eau-de-parfum-70189/</t>
  </si>
  <si>
    <t>Pure for Him</t>
  </si>
  <si>
    <t>citrus, spicy, wood, floral</t>
  </si>
  <si>
    <t>white-pepper, white-cedar, citruses, drevesnyje-noty, violet</t>
  </si>
  <si>
    <t>white-cedar, citruses</t>
  </si>
  <si>
    <t>https://aromo.ru/fragrance/avon-avon-pure-for-him-toilet-water-eau-de-toilette-507603/</t>
  </si>
  <si>
    <t>DKNY Women</t>
  </si>
  <si>
    <t>abrikos, orange, list-pomidora, mandarin</t>
  </si>
  <si>
    <t>geliotrop, ilang-ilang, list-i-buton-chernoj-smorodiny, narciss, orchid, rose, water-lily, jasmine</t>
  </si>
  <si>
    <t>ambra, birch, pachuli, sandal, zamsha</t>
  </si>
  <si>
    <t>list-pomidora, orange, birch, geliotrop, ilang-ilang, mandarin, rose, water-lily, zamsha</t>
  </si>
  <si>
    <t>https://aromo.ru/fragrance/donna-karan-dkny-women-perfume-water-eau-de-parfum-52646/</t>
  </si>
  <si>
    <t>My Scent</t>
  </si>
  <si>
    <t>floral-notes, grusha</t>
  </si>
  <si>
    <t>rose, siren</t>
  </si>
  <si>
    <t>white-musk, geliotrop, cashmeran</t>
  </si>
  <si>
    <t>siren, white-musk, floral-notes, grusha, geliotrop, rose</t>
  </si>
  <si>
    <t>https://aromo.ru/fragrance/trussardi-my-scent-toilet-water-eau-de-toilette-75673/</t>
  </si>
  <si>
    <t>Layton</t>
  </si>
  <si>
    <t>pepper, vanil</t>
  </si>
  <si>
    <t>bergamot, jabloko, vanil, violet, pepper</t>
  </si>
  <si>
    <t>https://aromo.ru/fragrance/parfums-de-marly-layton-perfume-water-eau-de-parfum-68111/</t>
  </si>
  <si>
    <t>Gold Fresh Couture</t>
  </si>
  <si>
    <t>belyy-persik, grapefruit, grusha, mandarin, mango, reven</t>
  </si>
  <si>
    <t>akigalawood, musk, pachuli, sandal, vanil</t>
  </si>
  <si>
    <t>mango, lily-of-the-valley, belyy-persik, grusha, reven, vanil, grapefruit, mandarin, akigalawood, jasmine, musk, orchid, pachuli, sandal</t>
  </si>
  <si>
    <t>https://aromo.ru/fragrance/moschino-gold-fresh-couture-perfume-water-eau-de-parfum-716521/</t>
  </si>
  <si>
    <t>Pink Bouquet</t>
  </si>
  <si>
    <t>ananas, bergamot, raspberry</t>
  </si>
  <si>
    <t>violet, lily-of-the-valley, peony, jasmine</t>
  </si>
  <si>
    <t>dubovyj-moh, imbirnyy-pryanik, musk, peach</t>
  </si>
  <si>
    <t>raspberry, ananas, peony, imbirnyy-pryanik, peach, bergamot, dubovyj-moh, violet, lily-of-the-valley, musk, jasmine</t>
  </si>
  <si>
    <t>https://aromo.ru/fragrance/moschino-pink-bouquet-toilet-water-eau-de-toilette-81270/</t>
  </si>
  <si>
    <t>Pure Love</t>
  </si>
  <si>
    <t>kozha, ambergris, vanil</t>
  </si>
  <si>
    <t>vanil, kozha, rose, ambergris, vetiver</t>
  </si>
  <si>
    <t>https://aromo.ru/fragrance/montale-pure-love-perfume-water-eau-de-parfum-2063165/</t>
  </si>
  <si>
    <t>Dior Homme Parfum</t>
  </si>
  <si>
    <t>leather, wood, floral</t>
  </si>
  <si>
    <t>orange, iris</t>
  </si>
  <si>
    <t>kozha, rose</t>
  </si>
  <si>
    <t>ambretta, kedr, sandal, oud</t>
  </si>
  <si>
    <t>iris, kozha, orange, oud, rose, sandal</t>
  </si>
  <si>
    <t>https://aromo.ru/fragrance/dior-dior-homme-parfum-perfume-extract-parfum-extrait-de-parfum-52454/</t>
  </si>
  <si>
    <t>Boss The Scent Absolute for Her</t>
  </si>
  <si>
    <t>coffee</t>
  </si>
  <si>
    <t>vanil, coffee, vetiver</t>
  </si>
  <si>
    <t>https://aromo.ru/fragrance/hugo-boss-boss-the-scent-absolute-for-her-perfume-water-eau-de-parfum-2060887/</t>
  </si>
  <si>
    <t>Cuir Vetiver</t>
  </si>
  <si>
    <t>wood, leather</t>
  </si>
  <si>
    <t>white-cedar, kozha, sandal</t>
  </si>
  <si>
    <t>kozha, vetiver, tonka-bean, white-cedar, sandal</t>
  </si>
  <si>
    <t>https://aromo.ru/fragrance/yves-rocher-cuir-vetiver-toilet-water-eau-de-toilette-50845/</t>
  </si>
  <si>
    <t>Liu Jo Milano</t>
  </si>
  <si>
    <t>orange, mandarin, mindal</t>
  </si>
  <si>
    <t>apelsinovyj-cvet-flerdoranzh, cocoa, lesnoj-oreh</t>
  </si>
  <si>
    <t>tonka-bean, pachuli, vanil, vetiver</t>
  </si>
  <si>
    <t>lesnoj-oreh, orange, cocoa, tonka-bean, mindal, pachuli, vanil, mandarin, apelsinovyj-cvet-flerdoranzh</t>
  </si>
  <si>
    <t>https://aromo.ru/fragrance/liu-jo-liu-jo-milano-perfume-water-eau-de-parfum-1939339/</t>
  </si>
  <si>
    <t>My Naked Truth</t>
  </si>
  <si>
    <t>bergamot, jablonevyj-cvet, lichi</t>
  </si>
  <si>
    <t>abrikos, osmantus, rose</t>
  </si>
  <si>
    <t>white-cedar, cvetok-khlopka, sandal</t>
  </si>
  <si>
    <t>rose, cvetok-khlopka, abrikos, jablonevyj-cvet, lichi, sandal, white-cedar, osmantus</t>
  </si>
  <si>
    <t>https://aromo.ru/fragrance/oriflame-my-naked-truth-toilet-water-eau-de-toilette-75650/</t>
  </si>
  <si>
    <t>Eternity Air</t>
  </si>
  <si>
    <t>black-currant, grapefruit</t>
  </si>
  <si>
    <t>grusha, lily-of-the-valley, peony</t>
  </si>
  <si>
    <t>grapefruit, grusha, lily-of-the-valley, musk, peony, black-currant, kedr</t>
  </si>
  <si>
    <t>https://aromo.ru/fragrance/calvin-klein-eternity-air-perfume-water-eau-de-parfum-1074425/</t>
  </si>
  <si>
    <t>Blue Lady</t>
  </si>
  <si>
    <t>apelsinovyj-cvet-flerdoranzh, ilang-ilang, list-fialki, tuberoza</t>
  </si>
  <si>
    <t>narciss, peach, sliva, jasmine</t>
  </si>
  <si>
    <t>ambra, musk, sandal, vanil, vetiver</t>
  </si>
  <si>
    <t>sliva, tuberoza, jasmine, apelsinovyj-cvet-flerdoranzh, ilang-ilang, peach, sandal, vanil, vetiver</t>
  </si>
  <si>
    <t>https://aromo.ru/fragrance/rasasi-blue-lady-perfume-water-eau-de-parfum-44790/</t>
  </si>
  <si>
    <t>Aqva Divina</t>
  </si>
  <si>
    <t>bergamot, ginger, salt</t>
  </si>
  <si>
    <t>ajva, magnolija</t>
  </si>
  <si>
    <t>ambra, drevesnyje-noty, pchelinyj-vosk</t>
  </si>
  <si>
    <t>magnolija, salt, ajva, drevesnyje-noty, ambra, ginger, pchelinyj-vosk</t>
  </si>
  <si>
    <t>https://aromo.ru/fragrance/bvlgari-aqva-divina-toilet-water-eau-de-toilette-41020/</t>
  </si>
  <si>
    <t>L'Instant Magic</t>
  </si>
  <si>
    <t>anise, bergamot, citruses</t>
  </si>
  <si>
    <t>violet, frezija, gvozdika, mimosa, rose</t>
  </si>
  <si>
    <t>white-musk, white-cedar, iris, mindal, sandal, vanil</t>
  </si>
  <si>
    <t>violet, vanil, iris, mindal, white-musk, mimosa, anise, frezija, rose, sandal, citruses, white-cedar, bergamot, gvozdika</t>
  </si>
  <si>
    <t>https://aromo.ru/fragrance/guerlain-l_instant-magic-perfume-water-eau-de-parfum-70075/</t>
  </si>
  <si>
    <t>Moon 1947 Red</t>
  </si>
  <si>
    <t>abrikos, osmantus, zhasmin-sambak</t>
  </si>
  <si>
    <t>narciss, tuberoza, may-rose-rosa-centifolia</t>
  </si>
  <si>
    <t>https://aromo.ru/fragrance/noran-perfumes-moon-1947-red-perfume-water-eau-de-parfum-2122081/</t>
  </si>
  <si>
    <t>Roses de Chloé</t>
  </si>
  <si>
    <t>bergamot, lichi, lemon, taragon</t>
  </si>
  <si>
    <t>black-currant, jabloko, kedr, magnolija, peach, rose</t>
  </si>
  <si>
    <t>rose, drevesnyje-noty, lichi, musk, peach, lemon, magnolija, bergamot, black-currant, jabloko, taragon, ambra, kedr</t>
  </si>
  <si>
    <t>https://aromo.ru/fragrance/chloe-roses-de-chlo-toilet-water-eau-de-toilette-48236/</t>
  </si>
  <si>
    <t>Aoud Leather</t>
  </si>
  <si>
    <t>bergamot, kozha, pepper, ambergris, saffron</t>
  </si>
  <si>
    <t>kozha, saffron, bergamot, pepper, ambergris</t>
  </si>
  <si>
    <t>https://aromo.ru/fragrance/montale-aoud-leather-perfume-water-eau-de-parfum-40595/</t>
  </si>
  <si>
    <t>United Dreams Love Yourself</t>
  </si>
  <si>
    <t>Benetton</t>
  </si>
  <si>
    <t>abrikos, bergamot, grusha, raspberry</t>
  </si>
  <si>
    <t>grusha, frezija, raspberry, abrikos, rose, bergamot, musk, jasmine, ambra, sandal</t>
  </si>
  <si>
    <t>https://aromo.ru/fragrance/benetton-united-dreams-love-yourself-toilet-water-eau-de-toilette-94416/</t>
  </si>
  <si>
    <t>Spotlight</t>
  </si>
  <si>
    <t>frezija, mimosa, tuberoza</t>
  </si>
  <si>
    <t>cashmeran, musk, sandal, vanil, vetiver</t>
  </si>
  <si>
    <t>bergamot, frezija, mandarin, tuberoza, vanil, cashmeran, mimosa, sandal, vetiver</t>
  </si>
  <si>
    <t>https://aromo.ru/fragrance/avon-spotlight-toilet-water-eau-de-toilette-89816/</t>
  </si>
  <si>
    <t>Omnia Pink Sapphire</t>
  </si>
  <si>
    <t>grapefruit, pomelo, pink-pepper</t>
  </si>
  <si>
    <t>frangipani, tiare</t>
  </si>
  <si>
    <t>frangipani, tiare, grapefruit, musk, pomelo, pink-pepper, vanil</t>
  </si>
  <si>
    <t>https://aromo.ru/fragrance/bvlgari-omnia-pink-sapphire-toilet-water-eau-de-toilette-1095299/</t>
  </si>
  <si>
    <t>Allure Homme Sport Cologne</t>
  </si>
  <si>
    <t>citrus, aromatic</t>
  </si>
  <si>
    <t>aldehydes, orange, bergamot, grapefruit, lemon, mandarin, neroli</t>
  </si>
  <si>
    <t>elemi, spices</t>
  </si>
  <si>
    <t>white-musk, tonka-bean, kedr, pepper, vetiver</t>
  </si>
  <si>
    <t>lemon, pepper, mandarin, spices</t>
  </si>
  <si>
    <t>https://aromo.ru/fragrance/chanel-allure-homme-sport-cologne-cologne-eau-de-cologne-39156/</t>
  </si>
  <si>
    <t>Perceive Soul</t>
  </si>
  <si>
    <t>akacija, grusha, musk, voda, lily</t>
  </si>
  <si>
    <t>voda, akacija, grusha, musk</t>
  </si>
  <si>
    <t>https://aromo.ru/fragrance/avon-perceive-soul-for-women-toilet-water-eau-de-toilette-1445527/</t>
  </si>
  <si>
    <t>Parisienne</t>
  </si>
  <si>
    <t>sophia-grojsman, sophie-labbe</t>
  </si>
  <si>
    <t>jezhevika, klukva, vinyl</t>
  </si>
  <si>
    <t>violet, peony, rose</t>
  </si>
  <si>
    <t>musk, pachuli, sandal, vetiver</t>
  </si>
  <si>
    <t>jezhevika, klukva, rose, vinyl, violet, musk, peony, sandal</t>
  </si>
  <si>
    <t>https://aromo.ru/fragrance/yves-saint-laurent-parisienne-perfume-water-eau-de-parfum-80085/</t>
  </si>
  <si>
    <t>Olympea Legend</t>
  </si>
  <si>
    <t>loc-dong</t>
  </si>
  <si>
    <t>abrikos, sea-salt, sliva</t>
  </si>
  <si>
    <t>floral-notes, tsvetok-imbirya</t>
  </si>
  <si>
    <t>ambra, tonka-bean, sand, vanil</t>
  </si>
  <si>
    <t>tonka-bean, vanil, abrikos, sea-salt, sliva, ambra, floral-notes, sand, tsvetok-imbirya</t>
  </si>
  <si>
    <t>https://aromo.ru/fragrance/paco-rabanne-olympea-legend-perfume-water-eau-de-parfum-1852159/</t>
  </si>
  <si>
    <t>Intense Tiare</t>
  </si>
  <si>
    <t>ilang-ilang, kokos, rose, tiare, vanil, jasmine</t>
  </si>
  <si>
    <t>kokos, ilang-ilang, tiare, vanil, jasmine</t>
  </si>
  <si>
    <t>https://aromo.ru/fragrance/montale-intense-tiare-perfume-water-eau-de-parfum-64338/</t>
  </si>
  <si>
    <t>Boss The Scent</t>
  </si>
  <si>
    <t>bruno-jovanovic, pascal-gaurin</t>
  </si>
  <si>
    <t>bergamot, ginger, mandarin</t>
  </si>
  <si>
    <t>lavender, maaninka</t>
  </si>
  <si>
    <t>kozha, drevesnyje-noty, ginger, maaninka, bergamot, mandarin</t>
  </si>
  <si>
    <t>https://aromo.ru/fragrance/hugo-boss-boss-the-scent-toilet-water-eau-de-toilette-92467/</t>
  </si>
  <si>
    <t>Mon Guerlain Florale</t>
  </si>
  <si>
    <t>neroli, peony, jasmine</t>
  </si>
  <si>
    <t>iris, sandal, vanil</t>
  </si>
  <si>
    <t>lavender, vanil, iris, peony, sandal, jasmine, bergamot, neroli</t>
  </si>
  <si>
    <t>https://aromo.ru/fragrance/guerlain-mon-guerlain-florale-perfume-water-eau-de-parfum-1044199/</t>
  </si>
  <si>
    <t>Only You</t>
  </si>
  <si>
    <t>bergamot, lemon, neroli</t>
  </si>
  <si>
    <t>white-cedar, violet, jasmine</t>
  </si>
  <si>
    <t>white-cedar, bergamot, lemon, jasmine, violet, musk, neroli, vetiver, ambra</t>
  </si>
  <si>
    <t>https://aromo.ru/fragrance/novaya-zarya-only-you-perfume-water-eau-de-parfum-576215/</t>
  </si>
  <si>
    <t>Night</t>
  </si>
  <si>
    <t>morskije-noty, orchid, jasmine</t>
  </si>
  <si>
    <t>orange, brugmansija, violet, iris, peony, sliva</t>
  </si>
  <si>
    <t>raspberry, musk, driftwood, pachuli</t>
  </si>
  <si>
    <t>raspberry, driftwood, pachuli, sliva, iris, morskije-noty, orchid, jasmine</t>
  </si>
  <si>
    <t>https://aromo.ru/fragrance/victorias-secret-night-76744/</t>
  </si>
  <si>
    <t>Dolce Shine</t>
  </si>
  <si>
    <t>ajva, grapefruit, mango</t>
  </si>
  <si>
    <t>apelsinovyj-cvet-flerdoranzh, voda, jasmine</t>
  </si>
  <si>
    <t>white-wood, white-musk, sandal</t>
  </si>
  <si>
    <t>grapefruit, mango, ajva, white-musk, voda, jasmine, apelsinovyj-cvet-flerdoranzh, white-wood, sandal</t>
  </si>
  <si>
    <t>https://aromo.ru/fragrance/dolcegabbana-dolce-shine-perfume-water-eau-de-parfum-2284056/</t>
  </si>
  <si>
    <t>King of Seduction</t>
  </si>
  <si>
    <t>ananas, bergamot, dyna, grapefruit, zelenoje-jabloko</t>
  </si>
  <si>
    <t>cardamom, morskije-noty, neroli, jasmine</t>
  </si>
  <si>
    <t>ambra, white-musk, white-cedar, vetiver, zamsha</t>
  </si>
  <si>
    <t>cardamom, ambra, white-musk, bergamot, morskije-noty, vetiver</t>
  </si>
  <si>
    <t>https://aromo.ru/fragrance/antonio-banderas-king-of-seduction-toilet-water-eau-de-toilette-66581/</t>
  </si>
  <si>
    <t>1957</t>
  </si>
  <si>
    <t>white-musk, bergamot, iris, kedr, mod, neroli, powdery-notes</t>
  </si>
  <si>
    <t>white-musk, iris, powdery-notes, neroli, mod, bergamot, kedr</t>
  </si>
  <si>
    <t>https://aromo.ru/fragrance/chanel-1957-perfume-water-eau-de-parfum-1652377/</t>
  </si>
  <si>
    <t>Happy Herbals Legal Green</t>
  </si>
  <si>
    <t>Subhi Khalilbayov</t>
  </si>
  <si>
    <t>2022</t>
  </si>
  <si>
    <t>green, aromatic, balsamic</t>
  </si>
  <si>
    <t>benzoin, konopla, pachuli, tabak, trava, green-notes</t>
  </si>
  <si>
    <t>https://aromo.ru/fragrance/subhi-khalilbayov-happy-herbals-legal-green-perfume-extract-parfum-extrait-de-parfum-2413709/</t>
  </si>
  <si>
    <t>Promenade</t>
  </si>
  <si>
    <t>frezija, lotos, mandarin, morskije-noty</t>
  </si>
  <si>
    <t>gvozdika, peony, rose, lily</t>
  </si>
  <si>
    <t>white-musk, kedr</t>
  </si>
  <si>
    <t>morskije-noty, mandarin, white-musk, kedr, lotos, peony, rose, frezija, lily</t>
  </si>
  <si>
    <t>https://aromo.ru/fragrance/faberlic-promenade-perfume-water-eau-de-parfum-82716/</t>
  </si>
  <si>
    <t>Black Perfecto By La Petite Robe Noire</t>
  </si>
  <si>
    <t>leather, floral, east</t>
  </si>
  <si>
    <t>chaj, mindal, vishna</t>
  </si>
  <si>
    <t>floral-notes, licorice, rose</t>
  </si>
  <si>
    <t>white-musk, tonka-bean, kozha, pachuli</t>
  </si>
  <si>
    <t>kozha, vishna, rose, tonka-bean, licorice, mindal, pachuli, white-musk, chaj, floral-notes</t>
  </si>
  <si>
    <t>https://aromo.ru/fragrance/guerlain-black-perfecto-by-la-petite-robe-noire-perfume-water-eau-de-parfum-485568/</t>
  </si>
  <si>
    <t>Воздух Осени</t>
  </si>
  <si>
    <t>Северное Сияние</t>
  </si>
  <si>
    <t>aldehydes, bergamot, zelenoje-jabloko, green-notes</t>
  </si>
  <si>
    <t>artemizija-polyn, hrizantema, labdanum, sandal</t>
  </si>
  <si>
    <t>artemizija-polyn, hrizantema, ambra, jabloko, musk, green-notes</t>
  </si>
  <si>
    <t>https://aromo.ru/fragrance/severnoye-siyanie-vozdukh-oseni-96614/</t>
  </si>
  <si>
    <t>Dark Cherry &amp; Amber</t>
  </si>
  <si>
    <t>Banana Republic</t>
  </si>
  <si>
    <t>floral, fruit, sweet</t>
  </si>
  <si>
    <t>frezija, vishna</t>
  </si>
  <si>
    <t>praline, vishnevyj-cvet</t>
  </si>
  <si>
    <t>ambra, vishna, praline, vishnevyj-cvet</t>
  </si>
  <si>
    <t>https://aromo.ru/fragrance/banana-republic-dark-cherry-_-amber-perfume-water-eau-de-parfum-2286033/</t>
  </si>
  <si>
    <t>Solo Loewe</t>
  </si>
  <si>
    <t>emilio-valeros, laurent-le-guernec</t>
  </si>
  <si>
    <t>bergamot, guava, cashmeran, kostus, lavender, mandarin, pachuli, rozmarin, timjan</t>
  </si>
  <si>
    <t>aldehydes, anise, cinnamon, mint, nutmeg, pink-pepper, tangerine, caraway</t>
  </si>
  <si>
    <t>ambra, drevesnyje-noty, dubovyj-moh, musk, vanil</t>
  </si>
  <si>
    <t>cinnamon, ambra, anise, bergamot, drevesnyje-noty, guava, mandarin, tangerine</t>
  </si>
  <si>
    <t>https://aromo.ru/fragrance/loewe-solo-loewe-toilet-water-eau-de-toilette-89193/</t>
  </si>
  <si>
    <t>Peony</t>
  </si>
  <si>
    <t>Jenny Glow</t>
  </si>
  <si>
    <t>gvozdika, peony, jasmine</t>
  </si>
  <si>
    <t>ambra, kozha</t>
  </si>
  <si>
    <t>https://aromo.ru/fragrance/jenny-glow-peony-2319940/</t>
  </si>
  <si>
    <t>Christian Lacroix Absynthe</t>
  </si>
  <si>
    <t>wood, floral, aromatic</t>
  </si>
  <si>
    <t>anise, artemizija-polyn, frezija</t>
  </si>
  <si>
    <t>narciss, orchid, saffron</t>
  </si>
  <si>
    <t>ambra, drevesnyje-noty, ebony, myrrh</t>
  </si>
  <si>
    <t>anise, drevesnyje-noty, narciss, orchid, saffron, artemizija-polyn, ebony, frezija, myrrh</t>
  </si>
  <si>
    <t>https://aromo.ru/fragrance/avon-absynthe-perfume-water-eau-de-parfum-37761/</t>
  </si>
  <si>
    <t>Hypnose Senses</t>
  </si>
  <si>
    <t>orange, mandarin, pink-pepper</t>
  </si>
  <si>
    <t>mod, osmantus, rose</t>
  </si>
  <si>
    <t>benzoin, tonka-bean, labdanum, pachuli</t>
  </si>
  <si>
    <t>tonka-bean, mod, pachuli, pink-pepper, rose</t>
  </si>
  <si>
    <t>https://aromo.ru/fragrance/lancome-hypnose-senses-perfume-water-eau-de-parfum-63067/</t>
  </si>
  <si>
    <t>Signature</t>
  </si>
  <si>
    <t>grusha, nektarin, pepper</t>
  </si>
  <si>
    <t>white-cedar, guajak, nutmeg</t>
  </si>
  <si>
    <t>nutmeg, nektarin, vanil, ambra, pepper, vetiver</t>
  </si>
  <si>
    <t>https://aromo.ru/fragrance/oriflame-signature-toilet-water-eau-de-toilette-88240/</t>
  </si>
  <si>
    <t>Indian Dream</t>
  </si>
  <si>
    <t>apelsinovyj-cvet-flerdoranzh, geliotrop, geranium</t>
  </si>
  <si>
    <t>ambra, rose, jasmine</t>
  </si>
  <si>
    <t>white-musk, sandal, vanil, vetiver</t>
  </si>
  <si>
    <t>apelsinovyj-cvet-flerdoranzh, geliotrop, rose, sandal, white-musk, geranium, vetiver, jasmine, vanil</t>
  </si>
  <si>
    <t>https://aromo.ru/fragrance/mancera-indian-dream-perfume-water-eau-de-parfum-63953/</t>
  </si>
  <si>
    <t>Black Vanilla</t>
  </si>
  <si>
    <t>belyy-persik, black-currant, kokos, calabrian-bergamot</t>
  </si>
  <si>
    <t>violet, rose, zhasmin-grandiflorum</t>
  </si>
  <si>
    <t>white-musk, madagascan-vanilla</t>
  </si>
  <si>
    <t>madagascan-vanilla, kokos, belyy-persik, rose, white-musk, black-currant, violet, zhasmin-grandiflorum, calabrian-bergamot</t>
  </si>
  <si>
    <t>https://aromo.ru/fragrance/mancera-black-vanilla-perfume-water-eau-de-parfum-672495/</t>
  </si>
  <si>
    <t>Pomegranate Noir</t>
  </si>
  <si>
    <t>arbuz, granat, raspberry, reven</t>
  </si>
  <si>
    <t>guajak, cloves, lily-of-the-valley, opopanax, rose, pink-pepper, jasmine, lily</t>
  </si>
  <si>
    <t>ambra, musk, pachuli, virginia-cedar</t>
  </si>
  <si>
    <t>granat, cloves, guajak, pachuli, musk, opopanax, pink-pepper, ambra, virginia-cedar, arbuz, lily-of-the-valley, reven, rose, jasmine, raspberry, lily</t>
  </si>
  <si>
    <t>https://aromo.ru/fragrance/jo-malone-pomegranate-noir-cologne-eau-de-cologne-81880/</t>
  </si>
  <si>
    <t>CK All</t>
  </si>
  <si>
    <t>alberto-morillas, harry-fremont</t>
  </si>
  <si>
    <t>bergamot, cvetok-grejpfruta, mandarin</t>
  </si>
  <si>
    <t>frezija, reven, jasmine, lily</t>
  </si>
  <si>
    <t>ambra, bergamot, frezija, mandarin, musk, reven, jasmine, lily, cvetok-grejpfruta, vetiver</t>
  </si>
  <si>
    <t>https://aromo.ru/fragrance/calvin-klein-ck-all-toilet-water-eau-de-toilette-394673/</t>
  </si>
  <si>
    <t>Absinth</t>
  </si>
  <si>
    <t>artemizija-polyn, vetiver, green-notes</t>
  </si>
  <si>
    <t>artemizija-polyn, green-notes, vetiver</t>
  </si>
  <si>
    <t>https://aromo.ru/fragrance/nasomatto-absinth-perfume-extract-parfum-extrait-de-parfum-37679/</t>
  </si>
  <si>
    <t>1996 Inez &amp; Vinoodh</t>
  </si>
  <si>
    <t>leather, spicy</t>
  </si>
  <si>
    <t>mozhzhevelnik-plody, pepper</t>
  </si>
  <si>
    <t>violet, iris, kozha</t>
  </si>
  <si>
    <t>ambra, violet, iris, kozha, pachuli, mozhzhevelnik-plody, vanil, pepper</t>
  </si>
  <si>
    <t>https://aromo.ru/fragrance/byredo-1996-inez-_-vinoodh-perfume-water-eau-de-parfum-36842/</t>
  </si>
  <si>
    <t>Diamond Musk</t>
  </si>
  <si>
    <t>violet, frezija, mandarin, vinograd</t>
  </si>
  <si>
    <t>bojaryshnik, ilang-ilang, jasmine</t>
  </si>
  <si>
    <t>drevesnyje-noty, musk, vanil, vanilnaja-orkhideja, zveroboj</t>
  </si>
  <si>
    <t>jasmine, violet, frezija, ilang-ilang, musk, orchid, vanilnaja-orkhideja, vinograd</t>
  </si>
  <si>
    <t>https://aromo.ru/fragrance/oriflame-diamond-musk-toilet-water-eau-de-toilette-52299/</t>
  </si>
  <si>
    <t>Kissing Burns 6.4 Calories A Minute. Wanna Workout?</t>
  </si>
  <si>
    <t>lily-of-the-valley, rose, green-notes</t>
  </si>
  <si>
    <t>moloko, sahar, vanil</t>
  </si>
  <si>
    <t>moloko, sahar, vanil, lily-of-the-valley, rose, green-notes, bergamot</t>
  </si>
  <si>
    <t>https://aromo.ru/fragrance/kilian-kissing-burns-6_4-calories-a-minute_-wanna-workout-perfume-water-eau-de-parfum-1462271/</t>
  </si>
  <si>
    <t>D&amp;G Pour Homme Intenso</t>
  </si>
  <si>
    <t>basil, geranium, kalendula-ili-nogotki, lavender, voda</t>
  </si>
  <si>
    <t>drevesnyje-noty, clary-sage, seno, tabak</t>
  </si>
  <si>
    <t>ambra, cypress, labdanum, musk, sandal</t>
  </si>
  <si>
    <t>basil, kalendula-ili-nogotki, lavender, seno, tabak</t>
  </si>
  <si>
    <t>https://aromo.ru/fragrance/dolcegabbana-d_g-pour-homme-intenso-perfume-water-eau-de-parfum-82126/</t>
  </si>
  <si>
    <t>Alpha for Her</t>
  </si>
  <si>
    <t>red-orange, lichi, raspberry</t>
  </si>
  <si>
    <t>floral-notes, honeysuckle</t>
  </si>
  <si>
    <t>raspberry, floral-notes, red-orange, lichi, drevesnyje-noty, honeysuckle, cashmeran</t>
  </si>
  <si>
    <t>https://aromo.ru/fragrance/avon-alpha-for-her-perfume-water-eau-de-parfum-39234/</t>
  </si>
  <si>
    <t>Mefisto</t>
  </si>
  <si>
    <t>iris, lavender, rose</t>
  </si>
  <si>
    <t>bergamot, lavender, musk, sandal</t>
  </si>
  <si>
    <t>https://aromo.ru/fragrance/xeroff-mefisto-perfume-water-eau-de-parfum-47103/</t>
  </si>
  <si>
    <t>Good Girl Légère</t>
  </si>
  <si>
    <t>bergamot, ilang-ilang, lemon, mandarin</t>
  </si>
  <si>
    <t>ambra, white-cedar, tonka-bean, dulce-de-leche, cashmeran, cinnamon, musk, pachuli, praline, sandal</t>
  </si>
  <si>
    <t>tonka-bean, varenoe-sgushchennoe-moloko, apelsinovyj-cvet-flerdoranzh, praline, cinnamon, ilang-ilang, lemon, mandarin, rose, sandal, tuberoza</t>
  </si>
  <si>
    <t>https://aromo.ru/fragrance/carolina-herrera-good-girl-l_g_re-perfume-water-eau-de-parfum-989511/</t>
  </si>
  <si>
    <t>Aspire Debut</t>
  </si>
  <si>
    <t>grusha, lichi, mandarin</t>
  </si>
  <si>
    <t>lily-of-the-valley, rose, lily</t>
  </si>
  <si>
    <t>grusha, lichi, lily</t>
  </si>
  <si>
    <t>https://aromo.ru/fragrance/avon-aspire-debut-toilet-water-eau-de-toilette-606011/</t>
  </si>
  <si>
    <t>Eau des Merveilles Bleue</t>
  </si>
  <si>
    <t>drevesnyje-noty, minerals, morskije-noty, pachuli</t>
  </si>
  <si>
    <t>minerals, morskije-noty, drevesnyje-noty, pachuli</t>
  </si>
  <si>
    <t>https://aromo.ru/fragrance/hermes-eau-des-merveilles-bleue-toilet-water-eau-de-toilette-386660/</t>
  </si>
  <si>
    <t>Coromandel</t>
  </si>
  <si>
    <t>bitter-orange, neroli</t>
  </si>
  <si>
    <t>iris, pachuli, rose, jasmine</t>
  </si>
  <si>
    <t>belyj-shokolad, benzoin, drevesnyje-noty, ladan, musk</t>
  </si>
  <si>
    <t>belyj-shokolad, benzoin, drevesnyje-noty, bitter-orange, neroli, iris, jasmine, pachuli, musk</t>
  </si>
  <si>
    <t>https://aromo.ru/fragrance/chanel-coromandel-toilet-water-eau-de-toilette-69114/</t>
  </si>
  <si>
    <t>Today Tomorrow Always Amour</t>
  </si>
  <si>
    <t>citruses, pink-pepper, green-notes</t>
  </si>
  <si>
    <t>lily-of-the-valley, magnolija, jasmine</t>
  </si>
  <si>
    <t>musk, citruses, lily-of-the-valley, pink-pepper, green-notes, jasmine</t>
  </si>
  <si>
    <t>https://aromo.ru/fragrance/avon-today-tomorrow-always-amour-perfume-water-eau-de-parfum-92935/</t>
  </si>
  <si>
    <t>Illuminea</t>
  </si>
  <si>
    <t>red-pepper, mandarin, dew</t>
  </si>
  <si>
    <t>peony, honeysuckle</t>
  </si>
  <si>
    <t>cashmeran, moss, vanil</t>
  </si>
  <si>
    <t>vanil, cashmeran, moss, peony, honeysuckle, red-pepper, mandarin, dew</t>
  </si>
  <si>
    <t>https://aromo.ru/fragrance/illuminea/</t>
  </si>
  <si>
    <t>Oud Satin Mood</t>
  </si>
  <si>
    <t>ambra, benzoin, violet, rose, oud</t>
  </si>
  <si>
    <t>rose, oud, benzoin, ambra, violet</t>
  </si>
  <si>
    <t>https://aromo.ru/fragrance/maison-francis-kurkdjian-oud-satin-mood-perfume-water-eau-de-parfum-79334/</t>
  </si>
  <si>
    <t>Happydisiac Woman</t>
  </si>
  <si>
    <t>ananas, grusha, jabloko</t>
  </si>
  <si>
    <t>klubnika, klukva, jasmine</t>
  </si>
  <si>
    <t>kedr, musk, madagascan-vanilla</t>
  </si>
  <si>
    <t>klubnika, grusha, jabloko, klukva, musk, jasmine, madagascan-vanilla</t>
  </si>
  <si>
    <t>https://aromo.ru/fragrance/oriflame-happydisiac-woman-toilet-water-eau-de-toilette-61832/</t>
  </si>
  <si>
    <t>Do Son</t>
  </si>
  <si>
    <t>pink-pepper, tuberoza</t>
  </si>
  <si>
    <t>benzoin, iris, musk</t>
  </si>
  <si>
    <t>tuberoza, apelsinovyj-cvet-flerdoranzh, musk, iris, benzoin, rose, pink-pepper</t>
  </si>
  <si>
    <t>https://aromo.ru/fragrance/diptyque-do-son-toilet-water-eau-de-toilette-52767/</t>
  </si>
  <si>
    <t>Kelly Caleche</t>
  </si>
  <si>
    <t>grapefruit, lily-of-the-valley, narciss</t>
  </si>
  <si>
    <t>mimosa, rose, tuberoza</t>
  </si>
  <si>
    <t>iris, kozha</t>
  </si>
  <si>
    <t>kozha, rose, iris, grapefruit, mimosa, tuberoza, narciss, lily-of-the-valley</t>
  </si>
  <si>
    <t>https://aromo.ru/fragrance/hermes-kelly-caleche-toilet-water-eau-de-toilette-66429/</t>
  </si>
  <si>
    <t>Lady Million Prive</t>
  </si>
  <si>
    <t>apelsinovyj-cvet-flerdoranzh, drevesnyje-noty</t>
  </si>
  <si>
    <t>geliotrop, raspberry, vanil</t>
  </si>
  <si>
    <t>cocoa, mod, pachuli</t>
  </si>
  <si>
    <t>apelsinovyj-cvet-flerdoranzh, geliotrop, cocoa, vanil</t>
  </si>
  <si>
    <t>https://aromo.ru/fragrance/paco-rabanne-lady-million-prive-perfume-water-eau-de-parfum-67475/</t>
  </si>
  <si>
    <t>Dali Parfum de Toilette</t>
  </si>
  <si>
    <t>Дневные духи</t>
  </si>
  <si>
    <t>aldehydes, basil, bergamot, fruity-notes, cloves, ladan, mandarin, green-notes</t>
  </si>
  <si>
    <t>apelsinovyj-cvet-flerdoranzh, iris, lily-of-the-valley, mimosa, narciss, rose, tuberoza, jasmine</t>
  </si>
  <si>
    <t>ambra, benzoin, dubovyj-moh, kedr, myrrh, musk, pachuli, sandal, vanil</t>
  </si>
  <si>
    <t>cloves, ladan, myrrh, aldehydes, benzoin, tuberoza, fruity-notes, mimosa, narciss, jasmine, ambra, apelsinovyj-cvet-flerdoranzh, basil, lily-of-the-valley, pachuli, vanil, dubovyj-moh, musk, rose</t>
  </si>
  <si>
    <t>https://aromo.ru/fragrance/salvador-dali-dali-parfum-de-toilette-daytime-perfume-parfum-de-toilette-86249/</t>
  </si>
  <si>
    <t>Eau De Gaga 001</t>
  </si>
  <si>
    <t>Lady Gaga</t>
  </si>
  <si>
    <t>violet</t>
  </si>
  <si>
    <t>drevesnyje-noty, lime, kozha, violet</t>
  </si>
  <si>
    <t>https://aromo.ru/fragrance/lady-gaga-eau-de-gaga-001-53775/</t>
  </si>
  <si>
    <t>Le Male</t>
  </si>
  <si>
    <t>francis-kurkdian, federico-restrepo</t>
  </si>
  <si>
    <t>artemizija-polyn, bergamot, cardamom, lavender, mint</t>
  </si>
  <si>
    <t>apelsinovyj-cvet-flerdoranzh, cinnamon, caraway</t>
  </si>
  <si>
    <t>ambra, tonka-bean, kedr, sandal, vanil</t>
  </si>
  <si>
    <t>bergamot, lavender, ambra, apelsinovyj-cvet-flerdoranzh, tonka-bean, cardamom, kedr, mint</t>
  </si>
  <si>
    <t>https://aromo.ru/fragrance/jean-paul-gaultier-le-male-toilet-water-eau-de-toilette-68284/</t>
  </si>
  <si>
    <t>Solo Loewe Ella</t>
  </si>
  <si>
    <t>belyy-persik, bitter-orange, grusha, jabloko</t>
  </si>
  <si>
    <t>apelsinovyj-cvet-flerdoranzh, violet, geliotrop, rose, green-tea, zhasmin-sambak</t>
  </si>
  <si>
    <t>ambra, drevesnyje-noty, virginia-cedar</t>
  </si>
  <si>
    <t>grusha, belyy-persik, bitter-orange, zhasmin-sambak, ambra, apelsinovyj-cvet-flerdoranzh, drevesnyje-noty, violet, rose, virginia-cedar, green-tea</t>
  </si>
  <si>
    <t>https://aromo.ru/fragrance/loewe-solo-loewe-ella-perfume-water-eau-de-parfum-1474201/</t>
  </si>
  <si>
    <t>Explicite</t>
  </si>
  <si>
    <t>nutmeg, pink-pepper</t>
  </si>
  <si>
    <t>lily-of-the-valley, peony, praline</t>
  </si>
  <si>
    <t>ambra, lily-of-the-valley, pink-pepper, sandal, vanil</t>
  </si>
  <si>
    <t>https://aromo.ru/fragrance/ex-nihilo-explicite-perfume-water-eau-de-parfum-2284834/</t>
  </si>
  <si>
    <t>Rose Oud</t>
  </si>
  <si>
    <t>labdanum, rose, caraway, oud</t>
  </si>
  <si>
    <t>rose, oud, labdanum, caraway</t>
  </si>
  <si>
    <t>https://aromo.ru/fragrance/yves-rocher-rose-oud-perfume-water-eau-de-parfum-85254/</t>
  </si>
  <si>
    <t>Black Opium Nuit Blanche</t>
  </si>
  <si>
    <t>honorine-blanc, marie-salamagne, nathalie-lorson, olivier-cresp</t>
  </si>
  <si>
    <t>anise, pepper, ris</t>
  </si>
  <si>
    <t>apelsinovyj-cvet-flerdoranzh, coffee, coriander, peony</t>
  </si>
  <si>
    <t>white-musk, karamel, moloko, sandal, vanil</t>
  </si>
  <si>
    <t>karamel, moloko, coffee, ris, vanil, anise, coriander, apelsinovyj-cvet-flerdoranzh, white-musk, pepper, peony</t>
  </si>
  <si>
    <t>https://aromo.ru/fragrance/yves-saint-laurent-black-opium-nuit-blanche-perfume-water-eau-de-parfum-44217/</t>
  </si>
  <si>
    <t>Rive Gauche</t>
  </si>
  <si>
    <t>michel-hy, jacques-polge, pierre-dinand, yves-saint-laurent</t>
  </si>
  <si>
    <t>aldehydes, bergamot, lemon, peach, green-notes, honeysuckle</t>
  </si>
  <si>
    <t>gardenija, geranium, ilang-ilang, iris, lily-of-the-valley, magnolija, rose, jasmine</t>
  </si>
  <si>
    <t>ambra, tonka-bean, dubovyj-moh, musk, sandal, vetiver</t>
  </si>
  <si>
    <t>aldehydes, dubovyj-moh, lily-of-the-valley, green-notes, bergamot, ilang-ilang, iris, lemon, magnolija, musk, rose, vetiver, ambra, tonka-bean, gardenija, geranium, peach, sandal, jasmine</t>
  </si>
  <si>
    <t>https://aromo.ru/fragrance/yves-saint-laurent-rive-gauche-toilet-water-eau-de-toilette-84503/</t>
  </si>
  <si>
    <t>White Linen</t>
  </si>
  <si>
    <t>sophia-grojsman, ira-levy</t>
  </si>
  <si>
    <t>aldehydes, lemon, peach</t>
  </si>
  <si>
    <t>violet, hyacinth, gvozdika, ilang-ilang, iris, lily-of-the-valley, orchid, rose, siren, jasmine</t>
  </si>
  <si>
    <t>ambra, benzoin, tonka-bean, dubovyj-moh, kedr, mod, sandal, vetiver</t>
  </si>
  <si>
    <t>aldehydes, tonka-bean, violet, hyacinth, iris, peach, rose, vetiver, ambra, benzoin, dubovyj-moh, gvozdika, ilang-ilang, kedr, lily-of-the-valley, lemon, sandal, jasmine</t>
  </si>
  <si>
    <t>https://aromo.ru/fragrance/estee-lauder-white-linen-perfume-water-eau-de-parfum-97189/</t>
  </si>
  <si>
    <t>Torrente L&amp;#039;Or</t>
  </si>
  <si>
    <t>Torrente</t>
  </si>
  <si>
    <t>dagil, magnolija, tangerine</t>
  </si>
  <si>
    <t>iris, coffee, rose</t>
  </si>
  <si>
    <t>coffee, vanil</t>
  </si>
  <si>
    <t>iris, coffee, rose, vanil</t>
  </si>
  <si>
    <t>https://aromo.ru/fragrance/torrente-torrente-l_or-perfume-water-eau-de-parfum-70449/</t>
  </si>
  <si>
    <t>Black Hashish</t>
  </si>
  <si>
    <t>ArteOlfatto</t>
  </si>
  <si>
    <t>labdanum, ladan, green-notes</t>
  </si>
  <si>
    <t>violet, ambergris, tabak</t>
  </si>
  <si>
    <t>white-cedar, coffee, labdanum, musk, sandal</t>
  </si>
  <si>
    <t>white-cedar, coffee, ladan, musk, sandal</t>
  </si>
  <si>
    <t>https://aromo.ru/fragrance/arteolfatto-black-hashish-perfume-extract-parfum-extrait-de-parfum-44109/</t>
  </si>
  <si>
    <t>The Only One Intense</t>
  </si>
  <si>
    <t>mandarin, neroli, zelenoje-jabloko</t>
  </si>
  <si>
    <t>apelsinovyj-cvet-flerdoranzh, kokos, jasmine</t>
  </si>
  <si>
    <t>cashmeran, kedr, vanil</t>
  </si>
  <si>
    <t>vanil, jasmine, neroli, apelsinovyj-cvet-flerdoranzh, cashmeran, kokos, mandarin, kedr, zelenoje-jabloko</t>
  </si>
  <si>
    <t>https://aromo.ru/fragrance/dolcegabbana-the-only-one-intense-perfume-water-eau-de-parfum-2264643/</t>
  </si>
  <si>
    <t>Narciso Ambree</t>
  </si>
  <si>
    <t>amber, musk, floral</t>
  </si>
  <si>
    <t>frangipani, ilang-ilang</t>
  </si>
  <si>
    <t>ambra, cashmeran, kedr, vanil</t>
  </si>
  <si>
    <t>ambra, musk, frangipani, ilang-ilang, vanil, cashmeran</t>
  </si>
  <si>
    <t>https://aromo.ru/fragrance/narciso-rodriguez-narciso-ambree-perfume-water-eau-de-parfum-2288528/</t>
  </si>
  <si>
    <t>Rose Goldea</t>
  </si>
  <si>
    <t>bergamot, granat, musk, rose</t>
  </si>
  <si>
    <t>peach, peony, rose, jasmine</t>
  </si>
  <si>
    <t>ladan, musk, sandal, vanil</t>
  </si>
  <si>
    <t>rose, musk, jasmine, bergamot, granat, peony, sandal, vanil</t>
  </si>
  <si>
    <t>https://aromo.ru/fragrance/bvlgari-rose-goldea-perfume-water-eau-de-parfum-85107/</t>
  </si>
  <si>
    <t>Santal Royal</t>
  </si>
  <si>
    <t>cinnamon, neroli</t>
  </si>
  <si>
    <t>rose, sandal, jasmine</t>
  </si>
  <si>
    <t>ambra, kozha, musk, oud</t>
  </si>
  <si>
    <t>kozha, sandal, cinnamon, rose, oud, ambra, musk, jasmine</t>
  </si>
  <si>
    <t>https://aromo.ru/fragrance/guerlain-santal-royal-perfume-water-eau-de-parfum-86564/</t>
  </si>
  <si>
    <t>Changing Constance</t>
  </si>
  <si>
    <t>Penhaligon's</t>
  </si>
  <si>
    <t>cardamom, red-pepper</t>
  </si>
  <si>
    <t>karamel, salt</t>
  </si>
  <si>
    <t>cashmeran, tabak, vanil</t>
  </si>
  <si>
    <t>karamel, cashmeran, salt, vanil</t>
  </si>
  <si>
    <t>https://aromo.ru/fragrance/penhaligons-changing-constance-perfume-water-eau-de-parfum-1367441/</t>
  </si>
  <si>
    <t>Adele</t>
  </si>
  <si>
    <t>Gritti</t>
  </si>
  <si>
    <t>narciss, tuberoza, tobacco-flower</t>
  </si>
  <si>
    <t>osmantus, tuberoza, musk, narciss, kozha, jasmine, may-rose-rosa-centifolia, ambra</t>
  </si>
  <si>
    <t>https://aromo.ru/fragrance/dr-gritti-adele-perfume-water-eau-de-parfum-1577053/</t>
  </si>
  <si>
    <t>Mesmerize for Women</t>
  </si>
  <si>
    <t>frezija, lime, mandarin, peach</t>
  </si>
  <si>
    <t>https://aromo.ru/fragrance/avon-mesmerize-for-women-toilet-water-eau-de-toilette-73352/</t>
  </si>
  <si>
    <t>1 Million Lucky</t>
  </si>
  <si>
    <t>bergamot, grapefruit, ozone, sliva</t>
  </si>
  <si>
    <t>apelsinovyj-cvet-flerdoranzh, cashmeran, kedr, lesnoj-oreh, mod, jasmine</t>
  </si>
  <si>
    <t>dubovyj-moh, woodyamber, pachuli, vetiver</t>
  </si>
  <si>
    <t>lesnoj-oreh, pachuli, apelsinovyj-cvet-flerdoranzh, drevesnyje-noty, grapefruit, kedr, mod, sliva, vetiver</t>
  </si>
  <si>
    <t>https://aromo.ru/fragrance/paco-rabanne-1-million-lucky-toilet-water-eau-de-toilette-1089329/</t>
  </si>
  <si>
    <t>Rare Pearls</t>
  </si>
  <si>
    <t>mod, palisander, pink-pepper, sliva</t>
  </si>
  <si>
    <t>magnolija, mod, sandal, musk, pachuli, palisander, pink-pepper</t>
  </si>
  <si>
    <t>https://aromo.ru/fragrance/avon-rare-pearls-perfume-water-eau-de-parfum-83626/</t>
  </si>
  <si>
    <t>Prada L'Homme</t>
  </si>
  <si>
    <t>neroli, pepper</t>
  </si>
  <si>
    <t>ambra, violet, geranium, iris</t>
  </si>
  <si>
    <t>white-cedar, pachuli</t>
  </si>
  <si>
    <t>ambra, white-cedar, geranium, iris</t>
  </si>
  <si>
    <t>https://aromo.ru/fragrance/prada-prada-l_homme-toilet-water-eau-de-toilette-82214/</t>
  </si>
  <si>
    <t>Donna Pink Marina</t>
  </si>
  <si>
    <t>floral, sea</t>
  </si>
  <si>
    <t>kedr, sea-salt, pankratsiy-morskoy, pink-grapefruit</t>
  </si>
  <si>
    <t>pankratsiy-morskoy, pink-grapefruit, sea-salt</t>
  </si>
  <si>
    <t>https://aromo.ru/fragrance/trussardi-donna-pink-marina-toilet-water-eau-de-toilette-2288529/</t>
  </si>
  <si>
    <t>Festa di Vita</t>
  </si>
  <si>
    <t>bergamot, grusha, lemon</t>
  </si>
  <si>
    <t>frezija, jasmine, white-peony</t>
  </si>
  <si>
    <t>lemon, white-peony, grusha, kedr, bergamot, musk, jasmine</t>
  </si>
  <si>
    <t>https://aromo.ru/fragrance/faberlic-festa-di-vita-perfume-water-eau-de-parfum-57201/</t>
  </si>
  <si>
    <t>Voyage d'Hermes Parfum</t>
  </si>
  <si>
    <t>fern, citrus, spicy</t>
  </si>
  <si>
    <t>cardamom, lemon, spices</t>
  </si>
  <si>
    <t>chaj, floral-notes, hedione-gedion, rose, green-notes</t>
  </si>
  <si>
    <t>chaj, cardamom, musk, drevesnyje-noty, lemon, spices, green-notes, ambra, rose</t>
  </si>
  <si>
    <t>https://aromo.ru/fragrance/hermes-voyage-d_hermes-parfum-perfume-extract-parfum-extrait-de-parfum-96582/</t>
  </si>
  <si>
    <t>Dark Amber &amp; Ginger Lily</t>
  </si>
  <si>
    <t>black-cardamom</t>
  </si>
  <si>
    <t>ladan</t>
  </si>
  <si>
    <t>ladan, black-cardamom, orchid</t>
  </si>
  <si>
    <t>https://aromo.ru/fragrance/jo-malone-dark-amber-_-ginger-lily-cologne-eau-de-cologne-51343/</t>
  </si>
  <si>
    <t>Scarlett</t>
  </si>
  <si>
    <t>chaj, grusha, lemon</t>
  </si>
  <si>
    <t>apelsinovyj-cvet-flerdoranzh, jasmine, honeysuckle</t>
  </si>
  <si>
    <t>mod, musk, sandal</t>
  </si>
  <si>
    <t>mod, grusha, apelsinovyj-cvet-flerdoranzh, jasmine, honeysuckle, chaj, musk, sandal</t>
  </si>
  <si>
    <t>https://aromo.ru/fragrance/cacharel-scarlett-toilet-water-eau-de-toilette-86796/</t>
  </si>
  <si>
    <t>Chantilly</t>
  </si>
  <si>
    <t>bergamot, dyna, klubnika</t>
  </si>
  <si>
    <t>jabloko, kokos, blackcurrant-blossom</t>
  </si>
  <si>
    <t>musk, powdery-notes, vanil</t>
  </si>
  <si>
    <t>dyna, klubnika, powdery-notes, vanil, floral-notes, jabloko, kokos, musk</t>
  </si>
  <si>
    <t>https://aromo.ru/fragrance/dr-gritti-chantilly-perfume-extract-parfum-extrait-de-parfum-776775/</t>
  </si>
  <si>
    <t>Domain</t>
  </si>
  <si>
    <t>sage, zelenoje-jabloko</t>
  </si>
  <si>
    <t>mint, mozhzhevelnik-plody</t>
  </si>
  <si>
    <t>black-vanilla, musk</t>
  </si>
  <si>
    <t>sage, mint, mozhzhevelnik-plody, musk, zelenoje-jabloko</t>
  </si>
  <si>
    <t>https://aromo.ru/fragrance/mary-kay-domain-perfume-water-eau-de-parfum-52833/</t>
  </si>
  <si>
    <t>L'Instant de Guerlain</t>
  </si>
  <si>
    <t>bergamot, citruses, mandarin</t>
  </si>
  <si>
    <t>ilang-ilang, iris, magnolija, jasmine</t>
  </si>
  <si>
    <t>ambra, benzoin, mod, musk, vanil</t>
  </si>
  <si>
    <t>jasmine, ilang-ilang, vanil, citruses, iris, mod, ambra, magnolija, mandarin, musk, benzoin, bergamot</t>
  </si>
  <si>
    <t>https://aromo.ru/fragrance/guerlain-l_instant-de-guerlain-perfume-water-eau-de-parfum-70065/</t>
  </si>
  <si>
    <t>Chateaux de la Loire</t>
  </si>
  <si>
    <t>bergamot, black-currant, violet, frezija, ilang-ilang, lichi</t>
  </si>
  <si>
    <t>ginger, lily-of-the-valley, peony, pink-pepper, voda, zhasmin-sambak</t>
  </si>
  <si>
    <t>ambra, guajak, iris, kedr, raspberry, musk, peach, vanil</t>
  </si>
  <si>
    <t>iris, guajak, kedr, ambra, bergamot, black-currant, violet, frezija, ginger, lily-of-the-valley, musk, pink-pepper, vanil, ilang-ilang, lichi, raspberry, peach, peony, voda, zhasmin-sambak</t>
  </si>
  <si>
    <t>https://aromo.ru/fragrance/faberlic-chateaux-de-la-loire-perfume-water-eau-de-parfum-47902/</t>
  </si>
  <si>
    <t>Armani Code Cashmere</t>
  </si>
  <si>
    <t>carlos-benaim, dominique-ropion</t>
  </si>
  <si>
    <t>apelsinovyj-cvet-flerdoranzh, zhasmin-sambak</t>
  </si>
  <si>
    <t>geliotrop, iris, mindal, moloko</t>
  </si>
  <si>
    <t>kozha, ladan, pachuli, zamsha</t>
  </si>
  <si>
    <t>moloko, zamsha, mindal, zhasmin-sambak, geliotrop, iris, pachuli</t>
  </si>
  <si>
    <t>https://aromo.ru/fragrance/giorgio-armani-armani-code-cashmere-perfume-water-eau-de-parfum-375200/</t>
  </si>
  <si>
    <t>Still</t>
  </si>
  <si>
    <t>Jennifer Lopez</t>
  </si>
  <si>
    <t>с 2003</t>
  </si>
  <si>
    <t>tea-earl-grey, mandarin, ris</t>
  </si>
  <si>
    <t>apelsinovyj-cvet-flerdoranzh, frezija, honeysuckle</t>
  </si>
  <si>
    <t>ambra, iris, sandal</t>
  </si>
  <si>
    <t>white-pepper, tea-earl-grey</t>
  </si>
  <si>
    <t>https://aromo.ru/fragrance/jennifer-lopez-still-perfume-water-eau-de-parfum-90123/</t>
  </si>
  <si>
    <t>D&amp;G</t>
  </si>
  <si>
    <t>jean-pierre-mary, martine-pallix</t>
  </si>
  <si>
    <t>aldehydes, basil, bergamot, frezija, mandarin, plushh</t>
  </si>
  <si>
    <t>apelsinovyj-cvet-flerdoranzh, gvozdika, kalendula-ili-nogotki, coriander, lily-of-the-valley, rose, jasmine, lily</t>
  </si>
  <si>
    <t>tonka-bean, musk, sandal, vanil</t>
  </si>
  <si>
    <t>gvozdika, sandal, aldehydes, coriander</t>
  </si>
  <si>
    <t>https://aromo.ru/fragrance/dolcegabbana-d_g-toilet-water-eau-de-toilette-52192/</t>
  </si>
  <si>
    <t>Santal Blanc</t>
  </si>
  <si>
    <t>inzhir, mandarin</t>
  </si>
  <si>
    <t>violet, sandal</t>
  </si>
  <si>
    <t>tonka-bean, musk</t>
  </si>
  <si>
    <t>inzhir, musk, violet, mandarin, sandal, tonka-bean</t>
  </si>
  <si>
    <t>https://aromo.ru/fragrance/van-cleef--arpels-santal-blanc-perfume-water-eau-de-parfum-1956251/</t>
  </si>
  <si>
    <t>Raindrops</t>
  </si>
  <si>
    <t>floral-notes, drevesnyje-noty, fruity-notes, ambergris</t>
  </si>
  <si>
    <t>drevesnyje-noty, floral-notes, fruity-notes, ambergris</t>
  </si>
  <si>
    <t>https://aromo.ru/fragrance/ajmal-raindrops-perfume-water-eau-de-parfum-83503/</t>
  </si>
  <si>
    <t>This Is Love! for Her</t>
  </si>
  <si>
    <t>sidonie-lancesseur</t>
  </si>
  <si>
    <t>violet, vanil</t>
  </si>
  <si>
    <t>violet, sandal, vanil, ginger</t>
  </si>
  <si>
    <t>https://aromo.ru/fragrance/zadig--voltaire-this-is-love_-for-her-perfume-water-eau-de-parfum-2279720/</t>
  </si>
  <si>
    <t>Dahlia Divin Nude Eau De Parfum</t>
  </si>
  <si>
    <t>abrikos, apelsinovyj-cvet-flerdoranzh</t>
  </si>
  <si>
    <t>osmantus, rose, zhasmin-sambak</t>
  </si>
  <si>
    <t>osmantus, zhasmin-sambak, abrikos, rose, white-woods, apelsinovyj-cvet-flerdoranzh, white-musk</t>
  </si>
  <si>
    <t>https://aromo.ru/fragrance/givenchy-dahlia-divin-nude-eau-de-parfum-perfume-water-eau-de-parfum-499028/</t>
  </si>
  <si>
    <t>Celebre</t>
  </si>
  <si>
    <t>cyclamen, fruity-notes, pepper</t>
  </si>
  <si>
    <t>frezija, lily-of-the-valley, magnolija, peony, jasmine</t>
  </si>
  <si>
    <t>peony, cyclamen, kedr, lily-of-the-valley, magnolija, frezija, fruity-notes, pepper, jasmine, sandal</t>
  </si>
  <si>
    <t>https://aromo.ru/fragrance/avon-celebre-toilet-water-eau-de-toilette-47405/</t>
  </si>
  <si>
    <t>Ultraviolet Man</t>
  </si>
  <si>
    <t>ambra, mint</t>
  </si>
  <si>
    <t>pepper, spices, vetiver</t>
  </si>
  <si>
    <t>dubovyj-moh, vanil</t>
  </si>
  <si>
    <t>ambra, spices, mint, vetiver</t>
  </si>
  <si>
    <t>https://aromo.ru/fragrance/paco-rabanne-ultraviolet-man-toilet-water-eau-de-toilette-94153/</t>
  </si>
  <si>
    <t>Venetian Bergamot</t>
  </si>
  <si>
    <t>bergamot, ginger, pepper, pink-pepper</t>
  </si>
  <si>
    <t>white-cedar, gardenija, ilang-ilang, magnolija, the-pepper-tree</t>
  </si>
  <si>
    <t>ambra, tonka-bean, cashmeran, sandal</t>
  </si>
  <si>
    <t>bergamot, ambra, gardenija, ginger, tonka-bean, ilang-ilang, sandal, american-pepper, white-cedar, cashmeran, magnolija, pepper, the-pepper-tree, pink-pepper</t>
  </si>
  <si>
    <t>https://aromo.ru/fragrance/tom-ford-venetian-bergamot-perfume-water-eau-de-parfum-95323/</t>
  </si>
  <si>
    <t>Terracotta Le Parfum</t>
  </si>
  <si>
    <t>ilang-ilang, tiare</t>
  </si>
  <si>
    <t>vanil, ilang-ilang, tiare</t>
  </si>
  <si>
    <t>https://aromo.ru/fragrance/guerlain-terracotta-le-parfum-toilet-water-eau-de-toilette-91917/</t>
  </si>
  <si>
    <t>Wild Country 2019</t>
  </si>
  <si>
    <t>coriander, lemon, reven</t>
  </si>
  <si>
    <t>ambra, kozha, vetiver</t>
  </si>
  <si>
    <t>https://aromo.ru/fragrance/avon-wild-country-2019-toilet-water-eau-de-toilette-2150077/</t>
  </si>
  <si>
    <t>Nectarine Blossom &amp; Honey</t>
  </si>
  <si>
    <t>black-currant</t>
  </si>
  <si>
    <t>mod</t>
  </si>
  <si>
    <t>peach, mod, black-currant</t>
  </si>
  <si>
    <t>https://aromo.ru/fragrance/jo-malone-nectarine-blossom-_-honey-cologne-eau-de-cologne-76325/</t>
  </si>
  <si>
    <t>Black Muscs</t>
  </si>
  <si>
    <t>Alexandre.J</t>
  </si>
  <si>
    <t>violet, pachuli, rose</t>
  </si>
  <si>
    <t>https://aromo.ru/fragrance/alexandre-j-black-muscs-perfume-water-eau-de-parfum-44163/</t>
  </si>
  <si>
    <t>Erba Gold</t>
  </si>
  <si>
    <t>orange, fruity-notes, ambra, white-musk, lemon, vanil</t>
  </si>
  <si>
    <t>https://aromo.ru/fragrance/sospiro-perfumes-erba-gold-perfume-water-eau-de-parfum-387014/</t>
  </si>
  <si>
    <t>Manifesto l'Elixir</t>
  </si>
  <si>
    <t>geliotrop, tuberoza, jasmine</t>
  </si>
  <si>
    <t>ambroxan, cashmeran, vanil</t>
  </si>
  <si>
    <t>tuberoza, vanil, bergamot, cashmeran, mandarin, jasmine, ambroxan, geliotrop</t>
  </si>
  <si>
    <t>https://aromo.ru/fragrance/yves-saint-laurent-manifesto-l_elixir-perfume-water-eau-de-parfum-72355/</t>
  </si>
  <si>
    <t>Datura Noir</t>
  </si>
  <si>
    <t>cvetok-limona, mandarin</t>
  </si>
  <si>
    <t>abrikos, geliotrop, kokos, osmantus, tuberoza, vanil</t>
  </si>
  <si>
    <t>tonka-bean, mindal, myrrh, musk</t>
  </si>
  <si>
    <t>tuberoza, kokos, mindal, vanil, musk, tonka-bean, geliotrop, myrrh, cvetok-limona, osmantus, abrikos, mandarin</t>
  </si>
  <si>
    <t>https://aromo.ru/fragrance/serge-lutens-datura-noir-perfume-water-eau-de-parfum-51467/</t>
  </si>
  <si>
    <t>Beauty Cafe Caprice</t>
  </si>
  <si>
    <t>lesnyje-jagody, mandarin, nektar, peach</t>
  </si>
  <si>
    <t>lesnyje-jagody, peach, vanil, gardenija, nektar, mandarin, musk, ambra, sandal, jasmine</t>
  </si>
  <si>
    <t>https://aromo.ru/fragrance/faberlic-beauty-cafe-caprice-perfume-water-eau-de-parfum-540833/</t>
  </si>
  <si>
    <t>Ambre Noir</t>
  </si>
  <si>
    <t>bergamot, cardamom, mandarin</t>
  </si>
  <si>
    <t>elemi, lavender, list-fialki</t>
  </si>
  <si>
    <t>ambra, white-cedar, tonka-bean, pachuli, vetiver</t>
  </si>
  <si>
    <t>pachuli, ambra, lavender, vetiver, tonka-bean, elemi, cardamom, mandarin</t>
  </si>
  <si>
    <t>https://aromo.ru/fragrance/yves-rocher-ambre-noir-toilet-water-eau-de-toilette-39762/</t>
  </si>
  <si>
    <t>D&amp;G Pour Femme</t>
  </si>
  <si>
    <t>raspberry, mandarin, neroli</t>
  </si>
  <si>
    <t>geliotrop, marshmallows, sandal, vanil</t>
  </si>
  <si>
    <t>raspberry, marshmallows, neroli, vanil, jasmine, geliotrop, sandal, apelsinovyj-cvet-flerdoranzh, mandarin</t>
  </si>
  <si>
    <t>https://aromo.ru/fragrance/dolcegabbana-d_g-pour-femme-perfume-water-eau-de-parfum-52806/</t>
  </si>
  <si>
    <t>Venture Power</t>
  </si>
  <si>
    <t>spicy</t>
  </si>
  <si>
    <t>list-fialki, timjan</t>
  </si>
  <si>
    <t>ambra, black-cardamom, drevesnyje-noty</t>
  </si>
  <si>
    <t>black-cardamom, bergamot, lemon, list-fialki, ambra, drevesnyje-noty</t>
  </si>
  <si>
    <t>https://aromo.ru/fragrance/oriflame-venture-power-toilet-water-eau-de-toilette-1599317/</t>
  </si>
  <si>
    <t>Cry Baby Perfume Milk</t>
  </si>
  <si>
    <t>Melanie Martinez</t>
  </si>
  <si>
    <t>fruit, gourmet, powdery</t>
  </si>
  <si>
    <t>fruity-notes, gubnaya-pomada, klubnika, moloko</t>
  </si>
  <si>
    <t>body-lotion</t>
  </si>
  <si>
    <t>drevesnyje-noty, karamel</t>
  </si>
  <si>
    <t>gubnaya-pomada, fruity-notes, karamel, klubnika, body-lotion, moloko</t>
  </si>
  <si>
    <t>https://aromo.ru/fragrance/melanie-martinez-cry-baby-perfume-milk-50624/</t>
  </si>
  <si>
    <t>Mirage</t>
  </si>
  <si>
    <t>orange, elemi, mandarin</t>
  </si>
  <si>
    <t>rose, vetiver, jasmine</t>
  </si>
  <si>
    <t>elemi, mandarin, vetiver, ambra, sandal, vanil, orange, rose, jasmine</t>
  </si>
  <si>
    <t>https://aromo.ru/fragrance/oriflame-mirage-toilet-water-eau-de-toilette-73837/</t>
  </si>
  <si>
    <t>This Is Him!</t>
  </si>
  <si>
    <t>nathalie-lorson, aurelien-guichard</t>
  </si>
  <si>
    <t>wood, balsamic</t>
  </si>
  <si>
    <t>grapefruit, pepper</t>
  </si>
  <si>
    <t>ladan, vanil</t>
  </si>
  <si>
    <t>pepper, sandal, grapefruit, ladan, vanil</t>
  </si>
  <si>
    <t>https://aromo.ru/fragrance/zadig--voltaire-this-is-him-toilet-water-eau-de-toilette-92652/</t>
  </si>
  <si>
    <t>Oud Minerale</t>
  </si>
  <si>
    <t>shyamala-maisondieu, tom-ford</t>
  </si>
  <si>
    <t>east, mineral</t>
  </si>
  <si>
    <t>sea-salt, morskije-noty, morskije-vodorosli, the-pepper-tree, pink-pepper, ambergris, fir-resin, styrax, oud</t>
  </si>
  <si>
    <t>sea-salt, morskije-noty, ambergris, oud, morskije-vodorosli, pink-pepper, styrax</t>
  </si>
  <si>
    <t>https://aromo.ru/fragrance/tom-ford-oud-minerale-perfume-water-eau-de-parfum-492154/</t>
  </si>
  <si>
    <t>Euphoria Blossom</t>
  </si>
  <si>
    <t>loc-dong, carlos-benaim</t>
  </si>
  <si>
    <t>granat, kumquat</t>
  </si>
  <si>
    <t>lotos, orchid, peony</t>
  </si>
  <si>
    <t>peony, drevesnyje-noty, granat, kumquat, musk, orchid</t>
  </si>
  <si>
    <t>https://aromo.ru/fragrance/calvin-klein-euphoria-blossom-toilet-water-eau-de-toilette-56107/</t>
  </si>
  <si>
    <t>Lancelot</t>
  </si>
  <si>
    <t>cardamom, pink-pepper, zelenoje-jabloko</t>
  </si>
  <si>
    <t>artemizija-polyn, lavender, morskije-noty</t>
  </si>
  <si>
    <t>kozha, musk, pachuli</t>
  </si>
  <si>
    <t>artemizija-polyn, grapefruit, gvozdika, cardamom, kedr, kozha, lavender, lemon, morskije-noty, musk, pink-pepper</t>
  </si>
  <si>
    <t>https://aromo.ru/fragrance/faberlic-lancelot-toilet-water-eau-de-toilette-413793/</t>
  </si>
  <si>
    <t>Bois Dore</t>
  </si>
  <si>
    <t>minerals, pepper</t>
  </si>
  <si>
    <t>white-cedar, mindal, tabak, vanil</t>
  </si>
  <si>
    <t>tonka-bean, musk, teak-wood</t>
  </si>
  <si>
    <t>white-cedar, tonka-bean, musk, pepper, teak-wood, mindal, minerals, tabak, vanil</t>
  </si>
  <si>
    <t>https://aromo.ru/fragrance/van-cleef--arpels-bois-dore-perfume-water-eau-de-parfum-478563/</t>
  </si>
  <si>
    <t>Bloom Intense</t>
  </si>
  <si>
    <t>drevesnyje-noty, rose</t>
  </si>
  <si>
    <t>geranium, grapefruit</t>
  </si>
  <si>
    <t>rose, musk, ambra, drevesnyje-noty, geranium, grapefruit</t>
  </si>
  <si>
    <t>https://aromo.ru/fragrance/bloom-intense/</t>
  </si>
  <si>
    <t>Flower of Immortality</t>
  </si>
  <si>
    <t>tonka-bean, black-currant, iris, peach, rose, carrot-seeds</t>
  </si>
  <si>
    <t>iris, black-currant, tonka-bean, peach, rose, carrot-seeds</t>
  </si>
  <si>
    <t>https://aromo.ru/fragrance/kilian-flower-of-immortality-perfume-water-eau-de-parfum-58297/</t>
  </si>
  <si>
    <t>Signorina Ribelle</t>
  </si>
  <si>
    <t>grusha, mandarin, pink-pepper</t>
  </si>
  <si>
    <t>frangipani, ilang-ilang, zhasmin-sambak</t>
  </si>
  <si>
    <t>kokosovoe-molochko, sandal, vanil</t>
  </si>
  <si>
    <t>vanil, grusha, sandal, zhasmin-sambak, frangipani, kokosovoe-molochko, ilang-ilang</t>
  </si>
  <si>
    <t>https://aromo.ru/fragrance/salvatore-ferragamo-signorina-ribelle-perfume-water-eau-de-parfum-2031233/</t>
  </si>
  <si>
    <t>Shadow for Her</t>
  </si>
  <si>
    <t>lavender, nektarin, palisander</t>
  </si>
  <si>
    <t>orchid, pachuli</t>
  </si>
  <si>
    <t>musk, ambergris</t>
  </si>
  <si>
    <t>nektarin, lavender, musk, orchid, pachuli, palisander, ambergris</t>
  </si>
  <si>
    <t>https://aromo.ru/fragrance/ajmal-shadow-for-her-perfume-water-eau-de-parfum-87714/</t>
  </si>
  <si>
    <t>Peony &amp; Blush Suede</t>
  </si>
  <si>
    <t>zamsha</t>
  </si>
  <si>
    <t>peony, zamsha, jabloko-krasnoje</t>
  </si>
  <si>
    <t>https://aromo.ru/fragrance/jo-malone-peony-_-blush-suede-cologne-eau-de-cologne-80741/</t>
  </si>
  <si>
    <t>La Nuit de L'Homme</t>
  </si>
  <si>
    <t>dominique-ropion, anne-flipo, pierre-wargnye</t>
  </si>
  <si>
    <t>bergamot, cardamom</t>
  </si>
  <si>
    <t>kedr, lavender</t>
  </si>
  <si>
    <t>caraway, vetiver</t>
  </si>
  <si>
    <t>cardamom, vetiver, kedr, lavender, caraway</t>
  </si>
  <si>
    <t>https://aromo.ru/fragrance/yves-saint-laurent-la-nuit-de-l_homme-toilet-water-eau-de-toilette-67165/</t>
  </si>
  <si>
    <t>Kuznetsky Most</t>
  </si>
  <si>
    <t>orange, bergamot</t>
  </si>
  <si>
    <t>iris, coriander, lily-of-the-valley</t>
  </si>
  <si>
    <t>ambra, dubovyj-moh, tabak</t>
  </si>
  <si>
    <t>dubovyj-moh, lily-of-the-valley, bergamot, iris, ambra, tabak, orange, coriander</t>
  </si>
  <si>
    <t>https://aromo.ru/fragrance/novaya-zarya-kuznetsky-most-perfume-water-eau-de-parfum-66895/</t>
  </si>
  <si>
    <t>grapefruit, zelenoje-jabloko</t>
  </si>
  <si>
    <t>bamboo, ginger</t>
  </si>
  <si>
    <t>white-cedar, pachuli, teak-wood</t>
  </si>
  <si>
    <t>teak-wood, white-cedar, ginger, bamboo, grapefruit, pachuli</t>
  </si>
  <si>
    <t>https://aromo.ru/fragrance/avon-signature-toilet-water-eau-de-toilette-88204/</t>
  </si>
  <si>
    <t>Fleur de Portofino</t>
  </si>
  <si>
    <t>sweet, citrus, floral</t>
  </si>
  <si>
    <t>bergamot, lemon, list-apelsina, list-fialki, siren</t>
  </si>
  <si>
    <t>akacija, apelsinovyj-cvet-flerdoranzh, magnolija, osmantus, rose, jasmine</t>
  </si>
  <si>
    <t>ambretta, labdanum, mod, toluansky-balm, vanil, civett</t>
  </si>
  <si>
    <t>akacija, apelsinovyj-cvet-flerdoranzh, bergamot, lemon, list-apelsina, magnolija, siren, ambretta, labdanum, list-fialki, mod, osmantus, rose, toluansky-balm, vanil, civett, jasmine</t>
  </si>
  <si>
    <t>https://aromo.ru/fragrance/tom-ford-fleur-de-portofino-perfume-water-eau-de-parfum-57782/</t>
  </si>
  <si>
    <t>Mon Guerlain Eau de Parfum Intense</t>
  </si>
  <si>
    <t>bergamot, lavender, mandarin</t>
  </si>
  <si>
    <t>iris, rose, vanil, jasmine</t>
  </si>
  <si>
    <t>benzoin, licorice, pachuli, sandal</t>
  </si>
  <si>
    <t>lavender, vanil, licorice, pachuli, rose, bergamot, iris, mandarin, sandal, jasmine</t>
  </si>
  <si>
    <t>https://aromo.ru/fragrance/guerlain-mon-guerlain-eau-de-parfum-intense-perfume-water-eau-de-parfum-2049311/</t>
  </si>
  <si>
    <t>Tropical Wood</t>
  </si>
  <si>
    <t>violet, rose, oud</t>
  </si>
  <si>
    <t>white-musk, kozha, vanil</t>
  </si>
  <si>
    <t>bergamot, kozha, oud, ananas, white-musk, marakuja</t>
  </si>
  <si>
    <t>https://aromo.ru/fragrance/montale-tropical-wood-perfume-water-eau-de-parfum-93612/</t>
  </si>
  <si>
    <t>Arôme by Arthes Absolu</t>
  </si>
  <si>
    <t>Jeanne Arthes</t>
  </si>
  <si>
    <t>lemon, mandarin, peach, sliva</t>
  </si>
  <si>
    <t>violet, ginger, jezhevika, kala, coriander, cinnamon, lily-of-the-valley, rose, tuberoza, jasmine</t>
  </si>
  <si>
    <t>ambra, white-cedar, sandal, vanil</t>
  </si>
  <si>
    <t>https://aromo.ru/fragrance/jeanne-arthes-arome-by-arthes-absolu-perfume-water-eau-de-parfum-41436/</t>
  </si>
  <si>
    <t>Cassili</t>
  </si>
  <si>
    <t>white-flowers, krasnaja-smorodina, rose</t>
  </si>
  <si>
    <t>frangipani, mimosa, petalia, sliva</t>
  </si>
  <si>
    <t>white-flowers, rose, vanil, frangipani, petalia, sliva, tonka-bean, sandal, krasnaja-smorodina, mimosa</t>
  </si>
  <si>
    <t>https://aromo.ru/fragrance/parfums-de-marly-cassili-perfume-water-eau-de-parfum-1891565/</t>
  </si>
  <si>
    <t>Si Eau De Toilette</t>
  </si>
  <si>
    <t>bergamot, black-currant, grusha, mandarin, neroli</t>
  </si>
  <si>
    <t>frezija, klubnika, mango, osmantus, rose, jasmine</t>
  </si>
  <si>
    <t>grusha, rose, klubnika, vanil, bergamot, black-currant, frezija, mandarin, mango, musk, jasmine</t>
  </si>
  <si>
    <t>https://aromo.ru/fragrance/giorgio-armani-si-eau-de-toilette-toilet-water-eau-de-toilette-88121/</t>
  </si>
  <si>
    <t>Jet Femme</t>
  </si>
  <si>
    <t>arbuz, grapefruit, guava, pepper</t>
  </si>
  <si>
    <t>floral-notes, gibiskus, jasmine</t>
  </si>
  <si>
    <t>iris, musk, ambergris, teak-wood</t>
  </si>
  <si>
    <t>arbuz, floral-notes, guava, gibiskus, iris, grapefruit, ambergris, teak-wood, jasmine</t>
  </si>
  <si>
    <t>https://aromo.ru/fragrance/avon-jet-femme-toilet-water-eau-de-toilette-42226/</t>
  </si>
  <si>
    <t>Wild Python</t>
  </si>
  <si>
    <t>osmantus, peach, tuberoza, calabrian-bergamot</t>
  </si>
  <si>
    <t>apelsinovyj-cvet-flerdoranzh, pachuli, jasmine</t>
  </si>
  <si>
    <t>musk, madagascan-vanilla</t>
  </si>
  <si>
    <t>peach, tuberoza, musk, osmantus, apelsinovyj-cvet-flerdoranzh, jasmine, madagascan-vanilla, pachuli, calabrian-bergamot</t>
  </si>
  <si>
    <t>https://aromo.ru/fragrance/mancera-wild-python-perfume-water-eau-de-parfum-1184439/</t>
  </si>
  <si>
    <t>City Rush for Her</t>
  </si>
  <si>
    <t>bergamot, plushh, sliva</t>
  </si>
  <si>
    <t>georgin, orchid, rose</t>
  </si>
  <si>
    <t>drevesnyje-noty, cashmeran, musk, pachuli</t>
  </si>
  <si>
    <t>sliva, bergamot, drevesnyje-noty, pachuli, rose, georgin, musk, orchid</t>
  </si>
  <si>
    <t>https://aromo.ru/fragrance/avon-city-rush-for-her-perfume-water-eau-de-parfum-48734/</t>
  </si>
  <si>
    <t>Voce Viva</t>
  </si>
  <si>
    <t>honorine-blanc, amandine-marie</t>
  </si>
  <si>
    <t>moss, vanil</t>
  </si>
  <si>
    <t>gardenija, apelsinovyj-cvet-flerdoranzh, mandarin, vanil, bergamot, ginger, moss</t>
  </si>
  <si>
    <t>https://aromo.ru/fragrance/valentino-voce-viva-perfume-water-eau-de-parfum-2350591/</t>
  </si>
  <si>
    <t>Malia</t>
  </si>
  <si>
    <t>Nobile 1942</t>
  </si>
  <si>
    <t>fruity-notes, majoran, pink-pepper, tangerine</t>
  </si>
  <si>
    <t>belyj-tabak, osmantus, pepper, rose</t>
  </si>
  <si>
    <t>benzoin, dubovyj-moh, musk, pachuli, vetiver</t>
  </si>
  <si>
    <t>fruity-notes, osmantus, pink-pepper, benzoin, majoran, musk, pachuli, belyj-tabak, dubovyj-moh, pepper, rose, vetiver</t>
  </si>
  <si>
    <t>https://aromo.ru/fragrance/nobile-1942-malia-72109/</t>
  </si>
  <si>
    <t>Eau de Lacoste</t>
  </si>
  <si>
    <t>ananas, bergamot, mandarin</t>
  </si>
  <si>
    <t>apelsinovyj-cvet-flerdoranzh, rose, tsvetok-ananasa, jasmine</t>
  </si>
  <si>
    <t>peruvian-balsam, sandal, vanil, vetiver</t>
  </si>
  <si>
    <t>ananas, bergamot, mandarin, vanil, vetiver, jasmine, apelsinovyj-cvet-flerdoranzh, peruvian-balsam, rose, sandal, tsvetok-ananasa</t>
  </si>
  <si>
    <t>https://aromo.ru/fragrance/lacoste-eau-de-lacoste-perfume-water-eau-de-parfum-53813/</t>
  </si>
  <si>
    <t>Signorina Eleganza</t>
  </si>
  <si>
    <t>grapefruit, grusha</t>
  </si>
  <si>
    <t>mindal, osmantus</t>
  </si>
  <si>
    <t>kozha, grusha, pachuli, osmantus, mindal, grapefruit</t>
  </si>
  <si>
    <t>https://aromo.ru/fragrance/salvatore-ferragamo-signorina-eleganza-perfume-water-eau-de-parfum-88291/</t>
  </si>
  <si>
    <t>So Elixir Purple</t>
  </si>
  <si>
    <t>tuberoza, vetiver</t>
  </si>
  <si>
    <t>benzoin, tonka-bean, drevesnyje-noty, ladan, pachuli, sandal</t>
  </si>
  <si>
    <t>pachuli, benzoin, tuberoza, ladan, vanil, bergamot, tonka-bean, drevesnyje-noty, sandal, vetiver</t>
  </si>
  <si>
    <t>https://aromo.ru/fragrance/yves-rocher-so-elixir-purple-perfume-water-eau-de-parfum-88932/</t>
  </si>
  <si>
    <t>Belle d'Opium</t>
  </si>
  <si>
    <t>honorine-blanc, alberto-morillas</t>
  </si>
  <si>
    <t>gardenija, mandarin, jasmine, lily</t>
  </si>
  <si>
    <t>white-pepper, fruity-notes, ladan, peach, rose, tabak</t>
  </si>
  <si>
    <t>ladan, fruity-notes, pachuli, sandal, tabak, vanil, rose, jasmine, lily, ambra, white-pepper, gardenija, peach, mandarin</t>
  </si>
  <si>
    <t>https://aromo.ru/fragrance/yves-saint-laurent-belle-d_opium-perfume-water-eau-de-parfum-43448/</t>
  </si>
  <si>
    <t>Silvana</t>
  </si>
  <si>
    <t>Il Profvmo</t>
  </si>
  <si>
    <t>white-musk, iris, pink-pepper</t>
  </si>
  <si>
    <t>https://aromo.ru/fragrance/il-profvmo-silvana-perfume-water-eau-de-parfum-611581/</t>
  </si>
  <si>
    <t>Arabians</t>
  </si>
  <si>
    <t>cardamom, lavender, caraway</t>
  </si>
  <si>
    <t>pachuli, rose, vetiver</t>
  </si>
  <si>
    <t>ambra, kozha, cardamom, oud, pachuli, vetiver, musk, rose, lavender, caraway</t>
  </si>
  <si>
    <t>https://aromo.ru/fragrance/montale-arabians-perfume-water-eau-de-parfum-493787/</t>
  </si>
  <si>
    <t>Dolce Amalfi</t>
  </si>
  <si>
    <t>ajva, jabloko, cardamom, saffron</t>
  </si>
  <si>
    <t>cloves, ladan, toluansky-balm</t>
  </si>
  <si>
    <t>ajva, vanil, cloves, toluansky-balm, cardamom, kedr, ladan, tonka-bean, jabloko, musk, ambra, saffron</t>
  </si>
  <si>
    <t>https://aromo.ru/fragrance/xeroff-dolce-amalfi-perfume-water-eau-de-parfum-396825/</t>
  </si>
  <si>
    <t>Laudano Nero</t>
  </si>
  <si>
    <t>absinthe, ambra, cognac, mirta, rozmarin, tabak</t>
  </si>
  <si>
    <t>akacija, iris, stone-tes, camphor, kedr, mod, pepel, rozmarin, rose, sandal</t>
  </si>
  <si>
    <t>oak, kapersy, labdanum, ladan, laurel, musk, oud, vetiver, madagascan-vanilla</t>
  </si>
  <si>
    <t>iris, kedr, cognac, tabak, ladan, mod, pepel, sandal, oud, absinthe, ambra, oak, camphor, musk, rose</t>
  </si>
  <si>
    <t>https://aromo.ru/fragrance/tiziana-terenzi-laudano-nero-perfume-extract-parfum-extrait-de-parfum-67837/</t>
  </si>
  <si>
    <t>Love Shot</t>
  </si>
  <si>
    <t>bergamot, peony, pink-pepper</t>
  </si>
  <si>
    <t>raspberry, pachuli, jasmine</t>
  </si>
  <si>
    <t>kozha, musk, vanil, vetiver</t>
  </si>
  <si>
    <t>pachuli, raspberry, bergamot, kozha, pink-pepper, vanil, jasmine</t>
  </si>
  <si>
    <t>https://aromo.ru/fragrance/ex-nihilo-love-shot-perfume-water-eau-de-parfum-70869/</t>
  </si>
  <si>
    <t>Lazy Sunday Morning</t>
  </si>
  <si>
    <t>aldehydes, grusha, lily-of-the-valley</t>
  </si>
  <si>
    <t>apelsinovyj-cvet-flerdoranzh, iris, rose</t>
  </si>
  <si>
    <t>ambretta, white-musk, pachuli</t>
  </si>
  <si>
    <t>aldehydes, white-musk, lily-of-the-valley, rose, iris, apelsinovyj-cvet-flerdoranzh, grusha</t>
  </si>
  <si>
    <t>https://aromo.ru/fragrance/maison-martin-margiela-lazy-sunday-morning-toilet-water-eau-de-toilette-68115/</t>
  </si>
  <si>
    <t>Grand Soir</t>
  </si>
  <si>
    <t>benzoin, tonka-bean, labdanum, vanil</t>
  </si>
  <si>
    <t>tonka-bean, vanil, benzoin, labdanum</t>
  </si>
  <si>
    <t>https://aromo.ru/fragrance/maison-francis-kurkdjian-grand-soir-perfume-water-eau-de-parfum-61000/</t>
  </si>
  <si>
    <t>Aoud Orchid</t>
  </si>
  <si>
    <t>kokos, mandarin, peach</t>
  </si>
  <si>
    <t>ambra, white-musk, drevesnyje-noty, vanil</t>
  </si>
  <si>
    <t>orchid, kokos, vanil, drevesnyje-noty, peach, mandarin, pachuli</t>
  </si>
  <si>
    <t>https://aromo.ru/fragrance/mancera-aoud-orchid-perfume-water-eau-de-parfum-382221/</t>
  </si>
  <si>
    <t>Stramonio</t>
  </si>
  <si>
    <t>gvozdika, orchid, saffron, jasmine</t>
  </si>
  <si>
    <t>musk, rose, ambergris, vanil</t>
  </si>
  <si>
    <t>dubovyj-moh, ebony, musk, pachuli</t>
  </si>
  <si>
    <t>saffron, gvozdika, pachuli, vanil, musk, ambergris, dubovyj-moh, orchid, rose, jasmine</t>
  </si>
  <si>
    <t>https://aromo.ru/fragrance/v-canto-stramonio-perfume-extract-parfum-extrait-de-parfum-1201289/</t>
  </si>
  <si>
    <t>Fresh Couture</t>
  </si>
  <si>
    <t>bergamot, ilang-ilang, mandarin</t>
  </si>
  <si>
    <t>raspberry, osmantus, peony</t>
  </si>
  <si>
    <t>ambroxan, kedr, pachuli</t>
  </si>
  <si>
    <t>bergamot, peony, mandarin, ilang-ilang, kedr, raspberry, osmantus, pachuli, ambroxan</t>
  </si>
  <si>
    <t>https://aromo.ru/fragrance/moschino-fresh-couture-toilet-water-eau-de-toilette-59174/</t>
  </si>
  <si>
    <t>Voulez-Vous Coucher Avec Moi</t>
  </si>
  <si>
    <t>ilang-ilang, rose, tuberoza</t>
  </si>
  <si>
    <t>tuberoza, gardenija, ilang-ilang, vanil, rose, neroli</t>
  </si>
  <si>
    <t>https://aromo.ru/fragrance/kilian-voulez_vous-coucher-avec-moi-perfume-water-eau-de-parfum-96569/</t>
  </si>
  <si>
    <t>1740 Marquis de Sade</t>
  </si>
  <si>
    <t>Histoires de Parfums</t>
  </si>
  <si>
    <t>bergamot, davana</t>
  </si>
  <si>
    <t>cardamom, coriander, pachuli</t>
  </si>
  <si>
    <t>birch, immortelle, elemi, kedr, kozha, labdanum, vanil</t>
  </si>
  <si>
    <t>kozha, bergamot, labdanum, immortelle, elemi, cardamom, kedr, coriander, pachuli, birch</t>
  </si>
  <si>
    <t>https://aromo.ru/fragrance/histoires-de-parfums-1740-marquis-de-sade-perfume-water-eau-de-parfum-36716/</t>
  </si>
  <si>
    <t>Bois de Vetiver</t>
  </si>
  <si>
    <t>red-orange, mint, pink-grapefruit</t>
  </si>
  <si>
    <t>geranium, rose, vetiver</t>
  </si>
  <si>
    <t>ambroxan, precious-woods, musk, pachuli</t>
  </si>
  <si>
    <t>pink-grapefruit, vetiver, mint, red-orange, rose, ambroxan, precious-woods, geranium, musk</t>
  </si>
  <si>
    <t>https://aromo.ru/fragrance/karl-lagerfeld-bois-de-vetiver-toilet-water-eau-de-toilette-516667/</t>
  </si>
  <si>
    <t>Bullion</t>
  </si>
  <si>
    <t>pink-pepper, sliva</t>
  </si>
  <si>
    <t>kozha, magnolija, osmantus</t>
  </si>
  <si>
    <t>kozha, magnolija, osmantus, musk, sliva, drevesnyje-noty, pink-pepper, sandal</t>
  </si>
  <si>
    <t>https://aromo.ru/fragrance/byredo-bullion-perfume-water-eau-de-parfum-46071/</t>
  </si>
  <si>
    <t>Lilac Love</t>
  </si>
  <si>
    <t>gardenija, geliotrop, peony, rose, jasmine</t>
  </si>
  <si>
    <t>tonka-bean, iris, cocoa</t>
  </si>
  <si>
    <t>geliotrop, iris, cocoa, vanil, tonka-bean, gardenija, peony, jasmine, rose, sandal</t>
  </si>
  <si>
    <t>https://aromo.ru/fragrance/amouage-lilac-love-perfume-water-eau-de-parfum-69764/</t>
  </si>
  <si>
    <t>Smoke for the Soul</t>
  </si>
  <si>
    <t>fabrice-pellegrin, kilian-hennessy</t>
  </si>
  <si>
    <t>birch, chaj, eucalyptus, grapefruit, cardamom, cashmeran, mate, tabak</t>
  </si>
  <si>
    <t>eucalyptus, cardamom, tabak, birch, grapefruit, cashmeran, mate</t>
  </si>
  <si>
    <t>https://aromo.ru/fragrance/kilian-smoke-for-the-soul-perfume-water-eau-de-parfum-88823/</t>
  </si>
  <si>
    <t>First</t>
  </si>
  <si>
    <t>1976</t>
  </si>
  <si>
    <t>jean-claude-ellena, jacques-llorente</t>
  </si>
  <si>
    <t>aldehydes, bergamot, black-currant, raspberry, mandarin, peach</t>
  </si>
  <si>
    <t>hyacinth, gvozdika, ilang-ilang, iris, lily-of-the-valley, narciss, orchid, rose, tuberoza, jasmine</t>
  </si>
  <si>
    <t>ambra, tonka-bean, dubovyj-moh, mod, musk, sandal, vanil, vetiver, civett</t>
  </si>
  <si>
    <t>aldehydes, black-currant, hyacinth, raspberry, rose, ambra, dubovyj-moh, gvozdika, ilang-ilang, iris, mod, musk, narciss, vanil, vetiver, jasmine</t>
  </si>
  <si>
    <t>https://aromo.ru/fragrance/van-cleef--arpels-first-perfume-water-eau-de-parfum-57574/</t>
  </si>
  <si>
    <t>Dangerously in Love</t>
  </si>
  <si>
    <t>ambretta, grusha, list-i-buton-chernoj-smorodiny</t>
  </si>
  <si>
    <t>kedr, rose</t>
  </si>
  <si>
    <t>dubovyj-moh, kozha, musk</t>
  </si>
  <si>
    <t>rose, list-i-buton-chernoj-smorodiny, kozha, kedr, musk, ambretta, dubovyj-moh</t>
  </si>
  <si>
    <t>https://aromo.ru/fragrance/kilian-dangerously-in-love-perfume-water-eau-de-parfum-51265/</t>
  </si>
  <si>
    <t>Obsession for Men</t>
  </si>
  <si>
    <t>1986</t>
  </si>
  <si>
    <t>bob-slattery</t>
  </si>
  <si>
    <t>bergamot, grapefruit, coriander, cinnamon, lime, lavender, mandarin</t>
  </si>
  <si>
    <t>gvozdika, myrrh, nutmeg, palisander, pink-pepper, sage, pine, jasmine</t>
  </si>
  <si>
    <t>ambra, musk, pachuli, sandal, vanil, vetiver</t>
  </si>
  <si>
    <t>ambra, vanil, coriander, cinnamon, nutmeg, pachuli, palisander, pink-pepper, gvozdika, lime, mandarin, myrrh, sandal, sage, pine</t>
  </si>
  <si>
    <t>https://aromo.ru/fragrance/calvin-klein-obsession-for-men-toilet-water-eau-de-toilette-77893/</t>
  </si>
  <si>
    <t>212 Sexy Men</t>
  </si>
  <si>
    <t>alberto-morillas, rosendo-mateu</t>
  </si>
  <si>
    <t>bergamot, mandarin, green-notes</t>
  </si>
  <si>
    <t>floral-notes, cardamom, pepper</t>
  </si>
  <si>
    <t>ambra, guajak, musk, sandal, vanil</t>
  </si>
  <si>
    <t>ambra, floral-notes, guajak, musk, pepper, vanil</t>
  </si>
  <si>
    <t>https://aromo.ru/fragrance/carolina-herrera-212-sexy-men-toilet-water-eau-de-toilette-36962/</t>
  </si>
  <si>
    <t>Eau de Soleil Blanc</t>
  </si>
  <si>
    <t>cedrat, fistashki, bitter-orange, cardamom, neroli, ptitgrejn-list-citrusovyh, pink-pepper, caraway</t>
  </si>
  <si>
    <t>ambra, benzoin, tonka-bean, kokos, vanil</t>
  </si>
  <si>
    <t>apelsinovyj-cvet-flerdoranzh, kokos, bitter-orange, vanil, cedrat, ilang-ilang, tuberoza, jasmine, benzoin, fistashki, neroli, pink-pepper</t>
  </si>
  <si>
    <t>https://aromo.ru/fragrance/tom-ford-eau-de-soleil-blanc-toilet-water-eau-de-toilette-1000625/</t>
  </si>
  <si>
    <t>Aoud Lagoon</t>
  </si>
  <si>
    <t>mandarin, osmantus</t>
  </si>
  <si>
    <t>lotos, tiare</t>
  </si>
  <si>
    <t>dubovyj-moh, guajak, vetiver</t>
  </si>
  <si>
    <t>lotos, mandarin, tiare, guajak</t>
  </si>
  <si>
    <t>https://aromo.ru/fragrance/montale-aoud-lagoon-perfume-water-eau-de-parfum-40593/</t>
  </si>
  <si>
    <t>Matin Blanc</t>
  </si>
  <si>
    <t>apelsinovyj-cvet-flerdoranzh, bergamot, neroli</t>
  </si>
  <si>
    <t>https://aromo.ru/fragrance/yves-rocher-matin-blanc-perfume-water-eau-de-parfum-2061577/</t>
  </si>
  <si>
    <t>Un Jardin Sur Le Toit</t>
  </si>
  <si>
    <t>grusha, jabloko-krasnoje, magnolija, rozmarin, rose, trava</t>
  </si>
  <si>
    <t>trava, magnolija, grusha, jabloko-krasnoje, rose, rozmarin</t>
  </si>
  <si>
    <t>https://aromo.ru/fragrance/hermes-un-jardin-sur-le-toit-toilet-water-eau-de-toilette-94227/</t>
  </si>
  <si>
    <t>Bowling Green</t>
  </si>
  <si>
    <t>Geoffrey Beene</t>
  </si>
  <si>
    <t>orange, basil, bergamot, fruity-notes, cloves, lemon, mozhzhevelnik-plody, vetiver</t>
  </si>
  <si>
    <t>artemizija-polyn, dubovyj-moh, cardamom, cinnamon, lavender, nutmeg, sage, lemon-verbena, jasmine</t>
  </si>
  <si>
    <t>ambra, dubovyj-moh, geranium, spruce, coriander, pachuli, palisander, rozmarin, sandal</t>
  </si>
  <si>
    <t>artemizija-polyn, basil, dubovyj-moh, geranium, cloves, spruce, coriander, mozhzhevelnik-plody, nutmeg, pachuli, palisander, rozmarin, sage</t>
  </si>
  <si>
    <t>https://aromo.ru/fragrance/geoffrey-beene-bowling-green-toilet-water-eau-de-toilette-45695/</t>
  </si>
  <si>
    <t>Kouros</t>
  </si>
  <si>
    <t>1981</t>
  </si>
  <si>
    <t>pierre-bourdon-n, alain-de-mourgues, yves-saint-laurent</t>
  </si>
  <si>
    <t>aldehydes, artemizija-polyn, bergamot, coriander, clary-sage</t>
  </si>
  <si>
    <t>geranium, cloves, iris, cinnamon, pachuli, vetiver, jasmine</t>
  </si>
  <si>
    <t>ambra, tonka-bean, dubovyj-moh, kozha, mod, musk, vanil, civett</t>
  </si>
  <si>
    <t>coriander, mod, clary-sage, musk, civett</t>
  </si>
  <si>
    <t>https://aromo.ru/fragrance/yves-saint-laurent-kouros-toilet-water-eau-de-toilette-66814/</t>
  </si>
  <si>
    <t>Cherchez La Femme</t>
  </si>
  <si>
    <t>citrus, spicy, green</t>
  </si>
  <si>
    <t>aldehydes, bergamot, lemon, mandarin, smorodina</t>
  </si>
  <si>
    <t>cyclamen, frezija, cardamom, orchid, peony, rose</t>
  </si>
  <si>
    <t>white-wood, guajak, sandal, ambergris</t>
  </si>
  <si>
    <t>guajak, lemon, rose, smorodina, aldehydes, white-wood, bergamot, cyclamen, frezija, cardamom, mandarin, orchid, peony, sandal</t>
  </si>
  <si>
    <t>https://aromo.ru/fragrance/faberlic-cherchez-la-femme-perfume-water-eau-de-parfum-47967/</t>
  </si>
  <si>
    <t>Eclat Mademoiselle</t>
  </si>
  <si>
    <t>frezija, grusha, zelenoje-jabloko</t>
  </si>
  <si>
    <t>gibiskus, jasmine, damask-rose-rosa-damascena</t>
  </si>
  <si>
    <t>ambra, musk, palisander</t>
  </si>
  <si>
    <t>zelenoje-jabloko, musk, jasmine, frezija, damask-rose-rosa-damascena, grusha, gibiskus</t>
  </si>
  <si>
    <t>https://aromo.ru/fragrance/oriflame-eclat-mademoiselle-toilet-water-eau-de-toilette-396664/</t>
  </si>
  <si>
    <t>So Blue</t>
  </si>
  <si>
    <t>chypre, fruit, aromatic</t>
  </si>
  <si>
    <t>bergamot, fruity-notes, lemon, mandarin, pepper</t>
  </si>
  <si>
    <t>violet, morskije-noty, pachuli, rose</t>
  </si>
  <si>
    <t>ambra, dubovyj-moh, musk, sandal, vanil</t>
  </si>
  <si>
    <t>morskije-noty, ambra, musk, bergamot, dubovyj-moh, lemon, pachuli, rose, sandal, violet, fruity-notes, mandarin, pepper, vanil</t>
  </si>
  <si>
    <t>https://aromo.ru/fragrance/mancera-so-blue-perfume-water-eau-de-parfum-88908/</t>
  </si>
  <si>
    <t>CK One Summer 2019</t>
  </si>
  <si>
    <t>wood, fruit, aromatic, sea</t>
  </si>
  <si>
    <t>lime, mojito, morskije-noty</t>
  </si>
  <si>
    <t>guava, green-tea</t>
  </si>
  <si>
    <t>kedr, driftwood</t>
  </si>
  <si>
    <t>lime, mojito, morskije-noty, kedr, driftwood, green-tea</t>
  </si>
  <si>
    <t>https://aromo.ru/fragrance/calvin-klein-ck-one-summer-2019-toilet-water-eau-de-toilette-1847619/</t>
  </si>
  <si>
    <t>Uomo The Red</t>
  </si>
  <si>
    <t>galbanum, cognac, lemon, nutmeg</t>
  </si>
  <si>
    <t>geranium, list-fialki, clary-sage</t>
  </si>
  <si>
    <t>tonka-bean, kozha, pachuli</t>
  </si>
  <si>
    <t>cognac, kozha, tonka-bean, pachuli, galbanum, geranium, lemon, clary-sage</t>
  </si>
  <si>
    <t>https://aromo.ru/fragrance/trussardi-uomo-the-red-toilet-water-eau-de-toilette-93725/</t>
  </si>
  <si>
    <t>Améthyste Fatale</t>
  </si>
  <si>
    <t>white-pepper, palisander, yagody</t>
  </si>
  <si>
    <t>iris, orchid, sandal</t>
  </si>
  <si>
    <t>ambra, coffee, ladan, musk, pachuli</t>
  </si>
  <si>
    <t>iris, yagody, pachuli, palisander, ambra, coffee, ladan, orchid, pepper, rose, sandal</t>
  </si>
  <si>
    <t>https://aromo.ru/fragrance/oriflame-am_thyste-fatale-perfume-water-eau-de-parfum-39922/</t>
  </si>
  <si>
    <t>Mademoiselle L’Eau Tres Belle</t>
  </si>
  <si>
    <t>chernika, pink-pepper</t>
  </si>
  <si>
    <t>bojaryshnik, peach, rose, jasmine</t>
  </si>
  <si>
    <t>violet, karamel, mindalnyje-pechenja, sandal, vanil</t>
  </si>
  <si>
    <t>peach, violet, karamel, mindalnyje-pechenja, vanil, bojaryshnik, chernika, rose, jasmine, pink-pepper</t>
  </si>
  <si>
    <t>https://aromo.ru/fragrance/azzaro-mademoiselle-l_eau-tres-belle-toilet-water-eau-de-toilette-396978/</t>
  </si>
  <si>
    <t>Magnifique</t>
  </si>
  <si>
    <t>saffron</t>
  </si>
  <si>
    <t>nagarmota, sandal, vetiver</t>
  </si>
  <si>
    <t>rose, saffron, sandal, jasmine</t>
  </si>
  <si>
    <t>https://aromo.ru/fragrance/lancome-magnifique-perfume-water-eau-de-parfum-71831/</t>
  </si>
  <si>
    <t>Azzaro Pour Homme</t>
  </si>
  <si>
    <t>gerard-anthony, gerrit-van-logchem, pierre-dinand, richard-wirtz, martin-heiddenreich</t>
  </si>
  <si>
    <t>anise, basil, bergamot, iris, lavender, lemon, clary-sage, caraway</t>
  </si>
  <si>
    <t>cardamom, kedr, mozhzhevelnik-plody, pachuli, sandal, vetiver</t>
  </si>
  <si>
    <t>ambra, tonka-bean, dubovyj-moh, kozha, musk</t>
  </si>
  <si>
    <t>anise, tonka-bean, cardamom, kedr, kozha, lemon, mozhzhevelnik-plody, clary-sage</t>
  </si>
  <si>
    <t>https://aromo.ru/fragrance/azzaro-azzaro-pour-homme-toilet-water-eau-de-toilette-42410/</t>
  </si>
  <si>
    <t>Champaca</t>
  </si>
  <si>
    <t>apelsinovyj-cvet-flerdoranzh, bamboo, pink-pepper</t>
  </si>
  <si>
    <t>champaka, frezija, ris</t>
  </si>
  <si>
    <t>chaj, myrrh, musk</t>
  </si>
  <si>
    <t>chaj, champaka, musk, apelsinovyj-cvet-flerdoranzh, myrrh, frezija, bamboo, pink-pepper, basil, bergamot, mandarin, ris, jasmine</t>
  </si>
  <si>
    <t>https://aromo.ru/fragrance/ormonde-jayne-champaca-perfume-water-eau-de-parfum-47642/</t>
  </si>
  <si>
    <t>L'Interdit Eau de Parfum Intense</t>
  </si>
  <si>
    <t>pepper</t>
  </si>
  <si>
    <t>kozha, sesame, pachuli, vetiver, madagascan-vanilla</t>
  </si>
  <si>
    <t>apelsinovyj-cvet-flerdoranzh, pachuli, tuberoza, madagascan-vanilla, kozha, sesame, pepper, vetiver</t>
  </si>
  <si>
    <t>https://aromo.ru/fragrance/linterdit-eau-de-parfum-intense/</t>
  </si>
  <si>
    <t>Rumeur</t>
  </si>
  <si>
    <t>apelsinovyj-cvet-flerdoranzh, lily-of-the-valley, rose, sliva, jasmine</t>
  </si>
  <si>
    <t>magnolija, pachuli, jasmine, ambra, musk, sliva</t>
  </si>
  <si>
    <t>https://aromo.ru/fragrance/lanvin-rumeur-perfume-water-eau-de-parfum-85808/</t>
  </si>
  <si>
    <t>Pur Blanca Smile</t>
  </si>
  <si>
    <t>belyy-persik, citruses</t>
  </si>
  <si>
    <t>belyy-persik, citruses, peony</t>
  </si>
  <si>
    <t>https://aromo.ru/fragrance/avon-pur-blanca-smile-toilet-water-eau-de-toilette-441499/</t>
  </si>
  <si>
    <t>Nina L'Eau</t>
  </si>
  <si>
    <t>grapefruit, jabloko, mandarin, neroli</t>
  </si>
  <si>
    <t>chereshna, gardenija, jablonevyj-cvet, voda</t>
  </si>
  <si>
    <t>chereshna, jabloko, voda, gardenija, jablonevyj-cvet, mandarin</t>
  </si>
  <si>
    <t>https://aromo.ru/fragrance/nina-ricci-nina-l_eau-toilet-water-eau-de-toilette-76863/</t>
  </si>
  <si>
    <t>Riflesso</t>
  </si>
  <si>
    <t>veronique-nyberg</t>
  </si>
  <si>
    <t>fern, wood, east</t>
  </si>
  <si>
    <t>bergamot, pink-grapefruit, zelenoje-jabloko</t>
  </si>
  <si>
    <t>lavender, list-fialki, nutmeg</t>
  </si>
  <si>
    <t>tonka-bean, kozha, vetiver</t>
  </si>
  <si>
    <t>nutmeg, bergamot, tonka-bean, list-fialki, pink-grapefruit, lavender, vetiver</t>
  </si>
  <si>
    <t>https://aromo.ru/fragrance/trussardi-riflesso-toilet-water-eau-de-toilette-549889/</t>
  </si>
  <si>
    <t>e'L</t>
  </si>
  <si>
    <t>white-flowers, granat</t>
  </si>
  <si>
    <t>ozone, green-tea, green-notes</t>
  </si>
  <si>
    <t>white-musk, ozone, green-notes, white-flowers, green-tea, drevesnyje-noty, granat</t>
  </si>
  <si>
    <t>https://aromo.ru/fragrance/zarkoperfume-e_l-perfume-water-eau-de-parfum-54633/</t>
  </si>
  <si>
    <t>L'Imperatrice Limited Edition</t>
  </si>
  <si>
    <t>arbuz, klubnika</t>
  </si>
  <si>
    <t>cyclamen, magnolija, rozovyy-pion, damask-rose-rosa-damascena</t>
  </si>
  <si>
    <t>drevesnyje-noty, smoke, musk, sandal</t>
  </si>
  <si>
    <t>klubnika, arbuz, musk, rozovyy-pion, cyclamen, sandal, damask-rose-rosa-damascena, drevesnyje-noty, smoke, magnolija</t>
  </si>
  <si>
    <t>https://aromo.ru/fragrance/dolcegabbana-l_imperatrice-limited-edition-toilet-water-eau-de-toilette-2353424/</t>
  </si>
  <si>
    <t>Aura Pink Magnolia</t>
  </si>
  <si>
    <t>white-musk, krasnye-frukty, magnolija, sandal</t>
  </si>
  <si>
    <t>krasnye-frukty, magnolija, sandal, white-musk</t>
  </si>
  <si>
    <t>https://aromo.ru/fragrance/loewe-aura-pink-magnolia-perfume-water-eau-de-parfum-2092307/</t>
  </si>
  <si>
    <t>Rare Gold</t>
  </si>
  <si>
    <t>bergamot, ilang-ilang, mandarin, peach</t>
  </si>
  <si>
    <t>aldehydes, apelsinovyj-cvet-flerdoranzh, gardenija, lily-of-the-valley, persikovyj-cvet, tuberoza, water-lily, jasmine</t>
  </si>
  <si>
    <t>ambra, drevesnyje-noty, musk, sandal, vanil</t>
  </si>
  <si>
    <t>ilang-ilang, peach, aldehydes, tuberoza, jasmine, ambra, apelsinovyj-cvet-flerdoranzh, drevesnyje-noty, musk, vanil</t>
  </si>
  <si>
    <t>https://aromo.ru/fragrance/avon-rare-gold-perfume-water-eau-de-parfum-83621/</t>
  </si>
  <si>
    <t>Fortunata</t>
  </si>
  <si>
    <t>gardenija, koren-fialki, orchid, rose, vishna</t>
  </si>
  <si>
    <t>white-musk, tonka-bean, mindal, pachuli, vanil</t>
  </si>
  <si>
    <t>rose, gardenija, mindal, vanil, tonka-bean, jabloko-krasnoje, vishna, white-musk, mandarin, orchid, pachuli</t>
  </si>
  <si>
    <t>https://aromo.ru/fragrance/faberlic-fortunata-perfume-water-eau-de-parfum-58756/</t>
  </si>
  <si>
    <t>L'Eau Kenzo Intense Pour Femme</t>
  </si>
  <si>
    <t>lotos, peony, lily</t>
  </si>
  <si>
    <t>peony, jabloko-krasnoje, lotos, lily</t>
  </si>
  <si>
    <t>https://aromo.ru/fragrance/kenzo-l_eau-kenzo-intense-pour-femme-perfume-water-eau-de-parfum-68722/</t>
  </si>
  <si>
    <t>Summer White</t>
  </si>
  <si>
    <t>aldehydes, frezija, grapefruit, neroli</t>
  </si>
  <si>
    <t>orange, lily-of-the-valley, orchid, jasmine</t>
  </si>
  <si>
    <t>aldehydes, grapefruit, lily-of-the-valley, musk, orange, frezija, neroli, orchid, jasmine, sandal</t>
  </si>
  <si>
    <t>https://aromo.ru/fragrance/avon-summer-white-toilet-water-eau-de-toilette-90624/</t>
  </si>
  <si>
    <t>Daisy</t>
  </si>
  <si>
    <t>alberto-morillas, ann-gottlieb</t>
  </si>
  <si>
    <t>grapefruit, klubnika, list-fialki</t>
  </si>
  <si>
    <t>violet, gardenija, zhasmin-sambak</t>
  </si>
  <si>
    <t>musk, white-woods, vanil</t>
  </si>
  <si>
    <t>gardenija, zhasmin-sambak, violet, klubnika, grapefruit, white-woods, musk, vanil</t>
  </si>
  <si>
    <t>https://aromo.ru/fragrance/marc-jacobs-daisy-toilet-water-eau-de-toilette-410634/</t>
  </si>
  <si>
    <t>Sikkim</t>
  </si>
  <si>
    <t>robert-gonnon</t>
  </si>
  <si>
    <t>aldehydes, bergamot, galbanum, gardenija, caraway</t>
  </si>
  <si>
    <t>cloves, iris, narciss, rose, jasmine</t>
  </si>
  <si>
    <t>ambra, dubovyj-moh, kokos, kozha, pachuli, vetiver</t>
  </si>
  <si>
    <t>cloves</t>
  </si>
  <si>
    <t>https://aromo.ru/fragrance/lancome-sikkim-perfume-water-eau-de-parfum-88304/</t>
  </si>
  <si>
    <t>Avon Sensuelle</t>
  </si>
  <si>
    <t>geliotrop, water-lily</t>
  </si>
  <si>
    <t>https://aromo.ru/fragrance/avon-avon-sensuelle-perfume-water-eau-de-parfum-42230/</t>
  </si>
  <si>
    <t>Rose Des Vents</t>
  </si>
  <si>
    <t>green, wood, fruit, floral</t>
  </si>
  <si>
    <t>black-currant, peach, green-notes</t>
  </si>
  <si>
    <t>white-musk, white-cedar, iris, list-fialki, pepper</t>
  </si>
  <si>
    <t>white-musk, white-cedar, black-currant, iris, list-fialki, pepper, peach, rose, green-notes</t>
  </si>
  <si>
    <t>https://aromo.ru/fragrance/louis-vuitton-rose-des-vents-69292/</t>
  </si>
  <si>
    <t>By Gucci Pour Homme</t>
  </si>
  <si>
    <t>bergamot, violet, cypress</t>
  </si>
  <si>
    <t>tabak, jasmine</t>
  </si>
  <si>
    <t>ambra, elemi, kozha, ladan, pachuli</t>
  </si>
  <si>
    <t>https://aromo.ru/fragrance/gucci-by-gucci-pour-homme-toilet-water-eau-de-toilette-61380/</t>
  </si>
  <si>
    <t>Amber &amp; Spices</t>
  </si>
  <si>
    <t>nutmeg, rose</t>
  </si>
  <si>
    <t>caraway, oud</t>
  </si>
  <si>
    <t>ambra, ebony, sandal</t>
  </si>
  <si>
    <t>rose, oud, nutmeg, caraway, ambra, sandal, ebony</t>
  </si>
  <si>
    <t>https://aromo.ru/fragrance/montale-amber-_-spices-perfume-water-eau-de-parfum-39463/</t>
  </si>
  <si>
    <t>More Than Words</t>
  </si>
  <si>
    <t>geliotrop, list-fialki, rose</t>
  </si>
  <si>
    <t>cyclamen, jasmine</t>
  </si>
  <si>
    <t>drevesnyje-noty, labdanum, ladan, ambergris, oriental-notes, cyclamen, floral-notes, fruity-notes, rose</t>
  </si>
  <si>
    <t>https://aromo.ru/fragrance/xeroff-more-than-words-perfume-water-eau-de-parfum-74764/</t>
  </si>
  <si>
    <t>Magnolia Sensuel</t>
  </si>
  <si>
    <t>apelsinovyj-cvet-flerdoranzh, tangerine</t>
  </si>
  <si>
    <t>musk, pachuli, vanil</t>
  </si>
  <si>
    <t>apelsinovyj-cvet-flerdoranzh, magnolija, tangerine, vanil, musk, jasmine, pachuli</t>
  </si>
  <si>
    <t>https://aromo.ru/fragrance/bvlgari-magnolia-sensuel-perfume-water-eau-de-parfum-843515/</t>
  </si>
  <si>
    <t>Love Tuberose</t>
  </si>
  <si>
    <t>vanil, vzbitye-slivki</t>
  </si>
  <si>
    <t>tuberoza, vzbitye-slivki, gardenija, vanil, jasmine, sandal, kedr</t>
  </si>
  <si>
    <t>https://aromo.ru/fragrance/amouage-love-tuberose-perfume-water-eau-de-parfum-1471989/</t>
  </si>
  <si>
    <t>Miss Dior Eau de Toilette 2019</t>
  </si>
  <si>
    <t>lily-of-the-valley, jasmine, may-rose-rosa-centifolia</t>
  </si>
  <si>
    <t>https://aromo.ru/fragrance/dior-miss-dior-eau-de-toilette-2019-toilet-water-eau-de-toilette-1852161/</t>
  </si>
  <si>
    <t>Let's Settle This Argument Like Adults, In The Bedroom, Naked</t>
  </si>
  <si>
    <t>hedione-gedion, inzhir, green-notes</t>
  </si>
  <si>
    <t>white-cedar, violet, iris, woodyamber, sandal, resins, vanil</t>
  </si>
  <si>
    <t>inzhir, vanil, sandal, resins, white-cedar, iris, green-notes, violet, hedione-gedion, lemon, bergamot, woodyamber</t>
  </si>
  <si>
    <t>https://aromo.ru/fragrance/kilian-let_s-settle-this-argument-like-adults_-in-the-bedroom_-naked-perfume-water-eau-de-parfum-1462275/</t>
  </si>
  <si>
    <t>Diorissimo</t>
  </si>
  <si>
    <t>с 1956</t>
  </si>
  <si>
    <t>bergamot, galbanum, green-notes</t>
  </si>
  <si>
    <t>amarillis, boronija, ilang-ilang, lily-of-the-valley, rozmarin, rose, siren, jasmine, lily</t>
  </si>
  <si>
    <t>palisander, sandal, civett</t>
  </si>
  <si>
    <t>lily-of-the-valley, siren, jasmine, green-notes, lily, ilang-ilang, rozmarin</t>
  </si>
  <si>
    <t>https://aromo.ru/fragrance/dior-diorissimo-_1956-toilet-water-eau-de-toilette-52470/</t>
  </si>
  <si>
    <t>Precious Moments</t>
  </si>
  <si>
    <t>black-currant, jabloko, jezhevika, lesnyje-jagody</t>
  </si>
  <si>
    <t>white-flowers, magnolija, jasmine</t>
  </si>
  <si>
    <t>white-musk, drevesnyje-noty, karamel</t>
  </si>
  <si>
    <t>white-flowers, black-currant, drevesnyje-noty, jabloko, lesnyje-jagody, magnolija, jasmine</t>
  </si>
  <si>
    <t>https://aromo.ru/fragrance/oriflame-precious-moments-perfume-water-eau-de-parfum-82249/</t>
  </si>
  <si>
    <t>Splendida Iris d'Or</t>
  </si>
  <si>
    <t>bergamot, green-notes</t>
  </si>
  <si>
    <t>ambra, tonka-bean, list-fialki, sandal, vetiver</t>
  </si>
  <si>
    <t>iris, tonka-bean, mimosa, sandal, vetiver, green-notes, bergamot, list-fialki</t>
  </si>
  <si>
    <t>https://aromo.ru/fragrance/bvlgari-splendida-iris-d_or-perfume-water-eau-de-parfum-443213/</t>
  </si>
  <si>
    <t>China White</t>
  </si>
  <si>
    <t>floral-notes, drevesnyje-noty, musk, powdery-notes, rose</t>
  </si>
  <si>
    <t>https://aromo.ru/fragrance/nasomatto-china-white-perfume-extract-parfum-extrait-de-parfum-48201/</t>
  </si>
  <si>
    <t>L'Homme Ideal</t>
  </si>
  <si>
    <t>apelsinovyj-cvet-flerdoranzh, citruses, rozmarin</t>
  </si>
  <si>
    <t>tonka-bean, mindal</t>
  </si>
  <si>
    <t>kedr, kozha, sandal, vetiver</t>
  </si>
  <si>
    <t>sandal, citruses, kedr, kozha, vetiver, apelsinovyj-cvet-flerdoranzh, tonka-bean, mindal, rozmarin</t>
  </si>
  <si>
    <t>https://aromo.ru/fragrance/guerlain-l_homme-ideal-toilet-water-eau-de-toilette-69490/</t>
  </si>
  <si>
    <t>Zara Seoul 532-8 Sinsa Dong Gangham-Gu</t>
  </si>
  <si>
    <t>water, fern, spicy</t>
  </si>
  <si>
    <t>nutmeg, tangerine</t>
  </si>
  <si>
    <t>lavender, morskije-noty</t>
  </si>
  <si>
    <t>ambra, tangerine</t>
  </si>
  <si>
    <t>https://aromo.ru/fragrance/zara-zara-seoul-532_8-sinsa-dong-gangham_gu-toilet-water-eau-de-toilette-98599/</t>
  </si>
  <si>
    <t>Club de Nuit Woman</t>
  </si>
  <si>
    <t>Armaf</t>
  </si>
  <si>
    <t>orange, bergamot, grapefruit, mandarin, peach</t>
  </si>
  <si>
    <t>geranium, lichi, rose, jasmine</t>
  </si>
  <si>
    <t>lichi, rose, jasmine, grapefruit, peach, geranium, mandarin, musk</t>
  </si>
  <si>
    <t>https://aromo.ru/fragrance/armaf-club-de-nuit-woman-perfume-water-eau-de-parfum-49173/</t>
  </si>
  <si>
    <t>Bond Girl 007</t>
  </si>
  <si>
    <t>ambretta, apelsinovyj-cvet-flerdoranzh, belyy-persik</t>
  </si>
  <si>
    <t>frezija, orchid, jasmine</t>
  </si>
  <si>
    <t>cashmeran, kedr, musk, pachuli, sandal, ambergris, vetiver</t>
  </si>
  <si>
    <t>orchid, belyy-persik, pachuli, ambretta, apelsinovyj-cvet-flerdoranzh, musk, peach, vetiver</t>
  </si>
  <si>
    <t>https://aromo.ru/fragrance/avon-bond-girl-007-perfume-water-eau-de-parfum-45318/</t>
  </si>
  <si>
    <t>Burberry For Men</t>
  </si>
  <si>
    <t>bergamot, lavender, mint, timjan</t>
  </si>
  <si>
    <t>dubovyj-moh, geranium, sandal, jasmine</t>
  </si>
  <si>
    <t>ambra, kedr, musk, vanil</t>
  </si>
  <si>
    <t>dubovyj-moh, geranium, kedr, ambra, bergamot, musk, timjan, vanil</t>
  </si>
  <si>
    <t>https://aromo.ru/fragrance/burberry-burberry-for-men-toilet-water-eau-de-toilette-46108/</t>
  </si>
  <si>
    <t>coriander, mandarin, peach, rose, jasmine</t>
  </si>
  <si>
    <t>ambra, tonka-bean, cloves, mimosa, opopanax, peach, klever, coriander, sandal, vanil, jasmine</t>
  </si>
  <si>
    <t>https://aromo.ru/fragrance/chanel-coco-toilet-water-eau-de-toilette-49274/</t>
  </si>
  <si>
    <t>Cheante</t>
  </si>
  <si>
    <t>Yodeyma Paris</t>
  </si>
  <si>
    <t>https://aromo.ru/fragrance/yodeyma-cheante-perfume-water-eau-de-parfum-47914/</t>
  </si>
  <si>
    <t>Armani Code Sport</t>
  </si>
  <si>
    <t>mandarin, mint, voda</t>
  </si>
  <si>
    <t>ginger, lemon</t>
  </si>
  <si>
    <t>ginger, lemon, mint, voda</t>
  </si>
  <si>
    <t>https://aromo.ru/fragrance/giorgio-armani-armani-code-sport-toilet-water-eau-de-toilette-41325/</t>
  </si>
  <si>
    <t>Yria</t>
  </si>
  <si>
    <t>bergamot, coriander, mandarin</t>
  </si>
  <si>
    <t>gardenija, lily-of-the-valley, magnolija, rose, jasmine</t>
  </si>
  <si>
    <t>ambra, tonka-bean, pachuli, sandal, vanil</t>
  </si>
  <si>
    <t>coriander, pachuli, jasmine, tonka-bean, gardenija, ambra, bergamot, magnolija, rose, sandal, vanil, lily-of-the-valley, mandarin</t>
  </si>
  <si>
    <t>https://aromo.ru/fragrance/yves-rocher-yria-perfume-water-eau-de-parfum-98368/</t>
  </si>
  <si>
    <t>Incanto Charms</t>
  </si>
  <si>
    <t>marakuja, honeysuckle</t>
  </si>
  <si>
    <t>jasmine, marakuja, musk, drevesnyje-noty, rose, honeysuckle</t>
  </si>
  <si>
    <t>https://aromo.ru/fragrance/salvatore-ferragamo-incanto-charms-toilet-water-eau-de-toilette-63843/</t>
  </si>
  <si>
    <t>Ambre Nuit</t>
  </si>
  <si>
    <t>bergamot, grapefruit, rose, pink-pepper, ambergris</t>
  </si>
  <si>
    <t>bergamot, rose, pink-pepper, ambergris</t>
  </si>
  <si>
    <t>https://aromo.ru/fragrance/dior-ambre-nuit-perfume-water-eau-de-parfum-39768/</t>
  </si>
  <si>
    <t>Nirmala 2017</t>
  </si>
  <si>
    <t>Molinard</t>
  </si>
  <si>
    <t>grapefruit, mandarin, marakuja</t>
  </si>
  <si>
    <t>violet, ilang-ilang, palisander, rose</t>
  </si>
  <si>
    <t>ambra, dubovyj-moh, kedr, vetiver</t>
  </si>
  <si>
    <t>mandarin, marakuja, ilang-ilang, kedr, palisander, ambra, grapefruit, rose, vetiver</t>
  </si>
  <si>
    <t>https://aromo.ru/fragrance/molinard-nirmala-2017-perfume-water-eau-de-parfum-421233/</t>
  </si>
  <si>
    <t>Miami Blossom</t>
  </si>
  <si>
    <t>orange, arbuz, chernika</t>
  </si>
  <si>
    <t>ananas, tiare, tuberoza, jasmine</t>
  </si>
  <si>
    <t>ambroxan, musk, sandal</t>
  </si>
  <si>
    <t>ananas, arbuz, orange, musk, tiare, tuberoza, jasmine</t>
  </si>
  <si>
    <t>https://aromo.ru/fragrance/escada-miami-blossom-toilet-water-eau-de-toilette-1719501/</t>
  </si>
  <si>
    <t>lichi, rose, jasmine</t>
  </si>
  <si>
    <t>rose, musk, pachuli, jasmine, grapefruit, orange, lichi, vetiver, bergamot, vanil</t>
  </si>
  <si>
    <t>https://aromo.ru/fragrance/chanel-coco-mademoiselle-toilet-water-eau-de-toilette-49280/</t>
  </si>
  <si>
    <t>Тет А Тет</t>
  </si>
  <si>
    <t>floral, chypre</t>
  </si>
  <si>
    <t>anise, mandarin, celery, green-notes</t>
  </si>
  <si>
    <t>dubovyj-moh, musk, pachuli, vanil, vetiver</t>
  </si>
  <si>
    <t>dubovyj-moh, pachuli, musk, rose, vanil, mandarin, celery, green-notes, jasmine</t>
  </si>
  <si>
    <t>https://aromo.ru/fragrance/novaya-zarya-tet-a-tet-perfume-extract-parfum-extrait-de-parfum-91977/</t>
  </si>
  <si>
    <t>Escentric 03</t>
  </si>
  <si>
    <t>ginger, lime, pepper</t>
  </si>
  <si>
    <t>chaj, iris, jasmine</t>
  </si>
  <si>
    <t>kozha, musk, sandal, vetiver, virginia-cedar</t>
  </si>
  <si>
    <t>chaj, lime, vetiver, ginger, virginia-cedar, jasmine, iris, kozha, pepper, sandal</t>
  </si>
  <si>
    <t>https://aromo.ru/fragrance/escentric-molecules-escentric-03-toilet-water-eau-de-toilette-55652/</t>
  </si>
  <si>
    <t>Paris - Riviera</t>
  </si>
  <si>
    <t>orange, ptitgrejn-list-citrusovyh</t>
  </si>
  <si>
    <t>neroli, jasmine</t>
  </si>
  <si>
    <t>benzoin, sandal</t>
  </si>
  <si>
    <t>neroli, orange, ptitgrejn-list-citrusovyh, jasmine, benzoin</t>
  </si>
  <si>
    <t>https://aromo.ru/fragrance/chanel-paris-_-riviera-toilet-water-eau-de-toilette-1942235/</t>
  </si>
  <si>
    <t>Pi</t>
  </si>
  <si>
    <t>alberto-morillas, francoise-donche</t>
  </si>
  <si>
    <t>basil, mandarin, rozmarin</t>
  </si>
  <si>
    <t>anise, geranium, lily-of-the-valley, neroli</t>
  </si>
  <si>
    <t>benzoin, korichnevyj-sahar, mindal, vanil</t>
  </si>
  <si>
    <t>anise, geranium, vanil, benzoin, mandarin, mindal, basil, lily-of-the-valley, rozmarin</t>
  </si>
  <si>
    <t>https://aromo.ru/fragrance/givenchy-pi-toilet-water-eau-de-toilette-81139/</t>
  </si>
  <si>
    <t>Architect</t>
  </si>
  <si>
    <t>artemizija-polyn, boligolov, cardamom, lemon</t>
  </si>
  <si>
    <t>guajak, sequoia, virginia-cedar</t>
  </si>
  <si>
    <t>pachuli, tabak, vetiver</t>
  </si>
  <si>
    <t>lemon, cardamom, sequoia, vetiver, boligolov, guajak, tabak, virginia-cedar</t>
  </si>
  <si>
    <t>https://aromo.ru/fragrance/oriflame-architect-toilet-water-eau-de-toilette-41196/</t>
  </si>
  <si>
    <t>By Night</t>
  </si>
  <si>
    <t>Christina Aguilera</t>
  </si>
  <si>
    <t>ananas, frezija, jabloko-krasnoje, reven, tangerine</t>
  </si>
  <si>
    <t>geliotrop, lily-of-the-valley, persikovyj-cvet</t>
  </si>
  <si>
    <t>ambra, dubovyj-moh, sandal, vanil</t>
  </si>
  <si>
    <t>vanil, ananas, jabloko-krasnoje, ambra, persikovyj-cvet, sandal, dubovyj-moh, geliotrop, lily-of-the-valley, reven</t>
  </si>
  <si>
    <t>https://aromo.ru/fragrance/christina-aguilera-by-night-perfume-water-eau-de-parfum-48327/</t>
  </si>
  <si>
    <t>Светская Львица Зима Близко</t>
  </si>
  <si>
    <t>orange, grapefruit, lemon, voda</t>
  </si>
  <si>
    <t>violet, grusha, rose, jasmine</t>
  </si>
  <si>
    <t>voda, lemon, kedr, orange, grapefruit, musk, jasmine, violet, rose, sandal, grusha</t>
  </si>
  <si>
    <t>https://aromo.ru/fragrance/brocard-svetskaya-lvitsa-zima-blizko-perfume-water-eau-de-parfum-90913/</t>
  </si>
  <si>
    <t>Dolce</t>
  </si>
  <si>
    <t>cvetok-papaji, neroli</t>
  </si>
  <si>
    <t>amarillis, narciss, water-lily</t>
  </si>
  <si>
    <t>neroli, water-lily, musk, narciss, cvetok-papaji, cashmeran</t>
  </si>
  <si>
    <t>https://aromo.ru/fragrance/dolcegabbana-dolce-perfume-water-eau-de-parfum-52780/</t>
  </si>
  <si>
    <t>Sole di Positano</t>
  </si>
  <si>
    <t>bergamot, bitter-orange, lemon, mandarin, ptitgrejn-list-citrusovyh</t>
  </si>
  <si>
    <t>apelsinovyj-cvet-flerdoranzh, ilang-ilang, lily-of-the-valley, neroli, shiso, jasmine</t>
  </si>
  <si>
    <t>drevesnyje-noty, moss</t>
  </si>
  <si>
    <t>bitter-orange, ilang-ilang, lemon, jasmine, apelsinovyj-cvet-flerdoranzh, bergamot, drevesnyje-noty, lily-of-the-valley, mandarin, moss, neroli, shiso</t>
  </si>
  <si>
    <t>https://aromo.ru/fragrance/tom-ford-sole-di-positano-perfume-water-eau-de-parfum-447949/</t>
  </si>
  <si>
    <t>1 Million Prive</t>
  </si>
  <si>
    <t>cinnamon, mandarin</t>
  </si>
  <si>
    <t>myrrh, tabak</t>
  </si>
  <si>
    <t>cinnamon, mandarin, pachuli, tabak</t>
  </si>
  <si>
    <t>https://aromo.ru/fragrance/paco-rabanne-1-million-prive-perfume-water-eau-de-parfum-36580/</t>
  </si>
  <si>
    <t>Blackpepper</t>
  </si>
  <si>
    <t>Comme des Garçons Parfums</t>
  </si>
  <si>
    <t>tonka-bean, kedr, musk, pachuli, pepper, oud, vetiver</t>
  </si>
  <si>
    <t>pepper, kedr, pachuli, oud, vetiver, tonka-bean, musk</t>
  </si>
  <si>
    <t>https://aromo.ru/fragrance/comme-des-garcons-blackpepper-perfume-water-eau-de-parfum-44418/</t>
  </si>
  <si>
    <t>Attraction Rush for Her</t>
  </si>
  <si>
    <t>jerry-caiazzo</t>
  </si>
  <si>
    <t>list-klubniki, peach, pink-grapefruit</t>
  </si>
  <si>
    <t>violet, rose, zhasmin-sambak</t>
  </si>
  <si>
    <t>ambra, sandal, temnyj-shokolad</t>
  </si>
  <si>
    <t>rose, sandal, temnyj-shokolad, zhasmin-sambak, pink-grapefruit, list-klubniki</t>
  </si>
  <si>
    <t>https://aromo.ru/fragrance/avon-attraction-rush-for-her-perfume-water-eau-de-parfum-494155/</t>
  </si>
  <si>
    <t>Red Vanilla</t>
  </si>
  <si>
    <t>tonka-bean, black-currant, iris, pachuli, peach, praline, vanil</t>
  </si>
  <si>
    <t>tonka-bean, vanil, black-currant, iris, praline, pachuli, peach</t>
  </si>
  <si>
    <t>https://aromo.ru/fragrance/zara-red-vanilla-toilet-water-eau-de-toilette-83945/</t>
  </si>
  <si>
    <t>Vent d&amp;#039;Aventures</t>
  </si>
  <si>
    <t>white-pepper, bitter-orange, cardamom, mandarin, morskije-noty</t>
  </si>
  <si>
    <t>basil, nutmeg, pink-pepper, sage</t>
  </si>
  <si>
    <t>ambra, guajak, kedr, labdanum, musk, oud</t>
  </si>
  <si>
    <t>morskije-noty, musk, guajak, ambra, basil, labdanum, pink-pepper, sage, oud, white-pepper, kedr</t>
  </si>
  <si>
    <t>https://aromo.ru/fragrance/faberlic-vent-d_aventures-toilet-water-eau-de-toilette-95359/</t>
  </si>
  <si>
    <t>Love Affair</t>
  </si>
  <si>
    <t>chaj, black-currant, floral-notes</t>
  </si>
  <si>
    <t>violet, rose, jasmine</t>
  </si>
  <si>
    <t>ambra, white-musk, geliotrop, sandal</t>
  </si>
  <si>
    <t>rose, white-musk, black-currant, geliotrop, ambra, chaj, floral-notes, violet, sandal, jasmine</t>
  </si>
  <si>
    <t>https://aromo.ru/fragrance/eisenberg-love-affair-perfume-water-eau-de-parfum-70634/</t>
  </si>
  <si>
    <t>Touch For Women</t>
  </si>
  <si>
    <t>orange, black-currant, jezhevika, klukva, red-pepper, list-i-buton-chernoj-smorodiny</t>
  </si>
  <si>
    <t>lily-of-the-valley, raspberry, peach, peony, tuberoza, jasmine</t>
  </si>
  <si>
    <t>white-cedar, tonka-bean, dubovyj-moh, mindal, vanil</t>
  </si>
  <si>
    <t>peach, tuberoza, vanil, jasmine, tonka-bean, dubovyj-moh, red-pepper, lily-of-the-valley, raspberry, orange, white-cedar, black-currant, klukva, list-i-buton-chernoj-smorodiny, mindal, peony</t>
  </si>
  <si>
    <t>https://aromo.ru/fragrance/burberry-touch-for-women-perfume-water-eau-de-parfum-93202/</t>
  </si>
  <si>
    <t>Legend Spirit</t>
  </si>
  <si>
    <t>bergamot, grapefruit, pink-pepper</t>
  </si>
  <si>
    <t>cardamom, lavender, voda</t>
  </si>
  <si>
    <t>white-musk, dubovyj-moh, cashmeran, white-woods</t>
  </si>
  <si>
    <t>white-musk, voda, bergamot, grapefruit, pink-pepper, dubovyj-moh, cardamom, lavender, white-woods</t>
  </si>
  <si>
    <t>https://aromo.ru/fragrance/mont-blanc-legend-spirit-toilet-water-eau-de-toilette-68834/</t>
  </si>
  <si>
    <t>Isa</t>
  </si>
  <si>
    <t>Ulric de Varens</t>
  </si>
  <si>
    <t>white-flowers, mandarin, floral-notes, nutmeg</t>
  </si>
  <si>
    <t>https://aromo.ru/fragrance/ulric-de-varens-isa-perfume-water-eau-de-parfum-64595/</t>
  </si>
  <si>
    <t>Music Festival</t>
  </si>
  <si>
    <t>jabloko-krasnoje, konopla, list-fialki</t>
  </si>
  <si>
    <t>ladan, pachuli, tabak</t>
  </si>
  <si>
    <t>kedr, cypress, kozha</t>
  </si>
  <si>
    <t>konopla, kozha, ladan, jabloko-krasnoje, tabak, pachuli, cypress, list-fialki</t>
  </si>
  <si>
    <t>https://aromo.ru/fragrance/maison-martin-margiela-music-festival-toilet-water-eau-de-toilette-559961/</t>
  </si>
  <si>
    <t>Nice Bergamote</t>
  </si>
  <si>
    <t>tonka-bean, ilang-ilang, kedr, list-bergamota, rose, jasmine</t>
  </si>
  <si>
    <t>list-bergamota, jasmine, tonka-bean, ilang-ilang, kedr, rose</t>
  </si>
  <si>
    <t>https://aromo.ru/fragrance/essential-parfums-nice-bergamote-perfume-water-eau-de-parfum-1952651/</t>
  </si>
  <si>
    <t>Garden Party</t>
  </si>
  <si>
    <t>mint-curly, damask-rose-rosa-damascena</t>
  </si>
  <si>
    <t>damask-rose-rosa-damascena, mint-curly, mint, rose</t>
  </si>
  <si>
    <t>https://aromo.ru/fragrance/yves-rocher-garden-party-perfume-water-eau-de-parfum-2061569/</t>
  </si>
  <si>
    <t>Amber Sky</t>
  </si>
  <si>
    <t>amber, spicy, east</t>
  </si>
  <si>
    <t>bergamot, coriander</t>
  </si>
  <si>
    <t>geranium, nutmeg</t>
  </si>
  <si>
    <t>ambra, white-cedar, tonka-bean, sandal, vanil</t>
  </si>
  <si>
    <t>ambra, tonka-bean, coriander, nutmeg, vanil</t>
  </si>
  <si>
    <t>https://aromo.ru/fragrance/ex-nihilo-amber-sky-perfume-water-eau-de-parfum-39578/</t>
  </si>
  <si>
    <t>Ma Griffe</t>
  </si>
  <si>
    <t>с 1946</t>
  </si>
  <si>
    <t>aldehydes, asafoetida, gardenija, lemon, clary-sage, green-notes</t>
  </si>
  <si>
    <t>apelsinovyj-cvet-flerdoranzh, ilang-ilang, iris, lily-of-the-valley, rose, jasmine</t>
  </si>
  <si>
    <t>benzoin, dubovyj-moh, cinnamon, labdanum, musk, sandal, styrax, vetiver</t>
  </si>
  <si>
    <t>apelsinovyj-cvet-flerdoranzh, asafoetida, iris, labdanum, lily-of-the-valley, lemon, vetiver</t>
  </si>
  <si>
    <t>https://aromo.ru/fragrance/carven-ma-griffe-perfume-extract-parfum-extrait-de-parfum-71445/</t>
  </si>
  <si>
    <t>Eclat Femme Weekend</t>
  </si>
  <si>
    <t>bergamot, krasnaja-smorodina, peach</t>
  </si>
  <si>
    <t>frezija, rose, green-notes</t>
  </si>
  <si>
    <t>krasnaja-smorodina, musk, rose, frezija, sandal, green-notes, bergamot, kedr, peach</t>
  </si>
  <si>
    <t>https://aromo.ru/fragrance/oriflame-eclat-femme-weekend-toilet-water-eau-de-toilette-54416/</t>
  </si>
  <si>
    <t>Sea &amp; Sun in Cadaques</t>
  </si>
  <si>
    <t>abrikos, black-currant, kumquat</t>
  </si>
  <si>
    <t>frezija, lotos, water-lily</t>
  </si>
  <si>
    <t>kumquat, abrikos, musk, water-lily, black-currant, kedr, lotos, frezija</t>
  </si>
  <si>
    <t>https://aromo.ru/fragrance/salvador-dali-sea-_-sun-in-cadaques-toilet-water-eau-de-toilette-86976/</t>
  </si>
  <si>
    <t>Coriandre</t>
  </si>
  <si>
    <t>Jean Couturier</t>
  </si>
  <si>
    <t>1973</t>
  </si>
  <si>
    <t>jacqueline-couturier, jean-louis-sieuzac, gerard-pelpel</t>
  </si>
  <si>
    <t>aldehydes, apelsinovyj-cvet-flerdoranzh, bergamot, dagil, coriander</t>
  </si>
  <si>
    <t>violet, geranium, ilang-ilang, iris, rose, jasmine, lily</t>
  </si>
  <si>
    <t>dubovyj-moh, musk, pachuli, sandal, vetiver, civett</t>
  </si>
  <si>
    <t>coriander, aldehydes, dagil, dubovyj-moh, iris, rose, vetiver, jasmine, apelsinovyj-cvet-flerdoranzh, bergamot, violet, geranium, ilang-ilang, sandal, lily</t>
  </si>
  <si>
    <t>https://aromo.ru/fragrance/jean-couturier-coriandre-toilet-water-eau-de-toilette-50131/</t>
  </si>
  <si>
    <t>Northern Lights</t>
  </si>
  <si>
    <t>black-currant, grapefruit, lemon, morskije-noty</t>
  </si>
  <si>
    <t>abrikos, cyclamen, geranium, list-fialki, green-notes, jasmine, lily</t>
  </si>
  <si>
    <t>ambra, raspberry, musk, pachuli</t>
  </si>
  <si>
    <t>lemon, list-fialki, morskije-noty, musk, abrikos, black-currant, cyclamen, geranium, grapefruit, raspberry, pachuli, green-notes, jasmine, lily</t>
  </si>
  <si>
    <t>https://aromo.ru/fragrance/oriflame-northern-lights-toilet-water-eau-de-toilette-77462/</t>
  </si>
  <si>
    <t>KKW Body</t>
  </si>
  <si>
    <t>Kim Kardashian / KKW Fragrance</t>
  </si>
  <si>
    <t>bergamot, mandarin, peach, pink-pepper</t>
  </si>
  <si>
    <t>ilang-ilang, rose, zhasmin-sambak</t>
  </si>
  <si>
    <t>https://aromo.ru/fragrance/kim-kardashian-kkw-body-perfume-water-eau-de-parfum-1274749/</t>
  </si>
  <si>
    <t>Luna Blossom</t>
  </si>
  <si>
    <t>magnolija, peony, jasmine</t>
  </si>
  <si>
    <t>grusha, musk, peony, magnolija, bergamot</t>
  </si>
  <si>
    <t>https://aromo.ru/fragrance/nina-ricci-luna-blossom-toilet-water-eau-de-toilette-388703/</t>
  </si>
  <si>
    <t>Feerie</t>
  </si>
  <si>
    <t>black-currant, violet, mandarin, pink-pepper</t>
  </si>
  <si>
    <t>iris, vetiver</t>
  </si>
  <si>
    <t>violet, iris, rose, zhasmin-grandiflorum, mandarin, pink-pepper, vetiver, black-currant</t>
  </si>
  <si>
    <t>https://aromo.ru/fragrance/van-cleef--arpels-feerie-perfume-water-eau-de-parfum-57048/</t>
  </si>
  <si>
    <t>Life Colour For Her</t>
  </si>
  <si>
    <t>grusha, raspberry, rozovyy-pion</t>
  </si>
  <si>
    <t>iris, magnolija, ris</t>
  </si>
  <si>
    <t>kedr, sandal, zamsha</t>
  </si>
  <si>
    <t>magnolija, ris, rozovyy-pion, grusha, iris, raspberry, zamsha</t>
  </si>
  <si>
    <t>https://aromo.ru/fragrance/avon-life-colour-for-her-perfume-water-eau-de-parfum-1642635/</t>
  </si>
  <si>
    <t>Volcano</t>
  </si>
  <si>
    <t>orange, grapefruit, cardamom</t>
  </si>
  <si>
    <t>lavender, clary-sage, rozmarin</t>
  </si>
  <si>
    <t>ambra, white-wood, tonka-bean, palisander, sandal, vanil</t>
  </si>
  <si>
    <t>cardamom, tonka-bean, grapefruit, lavender, clary-sage, palisander, rozmarin, sandal, ambra, orange, white-wood, vanil</t>
  </si>
  <si>
    <t>https://aromo.ru/fragrance/faberlic-volcano-toilet-water-eau-de-toilette-626325/</t>
  </si>
  <si>
    <t>Secret Fantasy</t>
  </si>
  <si>
    <t>ananas, klubnika, voda, zelenoje-jabloko</t>
  </si>
  <si>
    <t>frezija, siren, jasmine</t>
  </si>
  <si>
    <t>ananas, frezija, klubnika, sandal, jasmine</t>
  </si>
  <si>
    <t>https://aromo.ru/fragrance/avon-secret-fantasy-toilet-water-eau-de-toilette-87060/</t>
  </si>
  <si>
    <t>Sublime Nature Tonka Bean</t>
  </si>
  <si>
    <t>white-musk, tonka-bean, black-currant, cascalone, vanil</t>
  </si>
  <si>
    <t>tonka-bean, white-musk, vanil, cascalone, black-currant</t>
  </si>
  <si>
    <t>https://aromo.ru/fragrance/oriflame-sublime-nature-tonka-bean-771435/</t>
  </si>
  <si>
    <t>Mon Rouge!</t>
  </si>
  <si>
    <t>black-currant, sliva</t>
  </si>
  <si>
    <t>pachuli, iris, neroli, sliva, black-currant</t>
  </si>
  <si>
    <t>https://aromo.ru/fragrance/mon-rouge/</t>
  </si>
  <si>
    <t>Criminal of Love</t>
  </si>
  <si>
    <t>dorothee-piot, kilian-hennessy</t>
  </si>
  <si>
    <t>cardamom, saffron</t>
  </si>
  <si>
    <t>kedr, papyrus, rose</t>
  </si>
  <si>
    <t>immortelle, ladan, pachuli, tabak</t>
  </si>
  <si>
    <t>tabak, rose, ladan, pachuli, saffron, cardamom, kedr, papyrus</t>
  </si>
  <si>
    <t>https://aromo.ru/fragrance/kilian-criminal-of-love-perfume-water-eau-de-parfum-50510/</t>
  </si>
  <si>
    <t>Zara Man Gold</t>
  </si>
  <si>
    <t>cinnamon, praline</t>
  </si>
  <si>
    <t>ambra, ebony</t>
  </si>
  <si>
    <t>https://aromo.ru/fragrance/zara-zara-man-gold-toilet-water-eau-de-toilette-98582/</t>
  </si>
  <si>
    <t>Silver Musk</t>
  </si>
  <si>
    <t>https://aromo.ru/fragrance/nasomatto-silver-musk-perfume-extract-parfum-extrait-de-parfum-88400/</t>
  </si>
  <si>
    <t>Empathy</t>
  </si>
  <si>
    <t>The House of Oud</t>
  </si>
  <si>
    <t>artemizija-polyn, cvetok-grushi, cvetok-maliny</t>
  </si>
  <si>
    <t>fruity-notes, raspberry, tabak</t>
  </si>
  <si>
    <t>benzoin, drevesnyje-noty, spruce, musk, oud</t>
  </si>
  <si>
    <t>raspberry, tabak, drevesnyje-noty, fruity-notes, oud, benzoin, artemizija-polyn, musk, cvetok-maliny, spruce</t>
  </si>
  <si>
    <t>https://aromo.ru/fragrance/the-house-of-oud-empathy-perfume-water-eau-de-parfum-426438/</t>
  </si>
  <si>
    <t>Tear You Apart</t>
  </si>
  <si>
    <t>Fakoshima Perfumes</t>
  </si>
  <si>
    <t>anise, rom, pink-pepper, saffron</t>
  </si>
  <si>
    <t>mozhzhevelnik-plody, nutmeg, vetiver, zamsha</t>
  </si>
  <si>
    <t>tonka-bean, pachuli, tabak, oud</t>
  </si>
  <si>
    <t>mozhzhevelnik-plody, pachuli, saffron, zamsha, tonka-bean, nutmeg, pink-pepper, oud, vetiver</t>
  </si>
  <si>
    <t>https://aromo.ru/fragrance/fakoshima-tear-you-apart-perfume-water-eau-de-parfum-2284841/</t>
  </si>
  <si>
    <t>Slow Dance</t>
  </si>
  <si>
    <t>cognac, opopanax</t>
  </si>
  <si>
    <t>violet, geranium, labdanum</t>
  </si>
  <si>
    <t>ladan, pachuli, vanil</t>
  </si>
  <si>
    <t>cognac, labdanum, ladan, pachuli, vanil, violet, geranium, opopanax</t>
  </si>
  <si>
    <t>https://aromo.ru/fragrance/byredo-slow-dance-perfume-water-eau-de-parfum-2060863/</t>
  </si>
  <si>
    <t>Salvatore Ferragamo Uomo Signature</t>
  </si>
  <si>
    <t>grapefruit, mandarin, pink-pepper</t>
  </si>
  <si>
    <t>star-anise, cardamom, cinnamon</t>
  </si>
  <si>
    <t>tonka-bean, cardamom, kozha, pachuli</t>
  </si>
  <si>
    <t>https://aromo.ru/fragrance/salvatore-ferragamo-salvatore-ferragamo-uomo-signature-perfume-water-eau-de-parfum-1319511/</t>
  </si>
  <si>
    <t>Excite Force</t>
  </si>
  <si>
    <t>dyna, mandarin, zelenoje-jabloko</t>
  </si>
  <si>
    <t>pine-needles, list-gerani, cascalone</t>
  </si>
  <si>
    <t>ambra, tonka-bean, sandal</t>
  </si>
  <si>
    <t>pine-needles, sandal, tonka-bean, list-gerani, mandarin, cascalone, zelenoje-jabloko</t>
  </si>
  <si>
    <t>https://aromo.ru/fragrance/oriflame-excite-force-toilet-water-eau-de-toilette-56286/</t>
  </si>
  <si>
    <t>Pacific</t>
  </si>
  <si>
    <t>bergamot, list-palmy, mandarin, morskije-noty</t>
  </si>
  <si>
    <t>cyclamen, palisander, jasmine</t>
  </si>
  <si>
    <t>ambra, drevesnyje-noty, kedr, minerals, musk</t>
  </si>
  <si>
    <t>morskije-noty, bergamot, cyclamen, kedr, list-palmy, musk</t>
  </si>
  <si>
    <t>https://aromo.ru/fragrance/faberlic-pacific-toilet-water-eau-de-toilette-1532179/</t>
  </si>
  <si>
    <t>Gucci Bloom Ambrosia di Fiori</t>
  </si>
  <si>
    <t>iris, tuberoza, jasmine, damask-rose-rosa-damascena, quisqualis-indian</t>
  </si>
  <si>
    <t>tuberoza, jasmine, damask-rose-rosa-damascena, iris, quisqualis-indian</t>
  </si>
  <si>
    <t>https://aromo.ru/fragrance/gucci-gucci-bloom-ambrosia-di-fiori-perfume-water-eau-de-parfum-2135897/</t>
  </si>
  <si>
    <t>Ноктюрн</t>
  </si>
  <si>
    <t>с 1980</t>
  </si>
  <si>
    <t>ambra, bergamot, musk, rose, sandal, vanil, green-notes, jasmine</t>
  </si>
  <si>
    <t>https://aromo.ru/fragrance/novaya-zarya-noktyurn-perfume-extract-parfum-extrait-de-parfum-716391/</t>
  </si>
  <si>
    <t>Mimosa &amp; Cardamom</t>
  </si>
  <si>
    <t>mimosa</t>
  </si>
  <si>
    <t>cardamom, mimosa, tonka-bean</t>
  </si>
  <si>
    <t>https://aromo.ru/fragrance/jo-malone-mimosa-_-cardamom-cologne-eau-de-cologne-73705/</t>
  </si>
  <si>
    <t>Palo Santo</t>
  </si>
  <si>
    <t>davana, rom</t>
  </si>
  <si>
    <t>tonka-bean, guajak, moloko</t>
  </si>
  <si>
    <t>amyris, kedr, vetiver</t>
  </si>
  <si>
    <t>moloko, guajak, rom, tonka-bean, vetiver, amyris, davana</t>
  </si>
  <si>
    <t>https://aromo.ru/fragrance/carner-barcelona-palo-santo-perfume-water-eau-de-parfum-79646/</t>
  </si>
  <si>
    <t>Eleventh Hour</t>
  </si>
  <si>
    <t>inzhir, ris, rom, carrot-seeds</t>
  </si>
  <si>
    <t>tonka-bean, drevesnyje-noty, cashmeran</t>
  </si>
  <si>
    <t>rom, drevesnyje-noty, inzhir, sichuan-pepper, bergamot, tonka-bean, cashmeran, carrot-seeds, ris</t>
  </si>
  <si>
    <t>https://aromo.ru/fragrance/byredo-eleventh-hour-perfume-water-eau-de-parfum-1480965/</t>
  </si>
  <si>
    <t>Over The Musk</t>
  </si>
  <si>
    <t>olivier-polge, jean-christophe-herault, thierry-mugler</t>
  </si>
  <si>
    <t>ambretta, cashmeran, musk, pepper</t>
  </si>
  <si>
    <t>cashmeran, musk, ambretta, pepper</t>
  </si>
  <si>
    <t>https://aromo.ru/fragrance/mugler-over-the-musk-perfume-water-eau-de-parfum-79477/</t>
  </si>
  <si>
    <t>The One Intense For Men</t>
  </si>
  <si>
    <t>jean-christophe-herault</t>
  </si>
  <si>
    <t>cardamom, cypress, neroli</t>
  </si>
  <si>
    <t>cashmeran, sage, resins</t>
  </si>
  <si>
    <t>kozha, labdanum, pachuli</t>
  </si>
  <si>
    <t>sage, cardamom, kozha, cashmeran, cypress, neroli, pachuli</t>
  </si>
  <si>
    <t>https://aromo.ru/fragrance/dolcegabbana-the-one-intense-for-men-perfume-water-eau-de-parfum-2264659/</t>
  </si>
  <si>
    <t>5th Avenue Royale</t>
  </si>
  <si>
    <t>liqueur, raspberry</t>
  </si>
  <si>
    <t>zamsha, liqueur, raspberry, pachuli</t>
  </si>
  <si>
    <t>https://aromo.ru/fragrance/elizabeth-arden-5th-avenue-royale-perfume-water-eau-de-parfum-440992/</t>
  </si>
  <si>
    <t>МАМА</t>
  </si>
  <si>
    <t>aldehydes, cyclamen, frezija, raspberry</t>
  </si>
  <si>
    <t>violet, karamel, lily-of-the-valley, mimosa, vanil, jasmine</t>
  </si>
  <si>
    <t>geranium, musk, powdery-notes, honeysuckle</t>
  </si>
  <si>
    <t>lily-of-the-valley, mimosa, powdery-notes, jasmine, honeysuckle</t>
  </si>
  <si>
    <t>https://aromo.ru/fragrance/faberlic-mama-perfume-water-eau-de-parfum-72153/</t>
  </si>
  <si>
    <t>Gucci Guilty Love Edition Pour Femme</t>
  </si>
  <si>
    <t>bergamot, grapefruit, voda</t>
  </si>
  <si>
    <t>violet, raspberry, narciss, jasmine</t>
  </si>
  <si>
    <t>raspberry, violet, musk, narciss, grapefruit, voda, jasmine, ambra, bergamot, pachuli</t>
  </si>
  <si>
    <t>https://aromo.ru/fragrance/gucci-gucci-guilty-love-edition-pour-femme-perfume-water-eau-de-parfum-2263249/</t>
  </si>
  <si>
    <t>Rose Rouge</t>
  </si>
  <si>
    <t>julien-rasquinet</t>
  </si>
  <si>
    <t>rose, vetiver</t>
  </si>
  <si>
    <t>cocoa, musk, pachuli</t>
  </si>
  <si>
    <t>rose, black-currant, cocoa, pachuli, pink-pepper, musk, vetiver</t>
  </si>
  <si>
    <t>https://aromo.ru/fragrance/van-cleef--arpels-rose-rouge-perfume-water-eau-de-parfum-1458161/</t>
  </si>
  <si>
    <t>Drakkar Noir</t>
  </si>
  <si>
    <t>1982</t>
  </si>
  <si>
    <t>pierre-wargnye, elizabeth-carre</t>
  </si>
  <si>
    <t>artemizija-polyn, basil, bergamot, lavender, lemon, mint, rozmarin, lemon-verbena</t>
  </si>
  <si>
    <t>artemizija-polyn, dagil, gvozdika, coriander, cinnamon, juniper, jasmine</t>
  </si>
  <si>
    <t>ambra, dubovyj-moh, spruce, kedr, kozha, pachuli, sandal, resins, vetiver</t>
  </si>
  <si>
    <t>dagil, lemon-verbena, artemizija-polyn, basil, bergamot, dubovyj-moh, spruce, kedr, coriander, kozha, lavender, mint, juniper, rozmarin, resins</t>
  </si>
  <si>
    <t>https://aromo.ru/fragrance/guy-laroche-drakkar-noir-toilet-water-eau-de-toilette-53053/</t>
  </si>
  <si>
    <t>Good Girl Glorious Gold Collector Edition</t>
  </si>
  <si>
    <t>apelsinovyj-cvet-flerdoranzh, iris, tuberoza, jasmine</t>
  </si>
  <si>
    <t>tonka-bean, cocoa, sandal, vanil</t>
  </si>
  <si>
    <t>https://aromo.ru/fragrance/carolina-herrera-good-girl-glorious-gold-collector-edition-perfume-water-eau-de-parfum-2054033/</t>
  </si>
  <si>
    <t>Iris Violet</t>
  </si>
  <si>
    <t>bergamot, jabloko, tropicheskije-frukty</t>
  </si>
  <si>
    <t>benzoin, drevesnyje-noty, cashmeran, kedr, ladan, pachuli, vanil</t>
  </si>
  <si>
    <t>iris, jabloko, cashmeran, bergamot, drevesnyje-noty, kedr, ladan, pachuli, rose, tropicheskije-frukty, vanil, jasmine</t>
  </si>
  <si>
    <t>https://aromo.ru/fragrance/alexandre-j-iris-violet-perfume-water-eau-de-parfum-64568/</t>
  </si>
  <si>
    <t>Kaff</t>
  </si>
  <si>
    <t>belyy-iris-iris-florentina, bergamot, ginger, juniper, pink-pepper</t>
  </si>
  <si>
    <t>iris, kozha, magnolija, ambergris</t>
  </si>
  <si>
    <t>white-cedar, tonka-bean, sandal, vetiver</t>
  </si>
  <si>
    <t>white-cedar, ginger, iris, kozha, magnolija, juniper, pink-pepper, vetiver</t>
  </si>
  <si>
    <t>https://aromo.ru/fragrance/tiziana-terenzi-kaff-perfume-extract-parfum-extrait-de-parfum-456554/</t>
  </si>
  <si>
    <t>Giordani Gold Essenza Sensuale</t>
  </si>
  <si>
    <t>bergamot, black-currant, gardenija</t>
  </si>
  <si>
    <t>apelsinovyj-cvet-flerdoranzh, geliotrop, tuberoza</t>
  </si>
  <si>
    <t>precious-woods, sandal, vanil</t>
  </si>
  <si>
    <t>apelsinovyj-cvet-flerdoranzh, bergamot, gardenija, geliotrop, tuberoza, vanil, black-currant, precious-woods, sandal</t>
  </si>
  <si>
    <t>https://aromo.ru/fragrance/oriflame-giordani-gold-essenza-sensuale-perfume-water-eau-de-parfum-2178989/</t>
  </si>
  <si>
    <t>gentle Fluidity</t>
  </si>
  <si>
    <t>musk, east</t>
  </si>
  <si>
    <t>drevesnyje-noty, coriander, mozhzhevelnik-plody, nutmeg, musk, vanil</t>
  </si>
  <si>
    <t>https://aromo.ru/fragrance/maison-francis-kurkdjian-gentle-fluidity-perfume-water-eau-de-parfum-1721127/</t>
  </si>
  <si>
    <t>Aora</t>
  </si>
  <si>
    <t>bergamot, gardenija, mandarin, peony</t>
  </si>
  <si>
    <t>violet, frangipani, frezija, magnolija, tuberoza, jasmine</t>
  </si>
  <si>
    <t>white-cedar, sandal, vanil</t>
  </si>
  <si>
    <t>vanil, gardenija, peony, tuberoza, violet, frangipani, jasmine, white-cedar, frezija, magnolija, mandarin, sandal</t>
  </si>
  <si>
    <t>https://aromo.ru/fragrance/faberlic-aora-perfume-water-eau-de-parfum-40563/</t>
  </si>
  <si>
    <t>Cerise</t>
  </si>
  <si>
    <t>orange, dyna, jabloko-krasnoje</t>
  </si>
  <si>
    <t>klubnika, kokos, sahar</t>
  </si>
  <si>
    <t>klubnika, sahar, dyna, jabloko-krasnoje, orange, musk, vanil, ambra, kokos, raspberry</t>
  </si>
  <si>
    <t>https://aromo.ru/fragrance/ajmal-cerise-perfume-water-eau-de-parfum-47490/</t>
  </si>
  <si>
    <t>Dreamer</t>
  </si>
  <si>
    <t>lavender, mandarin, sage</t>
  </si>
  <si>
    <t>geranium, gvozdika, rose, tabak</t>
  </si>
  <si>
    <t>tonka-bean, spruce, kedr, vetiver</t>
  </si>
  <si>
    <t>kedr, rose, sage, vetiver</t>
  </si>
  <si>
    <t>https://aromo.ru/fragrance/versace-dreamer-toilet-water-eau-de-toilette-53122/</t>
  </si>
  <si>
    <t>Lady Emblem L'Eau</t>
  </si>
  <si>
    <t>orange, belyy-persik, bergamot, lichi, list-mandarina</t>
  </si>
  <si>
    <t>grusha, lily-of-the-valley, magnolija, peony, rose, jasmine</t>
  </si>
  <si>
    <t>iso-e-super, cashmeran, kedr, musk, resins</t>
  </si>
  <si>
    <t>lichi, musk, peony, rose, jasmine, grusha, lily-of-the-valley, magnolija, resins, orange, belyy-persik, iso-e-super, kedr, bergamot, cashmeran</t>
  </si>
  <si>
    <t>https://aromo.ru/fragrance/mont-blanc-lady-emblem-l_eau-toilet-water-eau-de-toilette-433419/</t>
  </si>
  <si>
    <t>Baiser Volé</t>
  </si>
  <si>
    <t>citruses, lily</t>
  </si>
  <si>
    <t>lily</t>
  </si>
  <si>
    <t>green-notes, lily</t>
  </si>
  <si>
    <t>lily, green-notes, citruses</t>
  </si>
  <si>
    <t>https://aromo.ru/fragrance/cartier-baiser-vole-perfume-water-eau-de-parfum-42662/</t>
  </si>
  <si>
    <t>Poivre Samarcande</t>
  </si>
  <si>
    <t>oak, dubovyj-moh, pachuli, paprika, pepper, caraway, virginia-cedar, green-notes</t>
  </si>
  <si>
    <t>pepper, caraway, dubovyj-moh, paprika, oak, pachuli, virginia-cedar, green-notes</t>
  </si>
  <si>
    <t>https://aromo.ru/fragrance/hermes-poivre-samarcande-toilet-water-eau-de-toilette-62392/</t>
  </si>
  <si>
    <t>Cassandra Blanc</t>
  </si>
  <si>
    <t>musk, wood, fruit, east</t>
  </si>
  <si>
    <t>fruity-notes, lemon</t>
  </si>
  <si>
    <t>musk, pachuli, vanil, virginia-cedar</t>
  </si>
  <si>
    <t>floral-notes, musk, pachuli, virginia-cedar, vanil, fruity-notes, lemon</t>
  </si>
  <si>
    <t>https://aromo.ru/fragrance/jeanne-arthes-cassandra-blanc-toilet-water-eau-de-toilette-47182/</t>
  </si>
  <si>
    <t>Just Cavalli</t>
  </si>
  <si>
    <t>fabrice-pellegrin, nathalie-lorson</t>
  </si>
  <si>
    <t>tiare</t>
  </si>
  <si>
    <t>palisander</t>
  </si>
  <si>
    <t>palisander, tiare</t>
  </si>
  <si>
    <t>https://aromo.ru/fragrance/roberto-cavalli-just-cavalli-toilet-water-eau-de-toilette-66111/</t>
  </si>
  <si>
    <t>Oud Ispahan</t>
  </si>
  <si>
    <t>labdanum</t>
  </si>
  <si>
    <t>pachuli, rose, saffron</t>
  </si>
  <si>
    <t>kedr, sandal, oud</t>
  </si>
  <si>
    <t>labdanum, rose, saffron, oud</t>
  </si>
  <si>
    <t>https://aromo.ru/fragrance/dior-oud-ispahan-perfume-water-eau-de-parfum-79246/</t>
  </si>
  <si>
    <t>Jeanne Couture</t>
  </si>
  <si>
    <t>list-fialki, raspberry, voda</t>
  </si>
  <si>
    <t>magnolija, raspberry, peony, voda</t>
  </si>
  <si>
    <t>https://aromo.ru/fragrance/lanvin-jeanne-couture-perfume-water-eau-de-parfum-65534/</t>
  </si>
  <si>
    <t>Valentino Donna Born In Roma</t>
  </si>
  <si>
    <t>antoine-maisondieu, guillaume-flavigny, michel-girard</t>
  </si>
  <si>
    <t>zhasmin-grandiflorum, zhasmin-sambak</t>
  </si>
  <si>
    <t>guajak, cashmeran, bourbon-vanilla</t>
  </si>
  <si>
    <t>bourbon-vanilla, zhasmin-sambak, black-currant, guajak, cashmeran, bergamot</t>
  </si>
  <si>
    <t>https://aromo.ru/fragrance/valentino-valentino-donna-born-in-roma-perfume-water-eau-de-parfum-2032019/</t>
  </si>
  <si>
    <t>Mr. Burberry Eau de Parfum</t>
  </si>
  <si>
    <t>grapefruit, cardamom, mint, taragon</t>
  </si>
  <si>
    <t>kedr, lavender, nutmeg</t>
  </si>
  <si>
    <t>ambra, benzoin, cinnamon, pachuli, sandal, vetiver</t>
  </si>
  <si>
    <t>benzoin, cardamom, kedr, lavender, pachuli, sandal, vetiver</t>
  </si>
  <si>
    <t>https://aromo.ru/fragrance/burberry-mr_-burberry-eau-de-parfum-perfume-water-eau-de-parfum-425202/</t>
  </si>
  <si>
    <t>№5</t>
  </si>
  <si>
    <t>aldehydes, bergamot, ilang-ilang, neroli, peach</t>
  </si>
  <si>
    <t>dubovyj-moh, pachuli, sandal, vanil, vetiver</t>
  </si>
  <si>
    <t>aldehydes, ilang-ilang, sandal, jasmine, neroli, vanil, iris, lily-of-the-valley, pachuli, dubovyj-moh, rose, vetiver, bergamot, peach</t>
  </si>
  <si>
    <t>https://aromo.ru/fragrance/chanel-5-perfume-water-eau-de-parfum-693551/</t>
  </si>
  <si>
    <t>Casual Oksana Robski</t>
  </si>
  <si>
    <t>arbuz, kivi</t>
  </si>
  <si>
    <t>cyclamen</t>
  </si>
  <si>
    <t>arbuz, kivi, cyclamen, musk, ladan</t>
  </si>
  <si>
    <t>https://aromo.ru/fragrance/brocard-casual-oksana-robski-perfume-water-eau-de-parfum-47231/</t>
  </si>
  <si>
    <t>L'Interdit Eau de Toilette</t>
  </si>
  <si>
    <t>dominique-ropion, fanny-bal, anne-flipo</t>
  </si>
  <si>
    <t>krasniy-mak</t>
  </si>
  <si>
    <t>apelsinovyj-cvet-flerdoranzh, musk, tuberoza</t>
  </si>
  <si>
    <t>apelsinovyj-cvet-flerdoranzh, tuberoza, vetiver, musk, krasniy-mak, pachuli</t>
  </si>
  <si>
    <t>https://aromo.ru/fragrance/givenchy-l_interdit-eau-de-toilette-toilet-water-eau-de-toilette-2060209/</t>
  </si>
  <si>
    <t>Русская Красавица / La Belle de Russie</t>
  </si>
  <si>
    <t>mandarin, peach</t>
  </si>
  <si>
    <t>pachuli, peach, vanil, jasmine, rose</t>
  </si>
  <si>
    <t>https://aromo.ru/fragrance/novaya-zarya-russkaya-krasavitsa-_-la-belle-de-russie-perfume-extract-parfum-extrait-de-parfum-66979/</t>
  </si>
  <si>
    <t>Invictus Aqua</t>
  </si>
  <si>
    <t>anne-flipo, nicolas-beaulieu</t>
  </si>
  <si>
    <t>grapefruit, yuzu, pink-pepper</t>
  </si>
  <si>
    <t>list-fialki, morskije-noty</t>
  </si>
  <si>
    <t>ambra, guajak, ambergris</t>
  </si>
  <si>
    <t>ambra, grapefruit, yuzu, morskije-noty, pink-pepper, ambergris</t>
  </si>
  <si>
    <t>https://aromo.ru/fragrance/paco-rabanne-invictus-aqua-toilet-water-eau-de-toilette-64429/</t>
  </si>
  <si>
    <t>Aqua Allegoria Rosa Rossa</t>
  </si>
  <si>
    <t>black-currant, drevesnyje-noty, lichi, rose, calabrian-bergamot</t>
  </si>
  <si>
    <t>rose, black-currant, drevesnyje-noty, calabrian-bergamot, lichi</t>
  </si>
  <si>
    <t>https://aromo.ru/fragrance/guerlain-aqua-allegoria-rosa-rossa-toilet-water-eau-de-toilette-1095347/</t>
  </si>
  <si>
    <t>Eclat Homme</t>
  </si>
  <si>
    <t>cedrat, chaj, coriander</t>
  </si>
  <si>
    <t>https://aromo.ru/fragrance/oriflame-eclat-homme-toilet-water-eau-de-toilette-54419/</t>
  </si>
  <si>
    <t>Zen (2007)</t>
  </si>
  <si>
    <t>michel-almairac, taisuke-kikuchi</t>
  </si>
  <si>
    <t>ananas, orange, bergamot, grapefruit, rose</t>
  </si>
  <si>
    <t>belyy-lotos, violet, frezija, gardenija, hyacinth, iris, jabloko-krasnoje, lily-of-the-valley</t>
  </si>
  <si>
    <t>ambra, kedr, ladan, musk, pachuli, pine</t>
  </si>
  <si>
    <t>pachuli, ambra, ananas, grapefruit, belyy-lotos, bergamot, gardenija, ladan, lily-of-the-valley, musk, rose, orange, frezija, hyacinth, iris, kedr, jabloko-krasnoje, pine</t>
  </si>
  <si>
    <t>https://aromo.ru/fragrance/shiseido-zen-_2007-perfume-water-eau-de-parfum-785127/</t>
  </si>
  <si>
    <t>Velvet Haze</t>
  </si>
  <si>
    <t>ambretta, coconut-water</t>
  </si>
  <si>
    <t>cocoa, musk</t>
  </si>
  <si>
    <t>pachuli, cocoa, ambretta, coconut-water, musk</t>
  </si>
  <si>
    <t>https://aromo.ru/fragrance/byredo-velvet-haze-perfume-water-eau-de-parfum-528949/</t>
  </si>
  <si>
    <t>Red Wood</t>
  </si>
  <si>
    <t>Dsquared²</t>
  </si>
  <si>
    <t>klukva, pink-pepper</t>
  </si>
  <si>
    <t>lichi, magnolija, rose</t>
  </si>
  <si>
    <t>white-cedar, woodyamber, musk</t>
  </si>
  <si>
    <t>rose, klukva, lichi, magnolija, pink-pepper, woodyamber, musk, white-cedar</t>
  </si>
  <si>
    <t>https://aromo.ru/fragrance/dsquared-red-wood-perfume-water-eau-de-parfum-2212985/</t>
  </si>
  <si>
    <t>Eau de Rhubarbe Ecarlate</t>
  </si>
  <si>
    <t>musk, reven, pink-pepper</t>
  </si>
  <si>
    <t>reven, pink-pepper, musk</t>
  </si>
  <si>
    <t>https://aromo.ru/fragrance/hermes-eau-de-rhubarbe-ecarlate-cologne-eau-de-cologne-53929/</t>
  </si>
  <si>
    <t>Putain Des Palaces</t>
  </si>
  <si>
    <t>Etat Libre d`Orange</t>
  </si>
  <si>
    <t>ambra, animalisticheskie-noty, violet, ginger, kozha, lily-of-the-valley, mandarin, powdery-notes, rose, tangerine</t>
  </si>
  <si>
    <t>powdery-notes, violet, rose, ambra, kozha, animalisticheskie-noty, ginger, lily-of-the-valley, mandarin, tangerine, vanil</t>
  </si>
  <si>
    <t>https://aromo.ru/fragrance/etat-libre-dorange-putain-des-palaces-perfume-water-eau-de-parfum-83191/</t>
  </si>
  <si>
    <t>Libre Eau de Parfum Intense</t>
  </si>
  <si>
    <t>fern, floral, east</t>
  </si>
  <si>
    <t>apelsinovyj-cvet-flerdoranzh, lavender, orchid, zhasmin-sambak</t>
  </si>
  <si>
    <t>tonka-bean, ambergris, vetiver, madagascan-vanilla</t>
  </si>
  <si>
    <t>madagascan-vanilla, apelsinovyj-cvet-flerdoranzh, lavender, tonka-bean, mandarin, bergamot, ambergris, zhasmin-sambak, orchid, vetiver</t>
  </si>
  <si>
    <t>https://aromo.ru/fragrance/yves-saint-laurent-libre-eau-de-parfum-intense-perfume-water-eau-de-parfum-2294468/</t>
  </si>
  <si>
    <t>Omnia Green Jade</t>
  </si>
  <si>
    <t>mandarin, green-notes</t>
  </si>
  <si>
    <t>cvetok-grushi, peony, jasmine</t>
  </si>
  <si>
    <t>drevesnyje-noty, fistashki, musk</t>
  </si>
  <si>
    <t>https://aromo.ru/fragrance/bvlgari-omnia-green-jade-toilet-water-eau-de-toilette-78267/</t>
  </si>
  <si>
    <t>Legend Night</t>
  </si>
  <si>
    <t>antoine-maisondieu, olivier-pescheux</t>
  </si>
  <si>
    <t>bergamot, cardamom, mint, clary-sage</t>
  </si>
  <si>
    <t>violet, jabloko, spruce, kedr, lavender, resins</t>
  </si>
  <si>
    <t>akigalawood, musk, pachuli, vanil, vetiver</t>
  </si>
  <si>
    <t>spruce, cardamom, mint, vanil</t>
  </si>
  <si>
    <t>https://aromo.ru/fragrance/mont-blanc-legend-night-perfume-water-eau-de-parfum-387380/</t>
  </si>
  <si>
    <t>Caleche</t>
  </si>
  <si>
    <t>1961</t>
  </si>
  <si>
    <t>aldehydes, apelsinovyj-cvet-flerdoranzh, bergamot, cypress, lemon, mandarin, neroli</t>
  </si>
  <si>
    <t>gardenija, ilang-ilang, iris, lily-of-the-valley, rose, jasmine</t>
  </si>
  <si>
    <t>ambra, white-cedar, tonka-bean, dubovyj-moh, musk, sandal, vetiver</t>
  </si>
  <si>
    <t>aldehydes, dubovyj-moh, ilang-ilang, jasmine, neroli, vetiver, apelsinovyj-cvet-flerdoranzh, bergamot, iris, musk, ambra, white-cedar, gardenija, lily-of-the-valley, lemon, rose</t>
  </si>
  <si>
    <t>https://aromo.ru/fragrance/hermes-caleche-toilet-water-eau-de-toilette-46491/</t>
  </si>
  <si>
    <t>nathalie-lorson, stefano-gabbana</t>
  </si>
  <si>
    <t>apelsinovyj-cvet-flerdoranzh, banan, bergamot, honeysuckle</t>
  </si>
  <si>
    <t>hyacinth, gibiskus, nutmeg, rose, jasmine</t>
  </si>
  <si>
    <t>banan</t>
  </si>
  <si>
    <t>https://aromo.ru/fragrance/dolcegabbana-sicily-perfume-water-eau-de-parfum-88174/</t>
  </si>
  <si>
    <t>By Gucci</t>
  </si>
  <si>
    <t>ilias-ermenidis, thierry-de-bashmakoff</t>
  </si>
  <si>
    <t>floral-notes, tiare</t>
  </si>
  <si>
    <t>floral-notes, grusha, musk, tiare, guava, mod, pachuli</t>
  </si>
  <si>
    <t>https://aromo.ru/fragrance/gucci-by-gucci-perfume-water-eau-de-parfum-61355/</t>
  </si>
  <si>
    <t>Idole d’Armani</t>
  </si>
  <si>
    <t>bruno-jovanovic</t>
  </si>
  <si>
    <t>artemizija-polyn, bitter-orange, grusha, ginger, clementine, mindal, mod</t>
  </si>
  <si>
    <t>rose, saffron, jasmine</t>
  </si>
  <si>
    <t>pachuli, styrax, vetiver</t>
  </si>
  <si>
    <t>pachuli, artemizija-polyn, ginger, mindal, saffron, vetiver, grusha, mod, styrax, jasmine</t>
  </si>
  <si>
    <t>https://aromo.ru/fragrance/giorgio-armani-idole-d_armani-perfume-water-eau-de-parfum-63379/</t>
  </si>
  <si>
    <t>Pure Aphrodisiaque</t>
  </si>
  <si>
    <t>grusha, mandarin, rom</t>
  </si>
  <si>
    <t>gardenija, orchid, tuberoza, jasmine</t>
  </si>
  <si>
    <t>grusha, gardenija, rom, tuberoza, musk, ambra, drevesnyje-noty, mandarin, orchid, jasmine</t>
  </si>
  <si>
    <t>https://aromo.ru/fragrance/agent-provocateur-pure-aphrodisiaque-perfume-water-eau-de-parfum-369045/</t>
  </si>
  <si>
    <t>Antaeus</t>
  </si>
  <si>
    <t>bergamot, coriander, lime, lemon, myrrh, clary-sage</t>
  </si>
  <si>
    <t>basil, rose, timjan, jasmine</t>
  </si>
  <si>
    <t>dubovyj-moh, kastoreum, labdanum, pachuli</t>
  </si>
  <si>
    <t>bergamot, dubovyj-moh, coriander, pachuli</t>
  </si>
  <si>
    <t>https://aromo.ru/fragrance/chanel-antaeus-toilet-water-eau-de-toilette-40489/</t>
  </si>
  <si>
    <t>Sublime Nature Tuberose</t>
  </si>
  <si>
    <t>frangipani, geliotrop, sandal, tuberoza, vanil</t>
  </si>
  <si>
    <t>tuberoza, frangipani, vanil, geliotrop, sandal</t>
  </si>
  <si>
    <t>https://aromo.ru/fragrance/oriflame-sublime-nature-tuberose-perfume-water-eau-de-parfum-633419/</t>
  </si>
  <si>
    <t>Sel d'Azur</t>
  </si>
  <si>
    <t>grapefruit</t>
  </si>
  <si>
    <t>grapefruit, vetiver, virginia-cedar, kedr</t>
  </si>
  <si>
    <t>https://aromo.ru/fragrance/yves-rocher-sel-d_azur-perfume-water-eau-de-parfum-2061567/</t>
  </si>
  <si>
    <t>Room Service</t>
  </si>
  <si>
    <t>jezhevika, mandarin</t>
  </si>
  <si>
    <t>bamboo, violet, orchid</t>
  </si>
  <si>
    <t>orchid, bamboo, violet, musk, mandarin, sandal, jezhevika, ambra</t>
  </si>
  <si>
    <t>https://aromo.ru/fragrance/vilhelm-parfumerie-room-service-perfume-water-eau-de-parfum-84839/</t>
  </si>
  <si>
    <t>212 VIP Black</t>
  </si>
  <si>
    <t>anne-flipo, carlos-benaim</t>
  </si>
  <si>
    <t>absinthe, anise, fenkhel</t>
  </si>
  <si>
    <t>absinthe, black-vanilla, lavender</t>
  </si>
  <si>
    <t>https://aromo.ru/fragrance/carolina-herrera-212-vip-black-perfume-water-eau-de-parfum-531557/</t>
  </si>
  <si>
    <t>Omnia Paraiba</t>
  </si>
  <si>
    <t>bitter-orange, marakuja</t>
  </si>
  <si>
    <t>gardenija, strastocvet</t>
  </si>
  <si>
    <t>cocoa, vetiver</t>
  </si>
  <si>
    <t>bitter-orange, gardenija, cocoa, marakuja, strastocvet, vetiver</t>
  </si>
  <si>
    <t>https://aromo.ru/fragrance/bvlgari-omnia-paraiba-toilet-water-eau-de-toilette-78269/</t>
  </si>
  <si>
    <t>Air di Gioia</t>
  </si>
  <si>
    <t>mandarin, sea-salt, neroli</t>
  </si>
  <si>
    <t>apelsinovyj-cvet-flerdoranzh, ilang-ilang, peony</t>
  </si>
  <si>
    <t>cashmeran, cypress, moss, musk, pachuli</t>
  </si>
  <si>
    <t>sea-salt, apelsinovyj-cvet-flerdoranzh, cypress, ilang-ilang, cashmeran, neroli</t>
  </si>
  <si>
    <t>https://aromo.ru/fragrance/giorgio-armani-air-di-gioia-perfume-water-eau-de-parfum-38699/</t>
  </si>
  <si>
    <t>black-currant, guava, siren, visterija</t>
  </si>
  <si>
    <t>lotos, orchid, jasmine</t>
  </si>
  <si>
    <t>cashmeran, kedr, musk, vetiver</t>
  </si>
  <si>
    <t>black-currant, lotos, jasmine, guava, musk, siren</t>
  </si>
  <si>
    <t>https://aromo.ru/fragrance/versace-versace-95500/</t>
  </si>
  <si>
    <t>Bonheur</t>
  </si>
  <si>
    <t>Les Contes</t>
  </si>
  <si>
    <t>fruit, wood</t>
  </si>
  <si>
    <t>ananas, dyna, tropicheskije-frukty</t>
  </si>
  <si>
    <t>cyclamen, violet, peach</t>
  </si>
  <si>
    <t>dyna, peach, sandal, ananas, kedr, musk, tropicheskije-frukty, cyclamen, violet</t>
  </si>
  <si>
    <t>https://aromo.ru/fragrance/les-contes-bonheur-perfume-water-eau-de-parfum-45355/</t>
  </si>
  <si>
    <t>Guess 1981 For Men</t>
  </si>
  <si>
    <t>bergamot, list-fialki</t>
  </si>
  <si>
    <t>dubovyj-moh, kedr, ambergris</t>
  </si>
  <si>
    <t>kozha, ladan</t>
  </si>
  <si>
    <t>list-fialki, kedr, bergamot, dubovyj-moh, ladan, ambergris, kozha</t>
  </si>
  <si>
    <t>https://aromo.ru/fragrance/guess-guess-1981-for-men-toilet-water-eau-de-toilette-650889/</t>
  </si>
  <si>
    <t>Cashmere Mist</t>
  </si>
  <si>
    <t>nicholas-calderone</t>
  </si>
  <si>
    <t>ilang-ilang, iris, lily-of-the-valley, zamsha, jasmine</t>
  </si>
  <si>
    <t>ambra, cashmeran, kedr, musk, pachuli, sandal, vanil</t>
  </si>
  <si>
    <t>https://aromo.ru/fragrance/donna-karan-cashmere-mist-toilet-water-eau-de-toilette-47143/</t>
  </si>
  <si>
    <t>Accord Chic</t>
  </si>
  <si>
    <t>benzoin, elemi, iris, ladan, pink-pepper</t>
  </si>
  <si>
    <t>benzoin, iris, elemi, ladan, pink-pepper</t>
  </si>
  <si>
    <t>https://aromo.ru/fragrance/yves-rocher-accord-chic-perfume-water-eau-de-parfum-87145/</t>
  </si>
  <si>
    <t>Bombshell Intense</t>
  </si>
  <si>
    <t>vishna</t>
  </si>
  <si>
    <t>rozovyy-pion</t>
  </si>
  <si>
    <t>vanil, vishna, rozovyy-pion</t>
  </si>
  <si>
    <t>https://aromo.ru/fragrance/victorias-secret-bombshell-intense-perfume-water-eau-de-parfum-2069821/</t>
  </si>
  <si>
    <t>Sensual Rebellion</t>
  </si>
  <si>
    <t>Bibliothèque de Parfum</t>
  </si>
  <si>
    <t>mozhzhevelnik-plody, vanil</t>
  </si>
  <si>
    <t>coriander, nutmeg</t>
  </si>
  <si>
    <t>ambra, drevesnyje-noty, kedr, musk, spices</t>
  </si>
  <si>
    <t>https://aromo.ru/fragrance/biblioth_que-de-parfum-sensual-rebellion-perfume-extract-parfum-extrait-de-parfum-2424577/</t>
  </si>
  <si>
    <t>Afternoon Swim</t>
  </si>
  <si>
    <t>https://aromo.ru/fragrance/louis-vuitton-afternoon-swim-perfume-water-eau-de-parfum-1882487/</t>
  </si>
  <si>
    <t>Yellow Diamond Intense</t>
  </si>
  <si>
    <t>bergamot, cedrat, grusha, neroli</t>
  </si>
  <si>
    <t>ambra, benzoin, guajak, musk</t>
  </si>
  <si>
    <t>apelsinovyj-cvet-flerdoranzh, bergamot, grusha, mimosa, musk, water-lily</t>
  </si>
  <si>
    <t>https://aromo.ru/fragrance/versace-yellow-diamond-intense-perfume-water-eau-de-parfum-98196/</t>
  </si>
  <si>
    <t>Fever</t>
  </si>
  <si>
    <t>chernosliv, floral-notes, grapefruit, lichi</t>
  </si>
  <si>
    <t>chernosliv, floral-notes, lichi, grapefruit</t>
  </si>
  <si>
    <t>https://aromo.ru/fragrance/jimmy-choo-fever-perfume-water-eau-de-parfum-1254825/</t>
  </si>
  <si>
    <t>L’Ange Noir Eau De Toilette</t>
  </si>
  <si>
    <t>bergamot, citruses, grusha</t>
  </si>
  <si>
    <t>belyy-iris-iris-florentina, sesame, peony</t>
  </si>
  <si>
    <t>drevesnyje-noty, kedr, musk, pachuli, sandal</t>
  </si>
  <si>
    <t>peony, citruses, grusha, drevesnyje-noty, kedr, pachuli, bergamot, musk, sandal, belyy-iris-iris-florentina, sesame</t>
  </si>
  <si>
    <t>https://aromo.ru/fragrance/givenchy-lrange-noir-eau-de-toilette-toilet-water-eau-de-toilette-420153/</t>
  </si>
  <si>
    <t>Viper Green</t>
  </si>
  <si>
    <t>dagil, galbanum, green-mandarin</t>
  </si>
  <si>
    <t>iris, rosyfolia, zhasmin-sambak</t>
  </si>
  <si>
    <t>pachuli, powdery-notes, vetiver</t>
  </si>
  <si>
    <t>green-mandarin, dagil, iris, vetiver, galbanum, rosyfolia, zhasmin-sambak</t>
  </si>
  <si>
    <t>https://aromo.ru/fragrance/ex-nihilo-viper-green-perfume-water-eau-de-parfum-392989/</t>
  </si>
  <si>
    <t>Cannabis Flower</t>
  </si>
  <si>
    <t>Demeter</t>
  </si>
  <si>
    <t>konopla</t>
  </si>
  <si>
    <t>https://aromo.ru/fragrance/demeter-fragrance-cannabis-flower-cologne-eau-de-cologne-46725/</t>
  </si>
  <si>
    <t>Love Story Eau Sensuelle</t>
  </si>
  <si>
    <t>anne-flipo, domitille-bertier</t>
  </si>
  <si>
    <t>apelsinovyj-cvet-flerdoranzh, grusha, yuzu, lemon</t>
  </si>
  <si>
    <t>geliotrop, strastocvet</t>
  </si>
  <si>
    <t>apelsinovyj-cvet-flerdoranzh, lemon, grusha, sandal, ambra, geliotrop, yuzu, musk, kedr, strastocvet</t>
  </si>
  <si>
    <t>https://aromo.ru/fragrance/chloe-love-story-eau-sensuelle-perfume-water-eau-de-parfum-339041/</t>
  </si>
  <si>
    <t>Elevator Music</t>
  </si>
  <si>
    <t>ambretta, amyris, bamboo, drevesnyje-noty, violet, jasmine</t>
  </si>
  <si>
    <t>https://aromo.ru/fragrance/byredo-elevator-music-perfume-water-eau-de-parfum-1185257/</t>
  </si>
  <si>
    <t>VIP Only</t>
  </si>
  <si>
    <t>granat, grusha, raspberry</t>
  </si>
  <si>
    <t>apelsinovyj-cvet-flerdoranzh, cvetok-abrikosa, durman</t>
  </si>
  <si>
    <t>drevesnyje-noty, pachuli, vanilla-tree</t>
  </si>
  <si>
    <t>granat, raspberry, cvetok-abrikosa, pachuli, vanilla-tree</t>
  </si>
  <si>
    <t>https://aromo.ru/fragrance/oriflame-vip-only-perfume-water-eau-de-parfum-96286/</t>
  </si>
  <si>
    <t>La Vie Est Belle L'Eclat</t>
  </si>
  <si>
    <t>anne-flipo, dominique-ropion</t>
  </si>
  <si>
    <t>white-flowers, apelsinovyj-cvet-flerdoranzh, sandal, vanil, bergamot</t>
  </si>
  <si>
    <t>https://aromo.ru/fragrance/lancome-la-vie-est-belle-l_eclat-perfume-water-eau-de-parfum-520747/</t>
  </si>
  <si>
    <t>Dolce Floral Drops</t>
  </si>
  <si>
    <t>laurent-le-guernec, jean-marc-chaillan</t>
  </si>
  <si>
    <t>cvetok-papaji, jabloko, neroli, peach</t>
  </si>
  <si>
    <t>jabloko, musk, amarillis, neroli, peach, water-lily, cvetok-papaji, cashmeran, narciss, sandal</t>
  </si>
  <si>
    <t>https://aromo.ru/fragrance/dolcegabbana-dolce-floral-drops-toilet-water-eau-de-toilette-36354/</t>
  </si>
  <si>
    <t>Dama Bianca</t>
  </si>
  <si>
    <t>kumquat, lime</t>
  </si>
  <si>
    <t>violet, lily-of-the-valley, siren</t>
  </si>
  <si>
    <t>ambretta, solod, vanil</t>
  </si>
  <si>
    <t>kumquat, vanil, ambretta, solod, lime, siren</t>
  </si>
  <si>
    <t>https://aromo.ru/fragrance/xeroff-dama-bianca-perfume-water-eau-de-parfum-47097/</t>
  </si>
  <si>
    <t>So Elixir Bois Sensuel</t>
  </si>
  <si>
    <t>iris, pachuli, vanil</t>
  </si>
  <si>
    <t>vanil, iris, pachuli</t>
  </si>
  <si>
    <t>https://aromo.ru/fragrance/yves-rocher-so-elixir-bois-sensuel-perfume-water-eau-de-parfum-88929/</t>
  </si>
  <si>
    <t>Deep Woods</t>
  </si>
  <si>
    <t>ambra, white-cedar, dubovyj-moh, cardamom, cinnamon, paporotnik, resins, vetiver</t>
  </si>
  <si>
    <t>cardamom, cinnamon, resins, vetiver</t>
  </si>
  <si>
    <t>https://aromo.ru/fragrance/oriflame-deep-woods-toilet-water-eau-de-toilette-51684/</t>
  </si>
  <si>
    <t>Tuscan Emotion</t>
  </si>
  <si>
    <t>Ermanno Scervino</t>
  </si>
  <si>
    <t>bergamot, chaj, drevesnyje-noty, lemon, musk, peony, rose, zelenaya-grusha, jasmine</t>
  </si>
  <si>
    <t>bergamot, chaj, jasmine, peony, drevesnyje-noty, lemon, zelenaya-grusha</t>
  </si>
  <si>
    <t>https://aromo.ru/fragrance/ermanno-scervino-tuscan-emotion-perfume-water-eau-de-parfum-2291381/</t>
  </si>
  <si>
    <t>Maremma</t>
  </si>
  <si>
    <t>bergamot, black-currant, oak, ilang-ilang, jasmine</t>
  </si>
  <si>
    <t>dagil, iris, lotos, mod, oud, cumin</t>
  </si>
  <si>
    <t>ambra, cocoa, labdanum, opopanax, pachuli, palisander, sandal</t>
  </si>
  <si>
    <t>cocoa, mod, pachuli, sandal, bergamot, oak, palisander, ilang-ilang, iris, black-currant, oud, jasmine, ambra, labdanum, lotos, opopanax, cumin</t>
  </si>
  <si>
    <t>https://aromo.ru/fragrance/tiziana-terenzi-maremma-perfume-extract-parfum-extrait-de-parfum-72506/</t>
  </si>
  <si>
    <t>Eau Jeune О&amp;#039;Жен</t>
  </si>
  <si>
    <t>galbanum, lavender</t>
  </si>
  <si>
    <t>lemon, musk, apelsinovyj-cvet-flerdoranzh, bergamot, benzoin, galbanum, lily-of-the-valley, sliva, jasmine</t>
  </si>
  <si>
    <t>https://aromo.ru/fragrance/novaya-zarya-eau-jeune-o_zhen-cologne-eau-de-cologne-54235/</t>
  </si>
  <si>
    <t>Aqua Allegoria Granada Salvia</t>
  </si>
  <si>
    <t>white-musk, bergamot, black-currant, granat, cypress, lemon, moss, pachuli, rose, sage</t>
  </si>
  <si>
    <t>granat, bergamot, cypress, rose, sage, white-musk, black-currant, lemon, moss, pachuli</t>
  </si>
  <si>
    <t>https://aromo.ru/fragrance/guerlain-aqua-allegoria-granada-salvia-toilet-water-eau-de-toilette-2289638/</t>
  </si>
  <si>
    <t>Aromatics Elixir</t>
  </si>
  <si>
    <t>bernard-chant</t>
  </si>
  <si>
    <t>aldehydes, bergamot, geranium, coriander, clary-sage, palisander, romashka, lemon-verbena</t>
  </si>
  <si>
    <t>apelsinovyj-cvet-flerdoranzh, gvozdika, ilang-ilang, iris, rose, tuberoza, jasmine</t>
  </si>
  <si>
    <t>dubovyj-moh, ladan, musk, pachuli, sandal, vetiver</t>
  </si>
  <si>
    <t>aldehydes, dubovyj-moh, ladan, clary-sage, pachuli, romashka, iris, coriander, vetiver, geranium, gvozdika, palisander, rose, tuberoza, lemon-verbena, apelsinovyj-cvet-flerdoranzh, bergamot, ilang-ilang, musk, sandal, jasmine</t>
  </si>
  <si>
    <t>https://aromo.ru/fragrance/clinique-aromatics-elixir-perfume-water-eau-de-parfum-41429/</t>
  </si>
  <si>
    <t>Parisian Chic</t>
  </si>
  <si>
    <t>granat, raspberry, mandarin</t>
  </si>
  <si>
    <t>gardenija, rose, jasmine</t>
  </si>
  <si>
    <t>raspberry, musk, rose, jasmine</t>
  </si>
  <si>
    <t>https://aromo.ru/fragrance/avon-parisian-chic-perfume-water-eau-de-parfum-80073/</t>
  </si>
  <si>
    <t>Narciso</t>
  </si>
  <si>
    <t>white-cedar, kedr, vetiver</t>
  </si>
  <si>
    <t>musk, gardenija, vetiver, kedr, rose, white-cedar</t>
  </si>
  <si>
    <t>https://aromo.ru/fragrance/narciso-rodriguez-narciso-perfume-water-eau-de-parfum-76029/</t>
  </si>
  <si>
    <t>Pur Blanca Blush</t>
  </si>
  <si>
    <t>bergamot, krasnaja-smorodina, plushh</t>
  </si>
  <si>
    <t>gvozdika, peony, rose, siren, water-lily</t>
  </si>
  <si>
    <t>kedr, musk, suhofrukty</t>
  </si>
  <si>
    <t>krasnaja-smorodina, musk, peony, rose, suhofrukty</t>
  </si>
  <si>
    <t>https://aromo.ru/fragrance/avon-pur-blanca-blush-toilet-water-eau-de-toilette-82890/</t>
  </si>
  <si>
    <t>Winter Palace</t>
  </si>
  <si>
    <t>citrus, east, aromatic</t>
  </si>
  <si>
    <t>ambra, orange, bergamot, grapefruit, mate, rojbos-krasnyj-chaj, vanil</t>
  </si>
  <si>
    <t>orange, mate, rojbos-krasnyj-chaj, vanil, ambra, grapefruit, bergamot</t>
  </si>
  <si>
    <t>https://aromo.ru/fragrance/memo-winter-palace-perfume-water-eau-de-parfum-1872195/</t>
  </si>
  <si>
    <t>I Never Make The Same Mistake Twice, Unless They're Crazy Hot</t>
  </si>
  <si>
    <t>black-currant, grusha, mandarin, pink-pepper</t>
  </si>
  <si>
    <t>pachuli, rose, sliva</t>
  </si>
  <si>
    <t>sliva, vanil, black-currant, grusha, rose, pachuli, sandal, mandarin, pink-pepper</t>
  </si>
  <si>
    <t>https://aromo.ru/fragrance/kilian-i-never-make-the-same-mistake-twice_-unless-they_re-crazy-hot-perfume-water-eau-de-parfum-2284694/</t>
  </si>
  <si>
    <t>Luck La Vie</t>
  </si>
  <si>
    <t>pierre-negrin</t>
  </si>
  <si>
    <t>klubnika, mandarin, sliva-mirabel</t>
  </si>
  <si>
    <t>lily-of-the-valley, linden-blossom, jasmine</t>
  </si>
  <si>
    <t>white-cedar, marshmallows, peach</t>
  </si>
  <si>
    <t>klubnika, linden-blossom, mandarin, marshmallows, peach</t>
  </si>
  <si>
    <t>https://aromo.ru/fragrance/avon-luck-la-vie-perfume-water-eau-de-parfum-71088/</t>
  </si>
  <si>
    <t>Ocean di Gioia</t>
  </si>
  <si>
    <t>citruses, grusha</t>
  </si>
  <si>
    <t>grusha, citruses, rose, jasmine, lily-of-the-valley, musk, sandal</t>
  </si>
  <si>
    <t>https://aromo.ru/fragrance/giorgio-armani-ocean-di-gioia-2286952/</t>
  </si>
  <si>
    <t>Ralph</t>
  </si>
  <si>
    <t>alain-alchenberger</t>
  </si>
  <si>
    <t>list-yabloni, mandarin, osmantus</t>
  </si>
  <si>
    <t>boronija, frezija, magnolija</t>
  </si>
  <si>
    <t>list-yabloni, magnolija, mandarin</t>
  </si>
  <si>
    <t>https://aromo.ru/fragrance/ralph-lauren-ralph-toilet-water-eau-de-toilette-83527/</t>
  </si>
  <si>
    <t>Bleu de Chanel Parfum</t>
  </si>
  <si>
    <t>artemizija-polyn, bergamot, lemon, mint</t>
  </si>
  <si>
    <t>ananas, geranium, lavender, green-notes</t>
  </si>
  <si>
    <t>tonka-bean, iso-e-super, kedr, sandal</t>
  </si>
  <si>
    <t>kedr, geranium, lavender, lemon, sandal, bergamot</t>
  </si>
  <si>
    <t>https://aromo.ru/fragrance/chanel-bleu-de-chanel-parfum-perfume-extract-parfum-extrait-de-parfum-1300253/</t>
  </si>
  <si>
    <t>Platinum</t>
  </si>
  <si>
    <t>bergamot, iris</t>
  </si>
  <si>
    <t>apelsinovyj-cvet-flerdoranzh, peach, rose</t>
  </si>
  <si>
    <t>white-musk, dubovyj-moh, kedr</t>
  </si>
  <si>
    <t>apelsinovyj-cvet-flerdoranzh, white-musk, iris, rose</t>
  </si>
  <si>
    <t>https://aromo.ru/fragrance/faberlic-platinum-perfume-water-eau-de-parfum-81596/</t>
  </si>
  <si>
    <t>Contradiction</t>
  </si>
  <si>
    <t>ann-gottlieb</t>
  </si>
  <si>
    <t>lily-of-the-valley, orchid, peony, rose, jasmine, lily</t>
  </si>
  <si>
    <t>eucalyptus, jezhevika, siren, jasmine</t>
  </si>
  <si>
    <t>tonka-bean, eucalyptus, sandal, jasmine, lily-of-the-valley, musk, peony, siren, orchid, rose, lily, jezhevika</t>
  </si>
  <si>
    <t>https://aromo.ru/fragrance/calvin-klein-contradiction-perfume-water-eau-de-parfum-49938/</t>
  </si>
  <si>
    <t>Sensi</t>
  </si>
  <si>
    <t>harry-fremont, alberto-morillas</t>
  </si>
  <si>
    <t>akacija, lime</t>
  </si>
  <si>
    <t>mindal, pshenica, jasmine</t>
  </si>
  <si>
    <t>benzoin, palisander</t>
  </si>
  <si>
    <t>akacija, mindal, jasmine</t>
  </si>
  <si>
    <t>https://aromo.ru/fragrance/giorgio-armani-sensi-perfume-water-eau-de-parfum-87304/</t>
  </si>
  <si>
    <t>Mr. Burberry Indigo</t>
  </si>
  <si>
    <t>lemon, rozmarin</t>
  </si>
  <si>
    <t>violet, mint</t>
  </si>
  <si>
    <t>dubovyj-moh, rozmarin, ambra, violet, lemon, mint</t>
  </si>
  <si>
    <t>https://aromo.ru/fragrance/burberry-mr_-burberry-indigo-toilet-water-eau-de-toilette-1165273/</t>
  </si>
  <si>
    <t>Affection</t>
  </si>
  <si>
    <t>osmantus, white-peony</t>
  </si>
  <si>
    <t>liquidambar</t>
  </si>
  <si>
    <t>osmantus, pink-pepper, white-peony, ambra, peony, liquidambar</t>
  </si>
  <si>
    <t>https://aromo.ru/fragrance/mary-kay-affection-perfume-water-eau-de-parfum-38331/</t>
  </si>
  <si>
    <t>One Umbrella for Two</t>
  </si>
  <si>
    <t>Floraïku</t>
  </si>
  <si>
    <t>white-cedar</t>
  </si>
  <si>
    <t>black-currant, white-cedar, chaj</t>
  </si>
  <si>
    <t>https://aromo.ru/fragrance/flora-ku-one-umbrella-for-two-perfume-water-eau-de-parfum-537306/</t>
  </si>
  <si>
    <t>Ombre Nomade</t>
  </si>
  <si>
    <t>https://aromo.ru/fragrance/louis-vuitton-ombre-nomade-perfume-water-eau-de-parfum-1268825/</t>
  </si>
  <si>
    <t>Plein Soleil</t>
  </si>
  <si>
    <t>ilang-ilang, tuberoza, sandal, cardamom</t>
  </si>
  <si>
    <t>https://aromo.ru/fragrance/yves-rocher-plein-soleil-perfume-water-eau-de-parfum-2061561/</t>
  </si>
  <si>
    <t>Hundred Silent Ways</t>
  </si>
  <si>
    <t>mandarin, peach, tuberoza</t>
  </si>
  <si>
    <t>gardenija, iris, jasmine</t>
  </si>
  <si>
    <t>sandal, vanil, vetiver</t>
  </si>
  <si>
    <t>tuberoza, vanil, peach, sandal, jasmine, mandarin, vetiver, gardenija, iris</t>
  </si>
  <si>
    <t>https://aromo.ru/fragrance/nishane-hundred-silent-ways-perfume-extract-parfum-extrait-de-parfum-63015/</t>
  </si>
  <si>
    <t>Gucci Rush for Men</t>
  </si>
  <si>
    <t>cypress, lavender</t>
  </si>
  <si>
    <t>juniper, sandal</t>
  </si>
  <si>
    <t>white-musk, kedr, pachuli</t>
  </si>
  <si>
    <t>kedr, cypress, pachuli, sandal</t>
  </si>
  <si>
    <t>https://aromo.ru/fragrance/gucci-gucci-rush-for-men-toilet-water-eau-de-toilette-61388/</t>
  </si>
  <si>
    <t>Gold Intensitive Aoud</t>
  </si>
  <si>
    <t>geranium, guajak, rose, saffron, teak-wood</t>
  </si>
  <si>
    <t>drevesnyje-noty, musk, ambergris</t>
  </si>
  <si>
    <t>https://aromo.ru/fragrance/mancera-gold-intensitive-aoud-perfume-water-eau-de-parfum-96586/</t>
  </si>
  <si>
    <t>Dionisio</t>
  </si>
  <si>
    <t>amber, east</t>
  </si>
  <si>
    <t>lily-of-the-valley, ambergris, vanil, jasmine</t>
  </si>
  <si>
    <t>white-musk, ambergris, oud, vanil</t>
  </si>
  <si>
    <t>white-musk, musk, ambergris, oud, lily-of-the-valley, vanil, jasmine</t>
  </si>
  <si>
    <t>https://aromo.ru/fragrance/tiziana-terenzi-dionisio-perfume-extract-parfum-extrait-de-parfum-1192593/</t>
  </si>
  <si>
    <t>Allure Homme Édition Blanche</t>
  </si>
  <si>
    <t>ambra, bergamot, tonka-bean, ginger, kedr, kozha, lemon, musk, pepper, pink-pepper, sandal, vanil, vetiver</t>
  </si>
  <si>
    <t>bergamot, ginger, kedr, kozha, musk, pink-pepper, vetiver</t>
  </si>
  <si>
    <t>https://aromo.ru/fragrance/chanel-allure-homme-_dition-blanche-toilet-water-eau-de-toilette-39152/</t>
  </si>
  <si>
    <t>For Men</t>
  </si>
  <si>
    <t>Jacomo</t>
  </si>
  <si>
    <t>sweet, spicy</t>
  </si>
  <si>
    <t>cedrat, nutmeg, pepper, allspice-berry</t>
  </si>
  <si>
    <t>ananas, sliva</t>
  </si>
  <si>
    <t>ambra, tonka-bean, coffee, vetiver</t>
  </si>
  <si>
    <t>ananas, tonka-bean, coffee, nutmeg, sliva</t>
  </si>
  <si>
    <t>https://aromo.ru/fragrance/jacomo-for-men-toilet-water-eau-de-toilette-64913/</t>
  </si>
  <si>
    <t>Jasmins Marzipane</t>
  </si>
  <si>
    <t>almond-tree, cashmeran, musk, sandal, vanil, zhasmin-grandiflorum, zhasmin-sambak</t>
  </si>
  <si>
    <t>almond-tree, zhasmin-grandiflorum, zhasmin-sambak, sandal, vanil, cashmeran, musk</t>
  </si>
  <si>
    <t>https://aromo.ru/fragrance/lancome-jasmins-marzipane-perfume-water-eau-de-parfum-69274/</t>
  </si>
  <si>
    <t>Laura</t>
  </si>
  <si>
    <t>Laura Biagiotti</t>
  </si>
  <si>
    <t>arbuz, bergamot, lichi, palisander, peach, sliva, green-notes</t>
  </si>
  <si>
    <t>cyclamen, violet, frezija, lily-of-the-valley, orchid, rose, jasmine</t>
  </si>
  <si>
    <t>ambra, white-cedar, kedr, musk, sandal, vanil, vetiver</t>
  </si>
  <si>
    <t>arbuz, lichi, peach, bergamot, kedr, jasmine, ambra, violet, frezija, palisander, sandal, sliva, vetiver, green-notes</t>
  </si>
  <si>
    <t>https://aromo.ru/fragrance/laura-biagiotti-laura-toilet-water-eau-de-toilette-67852/</t>
  </si>
  <si>
    <t>Knot</t>
  </si>
  <si>
    <t>daniela-roche-andrier, thomas-mayer</t>
  </si>
  <si>
    <t>apelsinovyj-cvet-flerdoranzh, clementine, lime, mandarin, neroli</t>
  </si>
  <si>
    <t>lavender, peony, rose</t>
  </si>
  <si>
    <t>apelsinovyj-cvet-flerdoranzh, neroli, tonka-bean, clementine, musk, mandarin, lavender, peony, rose, lime</t>
  </si>
  <si>
    <t>https://aromo.ru/fragrance/bottega-veneta-knot-perfume-water-eau-de-parfum-66712/</t>
  </si>
  <si>
    <t>Oriental Flower</t>
  </si>
  <si>
    <t>woodyamber, ambergris</t>
  </si>
  <si>
    <t>white-cedar, cedarwood-resin</t>
  </si>
  <si>
    <t>ambergris, saffron, woodyamber, cedarwood-resin, white-cedar</t>
  </si>
  <si>
    <t>https://aromo.ru/fragrance/oriental-flower/</t>
  </si>
  <si>
    <t>Applejuice</t>
  </si>
  <si>
    <t>orange, grapefruit, jabloko</t>
  </si>
  <si>
    <t>violet, peony, rose, jasmine</t>
  </si>
  <si>
    <t>white-musk, white-cedar, sandal</t>
  </si>
  <si>
    <t>orange, grapefruit, jabloko, white-musk, white-cedar, peony, sandal, violet, rose, jasmine</t>
  </si>
  <si>
    <t>https://aromo.ru/fragrance/zara-applejuice-toilet-water-eau-de-toilette-40759/</t>
  </si>
  <si>
    <t>Lalique de Lalique</t>
  </si>
  <si>
    <t>sophia-grojsman, marie-claude-lalique</t>
  </si>
  <si>
    <t>cloves, iris, rose, jasmine</t>
  </si>
  <si>
    <t>grusha, list-i-buton-chernoj-smorodiny</t>
  </si>
  <si>
    <t>white-musk, grusha, cloves, iris, sandal, jasmine, list-i-buton-chernoj-smorodiny, rose, vanil</t>
  </si>
  <si>
    <t>https://aromo.ru/fragrance/lalique-lalique-de-lalique-perfume-water-eau-de-parfum-67604/</t>
  </si>
  <si>
    <t>Acqua Di Gio Profondo</t>
  </si>
  <si>
    <t>bergamot, mandarin, morskije-noty, ozone, voda</t>
  </si>
  <si>
    <t>cypress, lavender, rozmarin, mastic-tree-resin</t>
  </si>
  <si>
    <t>bergamot, lavender, morskije-noty, rozmarin, voda, mandarin, musk, ozone, pachuli, mastic-tree-resin</t>
  </si>
  <si>
    <t>https://aromo.ru/fragrance/giorgio-armani-acqua-di-gio-profondo-perfume-water-eau-de-parfum-2284637/</t>
  </si>
  <si>
    <t>Fruits of the Musk</t>
  </si>
  <si>
    <t>bergamot, jezhevika, list-zemlaniki, raspberry, mandarin, musk, rose</t>
  </si>
  <si>
    <t>jezhevika, raspberry, mandarin, rose, musk, list-zemlaniki</t>
  </si>
  <si>
    <t>https://aromo.ru/fragrance/montale-fruits-of-the-musk-perfume-water-eau-de-parfum-59374/</t>
  </si>
  <si>
    <t>Yatagan</t>
  </si>
  <si>
    <t>Caron</t>
  </si>
  <si>
    <t>wood, aromatic, coniferous</t>
  </si>
  <si>
    <t>basil, galbanum, lavender, mint, pine</t>
  </si>
  <si>
    <t>artemizija-polyn, oak, dubovyj-moh, pachuli</t>
  </si>
  <si>
    <t>drevesnyje-noty, kastoreum, ladan, musk</t>
  </si>
  <si>
    <t>drevesnyje-noty, oak, dubovyj-moh, kastoreum</t>
  </si>
  <si>
    <t>https://aromo.ru/fragrance/caron-yatagan-toilet-water-eau-de-toilette-98172/</t>
  </si>
  <si>
    <t>Ambre Sultan</t>
  </si>
  <si>
    <t>dagil, coriander, spices</t>
  </si>
  <si>
    <t>labdanum, laurel, myrrh, oregano, resins</t>
  </si>
  <si>
    <t>benzoin, pachuli, sandal, styrax, toluansky-balm, vanil</t>
  </si>
  <si>
    <t>resins, benzoin, myrrh, vanil, spices, toluansky-balm, styrax, coriander, labdanum, laurel, pachuli, sandal</t>
  </si>
  <si>
    <t>https://aromo.ru/fragrance/serge-lutens-ambre-sultan-perfume-water-eau-de-parfum-39793/</t>
  </si>
  <si>
    <t>Intense Roses Musk</t>
  </si>
  <si>
    <t>ambra, musk, rose, jasmine</t>
  </si>
  <si>
    <t>musk, rose, ambra, jasmine</t>
  </si>
  <si>
    <t>https://aromo.ru/fragrance/montale-intense-roses-musk-perfume-water-eau-de-parfum-64336/</t>
  </si>
  <si>
    <t>Bois de Sauge</t>
  </si>
  <si>
    <t>clary-sage</t>
  </si>
  <si>
    <t>guajak</t>
  </si>
  <si>
    <t>pachuli, guajak, clary-sage</t>
  </si>
  <si>
    <t>https://aromo.ru/fragrance/yves-rocher-bois-de-sauge-toilet-water-eau-de-toilette-2284055/</t>
  </si>
  <si>
    <t>Parfum d'Ete</t>
  </si>
  <si>
    <t>с 1992</t>
  </si>
  <si>
    <t>hyacinth, mahagonys, peach, green-notes</t>
  </si>
  <si>
    <t>cyclamen, frezija, ilang-ilang, lily-of-the-valley, narciss, peony, rose, jasmine</t>
  </si>
  <si>
    <t>ambra, white-cedar, dubovyj-moh, iris, musk, sandal</t>
  </si>
  <si>
    <t>ambra, ilang-ilang, lily-of-the-valley, mahagonys, musk, narciss, sandal, green-notes, jasmine</t>
  </si>
  <si>
    <t>https://aromo.ru/fragrance/kenzo-parfum-d_ete-toilet-water-eau-de-toilette-79921/</t>
  </si>
  <si>
    <t>DKNY Stories</t>
  </si>
  <si>
    <t>guava, cardamom, molochnyj-muss, pink-pepper</t>
  </si>
  <si>
    <t>white-tea, iris, zhasmin-sambak</t>
  </si>
  <si>
    <t>vanil, cardamom, molochnyj-muss, pink-pepper, sandal, zhasmin-sambak, white-tea, guava, iris, ambergris</t>
  </si>
  <si>
    <t>https://aromo.ru/fragrance/donna-karan-dkny-stories-perfume-water-eau-de-parfum-1411659/</t>
  </si>
  <si>
    <t>Precious Eau de Parfum</t>
  </si>
  <si>
    <t>grusha, mandarin, peach</t>
  </si>
  <si>
    <t>ambra, myrrh</t>
  </si>
  <si>
    <t>ambra, mandarin, myrrh, peach</t>
  </si>
  <si>
    <t>https://aromo.ru/fragrance/oriflame-precious-eau-de-parfum-perfume-water-eau-de-parfum-82236/</t>
  </si>
  <si>
    <t>Venenum kiss</t>
  </si>
  <si>
    <t>nutmeg, saffron</t>
  </si>
  <si>
    <t>neroli, rose</t>
  </si>
  <si>
    <t>ambra, davana, sandal, styrax, vanil</t>
  </si>
  <si>
    <t>rose, saffron, ambra, davana, nutmeg, sandal, styrax, vanil</t>
  </si>
  <si>
    <t>https://aromo.ru/fragrance/ex-nihilo-venenum-kiss-perfume-water-eau-de-parfum-95319/</t>
  </si>
  <si>
    <t>L'Eau d'Issey Pour Homme</t>
  </si>
  <si>
    <t>jacques-cavallier, chantal-roos</t>
  </si>
  <si>
    <t>bergamot, yuzu, calone, cypress, coriander, lemon, mandarin, sage, taragon, lemon-verbena</t>
  </si>
  <si>
    <t>geranium, cinnamon, lily-of-the-valley, nutmeg, rezeda, saffron</t>
  </si>
  <si>
    <t>ambra, kedr, musk, sandal, tabak, vetiver</t>
  </si>
  <si>
    <t>coriander, lemon, bergamot, yuzu, calone, kedr, cypress, taragon, lily-of-the-valley, musk, sandal, sage, vetiver</t>
  </si>
  <si>
    <t>https://aromo.ru/fragrance/issey-miyake-l_eau-d_issey-pour-homme-toilet-water-eau-de-toilette-68664/</t>
  </si>
  <si>
    <t>Chic Petals</t>
  </si>
  <si>
    <t>guillaume-flavigny</t>
  </si>
  <si>
    <t>granat, ginger, zemlanika</t>
  </si>
  <si>
    <t>gardenija, orchid, water-lily</t>
  </si>
  <si>
    <t>hinoki, iris, musk</t>
  </si>
  <si>
    <t>granat, water-lily, gardenija, ginger, iris, musk, hinoki, orchid, zemlanika</t>
  </si>
  <si>
    <t>https://aromo.ru/fragrance/moschino-chic-petals-toilet-water-eau-de-toilette-47916/</t>
  </si>
  <si>
    <t>Honore Delights</t>
  </si>
  <si>
    <t>citrus, east, gourmet</t>
  </si>
  <si>
    <t>apelsinovyj-cvet-flerdoranzh, bergamot, iris, musk, neroli, sandal</t>
  </si>
  <si>
    <t>apelsinovyj-cvet-flerdoranzh, iris, sandal</t>
  </si>
  <si>
    <t>https://aromo.ru/fragrance/ex-nihilo-honore-delights-perfume-water-eau-de-parfum-2043613/</t>
  </si>
  <si>
    <t>Kisses Don'T Lie</t>
  </si>
  <si>
    <t>violet, list-fialki, rose, temnyj-shokolad</t>
  </si>
  <si>
    <t>raspberry, myrrh, papyrus</t>
  </si>
  <si>
    <t>rose, raspberry, violet, myrrh, list-fialki, pink-pepper, temnyj-shokolad, bergamot, papyrus</t>
  </si>
  <si>
    <t>https://aromo.ru/fragrance/kilian-kisses-don_t-lie-perfume-water-eau-de-parfum-66661/</t>
  </si>
  <si>
    <t>Instinct For Her</t>
  </si>
  <si>
    <t>green-notes</t>
  </si>
  <si>
    <t>kamelija</t>
  </si>
  <si>
    <t>kamelija, green-notes, sandal</t>
  </si>
  <si>
    <t>https://aromo.ru/fragrance/avon-instinct-for-her-perfume-water-eau-de-parfum-64269/</t>
  </si>
  <si>
    <t>Addict Eau Fraiche (2014)</t>
  </si>
  <si>
    <t>frezija, lily-of-the-valley</t>
  </si>
  <si>
    <t>white-musk, frezija, bergamot, lily-of-the-valley</t>
  </si>
  <si>
    <t>https://aromo.ru/fragrance/dior-addict-eau-fraiche-_2014-toilet-water-eau-de-toilette-52438/</t>
  </si>
  <si>
    <t>New York</t>
  </si>
  <si>
    <t>Pull &amp; Bear</t>
  </si>
  <si>
    <t>jabloko, lily-of-the-valley, praline</t>
  </si>
  <si>
    <t>praline, jabloko, lily-of-the-valley</t>
  </si>
  <si>
    <t>https://aromo.ru/fragrance/pull-and-bear-new-york-toilet-water-eau-de-toilette-76634/</t>
  </si>
  <si>
    <t>Rose Ikebana</t>
  </si>
  <si>
    <t>orange, chaj, fruity-notes, lemon, list-i-buton-chernoj-smorodiny, musk, reven, rose, spices</t>
  </si>
  <si>
    <t>chaj, rose, lemon, reven, orange, fruity-notes, list-i-buton-chernoj-smorodiny, spices</t>
  </si>
  <si>
    <t>https://aromo.ru/fragrance/hermes-rose-ikebana-toilet-water-eau-de-toilette-62393/</t>
  </si>
  <si>
    <t>SunLight</t>
  </si>
  <si>
    <t>Cosmogony</t>
  </si>
  <si>
    <t>cardamom, juniper, pepper, pink-pepper, green-mandarin</t>
  </si>
  <si>
    <t>apelsinovyj-cvet-flerdoranzh, klenovyj-sirop, sea-salt, rose, jasmine, honeysuckle</t>
  </si>
  <si>
    <t>benzoin, oak, glazed-chestnut, karamel, vanil</t>
  </si>
  <si>
    <t>cardamom, juniper, pink-pepper, benzoin, pepper, vanil, apelsinovyj-cvet-flerdoranzh, karamel, klenovyj-sirop, sea-salt, green-mandarin, honeysuckle, glazed-chestnut</t>
  </si>
  <si>
    <t>https://aromo.ru/fragrance/cosmogony-sunlight-perfume-water-eau-de-parfum-695917/</t>
  </si>
  <si>
    <t>Ange Ou Demon Le Secret Eau de Toilette</t>
  </si>
  <si>
    <t>yabloko-v-karameli</t>
  </si>
  <si>
    <t>chaj, rose, jasmine</t>
  </si>
  <si>
    <t>chaj, pachuli, yabloko-v-karameli, musk, jasmine, rose</t>
  </si>
  <si>
    <t>https://aromo.ru/fragrance/givenchy-ange-ou-demon-le-secret-eau-de-toilette-toilet-water-eau-de-toilette-40254/</t>
  </si>
  <si>
    <t>The One Sport</t>
  </si>
  <si>
    <t>rozmarin, voda</t>
  </si>
  <si>
    <t>cardamom, sequoia</t>
  </si>
  <si>
    <t>musk, rozmarin, voda</t>
  </si>
  <si>
    <t>https://aromo.ru/fragrance/dolcegabbana-the-one-sport-toilet-water-eau-de-toilette-92398/</t>
  </si>
  <si>
    <t>White Spirit</t>
  </si>
  <si>
    <t>tuberoza, zhasmin-sambak</t>
  </si>
  <si>
    <t>ambroxan, tuberoza</t>
  </si>
  <si>
    <t>ambroxan, musk, zhasmin-sambak, ambra, kedr, sandal, tuberoza</t>
  </si>
  <si>
    <t>https://aromo.ru/fragrance/juliette-has-a-gun-white-spirit-perfume-water-eau-de-parfum-97341/</t>
  </si>
  <si>
    <t>French Lime Blossom</t>
  </si>
  <si>
    <t>bergamot, ptitgrejn-list-citrusovyh</t>
  </si>
  <si>
    <t>lily-of-the-valley, linden-blossom, rose, taragon, jasmine</t>
  </si>
  <si>
    <t>pchelinyj-vosk</t>
  </si>
  <si>
    <t>linden-blossom, bergamot, lily-of-the-valley, ptitgrejn-list-citrusovyh, taragon, jasmine, pchelinyj-vosk, rose</t>
  </si>
  <si>
    <t>https://aromo.ru/fragrance/jo-malone-french-lime-blossom-cologne-eau-de-cologne-59121/</t>
  </si>
  <si>
    <t>Acqua</t>
  </si>
  <si>
    <t>Missoni</t>
  </si>
  <si>
    <t>bergamot, dyna, grapefruit, narciss</t>
  </si>
  <si>
    <t>violet, frezija, lily-of-the-valley, peony</t>
  </si>
  <si>
    <t>https://aromo.ru/fragrance/missoni-acqua-toilet-water-eau-de-toilette-74127/</t>
  </si>
  <si>
    <t>Blue Land</t>
  </si>
  <si>
    <t>bitter-orange, moss, zelenoje-jabloko</t>
  </si>
  <si>
    <t>ginger, lavender, morskije-noty</t>
  </si>
  <si>
    <t>cashmeran, vetiver, zamsha</t>
  </si>
  <si>
    <t>lavender, morskije-noty, ginger, vetiver, zelenoje-jabloko, zamsha</t>
  </si>
  <si>
    <t>https://aromo.ru/fragrance/trussardi-blue-land-toilet-water-eau-de-toilette-44792/</t>
  </si>
  <si>
    <t>Coco Mademoiselle L'Eau Privée</t>
  </si>
  <si>
    <t>white-musk, mandarin, rose, jasmine</t>
  </si>
  <si>
    <t>https://aromo.ru/fragrance/chanel-coco-mademoiselle-l_eau-privee-perfume-water-eau-de-parfum-2349222/</t>
  </si>
  <si>
    <t>Valentina Poudre</t>
  </si>
  <si>
    <t>floral, east, powdery</t>
  </si>
  <si>
    <t>ambretta, powdery-notes</t>
  </si>
  <si>
    <t>iris, tuberoza</t>
  </si>
  <si>
    <t>vanil, powdery-notes, tuberoza, ambretta, tonka-bean, iris, sandal</t>
  </si>
  <si>
    <t>https://aromo.ru/fragrance/valentino-valentina-poudre-perfume-water-eau-de-parfum-94720/</t>
  </si>
  <si>
    <t>Tentation</t>
  </si>
  <si>
    <t>bergamot, black-currant, cypress, pink-pepper</t>
  </si>
  <si>
    <t>violet, morskije-noty, rose, jasmine</t>
  </si>
  <si>
    <t>white-musk, tonka-bean, pachuli, sandal, vanil</t>
  </si>
  <si>
    <t>black-currant, rose, vanil, jasmine, white-musk, tonka-bean, violet, cypress, pachuli, pink-pepper, sandal</t>
  </si>
  <si>
    <t>https://aromo.ru/fragrance/eisenberg-tentation-perfume-water-eau-de-parfum-91886/</t>
  </si>
  <si>
    <t>Carnal Flower</t>
  </si>
  <si>
    <t>apelsinovyj-cvet-flerdoranzh, white-musk, bergamot, dyna, eucalyptus, ilang-ilang, kokos, tuberoza, jasmine</t>
  </si>
  <si>
    <t>tuberoza, apelsinovyj-cvet-flerdoranzh, eucalyptus, jasmine, white-musk, ilang-ilang, kokos, bergamot, dyna</t>
  </si>
  <si>
    <t>https://aromo.ru/fragrance/frederic-malle-carnal-flower-perfume-water-eau-de-parfum-46995/</t>
  </si>
  <si>
    <t>Masaki</t>
  </si>
  <si>
    <t>arbuz, jabloko-krasnoje, lichi, marakuja</t>
  </si>
  <si>
    <t>magnolija, rose, vishnevyj-cvet</t>
  </si>
  <si>
    <t>kedr, raspberry, musk, pachuli</t>
  </si>
  <si>
    <t>magnolija, rose, vishnevyj-cvet, lichi, musk, kedr, raspberry</t>
  </si>
  <si>
    <t>https://aromo.ru/fragrance/masaki-matsushima-masaki-perfume-water-eau-de-parfum-72736/</t>
  </si>
  <si>
    <t>Little White Dress</t>
  </si>
  <si>
    <t>bergamot, frezija, mandarin</t>
  </si>
  <si>
    <t>gardenija, oduvanchik, peony</t>
  </si>
  <si>
    <t>white-musk, benzoin, drevesnyje-noty</t>
  </si>
  <si>
    <t>gardenija, bergamot, drevesnyje-noty, mandarin, oduvanchik, frezija, peony</t>
  </si>
  <si>
    <t>https://aromo.ru/fragrance/avon-little-white-dress-perfume-water-eau-de-parfum-70185/</t>
  </si>
  <si>
    <t>A Capella</t>
  </si>
  <si>
    <t>Roos &amp; Roos / Dear Rose</t>
  </si>
  <si>
    <t>white-wood, bergamot, violet, mandarin, plushh, rose</t>
  </si>
  <si>
    <t>bergamot, violet, rose, white-wood, mandarin, plushh</t>
  </si>
  <si>
    <t>https://aromo.ru/fragrance/dear-rose-a-capella-perfume-water-eau-de-parfum-37460/</t>
  </si>
  <si>
    <t>Figuier Eden</t>
  </si>
  <si>
    <t>chaj, inzhir, trava</t>
  </si>
  <si>
    <t>ambra, iris</t>
  </si>
  <si>
    <t>inzhir, trava, bergamot, chaj, ambra, iris, pink-pepper, mandarin</t>
  </si>
  <si>
    <t>https://aromo.ru/fragrance/giorgio-armani-figuier-eden-toilet-water-eau-de-toilette-41353/</t>
  </si>
  <si>
    <t>So Scandal!</t>
  </si>
  <si>
    <t>daphne-bugey, fabrice-pellegrin</t>
  </si>
  <si>
    <t>apelsinovyj-cvet-flerdoranzh, raspberry, moloko, tuberoza, jasmine</t>
  </si>
  <si>
    <t>tuberoza, raspberry, moloko, apelsinovyj-cvet-flerdoranzh, jasmine</t>
  </si>
  <si>
    <t>https://aromo.ru/fragrance/jean-paul-gaultier-so-scandal-perfume-water-eau-de-parfum-2286450/</t>
  </si>
  <si>
    <t>Marijuana</t>
  </si>
  <si>
    <t>Kolmaz</t>
  </si>
  <si>
    <t>https://aromo.ru/fragrance/kolmaz-marijuana-perfume-water-eau-de-parfum-1246563/</t>
  </si>
  <si>
    <t>Tobacco Collection Rich Warm Addictive</t>
  </si>
  <si>
    <t>kedr, kokos, mod, sandal, tabak</t>
  </si>
  <si>
    <t>kokos, mod, sandal</t>
  </si>
  <si>
    <t>https://aromo.ru/fragrance/zara-tobacco-collection-rich-warm-addictive-toilet-water-eau-de-toilette-92904/</t>
  </si>
  <si>
    <t>Pink Extasy</t>
  </si>
  <si>
    <t>orange, pepper, tangerine</t>
  </si>
  <si>
    <t>apelsinovyj-cvet-flerdoranzh, iris, rose, jasmine</t>
  </si>
  <si>
    <t>white-musk, raspberry, peach, vanil</t>
  </si>
  <si>
    <t>https://aromo.ru/fragrance/montale-pink-extasy-perfume-water-eau-de-parfum-81300/</t>
  </si>
  <si>
    <t>Boy</t>
  </si>
  <si>
    <t>grapefruit, lemon</t>
  </si>
  <si>
    <t>apelsinovyj-cvet-flerdoranzh, heliotropine, lavender, rose</t>
  </si>
  <si>
    <t>coumarin, moss, musk, vanil</t>
  </si>
  <si>
    <t>lavender, apelsinovyj-cvet-flerdoranzh, lemon, grapefruit, vanil, heliotropine, musk, coumarin</t>
  </si>
  <si>
    <t>https://aromo.ru/fragrance/chanel-boy-perfume-water-eau-de-parfum-45708/</t>
  </si>
  <si>
    <t>On the Edge</t>
  </si>
  <si>
    <t>leather, wood, floral, east</t>
  </si>
  <si>
    <t>violet, kozha, orange, drevesnyje-noty</t>
  </si>
  <si>
    <t>https://aromo.ru/fragrance/oriflame-on-the-edge-toilet-water-eau-de-toilette-1484081/</t>
  </si>
  <si>
    <t>Far Away Gold</t>
  </si>
  <si>
    <t>calice-becker</t>
  </si>
  <si>
    <t>frezija, osmantus, peach</t>
  </si>
  <si>
    <t>apelsinovyj-cvet-flerdoranzh, ilang-ilang, jasmine</t>
  </si>
  <si>
    <t>vanil, peach, ambra, ilang-ilang, sandal, jasmine, apelsinovyj-cvet-flerdoranzh, osmantus, orange, frezija, kokos</t>
  </si>
  <si>
    <t>https://aromo.ru/fragrance/avon-far-away-gold-perfume-water-eau-de-parfum-56846/</t>
  </si>
  <si>
    <t>Gentle fluidity</t>
  </si>
  <si>
    <t>amber, spicy, wood</t>
  </si>
  <si>
    <t>ambra, drevesnyje-noty, grapefruit, kozha, juniper, vetiver</t>
  </si>
  <si>
    <t>grapefruit, kozha, juniper</t>
  </si>
  <si>
    <t>https://aromo.ru/fragrance/maison-francis-kurkdjian-gentle-fluidity-perfume-water-eau-de-parfum-1721141/</t>
  </si>
  <si>
    <t>Aoud Sense</t>
  </si>
  <si>
    <t>orange, gvozdika, mandarin, pepper</t>
  </si>
  <si>
    <t>animalisticheskie-noty, rose, oud</t>
  </si>
  <si>
    <t>gvozdika, mandarin, oud, animalisticheskie-noty, orange, pepper, rose, vetiver</t>
  </si>
  <si>
    <t>https://aromo.ru/fragrance/montale-aoud-sense-perfume-water-eau-de-parfum-40618/</t>
  </si>
  <si>
    <t>Sunkiss Garden</t>
  </si>
  <si>
    <t>sweet, wood, fruit, floral</t>
  </si>
  <si>
    <t>lemon, marakuja, pitahaja</t>
  </si>
  <si>
    <t>frangipani, lily-of-the-valley, raspberry</t>
  </si>
  <si>
    <t>kedr, musk, praline</t>
  </si>
  <si>
    <t>marakuja, pitahaja, frangipani, raspberry, kedr, lily-of-the-valley, lemon, musk, praline</t>
  </si>
  <si>
    <t>https://aromo.ru/fragrance/oriflame-sunkiss-garden-toilet-water-eau-de-toilette-1857829/</t>
  </si>
  <si>
    <t>Azalea</t>
  </si>
  <si>
    <t>sweet, east, gourmet</t>
  </si>
  <si>
    <t>cedrat, ilang-ilang, orchid</t>
  </si>
  <si>
    <t>geliotrop, marcipan, rose, vanil</t>
  </si>
  <si>
    <t>white-musk, myrrh, sandal</t>
  </si>
  <si>
    <t>geliotrop, marcipan, vanil, ilang-ilang, rose, sandal, white-musk, cedrat, myrrh, orchid</t>
  </si>
  <si>
    <t>https://aromo.ru/fragrance/attar-collection-azalea-perfume-water-eau-de-parfum-2351865/</t>
  </si>
  <si>
    <t>Lyric Woman</t>
  </si>
  <si>
    <t>bergamot, ginger, cardamom, cinnamon</t>
  </si>
  <si>
    <t>dagil, geranium, ilang-ilang, iris, rose, jasmine</t>
  </si>
  <si>
    <t>tonka-bean, drevesnyje-noty, dubovyj-moh, ladan, musk, pachuli, vanil, vetiver</t>
  </si>
  <si>
    <t>rose, drevesnyje-noty, ginger, cinnamon, ladan, dubovyj-moh, geranium, cardamom, musk, bergamot, ilang-ilang, iris, pachuli, vanil, jasmine</t>
  </si>
  <si>
    <t>https://aromo.ru/fragrance/amouage-lyric-woman-perfume-water-eau-de-parfum-40081/</t>
  </si>
  <si>
    <t>Tiffany &amp; Love For Him</t>
  </si>
  <si>
    <t>sophie-labbe, nicolas-beaulieu</t>
  </si>
  <si>
    <t>ginger, cardamom, mandarin</t>
  </si>
  <si>
    <t>cypress, juniper</t>
  </si>
  <si>
    <t>sandal, sequoia, vetiver</t>
  </si>
  <si>
    <t>cardamom, mandarin, juniper, sandal, ginger, cypress</t>
  </si>
  <si>
    <t>https://aromo.ru/fragrance/tiffany-tiffany-_-love-for-him-toilet-water-eau-de-toilette-2120845/</t>
  </si>
  <si>
    <t>In the City of Sin</t>
  </si>
  <si>
    <t>bergamot, cardamom, pink-pepper</t>
  </si>
  <si>
    <t>abrikos, ladan, rose, sliva</t>
  </si>
  <si>
    <t>abrikos, cardamom, ladan, sliva</t>
  </si>
  <si>
    <t>https://aromo.ru/fragrance/kilian-in-the-city-of-sin-perfume-water-eau-de-parfum-63800/</t>
  </si>
  <si>
    <t>Flowerparty by Night</t>
  </si>
  <si>
    <t>spicy, fruit, floral, gourmet</t>
  </si>
  <si>
    <t>star-anise, pink-pepper</t>
  </si>
  <si>
    <t>licorice, mindal, vanil</t>
  </si>
  <si>
    <t>https://aromo.ru/fragrance/yves-rocher-flowerparty-by-night-perfume-water-eau-de-parfum-58359/</t>
  </si>
  <si>
    <t>jabloko, toffee, lemon, raspberry</t>
  </si>
  <si>
    <t>pachuli, rose, sandal, saffron</t>
  </si>
  <si>
    <t>toffee, lemon, pachuli, rose</t>
  </si>
  <si>
    <t>https://aromo.ru/fragrance/alexandre-j-rose-oud-perfume-water-eau-de-parfum-85250/</t>
  </si>
  <si>
    <t>Madame Rochas</t>
  </si>
  <si>
    <t>1960</t>
  </si>
  <si>
    <t>guy-robert, helene-rochas</t>
  </si>
  <si>
    <t>aldehydes, apelsinovyj-cvet-flerdoranzh, bergamot, hyacinth, lemon, neroli, green-notes, honeysuckle</t>
  </si>
  <si>
    <t>violet, ilang-ilang, iris, lily-of-the-valley, narciss, rose, tuberoza, jasmine</t>
  </si>
  <si>
    <t>ambra, tonka-bean, dubovyj-moh, kedr, musk, sandal, vetiver</t>
  </si>
  <si>
    <t>aldehydes, ambra, apelsinovyj-cvet-flerdoranzh, rose, tuberoza, green-notes, dubovyj-moh, iris, lily-of-the-valley, lemon, narciss, vetiver, jasmine, bergamot, violet, neroli, sandal, honeysuckle</t>
  </si>
  <si>
    <t>https://aromo.ru/fragrance/rochas-madame-rochas-toilet-water-eau-de-toilette-71569/</t>
  </si>
  <si>
    <t>Fortis</t>
  </si>
  <si>
    <t>philippe-di-meo, david-frossard, sonia-constant</t>
  </si>
  <si>
    <t>nagarmota, saffron, caraway, oud</t>
  </si>
  <si>
    <t>amyris, guajak, kedr, vetiver</t>
  </si>
  <si>
    <t>ambra, musk, pachuli, sandal, vanil</t>
  </si>
  <si>
    <t>oud, ambra, guajak, pachuli, sandal, saffron, vanil</t>
  </si>
  <si>
    <t>https://aromo.ru/fragrance/les-liquides-imaginaires-fortis-perfume-water-eau-de-parfum-58750/</t>
  </si>
  <si>
    <t>Armani Code Absolu</t>
  </si>
  <si>
    <t>jabloko, green-mandarin</t>
  </si>
  <si>
    <t>apelsinovyj-cvet-flerdoranzh, nutmeg, carrot-seeds</t>
  </si>
  <si>
    <t>tonka-bean, drevesnyje-noty, vanil, zamsha</t>
  </si>
  <si>
    <t>https://aromo.ru/fragrance/giorgio-armani-armani-code-absolu-perfume-water-eau-de-parfum-1721181/</t>
  </si>
  <si>
    <t>Downtown</t>
  </si>
  <si>
    <t>bergamot, grusha, lemon, neroli, sliva</t>
  </si>
  <si>
    <t>gardenija, list-fialki, pink-pepper</t>
  </si>
  <si>
    <t>kedr, ladan, musk, vetiver</t>
  </si>
  <si>
    <t>gardenija, grusha, kedr, ladan, list-fialki, musk, neroli, pink-pepper, sliva, vetiver</t>
  </si>
  <si>
    <t>https://aromo.ru/fragrance/calvin-klein-downtown-perfume-water-eau-de-parfum-53010/</t>
  </si>
  <si>
    <t>White Romance</t>
  </si>
  <si>
    <t>ananas, bergamot, frezija, geliotrop, karamel, klubnika, lesnyje-jagody</t>
  </si>
  <si>
    <t>karamel, ananas, klubnika, lesnyje-jagody</t>
  </si>
  <si>
    <t>https://aromo.ru/fragrance/bershka-white-romance-toilet-water-eau-de-toilette-97297/</t>
  </si>
  <si>
    <t>Ballerine</t>
  </si>
  <si>
    <t>Vivienne Sabo</t>
  </si>
  <si>
    <t>lemon, pink-pepper</t>
  </si>
  <si>
    <t>violet, frezija, jasmine</t>
  </si>
  <si>
    <t>ambra, musk, praline, sandal</t>
  </si>
  <si>
    <t>violet, lemon, jasmine, frezija, musk, praline, pink-pepper, sandal</t>
  </si>
  <si>
    <t>https://aromo.ru/fragrance/vivienne-sabo-ballerine-556909/</t>
  </si>
  <si>
    <t>Nomade Absolu de Parfum</t>
  </si>
  <si>
    <t>sliva-mirabel</t>
  </si>
  <si>
    <t>artemizija-polyn, dubovyj-moh</t>
  </si>
  <si>
    <t>sliva-mirabel, dubovyj-moh, artemizija-polyn, musk, sandal</t>
  </si>
  <si>
    <t>https://aromo.ru/fragrance/chloe-nomade-absolu-de-parfum-perfume-water-eau-de-parfum-2241283/</t>
  </si>
  <si>
    <t>Dark Lord</t>
  </si>
  <si>
    <t>rom, jasmine</t>
  </si>
  <si>
    <t>kozha, rom, vetiver, jasmine, pepper</t>
  </si>
  <si>
    <t>https://aromo.ru/fragrance/kilian-dark-lord-perfume-water-eau-de-parfum-1430313/</t>
  </si>
  <si>
    <t>Virgin Island Water</t>
  </si>
  <si>
    <t>gibiskus, ilang-ilang, jasmine</t>
  </si>
  <si>
    <t>kokos, musk, rom, sakharnyy-trostnik, jasmine</t>
  </si>
  <si>
    <t>https://aromo.ru/fragrance/creed-virgin-island-water-perfume-water-eau-de-parfum-96296/</t>
  </si>
  <si>
    <t>Cacharel Pour L'Homme</t>
  </si>
  <si>
    <t>bergamot, lavender, nutmeg, clary-sage</t>
  </si>
  <si>
    <t>cyclamen, geranium, gvozdika, ilang-ilang, lily-of-the-valley, jasmine</t>
  </si>
  <si>
    <t>ambra, dubovyj-moh, spruce, kedr, musk, sandal, vetiver</t>
  </si>
  <si>
    <t>bergamot, lavender, nutmeg</t>
  </si>
  <si>
    <t>https://aromo.ru/fragrance/cacharel-cacharel-pour-l_homme-toilet-water-eau-de-toilette-46376/</t>
  </si>
  <si>
    <t>Anna</t>
  </si>
  <si>
    <t>Blumarine</t>
  </si>
  <si>
    <t>fruity-notes, jabloko, peach</t>
  </si>
  <si>
    <t>magnolija, peony, rose, jasmine</t>
  </si>
  <si>
    <t>cashmeran, musk, sandal, vanil</t>
  </si>
  <si>
    <t>peach, peony, rose, vanil, magnolija, fruity-notes, jabloko, cashmeran, musk, sandal, jasmine</t>
  </si>
  <si>
    <t>https://aromo.ru/fragrance/blumarine-anna-perfume-water-eau-de-parfum-40429/</t>
  </si>
  <si>
    <t>Scandal By Night</t>
  </si>
  <si>
    <t>daphne-bugey</t>
  </si>
  <si>
    <t>citruses, bitter-orange, mod</t>
  </si>
  <si>
    <t>apelsinovyj-cvet-flerdoranzh, grusha, jatamansi-nard-gimalajskij, tuberoza, vishna</t>
  </si>
  <si>
    <t>tonka-bean, musk, pachuli, sandal, vanil</t>
  </si>
  <si>
    <t>tuberoza, vanil, vishna, apelsinovyj-cvet-flerdoranzh, tonka-bean, citruses, grusha, jatamansi-nard-gimalajskij, pachuli</t>
  </si>
  <si>
    <t>https://aromo.ru/fragrance/jean-paul-gaultier-scandal-by-night-perfume-water-eau-de-parfum-1432615/</t>
  </si>
  <si>
    <t>Herve Leger Femme</t>
  </si>
  <si>
    <t>cardamom, magnolija, pink-grapefruit</t>
  </si>
  <si>
    <t>apelsinovyj-cvet-flerdoranzh, drevesnyje-noty, kedr, mod</t>
  </si>
  <si>
    <t>cypress, ladan, vanil</t>
  </si>
  <si>
    <t>cypress, drevesnyje-noty, magnolija, grapefruit, cardamom, vanil, virginia-cedar, apelsinovyj-cvet-flerdoranzh, kedr, mod</t>
  </si>
  <si>
    <t>https://aromo.ru/fragrance/avon-herve-leger-femme-toilet-water-eau-de-toilette-62437/</t>
  </si>
  <si>
    <t>L'Eau</t>
  </si>
  <si>
    <t>floral, fruit</t>
  </si>
  <si>
    <t>bergamot, gibiskus</t>
  </si>
  <si>
    <t>nektarin, peony</t>
  </si>
  <si>
    <t>gibiskus, peony, bergamot, kedr, musk, nektarin</t>
  </si>
  <si>
    <t>https://aromo.ru/fragrance/jimmy-choo-l_eau-339004/</t>
  </si>
  <si>
    <t>Royal Muska</t>
  </si>
  <si>
    <t>raspberry, peach, rose</t>
  </si>
  <si>
    <t>drevesnyje-noty, ilang-ilang, musk</t>
  </si>
  <si>
    <t>benzoin, musk</t>
  </si>
  <si>
    <t>musk, ilang-ilang, raspberry, benzoin, drevesnyje-noty, peach, rose</t>
  </si>
  <si>
    <t>https://aromo.ru/fragrance/m-micallef-royal-muska-perfume-water-eau-de-parfum-85582/</t>
  </si>
  <si>
    <t>Dare to Shine</t>
  </si>
  <si>
    <t>grusha, raspberry, pink-pepper</t>
  </si>
  <si>
    <t>geliotrop, tiare, zhasmin-sambak</t>
  </si>
  <si>
    <t>vanil, geliotrop, grusha, raspberry, tiare, zelenaya-grusha, zhasmin-sambak</t>
  </si>
  <si>
    <t>https://aromo.ru/fragrance/oriflame-dare-to-shine-toilet-water-eau-de-toilette-1705467/</t>
  </si>
  <si>
    <t>Cooler</t>
  </si>
  <si>
    <t>Blade</t>
  </si>
  <si>
    <t>bamboo, bergamot, lavender</t>
  </si>
  <si>
    <t>ananas, kokos, pepper</t>
  </si>
  <si>
    <t>ambra, white-cedar, cashmeran, moss, musk</t>
  </si>
  <si>
    <t>https://aromo.ru/fragrance/blade-n-cooler-50039/</t>
  </si>
  <si>
    <t>Serene</t>
  </si>
  <si>
    <t>black-currant, frezija, grapefruit, larch, mandarin</t>
  </si>
  <si>
    <t>violet, iris, cassia, jasmine, honeysuckle, damask-rose-rosa-damascena</t>
  </si>
  <si>
    <t>atlas-cedar, musk, sandal</t>
  </si>
  <si>
    <t>black-currant, grapefruit, atlas-cedar, frezija, jasmine, honeysuckle, violet, iris, cassia, mandarin, musk, damask-rose-rosa-damascena</t>
  </si>
  <si>
    <t>https://aromo.ru/fragrance/oriflame-serene-toilet-water-eau-de-toilette-87440/</t>
  </si>
  <si>
    <t>Moonlight Patchouli</t>
  </si>
  <si>
    <t>drevesnyje-noty, cocoa, pachuli</t>
  </si>
  <si>
    <t>fruity-notes, kozha, zamsha</t>
  </si>
  <si>
    <t>pachuli, kozha, drevesnyje-noty, zamsha, fruity-notes, iris, cocoa, rose</t>
  </si>
  <si>
    <t>https://aromo.ru/fragrance/van-cleef--arpels-moonlight-patchouli-perfume-water-eau-de-parfum-74723/</t>
  </si>
  <si>
    <t>Blanc d'Anna</t>
  </si>
  <si>
    <t>Simimi</t>
  </si>
  <si>
    <t>list-i-buton-chernoj-smorodiny, list-inzhira, trava, zelenoje-jabloko</t>
  </si>
  <si>
    <t>cyclamen, gvozdika, lily-of-the-valley, rose, jasmine, greater-stitchwort</t>
  </si>
  <si>
    <t>ambra, oak, ebony, kedr, musk, palisander</t>
  </si>
  <si>
    <t>cyclamen, lily-of-the-valley, list-inzhira, trava, zelenoje-jabloko, jasmine, greater-stitchwort</t>
  </si>
  <si>
    <t>https://aromo.ru/fragrance/simimi-blanc-d_anna-44429/</t>
  </si>
  <si>
    <t>Karma</t>
  </si>
  <si>
    <t>Lush</t>
  </si>
  <si>
    <t>orange, lemongrass, lavender</t>
  </si>
  <si>
    <t>lemon, list-i-buton-chernoj-smorodiny, pine</t>
  </si>
  <si>
    <t>elemi, firbalsam, cinnamon, pachuli</t>
  </si>
  <si>
    <t>orange, cinnamon, lavender, pachuli, pine, lemongrass, elemi, lemon, cassia, linalool</t>
  </si>
  <si>
    <t>https://aromo.ru/fragrance/lush-karma-toilet-water-eau-de-toilette-66348/</t>
  </si>
  <si>
    <t>Pop</t>
  </si>
  <si>
    <t>Stella McCartney</t>
  </si>
  <si>
    <t>list-fialki, list-pomidora, green-mandarin</t>
  </si>
  <si>
    <t>violet, frangipani, tuberoza</t>
  </si>
  <si>
    <t>violet, frangipani, tuberoza, musk, list-fialki</t>
  </si>
  <si>
    <t>https://aromo.ru/fragrance/stella-mccartney-pop-perfume-water-eau-de-parfum-81959/</t>
  </si>
  <si>
    <t>Cabochard</t>
  </si>
  <si>
    <t>1959</t>
  </si>
  <si>
    <t>bernard-chant, madame-gres, guy-leyssene</t>
  </si>
  <si>
    <t>leather, chypre</t>
  </si>
  <si>
    <t>aldehydes, asafoetida, fruity-notes, lemon, sage, spices, taragon</t>
  </si>
  <si>
    <t>geranium, ilang-ilang, iris, rose, jasmine</t>
  </si>
  <si>
    <t>ambra, dubovyj-moh, kokos, kozha, musk, pachuli, sandal, tabak, vetiver</t>
  </si>
  <si>
    <t>kozha, aldehydes, dubovyj-moh, ilang-ilang, spices, tabak, jasmine</t>
  </si>
  <si>
    <t>https://aromo.ru/fragrance/gres-cabochard-toilet-water-eau-de-toilette-46349/</t>
  </si>
  <si>
    <t>Ebony Wood</t>
  </si>
  <si>
    <t>jo-malone</t>
  </si>
  <si>
    <t>ebony, grapefruit, rose</t>
  </si>
  <si>
    <t>ebony, rose, grapefruit</t>
  </si>
  <si>
    <t>https://aromo.ru/fragrance/zara-ebony-wood-perfume-water-eau-de-parfum-2220153/</t>
  </si>
  <si>
    <t>So Real Cheap and Chic</t>
  </si>
  <si>
    <t>black-currant, bitter-orange, raspberry, sorbet, tangerine</t>
  </si>
  <si>
    <t>magnolija, rozovyy-pion, jasmine</t>
  </si>
  <si>
    <t>ambroxan, white-cedar, dubovyj-moh, musk</t>
  </si>
  <si>
    <t>bitter-orange, rozovyy-pion, raspberry, tangerine, black-currant, magnolija, ambroxan, white-cedar, dubovyj-moh, jasmine, sorbet, musk</t>
  </si>
  <si>
    <t>https://aromo.ru/fragrance/moschino-so-real-cheap-and-chic-toilet-water-eau-de-toilette-640287/</t>
  </si>
  <si>
    <t>Northern Glow</t>
  </si>
  <si>
    <t>dyna, raspberry, vishna</t>
  </si>
  <si>
    <t>apelsinovyj-cvet-flerdoranzh, peony, rose</t>
  </si>
  <si>
    <t>ambra, lesnoj-oreh, musk</t>
  </si>
  <si>
    <t>lesnoj-oreh, musk, peony, rose, ambra, apelsinovyj-cvet-flerdoranzh, vishna</t>
  </si>
  <si>
    <t>https://aromo.ru/fragrance/oriflame-northern-glow-toilet-water-eau-de-toilette-788287/</t>
  </si>
  <si>
    <t>Rose Bergamot</t>
  </si>
  <si>
    <t>bergamot, rose, zelenoje-jabloko</t>
  </si>
  <si>
    <t>https://aromo.ru/fragrance/victorias-secret-rose-bergamot-perfume-water-eau-de-parfum-92532/</t>
  </si>
  <si>
    <t>Русская княжна</t>
  </si>
  <si>
    <t>citruses, klubnika, klukva, raspberry</t>
  </si>
  <si>
    <t>chaj, violet, iris, rose</t>
  </si>
  <si>
    <t>drevesnyje-noty, dubovyj-moh, kedr, sandal</t>
  </si>
  <si>
    <t>klukva, klubnika, raspberry, rose, chaj, drevesnyje-noty, iris, violet, kedr, sandal, citruses, dubovyj-moh</t>
  </si>
  <si>
    <t>https://aromo.ru/fragrance/brocard-russkaya-knyazhna-perfume-water-eau-de-parfum-946787/</t>
  </si>
  <si>
    <t>Alaïa</t>
  </si>
  <si>
    <t>mountain-air, pink-pepper, fresh-notes</t>
  </si>
  <si>
    <t>frezija, peony, rose</t>
  </si>
  <si>
    <t>animalisticheskie-noty, white-musk, violet, kozha, musk</t>
  </si>
  <si>
    <t>kozha, musk, peony, pink-pepper, violet, white-musk, fresh-notes, animalisticheskie-noty, frezija, mountain-air</t>
  </si>
  <si>
    <t>https://aromo.ru/fragrance/azzedine-alaia-ala_a-perfume-water-eau-de-parfum-38936/</t>
  </si>
  <si>
    <t>1981 Los Angeles Men</t>
  </si>
  <si>
    <t>christine-hassan</t>
  </si>
  <si>
    <t>bergamot, pepper, sliva</t>
  </si>
  <si>
    <t>geranium, ginger, mint</t>
  </si>
  <si>
    <t>ambra, sandal, tabak, vetiver</t>
  </si>
  <si>
    <t>tabak, sandal, sliva, ambra, geranium, ginger, mint, pepper, vetiver</t>
  </si>
  <si>
    <t>https://aromo.ru/fragrance/guess-1981-los-angeles-men-toilet-water-eau-de-toilette-1962531/</t>
  </si>
  <si>
    <t>Vetiver Moloko</t>
  </si>
  <si>
    <t>amyris, bergamot, cypress, rose, vanil, vetiver</t>
  </si>
  <si>
    <t>vetiver, bergamot, cypress, vanil</t>
  </si>
  <si>
    <t>https://aromo.ru/fragrance/ex-nihilo-vetiver-moloko-perfume-water-eau-de-parfum-95785/</t>
  </si>
  <si>
    <t>ananas, hyacinth, iris, pink-pepper</t>
  </si>
  <si>
    <t>citruses, jasmine</t>
  </si>
  <si>
    <t>citruses, jasmine, ananas, vanil, hyacinth, iris, pachuli, pink-pepper, vetiver</t>
  </si>
  <si>
    <t>https://aromo.ru/fragrance/chanel-chance-perfume-water-eau-de-parfum-47668/</t>
  </si>
  <si>
    <t>Velvet Rose &amp; Oud</t>
  </si>
  <si>
    <t>cloves, praline, rose, oud</t>
  </si>
  <si>
    <t>rose, oud, cloves, praline</t>
  </si>
  <si>
    <t>https://aromo.ru/fragrance/jo-malone-velvet-rose-a-oud-cologne-eau-de-cologne-95293/</t>
  </si>
  <si>
    <t>Tardes</t>
  </si>
  <si>
    <t>geranium, mindal, palisander, rose</t>
  </si>
  <si>
    <t>kedr, celery, sliva</t>
  </si>
  <si>
    <t>tonka-bean, geliotrop, musk</t>
  </si>
  <si>
    <t>mindal, tonka-bean, palisander, sliva, geliotrop, kedr, musk, rose, geranium, celery</t>
  </si>
  <si>
    <t>https://aromo.ru/fragrance/carner-barcelona-tardes-perfume-water-eau-de-parfum-91534/</t>
  </si>
  <si>
    <t>Iris Noir</t>
  </si>
  <si>
    <t>ambretta, iris</t>
  </si>
  <si>
    <t>iris, pachuli, coriander, ambretta, bergamot, tonka-bean</t>
  </si>
  <si>
    <t>https://aromo.ru/fragrance/yves-rocher-iris-noir-perfume-water-eau-de-parfum-64548/</t>
  </si>
  <si>
    <t>Sundazed</t>
  </si>
  <si>
    <t>citrus, floral, gourmet</t>
  </si>
  <si>
    <t>lemon, mandarin</t>
  </si>
  <si>
    <t>white-musk, saharnaja-vata</t>
  </si>
  <si>
    <t>neroli, white-musk, jasmine, lemon, saharnaja-vata, mandarin</t>
  </si>
  <si>
    <t>https://aromo.ru/fragrance/byredo-sundazed-perfume-water-eau-de-parfum-1944687/</t>
  </si>
  <si>
    <t>Fiction</t>
  </si>
  <si>
    <t>kedr, pepper, tabak</t>
  </si>
  <si>
    <t>pepper, kedr, tabak</t>
  </si>
  <si>
    <t>https://aromo.ru/fragrance/fiction/</t>
  </si>
  <si>
    <t>Cobra</t>
  </si>
  <si>
    <t>aldehydes, orange, tagetes, tangerine</t>
  </si>
  <si>
    <t>apelsinovyj-cvet-flerdoranzh, iris, peach, pink-pepper, tuberoza, jasmine</t>
  </si>
  <si>
    <t>musk, vanil, vetiver</t>
  </si>
  <si>
    <t>tagetes, pink-pepper, tuberoza, vanil, aldehydes, orange, musk, tangerine, jasmine</t>
  </si>
  <si>
    <t>https://aromo.ru/fragrance/jeanne-arthes-cobra-perfume-extract-parfum-extrait-de-parfum-49233/</t>
  </si>
  <si>
    <t>Essential Sport</t>
  </si>
  <si>
    <t>bergamot, grapefruit, ginger</t>
  </si>
  <si>
    <t>geranium, juniper, nutmeg, voda</t>
  </si>
  <si>
    <t>musk, pachuli, vetiver</t>
  </si>
  <si>
    <t>grapefruit, voda, juniper, bergamot, ginger, nutmeg, musk, pachuli, vetiver</t>
  </si>
  <si>
    <t>https://aromo.ru/fragrance/lacoste-essential-sport-toilet-water-eau-de-toilette-67373/</t>
  </si>
  <si>
    <t>Iris Poudre</t>
  </si>
  <si>
    <t>orange, bergamot, gvozdika, ilang-ilang, palisander</t>
  </si>
  <si>
    <t>aldehydes, violet, magnolija, rose, jasmine, lily</t>
  </si>
  <si>
    <t>ambra, tonka-bean, iris, musk, sandal, vanil, vetiver</t>
  </si>
  <si>
    <t>ilang-ilang, iris, aldehydes, magnolija, gvozdika, musk, jasmine, lily, ambra, rose, vanil, vetiver, orange, bergamot, violet, palisander, sandal</t>
  </si>
  <si>
    <t>https://aromo.ru/fragrance/frederic-malle-iris-poudre-perfume-water-eau-de-parfum-64556/</t>
  </si>
  <si>
    <t>Free Attitude</t>
  </si>
  <si>
    <t>geranium, lavender</t>
  </si>
  <si>
    <t>pachuli, virginia-cedar</t>
  </si>
  <si>
    <t>grapefruit, pachuli, virginia-cedar</t>
  </si>
  <si>
    <t>https://aromo.ru/fragrance/oriflame-free-attitude-toilet-water-eau-de-toilette-59025/</t>
  </si>
  <si>
    <t>Wear Love Everywhere</t>
  </si>
  <si>
    <t>black-currant, rose, pink-pepper</t>
  </si>
  <si>
    <t>geranium, magnolija, rose</t>
  </si>
  <si>
    <t>ambra, sandal, madagascan-vanilla</t>
  </si>
  <si>
    <t>black-currant, rose, ambra, pink-pepper, madagascan-vanilla, magnolija, sandal</t>
  </si>
  <si>
    <t>https://aromo.ru/fragrance/haute-fragrance-company-wear-love-everywhere-perfume-water-eau-de-parfum-532191/</t>
  </si>
  <si>
    <t>Fantasy Forever</t>
  </si>
  <si>
    <t>bergamot, chernika, rose</t>
  </si>
  <si>
    <t>kedr, sandal, jasmine</t>
  </si>
  <si>
    <t>moss, musk, vanil</t>
  </si>
  <si>
    <t>vanil, chernika, rose, jasmine, bergamot, musk, sandal</t>
  </si>
  <si>
    <t>https://aromo.ru/fragrance/sergio-tacchini-fantasy-forever-toilet-water-eau-de-toilette-56814/</t>
  </si>
  <si>
    <t>Legendary</t>
  </si>
  <si>
    <t>Harley Davidson</t>
  </si>
  <si>
    <t>bergamot, mint</t>
  </si>
  <si>
    <t>white-cedar, cypress</t>
  </si>
  <si>
    <t>https://aromo.ru/fragrance/harley-davidson-legendary-harley_davidson-toilet-water-eau-de-toilette-68836/</t>
  </si>
  <si>
    <t>Dance</t>
  </si>
  <si>
    <t>Shakira</t>
  </si>
  <si>
    <t>bergamot, grapefruit, grusha, mandarin</t>
  </si>
  <si>
    <t>apelsinovyj-cvet-flerdoranzh, neroli, peony, lily</t>
  </si>
  <si>
    <t>drevesnyje-noty, karamel, musk, vanil</t>
  </si>
  <si>
    <t>apelsinovyj-cvet-flerdoranzh, karamel, neroli, grapefruit, grusha, mandarin, vanil</t>
  </si>
  <si>
    <t>https://aromo.ru/fragrance/shakira-dance-toilet-water-eau-de-toilette-51218/</t>
  </si>
  <si>
    <t>Luck Limitless For Her</t>
  </si>
  <si>
    <t>ambra, pomelo, strastocvet</t>
  </si>
  <si>
    <t>pomelo, strastocvet, ambra</t>
  </si>
  <si>
    <t>https://aromo.ru/fragrance/avon-luck-limitless-for-her-perfume-water-eau-de-parfum-1255459/</t>
  </si>
  <si>
    <t>Oudmazing</t>
  </si>
  <si>
    <t>orange, bergamot, grusha, inzhir, oud</t>
  </si>
  <si>
    <t>iris, pachuli, jasmine</t>
  </si>
  <si>
    <t>white-musk, kozha, vanil, vinograd</t>
  </si>
  <si>
    <t>grusha, oud, inzhir, kozha, vanil, white-musk, bergamot, iris, vinograd, jasmine</t>
  </si>
  <si>
    <t>https://aromo.ru/fragrance/montale-oudmazing-perfume-water-eau-de-parfum-79427/</t>
  </si>
  <si>
    <t>Journey Woman</t>
  </si>
  <si>
    <t>abrikos, cardamom, nutmeg, osmantus, jasmine</t>
  </si>
  <si>
    <t>kedr, mimosa, mod, jasmine</t>
  </si>
  <si>
    <t>nagarmota, musk, saffron, tabak, vanil</t>
  </si>
  <si>
    <t>mod, abrikos, saffron, tabak, osmantus, jasmine, cardamom, kedr, vanil, mimosa, musk, nutmeg</t>
  </si>
  <si>
    <t>https://aromo.ru/fragrance/amouage-journey-woman-perfume-water-eau-de-parfum-65908/</t>
  </si>
  <si>
    <t>Velvet Vanilla</t>
  </si>
  <si>
    <t>black-currant, dagil, grusha, cloves, mandarin, pink-pepper</t>
  </si>
  <si>
    <t>neroli, rose, tuberoza, jasmine</t>
  </si>
  <si>
    <t>grusha, vanil, white-musk, black-currant, dagil, mandarin, neroli, rose, tuberoza</t>
  </si>
  <si>
    <t>https://aromo.ru/fragrance/mancera-velvet-vanilla-perfume-water-eau-de-parfum-95304/</t>
  </si>
  <si>
    <t>Tutù Blanc</t>
  </si>
  <si>
    <t>black-currant, grapefruit, jabloko, kokos</t>
  </si>
  <si>
    <t>ambra, raspberry, musk, vanil</t>
  </si>
  <si>
    <t>vanil, kokos, ambra, black-currant, geliotrop, grapefruit, raspberry, jasmine, jabloko, musk</t>
  </si>
  <si>
    <t>https://aromo.ru/fragrance/dr-gritti-tut_-blanc-perfume-water-eau-de-parfum-2286502/</t>
  </si>
  <si>
    <t>Velvet Fantasy</t>
  </si>
  <si>
    <t>citruses, fruity-notes</t>
  </si>
  <si>
    <t>violet, rose</t>
  </si>
  <si>
    <t>ambra, white-musk, ladan</t>
  </si>
  <si>
    <t>ambra, white-musk, citruses, fruity-notes</t>
  </si>
  <si>
    <t>https://aromo.ru/fragrance/montale-velvet-fantasy-perfume-water-eau-de-parfum-2287196/</t>
  </si>
  <si>
    <t>I Don't Need A Prince By My Side To Be A Princess - Rose de Mai</t>
  </si>
  <si>
    <t>kilian-hennessy, honorine-blanc</t>
  </si>
  <si>
    <t>ginger, marshmallows, green-tea, damask-rose-rosa-damascena, may-rose-rosa-centifolia</t>
  </si>
  <si>
    <t>marshmallows, damask-rose-rosa-damascena, green-tea, may-rose-rosa-centifolia, ginger</t>
  </si>
  <si>
    <t>https://aromo.ru/fragrance/kilian-i-don_t-need-a-prince-by-my-side-to-be-a-princess-_-rose-de-mai-perfume-water-eau-de-parfum-2205163/</t>
  </si>
  <si>
    <t>Invictus Legend</t>
  </si>
  <si>
    <t>domitille-bertier, nicolas-beaulieu</t>
  </si>
  <si>
    <t>wood, east, aromatic, sea</t>
  </si>
  <si>
    <t>grapefruit, sea-salt, morskije-noty</t>
  </si>
  <si>
    <t>geranium, laurel, spices</t>
  </si>
  <si>
    <t>ambra, guajak</t>
  </si>
  <si>
    <t>ambra, grapefruit, guajak, sea-salt, morskije-noty, spices, geranium</t>
  </si>
  <si>
    <t>https://aromo.ru/fragrance/paco-rabanne-invictus-legend-perfume-water-eau-de-parfum-1847659/</t>
  </si>
  <si>
    <t>Simply Cotton</t>
  </si>
  <si>
    <t>apelsinovyj-cvet-flerdoranzh, cvetok-khlopka, lotos, narciss, sandal, white-woods, lily</t>
  </si>
  <si>
    <t>cvetok-khlopka, lotos, sandal, lily</t>
  </si>
  <si>
    <t>https://aromo.ru/fragrance/mary-kay-simply-cotton-toilet-water-eau-de-toilette-88493/</t>
  </si>
  <si>
    <t>Rouge Trafalgar</t>
  </si>
  <si>
    <t>klubnika, raspberry, mandarin, vishna</t>
  </si>
  <si>
    <t>raspberry, musk, vishna, black-currant, pachuli, grapefruit, klubnika, mandarin</t>
  </si>
  <si>
    <t>https://aromo.ru/fragrance/dior-rouge-trafalgar-perfume-water-eau-de-parfum-2274773/</t>
  </si>
  <si>
    <t>Voyage d'Hermes</t>
  </si>
  <si>
    <t>chaj, floral-notes, green-notes</t>
  </si>
  <si>
    <t>drevesnyje-noty, cardamom, lemon, chaj, floral-notes, musk, spices, green-notes</t>
  </si>
  <si>
    <t>https://aromo.ru/fragrance/hermes-voyage-d_hermes-toilet-water-eau-de-toilette-96583/</t>
  </si>
  <si>
    <t>Kenzo World Eau de Toilette</t>
  </si>
  <si>
    <t>cvetok-mindala, grusha, iris, peony</t>
  </si>
  <si>
    <t>grusha, iris, peony, cvetok-mindala</t>
  </si>
  <si>
    <t>https://aromo.ru/fragrance/kenzo-kenzo-world-eau-de-toilette-toilet-water-eau-de-toilette-944449/</t>
  </si>
  <si>
    <t>Lovely U</t>
  </si>
  <si>
    <t>fizalis, krasnaja-smorodina, nektarin</t>
  </si>
  <si>
    <t>cvetok-mandarina, frezija, rose</t>
  </si>
  <si>
    <t>white-musk, toffee, pachuli</t>
  </si>
  <si>
    <t>nektarin, toffee, krasnaja-smorodina, rose, white-musk, fizalis, floral-notes, cvetok-mandarina, frezija, pachuli</t>
  </si>
  <si>
    <t>https://aromo.ru/fragrance/liu-jo-lovely-u-perfume-water-eau-de-parfum-477375/</t>
  </si>
  <si>
    <t>Inle</t>
  </si>
  <si>
    <t>artemizija-polyn, bergamot, mint</t>
  </si>
  <si>
    <t>mate, osmantus, zhasmin-sambak</t>
  </si>
  <si>
    <t>mate, osmantus, zhasmin-sambak, artemizija-polyn, mint, musk, white-cedar, bergamot</t>
  </si>
  <si>
    <t>https://aromo.ru/fragrance/memo-inle-perfume-water-eau-de-parfum-64146/</t>
  </si>
  <si>
    <t>Wrap Me in Dreams</t>
  </si>
  <si>
    <t>wood, gourmet, powdery</t>
  </si>
  <si>
    <t>rom, suhofrukty, vishna</t>
  </si>
  <si>
    <t>tonka-bean, drevesnyje-noty, pachuli</t>
  </si>
  <si>
    <t>musk, peony, powdery-notes, vanil</t>
  </si>
  <si>
    <t>powdery-notes, rom, vishna, musk, peony, suhofrukty, tonka-bean, drevesnyje-noty, pachuli, vanil</t>
  </si>
  <si>
    <t>https://aromo.ru/fragrance/haute-fragrance-company-wrap-me-in-dreams-perfume-water-eau-de-parfum-2351555/</t>
  </si>
  <si>
    <t>Arethusa</t>
  </si>
  <si>
    <t>orange, ginger, inzhir, pink-grapefruit, sage, sliva</t>
  </si>
  <si>
    <t>apelsinovyj-cvet-flerdoranzh, granat, grapefruit, rose, sandal, saffron, veresk, jasmine</t>
  </si>
  <si>
    <t>drok, kozha, labdanum, morskije-noty, oleandr, pachuli, sand, salt, vetiver, zemlanichnoje-derevo-madronja</t>
  </si>
  <si>
    <t>granat, inzhir, orange, apelsinovyj-cvet-flerdoranzh, grapefruit, ginger, labdanum, morskije-noty, oleandr, pachuli, sand, rose, pink-grapefruit, saffron, sage, sliva, veresk, zemlanichnoje-derevo-madronja, jasmine</t>
  </si>
  <si>
    <t>https://aromo.ru/fragrance/tiziana-terenzi-arethusa-perfume-extract-parfum-extrait-de-parfum-41235/</t>
  </si>
  <si>
    <t>Narciso Rodriguez For Him Bleu Noir</t>
  </si>
  <si>
    <t>musk, wood, aromatic</t>
  </si>
  <si>
    <t>cardamom, nutmeg</t>
  </si>
  <si>
    <t>ambra, white-cedar, ebony, vetiver</t>
  </si>
  <si>
    <t>musk, nutmeg, ambra, white-cedar, ebony, cardamom, vetiver</t>
  </si>
  <si>
    <t>https://aromo.ru/fragrance/narciso-rodriguez-narciso-rodriguez-for-him-bleu-noir-toilet-water-eau-de-toilette-58598/</t>
  </si>
  <si>
    <t>Nina Rouge</t>
  </si>
  <si>
    <t>cedrat, raspberry</t>
  </si>
  <si>
    <t>gardenija, tsvetok-imbirya</t>
  </si>
  <si>
    <t>karamel, raspberry, vanil, cedrat, gardenija, tsvetok-imbirya</t>
  </si>
  <si>
    <t>https://aromo.ru/fragrance/nina-ricci-nina-rouge-perfume-water-eau-de-parfum-2060213/</t>
  </si>
  <si>
    <t>Tutù</t>
  </si>
  <si>
    <t>amber, fruit, floral</t>
  </si>
  <si>
    <t>grapefruit, jabloko, kokos, list-i-buton-chernoj-smorodiny</t>
  </si>
  <si>
    <t>geliotrop, grapefruit, raspberry, musk, rose, vanil</t>
  </si>
  <si>
    <t>https://aromo.ru/fragrance/dr-gritti-tut-perfume-extract-parfum-extrait-de-parfum-1954967/</t>
  </si>
  <si>
    <t>Cheeky Smile</t>
  </si>
  <si>
    <t>Jusbox</t>
  </si>
  <si>
    <t>ambrox, iso-e-super</t>
  </si>
  <si>
    <t>ambra, ambroxan</t>
  </si>
  <si>
    <t>woodyamber, cashmeran</t>
  </si>
  <si>
    <t>ambrox, cashmeran, ambra, ambroxan, iso-e-super</t>
  </si>
  <si>
    <t>https://aromo.ru/fragrance/jusbox-cheeky-smile-perfume-water-eau-de-parfum-2079277/</t>
  </si>
  <si>
    <t>Yes I Was Madly In Love, But That Was Yesterday</t>
  </si>
  <si>
    <t>belyj-tabak</t>
  </si>
  <si>
    <t>kozha, raspberry, belyj-tabak</t>
  </si>
  <si>
    <t>https://aromo.ru/fragrance/kilian-yes-i-was-madly-in-love_-but-that-was-yesterday-perfume-water-eau-de-parfum-1556583/</t>
  </si>
  <si>
    <t>Mister Giordani</t>
  </si>
  <si>
    <t>grapefruit, ginger</t>
  </si>
  <si>
    <t>grapefruit, ginger, pepper</t>
  </si>
  <si>
    <t>https://aromo.ru/fragrance/oriflame-mister-giordani-toilet-water-eau-de-toilette-1171689/</t>
  </si>
  <si>
    <t>R.E.M.</t>
  </si>
  <si>
    <t>ajva, inzhir, karamel, salt, zefir</t>
  </si>
  <si>
    <t>cvetok-grushi, lavender</t>
  </si>
  <si>
    <t>karamel, zefir, salt, inzhir, tonka-bean, musk, sandal</t>
  </si>
  <si>
    <t>https://aromo.ru/fragrance/ariana-grande-r_e_m-perfume-water-eau-de-parfum-2350210/</t>
  </si>
  <si>
    <t>Grace</t>
  </si>
  <si>
    <t>grusha, cardamom, pepper</t>
  </si>
  <si>
    <t>violet, cloves, jasmine</t>
  </si>
  <si>
    <t>cashmeran, musk, vanil, vetiver</t>
  </si>
  <si>
    <t>jasmine, violet, grusha, cloves, cashmeran, pepper</t>
  </si>
  <si>
    <t>https://aromo.ru/fragrance/oriflame-grace-toilet-water-eau-de-toilette-60928/</t>
  </si>
  <si>
    <t>Monica Bellucci</t>
  </si>
  <si>
    <t>grusha, jabloko-krasnoje, lichi, mandarin</t>
  </si>
  <si>
    <t>dushistyj-goroshek, frezija, gardenija, magnolija, jasmine</t>
  </si>
  <si>
    <t>ambra, benzoin, musk, praline, sandal, vanil</t>
  </si>
  <si>
    <t>https://aromo.ru/fragrance/s-parfum-monica-bellucci-perfume-water-eau-de-parfum-2291214/</t>
  </si>
  <si>
    <t>Forever Diamonds</t>
  </si>
  <si>
    <t>orchid, peach, jasmine</t>
  </si>
  <si>
    <t>abrikos, tuberoza, vanilnaja-orkhideja</t>
  </si>
  <si>
    <t>abrikos, vanil, jasmine, orchid, peach, ambra, tuberoza, vanilnaja-orkhideja</t>
  </si>
  <si>
    <t>https://aromo.ru/fragrance/mary-kay-forever-diamonds-perfume-water-eau-de-parfum-58685/</t>
  </si>
  <si>
    <t>Bracken Woman</t>
  </si>
  <si>
    <t>lesnyje-jagody, paporotnik</t>
  </si>
  <si>
    <t>kozha, narciss, romashka, lily</t>
  </si>
  <si>
    <t>birch, pachuli, vetiver</t>
  </si>
  <si>
    <t>kozha, birch, paporotnik, romashka, lesnyje-jagody, narciss, vetiver</t>
  </si>
  <si>
    <t>https://aromo.ru/fragrance/amouage-bracken-woman-perfume-water-eau-de-parfum-378675/</t>
  </si>
  <si>
    <t>Gentleman 2017</t>
  </si>
  <si>
    <t>olivier-cresp, nathalie-lorson</t>
  </si>
  <si>
    <t>ananas, grusha, cardamom</t>
  </si>
  <si>
    <t>geranium, iris, lavender</t>
  </si>
  <si>
    <t>white-cedar, kozha, pachuli, sandal, vanil</t>
  </si>
  <si>
    <t>pachuli, white-cedar, geranium, cardamom, sandal, vanil, grusha, iris, kozha, lavender</t>
  </si>
  <si>
    <t>https://aromo.ru/fragrance/givenchy-gentleman-2017-toilet-water-eau-de-toilette-527146/</t>
  </si>
  <si>
    <t>Celsius</t>
  </si>
  <si>
    <t>bergamot, cedrat, grapefruit, lime</t>
  </si>
  <si>
    <t>drevesnyje-noty, lavender, mint</t>
  </si>
  <si>
    <t>bergamot, cedrat, lime, mint, grapefruit, lavender, drevesnyje-noty, musk</t>
  </si>
  <si>
    <t>https://aromo.ru/fragrance/faberlic-celsius-toilet-water-eau-de-toilette-47447/</t>
  </si>
  <si>
    <t>La Nuit Tresor A La Folie</t>
  </si>
  <si>
    <t>christophe-raynaud, amandine-marie, honorine-blanc</t>
  </si>
  <si>
    <t>bergamot, grusha, krasnaja-smorodina, pink-pepper</t>
  </si>
  <si>
    <t>ambroxan, benzoin, tonka-bean, drevesnyje-noty, nutmeg, pachuli, vanil</t>
  </si>
  <si>
    <t>grusha, bergamot, tonka-bean, pink-pepper, vanil, krasnaja-smorodina, nutmeg, pachuli, rose, ambroxan, benzoin, drevesnyje-noty, violet, peony, jasmine</t>
  </si>
  <si>
    <t>https://aromo.ru/fragrance/lancome-la-nuit-tresor-a-la-folie-perfume-water-eau-de-parfum-943103/</t>
  </si>
  <si>
    <t>Seduction In Black</t>
  </si>
  <si>
    <t>cardamom, coriander, nutmeg</t>
  </si>
  <si>
    <t>ambra, tonka-bean, kedr, musk</t>
  </si>
  <si>
    <t>https://aromo.ru/fragrance/antonio-banderas-seduction-in-black-toilet-water-eau-de-toilette-87181/</t>
  </si>
  <si>
    <t>Joy Eau de Parfum Intense</t>
  </si>
  <si>
    <t>rose, sandal, vanil, citruses, jasmine</t>
  </si>
  <si>
    <t>https://aromo.ru/fragrance/dior-joy-eau-de-parfum-intense-perfume-water-eau-de-parfum-2060873/</t>
  </si>
  <si>
    <t>Elite Gentleman Weekend</t>
  </si>
  <si>
    <t>grapefruit, cypress, mandarin</t>
  </si>
  <si>
    <t>lavender, list-fialki, sandal</t>
  </si>
  <si>
    <t>labdanum, teak-wood, embervud-_amberwood</t>
  </si>
  <si>
    <t>grapefruit, cypress, lavender, cardamom, labdanum, list-fialki, mandarin, sandal, teak-wood</t>
  </si>
  <si>
    <t>https://aromo.ru/fragrance/avon-elite-gentleman-weekend-toilet-water-eau-de-toilette-54802/</t>
  </si>
  <si>
    <t>Avon Free for Him</t>
  </si>
  <si>
    <t>ginger, mint-curly</t>
  </si>
  <si>
    <t>ginger, list-fialki, musk</t>
  </si>
  <si>
    <t>https://aromo.ru/fragrance/avon-avon-free-for-him-toilet-water-eau-de-toilette-524819/</t>
  </si>
  <si>
    <t>Epic Man</t>
  </si>
  <si>
    <t>cardamom, ladan, mirta, nutmeg, pink-pepper, saffron, caraway</t>
  </si>
  <si>
    <t>geranium, myrrh</t>
  </si>
  <si>
    <t>white-cedar, kastoreum, kozha, ladan, musk, pachuli, sandal, styrax</t>
  </si>
  <si>
    <t>ladan, white-cedar, cardamom, kozha, nutmeg, pink-pepper, sandal, saffron, geranium, myrrh, pachuli, styrax, caraway</t>
  </si>
  <si>
    <t>https://aromo.ru/fragrance/amouage-epic-man-perfume-water-eau-de-parfum-40075/</t>
  </si>
  <si>
    <t>Beau De Jour Eau de Parfum</t>
  </si>
  <si>
    <t>basil, dubovyj-moh, geranium, mint, rozmarin</t>
  </si>
  <si>
    <t>lavender, ambra, dubovyj-moh, basil, mint, pachuli, geranium, rozmarin</t>
  </si>
  <si>
    <t>https://aromo.ru/fragrance/tom-ford-beau-de-jour-eau-de-parfum-perfume-water-eau-de-parfum-2284550/</t>
  </si>
  <si>
    <t>Miss Dior (2017)</t>
  </si>
  <si>
    <t>orange, bergamot, red-orange, lemon, mandarin, pink-pepper</t>
  </si>
  <si>
    <t>damask-rose-rosa-damascena, may-rose-rosa-centifolia</t>
  </si>
  <si>
    <t>pachuli, palisander</t>
  </si>
  <si>
    <t>mandarin, bergamot, red-orange, lemon, pachuli, orange, palisander, rose, pink-pepper, green-notes, jasmine, may-rose-rosa-centifolia</t>
  </si>
  <si>
    <t>https://aromo.ru/fragrance/dior-miss-dior-_2017-perfume-water-eau-de-parfum-491869/</t>
  </si>
  <si>
    <t>Musc Ravageur</t>
  </si>
  <si>
    <t>cloves, cinnamon</t>
  </si>
  <si>
    <t>ambra, tonka-bean, kedr, musk, sandal, vanil</t>
  </si>
  <si>
    <t>cloves, cinnamon, lavender, musk, ambra, tonka-bean, vanil, bergamot, mandarin, sandal, kedr</t>
  </si>
  <si>
    <t>https://aromo.ru/fragrance/frederic-malle-musc-ravageur-perfume-water-eau-de-parfum-75323/</t>
  </si>
  <si>
    <t>Eau de Memo</t>
  </si>
  <si>
    <t>white-musk, bergamot, iris, kozha, lemon, moss, saffron, green-tea, jasmine</t>
  </si>
  <si>
    <t>kozha, lemon, green-tea, bergamot, jasmine, white-musk, iris, moss, saffron</t>
  </si>
  <si>
    <t>https://aromo.ru/fragrance/memo-eau-de-memo-perfume-water-eau-de-parfum-450014/</t>
  </si>
  <si>
    <t>Lacoste Pour Homme</t>
  </si>
  <si>
    <t>bergamot, grapefruit, jabloko, sliva</t>
  </si>
  <si>
    <t>cardamom, cinnamon, juniper, pink-pepper</t>
  </si>
  <si>
    <t>kedr, labdanum, musk, rom, sandal, vanil</t>
  </si>
  <si>
    <t>grapefruit, pink-pepper, sandal, bergamot, jabloko, kedr, cinnamon, juniper, musk, rom, sliva</t>
  </si>
  <si>
    <t>https://aromo.ru/fragrance/lacoste-lacoste-pour-homme-toilet-water-eau-de-toilette-67381/</t>
  </si>
  <si>
    <t>Cheap and Chic Light Clouds</t>
  </si>
  <si>
    <t>cyclamen, persikovyj-cvet, green-notes</t>
  </si>
  <si>
    <t>lotos, rose, jasmine</t>
  </si>
  <si>
    <t>ambra, ambretta, kedr, musk, pachuli, sandal, vanil</t>
  </si>
  <si>
    <t>musk, cyclamen, lotos, persikovyj-cvet, vanil, green-notes</t>
  </si>
  <si>
    <t>https://aromo.ru/fragrance/moschino-cheap-and-chic-light-clouds-toilet-water-eau-de-toilette-47918/</t>
  </si>
  <si>
    <t>Un Bois Vanille</t>
  </si>
  <si>
    <t>benzoin, tonka-bean, guajak, kokosovoe-molochko, licorice, mindal, musk, pchelinyj-vosk, sandal, vanil</t>
  </si>
  <si>
    <t>vanil, kokosovoe-molochko, tonka-bean, mindal, pchelinyj-vosk, benzoin, guajak, licorice, musk, sandal</t>
  </si>
  <si>
    <t>https://aromo.ru/fragrance/serge-lutens-un-bois-vanille-perfume-water-eau-de-parfum-94213/</t>
  </si>
  <si>
    <t>Eclat Homme Sport</t>
  </si>
  <si>
    <t>elemi, oregano, timjan, zamsha</t>
  </si>
  <si>
    <t>white-cedar, tonka-bean, musk, pachuli</t>
  </si>
  <si>
    <t>bergamot, tonka-bean, pachuli, pink-pepper, timjan, zamsha</t>
  </si>
  <si>
    <t>https://aromo.ru/fragrance/oriflame-eclat-homme-sport-toilet-water-eau-de-toilette-54420/</t>
  </si>
  <si>
    <t>1872 Feminine</t>
  </si>
  <si>
    <t>Clive Christian</t>
  </si>
  <si>
    <t>clive-christian</t>
  </si>
  <si>
    <t>ananas, bergamot, chernika, lemon, rozmarin, tangerine</t>
  </si>
  <si>
    <t>violet, frezija, lily-of-the-valley, orchid, osmantus, rose, jasmine</t>
  </si>
  <si>
    <t>dubovyj-moh, guajak, kedr, musk, pachuli, sandal</t>
  </si>
  <si>
    <t>frezija, guajak, bergamot, chernika, dubovyj-moh, kedr, lemon, osmantus, pachuli, rozmarin, rose, sandal, jasmine</t>
  </si>
  <si>
    <t>https://aromo.ru/fragrance/clive-christian-1872-feminine-perfume-extract-parfum-extrait-de-parfum-36758/</t>
  </si>
  <si>
    <t>The Lawyer</t>
  </si>
  <si>
    <t>orchid, spices, temnyj-shokolad</t>
  </si>
  <si>
    <t>balsamic-notes, musk, sandal</t>
  </si>
  <si>
    <t>bergamot, lemon, mandarin, balsamic-notes, musk, sandal, spices, temnyj-shokolad</t>
  </si>
  <si>
    <t>https://aromo.ru/fragrance/the-lawyer/</t>
  </si>
  <si>
    <t>Emozione</t>
  </si>
  <si>
    <t>bergamot, iris, peach</t>
  </si>
  <si>
    <t>geliotrop, peony, rose</t>
  </si>
  <si>
    <t>white-musk, pachuli, zamsha</t>
  </si>
  <si>
    <t>iris, bergamot, geliotrop, pachuli, peony, zamsha, white-musk, peach, rose</t>
  </si>
  <si>
    <t>https://aromo.ru/fragrance/salvatore-ferragamo-emozione-perfume-water-eau-de-parfum-55065/</t>
  </si>
  <si>
    <t>geliotrop, grusha, lily-of-the-valley, raspberry, marakuja, musk, peach, vanil</t>
  </si>
  <si>
    <t>grusha, marakuja, musk, peach</t>
  </si>
  <si>
    <t>https://aromo.ru/fragrance/s-parfum-s-parfum-perfume-water-eau-de-parfum-2291537/</t>
  </si>
  <si>
    <t>№45 Morning Rain</t>
  </si>
  <si>
    <t>W.Dressroom</t>
  </si>
  <si>
    <t>water, wood, fruit, floral</t>
  </si>
  <si>
    <t>ananas, orange, lemon, mandarin, peach</t>
  </si>
  <si>
    <t>dyna, lily-of-the-valley, ogurec, voda, jasmine</t>
  </si>
  <si>
    <t>dubovyj-moh, musk, white-woods</t>
  </si>
  <si>
    <t>ogurec, voda, dubovyj-moh, dyna, lily-of-the-valley, musk</t>
  </si>
  <si>
    <t>https://aromo.ru/fragrance/w-dressroom-45-_-morning-rain-2317140/</t>
  </si>
  <si>
    <t>Dolce Rosa Excelsa</t>
  </si>
  <si>
    <t>amarillis, narciss, rose, water-lily</t>
  </si>
  <si>
    <t>cashmeran, musk, neroli, rose, amarillis, cvetok-papaji, narciss, sandal</t>
  </si>
  <si>
    <t>https://aromo.ru/fragrance/dolcegabbana-dolce-rosa-excelsa-perfume-water-eau-de-parfum-52792/</t>
  </si>
  <si>
    <t>Nu</t>
  </si>
  <si>
    <t>tom-ford, jacques-cavallier</t>
  </si>
  <si>
    <t>east, spicy</t>
  </si>
  <si>
    <t>ladan, orchid, pepper, jasmine</t>
  </si>
  <si>
    <t>musk, sandal, vetiver</t>
  </si>
  <si>
    <t>ladan, pepper, sandal, jasmine</t>
  </si>
  <si>
    <t>https://aromo.ru/fragrance/yves-saint-laurent-nu-perfume-water-eau-de-parfum-77564/</t>
  </si>
  <si>
    <t>Bel Ami</t>
  </si>
  <si>
    <t>bergamot, cardamom, lemon, mandarin, sage</t>
  </si>
  <si>
    <t>basil, white-cedar, gvozdika, iris, pachuli, jasmine</t>
  </si>
  <si>
    <t>ambra, dubovyj-moh, kokos, kozha, styrax, vanil, vetiver</t>
  </si>
  <si>
    <t>bergamot, cardamom, kozha, pachuli, sage, styrax, vanil, vetiver, jasmine</t>
  </si>
  <si>
    <t>https://aromo.ru/fragrance/hermes-bel-ami-toilet-water-eau-de-toilette-43359/</t>
  </si>
  <si>
    <t>Girls Can Say Anything</t>
  </si>
  <si>
    <t>tonka-bean, iris, musk, peony, vanil</t>
  </si>
  <si>
    <t>iris, peony, vanil, tonka-bean, musk</t>
  </si>
  <si>
    <t>https://aromo.ru/fragrance/zadig--voltaire-girls-can-say-anything-perfume-water-eau-de-parfum-1953179/</t>
  </si>
  <si>
    <t>Magic Guard</t>
  </si>
  <si>
    <t>atlas-cedar, rose</t>
  </si>
  <si>
    <t>https://aromo.ru/fragrance/maori-magic-guard-perfume-water-eau-de-parfum-937345/</t>
  </si>
  <si>
    <t>Mexx Black for Her</t>
  </si>
  <si>
    <t>stefano-frecceri</t>
  </si>
  <si>
    <t>black-currant, frezija, kalendula-ili-nogotki, peony</t>
  </si>
  <si>
    <t>abrikos, grusha, kedr, lichi, lotos</t>
  </si>
  <si>
    <t>black-currant, kedr, vanil, grusha, peony, ambra, kalendula-ili-nogotki, lichi, sandal</t>
  </si>
  <si>
    <t>https://aromo.ru/fragrance/mexx-mexx-black-for-her-toilet-water-eau-de-toilette-73415/</t>
  </si>
  <si>
    <t>Fruity</t>
  </si>
  <si>
    <t>grapefruit, vanil, rose, ambra</t>
  </si>
  <si>
    <t>https://aromo.ru/fragrance/zara-fruity-toilet-water-eau-de-toilette-59382/</t>
  </si>
  <si>
    <t>Vintage</t>
  </si>
  <si>
    <t>John Varvatos</t>
  </si>
  <si>
    <t>ajva, artemizija-polyn, basil, fenkhel, pepper, reven</t>
  </si>
  <si>
    <t>iris, cinnamon, lavender, green-notes, jasmine</t>
  </si>
  <si>
    <t>tonka-bean, drevesnyje-noty, dubovyj-moh, pachuli, fir-resin, tabak, zamsha</t>
  </si>
  <si>
    <t>drevesnyje-noty, kozha, tabak, iris, cinnamon, pepper, jasmine</t>
  </si>
  <si>
    <t>https://aromo.ru/fragrance/john-varvatos-vintage-toilet-water-eau-de-toilette-96081/</t>
  </si>
  <si>
    <t>Loved Up</t>
  </si>
  <si>
    <t>spicy, fruit, floral, east</t>
  </si>
  <si>
    <t>sliva, pepper, sandal</t>
  </si>
  <si>
    <t>https://aromo.ru/fragrance/oriflame-loved-up-toilet-water-eau-de-toilette-2000589/</t>
  </si>
  <si>
    <t>Casamorati 1888</t>
  </si>
  <si>
    <t>cloves, coriander, pepper, saffron</t>
  </si>
  <si>
    <t>birch, pachuli</t>
  </si>
  <si>
    <t>cloves, saffron, pachuli, pepper, birch, coriander, neroli, rose</t>
  </si>
  <si>
    <t>https://aromo.ru/fragrance/xeroff-casamorati-1888-perfume-water-eau-de-parfum-47098/</t>
  </si>
  <si>
    <t>Secret II Jardin des Sens</t>
  </si>
  <si>
    <t>grapefruit, lemon, raspberry, mandarin, pink-pepper, sliva</t>
  </si>
  <si>
    <t>white-cedar, pachuli, rose, solar-notes, jasmine</t>
  </si>
  <si>
    <t>ambra, benzoin, tonka-bean, musk, praline, sandal, vanil</t>
  </si>
  <si>
    <t>ambra, mandarin, sliva, tonka-bean, grapefruit, musk, pachuli, praline, pink-pepper, vanil, jasmine, white-cedar, benzoin, lemon, raspberry, rose, sandal, solar-notes</t>
  </si>
  <si>
    <t>https://aromo.ru/fragrance/eisenberg-secret-ii-jardin-des-sens-perfume-water-eau-de-parfum-720193/</t>
  </si>
  <si>
    <t>Voile d'Ambre</t>
  </si>
  <si>
    <t>cardamom, list-mandarina, mandarin, mirta</t>
  </si>
  <si>
    <t>ladan, myrrh, opopanax</t>
  </si>
  <si>
    <t>cardamom, list-mandarina, myrrh, pachuli, sandal, madagascan-vanilla</t>
  </si>
  <si>
    <t>https://aromo.ru/fragrance/yves-rocher-voile-d_ambre-perfume-water-eau-de-parfum-96503/</t>
  </si>
  <si>
    <t>Gold Woman</t>
  </si>
  <si>
    <t>ladan, lily-of-the-valley, rose</t>
  </si>
  <si>
    <t>iris, myrrh, jasmine</t>
  </si>
  <si>
    <t>ambra, white-cedar, musk, sandal, civett</t>
  </si>
  <si>
    <t>iris, myrrh, ambra, rose, musk, sandal, jasmine, white-cedar, ladan</t>
  </si>
  <si>
    <t>https://aromo.ru/fragrance/amouage-gold-woman-perfume-water-eau-de-parfum-40077/</t>
  </si>
  <si>
    <t>Galop d'Hermes</t>
  </si>
  <si>
    <t>ajva, saffron</t>
  </si>
  <si>
    <t>kozha, musk</t>
  </si>
  <si>
    <t>kozha, osmantus, rose, ajva, musk, saffron</t>
  </si>
  <si>
    <t>https://aromo.ru/fragrance/hermes-galop-d_hermes-perfume-extract-parfum-extrait-de-parfum-59663/</t>
  </si>
  <si>
    <t>Live Irresistible Blossom Crush</t>
  </si>
  <si>
    <t>bergamot, bitter-orange</t>
  </si>
  <si>
    <t>black-currant, jabloko, raspberry, peony, rose</t>
  </si>
  <si>
    <t>woodyamber, cocoa, cashmeran, musk, vanil</t>
  </si>
  <si>
    <t>peony, rose, musk, black-currant, bitter-orange, jabloko, cocoa, vanil, raspberry, cashmeran</t>
  </si>
  <si>
    <t>https://aromo.ru/fragrance/givenchy-live-irresistible-blossom-crush-toilet-water-eau-de-toilette-1028183/</t>
  </si>
  <si>
    <t>Melodie</t>
  </si>
  <si>
    <t>banan, grusha, jabloko-krasnoje, mandarin</t>
  </si>
  <si>
    <t>frangipani, klubnika, magnolija</t>
  </si>
  <si>
    <t>black-currant, musk, pachuli, praline, sorbet</t>
  </si>
  <si>
    <t>black-currant, jabloko-krasnoje, klubnika, pachuli, praline</t>
  </si>
  <si>
    <t>https://aromo.ru/fragrance/faberlic-melodie-perfume-water-eau-de-parfum-73129/</t>
  </si>
  <si>
    <t>Sexy Amber</t>
  </si>
  <si>
    <t>Michael Kors</t>
  </si>
  <si>
    <t>ambra, white-flowers, sandal</t>
  </si>
  <si>
    <t>white-flowers, ambra, sandal</t>
  </si>
  <si>
    <t>https://aromo.ru/fragrance/michael-kors-sexy-amber-perfume-water-eau-de-parfum-87616/</t>
  </si>
  <si>
    <t>Excite</t>
  </si>
  <si>
    <t>Axe</t>
  </si>
  <si>
    <t>citruses, grusha, metallic-notes, voda, green-notes</t>
  </si>
  <si>
    <t>ginger, karamel, kokos, pepper, zefir</t>
  </si>
  <si>
    <t>ambra, cashmeran, kedr, krem-brule, lesnoj-oreh, moss, vanil</t>
  </si>
  <si>
    <t>kokos, pepper, karamel, krem-brule, vanil, grusha, kedr, lesnoj-oreh, zefir, ambra, citruses, ginger, cashmeran, metallic-notes, moss, voda, green-notes</t>
  </si>
  <si>
    <t>https://aromo.ru/fragrance/axe-excite-toilet-water-eau-de-toilette-56287/</t>
  </si>
  <si>
    <t>Taiga</t>
  </si>
  <si>
    <t>Сибирское Здоровье</t>
  </si>
  <si>
    <t>cardamom, needles-cedar, blue-cypress</t>
  </si>
  <si>
    <t>pine, fresh-notes</t>
  </si>
  <si>
    <t>ambra, firbalsam, kedr, pachuli, sandal, cedar-moss</t>
  </si>
  <si>
    <t>firbalsam, pine, cardamom, kedr, fresh-notes, ambra, needles-cedar, pachuli, sandal, cedar-moss, blue-cypress</t>
  </si>
  <si>
    <t>https://aromo.ru/fragrance/siberian-health-taiga-perfume-water-eau-de-parfum-773533/</t>
  </si>
  <si>
    <t>Candy Touch</t>
  </si>
  <si>
    <t>black-vanilla, granat, orchid, vishna</t>
  </si>
  <si>
    <t>black-vanilla, orchid, vishna, granat, chereshna</t>
  </si>
  <si>
    <t>https://aromo.ru/fragrance/bershka-candy-touch-toilet-water-eau-de-toilette-46715/</t>
  </si>
  <si>
    <t>Wonder Rose</t>
  </si>
  <si>
    <t>peach, pink-pepper</t>
  </si>
  <si>
    <t>white-cedar, violet, rose</t>
  </si>
  <si>
    <t>pink-pepper, violet, peach, rose</t>
  </si>
  <si>
    <t>https://aromo.ru/fragrance/zara-wonder-rose-toilet-water-eau-de-toilette-380772/</t>
  </si>
  <si>
    <t>Baudelaire</t>
  </si>
  <si>
    <t>mozhzhevelnik-plody, pepper, caraway</t>
  </si>
  <si>
    <t>hyacinth, kozha, ladan</t>
  </si>
  <si>
    <t>ambra, pachuli, papyrus</t>
  </si>
  <si>
    <t>https://aromo.ru/fragrance/byredo-baudelaire-perfume-water-eau-de-parfum-43043/</t>
  </si>
  <si>
    <t>Black Gold</t>
  </si>
  <si>
    <t>citruses, cinnamon, lavender, nutmeg, oud</t>
  </si>
  <si>
    <t>violet, morskije-noty, pachuli, rose, jasmine</t>
  </si>
  <si>
    <t>ambra, white-musk, drevesnyje-noty, kozha, vetiver</t>
  </si>
  <si>
    <t>white-musk, violet, lavender, morskije-noty, nutmeg, rose, vetiver</t>
  </si>
  <si>
    <t>https://aromo.ru/fragrance/mancera-black-gold-perfume-water-eau-de-parfum-415226/</t>
  </si>
  <si>
    <t>Balafre</t>
  </si>
  <si>
    <t>bergamot, cypress, lavender, neroli, romashka, green-notes</t>
  </si>
  <si>
    <t>geranium, cloves, kedr, clary-sage, pine</t>
  </si>
  <si>
    <t>ambra, dubovyj-moh, kozha, musk, vetiver</t>
  </si>
  <si>
    <t>https://aromo.ru/fragrance/lancome-balafre-toilet-water-eau-de-toilette-42695/</t>
  </si>
  <si>
    <t>Porpora</t>
  </si>
  <si>
    <t>cloves, cinnamon, raspberry, rose</t>
  </si>
  <si>
    <t>ladan, krasniy-mak, pachuli, rose</t>
  </si>
  <si>
    <t>ambra, benzoin, kashtan, myrrh, musk</t>
  </si>
  <si>
    <t>rose, ladan, cloves, raspberry, myrrh, pachuli, cinnamon, krasniy-mak, benzoin, kashtan, ambra, musk</t>
  </si>
  <si>
    <t>https://aromo.ru/fragrance/tiziana-terenzi-porpora-perfume-extract-parfum-extrait-de-parfum-456559/</t>
  </si>
  <si>
    <t>Amber Oud Tobacco Edition</t>
  </si>
  <si>
    <t>Al Haramain Perfumes</t>
  </si>
  <si>
    <t>saudi-arabia</t>
  </si>
  <si>
    <t>ginger, cinnamon, pepper, tabak</t>
  </si>
  <si>
    <t>star-anise, tonka-bean, cloves, cocoa, ladan, vanil</t>
  </si>
  <si>
    <t>drevesnyje-noty, suhofrukty, tabak</t>
  </si>
  <si>
    <t>suhofrukty, tabak, tonka-bean, cloves, vanil, star-anise, cocoa, ladan</t>
  </si>
  <si>
    <t>https://aromo.ru/fragrance/al-haramain-perfumes-amber-oud-tobacco-edition-perfume-water-eau-de-parfum-2030099/</t>
  </si>
  <si>
    <t>Attrape-Rêves</t>
  </si>
  <si>
    <t>bergamot, ginger, lichi</t>
  </si>
  <si>
    <t>cvetok-kakao, peony, rose</t>
  </si>
  <si>
    <t>lichi, peony, rose</t>
  </si>
  <si>
    <t>https://aromo.ru/fragrance/louis-vuitton-attrape_reves-perfume-water-eau-de-parfum-1482523/</t>
  </si>
  <si>
    <t>Made to Measure</t>
  </si>
  <si>
    <t>anise, lavender</t>
  </si>
  <si>
    <t>cinnamon, nutmeg, sliva, water-lily</t>
  </si>
  <si>
    <t>https://aromo.ru/fragrance/gucci-made-to-measure-toilet-water-eau-de-toilette-71587/</t>
  </si>
  <si>
    <t>Eau de Givenchy Rosee</t>
  </si>
  <si>
    <t>abrikos, mandarin, osmantus, green-tea</t>
  </si>
  <si>
    <t>rose, vodanoj-giacint, jasmine</t>
  </si>
  <si>
    <t>white-musk, pachuli</t>
  </si>
  <si>
    <t>white-musk, rose, osmantus, abrikos, mandarin, pachuli, vodanoj-giacint, green-tea, jasmine</t>
  </si>
  <si>
    <t>https://aromo.ru/fragrance/givenchy-eau-de-givenchy-rosee-toilet-water-eau-de-toilette-1956229/</t>
  </si>
  <si>
    <t>#Bon Bon Cherie</t>
  </si>
  <si>
    <t>banan, citruses, lemon, raspberry, mandarin</t>
  </si>
  <si>
    <t>frezija, lily</t>
  </si>
  <si>
    <t>ambra, musk, powdered-sugar</t>
  </si>
  <si>
    <t>raspberry, powdered-sugar</t>
  </si>
  <si>
    <t>https://aromo.ru/fragrance/faberlic-bon-bon-cherie-perfume-water-eau-de-parfum-411599/</t>
  </si>
  <si>
    <t>Soleil d'Italie</t>
  </si>
  <si>
    <t>bergamot, bitter-orange, cardamom, lime, mandarin, pink-pepper</t>
  </si>
  <si>
    <t>pachuli, rose, voda</t>
  </si>
  <si>
    <t>ambra, white-musk, guajak, kedr, vetiver</t>
  </si>
  <si>
    <t>citruses, kedr, pachuli, rose, pink-pepper</t>
  </si>
  <si>
    <t>https://aromo.ru/fragrance/mancera-soleil-d_italie-perfume-water-eau-de-parfum-1871039/</t>
  </si>
  <si>
    <t>Luna Rossa</t>
  </si>
  <si>
    <t>bitter-orange, lavender</t>
  </si>
  <si>
    <t>mint, clary-sage</t>
  </si>
  <si>
    <t>ambretta, ambroxan</t>
  </si>
  <si>
    <t>https://aromo.ru/fragrance/prada-luna-rossa-toilet-water-eau-de-toilette-71216/</t>
  </si>
  <si>
    <t>Au The Blanc</t>
  </si>
  <si>
    <t>apelsinovyj-cvet-flerdoranzh, artemizija-polyn, bergamot, chaj, bitter-orange</t>
  </si>
  <si>
    <t>cardamom, coriander, pepper</t>
  </si>
  <si>
    <t>ambra, drevesnyje-noty, musk, rose, jasmine</t>
  </si>
  <si>
    <t>jasmine, bergamot, artemizija-polyn, chaj, drevesnyje-noty, bitter-orange, musk, cardamom, coriander, pepper, ambra, apelsinovyj-cvet-flerdoranzh, rose</t>
  </si>
  <si>
    <t>https://aromo.ru/fragrance/bvlgari-au-the-blanc-cologne-eau-de-cologne-54271/</t>
  </si>
  <si>
    <t>Imari Elixir</t>
  </si>
  <si>
    <t>jezhevika, mandarin, zelenoje-jabloko</t>
  </si>
  <si>
    <t>rose, vanil, jezhevika, pachuli, ambra, ilang-ilang</t>
  </si>
  <si>
    <t>https://aromo.ru/fragrance/avon-imari-elixir-toilet-water-eau-de-toilette-63635/</t>
  </si>
  <si>
    <t>JS Magnetic Power</t>
  </si>
  <si>
    <t>bergamot, mindal, rozmarin</t>
  </si>
  <si>
    <t>pachuli, spices, jasmine</t>
  </si>
  <si>
    <t>ambra, kozha, laurel</t>
  </si>
  <si>
    <t>https://aromo.ru/fragrance/jeanne-arthes-js-magnetic-power-perfume-water-eau-de-parfum-64856/</t>
  </si>
  <si>
    <t>Encanto Irresistible</t>
  </si>
  <si>
    <t>fruit, floral, east, aromatic</t>
  </si>
  <si>
    <t>ambra, frezija, magnolija, raspberry, peach</t>
  </si>
  <si>
    <t>magnolija, raspberry</t>
  </si>
  <si>
    <t>https://aromo.ru/fragrance/avon-encanto-irresistible-rozovyy-buket-i-kashemir-toilet-water-eau-de-toilette-1807447/</t>
  </si>
  <si>
    <t>The Tragedy of Lord George</t>
  </si>
  <si>
    <t>ambra, tonka-bean, brandy, drevesnyje-noty, soap-notes</t>
  </si>
  <si>
    <t>ambra, brandy, drevesnyje-noty, soap-notes</t>
  </si>
  <si>
    <t>https://aromo.ru/fragrance/penhaligons-the-tragedy-of-lord-george-perfume-water-eau-de-parfum-82032/</t>
  </si>
  <si>
    <t>﻿Ô d'Azur</t>
  </si>
  <si>
    <t>sophie-labbe, domitille-bertier</t>
  </si>
  <si>
    <t>peony, rose, pink-pepper</t>
  </si>
  <si>
    <t>ambretta, drevesnyje-noty, musk</t>
  </si>
  <si>
    <t>https://aromo.ru/fragrance/lancome-_-d_azur-toilet-water-eau-de-toilette-77822/</t>
  </si>
  <si>
    <t>Very Sexy Now 2017</t>
  </si>
  <si>
    <t>guava</t>
  </si>
  <si>
    <t>https://aromo.ru/fragrance/victorias-secret-very-sexy-now-2017-perfume-water-eau-de-parfum-448039/</t>
  </si>
  <si>
    <t>Today Tomorrow Always Absolute</t>
  </si>
  <si>
    <t>bergamot, lime, lily-of-the-valley</t>
  </si>
  <si>
    <t>apelsinovyj-cvet-flerdoranzh, gibiskus, iris</t>
  </si>
  <si>
    <t>mod, pachuli, sandal</t>
  </si>
  <si>
    <t>mod, apelsinovyj-cvet-flerdoranzh, pachuli, sandal, gibiskus, koren-fialki, lily-of-the-valley</t>
  </si>
  <si>
    <t>https://aromo.ru/fragrance/avon-today-tomorrow-always-absolute-perfume-water-eau-de-parfum-92934/</t>
  </si>
  <si>
    <t>Roses on Ice</t>
  </si>
  <si>
    <t>kilian-hennessy, frank-voelkl</t>
  </si>
  <si>
    <t>lime, mozhzhevelnik-plody, ogurec</t>
  </si>
  <si>
    <t>ogurec, may-rose-rosa-centifolia, lime, mozhzhevelnik-plody, musk, sandal</t>
  </si>
  <si>
    <t>https://aromo.ru/fragrance/kilian-roses-on-ice-perfume-water-eau-de-parfum-2350415/</t>
  </si>
  <si>
    <t>Eau de Lacoste L.12.12 Jaune</t>
  </si>
  <si>
    <t>jabloko-krasnoje, coriander</t>
  </si>
  <si>
    <t>ambra, cypress, vetiver</t>
  </si>
  <si>
    <t>grapefruit, jabloko-krasnoje, coriander, pink-pepper, vetiver</t>
  </si>
  <si>
    <t>https://aromo.ru/fragrance/lacoste-eau-de-lacoste-l_12_12-jaune-toilet-water-eau-de-toilette-53820/</t>
  </si>
  <si>
    <t>Anais Anais Premier Delice</t>
  </si>
  <si>
    <t>olivier-cresp, dora-baghriche-arnaud</t>
  </si>
  <si>
    <t>orange, bergamot, galbanum, grusha</t>
  </si>
  <si>
    <t>hyacinth, peony</t>
  </si>
  <si>
    <t>white-cedar, cocoa</t>
  </si>
  <si>
    <t>orange, grusha, hyacinth, cocoa, peony</t>
  </si>
  <si>
    <t>https://aromo.ru/fragrance/cacharel-anais-anais-premier-delice-toilet-water-eau-de-toilette-40159/</t>
  </si>
  <si>
    <t>Pink Sugar</t>
  </si>
  <si>
    <t>Aquolina</t>
  </si>
  <si>
    <t>shyamala-maisondieu, givaudan</t>
  </si>
  <si>
    <t>orange, bergamot, list-inzhira, raspberry</t>
  </si>
  <si>
    <t>klubnika, licorice, lily-of-the-valley, saharnaja-vata, yagody</t>
  </si>
  <si>
    <t>tonka-bean, karamel, musk, sandal, vanil</t>
  </si>
  <si>
    <t>karamel, saharnaja-vata, klubnika, vanil, orange, tonka-bean, licorice, list-inzhira, raspberry, yagody</t>
  </si>
  <si>
    <t>https://aromo.ru/fragrance/aquolina-pink-sugar-toilet-water-eau-de-toilette-81449/</t>
  </si>
  <si>
    <t>Rose Noir</t>
  </si>
  <si>
    <t>frezija, grapefruit, cardamom, pink-pepper</t>
  </si>
  <si>
    <t>violet, lily-of-the-valley, raspberry, rose, jasmine</t>
  </si>
  <si>
    <t>labdanum, moss, musk, pachuli</t>
  </si>
  <si>
    <t>labdanum, grapefruit, moss, musk, pachuli, rose, frezija, pink-pepper, jasmine</t>
  </si>
  <si>
    <t>https://aromo.ru/fragrance/byredo-rose-noir-perfume-water-eau-de-parfum-85226/</t>
  </si>
  <si>
    <t>Allure Homme Sport Eau Extrême</t>
  </si>
  <si>
    <t>cypress, mandarin, mint, sage</t>
  </si>
  <si>
    <t>pepper, sandal</t>
  </si>
  <si>
    <t>tonka-bean, kedr, musk</t>
  </si>
  <si>
    <t>https://aromo.ru/fragrance/chanel-allure-homme-sport-eau-extr_me-perfume-water-eau-de-parfum-39157/</t>
  </si>
  <si>
    <t>Good Girl Fantastic Pink</t>
  </si>
  <si>
    <t>tonka-bean, cocoa, mindal, pachuli, praline, tuberoza, vanil</t>
  </si>
  <si>
    <t>https://aromo.ru/fragrance/carolina-herrera-good-girl-fantastic-pink-perfume-water-eau-de-parfum-2284237/</t>
  </si>
  <si>
    <t>Gentleman</t>
  </si>
  <si>
    <t>bergamot, ginger, nutmeg, pepper</t>
  </si>
  <si>
    <t>cinnamon, rose</t>
  </si>
  <si>
    <t>tonka-bean, kedr, pachuli, vetiver</t>
  </si>
  <si>
    <t>nutmeg, kedr, cinnamon, pachuli, bergamot, tonka-bean, ginger, pepper, rose, vetiver</t>
  </si>
  <si>
    <t>https://aromo.ru/fragrance/faberlic-gentleman-toilet-water-eau-de-toilette-513077/</t>
  </si>
  <si>
    <t>Aqva Pour Homme Atlantiqve</t>
  </si>
  <si>
    <t>water, aromatic</t>
  </si>
  <si>
    <t>bergamot, lemon, sage, voda</t>
  </si>
  <si>
    <t>jabloko, morskije-noty, ambergris</t>
  </si>
  <si>
    <t>benzoin, pachuli, sandal, vetiver</t>
  </si>
  <si>
    <t>benzoin, bergamot, jabloko, morskije-noty, pachuli, sandal, ambergris, vetiver</t>
  </si>
  <si>
    <t>https://aromo.ru/fragrance/bvlgari-aqva-pour-homme-atlantiqve-toilet-water-eau-de-toilette-389491/</t>
  </si>
  <si>
    <t>Signorina In Fiore</t>
  </si>
  <si>
    <t>granat, grusha, sorbet</t>
  </si>
  <si>
    <t>vishnevyj-cvet, jasmine</t>
  </si>
  <si>
    <t>granat, jasmine, grusha, sandal, sorbet, vishnevyj-cvet, white-musk</t>
  </si>
  <si>
    <t>https://aromo.ru/fragrance/salvatore-ferragamo-signorina-in-fiore-toilet-water-eau-de-toilette-88293/</t>
  </si>
  <si>
    <t>Acqua di Gio Absolu</t>
  </si>
  <si>
    <t>bergamot, grapefruit, grusha, lemon, voda, zelenoje-jabloko</t>
  </si>
  <si>
    <t>geranium, lavender, rozmarin</t>
  </si>
  <si>
    <t>tonka-bean, drevesnyje-noty, woodyamber, labdanum, pachuli</t>
  </si>
  <si>
    <t>bergamot, drevesnyje-noty, tonka-bean, grusha, lavender, pachuli, voda, zelenoje-jabloko</t>
  </si>
  <si>
    <t>https://aromo.ru/fragrance/giorgio-armani-acqua-di-gio-absolu-perfume-water-eau-de-parfum-978745/</t>
  </si>
  <si>
    <t>Neroli Portofino Acqua</t>
  </si>
  <si>
    <t>bergamot, lemon, ptitgrejn-list-citrusovyh</t>
  </si>
  <si>
    <t>white-musk, lemon, neroli, ambra, apelsinovyj-cvet-flerdoranzh, bergamot, ptitgrejn-list-citrusovyh</t>
  </si>
  <si>
    <t>https://aromo.ru/fragrance/tom-ford-neroli-portofino-acqua-toilet-water-eau-de-toilette-76519/</t>
  </si>
  <si>
    <t>Her Secret Desire</t>
  </si>
  <si>
    <t>bergamot, raspberry</t>
  </si>
  <si>
    <t>violet, neroli, jasmine</t>
  </si>
  <si>
    <t>sandal, fir-resin, vanil</t>
  </si>
  <si>
    <t>violet, vanil, jasmine, neroli, sandal, bergamot, raspberry</t>
  </si>
  <si>
    <t>https://aromo.ru/fragrance/antonio-banderas-her-secret-desire-toilet-water-eau-de-toilette-1903475/</t>
  </si>
  <si>
    <t>Aerin</t>
  </si>
  <si>
    <t>ambroxan, benzoin, kokos, lily-of-the-valley, musk, rose, sandal</t>
  </si>
  <si>
    <t>rose, sandal, ambroxan, kokos, lily-of-the-valley</t>
  </si>
  <si>
    <t>https://aromo.ru/fragrance/aerin-lauder-amber-musk-perfume-water-eau-de-parfum-39511/</t>
  </si>
  <si>
    <t>Holidays</t>
  </si>
  <si>
    <t>bergamot, kokos</t>
  </si>
  <si>
    <t>ilang-ilang, morskije-noty, tiare</t>
  </si>
  <si>
    <t>kokos, tiare, vanil, white-musk, ilang-ilang, morskije-noty, sandal, bergamot</t>
  </si>
  <si>
    <t>https://aromo.ru/fragrance/mancera-holidays-perfume-water-eau-de-parfum-390464/</t>
  </si>
  <si>
    <t>Delicate Cherry Blossom</t>
  </si>
  <si>
    <t>vishnevyj-cvet, kedr, mindal</t>
  </si>
  <si>
    <t>https://aromo.ru/fragrance/oriflame-delicate-cherry-blossom-toilet-water-eau-de-toilette-51787/</t>
  </si>
  <si>
    <t>Blue Seduction For Women</t>
  </si>
  <si>
    <t>olivier-cresp, elisabeth-vidal, rosendo-mateu</t>
  </si>
  <si>
    <t>bergamot, dyna, grusha, list-fialki</t>
  </si>
  <si>
    <t>gardenija, lily-of-the-valley, peony, rose, jasmine</t>
  </si>
  <si>
    <t>benzoin, raspberry, musk, pachuli</t>
  </si>
  <si>
    <t>dyna, grusha, lily-of-the-valley, gardenija, rose, benzoin, list-fialki, raspberry, pachuli, peony, jasmine</t>
  </si>
  <si>
    <t>https://aromo.ru/fragrance/antonio-banderas-blue-seduction-for-women-toilet-water-eau-de-toilette-591849/</t>
  </si>
  <si>
    <t>Far Away Glamour</t>
  </si>
  <si>
    <t>jean-marc-chaillan, veronica-casanova</t>
  </si>
  <si>
    <t>musk, floral, east</t>
  </si>
  <si>
    <t>black-currant, pink-pepper, pink-grapefruit</t>
  </si>
  <si>
    <t>apelsinovyj-cvet-flerdoranzh, iris, vanil</t>
  </si>
  <si>
    <t>pachuli, praline, black-musk</t>
  </si>
  <si>
    <t>apelsinovyj-cvet-flerdoranzh, iris, praline, pachuli, black-currant, pink-grapefruit, vanil</t>
  </si>
  <si>
    <t>https://aromo.ru/fragrance/avon-far-away-glamour-perfume-water-eau-de-parfum-2030283/</t>
  </si>
  <si>
    <t>Nymphessence</t>
  </si>
  <si>
    <t>bergamot, grusha, mandarin</t>
  </si>
  <si>
    <t>apelsinovyj-cvet-flerdoranzh, frezija, magnolija</t>
  </si>
  <si>
    <t>ambra, white-musk, drevesnyje-noty</t>
  </si>
  <si>
    <t>apelsinovyj-cvet-flerdoranzh, frezija, magnolija, white-musk, grusha, mandarin, ambra, bergamot, drevesnyje-noty</t>
  </si>
  <si>
    <t>https://aromo.ru/fragrance/dear-rose-nymphessence-perfume-water-eau-de-parfum-77813/</t>
  </si>
  <si>
    <t>Earl Grey &amp; Cucumber</t>
  </si>
  <si>
    <t>ogurec</t>
  </si>
  <si>
    <t>bergamot, ogurec, pchelinyj-vosk</t>
  </si>
  <si>
    <t>https://aromo.ru/fragrance/jo-malone-earl-grey-_-cucumber-cologne-eau-de-cologne-91642/</t>
  </si>
  <si>
    <t>Wonder Rose 2019</t>
  </si>
  <si>
    <t>grusha, krasnye-frukty, vanil</t>
  </si>
  <si>
    <t>https://aromo.ru/fragrance/zara-wonder-rose-2019-toilet-water-eau-de-toilette-1889585/</t>
  </si>
  <si>
    <t>Gucci Guilty Intense Woman</t>
  </si>
  <si>
    <t>violet, geliotrop, siren</t>
  </si>
  <si>
    <t>geliotrop, pink-pepper, sandal, siren</t>
  </si>
  <si>
    <t>https://aromo.ru/fragrance/gucci-gucci-guilty-intense-woman-perfume-water-eau-de-parfum-61370/</t>
  </si>
  <si>
    <t>Seminalis</t>
  </si>
  <si>
    <t>musk, animals</t>
  </si>
  <si>
    <t>animalisticheskie-noty, gourmand-notes, musk, slivki</t>
  </si>
  <si>
    <t>gourmand-notes, musk, animalisticheskie-noty, slivki</t>
  </si>
  <si>
    <t>https://aromo.ru/fragrance/orto-parisi-seminalis-perfume-extract-parfum-extrait-de-parfum-87253/</t>
  </si>
  <si>
    <t>Bvlgari Man</t>
  </si>
  <si>
    <t>bergamot, grusha, list-fialki, lotos</t>
  </si>
  <si>
    <t>ambra, nagarmota, drevesnyje-noty, cashmeran, sandal, vetiver</t>
  </si>
  <si>
    <t>benzoin, tonka-bean, mod, musk</t>
  </si>
  <si>
    <t>bergamot, drevesnyje-noty, cashmeran, list-fialki, musk, vetiver</t>
  </si>
  <si>
    <t>https://aromo.ru/fragrance/bvlgari-bvlgari-man-toilet-water-eau-de-toilette-46227/</t>
  </si>
  <si>
    <t>Mademoiselle L'Eau Très Florale</t>
  </si>
  <si>
    <t>ajva, reven</t>
  </si>
  <si>
    <t>rose, green-notes</t>
  </si>
  <si>
    <t>ambretta, lily-of-the-valley, musk</t>
  </si>
  <si>
    <t>reven, green-notes, ajva, lily-of-the-valley, musk, rose, ambretta</t>
  </si>
  <si>
    <t>https://aromo.ru/fragrance/azzaro-mademoiselle-l_eau-tr_s-florale-toilet-water-eau-de-toilette-1246977/</t>
  </si>
  <si>
    <t>Sonia Rykiel</t>
  </si>
  <si>
    <t>с 1993</t>
  </si>
  <si>
    <t>aldehydes, orange, bergamot, hinoki, klubnika, raspberry, marakuja, mimosa, peach</t>
  </si>
  <si>
    <t>gvozdika, iris, mod, osmantus, rose, tuberoza, jasmine</t>
  </si>
  <si>
    <t>ambra, benzoin, tonka-bean, dubovyj-moh, pachuli, styrax, vanil, vetiver</t>
  </si>
  <si>
    <t>mod, peach, marakuja, pachuli, styrax, vanil</t>
  </si>
  <si>
    <t>https://aromo.ru/fragrance/sonia-rykiel-le-parfum-perfume-water-eau-de-parfum-68353/</t>
  </si>
  <si>
    <t>Lucky Wish</t>
  </si>
  <si>
    <t>Anna Sui</t>
  </si>
  <si>
    <t>mathieu-nardin</t>
  </si>
  <si>
    <t>lemon, pomelo, tangerine</t>
  </si>
  <si>
    <t>apelsinovyj-cvet-flerdoranzh, bamboo, frezija, orchid</t>
  </si>
  <si>
    <t>pomelo, frezija, lemon, orchid, tangerine, bamboo, musk, ambra, apelsinovyj-cvet-flerdoranzh, sandal</t>
  </si>
  <si>
    <t>https://aromo.ru/fragrance/anna-sui-lucky-wish-toilet-water-eau-de-toilette-71132/</t>
  </si>
  <si>
    <t>Safari</t>
  </si>
  <si>
    <t>dominique-ropion, ben-kotyuk</t>
  </si>
  <si>
    <t>orange, tagetes, black-currant, galbanum, mandarin, narciss</t>
  </si>
  <si>
    <t>apelsinovyj-cvet-flerdoranzh, iris, narciss, rozmarin, rose, jasmine</t>
  </si>
  <si>
    <t>ambra, kedr, pachuli, sandal, vetiver</t>
  </si>
  <si>
    <t>orange, black-currant, rose, vetiver, jasmine, ambra, tagetes, galbanum, narciss, pachuli</t>
  </si>
  <si>
    <t>https://aromo.ru/fragrance/ralph-lauren-safari-perfume-water-eau-de-parfum-86037/</t>
  </si>
  <si>
    <t>Lolita Lempicka</t>
  </si>
  <si>
    <t>annick-menardo, josiane-maryse-pividal, alain-de-mourgues, sylvie-de-france</t>
  </si>
  <si>
    <t>star-anise, violet, plushh</t>
  </si>
  <si>
    <t>amarillis, chereshna, iris, licorice</t>
  </si>
  <si>
    <t>tonka-bean, musk, praline, vanil, vetiver</t>
  </si>
  <si>
    <t>vanil, licorice, chereshna, violet, iris, praline, star-anise, vetiver, amarillis, tonka-bean</t>
  </si>
  <si>
    <t>https://aromo.ru/fragrance/lolita-lempicka-lolita-lempicka-perfume-water-eau-de-parfum-70326/</t>
  </si>
  <si>
    <t>Bouquet Ideale</t>
  </si>
  <si>
    <t>cinnamon, nutmeg</t>
  </si>
  <si>
    <t>guajak, papyrus, sandal</t>
  </si>
  <si>
    <t>coumarin, musk, tabak</t>
  </si>
  <si>
    <t>nutmeg, sandal, cinnamon, coumarin, tabak, guajak, musk, papyrus</t>
  </si>
  <si>
    <t>https://aromo.ru/fragrance/xeroff-bouquet-ideale-perfume-water-eau-de-parfum-98029/</t>
  </si>
  <si>
    <t>Joyful</t>
  </si>
  <si>
    <t>black-currant, dyna, mandarin</t>
  </si>
  <si>
    <t>list-fialki, magnolija, nektarin, peony</t>
  </si>
  <si>
    <t>mod, moss, sandal</t>
  </si>
  <si>
    <t>list-fialki, magnolija, mod, nektarin, peony</t>
  </si>
  <si>
    <t>https://aromo.ru/fragrance/escada-joyful-perfume-water-eau-de-parfum-65943/</t>
  </si>
  <si>
    <t>Today Tomorrow Always Celebrate</t>
  </si>
  <si>
    <t>lily-of-the-valley, lemon, neroli</t>
  </si>
  <si>
    <t>apelsinovyj-cvet-flerdoranzh, tiare, tuberoza</t>
  </si>
  <si>
    <t>benzoin, kedr, ambrettolide</t>
  </si>
  <si>
    <t>neroli, ambretta, tuberoza, apelsinovyj-cvet-flerdoranzh, kedr, honeysuckle</t>
  </si>
  <si>
    <t>https://aromo.ru/fragrance/avon-today-tomorrow-always-celebrate-perfume-water-eau-de-parfum-1861111/</t>
  </si>
  <si>
    <t>Amo Ferragamo Flowerful</t>
  </si>
  <si>
    <t>black-currant, yuzu, campari</t>
  </si>
  <si>
    <t>cvetok-slivy, rozovyy-pion, jasmine</t>
  </si>
  <si>
    <t>rozovyy-pion, yuzu, vanil, black-currant, musk, cvetok-slivy, campari, cashmeran</t>
  </si>
  <si>
    <t>https://aromo.ru/fragrance/salvatore-ferragamo-amo-ferragamo-flowerful-toilet-water-eau-de-toilette-1574709/</t>
  </si>
  <si>
    <t>Soft Musk Delice Fleur de Chocolate</t>
  </si>
  <si>
    <t>grapefruit, kivi, mandarin</t>
  </si>
  <si>
    <t>lily-of-the-valley, palisander, shokoladnyj-cvetok</t>
  </si>
  <si>
    <t>vanil, cashmeran, musk, palisander, shokoladnyj-cvetok, grapefruit, kivi, lily-of-the-valley, shokolad</t>
  </si>
  <si>
    <t>https://aromo.ru/fragrance/avon-soft-musk-delice-toilet-water-eau-de-toilette-2057239/</t>
  </si>
  <si>
    <t>No 133 Pretty Blossom</t>
  </si>
  <si>
    <t>Stradivarius</t>
  </si>
  <si>
    <t>ambra, apelsinovyj-cvet-flerdoranzh, frezija</t>
  </si>
  <si>
    <t>https://aromo.ru/fragrance/stradivarius-no-133-pretty-blossom-2335721/</t>
  </si>
  <si>
    <t>Hugo Woman</t>
  </si>
  <si>
    <t>ursula-wandel, peter-schmidt</t>
  </si>
  <si>
    <t>cyclamen, dubovyj-moh, dyna, jabloko, list-i-buton-chernoj-smorodiny, papaja, peach</t>
  </si>
  <si>
    <t>iris, vodanoj-giacint, jasmine</t>
  </si>
  <si>
    <t>ambra, kedr, orchid, sandal, resins, vanil</t>
  </si>
  <si>
    <t>cyclamen, jabloko, orchid, vodanoj-giacint, jasmine, iris, kedr, list-i-buton-chernoj-smorodiny, papaja, peach, vanil</t>
  </si>
  <si>
    <t>https://aromo.ru/fragrance/hugo-boss-hugo-woman-toilet-water-eau-de-toilette-62975/</t>
  </si>
  <si>
    <t>True Original</t>
  </si>
  <si>
    <t>pachuli, ambra, jabloko, kedr, lemon</t>
  </si>
  <si>
    <t>https://aromo.ru/fragrance/mary-kay-true-original-toilet-water-eau-de-toilette-93671/</t>
  </si>
  <si>
    <t>Magic Woman</t>
  </si>
  <si>
    <t>Bruno Banani</t>
  </si>
  <si>
    <t>dyna, violet, marakuja, pink-pepper</t>
  </si>
  <si>
    <t>klubnika, lily-of-the-valley</t>
  </si>
  <si>
    <t>marakuja, dyna, klubnika, musk, violet, pink-pepper, lily-of-the-valley</t>
  </si>
  <si>
    <t>https://aromo.ru/fragrance/bruno-banani-magic-woman-toilet-water-eau-de-toilette-71778/</t>
  </si>
  <si>
    <t>Paris - Deauville</t>
  </si>
  <si>
    <t>orange, basil, bergamot, lime, lemon, ptitgrejn-list-citrusovyh</t>
  </si>
  <si>
    <t>hedione-gedion, rose, green-notes, jasmine</t>
  </si>
  <si>
    <t>bergamot, lime, basil, lemon, jasmine, orange, rose, green-notes, hedione-gedion, pachuli, ptitgrejn-list-citrusovyh</t>
  </si>
  <si>
    <t>https://aromo.ru/fragrance/chanel-paris-_-deauville-toilet-water-eau-de-toilette-1268873/</t>
  </si>
  <si>
    <t>Modern Princess Blooming</t>
  </si>
  <si>
    <t>arbuz, grapefruit, mandarin</t>
  </si>
  <si>
    <t>osmantus, jasmine, damask-rose-rosa-damascena</t>
  </si>
  <si>
    <t>damask-rose-rosa-damascena, arbuz, white-musk, grapefruit, mandarin, osmantus, jasmine</t>
  </si>
  <si>
    <t>https://aromo.ru/fragrance/lanvin-modern-princess-blooming-toilet-water-eau-de-toilette-2275614/</t>
  </si>
  <si>
    <t>Born in Paradise</t>
  </si>
  <si>
    <t>arbuz, guava, zelenoje-jabloko</t>
  </si>
  <si>
    <t>ananas, kokos</t>
  </si>
  <si>
    <t>kokos, arbuz, zelenoje-jabloko, ananas, musk</t>
  </si>
  <si>
    <t>https://aromo.ru/fragrance/escada-born-in-paradise-toilet-water-eau-de-toilette-45415/</t>
  </si>
  <si>
    <t>Opera</t>
  </si>
  <si>
    <t>ilang-ilang, kozha, nutmeg, ambergris</t>
  </si>
  <si>
    <t>kedr, musk, pachuli, vanil, vetiver</t>
  </si>
  <si>
    <t>ambergris, ilang-ilang, kozha, nutmeg, pachuli, fruity-notes, musk, vanil, kedr, rose, vetiver</t>
  </si>
  <si>
    <t>https://aromo.ru/fragrance/sospiro-perfumes-opera-perfume-water-eau-de-parfum-78474/</t>
  </si>
  <si>
    <t>Choco Violet</t>
  </si>
  <si>
    <t>orange, bergamot, lesnoj-oreh</t>
  </si>
  <si>
    <t>violet, temnyj-shokolad</t>
  </si>
  <si>
    <t>temnyj-shokolad, lesnoj-oreh, vanil, violet, white-musk, orange, bergamot</t>
  </si>
  <si>
    <t>https://aromo.ru/fragrance/mancera-choco-violet-perfume-water-eau-de-parfum-393155/</t>
  </si>
  <si>
    <t>Ani</t>
  </si>
  <si>
    <t>bergamot, ginger, pink-pepper, green-notes</t>
  </si>
  <si>
    <t>black-currant, cardamom, rose</t>
  </si>
  <si>
    <t>benzoin, kedr, musk, pachuli, sandal, ambergris, vanil</t>
  </si>
  <si>
    <t>vanil, pachuli, pink-pepper, ginger, sandal, bergamot, cardamom, benzoin, black-currant, kedr, musk, rose, green-notes</t>
  </si>
  <si>
    <t>https://aromo.ru/fragrance/nishane-ani-perfume-extract-parfum-extrait-de-parfum-1951267/</t>
  </si>
  <si>
    <t>Mademoiselle Chanel N°3</t>
  </si>
  <si>
    <t>с 1942</t>
  </si>
  <si>
    <t>https://aromo.ru/fragrance/chanel-mademoiselle-chanel-n_3-71612/</t>
  </si>
  <si>
    <t>Angelique Noire</t>
  </si>
  <si>
    <t>dagil, grusha, pink-pepper</t>
  </si>
  <si>
    <t>caraway, zhasmin-sambak</t>
  </si>
  <si>
    <t>dagil, kedr, vanil</t>
  </si>
  <si>
    <t>pink-pepper, caraway, vanil, zhasmin-sambak</t>
  </si>
  <si>
    <t>https://aromo.ru/fragrance/guerlain-angelique-noire-perfume-water-eau-de-parfum-40354/</t>
  </si>
  <si>
    <t>Baby Doll</t>
  </si>
  <si>
    <t>cecile-matton, ralf-schwieger</t>
  </si>
  <si>
    <t>ananas, orange, black-currant, jabloko</t>
  </si>
  <si>
    <t>frezija, geliotrop, lily-of-the-valley, rose</t>
  </si>
  <si>
    <t>jabloko, orange, black-currant, ananas, frezija, geliotrop, kedr, vanil, tonka-bean, lily-of-the-valley, rose, sandal</t>
  </si>
  <si>
    <t>https://aromo.ru/fragrance/yves-saint-laurent-baby-doll-toilet-water-eau-de-toilette-42521/</t>
  </si>
  <si>
    <t>Live Fearlessly</t>
  </si>
  <si>
    <t>bergamot, floral-notes, ginger</t>
  </si>
  <si>
    <t>tonka-bean, kedr, musk, sandal, vanil</t>
  </si>
  <si>
    <t>sandal, ginger, orchid, rose, vanil, bergamot, tonka-bean, floral-notes, lily-of-the-valley</t>
  </si>
  <si>
    <t>https://aromo.ru/fragrance/mary-kay-live-fearlessly-perfume-water-eau-de-parfum-404099/</t>
  </si>
  <si>
    <t>Coach Dreams</t>
  </si>
  <si>
    <t>antoine-maisondieu, olivier-pescheux, nathalie-gracia-cetto, shyamala-maisondieu, fabien-baron</t>
  </si>
  <si>
    <t>bitter-orange, grusha</t>
  </si>
  <si>
    <t>cvetok-kaktusa, gardenija</t>
  </si>
  <si>
    <t>ambroxan, drevesnyje-noty</t>
  </si>
  <si>
    <t>gardenija, grusha, bitter-orange, ambroxan, drevesnyje-noty, cvetok-kaktusa</t>
  </si>
  <si>
    <t>https://aromo.ru/fragrance/coach-coach-dreams-toilet-water-eau-de-toilette-2270051/</t>
  </si>
  <si>
    <t>Oxygene</t>
  </si>
  <si>
    <t>alberto-morillas, pascal-mourgue</t>
  </si>
  <si>
    <t>gardenija, moloko, rose</t>
  </si>
  <si>
    <t>iris, musk, sandal</t>
  </si>
  <si>
    <t>gardenija, moloko, musk, iris, pepper, rose, sandal</t>
  </si>
  <si>
    <t>https://aromo.ru/fragrance/lanvin-oxygene-perfume-water-eau-de-parfum-79511/</t>
  </si>
  <si>
    <t>Concrete</t>
  </si>
  <si>
    <t>cloves, cardamom, caraway</t>
  </si>
  <si>
    <t>cloves, cardamom, kedr, sandal, rose, zhasmin-sambak, musk, caraway</t>
  </si>
  <si>
    <t>https://aromo.ru/fragrance/comme-des-garcons-concrete-perfume-water-eau-de-parfum-521451/</t>
  </si>
  <si>
    <t>Fahrenheit Absolute</t>
  </si>
  <si>
    <t>violet, ladan, myrrh, oud</t>
  </si>
  <si>
    <t>violet, ladan, anise, aromaticheskie-noty, benzoin, incenses, kozha, myrrh, oud, oriental-notes</t>
  </si>
  <si>
    <t>https://aromo.ru/fragrance/dior-fahrenheit-absolute-toilet-water-eau-de-toilette-56655/</t>
  </si>
  <si>
    <t>Eau Noire</t>
  </si>
  <si>
    <t>clary-sage, sage, timjan</t>
  </si>
  <si>
    <t>immortelle, coffee, licorice, lavender, saffron, virginia-cedar</t>
  </si>
  <si>
    <t>violet, kedr, kozha, licorice, list-fialki, vanil</t>
  </si>
  <si>
    <t>immortelle, violet, licorice, lavender, clary-sage, vanil</t>
  </si>
  <si>
    <t>https://aromo.ru/fragrance/dior-eau-noire-perfume-water-eau-de-parfum-54262/</t>
  </si>
  <si>
    <t>Wood For Her</t>
  </si>
  <si>
    <t>lily-of-the-valley, mandarin, osmantus</t>
  </si>
  <si>
    <t>list-maliny, magnolija, jasmine</t>
  </si>
  <si>
    <t>ambrox, drevesnyje-noty, kedr</t>
  </si>
  <si>
    <t>drevesnyje-noty, magnolija, mandarin, ambrox, jasmine, lily-of-the-valley, list-maliny, kedr, osmantus</t>
  </si>
  <si>
    <t>https://aromo.ru/fragrance/dsquared-wood-for-her-perfume-water-eau-de-parfum-1532751/</t>
  </si>
  <si>
    <t>Roses &amp; Chocolate</t>
  </si>
  <si>
    <t>bergamot, black-currant, mandarin, peach</t>
  </si>
  <si>
    <t>violet, rose, temnyj-shokolad</t>
  </si>
  <si>
    <t>rose, temnyj-shokolad, vanil, violet, mandarin, bergamot, peach, black-currant</t>
  </si>
  <si>
    <t>https://aromo.ru/fragrance/mancera-roses-_-chocolate-perfume-water-eau-de-parfum-85358/</t>
  </si>
  <si>
    <t>Bella Essence</t>
  </si>
  <si>
    <t>clement-gavarry</t>
  </si>
  <si>
    <t>grapefruit, krasnaja-smorodina, raspberry</t>
  </si>
  <si>
    <t>rose, vanil, jasmine</t>
  </si>
  <si>
    <t>ambroxan, musk, pachuli</t>
  </si>
  <si>
    <t>vanil, rose, raspberry, ambroxan, grapefruit, pachuli, krasnaja-smorodina, musk, jasmine</t>
  </si>
  <si>
    <t>https://aromo.ru/fragrance/oscar-de-la-renta-bella-essence-perfume-water-eau-de-parfum-2251757/</t>
  </si>
  <si>
    <t>Si White Limited Edition</t>
  </si>
  <si>
    <t>drevesnyje-noty, pachuli, vanil</t>
  </si>
  <si>
    <t>black-currant, pachuli, rose, vanil</t>
  </si>
  <si>
    <t>https://aromo.ru/fragrance/giorgio-armani-si-white-limited-edition-perfume-water-eau-de-parfum-88151/</t>
  </si>
  <si>
    <t>Basil &amp; Neroli</t>
  </si>
  <si>
    <t>basil</t>
  </si>
  <si>
    <t>basil, neroli, white-musk</t>
  </si>
  <si>
    <t>https://aromo.ru/fragrance/jo-malone-basil-_-neroli-cologne-eau-de-cologne-42991/</t>
  </si>
  <si>
    <t>Figment Woman</t>
  </si>
  <si>
    <t>gardenija, saffron, sichuan-pepper</t>
  </si>
  <si>
    <t>apelsinovyj-cvet-flerdoranzh, ilang-ilang, list-i-buton-chernoj-smorodiny, tuberoza, zhasmin-sambak</t>
  </si>
  <si>
    <t>iris, ladan, pachuli, papyrus</t>
  </si>
  <si>
    <t>ilang-ilang, tuberoza, zhasmin-sambak, pachuli, sichuan-pepper, gardenija, iris, ladan, saffron, apelsinovyj-cvet-flerdoranzh</t>
  </si>
  <si>
    <t>https://aromo.ru/fragrance/amouage-figment-woman-perfume-water-eau-de-parfum-494540/</t>
  </si>
  <si>
    <t>Honey Aoud</t>
  </si>
  <si>
    <t>ambra, floral-notes, cinnamon, kozha, mod, pachuli, oud, vanil</t>
  </si>
  <si>
    <t>mod, oud, pachuli, ambra, cinnamon, kozha</t>
  </si>
  <si>
    <t>https://aromo.ru/fragrance/montale-honey-aoud-perfume-water-eau-de-parfum-62760/</t>
  </si>
  <si>
    <t>Chloé Fleur de Parfum</t>
  </si>
  <si>
    <t>michel-almairac, mylene-alran</t>
  </si>
  <si>
    <t>bergamot, grapefruit, verbena</t>
  </si>
  <si>
    <t>black-currant, peach, rose, vishnevyj-cvet</t>
  </si>
  <si>
    <t>kedr, musk, ris</t>
  </si>
  <si>
    <t>vishnevyj-cvet, bergamot, peach, rose, grapefruit, musk, verbena, black-currant, ris, kedr</t>
  </si>
  <si>
    <t>https://aromo.ru/fragrance/chloe-chlo_-fleur-de-parfum-perfume-water-eau-de-parfum-48230/</t>
  </si>
  <si>
    <t>Tamarindo</t>
  </si>
  <si>
    <t>ananas, benzoin, bergamot, cardamom, pachuli, vanil, jasmine</t>
  </si>
  <si>
    <t>ananas, jasmine, bergamot, cardamom, pachuli, vanil, benzoin</t>
  </si>
  <si>
    <t>https://aromo.ru/fragrance/memo-tamarindo-perfume-water-eau-de-parfum-1023279/</t>
  </si>
  <si>
    <t>Red Jeans</t>
  </si>
  <si>
    <t>abrikos, black-currant, frezija, persikovyj-cvet</t>
  </si>
  <si>
    <t>violet, ilang-ilang, lily-of-the-valley, rose, water-lily</t>
  </si>
  <si>
    <t>abrikos, persikovyj-cvet, lily-of-the-valley, vanil, black-currant, violet, frezija, ilang-ilang, rose, sandal, musk, water-lily</t>
  </si>
  <si>
    <t>https://aromo.ru/fragrance/versace-red-jeans-toilet-water-eau-de-toilette-83870/</t>
  </si>
  <si>
    <t>Moss</t>
  </si>
  <si>
    <t>moss</t>
  </si>
  <si>
    <t>https://aromo.ru/fragrance/zielinski_rozen-moss-perfume-extract-parfum-extrait-de-parfum-2350189/</t>
  </si>
  <si>
    <t>magnolija, saffron</t>
  </si>
  <si>
    <t>gardenija, rose, vetiver, jasmine</t>
  </si>
  <si>
    <t>musk, rose, saffron, vetiver, ambra, kedr, jasmine, gardenija, magnolija</t>
  </si>
  <si>
    <t>https://aromo.ru/fragrance/agent-provocateur-agent-provocateur-perfume-water-eau-de-parfum-38447/</t>
  </si>
  <si>
    <t>Tuberose Angelica</t>
  </si>
  <si>
    <t>dagil</t>
  </si>
  <si>
    <t>tuberoza</t>
  </si>
  <si>
    <t>tuberoza, ambra, dagil</t>
  </si>
  <si>
    <t>https://aromo.ru/fragrance/jo-malone-tuberose-angelica-cologne-eau-de-cologne-49568/</t>
  </si>
  <si>
    <t>Avon Essence</t>
  </si>
  <si>
    <t>cardamom, lavender</t>
  </si>
  <si>
    <t>yuzu, sage</t>
  </si>
  <si>
    <t>cashmeran, ambergris</t>
  </si>
  <si>
    <t>yuzu, cardamom, sage, cashmeran, lavender, ambergris</t>
  </si>
  <si>
    <t>https://aromo.ru/fragrance/avon-avon-essence-toilet-water-eau-de-toilette-42225/</t>
  </si>
  <si>
    <t>Aura Eau de Parfum Sensuelle</t>
  </si>
  <si>
    <t>gardenija, cinnamon-leaf</t>
  </si>
  <si>
    <t>green-notes, white-musk, gardenija, cinnamon-leaf, sandal</t>
  </si>
  <si>
    <t>https://aromo.ru/fragrance/mugler-aura-eau-de-parfum-sensuelle-perfume-water-eau-de-parfum-1832891/</t>
  </si>
  <si>
    <t>Donna Eau De Toilette</t>
  </si>
  <si>
    <t>cedrat, dyna, yuzu</t>
  </si>
  <si>
    <t>white-cedar, pachuli, sandal, vanil</t>
  </si>
  <si>
    <t>apelsinovyj-cvet-flerdoranzh, yuzu, white-cedar, cedrat, dyna, lotos, vanil, jasmine, pachuli, sandal</t>
  </si>
  <si>
    <t>https://aromo.ru/fragrance/trussardi-donna-eau-de-toilette-toilet-water-eau-de-toilette-93716/</t>
  </si>
  <si>
    <t>The One Disguise</t>
  </si>
  <si>
    <t>mandarin, reven</t>
  </si>
  <si>
    <t>violet, raspberry, tuberoza, damask-rose-rosa-damascena</t>
  </si>
  <si>
    <t>raspberry, vanil, mandarin, pachuli, rose, tuberoza</t>
  </si>
  <si>
    <t>https://aromo.ru/fragrance/oriflame-the-one-disguise-perfume-water-eau-de-parfum-651811/</t>
  </si>
  <si>
    <t>Sweet Vanilla</t>
  </si>
  <si>
    <t>abrikos, vanil</t>
  </si>
  <si>
    <t>https://aromo.ru/fragrance/montale-sweet-vanilla-perfume-water-eau-de-parfum-91123/</t>
  </si>
  <si>
    <t>Molecule 01 + Mandarin</t>
  </si>
  <si>
    <t>iso-e-super, mandarin</t>
  </si>
  <si>
    <t>mandarin, iso-e-super</t>
  </si>
  <si>
    <t>https://aromo.ru/fragrance/molecule-01-mandarine/</t>
  </si>
  <si>
    <t>So Amber</t>
  </si>
  <si>
    <t>sandal, ambergris, saffron</t>
  </si>
  <si>
    <t>raspberry, musk, vanil</t>
  </si>
  <si>
    <t>raspberry, musk, rose, sandal, ambergris, vanil</t>
  </si>
  <si>
    <t>https://aromo.ru/fragrance/montale-so-amber-perfume-water-eau-de-parfum-88905/</t>
  </si>
  <si>
    <t>Cloud Collection No.2</t>
  </si>
  <si>
    <t>wood, floral, sea</t>
  </si>
  <si>
    <t>lemongrass</t>
  </si>
  <si>
    <t>drevesnyje-noty, morskije-noty, musk</t>
  </si>
  <si>
    <t>morskije-noty, lemongrass, musk, drevesnyje-noty, jasmine</t>
  </si>
  <si>
    <t>https://aromo.ru/fragrance/zarkoperfume-cloud-collection-no_2-perfume-water-eau-de-parfum-1608003/</t>
  </si>
  <si>
    <t>Lacoste Live</t>
  </si>
  <si>
    <t>jean-michel-duriez</t>
  </si>
  <si>
    <t>water, green, wood</t>
  </si>
  <si>
    <t>voda, green-notes</t>
  </si>
  <si>
    <t>guajak, licorice</t>
  </si>
  <si>
    <t>guajak, licorice, voda, lime, green-notes</t>
  </si>
  <si>
    <t>https://aromo.ru/fragrance/lacoste-lacoste-live-toilet-water-eau-de-toilette-67378/</t>
  </si>
  <si>
    <t>Noir Anthracite</t>
  </si>
  <si>
    <t>white-cedar, ebony, sandal</t>
  </si>
  <si>
    <t>ebony, sandal, spices, white-cedar, bergamot</t>
  </si>
  <si>
    <t>https://aromo.ru/fragrance/tom-ford-noir-anthracite-perfume-water-eau-de-parfum-511581/</t>
  </si>
  <si>
    <t>Glacier</t>
  </si>
  <si>
    <t>ananas, arbuz, bergamot, lemon, mint</t>
  </si>
  <si>
    <t>black-currant, drevesnyje-noty, lavender, juniper, rozmarin, taragon</t>
  </si>
  <si>
    <t>ambra, musk, sandal, tabak, vetiver, zamsha</t>
  </si>
  <si>
    <t>bergamot, zamsha, drevesnyje-noty, lavender, lemon, musk, ambra, ananas, arbuz, black-currant, juniper, rozmarin, sandal, tabak, vetiver</t>
  </si>
  <si>
    <t>https://aromo.ru/fragrance/oriflame-glacier-toilet-water-eau-de-toilette-60399/</t>
  </si>
  <si>
    <t>Beige</t>
  </si>
  <si>
    <t>bojaryshnik, frangipani, frezija, mod</t>
  </si>
  <si>
    <t>bojaryshnik, frezija, mod, frangipani</t>
  </si>
  <si>
    <t>https://aromo.ru/fragrance/chanel-beige-perfume-water-eau-de-parfum-69111/</t>
  </si>
  <si>
    <t>Supreme Bouquet</t>
  </si>
  <si>
    <t>fruity-notes, grusha, pink-pepper</t>
  </si>
  <si>
    <t>https://aromo.ru/fragrance/yves-saint-laurent-supreme-bouquet-perfume-water-eau-de-parfum-90851/</t>
  </si>
  <si>
    <t>Vivacity</t>
  </si>
  <si>
    <t>apelsinovyj-cvet-flerdoranzh, peony</t>
  </si>
  <si>
    <t>grapefruit, musk, pink-pepper, ambra, apelsinovyj-cvet-flerdoranzh, mandarin, peony, vetiver</t>
  </si>
  <si>
    <t>https://aromo.ru/fragrance/oriflame-vivacity-toilet-water-eau-de-toilette-96419/</t>
  </si>
  <si>
    <t>Fluo</t>
  </si>
  <si>
    <t>grapefruit, kumquat, marakuja</t>
  </si>
  <si>
    <t>lotos, nektarin, peony</t>
  </si>
  <si>
    <t>grapefruit, kumquat, lotos, marakuja, nektarin, musk, peony</t>
  </si>
  <si>
    <t>https://aromo.ru/fragrance/masaki-matsushima-fluo-perfume-water-eau-de-parfum-58410/</t>
  </si>
  <si>
    <t>No 1 Feminine</t>
  </si>
  <si>
    <t>abrikos, ananas, bergamot, red-pepper, lemon, peach, sliva</t>
  </si>
  <si>
    <t>gvozdika, ilang-ilang, iris, orchid, rose, jasmine</t>
  </si>
  <si>
    <t>ambra, benzoin, tonka-bean, kedr, musk, sandal, vanil</t>
  </si>
  <si>
    <t>https://aromo.ru/fragrance/clive-christian-no-1-feminine-perfume-extract-parfum-extrait-de-parfum-76970/</t>
  </si>
  <si>
    <t>ananas, black-currant, tangerine, tropicheskije-frukty</t>
  </si>
  <si>
    <t>peony, sliva, jasmine</t>
  </si>
  <si>
    <t>black-currant, ananas, vanil, ambra, musk, sliva, tangerine, tropicheskije-frukty, peony, jasmine</t>
  </si>
  <si>
    <t>https://aromo.ru/fragrance/christina-aguilera-christina-aguilera-perfume-water-eau-de-parfum-48326/</t>
  </si>
  <si>
    <t>Eau de Givenchy (2018)</t>
  </si>
  <si>
    <t>orange, bergamot, lemon, mandarin, ptitgrejn-list-citrusovyh</t>
  </si>
  <si>
    <t>apelsinovyj-cvet-flerdoranzh, hedione-gedion, mindal, neroli, green-notes</t>
  </si>
  <si>
    <t>bergamot, neroli, green-notes, apelsinovyj-cvet-flerdoranzh, ptitgrejn-list-citrusovyh, musk, vetiver</t>
  </si>
  <si>
    <t>https://aromo.ru/fragrance/givenchy-eau-de-givenchy-_2018-toilet-water-eau-de-toilette-1251459/</t>
  </si>
  <si>
    <t>Amber Elixir Crystal</t>
  </si>
  <si>
    <t>ambra, grapefruit, morskije-noty, voda</t>
  </si>
  <si>
    <t>apelsinovyj-cvet-flerdoranzh, violet, caraway, nigella</t>
  </si>
  <si>
    <t>moloko, sakharnyy-trostnik, vanil</t>
  </si>
  <si>
    <t>morskije-noty, voda, moloko, sahar, sakharnyy-trostnik</t>
  </si>
  <si>
    <t>https://aromo.ru/fragrance/oriflame-amber-elixir-crystal-perfume-water-eau-de-parfum-396663/</t>
  </si>
  <si>
    <t>Candy Sugar Pop</t>
  </si>
  <si>
    <t>bergamot, citruses, jabloko-krasnoje, list-bergamota</t>
  </si>
  <si>
    <t>floral-notes, peach</t>
  </si>
  <si>
    <t>karamel, citruses, peach, vanil, floral-notes, jabloko-krasnoje, bergamot, list-bergamota</t>
  </si>
  <si>
    <t>https://aromo.ru/fragrance/prada-candy-sugar-pop-perfume-water-eau-de-parfum-958673/</t>
  </si>
  <si>
    <t>Absolutely Givenchy</t>
  </si>
  <si>
    <t>dushistyj-goroshek, jabloko, marakuja, musk</t>
  </si>
  <si>
    <t>dushistyj-goroshek, jabloko, marakuja</t>
  </si>
  <si>
    <t>https://aromo.ru/fragrance/givenchy-absolutely-givenchy-toilet-water-eau-de-toilette-37748/</t>
  </si>
  <si>
    <t>Boss The Scent  For Her Private Accord</t>
  </si>
  <si>
    <t>tonka-bean, cocoa</t>
  </si>
  <si>
    <t>cocoa, mandarin, osmantus, tonka-bean</t>
  </si>
  <si>
    <t>https://aromo.ru/fragrance/hugo-boss-boss-the-scent-for-her-private-accord-perfume-water-eau-de-parfum-1453297/</t>
  </si>
  <si>
    <t>Loewe 7</t>
  </si>
  <si>
    <t>jabloko, pepper</t>
  </si>
  <si>
    <t>ladan, lily-of-the-valley, neroli, rose</t>
  </si>
  <si>
    <t>kedr, musk, neroli, pepper, vetiver</t>
  </si>
  <si>
    <t>https://aromo.ru/fragrance/loewe-loewe-7-toilet-water-eau-de-toilette-70288/</t>
  </si>
  <si>
    <t>Instincts</t>
  </si>
  <si>
    <t>frezija, pepper</t>
  </si>
  <si>
    <t>geliotrop, gibiskus, rose, jasmine</t>
  </si>
  <si>
    <t>ambra, deodar</t>
  </si>
  <si>
    <t>frezija, deodar, pepper, jasmine</t>
  </si>
  <si>
    <t>https://aromo.ru/fragrance/rasasi-instincts-perfume-water-eau-de-parfum-64278/</t>
  </si>
  <si>
    <t>Untitled</t>
  </si>
  <si>
    <t>green</t>
  </si>
  <si>
    <t>galbanum, bitter-orange, ladan, musk, boxwood, virginia-cedar, jasmine</t>
  </si>
  <si>
    <t>galbanum, bitter-orange, ladan, boxwood, musk, jasmine</t>
  </si>
  <si>
    <t>https://aromo.ru/fragrance/maison-martin-margiela-untitled-perfume-water-eau-de-parfum-36460/</t>
  </si>
  <si>
    <t>Mandragola</t>
  </si>
  <si>
    <t>absinthe, bergamot, lime, saffron</t>
  </si>
  <si>
    <t>guajak, musk, ptitgrejn-list-citrusovyh, rose, jasmine</t>
  </si>
  <si>
    <t>ambra, sandal, oud, vanil, vetiver</t>
  </si>
  <si>
    <t>absinthe, lime, vanil, bergamot, ptitgrejn-list-citrusovyh, rose, saffron, jasmine, ambra, guajak, musk, sandal, oud, vetiver</t>
  </si>
  <si>
    <t>https://aromo.ru/fragrance/v-canto-mandragola-perfume-extract-parfum-extrait-de-parfum-83839/</t>
  </si>
  <si>
    <t>M7</t>
  </si>
  <si>
    <t>alberto-morillas, jacques-cavallier, tom-ford</t>
  </si>
  <si>
    <t>bergamot, mandarin, rozmarin</t>
  </si>
  <si>
    <t>oud, vetiver</t>
  </si>
  <si>
    <t>ambra, mandarin, oud</t>
  </si>
  <si>
    <t>https://aromo.ru/fragrance/yves-saint-laurent-m7-toilet-water-eau-de-toilette-71424/</t>
  </si>
  <si>
    <t>Urban Hero</t>
  </si>
  <si>
    <t>finger-lime, pepper</t>
  </si>
  <si>
    <t>palisander, vetiver</t>
  </si>
  <si>
    <t>kozha, ambergris</t>
  </si>
  <si>
    <t>finger-lime, pepper, ambergris, vetiver</t>
  </si>
  <si>
    <t>https://aromo.ru/fragrance/jimmy-choo-urban-hero-perfume-water-eau-de-parfum-2065427/</t>
  </si>
  <si>
    <t>Far Away Infinity</t>
  </si>
  <si>
    <t>bergamot, gardenija, kalendula-ili-nogotki</t>
  </si>
  <si>
    <t>apelsinovyj-cvet-flerdoranzh, jasmine, zhasmin-sambak</t>
  </si>
  <si>
    <t>bergamot, pachuli, vanil, zhasmin-sambak, tagetes, gardenija, kalendula-ili-nogotki, jasmine</t>
  </si>
  <si>
    <t>https://aromo.ru/fragrance/avon-far-away-infinity-perfume-water-eau-de-parfum-56847/</t>
  </si>
  <si>
    <t>Aqua Allegoria Ginger Piccante</t>
  </si>
  <si>
    <t>ginger, lemon, rose, bergamot, white-musk, kedr, pepper</t>
  </si>
  <si>
    <t>https://aromo.ru/fragrance/guerlain-aqua-allegoria-ginger-piccante-toilet-water-eau-de-toilette-1795237/</t>
  </si>
  <si>
    <t>Pleasures Intense</t>
  </si>
  <si>
    <t>black-currant, peony, lily</t>
  </si>
  <si>
    <t>benzoin, maple, vanil</t>
  </si>
  <si>
    <t>black-currant, peony, lily, benzoin, vanil, jasmine, maple, rose</t>
  </si>
  <si>
    <t>https://aromo.ru/fragrance/estee-lauder-pleasures-intense-perfume-water-eau-de-parfum-81686/</t>
  </si>
  <si>
    <t>Rebrode</t>
  </si>
  <si>
    <t>krasnye-frukty, lemon, mandarin</t>
  </si>
  <si>
    <t>ambra, floral-notes, marakuja</t>
  </si>
  <si>
    <t>fruity-notes, marakuja, pachuli, vanil, floral-notes, drevesnyje-noty, mandarin, musk, lemon</t>
  </si>
  <si>
    <t>https://aromo.ru/fragrance/dr-gritti-rebrode-perfume-water-eau-de-parfum-671839/</t>
  </si>
  <si>
    <t>Fleur d'Orchidée</t>
  </si>
  <si>
    <t>grapefruit, neroli, pink-pepper</t>
  </si>
  <si>
    <t>abrikos, orchid, zhasmin-sambak</t>
  </si>
  <si>
    <t>tonka-bean, kedr, pachuli</t>
  </si>
  <si>
    <t>tonka-bean, neroli, orchid, pachuli, kedr, pink-pepper, zhasmin-sambak, abrikos, grapefruit</t>
  </si>
  <si>
    <t>https://aromo.ru/fragrance/karl-lagerfeld-fleur-d_orchid_e-perfume-water-eau-de-parfum-1956235/</t>
  </si>
  <si>
    <t>Apple Brandy</t>
  </si>
  <si>
    <t>drevesnyje-noty, oak, labdanum, vanil</t>
  </si>
  <si>
    <t>https://aromo.ru/fragrance/kilian-apple-brandy-perfume-water-eau-de-parfum-40745/</t>
  </si>
  <si>
    <t>Reflection Man</t>
  </si>
  <si>
    <t>ptitgrejn-list-citrusovyh, rozmarin, pink-pepper</t>
  </si>
  <si>
    <t>ilang-ilang, iris, neroli, jasmine</t>
  </si>
  <si>
    <t>pachuli, iris, kedr, ptitgrejn-list-citrusovyh, pink-pepper, sandal, vetiver</t>
  </si>
  <si>
    <t>https://aromo.ru/fragrance/amouage-reflection-man-perfume-water-eau-de-parfum-83980/</t>
  </si>
  <si>
    <t>Morning Muscs</t>
  </si>
  <si>
    <t>grapefruit, toffee, mandarin, peach</t>
  </si>
  <si>
    <t>violet, pachuli, rose, damask-rose-rosa-damascena</t>
  </si>
  <si>
    <t>musk, violet, dubovyj-moh, grusha, mandarin, peach, rose, damask-rose-rosa-damascena, grapefruit, toffee, pachuli</t>
  </si>
  <si>
    <t>https://aromo.ru/fragrance/alexandre-j-morning-muscs-perfume-water-eau-de-parfum-74787/</t>
  </si>
  <si>
    <t>Chinatown</t>
  </si>
  <si>
    <t>Bond No. 9</t>
  </si>
  <si>
    <t>bergamot, persikovyj-cvet</t>
  </si>
  <si>
    <t>apelsinovyj-cvet-flerdoranzh, gardenija, peony, tuberoza</t>
  </si>
  <si>
    <t>guajak, cardamom, kedr, pachuli, sandal, vanil</t>
  </si>
  <si>
    <t>bergamot, gardenija, peony, tuberoza</t>
  </si>
  <si>
    <t>https://aromo.ru/fragrance/bond-no-9-chinatown-perfume-water-eau-de-parfum-48202/</t>
  </si>
  <si>
    <t>Hugo Woman Extreme</t>
  </si>
  <si>
    <t>green, floral, aromatic</t>
  </si>
  <si>
    <t>bojzenova-jagoda, krasnaya-trava</t>
  </si>
  <si>
    <t>chaj, jasmine</t>
  </si>
  <si>
    <t>chaj, bojzenova-jagoda, osmantus, krasnaya-trava, jasmine</t>
  </si>
  <si>
    <t>https://aromo.ru/fragrance/hugo-boss-hugo-woman-extreme-perfume-water-eau-de-parfum-62977/</t>
  </si>
  <si>
    <t>Angel Schlesser Femme</t>
  </si>
  <si>
    <t>apelsinovyj-cvet-flerdoranzh, bergamot, mandarin, juniper</t>
  </si>
  <si>
    <t>drevesnyje-noty, red-pepper, lily-of-the-valley</t>
  </si>
  <si>
    <t>cardamom, musk, sage</t>
  </si>
  <si>
    <t>drevesnyje-noty, juniper, bergamot, cardamom, musk, sage, apelsinovyj-cvet-flerdoranzh, lily-of-the-valley, mandarin, red-pepper</t>
  </si>
  <si>
    <t>https://aromo.ru/fragrance/angel-schlesser-angel-schlesser-femme-toilet-water-eau-de-toilette-40317/</t>
  </si>
  <si>
    <t>Midsummer Man</t>
  </si>
  <si>
    <t>orange, grusha, lemon, mandarin, voda</t>
  </si>
  <si>
    <t>ambra, artemizija-polyn, cloves, cardamom, coriander, lavender</t>
  </si>
  <si>
    <t>white-cedar, tonka-bean, cashmeran, pachuli, sandal</t>
  </si>
  <si>
    <t>https://aromo.ru/fragrance/oriflame-midsummer-man-toilet-water-eau-de-toilette-73589/</t>
  </si>
  <si>
    <t>Zillion</t>
  </si>
  <si>
    <t>peach, rose, vanilnaja-orkhideja</t>
  </si>
  <si>
    <t>https://aromo.ru/fragrance/herbalife-zillion-98743/</t>
  </si>
  <si>
    <t>O'Zone For Woman</t>
  </si>
  <si>
    <t>lily-of-the-valley, lavender, romashka, rose, jasmine</t>
  </si>
  <si>
    <t>white-cedar, green-tea</t>
  </si>
  <si>
    <t>green-tea, bergamot, lemon, white-cedar, lily-of-the-valley, romashka, jasmine, orange, lavender</t>
  </si>
  <si>
    <t>https://aromo.ru/fragrance/sergio-tacchini-o_zone-for-woman-toilet-water-eau-de-toilette-909055/</t>
  </si>
  <si>
    <t>Diamond In The Sky</t>
  </si>
  <si>
    <t>karamel, saffron, yagody</t>
  </si>
  <si>
    <t>cashmeran, white-woods</t>
  </si>
  <si>
    <t>ambra, balsamic-notes, moss, madagascan-vanilla</t>
  </si>
  <si>
    <t>karamel, saffron, madagascan-vanilla, balsamic-notes, moss, white-woods, yagody</t>
  </si>
  <si>
    <t>https://aromo.ru/fragrance/haute-fragrance-company-diamond-in-the-sky-perfume-water-eau-de-parfum-2174623/</t>
  </si>
  <si>
    <t>Costarela</t>
  </si>
  <si>
    <t>morskije-noty, sand</t>
  </si>
  <si>
    <t>ambra, ambroxan, kedr</t>
  </si>
  <si>
    <t>morskije-noty, ambroxan, bergamot, ambra, sand, kedr, saffron</t>
  </si>
  <si>
    <t>https://aromo.ru/fragrance/carner-barcelona-costarela-perfume-water-eau-de-parfum-50195/</t>
  </si>
  <si>
    <t>Carven L'Eau de Toilette</t>
  </si>
  <si>
    <t>bergamot, dushistyj-goroshek, peony</t>
  </si>
  <si>
    <t>frezija, hyacinth, visterija</t>
  </si>
  <si>
    <t>peony, frezija, dushistyj-goroshek, bergamot, visterija, musk, sandal, drevesnyje-noty, hyacinth</t>
  </si>
  <si>
    <t>https://aromo.ru/fragrance/carven-carven-l_eau-de-toilette-toilet-water-eau-de-toilette-68633/</t>
  </si>
  <si>
    <t>Perceive Soul For Men</t>
  </si>
  <si>
    <t>inzhir, mint, pachuli, voda</t>
  </si>
  <si>
    <t>mint, pachuli, voda</t>
  </si>
  <si>
    <t>https://aromo.ru/fragrance/avon-perceive-soul-toilet-water-eau-de-toilette-1442831/</t>
  </si>
  <si>
    <t>XS Pour Homme</t>
  </si>
  <si>
    <t>rosendo-mateu, gerard-anthony, paco-rabanne</t>
  </si>
  <si>
    <t>bergamot, lemon, mandarin, mint, rozmarin, taragon</t>
  </si>
  <si>
    <t>geranium, coriander, juniper, palisander, sage</t>
  </si>
  <si>
    <t>ambra, dubovyj-moh, kedr, musk, pachuli, sandal, vanil</t>
  </si>
  <si>
    <t>https://aromo.ru/fragrance/paco-rabanne-xs-pour-homme-toilet-water-eau-de-toilette-98074/</t>
  </si>
  <si>
    <t>Fille en Aiguilles</t>
  </si>
  <si>
    <t>ladan, laurel, fir-resin, pine, spices, suhofrukty, vetiver</t>
  </si>
  <si>
    <t>pine, fir-resin, suhofrukty, ladan, spices, laurel, vetiver</t>
  </si>
  <si>
    <t>https://aromo.ru/fragrance/serge-lutens-fille-en-aiguilles-perfume-water-eau-de-parfum-57404/</t>
  </si>
  <si>
    <t>Crystal Love for Him</t>
  </si>
  <si>
    <t>orange, bergamot, citruses</t>
  </si>
  <si>
    <t>ambra, kozha, pachuli</t>
  </si>
  <si>
    <t>ambra, cinnamon, kozha, pachuli, orange, bergamot, citruses, rose</t>
  </si>
  <si>
    <t>https://aromo.ru/fragrance/attar-collection-crystal-love-for-him-perfume-water-eau-de-parfum-2270060/</t>
  </si>
  <si>
    <t>Oligarch</t>
  </si>
  <si>
    <t>chypre, spicy, wood</t>
  </si>
  <si>
    <t>bergamot, lime, lavender, lemon, timjan</t>
  </si>
  <si>
    <t>apelsinovyj-cvet-flerdoranzh, champaka, black-currant, jabloko, kokos, jasmine, lily</t>
  </si>
  <si>
    <t>ambra, anise, birch, tonka-bean, dubovyj-moh, galbanum, iris, kedr, kozha, mate, mozhzhevelnik-plody, musk, pachuli, pink-pepper, ambergris, trava, vanil</t>
  </si>
  <si>
    <t>bergamot, tonka-bean, dubovyj-moh, kedr, kozha, lime, lavender, lemon, mozhzhevelnik-plody, ambergris, timjan, lily</t>
  </si>
  <si>
    <t>https://aromo.ru/fragrance/roja-parfums-oligarch-perfume-water-eau-de-parfum-78183/</t>
  </si>
  <si>
    <t>Matsu</t>
  </si>
  <si>
    <t>peach, rose, pink-pepper</t>
  </si>
  <si>
    <t>apelsinovyj-cvet-flerdoranzh, siren, visterija, jasmine</t>
  </si>
  <si>
    <t>mindal, musk, sandal</t>
  </si>
  <si>
    <t>siren, musk, visterija, rose, jasmine, floral-notes, mindal, peach, pink-pepper, sandal</t>
  </si>
  <si>
    <t>https://aromo.ru/fragrance/masaki-matsushima-matsu-perfume-water-eau-de-parfum-72868/</t>
  </si>
  <si>
    <t>Sheikh Al Shuyukh</t>
  </si>
  <si>
    <t>Lattafa Perfumes</t>
  </si>
  <si>
    <t>white-cedar, oud</t>
  </si>
  <si>
    <t>lavender, rozmarin, sage</t>
  </si>
  <si>
    <t>sage, vetiver, white-cedar, lavender, pachuli, oud</t>
  </si>
  <si>
    <t>https://aromo.ru/fragrance/lattafa-perfumes-sheikh-al-shuyukh-perfume-water-eau-de-parfum-87983/</t>
  </si>
  <si>
    <t>Paper Passion</t>
  </si>
  <si>
    <t>Wallpaper* STEIDL</t>
  </si>
  <si>
    <t>wood, fern</t>
  </si>
  <si>
    <t>https://aromo.ru/fragrance/wallpaper-steidl-paper-passion-79762/</t>
  </si>
  <si>
    <t>Encanto Fascinating</t>
  </si>
  <si>
    <t>white-pepper, bergamot, karambola</t>
  </si>
  <si>
    <t>tonka-bean, cashmeran, musk</t>
  </si>
  <si>
    <t>bergamot, jasmine, tonka-bean, gardenija, musk, karambola, cashmeran</t>
  </si>
  <si>
    <t>https://aromo.ru/fragrance/avon-encanto-fascinating-nefritovyy-tsvetok-i-shyelk-toilet-water-eau-de-toilette-1807439/</t>
  </si>
  <si>
    <t>Jersey</t>
  </si>
  <si>
    <t>lavender, musk, polevyje-cvety, rose, trava, vanil, jasmine</t>
  </si>
  <si>
    <t>lavender, musk, vanil, polevyje-cvety, rose, trava, jasmine</t>
  </si>
  <si>
    <t>https://aromo.ru/fragrance/chanel-jersey-toilet-water-eau-de-toilette-69117/</t>
  </si>
  <si>
    <t>Aquawoman</t>
  </si>
  <si>
    <t>bergamot, morskije-noty, rose</t>
  </si>
  <si>
    <t>gibiskus, rose, lily</t>
  </si>
  <si>
    <t>ambra, mango, musk</t>
  </si>
  <si>
    <t>bergamot, morskije-noty, gibiskus, musk, rose, lily</t>
  </si>
  <si>
    <t>https://aromo.ru/fragrance/rochas-aquawoman-toilet-water-eau-de-toilette-40987/</t>
  </si>
  <si>
    <t>Absolutely Me</t>
  </si>
  <si>
    <t>raspberry, rose, pink-pepper</t>
  </si>
  <si>
    <t>bojaryshnik, mindalnyje-pechenja, rose, jasmine</t>
  </si>
  <si>
    <t>mindalnyje-pechenja, vanil, white-musk, raspberry, bojaryshnik, rose, pink-pepper, jasmine</t>
  </si>
  <si>
    <t>https://aromo.ru/fragrance/escada-absolutely-me-perfume-water-eau-de-parfum-37751/</t>
  </si>
  <si>
    <t>Oui a l'Amour</t>
  </si>
  <si>
    <t>white-cedar, tonka-bean</t>
  </si>
  <si>
    <t>white-cedar, dagil, rose, tonka-bean, damask-rose-rosa-damascena</t>
  </si>
  <si>
    <t>https://aromo.ru/fragrance/yves-rocher-oui-a-l_amour-perfume-water-eau-de-parfum-532206/</t>
  </si>
  <si>
    <t>So Iris Intense</t>
  </si>
  <si>
    <t>white-musk, iris, sandal</t>
  </si>
  <si>
    <t>https://aromo.ru/fragrance/montale-so-iris-intense-perfume-water-eau-de-parfum-413847/</t>
  </si>
  <si>
    <t>Aqua Allegoria Limon Verde</t>
  </si>
  <si>
    <t>citruses, lime</t>
  </si>
  <si>
    <t>inzhir, sahar, tropicheskije-frukty, green-notes</t>
  </si>
  <si>
    <t>citruses, lime, green-notes, inzhir, sahar, tonka-bean, tropicheskije-frukty</t>
  </si>
  <si>
    <t>https://aromo.ru/fragrance/guerlain-aqua-allegoria-limon-verde-toilet-water-eau-de-toilette-40818/</t>
  </si>
  <si>
    <t>Lalibela</t>
  </si>
  <si>
    <t>kokos, labdanum, ladan, pachuli, rose, tabak, vanil, jasmine</t>
  </si>
  <si>
    <t>kokos, rose, labdanum, tabak, vanil, ladan, jasmine, pachuli</t>
  </si>
  <si>
    <t>https://aromo.ru/fragrance/memo-lalibela-perfume-water-eau-de-parfum-67601/</t>
  </si>
  <si>
    <t>So Fever Her</t>
  </si>
  <si>
    <t>bergamot, black-currant, pink-pepper</t>
  </si>
  <si>
    <t>jablonevyj-cvet, sliva-mirabel, tsvetok-imbirya</t>
  </si>
  <si>
    <t>pink-pepper, tsvetok-imbirya, black-currant, licorice, sandal, sliva-mirabel, vanil</t>
  </si>
  <si>
    <t>https://aromo.ru/fragrance/oriflame-so-fever-her-perfume-water-eau-de-parfum-88940/</t>
  </si>
  <si>
    <t>Miss Dior Eau De Toilette</t>
  </si>
  <si>
    <t>galbanum, red-orange, neroli</t>
  </si>
  <si>
    <t>neroli, rose, jasmine</t>
  </si>
  <si>
    <t>https://aromo.ru/fragrance/dior-miss-dior-eau-de-toilette-toilet-water-eau-de-toilette-73992/</t>
  </si>
  <si>
    <t>Boss Bottled Night</t>
  </si>
  <si>
    <t>lutz-herrmann</t>
  </si>
  <si>
    <t>birch, lavender</t>
  </si>
  <si>
    <t>violet, lavender, musk</t>
  </si>
  <si>
    <t>https://aromo.ru/fragrance/hugo-boss-boss-bottled-night-toilet-water-eau-de-toilette-45444/</t>
  </si>
  <si>
    <t>Gardenia Petale</t>
  </si>
  <si>
    <t>nathalie-feisthauer</t>
  </si>
  <si>
    <t>white-flowers, citruses, gardenija, lily-of-the-valley, green-notes, jasmine</t>
  </si>
  <si>
    <t>white-flowers, gardenija, lily-of-the-valley, jasmine, citruses, green-notes</t>
  </si>
  <si>
    <t>https://aromo.ru/fragrance/van-cleef--arpels-gardenia-petale-perfume-water-eau-de-parfum-49479/</t>
  </si>
  <si>
    <t>Bahar</t>
  </si>
  <si>
    <t>The Spirit of Dubai</t>
  </si>
  <si>
    <t>water, amber, wood</t>
  </si>
  <si>
    <t>ananas, bergamot, black-currant, bitter-orange, grapefruit, ginger, cardamom, klubnika, kokos, lime, lemon, list-fialki, raspberry, mandarin, morskije-noty, ozone, sage, sliva, spices, vishna, voda, green-notes</t>
  </si>
  <si>
    <t>cyclamen, iris, cashmeran, kedr, lotos, fir, rose, sandal, saffron, vanil, jasmine</t>
  </si>
  <si>
    <t>ambra, immortelle, precious-woods, musk, pachuli, sandal, oud, vanil, vetiver</t>
  </si>
  <si>
    <t>https://aromo.ru/fragrance/the-spirit-of-dubai-bahar-perfume-water-eau-de-parfum-42627/</t>
  </si>
  <si>
    <t>Boss Bottled Infinite</t>
  </si>
  <si>
    <t>jabloko, cinnamon, tangerine</t>
  </si>
  <si>
    <t>lavender, pachuli, rozmarin</t>
  </si>
  <si>
    <t>olive-tree-olive, sandal</t>
  </si>
  <si>
    <t>https://aromo.ru/fragrance/hugo-boss-boss-bottled-infinite-perfume-water-eau-de-parfum-1895441/</t>
  </si>
  <si>
    <t>Aspire Man (2016)</t>
  </si>
  <si>
    <t>ginger, nutmeg, jasmine</t>
  </si>
  <si>
    <t>kedr, pachuli, sandal</t>
  </si>
  <si>
    <t>https://aromo.ru/fragrance/avon-aspire-man-_2016-toilet-water-eau-de-toilette-41759/</t>
  </si>
  <si>
    <t>francis-fabron, hubert-givenchy</t>
  </si>
  <si>
    <t>aldehydes, bergamot, mandarin, peach, zemlanika</t>
  </si>
  <si>
    <t>violet, iris, lily-of-the-valley, narciss, rose, jasmine</t>
  </si>
  <si>
    <t>ambra, benzoin, musk, vetiver</t>
  </si>
  <si>
    <t>https://aromo.ru/fragrance/givenchy-l_interdit-perfume-extract-parfum-extrait-de-parfum-70076/</t>
  </si>
  <si>
    <t>Boss Bottled Tonic</t>
  </si>
  <si>
    <t>bitter-orange, grapefruit, jabloko, lemon</t>
  </si>
  <si>
    <t>geranium, cloves, ginger, cinnamon</t>
  </si>
  <si>
    <t>drevesnyje-noty, vetiver</t>
  </si>
  <si>
    <t>grapefruit, ginger, lemon, vetiver, drevesnyje-noty, geranium, bitter-orange</t>
  </si>
  <si>
    <t>https://aromo.ru/fragrance/hugo-boss-boss-bottled-tonic-toilet-water-eau-de-toilette-415233/</t>
  </si>
  <si>
    <t>Hiris</t>
  </si>
  <si>
    <t>ambra, gvozdika, iris, coriander</t>
  </si>
  <si>
    <t>iris, neroli, rose</t>
  </si>
  <si>
    <t>white-cedar, derevo-grushi, almond-tree, mod</t>
  </si>
  <si>
    <t>derevo-grushi, iris, neroli, white-cedar, almond-tree, rose</t>
  </si>
  <si>
    <t>https://aromo.ru/fragrance/hermes-hiris-toilet-water-eau-de-toilette-62589/</t>
  </si>
  <si>
    <t>Salome</t>
  </si>
  <si>
    <t>Carla Fracci</t>
  </si>
  <si>
    <t>ananas, bergamot, frezija, gardenija, grapefruit</t>
  </si>
  <si>
    <t>ambra, tonka-bean, sandal, tuberoza</t>
  </si>
  <si>
    <t>https://aromo.ru/fragrance/carla-fracci-salome-perfume-water-eau-de-parfum-86227/</t>
  </si>
  <si>
    <t>Be the Legend</t>
  </si>
  <si>
    <t>https://aromo.ru/fragrance/oriflame-be-the-legend-toilet-water-eau-de-toilette-43180/</t>
  </si>
  <si>
    <t>Clea</t>
  </si>
  <si>
    <t>ilang-ilang, lily-of-the-valley</t>
  </si>
  <si>
    <t>dubovyj-moh, pachuli, sandal, ambergris, vanil, vetiver</t>
  </si>
  <si>
    <t>ilang-ilang, rose, jasmine, sandal, spices, vetiver, gardenija, pachuli</t>
  </si>
  <si>
    <t>https://aromo.ru/fragrance/yves-rocher-clea-toilet-water-eau-de-toilette-49008/</t>
  </si>
  <si>
    <t>Secret III Voile de Chypre</t>
  </si>
  <si>
    <t>bergamot, grapefruit, lemon, pepper, peach, reven, pink-pepper</t>
  </si>
  <si>
    <t>ambra, white-cedar, labdanum, moss, musk, pachuli, sandal, vanil</t>
  </si>
  <si>
    <t>white-cedar, violet, grapefruit, pachuli, ambra, labdanum, lemon, moss, musk, peach, reven, rose, pink-pepper, jasmine</t>
  </si>
  <si>
    <t>https://aromo.ru/fragrance/eisenberg-secret-iii-voile-de-chypre-perfume-water-eau-de-parfum-720205/</t>
  </si>
  <si>
    <t>Power Woman</t>
  </si>
  <si>
    <t>chaj, frezija, ginger</t>
  </si>
  <si>
    <t>ginger, pachuli, ambra, rose, jasmine</t>
  </si>
  <si>
    <t>https://aromo.ru/fragrance/oriflame-power-woman-toilet-water-eau-de-toilette-82194/</t>
  </si>
  <si>
    <t>Dancing Lady</t>
  </si>
  <si>
    <t>grusha, lichi, mandarin, peach, shokolad</t>
  </si>
  <si>
    <t>ilang-ilang, orchid, peony</t>
  </si>
  <si>
    <t>white-cedar, musk, vanil</t>
  </si>
  <si>
    <t>peony, mandarin, musk, orchid, peach, vanil</t>
  </si>
  <si>
    <t>https://aromo.ru/fragrance/oriflame-dancing-lady-toilet-water-eau-de-toilette-51231/</t>
  </si>
  <si>
    <t>Ubar</t>
  </si>
  <si>
    <t>orange, list-fialki, tangerine</t>
  </si>
  <si>
    <t>apelsinovyj-cvet-flerdoranzh, lily-of-the-valley, tuberoza, jasmine</t>
  </si>
  <si>
    <t>copaiba-balsam, pachuli, vanil, vetiver</t>
  </si>
  <si>
    <t>jasmine, vanil, copaiba-balsam, lily-of-the-valley, tuberoza, vetiver, orange, apelsinovyj-cvet-flerdoranzh, pachuli, tangerine</t>
  </si>
  <si>
    <t>https://aromo.ru/fragrance/amouage-ubar-perfume-water-eau-de-parfum-94072/</t>
  </si>
  <si>
    <t>Beach Walk</t>
  </si>
  <si>
    <t>marie-salamagne, jacques-cavallier</t>
  </si>
  <si>
    <t>bergamot, lemon, pink-pepper</t>
  </si>
  <si>
    <t>geliotrop, ilang-ilang, kokos</t>
  </si>
  <si>
    <t>benzoin, kedr, musk</t>
  </si>
  <si>
    <t>kokos, ilang-ilang, geliotrop, musk, pink-pepper, bergamot, lemon</t>
  </si>
  <si>
    <t>https://aromo.ru/fragrance/maison-martin-margiela-beach-walk-toilet-water-eau-de-toilette-43217/</t>
  </si>
  <si>
    <t>Karl Lagerfeld for Her</t>
  </si>
  <si>
    <t>serge-majoullier, christine-nagel</t>
  </si>
  <si>
    <t>lemon, peach</t>
  </si>
  <si>
    <t>frangipani, magnolija, rose</t>
  </si>
  <si>
    <t>peach, magnolija, rose, drevesnyje-noty, frangipani, lemon, musk, ambra</t>
  </si>
  <si>
    <t>https://aromo.ru/fragrance/karl-lagerfeld-karl-lagerfeld-for-her-perfume-water-eau-de-parfum-66345/</t>
  </si>
  <si>
    <t>Intense Oud</t>
  </si>
  <si>
    <t>ambra, kozha, ladan, dry-wood, oud</t>
  </si>
  <si>
    <t>ambra, kozha, oud, ladan, dry-wood</t>
  </si>
  <si>
    <t>https://aromo.ru/fragrance/gucci-intense-oud-perfume-water-eau-de-parfum-64329/</t>
  </si>
  <si>
    <t>Splendida Rose Rose</t>
  </si>
  <si>
    <t>pachuli, rose, mandarin, musk, jezhevika, sandal, vetiver</t>
  </si>
  <si>
    <t>https://aromo.ru/fragrance/bvlgari-splendida-rose-rose-perfume-water-eau-de-parfum-443217/</t>
  </si>
  <si>
    <t>Mademoiselle Ricci</t>
  </si>
  <si>
    <t>laurel, oleandr, shipovnik</t>
  </si>
  <si>
    <t>ambra, drevesnyje-noty, violet, kedr, musk</t>
  </si>
  <si>
    <t>ambra, drevesnyje-noty, violet, raspberry, rose, pink-pepper, shipovnik</t>
  </si>
  <si>
    <t>https://aromo.ru/fragrance/nina-ricci-mademoiselle-ricci-perfume-water-eau-de-parfum-71638/</t>
  </si>
  <si>
    <t>Madison Avenue</t>
  </si>
  <si>
    <t>bergamot, jabloko, jezhevika</t>
  </si>
  <si>
    <t>ambroxan, pachuli, praline</t>
  </si>
  <si>
    <t>jabloko, jezhevika, magnolija, rose, jasmine</t>
  </si>
  <si>
    <t>https://aromo.ru/fragrance/bond-no-9-madison-avenue-perfume-water-eau-de-parfum-71654/</t>
  </si>
  <si>
    <t>Nadine</t>
  </si>
  <si>
    <t>Al-Rehab</t>
  </si>
  <si>
    <t>Масляные духи</t>
  </si>
  <si>
    <t>ambra, citruses, rose, sandal, oud</t>
  </si>
  <si>
    <t>https://aromo.ru/fragrance/al-rehab-nadine-perfume-oil-perfume-oil-75925/</t>
  </si>
  <si>
    <t>Nude Bouquet</t>
  </si>
  <si>
    <t>bergamot, lotos</t>
  </si>
  <si>
    <t>geliotrop, honeysuckle</t>
  </si>
  <si>
    <t>tonka-bean, bergamot, geliotrop, lotos, sandal, vanil, honeysuckle</t>
  </si>
  <si>
    <t>https://aromo.ru/fragrance/zara-nude-bouquet-perfume-water-eau-de-parfum-77628/</t>
  </si>
  <si>
    <t>francis-kurkdian, sylvie-de-france</t>
  </si>
  <si>
    <t>kedr, mod, pachuli, rose</t>
  </si>
  <si>
    <t>jasmine, mod, apelsinovyj-cvet-flerdoranzh, pachuli, rose, kedr, zhasmin-sambak</t>
  </si>
  <si>
    <t>https://aromo.ru/fragrance/elie-saab-le-parfum-perfume-water-eau-de-parfum-68370/</t>
  </si>
  <si>
    <t>Madame Gres</t>
  </si>
  <si>
    <t>ananas, grapefruit, cardamom</t>
  </si>
  <si>
    <t>frezija, magnolija, peony</t>
  </si>
  <si>
    <t>kozha, pachuli, sandal, vanil</t>
  </si>
  <si>
    <t>kozha, pachuli, peony, sandal</t>
  </si>
  <si>
    <t>https://aromo.ru/fragrance/gres-madame-gres-perfume-water-eau-de-parfum-71557/</t>
  </si>
  <si>
    <t>Flowerhead</t>
  </si>
  <si>
    <t>brusnika, dagil, lemon</t>
  </si>
  <si>
    <t>rose, tuberoza, zhasmin-sambak</t>
  </si>
  <si>
    <t>ambra, zamsha</t>
  </si>
  <si>
    <t>rose, tuberoza, zhasmin-sambak, ambra, brusnika, lemon, zamsha</t>
  </si>
  <si>
    <t>https://aromo.ru/fragrance/byredo-flowerhead-perfume-water-eau-de-parfum-58354/</t>
  </si>
  <si>
    <t>Fracas Eau de Parfum</t>
  </si>
  <si>
    <t>apelsinovyj-cvet-flerdoranzh, bergamot, hyacinth, mandarin, peach, green-notes</t>
  </si>
  <si>
    <t>gardenija, gvozdika, koren-fialki, coriander, lily-of-the-valley, narciss, osmantus, rose, tuberoza, jasmine</t>
  </si>
  <si>
    <t>ambra, dubovyj-moh, kedr, musk, sandal, vetiver</t>
  </si>
  <si>
    <t>hyacinth, lily-of-the-valley, narciss, jasmine, ambra, apelsinovyj-cvet-flerdoranzh, bergamot, dubovyj-moh, gardenija, musk, tuberoza, vetiver, green-notes, gvozdika, cloves, kedr, koren-fialki, coriander, mandarin, osmantus, peach, rose, sandal</t>
  </si>
  <si>
    <t>https://aromo.ru/fragrance/robert-piguet-fracas-eau-de-parfum-perfume-water-eau-de-parfum-58839/</t>
  </si>
  <si>
    <t>Amethyst Eclat</t>
  </si>
  <si>
    <t>black-currant, grusha, raspberry</t>
  </si>
  <si>
    <t>jezhevika, kislica, musk</t>
  </si>
  <si>
    <t>black-currant, raspberry, jezhevika, peony, musk, grusha, rose, kislica, magnolija</t>
  </si>
  <si>
    <t>https://aromo.ru/fragrance/lalique-amethyst-eclat-perfume-water-eau-de-parfum-39921/</t>
  </si>
  <si>
    <t>CH Carolina Herrera</t>
  </si>
  <si>
    <t>rosendo-mateu, olivier-cresp</t>
  </si>
  <si>
    <t>bergamot, grapefruit, lemon, tropicheskije-frukty</t>
  </si>
  <si>
    <t>apelsinovyj-cvet-flerdoranzh, cinnamon, praline, rose, jasmine</t>
  </si>
  <si>
    <t>ambra, cashmeran, kedr, musk, pachuli, sandal, zamsha</t>
  </si>
  <si>
    <t>zamsha, praline, sandal, ambra, apelsinovyj-cvet-flerdoranzh, cashmeran, musk, rose, jasmine</t>
  </si>
  <si>
    <t>https://aromo.ru/fragrance/carolina-herrera-ch-carolina-herrera-toilet-water-eau-de-toilette-47541/</t>
  </si>
  <si>
    <t>Milky Musk / 39</t>
  </si>
  <si>
    <t>Parle Moi de Parfum</t>
  </si>
  <si>
    <t>https://aromo.ru/fragrance/parle-moi-de-parfum-milky-musk-_-39-perfume-water-eau-de-parfum-374133/</t>
  </si>
  <si>
    <t>Aqua Allegoria Bergamote Calabria</t>
  </si>
  <si>
    <t>bergamot, citruses, ptitgrejn-list-citrusovyh</t>
  </si>
  <si>
    <t>ginger, cardamom, green-notes</t>
  </si>
  <si>
    <t>bergamot, drevesnyje-noty, ginger, white-musk, citruses, cardamom, ptitgrejn-list-citrusovyh, green-notes</t>
  </si>
  <si>
    <t>https://aromo.ru/fragrance/guerlain-aqua-allegoria-bergamote-calabria-toilet-water-eau-de-toilette-423741/</t>
  </si>
  <si>
    <t>Burberry Brit Sheer</t>
  </si>
  <si>
    <t>yuzu, lichi, list-ananasa, mandarin</t>
  </si>
  <si>
    <t>grusha, persikovyj-cvet, peony</t>
  </si>
  <si>
    <t>white-wood, white-musk</t>
  </si>
  <si>
    <t>peony, grusha, persikovyj-cvet, white-musk, lichi, list-ananasa, white-wood, yuzu, mandarin</t>
  </si>
  <si>
    <t>https://aromo.ru/fragrance/burberry-burberry-brit-sheer-toilet-water-eau-de-toilette-46100/</t>
  </si>
  <si>
    <t>Love Addict</t>
  </si>
  <si>
    <t>klubnika, mindal, moloko</t>
  </si>
  <si>
    <t>moloko, klubnika, mindal</t>
  </si>
  <si>
    <t>https://aromo.ru/fragrance/victorias-secret-love-addict-fragrant-haze-fragrance-mist-70631/</t>
  </si>
  <si>
    <t>Intelligence &amp; Fantasy</t>
  </si>
  <si>
    <t>The Beautiful Mind Series</t>
  </si>
  <si>
    <t>bergamot, magnolija, mandarin, pink-pepper</t>
  </si>
  <si>
    <t>frezija, osmantus, rose, tiare</t>
  </si>
  <si>
    <t>cashmeran, musk, sandal, virginia-cedar</t>
  </si>
  <si>
    <t>mandarin, bergamot, cashmeran, musk, sandal, bojaryshnik, frezija, licorice, osmantus, peach, rose, pink-pepper, vanil</t>
  </si>
  <si>
    <t>https://aromo.ru/fragrance/the-beautiful-mind-series-intelligence-_-fantasy-64299/</t>
  </si>
  <si>
    <t>Flora by Gucci Glorious Mandarin</t>
  </si>
  <si>
    <t>mandarin, peony</t>
  </si>
  <si>
    <t>pino-kalada, jasmine</t>
  </si>
  <si>
    <t>mandarin, jasmine, drevesnyje-noty, musk, pino-kalada, peony, ambra</t>
  </si>
  <si>
    <t>https://aromo.ru/fragrance/gucci-flora-by-gucci-glorious-mandarin-toilet-water-eau-de-toilette-58072/</t>
  </si>
  <si>
    <t>Secret I Rose Talisman</t>
  </si>
  <si>
    <t>list-i-buton-chernoj-smorodiny, raspberry, saffron</t>
  </si>
  <si>
    <t>white-cedar, iris, pachuli, rose, jasmine</t>
  </si>
  <si>
    <t>ambra, tonka-bean, palisander, sandal, vanil</t>
  </si>
  <si>
    <t>pachuli, rose, list-i-buton-chernoj-smorodiny, saffron, white-cedar, tonka-bean, raspberry, palisander, sandal, ambra, jasmine</t>
  </si>
  <si>
    <t>https://aromo.ru/fragrance/eisenberg-secret-i-rose-talisman-perfume-water-eau-de-parfum-720179/</t>
  </si>
  <si>
    <t>Moonlight</t>
  </si>
  <si>
    <t>marshmallows, peony</t>
  </si>
  <si>
    <t>ambra, peony, marshmallows, sliva, vanil</t>
  </si>
  <si>
    <t>https://aromo.ru/fragrance/ariana-grande-moonlight-perfume-water-eau-de-parfum-576955/</t>
  </si>
  <si>
    <t>Ginza</t>
  </si>
  <si>
    <t>granat, pink-pepper</t>
  </si>
  <si>
    <t>frezija, magnolija, orchid, jasmine</t>
  </si>
  <si>
    <t>hinoki</t>
  </si>
  <si>
    <t>granat, magnolija, frezija, pink-pepper, orchid, jasmine, hinoki</t>
  </si>
  <si>
    <t>https://aromo.ru/fragrance/ginza/</t>
  </si>
  <si>
    <t>Sheer Beauty</t>
  </si>
  <si>
    <t>bellini-cocktail, bergamot, pink-pepper</t>
  </si>
  <si>
    <t>peony, jasmine, lily</t>
  </si>
  <si>
    <t>bellini-cocktail, peony, pink-pepper, sandal, lily, musk, vanil, jasmine</t>
  </si>
  <si>
    <t>https://aromo.ru/fragrance/calvin-klein-sheer-beauty-toilet-water-eau-de-toilette-87942/</t>
  </si>
  <si>
    <t>Supremacy Silver</t>
  </si>
  <si>
    <t>Afnan</t>
  </si>
  <si>
    <t>musk, wood, fruit</t>
  </si>
  <si>
    <t>ananas, bergamot, black-currant, jabloko</t>
  </si>
  <si>
    <t>birch, pachuli, rose, jasmine</t>
  </si>
  <si>
    <t>ambra, dubovyj-moh, musk, vanil</t>
  </si>
  <si>
    <t>pachuli, ambra, ananas, birch, bergamot, dubovyj-moh, vanil, musk, jasmine</t>
  </si>
  <si>
    <t>https://aromo.ru/fragrance/afnan-supremacy-silver-perfume-water-eau-de-parfum-90848/</t>
  </si>
  <si>
    <t>Eau de Lacoste L.12.12 pour Elle French Panache</t>
  </si>
  <si>
    <t>rose, pink-champagne, zhasmin-sambak</t>
  </si>
  <si>
    <t>cashmeran, musk, pachuli</t>
  </si>
  <si>
    <t>black-currant, cashmeran, rose, pink-champagne</t>
  </si>
  <si>
    <t>https://aromo.ru/fragrance/lacoste-eau-de-lacoste-l_12_12-pour-elle-french-panache-toilet-water-eau-de-toilette-1903429/</t>
  </si>
  <si>
    <t>Love by Nina</t>
  </si>
  <si>
    <t>cvetok-chereshni, frangipani, mindal, zelenoje-jabloko</t>
  </si>
  <si>
    <t>https://aromo.ru/fragrance/nina-ricci-love-by-nina-toilet-water-eau-de-toilette-70668/</t>
  </si>
  <si>
    <t>Tango</t>
  </si>
  <si>
    <t>Sansiro</t>
  </si>
  <si>
    <t>floral, citrus</t>
  </si>
  <si>
    <t>bergamot, black-currant, galbanum, gelional</t>
  </si>
  <si>
    <t>cloves, cardamom, mint, sage</t>
  </si>
  <si>
    <t>dubovyj-moh, kedr, sandal</t>
  </si>
  <si>
    <t>https://aromo.ru/fragrance/sansiro-tango-2332705/</t>
  </si>
  <si>
    <t>Wind Wood</t>
  </si>
  <si>
    <t>mandarin, pink-pepper, green-notes</t>
  </si>
  <si>
    <t>violet, pachuli</t>
  </si>
  <si>
    <t>ambra, white-musk, dubovyj-moh, kedr, kozha, vetiver</t>
  </si>
  <si>
    <t>https://aromo.ru/fragrance/mancera-wind-wood-perfume-water-eau-de-parfum-97629/</t>
  </si>
  <si>
    <t>Sweet Like Candy</t>
  </si>
  <si>
    <t>bergamot, jezhevika, sahar</t>
  </si>
  <si>
    <t>black-currant, liqueur, vzbitye-slivki, zefir</t>
  </si>
  <si>
    <t>liqueur, vanil, vzbitye-slivki, jezhevika, sahar, zefir</t>
  </si>
  <si>
    <t>https://aromo.ru/fragrance/ariana-grande-sweet-like-candy-perfume-water-eau-de-parfum-91028/</t>
  </si>
  <si>
    <t>Light Blue Love Is Love</t>
  </si>
  <si>
    <t>lemon, yagody</t>
  </si>
  <si>
    <t>raspberry, sorbet, jasmine</t>
  </si>
  <si>
    <t>musk, vzbitye-slivki</t>
  </si>
  <si>
    <t>sorbet, vzbitye-slivki, yagody, lemon, jasmine, raspberry, musk</t>
  </si>
  <si>
    <t>https://aromo.ru/fragrance/dolcegabbana-light-blue-love-is-love-toilet-water-eau-de-toilette-2287365/</t>
  </si>
  <si>
    <t>Urban Legend For Her</t>
  </si>
  <si>
    <t>aldehydes, orange</t>
  </si>
  <si>
    <t>gardenija, raspberry, jasmine</t>
  </si>
  <si>
    <t>pachuli, vanil, raspberry, orange, jasmine</t>
  </si>
  <si>
    <t>https://aromo.ru/fragrance/faberlic-urban-legend-for-her-perfume-water-eau-de-parfum-1015717/</t>
  </si>
  <si>
    <t>CK be</t>
  </si>
  <si>
    <t>rene-morgenthaler</t>
  </si>
  <si>
    <t>bergamot, lavender, mandarin, mint, juniper, green-notes</t>
  </si>
  <si>
    <t>frezija, magnolija, orchid, peach, trava, jasmine</t>
  </si>
  <si>
    <t>ambra, kedr, musk, opopanax, sandal, vanil</t>
  </si>
  <si>
    <t>https://aromo.ru/fragrance/calvin-klein-ck-be-toilet-water-eau-de-toilette-48753/</t>
  </si>
  <si>
    <t>See By Chloé</t>
  </si>
  <si>
    <t>bergamot, jablonevyj-cvet</t>
  </si>
  <si>
    <t>ilang-ilang, jasmine</t>
  </si>
  <si>
    <t>jablonevyj-cvet, ilang-ilang, sandal, jasmine, musk, bergamot, vanil</t>
  </si>
  <si>
    <t>https://aromo.ru/fragrance/chloe-see-by-chlo-perfume-water-eau-de-parfum-87200/</t>
  </si>
  <si>
    <t>Dark</t>
  </si>
  <si>
    <t>Desigual</t>
  </si>
  <si>
    <t>ginger, cinnamon, nutmeg, pepper, saffron</t>
  </si>
  <si>
    <t>apelsinovyj-cvet-flerdoranzh, driftwood, pachuli, vetiver</t>
  </si>
  <si>
    <t>ambra, tonka-bean, moss, musk, tabak, vanil</t>
  </si>
  <si>
    <t>driftwood, pachuli, tabak, ginger, cinnamon, nutmeg, musk, pepper, saffron, vanil, vetiver</t>
  </si>
  <si>
    <t>https://aromo.ru/fragrance/desigual-dark-toilet-water-eau-de-toilette-51377/</t>
  </si>
  <si>
    <t>Russian Leather</t>
  </si>
  <si>
    <t>leather, fern, aromatic</t>
  </si>
  <si>
    <t>basil, tonka-bean, fuzhernye-noty, guajak, needles-cedar, cypress, coriander, kozha, lavender, mint, nutmeg, pachuli, rozmarin, sage, pine</t>
  </si>
  <si>
    <t>fuzhernye-noty, needles-cedar, coriander, kozha, lavender, rozmarin, sage, pine, basil, tonka-bean, cypress, nutmeg, pachuli, guajak, mint</t>
  </si>
  <si>
    <t>https://aromo.ru/fragrance/memo-russian-leather-perfume-water-eau-de-parfum-85841/</t>
  </si>
  <si>
    <t>Souffle Marais</t>
  </si>
  <si>
    <t>Massimo Dutti</t>
  </si>
  <si>
    <t>iris, sandal, vetiver</t>
  </si>
  <si>
    <t>https://aromo.ru/fragrance/massimo-dutti-souffle-marais-perfume-water-eau-de-parfum-1670177/</t>
  </si>
  <si>
    <t>Light My Fire</t>
  </si>
  <si>
    <t>mod, pachuli, seno, tabak, caraway, vanil, vetiver</t>
  </si>
  <si>
    <t>tabak, mod, pachuli, vanil, seno, vetiver</t>
  </si>
  <si>
    <t>https://aromo.ru/fragrance/kilian-light-my-fire-perfume-water-eau-de-parfum-69679/</t>
  </si>
  <si>
    <t>The Persian Gold</t>
  </si>
  <si>
    <t>nutmeg, pachuli, powdery-notes, rose, vanil</t>
  </si>
  <si>
    <t>powdery-notes, rose, vanil, nutmeg, pachuli</t>
  </si>
  <si>
    <t>https://aromo.ru/fragrance/attar-collection-the-persian-gold-perfume-water-eau-de-parfum-643125/</t>
  </si>
  <si>
    <t>En Passant</t>
  </si>
  <si>
    <t>white-musk, ogurec, pshenica, ptitgrejn-list-citrusovyh, siren</t>
  </si>
  <si>
    <t>siren, ogurec, ptitgrejn-list-citrusovyh, white-musk, pshenica</t>
  </si>
  <si>
    <t>https://aromo.ru/fragrance/frederic-malle-en-passant-perfume-water-eau-de-parfum-55149/</t>
  </si>
  <si>
    <t>La Belle</t>
  </si>
  <si>
    <t>sonia-constant, quentin-bisch</t>
  </si>
  <si>
    <t>floral-notes, kozha</t>
  </si>
  <si>
    <t>grusha, vanil, vetiver, ambra, bergamot, floral-notes, kozha</t>
  </si>
  <si>
    <t>https://aromo.ru/fragrance/jean-paul-gaultier-la-belle-perfume-water-eau-de-parfum-2014959/</t>
  </si>
  <si>
    <t>Borea</t>
  </si>
  <si>
    <t>grusha, kokos, mindal, sliva</t>
  </si>
  <si>
    <t>frezija, rose, tuberoza, jasmine</t>
  </si>
  <si>
    <t>dubovyj-moh, musk, sandal, vanil</t>
  </si>
  <si>
    <t>frezija, grusha, kokos, sliva, mindal, rose, tuberoza, vanil, jasmine, sandal</t>
  </si>
  <si>
    <t>https://aromo.ru/fragrance/tiziana-terenzi-borea-perfume-extract-parfum-extrait-de-parfum-1951565/</t>
  </si>
  <si>
    <t>Moon 1947 Platinum</t>
  </si>
  <si>
    <t>grusha, raspberry, marakuja, peach, sand, smorodina</t>
  </si>
  <si>
    <t>raspberry, musk</t>
  </si>
  <si>
    <t>https://aromo.ru/fragrance/noran-perfumes-moon-1947-platinum-perfume-water-eau-de-parfum-2122071/</t>
  </si>
  <si>
    <t>Sublime Balkiss</t>
  </si>
  <si>
    <t>The Different Company</t>
  </si>
  <si>
    <t>black-currant, lily-of-the-valley, rose, siren</t>
  </si>
  <si>
    <t>cocoa, pachuli, veresk</t>
  </si>
  <si>
    <t>list-fialki, black-currant, lily-of-the-valley, pachuli, rose, bergamot, cocoa, veresk, siren</t>
  </si>
  <si>
    <t>https://aromo.ru/fragrance/the-different-company-sublime-balkiss-90309/</t>
  </si>
  <si>
    <t>Wanted By Night</t>
  </si>
  <si>
    <t>quentin-bisch, michel-girard</t>
  </si>
  <si>
    <t>cinnamon, lavender, lemon, mandarin</t>
  </si>
  <si>
    <t>fruity-notes, red-cedar, ladan, caraway</t>
  </si>
  <si>
    <t>benzoin, iso-e-super, kedr, cypress, kozha, pachuli, tabak, vanil</t>
  </si>
  <si>
    <t>red-cedar, benzoin, fruity-notes, cypress, cinnamon, ladan, lavender, lemon, tabak, caraway</t>
  </si>
  <si>
    <t>https://aromo.ru/fragrance/azzaro-wanted-by-night-perfume-water-eau-de-parfum-1188897/</t>
  </si>
  <si>
    <t>Pure Woman</t>
  </si>
  <si>
    <t>black-currant, frezija, green-mandarin</t>
  </si>
  <si>
    <t>cyclamen, mango, peony</t>
  </si>
  <si>
    <t>mango, black-currant, peony, green-mandarin, frezija, ambra, cyclamen</t>
  </si>
  <si>
    <t>https://aromo.ru/fragrance/bruno-banani-pure-woman-toilet-water-eau-de-toilette-83114/</t>
  </si>
  <si>
    <t>Olkhon</t>
  </si>
  <si>
    <t>bergamot, citruses, fresh-notes</t>
  </si>
  <si>
    <t>ginger, lavender, list-inzhira</t>
  </si>
  <si>
    <t>white-musk, sandal, vetiver</t>
  </si>
  <si>
    <t>citruses, fresh-notes, vetiver</t>
  </si>
  <si>
    <t>https://aromo.ru/fragrance/siberian-health-olkhon-perfume-water-eau-de-parfum-773545/</t>
  </si>
  <si>
    <t>Orchid Powder</t>
  </si>
  <si>
    <t>floral, gourmet, powdery</t>
  </si>
  <si>
    <t>ilang-ilang, orchid, calabrian-bergamot</t>
  </si>
  <si>
    <t>violet, iris, kokos, rose, sandal, jasmine</t>
  </si>
  <si>
    <t>benzoin, kedr, musk, madagascan-vanilla</t>
  </si>
  <si>
    <t>iris, orchid, jasmine, violet, ilang-ilang, kokos, madagascan-vanilla, musk, sandal, rose</t>
  </si>
  <si>
    <t>https://aromo.ru/fragrance/montale-orchid-powder-perfume-water-eau-de-parfum-1148301/</t>
  </si>
  <si>
    <t>Акварель</t>
  </si>
  <si>
    <t>white-flowers, drevesnyje-noty, linden-blossom</t>
  </si>
  <si>
    <t>https://aromo.ru/fragrance/severnoye-siyanie-akvarel-499806/</t>
  </si>
  <si>
    <t>Love Fearlessly</t>
  </si>
  <si>
    <t>cardamom, mandarin, pink-pepper</t>
  </si>
  <si>
    <t>cvetok-slivy, peony, zhasmin-sambak</t>
  </si>
  <si>
    <t>cvetok-slivy, cardamom, mandarin, pachuli, peony, sandal, zhasmin-sambak</t>
  </si>
  <si>
    <t>https://aromo.ru/fragrance/mary-kay-love-fearlessly-perfume-water-eau-de-parfum-404098/</t>
  </si>
  <si>
    <t>Le Monde Est Beau</t>
  </si>
  <si>
    <t>basil, black-currant, magnolija, mandarin</t>
  </si>
  <si>
    <t>iris, vishnevyj-cvet, jasmine, honeysuckle</t>
  </si>
  <si>
    <t>tonka-bean, jezhevika, kedr, sandal, vetiver</t>
  </si>
  <si>
    <t>black-currant, vetiver, vishnevyj-cvet, magnolija, honeysuckle, basil, tonka-bean, jezhevika, kedr, mandarin, sandal, jasmine, iris</t>
  </si>
  <si>
    <t>https://aromo.ru/fragrance/kenzo-le-monde-est-beau-toilet-water-eau-de-toilette-68328/</t>
  </si>
  <si>
    <t>Imitation Woman</t>
  </si>
  <si>
    <t>apelsinovyj-cvet-flerdoranzh, ilang-ilang, rose, jasmine</t>
  </si>
  <si>
    <t>aldehydes, black-currant, licorice</t>
  </si>
  <si>
    <t>black-currant, aldehydes, apelsinovyj-cvet-flerdoranzh, licorice, ilang-ilang, ladan, pachuli, rose, sandal, jasmine</t>
  </si>
  <si>
    <t>https://aromo.ru/fragrance/amouage-imitation-woman-perfume-water-eau-de-parfum-1299793/</t>
  </si>
  <si>
    <t>Encre Noire À L’Extreme</t>
  </si>
  <si>
    <t>bergamot, elemi, cypress</t>
  </si>
  <si>
    <t>iris, ladan, vetiver</t>
  </si>
  <si>
    <t>benzoin, pachuli, sandal</t>
  </si>
  <si>
    <t>vetiver, cypress, pachuli, benzoin, ladan, sandal, elemi</t>
  </si>
  <si>
    <t>https://aromo.ru/fragrance/lalique-encre-noire-_-l_extreme-perfume-water-eau-de-parfum-55225/</t>
  </si>
  <si>
    <t>La Vie est Belle en Rose</t>
  </si>
  <si>
    <t>dominique-ropion, anne-flipo</t>
  </si>
  <si>
    <t>bergamot, krasnye-frukty, raspberry, pink-pepper</t>
  </si>
  <si>
    <t>rose, raspberry, krasnye-frukty, peony, pink-pepper, bergamot, sandal</t>
  </si>
  <si>
    <t>https://aromo.ru/fragrance/lancome-la-vie-est-belle-en-rose-toilet-water-eau-de-toilette-1797739/</t>
  </si>
  <si>
    <t>Life Colour For Him</t>
  </si>
  <si>
    <t>ginger, lemon, magnolija</t>
  </si>
  <si>
    <t>belyy-shalfey, grusha, mate</t>
  </si>
  <si>
    <t>drevesnyje-noty, moss, vetiver</t>
  </si>
  <si>
    <t>magnolija, ginger, lemon, mate, belyy-shalfey, drevesnyje-noty, grusha, vetiver</t>
  </si>
  <si>
    <t>https://aromo.ru/fragrance/avon-life-colour-for-him-toilet-water-eau-de-toilette-1642641/</t>
  </si>
  <si>
    <t>22</t>
  </si>
  <si>
    <t>https://aromo.ru/fragrance/zielinski_rozen-22-perfume-extract-parfum-extrait-de-parfum-2350192/</t>
  </si>
  <si>
    <t>Naomi Campbell</t>
  </si>
  <si>
    <t>ursula-wandel</t>
  </si>
  <si>
    <t>star-anise, apelsinovyj-cvet-flerdoranzh, bergamot, kokos, red-pepper, magnolija, mandarin, peach</t>
  </si>
  <si>
    <t>floral-notes, geliotrop, lily-of-the-valley, rose, tuberoza, jasmine</t>
  </si>
  <si>
    <t>ambra, benzoin, tonka-bean, karamel, kedr, musk, opopanax, sandal, vanil</t>
  </si>
  <si>
    <t>karamel, kokos, red-pepper, vanil, star-anise, apelsinovyj-cvet-flerdoranzh, tonka-bean, floral-notes, mandarin, peach, tuberoza</t>
  </si>
  <si>
    <t>https://aromo.ru/fragrance/naomi-campbell-naomi-campbell-toilet-water-eau-de-toilette-75997/</t>
  </si>
  <si>
    <t>Cuir d'Ange</t>
  </si>
  <si>
    <t>leather, floral</t>
  </si>
  <si>
    <t>bojaryshnik, violet, geliotrop, kozha, musk, narciss</t>
  </si>
  <si>
    <t>kozha, violet, geliotrop, musk, narciss</t>
  </si>
  <si>
    <t>https://aromo.ru/fragrance/hermes-cuir-d_ange-toilet-water-eau-de-toilette-62386/</t>
  </si>
  <si>
    <t>J'adore L'Absolu</t>
  </si>
  <si>
    <t>drevesnyje-noty, fruity-notes, musk</t>
  </si>
  <si>
    <t>ilang-ilang, musk, jasmine, rose, tuberoza, drevesnyje-noty, fruity-notes</t>
  </si>
  <si>
    <t>https://aromo.ru/fragrance/dior-j_adore-l_absolu-perfume-water-eau-de-parfum-64970/</t>
  </si>
  <si>
    <t>Paris - Biarritz</t>
  </si>
  <si>
    <t>orange, bergamot, grapefruit, lemon, tangerine</t>
  </si>
  <si>
    <t>lily-of-the-valley, neroli, green-notes</t>
  </si>
  <si>
    <t>lily-of-the-valley, lemon, grapefruit, neroli, orange, tangerine, green-notes, white-musk, bergamot, pachuli</t>
  </si>
  <si>
    <t>https://aromo.ru/fragrance/chanel-paris-_-biarritz-toilet-water-eau-de-toilette-1268865/</t>
  </si>
  <si>
    <t>Memoir Man</t>
  </si>
  <si>
    <t>artemizija-polyn, basil, mint</t>
  </si>
  <si>
    <t>ladan, lavender, rose</t>
  </si>
  <si>
    <t>ambra, dubovyj-moh, kozha, musk, sandal, tabak, vanil, vetiver</t>
  </si>
  <si>
    <t>artemizija-polyn, kozha, ladan, mint, tabak, vanil</t>
  </si>
  <si>
    <t>https://aromo.ru/fragrance/amouage-memoir-man-perfume-water-eau-de-parfum-73174/</t>
  </si>
  <si>
    <t>Aoud Purple Rose</t>
  </si>
  <si>
    <t>jezhevika, rose, saffron</t>
  </si>
  <si>
    <t>pachuli, sandal, oud</t>
  </si>
  <si>
    <t>ambra, kozha, musk</t>
  </si>
  <si>
    <t>musk, oud, ambra, kozha, pachuli, rose, saffron</t>
  </si>
  <si>
    <t>https://aromo.ru/fragrance/montale-aoud-purple-rose-perfume-water-eau-de-parfum-40610/</t>
  </si>
  <si>
    <t>Armani Mania Pour Homme</t>
  </si>
  <si>
    <t>mandarin, ptitgrejn-list-citrusovyh, saffron</t>
  </si>
  <si>
    <t>https://aromo.ru/fragrance/giorgio-armani-armani-mania-pour-homme-toilet-water-eau-de-toilette-41341/</t>
  </si>
  <si>
    <t>Mon Roi</t>
  </si>
  <si>
    <t>ananas, bergamot, lavender, lemon, mandarin, mango</t>
  </si>
  <si>
    <t>violet, fruity-notes, geranium, gvozdika, cloves, perechnaja-mata, rose, jasmine</t>
  </si>
  <si>
    <t>dubovyj-moh, kedr, pachuli, palisander, sandal</t>
  </si>
  <si>
    <t>dubovyj-moh, lavender, ananas, kedr, pachuli, sandal, jasmine</t>
  </si>
  <si>
    <t>https://aromo.ru/fragrance/faberlic-mon-roi-toilet-water-eau-de-toilette-74472/</t>
  </si>
  <si>
    <t>Pardon</t>
  </si>
  <si>
    <t>floral-notes, magnolija</t>
  </si>
  <si>
    <t>tonka-bean, cinnamon, temnyj-shokolad</t>
  </si>
  <si>
    <t>sandal, oud</t>
  </si>
  <si>
    <t>cinnamon, temnyj-shokolad, oud, tonka-bean, sandal</t>
  </si>
  <si>
    <t>https://aromo.ru/fragrance/nasomatto-pardon-perfume-extract-parfum-extrait-de-parfum-79865/</t>
  </si>
  <si>
    <t>Dalilight</t>
  </si>
  <si>
    <t>jabloko-krasnoje, lemon, mandarin</t>
  </si>
  <si>
    <t>belyy-persik, water-lily, jasmine</t>
  </si>
  <si>
    <t>ambra, white-musk, kedr</t>
  </si>
  <si>
    <t>lemon, water-lily, white-musk, belyy-persik, jabloko-krasnoje, mandarin, ambra, jasmine, kedr</t>
  </si>
  <si>
    <t>https://aromo.ru/fragrance/salvador-dali-dalilight-toilet-water-eau-de-toilette-51170/</t>
  </si>
  <si>
    <t>Hugo Woman Eau de Parfum</t>
  </si>
  <si>
    <t>bojzenova-jagoda, mandarin, trava</t>
  </si>
  <si>
    <t>chaj, iris, sliva, jasmine</t>
  </si>
  <si>
    <t>bojzenova-jagoda, mandarin, sliva, ambra, iris, kedr, sandal, trava, jasmine, chaj</t>
  </si>
  <si>
    <t>https://aromo.ru/fragrance/hugo-boss-hugo-woman-eau-de-parfum-perfume-water-eau-de-parfum-62976/</t>
  </si>
  <si>
    <t>Zino</t>
  </si>
  <si>
    <t>Davidoff</t>
  </si>
  <si>
    <t>bergamot, lavender, clary-sage, palisander</t>
  </si>
  <si>
    <t>geranium, lily-of-the-valley, rose, jasmine</t>
  </si>
  <si>
    <t>sandal, lavender, pachuli, white-cedar, geranium, palisander, bergamot, lily-of-the-valley, clary-sage, rose, vanil, jasmine</t>
  </si>
  <si>
    <t>https://aromo.ru/fragrance/davidoff-zino-toilet-water-eau-de-toilette-98749/</t>
  </si>
  <si>
    <t>Emporio Armani Diamonds</t>
  </si>
  <si>
    <t>frezija, kedr, lily-of-the-valley, pachuli, rose</t>
  </si>
  <si>
    <t>ambra, vanil, vetiver</t>
  </si>
  <si>
    <t>kedr, pachuli, vanil, vetiver</t>
  </si>
  <si>
    <t>https://aromo.ru/fragrance/giorgio-armani-emporio-armani-diamonds-perfume-water-eau-de-parfum-55099/</t>
  </si>
  <si>
    <t>Blouse</t>
  </si>
  <si>
    <t>bergamot, galbanum, pink-pepper</t>
  </si>
  <si>
    <t>white-musk, dagil, cashmeran</t>
  </si>
  <si>
    <t>rose, cashmeran, pink-pepper, bergamot, dagil, galbanum</t>
  </si>
  <si>
    <t>https://aromo.ru/fragrance/yves-saint-laurent-blouse-perfume-water-eau-de-parfum-1057367/</t>
  </si>
  <si>
    <t>New York Amber</t>
  </si>
  <si>
    <t>benzoin, bergamot, nutmeg, musk, osmantus, pepper, rose, sandal, saffron, oud, jasmine</t>
  </si>
  <si>
    <t>benzoin, rose, saffron</t>
  </si>
  <si>
    <t>https://aromo.ru/fragrance/bond-no-9-new-york-amber-perfume-water-eau-de-parfum-76609/</t>
  </si>
  <si>
    <t>I'm not going to disturb you Homme</t>
  </si>
  <si>
    <t>artemizija-polyn, bergamot, pepper</t>
  </si>
  <si>
    <t>belyj-tabak, zamsha</t>
  </si>
  <si>
    <t>ambra, myrrh, moss, vanil</t>
  </si>
  <si>
    <t>ambra, myrrh, vanil, artemizija-polyn, belyj-tabak, bergamot, moss, pepper</t>
  </si>
  <si>
    <t>https://aromo.ru/fragrance/yohi-yamamoto-i_m-not-going-to-disturb-you-homme-toilet-water-eau-de-toilette-658077/</t>
  </si>
  <si>
    <t>Coach Platinum</t>
  </si>
  <si>
    <t>ananas, mozhzhevelnik-plody, pepper</t>
  </si>
  <si>
    <t>geranium, cashmeran, sage</t>
  </si>
  <si>
    <t>geranium, kozha, mozhzhevelnik-plody, pachuli, pepper</t>
  </si>
  <si>
    <t>https://aromo.ru/fragrance/coach-coach-platinum-perfume-water-eau-de-parfum-1410135/</t>
  </si>
  <si>
    <t>Safe Word</t>
  </si>
  <si>
    <t>Antonio Maretti</t>
  </si>
  <si>
    <t>с 2022</t>
  </si>
  <si>
    <t>ananas, bergamot</t>
  </si>
  <si>
    <t>rose, bergamot, gardenija, kedr, ananas</t>
  </si>
  <si>
    <t>https://aromo.ru/fragrance/antonio-maretti-safe-word-perfume-water-eau-de-parfum-2410270/</t>
  </si>
  <si>
    <t>La Religieuse</t>
  </si>
  <si>
    <t>ladan, musk, civett, jasmine</t>
  </si>
  <si>
    <t>jasmine, ladan, musk, civett</t>
  </si>
  <si>
    <t>https://aromo.ru/fragrance/serge-lutens-la-religieuse-perfume-water-eau-de-parfum-67236/</t>
  </si>
  <si>
    <t>Boss Bottled Unlimited</t>
  </si>
  <si>
    <t>grapefruit, list-fialki, mint</t>
  </si>
  <si>
    <t>ananas, cinnamon, rose</t>
  </si>
  <si>
    <t>ananas, grapefruit, mint, musk, rose</t>
  </si>
  <si>
    <t>https://aromo.ru/fragrance/hugo-boss-boss-bottled-unlimited-toilet-water-eau-de-toilette-62963/</t>
  </si>
  <si>
    <t>Club de Nuit Man Intense</t>
  </si>
  <si>
    <t>ananas, bergamot, black-currant, jabloko, lemon</t>
  </si>
  <si>
    <t>birch, rose, jasmine</t>
  </si>
  <si>
    <t>ambra, musk, pachuli, vanil</t>
  </si>
  <si>
    <t>birch, bergamot, pachuli, ambra, ananas, musk</t>
  </si>
  <si>
    <t>https://aromo.ru/fragrance/armaf-club-de-nuit-man-intense-toilet-water-eau-de-toilette-49171/</t>
  </si>
  <si>
    <t>Girl of Now Forever</t>
  </si>
  <si>
    <t>apelsinovyj-cvet-flerdoranzh, black-currant, mindal, rose</t>
  </si>
  <si>
    <t>cashmeran, musk, pachuli, vanil</t>
  </si>
  <si>
    <t>raspberry, rose, vanil, apelsinovyj-cvet-flerdoranzh, lemon, pachuli, mindal, black-currant, musk, cashmeran</t>
  </si>
  <si>
    <t>https://aromo.ru/fragrance/elie-saab-girl-of-now-forever-perfume-water-eau-de-parfum-1711057/</t>
  </si>
  <si>
    <t>Light Blue Pour Homme Eau Intense</t>
  </si>
  <si>
    <t>morskije-noty, juniper</t>
  </si>
  <si>
    <t>juniper, grapefruit, morskije-noty, musk</t>
  </si>
  <si>
    <t>https://aromo.ru/fragrance/dolcegabbana-light-blue-pour-homme-eau-intense-perfume-water-eau-de-parfum-445721/</t>
  </si>
  <si>
    <t>Velvet Teddy</t>
  </si>
  <si>
    <t>MAC</t>
  </si>
  <si>
    <t>sweet, floral, east</t>
  </si>
  <si>
    <t>bergamot, ginger, tobacco-flower</t>
  </si>
  <si>
    <t>mimosa, mod, vanilnaja-orkhideja</t>
  </si>
  <si>
    <t>tonka-bean, musk, papyrus</t>
  </si>
  <si>
    <t>ginger, mimosa, vanilnaja-orkhideja, bergamot, tonka-bean, mod, tobacco-flower</t>
  </si>
  <si>
    <t>https://aromo.ru/fragrance/mac-velvet-teddy-perfume-water-eau-de-parfum-374178/</t>
  </si>
  <si>
    <t>Chloé L'Eau</t>
  </si>
  <si>
    <t>magnolija, rose</t>
  </si>
  <si>
    <t>dubovyj-moh</t>
  </si>
  <si>
    <t>rose, magnolija, dubovyj-moh</t>
  </si>
  <si>
    <t>https://aromo.ru/fragrance/chloe-chlo_-l_eau-toilet-water-eau-de-toilette-2054523/</t>
  </si>
  <si>
    <t>Premiere Luxe pour Homme</t>
  </si>
  <si>
    <t>guajak, pachuli, vetiver</t>
  </si>
  <si>
    <t>https://aromo.ru/fragrance/avon-premiere-luxe-pour-homme-perfume-water-eau-de-parfum-82319/</t>
  </si>
  <si>
    <t>Fiesta Carioca</t>
  </si>
  <si>
    <t>list-fialki, raspberry, marakuja</t>
  </si>
  <si>
    <t>apelsinovyj-cvet-flerdoranzh, strastocvet, jasmine</t>
  </si>
  <si>
    <t>apelsinovyj-cvet-flerdoranzh, benzoin, raspberry, jasmine, kedr, list-fialki, marakuja, musk, strastocvet</t>
  </si>
  <si>
    <t>https://aromo.ru/fragrance/escada-fiesta-carioca-toilet-water-eau-de-toilette-334103/</t>
  </si>
  <si>
    <t>United Dreams Live Free</t>
  </si>
  <si>
    <t>bergamot, chaj, yuzu, zelenoje-jabloko</t>
  </si>
  <si>
    <t>apelsinovyj-cvet-flerdoranzh, cyclamen, cardamom</t>
  </si>
  <si>
    <t>chaj, musk, bergamot, white-cedar, cyclamen, yuzu, cardamom, ambra, zelenoje-jabloko, apelsinovyj-cvet-flerdoranzh</t>
  </si>
  <si>
    <t>https://aromo.ru/fragrance/benetton-united-dreams-live-free-toilet-water-eau-de-toilette-94415/</t>
  </si>
  <si>
    <t>Eternity Moment</t>
  </si>
  <si>
    <t>harry-fremont, jacques-cavallier</t>
  </si>
  <si>
    <t>dyna, guava, lichi, raspberry</t>
  </si>
  <si>
    <t>peony, strastocvet, water-lily, jasmine</t>
  </si>
  <si>
    <t>cashmeran, musk, palisander, sandal</t>
  </si>
  <si>
    <t>https://aromo.ru/fragrance/calvin-klein-eternity-moment-perfume-water-eau-de-parfum-56013/</t>
  </si>
  <si>
    <t>First Instinct Blue Woman</t>
  </si>
  <si>
    <t>gabriela-chelariu</t>
  </si>
  <si>
    <t>bergamot, black-currant, ozone, salt</t>
  </si>
  <si>
    <t>abrikos, peony, jasmine</t>
  </si>
  <si>
    <t>abrikos, ozone, peony, salt, bergamot, black-currant, pachuli, sandal, morskije-noty, vanil, jasmine</t>
  </si>
  <si>
    <t>https://aromo.ru/fragrance/abercrombie--fitch-first-instinct-blue-woman-perfume-water-eau-de-parfum-1398605/</t>
  </si>
  <si>
    <t>Eros Pour Femme Eau de Toilette</t>
  </si>
  <si>
    <t>calone, krasnaja-smorodina, lemon, raspberry, mandarin</t>
  </si>
  <si>
    <t>apelsinovyj-cvet-flerdoranzh, frezija, magnolija, jasmine</t>
  </si>
  <si>
    <t>ambroxan, drevesnyje-noty, musk, pachuli</t>
  </si>
  <si>
    <t>apelsinovyj-cvet-flerdoranzh, raspberry, musk, ambroxan, drevesnyje-noty, lemon, mandarin, jasmine, frezija, calone, krasnaja-smorodina, magnolija, pachuli</t>
  </si>
  <si>
    <t>https://aromo.ru/fragrance/versace-eros-pour-femme-eau-de-toilette-toilet-water-eau-de-toilette-55593/</t>
  </si>
  <si>
    <t>Colors Man Blue</t>
  </si>
  <si>
    <t>birch, lemon, tequila</t>
  </si>
  <si>
    <t>arbuz, coriander</t>
  </si>
  <si>
    <t>coriander, juniper, vetiver</t>
  </si>
  <si>
    <t>arbuz, lemon, musk, tequila, birch, coriander, vetiver</t>
  </si>
  <si>
    <t>https://aromo.ru/fragrance/benetton-colors-man-blue-toilet-water-eau-de-toilette-1488715/</t>
  </si>
  <si>
    <t>Ibiza Nights</t>
  </si>
  <si>
    <t>star-anise, grusha, mandarin</t>
  </si>
  <si>
    <t>ilang-ilang, magnolija, zhasmin-sambak</t>
  </si>
  <si>
    <t>benzoin, pachuli, vanil</t>
  </si>
  <si>
    <t>grusha, ilang-ilang, mandarin, vanil, zhasmin-sambak, pachuli, benzoin, magnolija, star-anise</t>
  </si>
  <si>
    <t>https://aromo.ru/fragrance/carner-barcelona-ibiza-nights-perfume-water-eau-de-parfum-2284955/</t>
  </si>
  <si>
    <t>Ambre Pimente</t>
  </si>
  <si>
    <t>ambra, guajak, kedr, musk, spices</t>
  </si>
  <si>
    <t>ambra, guajak, kedr, spices, musk</t>
  </si>
  <si>
    <t>https://aromo.ru/fragrance/ajmal-ambre-pimente-perfume-water-eau-de-parfum-39775/</t>
  </si>
  <si>
    <t>DKNY Red Delicious</t>
  </si>
  <si>
    <t>jabloko, pachuli, rose</t>
  </si>
  <si>
    <t>ambra, kozha, vanil</t>
  </si>
  <si>
    <t>ambra, jabloko, lichi, raspberry</t>
  </si>
  <si>
    <t>https://aromo.ru/fragrance/donna-karan-dkny-red-delicious-perfume-water-eau-de-parfum-52719/</t>
  </si>
  <si>
    <t>RiRi</t>
  </si>
  <si>
    <t>Rihanna</t>
  </si>
  <si>
    <t>list-i-buton-chernoj-smorodiny, mandarin, marakuja, rom</t>
  </si>
  <si>
    <t>apelsinovyj-cvet-flerdoranzh, frezija, jasmine, honeysuckle</t>
  </si>
  <si>
    <t>benzoin, musk, sandal, vanil</t>
  </si>
  <si>
    <t>https://aromo.ru/fragrance/rihanna-riri-perfume-water-eau-de-parfum-84442/</t>
  </si>
  <si>
    <t>Mandarine Sultane</t>
  </si>
  <si>
    <t>amelie-bourgeois</t>
  </si>
  <si>
    <t>citrus, floral, east</t>
  </si>
  <si>
    <t>apelsinovyj-cvet-flerdoranzh, mindal, neroli, peach, jasmine</t>
  </si>
  <si>
    <t>ambra, cashmeran, musk, rom, sandal, saffron</t>
  </si>
  <si>
    <t>ambra, apelsinovyj-cvet-flerdoranzh, cashmeran, neroli, saffron, bergamot, lemon, mandarin, mindal, musk, peach, rom, sandal, jasmine</t>
  </si>
  <si>
    <t>https://aromo.ru/fragrance/alexandre-j-mandarine-sultane-perfume-water-eau-de-parfum-72271/</t>
  </si>
  <si>
    <t>Daisy Dream</t>
  </si>
  <si>
    <t>ann-gottlieb, alberto-morillas</t>
  </si>
  <si>
    <t>grapefruit, grusha, jezhevika</t>
  </si>
  <si>
    <t>lichi, visterija, jasmine</t>
  </si>
  <si>
    <t>drevesnyje-noty, kokos, musk</t>
  </si>
  <si>
    <t>lichi, grusha, musk, visterija, jezhevika, kokos, grapefruit, jasmine, drevesnyje-noty</t>
  </si>
  <si>
    <t>https://aromo.ru/fragrance/marc-jacobs-daisy-dream-toilet-water-eau-de-toilette-51126/</t>
  </si>
  <si>
    <t>X for Him</t>
  </si>
  <si>
    <t>elemi, grapefruit, lavender</t>
  </si>
  <si>
    <t>orange, jasmine</t>
  </si>
  <si>
    <t>kedr, moss, pachuli, sandal</t>
  </si>
  <si>
    <t>https://aromo.ru/fragrance/bershka-x-for-him-toilet-water-eau-de-toilette-97988/</t>
  </si>
  <si>
    <t>Nuit de Cellophane</t>
  </si>
  <si>
    <t>fruity-notes, mandarin, green-notes</t>
  </si>
  <si>
    <t>gvozdika, osmantus, jasmine, lily</t>
  </si>
  <si>
    <t>mindal, mod, musk, sandal</t>
  </si>
  <si>
    <t>jasmine, lily, osmantus, musk, green-notes, mindal, mod, mandarin, fruity-notes, gvozdika, sandal</t>
  </si>
  <si>
    <t>https://aromo.ru/fragrance/serge-lutens-nuit-de-cellophane-perfume-water-eau-de-parfum-77659/</t>
  </si>
  <si>
    <t>London</t>
  </si>
  <si>
    <t>Aj Arabia \ WIDIAN</t>
  </si>
  <si>
    <t>violet, cypress, oud</t>
  </si>
  <si>
    <t>lily-of-the-valley, raspberry</t>
  </si>
  <si>
    <t>ambra, kozha, musk, vanil</t>
  </si>
  <si>
    <t>kozha, raspberry, musk, oud, ambra, vanil</t>
  </si>
  <si>
    <t>https://aromo.ru/fragrance/aj-arabia-widian-london-perfume-extract-parfum-extrait-de-parfum-893293/</t>
  </si>
  <si>
    <t>Si Magnifique!</t>
  </si>
  <si>
    <t>sweet, spicy, fruit, east, gourmet</t>
  </si>
  <si>
    <t>bergamot, cinnamon, peach</t>
  </si>
  <si>
    <t>apelsinovyj-cvet-flerdoranzh, rose, sliva</t>
  </si>
  <si>
    <t>almond-tree, sandal, vanil</t>
  </si>
  <si>
    <t>bergamot, mindal</t>
  </si>
  <si>
    <t>https://aromo.ru/fragrance/oriflame-si-magnifique-toilet-water-eau-de-toilette-88137/</t>
  </si>
  <si>
    <t>Eaudemoiselle</t>
  </si>
  <si>
    <t>basil, citruses, tangerine</t>
  </si>
  <si>
    <t>floral-notes, ilang-ilang</t>
  </si>
  <si>
    <t>ambretta, tonka-bean, musk</t>
  </si>
  <si>
    <t>citruses, floral-notes, ambretta, basil, tangerine</t>
  </si>
  <si>
    <t>https://aromo.ru/fragrance/givenchy-eaudemoiselle-toilet-water-eau-de-toilette-54335/</t>
  </si>
  <si>
    <t>Eternity Now</t>
  </si>
  <si>
    <t>ajva, lichi, sorbet</t>
  </si>
  <si>
    <t>neroli, persikovyj-cvet, peony</t>
  </si>
  <si>
    <t>ambroxan, cashmeran, musk</t>
  </si>
  <si>
    <t>ajva, ambroxan, musk, peony</t>
  </si>
  <si>
    <t>https://aromo.ru/fragrance/calvin-klein-eternity-now-perfume-water-eau-de-parfum-56019/</t>
  </si>
  <si>
    <t>L'Ambre Des Merveilles</t>
  </si>
  <si>
    <t>ambra, labdanum, pachuli, vanil</t>
  </si>
  <si>
    <t>https://aromo.ru/fragrance/hermes-l_ambre-des-merveilles-perfume-water-eau-de-parfum-67650/</t>
  </si>
  <si>
    <t>Sun</t>
  </si>
  <si>
    <t>Jil Sander</t>
  </si>
  <si>
    <t>pierre-bourdon-n</t>
  </si>
  <si>
    <t>apelsinovyj-cvet-flerdoranzh, bergamot, fruity-notes, lemon, list-i-buton-chernoj-smorodiny, palisander</t>
  </si>
  <si>
    <t>geliotrop, gvozdika, ilang-ilang, iris, lily-of-the-valley, rose</t>
  </si>
  <si>
    <t>ambra, benzoin, tonka-bean, musk, pachuli, sandal, styrax, tabak, vanil</t>
  </si>
  <si>
    <t>benzoin, ambra, ilang-ilang, palisander, vanil, bergamot, fruity-notes, gvozdika, iris, musk, sandal, styrax, tabak, apelsinovyj-cvet-flerdoranzh, tonka-bean, geliotrop, lemon, pachuli</t>
  </si>
  <si>
    <t>https://aromo.ru/fragrance/jil-sander-sun-toilet-water-eau-de-toilette-90660/</t>
  </si>
  <si>
    <t>Boss Number One</t>
  </si>
  <si>
    <t>с 1985</t>
  </si>
  <si>
    <t>artemizija-polyn, basil, bergamot, grapefruit, lemon, juniper, caraway</t>
  </si>
  <si>
    <t>geranium, iris, lily-of-the-valley, lavender, mod, rose, sage, jasmine</t>
  </si>
  <si>
    <t>ambra, dubovyj-moh, kedr, cinnamon, musk, pachuli, sandal, tabak</t>
  </si>
  <si>
    <t>ambra, basil, bergamot, cinnamon, mod</t>
  </si>
  <si>
    <t>https://aromo.ru/fragrance/hugo-boss-boss-number-one-toilet-water-eau-de-toilette-45470/</t>
  </si>
  <si>
    <t>Pur Blanca Harmony</t>
  </si>
  <si>
    <t>bergamot, grusha, raspberry</t>
  </si>
  <si>
    <t>violet, iris, jasmine</t>
  </si>
  <si>
    <t>bergamot, grusha, raspberry, iris, musk, jasmine</t>
  </si>
  <si>
    <t>https://aromo.ru/fragrance/avon-pur-blanca-harmony-toilet-water-eau-de-toilette-1915091/</t>
  </si>
  <si>
    <t>Foconero</t>
  </si>
  <si>
    <t>bergamot, lime, lavender, lemon, juniper, timjan</t>
  </si>
  <si>
    <t>hyacinth, ilang-ilang, cardamom, lily-of-the-valley, ozone, salt</t>
  </si>
  <si>
    <t>white-cedar, dubovyj-moh, pachuli, sandal</t>
  </si>
  <si>
    <t>dubovyj-moh, lime, ozone, pachuli, bergamot, ilang-ilang, cardamom, lavender, juniper, sandal, salt, timjan</t>
  </si>
  <si>
    <t>https://aromo.ru/fragrance/tiziana-terenzi-foconero-perfume-extract-parfum-extrait-de-parfum-456555/</t>
  </si>
  <si>
    <t>Tobacco &amp; Tonka Bean</t>
  </si>
  <si>
    <t>grusha, sliva-mirabel</t>
  </si>
  <si>
    <t>kokos, tabak</t>
  </si>
  <si>
    <t>tonka-bean, vanil, sliva-mirabel, tabak</t>
  </si>
  <si>
    <t>https://aromo.ru/fragrance/code-4070-tobacco-a-tonka-bean/</t>
  </si>
  <si>
    <t>Full Moon for Her</t>
  </si>
  <si>
    <t>bamboo, neroli, peach</t>
  </si>
  <si>
    <t>cyclamen, gardenija, jasmine</t>
  </si>
  <si>
    <t>ambra, dubovyj-moh, pachuli, sandal, vanil, vanilnaja-orkhideja</t>
  </si>
  <si>
    <t>gardenija, neroli, pachuli, jasmine</t>
  </si>
  <si>
    <t>https://aromo.ru/fragrance/oriflame-full-moon-for-her-toilet-water-eau-de-toilette-59446/</t>
  </si>
  <si>
    <t>Intense</t>
  </si>
  <si>
    <t>chypre, green, wood</t>
  </si>
  <si>
    <t>juniper, green-notes</t>
  </si>
  <si>
    <t>violet, cardamom, mint, jasmine</t>
  </si>
  <si>
    <t>drevesnyje-noty, shiprovye-noty</t>
  </si>
  <si>
    <t>drevesnyje-noty, cardamom, mint, juniper</t>
  </si>
  <si>
    <t>https://aromo.ru/fragrance/faberlic-intense-toilet-water-eau-de-toilette-64316/</t>
  </si>
  <si>
    <t>Attraction Rush for Him</t>
  </si>
  <si>
    <t>jacques-huclier, caroline-sabas</t>
  </si>
  <si>
    <t>lime, lavender, mandarin, zelenoje-jabloko</t>
  </si>
  <si>
    <t>cinnamon, sage, taragon</t>
  </si>
  <si>
    <t>cinnamon, lavender, pachuli, sage, taragon</t>
  </si>
  <si>
    <t>https://aromo.ru/fragrance/avon-attraction-rush-for-him-toilet-water-eau-de-toilette-494153/</t>
  </si>
  <si>
    <t>Gold</t>
  </si>
  <si>
    <t>musk, wood, east, gourmet</t>
  </si>
  <si>
    <t>bergamot, grusha, rose, sorbet</t>
  </si>
  <si>
    <t>kozha, praline, oud</t>
  </si>
  <si>
    <t>oud, pachuli, praline, rose, vanil, bergamot, grusha, kozha, musk, sorbet</t>
  </si>
  <si>
    <t>https://aromo.ru/fragrance/liu-jo-gold-60711/</t>
  </si>
  <si>
    <t>Valentino Donna Acqua</t>
  </si>
  <si>
    <t>grusha, mindal</t>
  </si>
  <si>
    <t>bojaryshnik, sandal</t>
  </si>
  <si>
    <t>mindal, grusha, jasmine</t>
  </si>
  <si>
    <t>https://aromo.ru/fragrance/valentino-valentino-donna-acqua-toilet-water-eau-de-toilette-486310/</t>
  </si>
  <si>
    <t>Transat</t>
  </si>
  <si>
    <t>fern, sea</t>
  </si>
  <si>
    <t>rozmarin</t>
  </si>
  <si>
    <t>morskije-noty</t>
  </si>
  <si>
    <t>morskije-noty, rozmarin, drevesnyje-noty, ambra</t>
  </si>
  <si>
    <t>https://aromo.ru/fragrance/yves-rocher-transat-toilet-water-eau-de-toilette-93357/</t>
  </si>
  <si>
    <t>Surrender</t>
  </si>
  <si>
    <t>bergamot, chaj, mandarin</t>
  </si>
  <si>
    <t>ekzoticheskije-cvety, cashmeran, damask-rose-rosa-damascena</t>
  </si>
  <si>
    <t>ambra, chaj, ekzoticheskije-cvety, mandarin, pachuli, damask-rose-rosa-damascena, bergamot</t>
  </si>
  <si>
    <t>https://aromo.ru/fragrance/avon-surrender-toilet-water-eau-de-toilette-90888/</t>
  </si>
  <si>
    <t>Blue Rush for Her</t>
  </si>
  <si>
    <t>amarillis, gardenija, curacao, musk, salt</t>
  </si>
  <si>
    <t>curacao, amarillis, musk, salt</t>
  </si>
  <si>
    <t>https://aromo.ru/fragrance/avon-blue-rush-for-her-toilet-water-eau-de-toilette-44865/</t>
  </si>
  <si>
    <t>ajva, artemizija-polyn, bergamot, dyna</t>
  </si>
  <si>
    <t>chaj, morskije-noty, taragon</t>
  </si>
  <si>
    <t>white-cedar, dubovyj-moh, musk</t>
  </si>
  <si>
    <t>bergamot, chaj, morskije-noty, dubovyj-moh, dyna, ajva, musk, taragon, artemizija-polyn</t>
  </si>
  <si>
    <t>https://aromo.ru/fragrance/oriflame-excite-toilet-water-eau-de-toilette-56285/</t>
  </si>
  <si>
    <t>Byzance</t>
  </si>
  <si>
    <t>alberto-morillas, nicolas-mamounas, christian-astuguevieille</t>
  </si>
  <si>
    <t>aldehydes, basil, citruses, gvozdika, cardamom, lemon, mandarin, green-notes</t>
  </si>
  <si>
    <t>anise, ilang-ilang, iris, lily-of-the-valley, tuberoza, jasmine</t>
  </si>
  <si>
    <t>ambra, geliotrop, kedr, musk, sandal, vanil</t>
  </si>
  <si>
    <t>jasmine, gvozdika, sandal, tuberoza, vanil, aldehydes, ambra, anise, geliotrop, ilang-ilang, musk, basil, iris, cardamom, lily-of-the-valley, lemon, green-notes</t>
  </si>
  <si>
    <t>https://aromo.ru/fragrance/rochas-byzance-toilet-water-eau-de-toilette-46276/</t>
  </si>
  <si>
    <t>Poets of Berlin</t>
  </si>
  <si>
    <t>golubika, lemon</t>
  </si>
  <si>
    <t>bamboo, iris</t>
  </si>
  <si>
    <t>lemon, golubika, vanil, vetiver, bamboo, iris, sandal</t>
  </si>
  <si>
    <t>https://aromo.ru/fragrance/vilhelm-parfumerie-poets-of-berlin-perfume-water-eau-de-parfum-952487/</t>
  </si>
  <si>
    <t>Anyway</t>
  </si>
  <si>
    <t>lime, neroli</t>
  </si>
  <si>
    <t>hedione-gedion, jasmine</t>
  </si>
  <si>
    <t>lime, jasmine, ambroxan, neroli</t>
  </si>
  <si>
    <t>https://aromo.ru/fragrance/juliette-has-a-gun-anyway-perfume-water-eau-de-parfum-40559/</t>
  </si>
  <si>
    <t>Forbidden Euphoria</t>
  </si>
  <si>
    <t>raspberry, mandarin, persikovyj-cvet</t>
  </si>
  <si>
    <t>orchid, peony, jasmine</t>
  </si>
  <si>
    <t>orchid, raspberry, musk, pachuli, jasmine</t>
  </si>
  <si>
    <t>https://aromo.ru/fragrance/calvin-klein-forbidden-euphoria-perfume-water-eau-de-parfum-58632/</t>
  </si>
  <si>
    <t>Chemise Blanche</t>
  </si>
  <si>
    <t>amber, musk, floral, aldehyde</t>
  </si>
  <si>
    <t>iris, lily-of-the-valley, rose</t>
  </si>
  <si>
    <t>ambra, benzoin, tonka-bean, musk</t>
  </si>
  <si>
    <t>aldehydes, lily-of-the-valley, musk, benzoin, tonka-bean, iris</t>
  </si>
  <si>
    <t>https://aromo.ru/fragrance/lm-parfums-chemise-blanche-perfume-extract-parfum-extrait-de-parfum-47956/</t>
  </si>
  <si>
    <t>Byredo Unnamed</t>
  </si>
  <si>
    <t>gin, pink-pepper</t>
  </si>
  <si>
    <t>violet, iris</t>
  </si>
  <si>
    <t>moss, fir-resin</t>
  </si>
  <si>
    <t>gin, pink-pepper, violet, iris, moss, fir-resin</t>
  </si>
  <si>
    <t>https://aromo.ru/fragrance/byredo-byredo-unnamed-perfume-water-eau-de-parfum-828491/</t>
  </si>
  <si>
    <t>Wonderlust</t>
  </si>
  <si>
    <t>aurelien-guichard, honorine-blanc, chad-lavigne</t>
  </si>
  <si>
    <t>bergamot, mindal, pink-pepper</t>
  </si>
  <si>
    <t>geliotrop, gvozdika, zhasmin-sambak</t>
  </si>
  <si>
    <t>benzoin, cashmeran, sandal</t>
  </si>
  <si>
    <t>benzoin, bergamot, mindal, pink-pepper, zhasmin-sambak, geliotrop, gvozdika, cashmeran, sandal</t>
  </si>
  <si>
    <t>https://aromo.ru/fragrance/michael-kors-wonderlust-perfume-water-eau-de-parfum-97849/</t>
  </si>
  <si>
    <t>Omnia Indian Garnet</t>
  </si>
  <si>
    <t>orange, mandarin, saffron</t>
  </si>
  <si>
    <t>osmantus, tuberoza</t>
  </si>
  <si>
    <t>mandarin, saffron</t>
  </si>
  <si>
    <t>https://aromo.ru/fragrance/bvlgari-omnia-indian-garnet-toilet-water-eau-de-toilette-78268/</t>
  </si>
  <si>
    <t>Velorum</t>
  </si>
  <si>
    <t>ginger, cardamom, mandarin, pepper, rose, saffron</t>
  </si>
  <si>
    <t>chaj, cloves, cinnamon, lotos, marakuja, mindal, nutmeg</t>
  </si>
  <si>
    <t>ambra, belyj-shokolad, tonka-bean, guajak, musk, sandal, vanil</t>
  </si>
  <si>
    <t>ambra, belyj-shokolad, cinnamon, lotos, mandarin, marakuja, mindal, musk, rose, sandal, vanil</t>
  </si>
  <si>
    <t>https://aromo.ru/fragrance/tiziana-terenzi-velorum-perfume-extract-parfum-extrait-de-parfum-602585/</t>
  </si>
  <si>
    <t>212 VIP Party Fever</t>
  </si>
  <si>
    <t>lichi, liqueur, musk</t>
  </si>
  <si>
    <t>lichi, musk, liqueur</t>
  </si>
  <si>
    <t>https://aromo.ru/fragrance/carolina-herrera-212-vip-party-fever-perfume-water-eau-de-parfum-1238375/</t>
  </si>
  <si>
    <t>A Way for Her</t>
  </si>
  <si>
    <t>white-tea, bergamot, peach</t>
  </si>
  <si>
    <t>frangipani, tuberoza, jasmine</t>
  </si>
  <si>
    <t>ambroxan, musk, sandal, vanil, vetiver</t>
  </si>
  <si>
    <t>white-tea, peach, vanil, jasmine, musk, tuberoza</t>
  </si>
  <si>
    <t>https://aromo.ru/fragrance/trussardi-a-way-for-her-toilet-water-eau-de-toilette-37588/</t>
  </si>
  <si>
    <t>1999 Women</t>
  </si>
  <si>
    <t>Creation Lamis</t>
  </si>
  <si>
    <t>belgium</t>
  </si>
  <si>
    <t>bergamot, davana, violet, frezija, iris, mimosa, jasmine</t>
  </si>
  <si>
    <t>geranium, iris, coriander, jasmine</t>
  </si>
  <si>
    <t>https://aromo.ru/fragrance/creation-lamis-1999-women-36847/</t>
  </si>
  <si>
    <t>Eclat Amour</t>
  </si>
  <si>
    <t>musk, wood, fruit, floral</t>
  </si>
  <si>
    <t>violet, frezija, grusha</t>
  </si>
  <si>
    <t>belyy-iris-iris-florentina, lily-of-the-valley, raspberry</t>
  </si>
  <si>
    <t>violet, belyy-iris-iris-florentina, grusha, lily-of-the-valley, raspberry</t>
  </si>
  <si>
    <t>https://aromo.ru/fragrance/oriflame-eclat-amour-toilet-water-eau-de-toilette-2284486/</t>
  </si>
  <si>
    <t>Boss Intense</t>
  </si>
  <si>
    <t>apelsinovyj-cvet-flerdoranzh, spices</t>
  </si>
  <si>
    <t>spices, vanil, ambra, apelsinovyj-cvet-flerdoranzh, pachuli, rose, sandal</t>
  </si>
  <si>
    <t>https://aromo.ru/fragrance/hugo-boss-boss-intense-perfume-water-eau-de-parfum-45462/</t>
  </si>
  <si>
    <t>Iris de Syracuse</t>
  </si>
  <si>
    <t>grusha, mandarin, pepper</t>
  </si>
  <si>
    <t>geliotrop, iris, jasmine</t>
  </si>
  <si>
    <t>iris, white-musk, grusha, pepper, vanil, geliotrop, mandarin</t>
  </si>
  <si>
    <t>https://aromo.ru/fragrance/boucheron-iris-de-syracuse-perfume-water-eau-de-parfum-431518/</t>
  </si>
  <si>
    <t>O Feerique Emotionelle</t>
  </si>
  <si>
    <t>apelsinovyj-cvet-flerdoranzh, gardenija, jabloko, cinnamon, peach, jasmine</t>
  </si>
  <si>
    <t>cinnamon, peach, sandal, jasmine, apelsinovyj-cvet-flerdoranzh, gardenija, jabloko, mandarin, musk, vanil</t>
  </si>
  <si>
    <t>https://aromo.ru/fragrance/faberlic-o-feerique-emotionelle-perfume-water-eau-de-parfum-626283/</t>
  </si>
  <si>
    <t>Sexy Girl</t>
  </si>
  <si>
    <t>Paris Elysees / Le Parfum by PE</t>
  </si>
  <si>
    <t>arbuz, dyna, mandarin, peach, green-notes</t>
  </si>
  <si>
    <t>cyclamen, iris, mod, jasmine, lily</t>
  </si>
  <si>
    <t>kedr, moss, musk</t>
  </si>
  <si>
    <t>arbuz</t>
  </si>
  <si>
    <t>https://aromo.ru/fragrance/code-8352-sexy-lips/</t>
  </si>
  <si>
    <t>The Secret Temptation</t>
  </si>
  <si>
    <t>bergamot, elemi, cardamom, pink-pepper</t>
  </si>
  <si>
    <t>artemizija-polyn, basil, jasmine</t>
  </si>
  <si>
    <t>drevesnyje-noty, musk, vanil, vetiver</t>
  </si>
  <si>
    <t>musk, drevesnyje-noty, elemi, vanil, jasmine, artemizija-polyn, basil, bergamot, cardamom, pink-pepper, vetiver</t>
  </si>
  <si>
    <t>https://aromo.ru/fragrance/antonio-banderas-the-secret-temptation-toilet-water-eau-de-toilette-490822/</t>
  </si>
  <si>
    <t>Velocity Man</t>
  </si>
  <si>
    <t>list-pomidora, voda</t>
  </si>
  <si>
    <t>list-koriandra, boxwood</t>
  </si>
  <si>
    <t>drevesnyje-noty, teak-wood</t>
  </si>
  <si>
    <t>drevesnyje-noty, list-pomidora, voda</t>
  </si>
  <si>
    <t>https://aromo.ru/fragrance/mary-kay-velocity-man-toilet-water-eau-de-toilette-95246/</t>
  </si>
  <si>
    <t>Mrs. Incognito</t>
  </si>
  <si>
    <t>orange, grapefruit, grusha</t>
  </si>
  <si>
    <t>palisander, sliva, strastocvet</t>
  </si>
  <si>
    <t>sandal, sliva, strastocvet, orange, grusha, palisander, madagascan-vanilla</t>
  </si>
  <si>
    <t>https://aromo.ru/fragrance/faberlic-mrs_-incognito-perfume-water-eau-de-parfum-1617287/</t>
  </si>
  <si>
    <t>Candy Gloss</t>
  </si>
  <si>
    <t>list-i-buton-chernoj-smorodiny, vishna</t>
  </si>
  <si>
    <t>white-musk, benzoin, geliotrop, mindal, vanil</t>
  </si>
  <si>
    <t>vanil, mindal, peach, benzoin, vishna, rose, white-musk, geliotrop, apelsinovyj-cvet-flerdoranzh, list-i-buton-chernoj-smorodiny</t>
  </si>
  <si>
    <t>https://aromo.ru/fragrance/prada-candy-gloss-toilet-water-eau-de-toilette-464360/</t>
  </si>
  <si>
    <t>Elena</t>
  </si>
  <si>
    <t>black-currant, fruity-notes</t>
  </si>
  <si>
    <t>ambra, musk, sandal, tabak, virginia-cedar</t>
  </si>
  <si>
    <t>sandal, tabak, ambra, fruity-notes, lily-of-the-valley, musk, rose, jasmine</t>
  </si>
  <si>
    <t>https://aromo.ru/fragrance/novaya-zarya-elena-perfume-extract-parfum-extrait-de-parfum-54755/</t>
  </si>
  <si>
    <t>Nuit d`Orchidee</t>
  </si>
  <si>
    <t>violet, gardenija, orchid, vanil, lily</t>
  </si>
  <si>
    <t>pebbles, orchid</t>
  </si>
  <si>
    <t>https://aromo.ru/fragrance/yves-rocher-nuit-d_orchidee-toilet-water-eau-de-toilette-77681/</t>
  </si>
  <si>
    <t>Accord Oud</t>
  </si>
  <si>
    <t>jezhevika, rom, saffron</t>
  </si>
  <si>
    <t>kozha, clary-sage, oud</t>
  </si>
  <si>
    <t>jezhevika, kozha, pachuli, saffron, oud, rom</t>
  </si>
  <si>
    <t>https://aromo.ru/fragrance/byredo-accord-oud-perfume-water-eau-de-parfum-37805/</t>
  </si>
  <si>
    <t>Ambre Imperial</t>
  </si>
  <si>
    <t>ambra, benzoin, tonka-bean, vanil</t>
  </si>
  <si>
    <t>vanil, ambra, drevesnyje-noty, benzoin, tonka-bean, pink-pepper, bergamot</t>
  </si>
  <si>
    <t>https://aromo.ru/fragrance/van-cleef--arpels-ambre-imperial-perfume-water-eau-de-parfum-39720/</t>
  </si>
  <si>
    <t>Green Irish Tweed</t>
  </si>
  <si>
    <t>lemon, mint, verbena</t>
  </si>
  <si>
    <t>iris, sandal, ambergris</t>
  </si>
  <si>
    <t>iris, lemon, ambergris, mint, sandal</t>
  </si>
  <si>
    <t>https://aromo.ru/fragrance/creed-green-irish-tweed-perfume-water-eau-de-parfum-61137/</t>
  </si>
  <si>
    <t>gerard-goupy, serge-mansau</t>
  </si>
  <si>
    <t>aldehydes, violet, lily-of-the-valley, musk, narciss, rose, vetiver, civett, jasmine</t>
  </si>
  <si>
    <t>https://aromo.ru/fragrance/lancome-climat-toilet-water-eau-de-toilette-49067/</t>
  </si>
  <si>
    <t>Flora by Gucci 1966</t>
  </si>
  <si>
    <t>https://aromo.ru/fragrance/gucci-flora-by-gucci-1966-perfume-water-eau-de-parfum-58067/</t>
  </si>
  <si>
    <t>Mon Jasmin Noir</t>
  </si>
  <si>
    <t>olivier-polge, sophie-labbe</t>
  </si>
  <si>
    <t>yuzu, lily-of-the-valley</t>
  </si>
  <si>
    <t>jasmine, zhasmin-sambak</t>
  </si>
  <si>
    <t>musk, nuga, pachuli, virginia-cedar</t>
  </si>
  <si>
    <t>pachuli, jasmine, yuzu, lily-of-the-valley</t>
  </si>
  <si>
    <t>https://aromo.ru/fragrance/bvlgari-mon-jasmin-noir-perfume-water-eau-de-parfum-74431/</t>
  </si>
  <si>
    <t>Aqua Allegoria Pamplelune</t>
  </si>
  <si>
    <t>jean-paul-guerlain, mathilde-laurent</t>
  </si>
  <si>
    <t>bergamot, grapefruit, lemon</t>
  </si>
  <si>
    <t>black-currant, citruses</t>
  </si>
  <si>
    <t>bergamot, lemon, grapefruit, black-currant, citruses, pachuli, sandal, vanil</t>
  </si>
  <si>
    <t>https://aromo.ru/fragrance/guerlain-aqua-allegoria-pamplelune-toilet-water-eau-de-toilette-40823/</t>
  </si>
  <si>
    <t>Honeysuckle &amp; Davana</t>
  </si>
  <si>
    <t>davana</t>
  </si>
  <si>
    <t>honeysuckle</t>
  </si>
  <si>
    <t>honeysuckle, davana, moss</t>
  </si>
  <si>
    <t>https://aromo.ru/fragrance/jo-malone-honeysuckle-_-davana-cologne-eau-de-cologne-1443581/</t>
  </si>
  <si>
    <t>Gold Knight</t>
  </si>
  <si>
    <t>anise, bergamot</t>
  </si>
  <si>
    <t>mod, vanil</t>
  </si>
  <si>
    <t>anise, bergamot, mod, pachuli, vanil</t>
  </si>
  <si>
    <t>https://aromo.ru/fragrance/kilian-gold-knight-perfume-water-eau-de-parfum-565951/</t>
  </si>
  <si>
    <t>Honour Man</t>
  </si>
  <si>
    <t>pepper, pink-pepper</t>
  </si>
  <si>
    <t>elemi, geranium, nutmeg</t>
  </si>
  <si>
    <t>tonka-bean, ladan, musk, pachuli, vetiver, virginia-cedar</t>
  </si>
  <si>
    <t>pink-pepper, ladan, nutmeg, pepper, vetiver, elemi, virginia-cedar</t>
  </si>
  <si>
    <t>https://aromo.ru/fragrance/amouage-honour-man-perfume-water-eau-de-parfum-62823/</t>
  </si>
  <si>
    <t>Bombshell New York</t>
  </si>
  <si>
    <t>karambola, vanil, jasmine</t>
  </si>
  <si>
    <t>jasmine, vanil, karambola</t>
  </si>
  <si>
    <t>https://aromo.ru/fragrance/victorias-secret-bombshell-new-york-perfume-water-eau-de-parfum-482055/</t>
  </si>
  <si>
    <t>Tropical Punch</t>
  </si>
  <si>
    <t>philippe-romano</t>
  </si>
  <si>
    <t>granat, grusha, papaja</t>
  </si>
  <si>
    <t>belyy-persik, frezija, gibiskus, lily-of-the-valley</t>
  </si>
  <si>
    <t>https://aromo.ru/fragrance/escada-tropical-punch-toilet-water-eau-de-toilette-93601/</t>
  </si>
  <si>
    <t>Desirable</t>
  </si>
  <si>
    <t>grusha, ginger, mandarin</t>
  </si>
  <si>
    <t>violet, geliotrop, orchid, rose, jasmine</t>
  </si>
  <si>
    <t>cappuccino, musk, praline, sandal, vanil</t>
  </si>
  <si>
    <t>praline, cappuccino, vanil, rose, jasmine, grusha, mandarin, geliotrop, violet, orchid, sandal</t>
  </si>
  <si>
    <t>https://aromo.ru/fragrance/faberlic-desirable-perfume-water-eau-de-parfum-2151975/</t>
  </si>
  <si>
    <t>Aoud Night</t>
  </si>
  <si>
    <t>bergamot, fruity-notes, lemon, oud</t>
  </si>
  <si>
    <t>pachuli, rose</t>
  </si>
  <si>
    <t>ambra, white-musk, guajak, kozha, sandal</t>
  </si>
  <si>
    <t>kozha, rose, sandal, oud</t>
  </si>
  <si>
    <t>https://aromo.ru/fragrance/montale-aoud-night-perfume-water-eau-de-parfum-40609/</t>
  </si>
  <si>
    <t>Pacific Paradise</t>
  </si>
  <si>
    <t>banan, jabloko, kokos, lime, lemon</t>
  </si>
  <si>
    <t>banan, podsolnechnik, sakharnyy-trostnik</t>
  </si>
  <si>
    <t>banan, kokos, lemon, musk, ambra, jabloko, lime, podsolnechnik, sakharnyy-trostnik, sandal</t>
  </si>
  <si>
    <t>https://aromo.ru/fragrance/escada-pacific-paradise-toilet-water-eau-de-toilette-79562/</t>
  </si>
  <si>
    <t>Villa Simone</t>
  </si>
  <si>
    <t>Alex Simone</t>
  </si>
  <si>
    <t>bergamot, citruses, floral-notes, tangerine</t>
  </si>
  <si>
    <t>cyclamen, coriander, jasmine</t>
  </si>
  <si>
    <t>musk, pepper, sandal</t>
  </si>
  <si>
    <t>https://aromo.ru/fragrance/alex-simone-villa-simone-perfume-water-eau-de-parfum-455559/</t>
  </si>
  <si>
    <t>max-gavarry, clement-gavarry, carlos-benaim</t>
  </si>
  <si>
    <t>bergamot, fruity-notes, taragon, green-notes</t>
  </si>
  <si>
    <t>gvozdika, ilang-ilang, mod, rose, jasmine</t>
  </si>
  <si>
    <t>ambra, bergamot, dubovyj-moh, fruity-notes, ilang-ilang, pachuli, taragon, green-notes, mod, musk, rose, sandal, vanil, jasmine</t>
  </si>
  <si>
    <t>https://aromo.ru/fragrance/prada-prada-perfume-water-eau-de-parfum-82202/</t>
  </si>
  <si>
    <t>Gucci Oud</t>
  </si>
  <si>
    <t>grusha, raspberry, saffron</t>
  </si>
  <si>
    <t>ambra, musk, pachuli, oud</t>
  </si>
  <si>
    <t>ambra, pachuli, rose, saffron, oud</t>
  </si>
  <si>
    <t>https://aromo.ru/fragrance/gucci-gucci-oud-perfume-water-eau-de-parfum-61379/</t>
  </si>
  <si>
    <t>Escape</t>
  </si>
  <si>
    <t>jean-marie-santantoni</t>
  </si>
  <si>
    <t>abrikos, tagetes, black-currant, dubovyj-moh, dyna, hyacinth, ilang-ilang, jabloko, coriander, lichi, list-i-buton-chernoj-smorodiny, mandarin, romashka</t>
  </si>
  <si>
    <t>gvozdika, cloves, lily-of-the-valley, peach, rose, jasmine</t>
  </si>
  <si>
    <t>ambra, dubovyj-moh, kedr, musk, sandal, vanil, vetiver</t>
  </si>
  <si>
    <t>tagetes, cloves, coriander, mandarin, peach, romashka, sandal, vetiver, jasmine</t>
  </si>
  <si>
    <t>https://aromo.ru/fragrance/calvin-klein-escape-perfume-water-eau-de-parfum-55645/</t>
  </si>
  <si>
    <t>Bapteme Du Feu</t>
  </si>
  <si>
    <t>cedrat, drevesnyje-noty, gourmand-notes, imbirnyy-pryanik, kastoreum, osmantus, gunpowder</t>
  </si>
  <si>
    <t>gunpowder, imbirnyy-pryanik, drevesnyje-noty, gourmand-notes, kastoreum, osmantus, cedrat</t>
  </si>
  <si>
    <t>https://aromo.ru/fragrance/serge-lutens-bapteme-du-feu-perfume-water-eau-de-parfum-42866/</t>
  </si>
  <si>
    <t>Green Wood</t>
  </si>
  <si>
    <t>lemon, pepper</t>
  </si>
  <si>
    <t>white-cedar, resins, vetiver</t>
  </si>
  <si>
    <t>ambroxan, nagarmota, musk</t>
  </si>
  <si>
    <t>white-cedar, lemon, resins, ambroxan, nagarmota, musk, pepper</t>
  </si>
  <si>
    <t>https://aromo.ru/fragrance/dsquared-green-wood-perfume-water-eau-de-parfum-2212995/</t>
  </si>
  <si>
    <t>Attraction</t>
  </si>
  <si>
    <t>daniela-roche-andrier, christian-biecher</t>
  </si>
  <si>
    <t>gardenija, ilang-ilang, neroli</t>
  </si>
  <si>
    <t>ambra, kedr, musk, pachuli, vanil</t>
  </si>
  <si>
    <t>apelsinovyj-cvet-flerdoranzh, gardenija, ilang-ilang, pachuli, rose, tuberoza, jasmine</t>
  </si>
  <si>
    <t>https://aromo.ru/fragrance/lancome-attraction-perfume-water-eau-de-parfum-41975/</t>
  </si>
  <si>
    <t>Pour Homme Oud Noir</t>
  </si>
  <si>
    <t>drevesnyje-noty, kozha, spices, oud</t>
  </si>
  <si>
    <t>drevesnyje-noty, kozha, spices</t>
  </si>
  <si>
    <t>https://aromo.ru/fragrance/versace-pour-homme-oud-noir-perfume-water-eau-de-parfum-95513/</t>
  </si>
  <si>
    <t>La Collection In Love Again</t>
  </si>
  <si>
    <t>jean-claude-ellena</t>
  </si>
  <si>
    <t>peony, rose, vinograd</t>
  </si>
  <si>
    <t>jezhevika, musk</t>
  </si>
  <si>
    <t>black-currant, jezhevika, peony, mandarin, rose, vinograd, musk</t>
  </si>
  <si>
    <t>https://aromo.ru/fragrance/yves-saint-laurent-la-collection-in-love-again-toilet-water-eau-de-toilette-67024/</t>
  </si>
  <si>
    <t>Pegasus</t>
  </si>
  <si>
    <t>cypress, list-fialki</t>
  </si>
  <si>
    <t>lavender, jasmine</t>
  </si>
  <si>
    <t>https://aromo.ru/fragrance/parfums-de-marly-pegasus-perfume-water-eau-de-parfum-80685/</t>
  </si>
  <si>
    <t>Dahlia Divin Eau Initiale</t>
  </si>
  <si>
    <t>bergamot, red-orange</t>
  </si>
  <si>
    <t>lotos, magnolija, rose, jasmine</t>
  </si>
  <si>
    <t>red-orange, magnolija, musk, bergamot, lotos, jasmine, rose, sandal</t>
  </si>
  <si>
    <t>https://aromo.ru/fragrance/givenchy-dahlia-divin-eau-initiale-toilet-water-eau-de-toilette-1001495/</t>
  </si>
  <si>
    <t>Bouquet de Jardin</t>
  </si>
  <si>
    <t>bergamot, black-currant, reven</t>
  </si>
  <si>
    <t>lyutik, peony, rose, saffron, tulpan</t>
  </si>
  <si>
    <t>white-wood, cashmeran, musk</t>
  </si>
  <si>
    <t>black-currant, reven, rose, trava, tulpan, green-notes</t>
  </si>
  <si>
    <t>https://aromo.ru/fragrance/faberlic-bouquet-de-jardin-perfume-water-eau-de-parfum-621741/</t>
  </si>
  <si>
    <t>Fragile</t>
  </si>
  <si>
    <t>star-anise, apelsinovyj-cvet-flerdoranzh, bergamot, ginger, coriander, rose, tangerine</t>
  </si>
  <si>
    <t>gvozdika, ilang-ilang, ginger, iris, rose, tuberoza, jasmine</t>
  </si>
  <si>
    <t>ambra, kedr, cinnamon, musk, vanil</t>
  </si>
  <si>
    <t>ambra, bergamot, ginger, iris, coriander, tuberoza, vanil, jasmine, star-anise, apelsinovyj-cvet-flerdoranzh, cloves, cinnamon, musk, rose</t>
  </si>
  <si>
    <t>https://aromo.ru/fragrance/jean-paul-gaultier-fragile-perfume-water-eau-de-parfum-58852/</t>
  </si>
  <si>
    <t>Pearl</t>
  </si>
  <si>
    <t>bergamot, inzhir, peach, zelenoje-jabloko</t>
  </si>
  <si>
    <t>white-musk, ambergris</t>
  </si>
  <si>
    <t>white-musk, inzhir, zelenoje-jabloko, bergamot, rose, ambergris, jasmine</t>
  </si>
  <si>
    <t>https://aromo.ru/fragrance/mancera-pearl-perfume-water-eau-de-parfum-80640/</t>
  </si>
  <si>
    <t>Good girl gone Bad Eau Fraîche</t>
  </si>
  <si>
    <t>apelsinovyj-cvet-flerdoranzh, zhasmin-sambak, musk, rose, tuberoza</t>
  </si>
  <si>
    <t>https://aromo.ru/fragrance/kilian-good-girl-gone-bad-eau-fraiche-perfume-water-eau-de-parfum-2286864/</t>
  </si>
  <si>
    <t>Rеve d'Infini</t>
  </si>
  <si>
    <t>bergamot, lichi, rose</t>
  </si>
  <si>
    <t>frezija, kedr, peach, rose, jasmine</t>
  </si>
  <si>
    <t>frezija, lichi, musk, rose, peach, kedr, sandal, vanil, jasmine, bergamot</t>
  </si>
  <si>
    <t>https://aromo.ru/fragrance/lalique-reve-d_infini-perfume-water-eau-de-parfum-84220/</t>
  </si>
  <si>
    <t>Frey</t>
  </si>
  <si>
    <t>orange, grapefruit, lemon</t>
  </si>
  <si>
    <t>cardamom, majoran, caraway</t>
  </si>
  <si>
    <t>grapefruit, lemon, orange, majoran, musk</t>
  </si>
  <si>
    <t>https://aromo.ru/fragrance/oriflame-frey-toilet-water-eau-de-toilette-59247/</t>
  </si>
  <si>
    <t>Live Irrésistible Rosy Crush</t>
  </si>
  <si>
    <t>pink-pepper, yagody-godzhi</t>
  </si>
  <si>
    <t>rose, musk, peony, pink-pepper, yagody-godzhi, ambroxan, pachuli</t>
  </si>
  <si>
    <t>https://aromo.ru/fragrance/givenchy-live-irr_sistible-rosy-crush-perfume-water-eau-de-parfum-1719553/</t>
  </si>
  <si>
    <t>DKNY Golden Delicious</t>
  </si>
  <si>
    <t>apelsinovyj-cvet-flerdoranzh, jabloko-krasnoje, sliva</t>
  </si>
  <si>
    <t>lily-of-the-valley, orchid, rose, lily</t>
  </si>
  <si>
    <t>musk, sandal, teak-wood</t>
  </si>
  <si>
    <t>sliva, apelsinovyj-cvet-flerdoranzh, jabloko-krasnoje, lily-of-the-valley, orchid, rose, teak-wood, lily</t>
  </si>
  <si>
    <t>https://aromo.ru/fragrance/donna-karan-dkny-golden-delicious-perfume-water-eau-de-parfum-52702/</t>
  </si>
  <si>
    <t>Angelica Varum</t>
  </si>
  <si>
    <t>Kalina</t>
  </si>
  <si>
    <t>black-currant, lily-of-the-valley, green-notes</t>
  </si>
  <si>
    <t>rose, siren, lily</t>
  </si>
  <si>
    <t>https://aromo.ru/fragrance/kalina-angelica-varum-40340/</t>
  </si>
  <si>
    <t>Orage</t>
  </si>
  <si>
    <t>bergamot, iris, pachuli, vetiver</t>
  </si>
  <si>
    <t>https://aromo.ru/fragrance/louis-vuitton-orage-perfume-water-eau-de-parfum-1268795/</t>
  </si>
  <si>
    <t>Fatale Orchid</t>
  </si>
  <si>
    <t>abrikos, bergamot, lemon</t>
  </si>
  <si>
    <t>bojaryshnik, magnolija, rose, sliva</t>
  </si>
  <si>
    <t>ambra, pachuli, vanil, zamsha</t>
  </si>
  <si>
    <t>sliva, zamsha, vanil, magnolija, abrikos, ambra, lemon, pachuli, rose</t>
  </si>
  <si>
    <t>https://aromo.ru/fragrance/agent-provocateur-fatale-orchid-perfume-water-eau-de-parfum-1662885/</t>
  </si>
  <si>
    <t>Perceive Sunshine</t>
  </si>
  <si>
    <t>bergamot, mandarin, mango</t>
  </si>
  <si>
    <t>magnolija, mimosa, jasmine</t>
  </si>
  <si>
    <t>bergamot, magnolija, mimosa, mandarin, musk, sandal, jasmine</t>
  </si>
  <si>
    <t>https://aromo.ru/fragrance/avon-perceive-sunshine-perfume-water-eau-de-parfum-2041985/</t>
  </si>
  <si>
    <t>Today Tomorrow Always Daydream</t>
  </si>
  <si>
    <t>immortelle, ginger, list-i-buton-chernoj-smorodiny</t>
  </si>
  <si>
    <t>immortelle, gardenija, sandal, musk</t>
  </si>
  <si>
    <t>https://aromo.ru/fragrance/avon-today-tomorrow-always-daydream-perfume-water-eau-de-parfum-92936/</t>
  </si>
  <si>
    <t>Madonna</t>
  </si>
  <si>
    <t>artemizija-polyn, geranium, neroli, rom, saffron</t>
  </si>
  <si>
    <t>apelsinovyj-cvet-flerdoranzh, osmantus, tuberoza, zhasmin-sambak</t>
  </si>
  <si>
    <t>pachuli, pepper, sandal, ambergris, vetiver</t>
  </si>
  <si>
    <t>zhasmin-sambak, geranium, neroli, osmantus, pepper, rom, ambergris, tuberoza</t>
  </si>
  <si>
    <t>https://aromo.ru/fragrance/boadicea-the-victorious-madonna-perfume-water-eau-de-parfum-2287417/</t>
  </si>
  <si>
    <t>Deep Night</t>
  </si>
  <si>
    <t>Ghost</t>
  </si>
  <si>
    <t>cvetok-kaktusa, rose</t>
  </si>
  <si>
    <t>abrikos, drevesnyje-noty, peach</t>
  </si>
  <si>
    <t>abrikos, drevesnyje-noty, musk, vanil</t>
  </si>
  <si>
    <t>https://aromo.ru/fragrance/ghost-deep-night-toilet-water-eau-de-toilette-60125/</t>
  </si>
  <si>
    <t>A*Men</t>
  </si>
  <si>
    <t>jacques-huclier, thierry-mugler</t>
  </si>
  <si>
    <t>bergamot, coriander, lavender, mint, green-notes</t>
  </si>
  <si>
    <t>karamel, kedr, lily-of-the-valley, mod, moloko, pachuli, jasmine</t>
  </si>
  <si>
    <t>benzoin, tonka-bean, coffee, musk, pachuli, sandal</t>
  </si>
  <si>
    <t>karamel, pachuli, sandal</t>
  </si>
  <si>
    <t>https://aromo.ru/fragrance/mugler-a_men-toilet-water-eau-de-toilette-39865/</t>
  </si>
  <si>
    <t>More by Demi</t>
  </si>
  <si>
    <t>belyy-persik, geliotrop, green-mandarin</t>
  </si>
  <si>
    <t>musk, sandal, lily</t>
  </si>
  <si>
    <t>musk, jasmine, geliotrop, sandal, apelsinovyj-cvet-flerdoranzh, belyy-persik, ilang-ilang, green-mandarin</t>
  </si>
  <si>
    <t>https://aromo.ru/fragrance/oriflame-more-by-demi-perfume-water-eau-de-parfum-74757/</t>
  </si>
  <si>
    <t>Chyprissime</t>
  </si>
  <si>
    <t>jean-christophe-herault, olivier-polge, thierry-mugler</t>
  </si>
  <si>
    <t>orange, bergamot, dubovyj-moh, grusha, pachuli</t>
  </si>
  <si>
    <t>grusha, bergamot, pachuli, orange, dubovyj-moh</t>
  </si>
  <si>
    <t>https://aromo.ru/fragrance/mugler-chyprissime-perfume-water-eau-de-parfum-48466/</t>
  </si>
  <si>
    <t>Cuir de Nuit</t>
  </si>
  <si>
    <t>cocoa, coffee</t>
  </si>
  <si>
    <t>vanil, cocoa, coffee, pink-pepper</t>
  </si>
  <si>
    <t>https://aromo.ru/fragrance/yves-rocher-cuir-de-nuit-perfume-water-eau-de-parfum-2061575/</t>
  </si>
  <si>
    <t>Black Musk</t>
  </si>
  <si>
    <t>ambra, kozha, nutmeg, musk, pachuli, pepper, teak-wood</t>
  </si>
  <si>
    <t>kozha, teak-wood, ambra, pachuli, pepper</t>
  </si>
  <si>
    <t>https://aromo.ru/fragrance/montale-black-musk-perfume-water-eau-de-parfum-44174/</t>
  </si>
  <si>
    <t>Illicit Flower</t>
  </si>
  <si>
    <t>nicolas-beaulieu, alienor-massenet</t>
  </si>
  <si>
    <t>cvetok-grejpfruta, frezija, grusha, rose, jasmine</t>
  </si>
  <si>
    <t>benzoin, cashmeran, musk, sandal, vanil</t>
  </si>
  <si>
    <t>abrikos, frezija, grusha, mandarin, vanil</t>
  </si>
  <si>
    <t>https://aromo.ru/fragrance/jimmy-choo-illicit-flower-toilet-water-eau-de-toilette-63508/</t>
  </si>
  <si>
    <t>Secret</t>
  </si>
  <si>
    <t>floral, fruit, water</t>
  </si>
  <si>
    <t>jabloko, kamelija, green-notes</t>
  </si>
  <si>
    <t>mandarin, tangerine</t>
  </si>
  <si>
    <t>kedr, sandal, honeysuckle</t>
  </si>
  <si>
    <t>jabloko, kamelija, mandarin, sandal, tangerine, green-notes, honeysuckle</t>
  </si>
  <si>
    <t>https://aromo.ru/fragrance/rasasi-secret-perfume-water-eau-de-parfum-87038/</t>
  </si>
  <si>
    <t>Lucia Bright Aura</t>
  </si>
  <si>
    <t>belaja-smorodina, lemon, zelenoje-jabloko</t>
  </si>
  <si>
    <t>magnolija, nezabudka, white-peony</t>
  </si>
  <si>
    <t>belaja-smorodina, kedr, lemon, magnolija, musk, nezabudka, zelenoje-jabloko, white-peony</t>
  </si>
  <si>
    <t>https://aromo.ru/fragrance/oriflame-lucia-bright-aura-toilet-water-eau-de-toilette-1064923/</t>
  </si>
  <si>
    <t>Together Her Eau de Toilette</t>
  </si>
  <si>
    <t>orange, bergamot, lemon, mandarin</t>
  </si>
  <si>
    <t>frezija, morskije-noty, rose, jasmine, lily</t>
  </si>
  <si>
    <t>white-musk, tonka-bean, pachuli, sandal</t>
  </si>
  <si>
    <t>bergamot, pachuli, mandarin, morskije-noty, sandal, orange, white-musk, frezija, jasmine, tonka-bean, lemon, rose, lily</t>
  </si>
  <si>
    <t>https://aromo.ru/fragrance/oriflame-together-her-eau-de-toilette-toilet-water-eau-de-toilette-92953/</t>
  </si>
  <si>
    <t>Indian Venus</t>
  </si>
  <si>
    <t>apelsinovyj-cvet-flerdoranzh, drevesnyje-noty, labdanum</t>
  </si>
  <si>
    <t>white-flowers, kedr, sandal</t>
  </si>
  <si>
    <t>korichnevyj-sahar, musk, dry-wood</t>
  </si>
  <si>
    <t>drevesnyje-noty, korichnevyj-sahar, musk, dry-wood</t>
  </si>
  <si>
    <t>https://aromo.ru/fragrance/haute-fragrance-company-indian-venus-perfume-water-eau-de-parfum-1682887/</t>
  </si>
  <si>
    <t>BLV Pour Homme</t>
  </si>
  <si>
    <t>cardamom, sandal</t>
  </si>
  <si>
    <t>galanga, ginger, juniper</t>
  </si>
  <si>
    <t>belyj-tabak, teak-wood, green-notes</t>
  </si>
  <si>
    <t>teak-wood, belyj-tabak, ginger, cardamom, juniper, green-notes</t>
  </si>
  <si>
    <t>https://aromo.ru/fragrance/bvlgari-blv-pour-homme-toilet-water-eau-de-toilette-46224/</t>
  </si>
  <si>
    <t>Incognito for Her</t>
  </si>
  <si>
    <t>fizalis</t>
  </si>
  <si>
    <t>lily-of-the-valley, raspberry, reven</t>
  </si>
  <si>
    <t>praline, sandal</t>
  </si>
  <si>
    <t>fizalis, lily-of-the-valley, reven</t>
  </si>
  <si>
    <t>https://aromo.ru/fragrance/oriflame-incognito-for-her-toilet-water-eau-de-toilette-63916/</t>
  </si>
  <si>
    <t>Giordani Gold Notte</t>
  </si>
  <si>
    <t>fern, wood, gourmet</t>
  </si>
  <si>
    <t>cypress, lemon, pepper</t>
  </si>
  <si>
    <t>cloves, coffee, sliva</t>
  </si>
  <si>
    <t>tonka-bean, pachuli, vetiver, zamsha</t>
  </si>
  <si>
    <t>cypress, lemon, pepper, sliva, vetiver</t>
  </si>
  <si>
    <t>https://aromo.ru/fragrance/oriflame-giordani-gold-notte-toilet-water-eau-de-toilette-60309/</t>
  </si>
  <si>
    <t>Del Mar</t>
  </si>
  <si>
    <t>alberto-morillas, didier-boudard</t>
  </si>
  <si>
    <t>bergamot, mandarin, pepper</t>
  </si>
  <si>
    <t>white-cedar, cardamom, cinnamon</t>
  </si>
  <si>
    <t>ambra, pachuli, vetiver</t>
  </si>
  <si>
    <t>bergamot, ambra, cardamom, cinnamon, mandarin, pachuli</t>
  </si>
  <si>
    <t>https://aromo.ru/fragrance/baldessarini-del-mar-toilet-water-eau-de-toilette-51773/</t>
  </si>
  <si>
    <t>In The Mood For Love</t>
  </si>
  <si>
    <t>Gianfranco Ferre</t>
  </si>
  <si>
    <t>ambra, drevesnyje-noty, bitter-orange, magnolija, rose</t>
  </si>
  <si>
    <t>magnolija, bitter-orange, drevesnyje-noty, jasmine, benzoin, bergamot, black-currant, kumquat, musk, rose, teak-wood</t>
  </si>
  <si>
    <t>https://aromo.ru/fragrance/gianfranco-ferre-in-the-mood-for-love-perfume-water-eau-de-parfum-63802/</t>
  </si>
  <si>
    <t>Al Contrario</t>
  </si>
  <si>
    <t>black-wood, cocoa, solod</t>
  </si>
  <si>
    <t>tonka-bean, orchid, vanil</t>
  </si>
  <si>
    <t>benzoin, lesnoj-oreh, sakharnyy-trostnik, sandal</t>
  </si>
  <si>
    <t>benzoin, tonka-bean, black-wood, cocoa, sandal, solod, vanil, lesnoj-oreh, orchid</t>
  </si>
  <si>
    <t>https://aromo.ru/fragrance/tiziana-terenzi-al-contrario-perfume-extract-parfum-extrait-de-parfum-38790/</t>
  </si>
  <si>
    <t>Wild Candy</t>
  </si>
  <si>
    <t>bergamot, fruity-notes, lemon, temnyj-shokolad</t>
  </si>
  <si>
    <t>frangipani, rose</t>
  </si>
  <si>
    <t>white-musk, guajak, sandal, salt, vanil</t>
  </si>
  <si>
    <t>temnyj-shokolad, vanil, fruity-notes, lemon, sandal, white-musk, rose, bergamot, guajak, salt</t>
  </si>
  <si>
    <t>https://aromo.ru/fragrance/mancera-wild-candy-perfume-water-eau-de-parfum-97420/</t>
  </si>
  <si>
    <t>The Voice of the Snake</t>
  </si>
  <si>
    <t>pachuli, saffron, oud</t>
  </si>
  <si>
    <t>saffron, pachuli, oud</t>
  </si>
  <si>
    <t>https://aromo.ru/fragrance/gucci-the-voice-of-the-snake-perfume-water-eau-de-parfum-1720179/</t>
  </si>
  <si>
    <t>Glacier Ice</t>
  </si>
  <si>
    <t>bergamot, tangerine, zelenoje-jabloko</t>
  </si>
  <si>
    <t>lemongrass, cypress, plushh</t>
  </si>
  <si>
    <t>white-cedar, dubovyj-moh, guajak</t>
  </si>
  <si>
    <t>bergamot, lemongrass, cypress, tangerine, dubovyj-moh, plushh</t>
  </si>
  <si>
    <t>https://aromo.ru/fragrance/oriflame-glacier-ice-toilet-water-eau-de-toilette-60401/</t>
  </si>
  <si>
    <t>Skin on Skin</t>
  </si>
  <si>
    <t>L'Artisan Parfumeur</t>
  </si>
  <si>
    <t>leather, aromatic</t>
  </si>
  <si>
    <t>iris, lavender, musk, rose, saffron, whiskey, zamsha</t>
  </si>
  <si>
    <t>whiskey, musk, saffron, zamsha, iris, lavender, rose</t>
  </si>
  <si>
    <t>https://aromo.ru/fragrance/lartisan-parfumeur-skin-on-skin-perfume-water-eau-de-parfum-88689/</t>
  </si>
  <si>
    <t>Boss The Scent For Her Intense</t>
  </si>
  <si>
    <t>mod, peach</t>
  </si>
  <si>
    <t>mod, osmantus, vanil</t>
  </si>
  <si>
    <t>https://aromo.ru/fragrance/hugo-boss-boss-the-scent-for-her-intense-perfume-water-eau-de-parfum-498504/</t>
  </si>
  <si>
    <t>Fructus Virginis</t>
  </si>
  <si>
    <t>Alexandria Fragrances</t>
  </si>
  <si>
    <t>Артизанальная парфюмерия</t>
  </si>
  <si>
    <t>artisanal-perfumery</t>
  </si>
  <si>
    <t>fruit, gourmet, balsamic</t>
  </si>
  <si>
    <t>tonka-bean, kedr, liqueur, mindal, peruvian-balsam, rose, sandal, vetiver, vishna, zhasmin-sambak</t>
  </si>
  <si>
    <t>https://aromo.ru/fragrance/alexandria-fragrances-fructus-virginis-perfume-extract-parfum-extrait-de-parfum-1943171/</t>
  </si>
  <si>
    <t>Invictus Intense</t>
  </si>
  <si>
    <t>spicy, east, aromatic</t>
  </si>
  <si>
    <t>apelsinovyj-cvet-flerdoranzh, pepper</t>
  </si>
  <si>
    <t>laurel, whiskey</t>
  </si>
  <si>
    <t>ambra, salt</t>
  </si>
  <si>
    <t>ambra, pepper, salt</t>
  </si>
  <si>
    <t>https://aromo.ru/fragrance/paco-rabanne-invictus-intense-toilet-water-eau-de-toilette-390099/</t>
  </si>
  <si>
    <t>Lacoste Red</t>
  </si>
  <si>
    <t>green, aromatic</t>
  </si>
  <si>
    <t>thuja, zelenoje-jabloko</t>
  </si>
  <si>
    <t>needles-cedar, pine, jasmine</t>
  </si>
  <si>
    <t>white-musk, pachuli, vetiver</t>
  </si>
  <si>
    <t>pachuli, pine, vetiver, zelenoje-jabloko</t>
  </si>
  <si>
    <t>https://aromo.ru/fragrance/lacoste-lacoste-red-toilet-water-eau-de-toilette-991723/</t>
  </si>
  <si>
    <t>Mandarina Duck</t>
  </si>
  <si>
    <t>white-pepper, bergamot, frezija</t>
  </si>
  <si>
    <t>bergamot, white-pepper, white-cedar, musk, honeysuckle, frezija, jasmine</t>
  </si>
  <si>
    <t>https://aromo.ru/fragrance/mandarina-duck-mandarina-duck-toilet-water-eau-de-toilette-72250/</t>
  </si>
  <si>
    <t>Very Sexy 2018</t>
  </si>
  <si>
    <t>jezhevika, kaktus, cappuccino, clementine, pepper</t>
  </si>
  <si>
    <t>gortenzija, kamelija, mimosa, orchid</t>
  </si>
  <si>
    <t>gortenzija, jezhevika, kamelija, cappuccino, orchid</t>
  </si>
  <si>
    <t>https://aromo.ru/fragrance/victorias-secret-very-sexy-2018-perfume-water-eau-de-parfum-1610663/</t>
  </si>
  <si>
    <t>L'Homme Ideal Eau De Parfum</t>
  </si>
  <si>
    <t>bergamot, lavender, mindal, rozmarin, spices, timjan</t>
  </si>
  <si>
    <t>ladan, rose, vanil, vishna</t>
  </si>
  <si>
    <t>tonka-bean, kozha, sandal</t>
  </si>
  <si>
    <t>lavender, spices, vishna, tonka-bean, kozha, ladan, mindal, bergamot, rozmarin, rose, sandal, timjan, vanil</t>
  </si>
  <si>
    <t>https://aromo.ru/fragrance/guerlain-l_homme-ideal-eau-de-parfum-perfume-water-eau-de-parfum-69492/</t>
  </si>
  <si>
    <t>Attitude sparkling</t>
  </si>
  <si>
    <t>lily-of-the-valley, liqueur, vanil, vishna</t>
  </si>
  <si>
    <t>vanil, vishna</t>
  </si>
  <si>
    <t>https://aromo.ru/fragrance/avon-attitude-sparkling-toilet-water-eau-de-toilette-1789045/</t>
  </si>
  <si>
    <t>Good Girl Glitter Collector</t>
  </si>
  <si>
    <t>coffee, mindal</t>
  </si>
  <si>
    <t>iris, tuberoza, jasmine</t>
  </si>
  <si>
    <t>https://aromo.ru/fragrance/carolina-herrera-good-girl-glitter-collector-perfume-water-eau-de-parfum-502297/</t>
  </si>
  <si>
    <t>Mousuf</t>
  </si>
  <si>
    <t>Ard Al Zaafaran</t>
  </si>
  <si>
    <t>shokolad, vinograd</t>
  </si>
  <si>
    <t>musk, oud</t>
  </si>
  <si>
    <t>floral-notes, karamel</t>
  </si>
  <si>
    <t>floral-notes, musk, oud</t>
  </si>
  <si>
    <t>https://aromo.ru/fragrance/mousuf/</t>
  </si>
  <si>
    <t>Beautimatic</t>
  </si>
  <si>
    <t>tropicheskije-frukty</t>
  </si>
  <si>
    <t>peruvian-balsam</t>
  </si>
  <si>
    <t>apelsinovyj-cvet-flerdoranzh, rose, vanil, veresk</t>
  </si>
  <si>
    <t>https://aromo.ru/fragrance/beautimatic-cobra-652175/</t>
  </si>
  <si>
    <t>Crystal Aura</t>
  </si>
  <si>
    <t>karambola, osmantus</t>
  </si>
  <si>
    <t>buzina-chernaja, rose</t>
  </si>
  <si>
    <t>rose, osmantus, karambola, musk, buzina-chernaja</t>
  </si>
  <si>
    <t>https://aromo.ru/fragrance/avon-crystal-aura-perfume-water-eau-de-parfum-50631/</t>
  </si>
  <si>
    <t>Escale A Portofino</t>
  </si>
  <si>
    <t>bergamot, cedrat, lemon, ptitgrejn-list-citrusovyh</t>
  </si>
  <si>
    <t>apelsinovyj-cvet-flerdoranzh, mindal, mozhzhevelnik-plody</t>
  </si>
  <si>
    <t>white-musk, galbanum, kedr, cypress, musk, caraway</t>
  </si>
  <si>
    <t>apelsinovyj-cvet-flerdoranzh, bergamot, ptitgrejn-list-citrusovyh, white-musk, cypress, lemon, musk, cedrat, mindal, galbanum, kedr, caraway</t>
  </si>
  <si>
    <t>https://aromo.ru/fragrance/dior-escale-a-portofino-toilet-water-eau-de-toilette-50590/</t>
  </si>
  <si>
    <t>Flora by Gucci Gracious Tuberose</t>
  </si>
  <si>
    <t>list-fialki, peach</t>
  </si>
  <si>
    <t>apelsinovyj-cvet-flerdoranzh, rose, tuberoza</t>
  </si>
  <si>
    <t>drevesnyje-noty, kedr, labdanum</t>
  </si>
  <si>
    <t>https://aromo.ru/fragrance/gucci-flora-by-gucci-gracious-tuberose-toilet-water-eau-de-toilette-58074/</t>
  </si>
  <si>
    <t>Jade</t>
  </si>
  <si>
    <t>Signature Sillage d’Orient</t>
  </si>
  <si>
    <t>sweet, east</t>
  </si>
  <si>
    <t>ambra, bergamot, lemon, mandarin, musk, vanil</t>
  </si>
  <si>
    <t>bergamot, fruity-notes, mandarin, musk, vanil</t>
  </si>
  <si>
    <t>https://aromo.ru/fragrance/signature-jade-460058/</t>
  </si>
  <si>
    <t>Rose Alexandrie</t>
  </si>
  <si>
    <t>bergamot, mandarin, mimosa, neroli, rose</t>
  </si>
  <si>
    <t>rose, bergamot, mandarin, mimosa, neroli</t>
  </si>
  <si>
    <t>https://aromo.ru/fragrance/giorgio-armani-rose-alexandrie-toilet-water-eau-de-toilette-41359/</t>
  </si>
  <si>
    <t>Femme Rochas</t>
  </si>
  <si>
    <t>1943</t>
  </si>
  <si>
    <t>edmond-roudnitska</t>
  </si>
  <si>
    <t>abrikos, bergamot, cinnamon, lemon, palisander, peach, sliva</t>
  </si>
  <si>
    <t>gvozdika, cloves, ilang-ilang, iris, rozmarin, rose, jasmine</t>
  </si>
  <si>
    <t>ambra, benzoin, dubovyj-moh, kozha, musk, pachuli, vanil</t>
  </si>
  <si>
    <t>abrikos, dubovyj-moh, gvozdika, cloves, iris, cinnamon, kozha, lemon, pachuli, peach, rose, sliva, jasmine</t>
  </si>
  <si>
    <t>https://aromo.ru/fragrance/rochas-femme-rochas-toilet-water-eau-de-toilette-57139/</t>
  </si>
  <si>
    <t>L'Eau Par Kenzo Ice Pour Femme</t>
  </si>
  <si>
    <t>ginger, lemon, mint</t>
  </si>
  <si>
    <t>ambretta, vanil, vetiver</t>
  </si>
  <si>
    <t>https://aromo.ru/fragrance/kenzo-l_eau-par-kenzo-ice-pour-femme-toilet-water-eau-de-toilette-68742/</t>
  </si>
  <si>
    <t>Roberto Cavalli Eau de Parfum</t>
  </si>
  <si>
    <t>apelsinovyj-cvet-flerdoranzh, benzoin, tonka-bean, vanil, pink-pepper</t>
  </si>
  <si>
    <t>https://aromo.ru/fragrance/roberto-cavalli-roberto-cavalli-eau-de-parfum-perfume-water-eau-de-parfum-84556/</t>
  </si>
  <si>
    <t>Scent Essence Vibrant Fruity</t>
  </si>
  <si>
    <t>jablonevyj-cvet</t>
  </si>
  <si>
    <t>jablonevyj-cvet, drevesnyje-noty, jezhevika</t>
  </si>
  <si>
    <t>https://aromo.ru/fragrance/avon-scent-essence-_-vibrant-fruity-toilet-water-eau-de-toilette-86816/</t>
  </si>
  <si>
    <t>I'm Perfect</t>
  </si>
  <si>
    <t>bergamot, citruses, coriander</t>
  </si>
  <si>
    <t>white-tea, mate, juniper</t>
  </si>
  <si>
    <t>ambra, musk, sliva</t>
  </si>
  <si>
    <t>https://aromo.ru/fragrance/avon-i_m-perfect-toilet-water-eau-de-toilette-63593/</t>
  </si>
  <si>
    <t>Mahogany</t>
  </si>
  <si>
    <t>Etro</t>
  </si>
  <si>
    <t>bergamot, majoran</t>
  </si>
  <si>
    <t>gvozdika, cypress, pepper, cumin</t>
  </si>
  <si>
    <t>ambra, mahagonys, musk, sandal, vanil, vetiver</t>
  </si>
  <si>
    <t>gvozdika, mahagonys, majoran, pepper, sandal, vanil</t>
  </si>
  <si>
    <t>https://aromo.ru/fragrance/etro-mahogany-71916/</t>
  </si>
  <si>
    <t>Miel d'Arabie</t>
  </si>
  <si>
    <t>alberto-morillas, caroline-scheufele</t>
  </si>
  <si>
    <t>chaj, granat, mod, spices</t>
  </si>
  <si>
    <t>spices, chaj, mod, granat</t>
  </si>
  <si>
    <t>https://aromo.ru/fragrance/chopard-miel-d_arabie-perfume-water-eau-de-parfum-1060999/</t>
  </si>
  <si>
    <t>Bois d'Iris</t>
  </si>
  <si>
    <t>ambra, iris, ladan, myrrh, driftwood, sahar, ambergris, vanil, vetiver</t>
  </si>
  <si>
    <t>ambra, iris, driftwood, vanil, ladan, sahar, vetiver</t>
  </si>
  <si>
    <t>https://aromo.ru/fragrance/van-cleef--arpels-bois-d_iris-perfume-water-eau-de-parfum-49477/</t>
  </si>
  <si>
    <t>Amethyst Exquise</t>
  </si>
  <si>
    <t>black-currant, jezhevika, raspberry</t>
  </si>
  <si>
    <t>drevesnyje-noty, jezhevika, orchid, black-currant, raspberry</t>
  </si>
  <si>
    <t>https://aromo.ru/fragrance/lalique-amethyst-exquise-perfume-water-eau-de-parfum-909215/</t>
  </si>
  <si>
    <t>№5 Eau Première 2007</t>
  </si>
  <si>
    <t>aldehydes, ilang-ilang, neroli</t>
  </si>
  <si>
    <t>aldehydes, ilang-ilang, sandal, vanil, neroli, rose, vetiver, jasmine</t>
  </si>
  <si>
    <t>https://aromo.ru/fragrance/chanel-5-eau-premi_re-2007-perfume-water-eau-de-parfum-47685/</t>
  </si>
  <si>
    <t>Soul</t>
  </si>
  <si>
    <t>basil, bergamot, grapefruit, jabloko-krasnoje, laurel, juniper</t>
  </si>
  <si>
    <t>spruce, coriander, rozmarin, timjan, zamsha</t>
  </si>
  <si>
    <t>juniper, basil, bergamot, grapefruit, spruce, pachuli, rozmarin, jabloko-krasnoje, coriander, laurel, sandal, timjan, zamsha</t>
  </si>
  <si>
    <t>https://aromo.ru/fragrance/oriflame-soul-toilet-water-eau-de-toilette-89353/</t>
  </si>
  <si>
    <t>Diabolique</t>
  </si>
  <si>
    <t>cardamom, mandarin</t>
  </si>
  <si>
    <t>violet, geliotrop, iris, kedr, jasmine</t>
  </si>
  <si>
    <t>benzoin, musk, sandal, vetiver</t>
  </si>
  <si>
    <t>cardamom, iris, mandarin, violet, geliotrop, musk, sandal, jasmine, benzoin, kedr, vetiver</t>
  </si>
  <si>
    <t>https://aromo.ru/fragrance/eisenberg-diabolique-perfume-water-eau-de-parfum-52234/</t>
  </si>
  <si>
    <t>Artisan Pure</t>
  </si>
  <si>
    <t>john-varvatos, rodrigo-flores-roux</t>
  </si>
  <si>
    <t>bergamot, clementine, lemon, majoran, mandarin, timjan</t>
  </si>
  <si>
    <t>ginger, ptitgrejn-list-citrusovyh</t>
  </si>
  <si>
    <t>ambra, drevesnyje-noty, iris, musk</t>
  </si>
  <si>
    <t>bergamot, drevesnyje-noty, ginger, lemon, ambra, citruses, iris, clementine, mandarin, ptitgrejn-list-citrusovyh</t>
  </si>
  <si>
    <t>https://aromo.ru/fragrance/john-varvatos-artisan-pure-toilet-water-eau-de-toilette-605739/</t>
  </si>
  <si>
    <t>CK One Gold</t>
  </si>
  <si>
    <t>bergamot, inzhir, sage</t>
  </si>
  <si>
    <t>bergamot, violet, inzhir, sage, jasmine</t>
  </si>
  <si>
    <t>https://aromo.ru/fragrance/calvin-klein-ck-one-gold-toilet-water-eau-de-toilette-48773/</t>
  </si>
  <si>
    <t>Flora Gorgeous Gardenia Limited Edition 2018</t>
  </si>
  <si>
    <t>frangipani, gardenija, jasmine</t>
  </si>
  <si>
    <t>frangipani, gardenija, grusha, korichnevyj-sahar, pachuli, pink-pepper, jasmine</t>
  </si>
  <si>
    <t>https://aromo.ru/fragrance/gucci-flora-gorgeous-gardenia-limited-edition-2018-toilet-water-eau-de-toilette-1356157/</t>
  </si>
  <si>
    <t>First Instinct</t>
  </si>
  <si>
    <t>dyna, gin</t>
  </si>
  <si>
    <t>citruses, list-fialki, sichuan-pepper</t>
  </si>
  <si>
    <t>ambra, musk, zamsha</t>
  </si>
  <si>
    <t>citruses, dyna, sichuan-pepper, zamsha, ambra</t>
  </si>
  <si>
    <t>https://aromo.ru/fragrance/abercrombie--fitch-first-instinct-toilet-water-eau-de-toilette-57591/</t>
  </si>
  <si>
    <t>Flor del Sol</t>
  </si>
  <si>
    <t>orange, grenadine, tequila</t>
  </si>
  <si>
    <t>georgin</t>
  </si>
  <si>
    <t>orange, grenadine, georgin, tequila, sandal</t>
  </si>
  <si>
    <t>https://aromo.ru/fragrance/escada-flor-del-sol-toilet-water-eau-de-toilette-2246319/</t>
  </si>
  <si>
    <t>pepper, perechnaja-mata, rose</t>
  </si>
  <si>
    <t>lavandin, pachuli, sandal, vetiver</t>
  </si>
  <si>
    <t>https://aromo.ru/fragrance/creed-viking-perfume-water-eau-de-parfum-822817/</t>
  </si>
  <si>
    <t>Aldhèyx</t>
  </si>
  <si>
    <t>musk, floral, aldehyde</t>
  </si>
  <si>
    <t>aldehydes, bergamot</t>
  </si>
  <si>
    <t>geliotrop, jasmine</t>
  </si>
  <si>
    <t>aldehydes, bergamot, white-musk, geliotrop, jasmine, cashmeran</t>
  </si>
  <si>
    <t>https://aromo.ru/fragrance/lm-parfums-aldhe_yx-perfume-water-eau-de-parfum-38990/</t>
  </si>
  <si>
    <t>Evening Whispers</t>
  </si>
  <si>
    <t>praline, rose, pink-pepper</t>
  </si>
  <si>
    <t>https://aromo.ru/fragrance/massimo-dutti-evening-whispers-perfume-water-eau-de-parfum-1670179/</t>
  </si>
  <si>
    <t>Alien Man</t>
  </si>
  <si>
    <t>jean-christophe-herault, thierry-mugler</t>
  </si>
  <si>
    <t>anise, lavender, lemon, mint, timjan, dill</t>
  </si>
  <si>
    <t>geranium, cashmeran, kozha, osmantus, pepper</t>
  </si>
  <si>
    <t>ambra, cashmeran, vanil</t>
  </si>
  <si>
    <t>anise, kozha, ambra, dill, lavender, pepper, vanil, geranium, lemon, mint, osmantus</t>
  </si>
  <si>
    <t>https://aromo.ru/fragrance/mugler-alien-man-toilet-water-eau-de-toilette-1238393/</t>
  </si>
  <si>
    <t>Ridzinieces Noslepums / Тайна Рижанки</t>
  </si>
  <si>
    <t>Dzintars</t>
  </si>
  <si>
    <t>violet, ilang-ilang, iris, lily-of-the-valley, magnolija, rose, vetiver, jasmine</t>
  </si>
  <si>
    <t>https://aromo.ru/fragrance/dzintars-ridzinieces-noslepums-_-tayna-rizhanki-perfume-extract-parfum-extrait-de-parfum-91415/</t>
  </si>
  <si>
    <t>Secretions Magnifiques</t>
  </si>
  <si>
    <t>iris, kokos, moloko, morskije-vodorosli, opopanax</t>
  </si>
  <si>
    <t>moloko, morskije-vodorosli, kokos</t>
  </si>
  <si>
    <t>https://aromo.ru/fragrance/etat-libre-dorange-secretions-magnifiques-perfume-water-eau-de-parfum-87136/</t>
  </si>
  <si>
    <t>La Fille de Berlin</t>
  </si>
  <si>
    <t>geranium, rose</t>
  </si>
  <si>
    <t>pachuli, palmaroza</t>
  </si>
  <si>
    <t>ambra, mod, moss</t>
  </si>
  <si>
    <t>rose, mod, geranium, ambra, pachuli, moss, palmaroza</t>
  </si>
  <si>
    <t>https://aromo.ru/fragrance/serge-lutens-la-fille-de-berlin-perfume-water-eau-de-parfum-67090/</t>
  </si>
  <si>
    <t>Holy Peony</t>
  </si>
  <si>
    <t>drevesnyje-noty, krasnye-frukty, musk, peony</t>
  </si>
  <si>
    <t>https://aromo.ru/fragrance/dior-holy-peony-perfume-water-eau-de-parfum-1719555/</t>
  </si>
  <si>
    <t>Pure Narcotic</t>
  </si>
  <si>
    <t>bergamot, durman, cardamom, coriander, list-inzhira</t>
  </si>
  <si>
    <t>mate, osmantus, rose, zhasmin-grandiflorum</t>
  </si>
  <si>
    <t>ambra, benzoin, tonka-bean, musk, sandal, bourbon-vanilla</t>
  </si>
  <si>
    <t>musk, rose, bourbon-vanilla, zhasmin-grandiflorum, benzoin, durman, list-inzhira, osmantus, sandal, ambra, bergamot, tonka-bean, cardamom, coriander, mate</t>
  </si>
  <si>
    <t>https://aromo.ru/fragrance/boadicea-the-victorious-pure-narcotic-perfume-water-eau-de-parfum-85731/</t>
  </si>
  <si>
    <t>Patchouli Absolu</t>
  </si>
  <si>
    <t>laurel, rozmarin</t>
  </si>
  <si>
    <t>nagarmota, violet, guajak, cashmeran, pachuli</t>
  </si>
  <si>
    <t>dubovyj-moh, pachuli, laurel, musk, rozmarin, ambra, tonka-bean, nagarmota, kozha</t>
  </si>
  <si>
    <t>https://aromo.ru/fragrance/tom-ford-patchouli-absolu-perfume-water-eau-de-parfum-80300/</t>
  </si>
  <si>
    <t>Wonderwood</t>
  </si>
  <si>
    <t>bergamot, guajak, cashmeran, kedr, cypress, ladan, nutmeg, pachuli, sandal, caraway, vetiver</t>
  </si>
  <si>
    <t>cypress, sandal, guajak, kedr, ladan, pachuli, vetiver</t>
  </si>
  <si>
    <t>https://aromo.ru/fragrance/comme-des-garcons-wonderwood-perfume-water-eau-de-parfum-97853/</t>
  </si>
  <si>
    <t>Wistful No1</t>
  </si>
  <si>
    <t>frezija, granat, lotos, mandarin</t>
  </si>
  <si>
    <t>https://aromo.ru/fragrance/amway-wistful-no1-perfume-water-eau-de-parfum-97750/</t>
  </si>
  <si>
    <t>Incognito for Him</t>
  </si>
  <si>
    <t>needles-cedar</t>
  </si>
  <si>
    <t>needles-cedar, kryzhovnik, lavender, pachuli</t>
  </si>
  <si>
    <t>https://aromo.ru/fragrance/oriflame-incognito-for-him-toilet-water-eau-de-toilette-63917/</t>
  </si>
  <si>
    <t>The Orchid Man</t>
  </si>
  <si>
    <t>P. Frapin &amp; Cie Parfums</t>
  </si>
  <si>
    <t>ambra, dubovyj-moh, pachuli</t>
  </si>
  <si>
    <t>ambra, kozha, pachuli, pepper</t>
  </si>
  <si>
    <t>https://aromo.ru/fragrance/frapin-the-orchid-man-perfume-water-eau-de-parfum-92401/</t>
  </si>
  <si>
    <t>L’Extase Rose Absolue</t>
  </si>
  <si>
    <t>benzoin, musk, pachuli, vanil</t>
  </si>
  <si>
    <t>atlas-cedar, pink-pepper, vanil, musk, pachuli, pepper, rose</t>
  </si>
  <si>
    <t>https://aromo.ru/fragrance/nina-ricci-l_extase-rose-absolue-perfume-water-eau-de-parfum-397671/</t>
  </si>
  <si>
    <t>Rock!</t>
  </si>
  <si>
    <t>bergamot, lemon, marakuja, green-mandarin</t>
  </si>
  <si>
    <t>apelsinovyj-cvet-flerdoranzh, tiare, jasmine</t>
  </si>
  <si>
    <t>ambra, kedr, musk, pachuli</t>
  </si>
  <si>
    <t>bergamot, jasmine, apelsinovyj-cvet-flerdoranzh, lemon, marakuja, ambra, green-mandarin, kedr, tiare</t>
  </si>
  <si>
    <t>https://aromo.ru/fragrance/shakira-rock-toilet-water-eau-de-toilette-84594/</t>
  </si>
  <si>
    <t>Encre Noire Sport</t>
  </si>
  <si>
    <t>bergamot, grapefruit, nutmeg</t>
  </si>
  <si>
    <t>cypress, lavender, voda</t>
  </si>
  <si>
    <t>cashmeran, musk, vetiver</t>
  </si>
  <si>
    <t>bergamot, cypress, vetiver, voda, grapefruit, nutmeg, lavender</t>
  </si>
  <si>
    <t>https://aromo.ru/fragrance/lalique-encre-noire-sport-toilet-water-eau-de-toilette-55227/</t>
  </si>
  <si>
    <t>Racer</t>
  </si>
  <si>
    <t>aldehydes, bergamot, lemon, mandarin</t>
  </si>
  <si>
    <t>cyclamen, ilang-ilang, jasmine, lily</t>
  </si>
  <si>
    <t>https://aromo.ru/fragrance/blade-n-racer-83394/</t>
  </si>
  <si>
    <t>Bois de Yuzu</t>
  </si>
  <si>
    <t>bergamot, grapefruit, ginger, yuzu, mandarin, mint, rozmarin</t>
  </si>
  <si>
    <t>moss, papyrus</t>
  </si>
  <si>
    <t>bergamot, mandarin, grapefruit, yuzu, moss, ginger, papyrus, clary-sage, rozmarin</t>
  </si>
  <si>
    <t>https://aromo.ru/fragrance/karl-lagerfeld-bois-de-yuzu-toilet-water-eau-de-toilette-1453271/</t>
  </si>
  <si>
    <t>Body Paint</t>
  </si>
  <si>
    <t>grusha, red-pepper, lemon, zelenyj-perec</t>
  </si>
  <si>
    <t>cloves, iso-e-super, nutmeg</t>
  </si>
  <si>
    <t>ambroxan, dubovyj-moh, kedr</t>
  </si>
  <si>
    <t>dubovyj-moh, grusha, cloves, iso-e-super, kedr, lemon, ambroxan, zelenyj-perec</t>
  </si>
  <si>
    <t>https://aromo.ru/fragrance/vilhelm-parfumerie-body-paint-perfume-water-eau-de-parfum-2287383/</t>
  </si>
  <si>
    <t>X-Series Force</t>
  </si>
  <si>
    <t>bergamot, kedr, ambra</t>
  </si>
  <si>
    <t>https://aromo.ru/fragrance/avon-x_series-force-toilet-water-eau-de-toilette-98006/</t>
  </si>
  <si>
    <t>Deep Mind</t>
  </si>
  <si>
    <t>white-musk, reven, pink-pepper</t>
  </si>
  <si>
    <t>reven, pink-pepper, white-musk</t>
  </si>
  <si>
    <t>https://aromo.ru/fragrance/maori-deep-mind-perfume-water-eau-de-parfum-937349/</t>
  </si>
  <si>
    <t>Life by Kenzo Takada for Him</t>
  </si>
  <si>
    <t>cypress, juniper, pepper</t>
  </si>
  <si>
    <t>star-anise, geranium, list-fialki</t>
  </si>
  <si>
    <t>iris, kedr, musk</t>
  </si>
  <si>
    <t>geranium, cypress, juniper, musk, pepper</t>
  </si>
  <si>
    <t>https://aromo.ru/fragrance/avon-life-by-kenzo-takada-for-him-toilet-water-eau-de-toilette-69600/</t>
  </si>
  <si>
    <t>Velvet</t>
  </si>
  <si>
    <t>chernosliv, inzhir, peach</t>
  </si>
  <si>
    <t>kedr, musk, saharnaja-vata, sandal</t>
  </si>
  <si>
    <t>chernosliv, peach, saharnaja-vata, sandal, bergamot, inzhir</t>
  </si>
  <si>
    <t>https://aromo.ru/fragrance/franck-boclet-velvet-perfume-extract-parfum-extrait-de-parfum-1950783/</t>
  </si>
  <si>
    <t>Altesse Mysore</t>
  </si>
  <si>
    <t>ambroxan, elemi, pink-pepper</t>
  </si>
  <si>
    <t>rose, sliva, jasmine</t>
  </si>
  <si>
    <t>white-musk, benzoin, pachuli, vanil, virginia-cedar</t>
  </si>
  <si>
    <t>pachuli, rose, pink-pepper, sliva</t>
  </si>
  <si>
    <t>https://aromo.ru/fragrance/alexandre-j-altesse-mysore-perfume-water-eau-de-parfum-448037/</t>
  </si>
  <si>
    <t>Guess 1981 Indigo For Men</t>
  </si>
  <si>
    <t>bergamot, inzhir, lavender, sage</t>
  </si>
  <si>
    <t>tonka-bean, dubovyj-moh, iris, coconut-water</t>
  </si>
  <si>
    <t>inzhir, coconut-water, tonka-bean, dubovyj-moh, iris, lavender, musk, kedr, sage</t>
  </si>
  <si>
    <t>https://aromo.ru/fragrance/guess-guess-1981-indigo-for-men-toilet-water-eau-de-toilette-1116697/</t>
  </si>
  <si>
    <t>Palermo</t>
  </si>
  <si>
    <t>musk, rose</t>
  </si>
  <si>
    <t>ambretta, musk</t>
  </si>
  <si>
    <t>bergamot, bitter-orange, rose, ambretta, musk</t>
  </si>
  <si>
    <t>https://aromo.ru/fragrance/byredo-palermo-perfume-water-eau-de-parfum-79625/</t>
  </si>
  <si>
    <t>Illicit</t>
  </si>
  <si>
    <t>bitter-orange, ginger</t>
  </si>
  <si>
    <t>apelsinovyj-cvet-flerdoranzh, rose, zhasmin-sambak</t>
  </si>
  <si>
    <t>ambra, karamel, cashmeran, mod, sandal, vanil</t>
  </si>
  <si>
    <t>apelsinovyj-cvet-flerdoranzh, karamel, mod, vanil, ambra, bitter-orange, ginger, cashmeran, rose, sandal, zhasmin-sambak</t>
  </si>
  <si>
    <t>https://aromo.ru/fragrance/jimmy-choo-illicit-perfume-water-eau-de-parfum-63509/</t>
  </si>
  <si>
    <t>Baie 19</t>
  </si>
  <si>
    <t>ambroxan, rainwater, juniper, mozhzhevelnik-plody, musk, pachuli, green-notes</t>
  </si>
  <si>
    <t>rainwater, pachuli, green-notes</t>
  </si>
  <si>
    <t>https://aromo.ru/fragrance/le-labo-baie-19-perfume-water-eau-de-parfum-2134331/</t>
  </si>
  <si>
    <t>Aromania Aqua</t>
  </si>
  <si>
    <t>water</t>
  </si>
  <si>
    <t>voda</t>
  </si>
  <si>
    <t>https://aromo.ru/fragrance/faberlic-aromania-aqua-toilet-water-eau-de-toilette-745891/</t>
  </si>
  <si>
    <t>Crush</t>
  </si>
  <si>
    <t>cvetok-ashoki, peony, pink-pepper</t>
  </si>
  <si>
    <t>cvetok-ashoki, peony</t>
  </si>
  <si>
    <t>https://aromo.ru/fragrance/victorias-secret-crush-perfume-water-eau-de-parfum-50616/</t>
  </si>
  <si>
    <t>Arden Beauty</t>
  </si>
  <si>
    <t>bergamot, iris, ris, green-notes</t>
  </si>
  <si>
    <t>ginger, lotos, orchid, reven, lily</t>
  </si>
  <si>
    <t>iris, orchid, reven, lily, ambra, ginger, sandal, green-notes, bergamot, lotos, musk</t>
  </si>
  <si>
    <t>https://aromo.ru/fragrance/elizabeth-arden-arden-beauty-perfume-water-eau-de-parfum-41206/</t>
  </si>
  <si>
    <t>Living Lalique</t>
  </si>
  <si>
    <t>bergamot, nutmeg, pepper</t>
  </si>
  <si>
    <t>cashmeran, sandal, vetiver</t>
  </si>
  <si>
    <t>tonka-bean, nutmeg, bergamot, iris, cashmeran, pepper, sandal, vanil, vetiver</t>
  </si>
  <si>
    <t>https://aromo.ru/fragrance/lalique-living-lalique-perfume-water-eau-de-parfum-70243/</t>
  </si>
  <si>
    <t>Pulse</t>
  </si>
  <si>
    <t>spicy, wood, gourmet</t>
  </si>
  <si>
    <t>bergamot, lavender, mint</t>
  </si>
  <si>
    <t>apelsinovyj-cvet-flerdoranzh, cinnamon, temnyj-shokolad, caraway, vanil</t>
  </si>
  <si>
    <t>tonka-bean, kedr, coumarin, sandal</t>
  </si>
  <si>
    <t>cinnamon, lavender, mint, temnyj-shokolad, vanil</t>
  </si>
  <si>
    <t>https://aromo.ru/fragrance/faberlic-pulse-toilet-water-eau-de-toilette-82840/</t>
  </si>
  <si>
    <t>Surrender for Him</t>
  </si>
  <si>
    <t>fern, spicy, wood, east</t>
  </si>
  <si>
    <t>ginger, cardamom, cassia, mandarin, mozhzhevelnik-plody, pepper</t>
  </si>
  <si>
    <t>ambra, drevesnyje-noty, musk, pachuli</t>
  </si>
  <si>
    <t>ambra, cassia, pachuli, drevesnyje-noty, ginger, mozhzhevelnik-plody, pepper, cardamom, mandarin, musk, green-notes</t>
  </si>
  <si>
    <t>https://aromo.ru/fragrance/avon-surrender-for-him-perfume-water-eau-de-parfum-90889/</t>
  </si>
  <si>
    <t>CK One Shock For Him</t>
  </si>
  <si>
    <t>ann-gottlieb, loc-dong</t>
  </si>
  <si>
    <t>clementine, lavender, ogurec</t>
  </si>
  <si>
    <t>basil, cardamom, osmantus, pepper</t>
  </si>
  <si>
    <t>ambra, drevesnyje-noty, musk, pachuli, tabak</t>
  </si>
  <si>
    <t>basil, drevesnyje-noty, ogurec, pachuli, tabak</t>
  </si>
  <si>
    <t>https://aromo.ru/fragrance/calvin-klein-ck-one-shock-for-him-toilet-water-eau-de-toilette-48780/</t>
  </si>
  <si>
    <t>BIG-T-500-3</t>
  </si>
  <si>
    <t>grusha, list-i-buton-chernoj-smorodiny, raspberry, marakuja, peach, sand</t>
  </si>
  <si>
    <t>grusha, lily-of-the-valley, marakuja, peach, vanil</t>
  </si>
  <si>
    <t>https://aromo.ru/fragrance/eyfel-big_t_500_3-perfume-water-eau-de-parfum-2291242/</t>
  </si>
  <si>
    <t>Sun di Gioia</t>
  </si>
  <si>
    <t>bergamot, frezija</t>
  </si>
  <si>
    <t>ambra, benzoin, iris, vanil</t>
  </si>
  <si>
    <t>frangipani, ilang-ilang, vanil, benzoin, frezija, iris, zhasmin-sambak, ambra, bergamot</t>
  </si>
  <si>
    <t>https://aromo.ru/fragrance/giorgio-armani-sun-di-gioia-perfume-water-eau-de-parfum-90655/</t>
  </si>
  <si>
    <t>Solliden for Her</t>
  </si>
  <si>
    <t>orange, lemon, green-notes</t>
  </si>
  <si>
    <t>ilang-ilang, iris, jasmine, damask-rose-rosa-damascena</t>
  </si>
  <si>
    <t>ilang-ilang, sandal, green-notes, jasmine, musk, rose, vanil</t>
  </si>
  <si>
    <t>https://aromo.ru/fragrance/oriflame-solliden-for-her-toilet-water-eau-de-toilette-89187/</t>
  </si>
  <si>
    <t>Musky Garden</t>
  </si>
  <si>
    <t>belyy-persik, citruses, klukva</t>
  </si>
  <si>
    <t>ambra, white-musk, jezhevika, raspberry</t>
  </si>
  <si>
    <t>klukva, raspberry, rose, ambra, white-musk, belyy-persik, jezhevika, citruses, iris, pachuli</t>
  </si>
  <si>
    <t>https://aromo.ru/fragrance/mancera-musky-garden-perfume-water-eau-de-parfum-557765/</t>
  </si>
  <si>
    <t>Miracle Secret</t>
  </si>
  <si>
    <t>peony, rose, zhasmin-sambak</t>
  </si>
  <si>
    <t>kedr, musk, peony, rose, vanil, ambra, bergamot, grusha, zhasmin-sambak</t>
  </si>
  <si>
    <t>https://aromo.ru/fragrance/lancome-miracle-secret-perfume-water-eau-de-parfum-849161/</t>
  </si>
  <si>
    <t>Very Sexy Night Eau de Parfum</t>
  </si>
  <si>
    <t>drevesnyje-noty, sliva, zelenoje-jabloko</t>
  </si>
  <si>
    <t>https://aromo.ru/fragrance/victorias-secret-very-sexy-night-eau-de-parfum-perfume-water-eau-de-parfum-2151425/</t>
  </si>
  <si>
    <t>Aristocrat</t>
  </si>
  <si>
    <t>arbuz, bergamot, lime</t>
  </si>
  <si>
    <t>musk, jasmine, lily</t>
  </si>
  <si>
    <t>ambra, kedr, musk, pachuli, oud</t>
  </si>
  <si>
    <t>kedr, jasmine, ambra, bergamot, lime, musk, pachuli, oud</t>
  </si>
  <si>
    <t>https://aromo.ru/fragrance/ajmal-aristocrat-perfume-water-eau-de-parfum-487335/</t>
  </si>
  <si>
    <t>Powder Flowers</t>
  </si>
  <si>
    <t>tonka-bean, kedr, osmantus, rose, jasmine</t>
  </si>
  <si>
    <t>kedr, osmantus</t>
  </si>
  <si>
    <t>https://aromo.ru/fragrance/montale-powder-flowers-perfume-water-eau-de-parfum-82176/</t>
  </si>
  <si>
    <t>Diva</t>
  </si>
  <si>
    <t>Emanuel Ungaro</t>
  </si>
  <si>
    <t>aldehydes, bergamot, cardamom, coriander, mandarin, tuberoza</t>
  </si>
  <si>
    <t>gvozdika, ilang-ilang, iris, narciss, rose, jasmine</t>
  </si>
  <si>
    <t>ambra, dubovyj-moh, iris, mod, musk, pachuli, sandal, vanil, vetiver</t>
  </si>
  <si>
    <t>https://aromo.ru/fragrance/emanuel-ungaro-diva-perfume-water-eau-de-parfum-52568/</t>
  </si>
  <si>
    <t>Stamina for Men</t>
  </si>
  <si>
    <t>yves-cassar, pascal-gaurin</t>
  </si>
  <si>
    <t>fern, green, fruit</t>
  </si>
  <si>
    <t>ginger, mandarin, perechnaja-mata, voda</t>
  </si>
  <si>
    <t>violet, lavandin, rozmarin</t>
  </si>
  <si>
    <t>lavandin, pachuli, rozmarin, voda, violet, mandarin, perechnaja-mata</t>
  </si>
  <si>
    <t>https://aromo.ru/fragrance/avon-stamina-for-men-toilet-water-eau-de-toilette-2031467/</t>
  </si>
  <si>
    <t>Wistful Aroma Body Mist</t>
  </si>
  <si>
    <t>limoncello, nektarin</t>
  </si>
  <si>
    <t>apelsinovyj-cvet-flerdoranzh, frezija, lotos</t>
  </si>
  <si>
    <t>apelsinovyj-cvet-flerdoranzh, limoncello, lotos</t>
  </si>
  <si>
    <t>https://aromo.ru/fragrance/amway-wistful-aroma-body-mist-fragrant-haze-fragrance-mist-97749/</t>
  </si>
  <si>
    <t>Ever Bloom Sakura Art Edition</t>
  </si>
  <si>
    <t>bergamot, cyclamen, vishna</t>
  </si>
  <si>
    <t>apelsinovyj-cvet-flerdoranzh, grusha, lily-of-the-valley, rose, vishnevyj-cvet</t>
  </si>
  <si>
    <t>iso-e-super, kedr, musk, vanil</t>
  </si>
  <si>
    <t>vanil, vishnevyj-cvet, vishna, grusha, lily-of-the-valley</t>
  </si>
  <si>
    <t>https://aromo.ru/fragrance/shiseido-ever-bloom-sakura-art-edition-perfume-water-eau-de-parfum-1044159/</t>
  </si>
  <si>
    <t>L'Interdit Edition Couture</t>
  </si>
  <si>
    <t>ambroxan, pachuli, tuberoza, vanil, vetiver</t>
  </si>
  <si>
    <t>https://aromo.ru/fragrance/givenchy-l_interdit-edition-couture-perfume-water-eau-de-parfum-1815929/</t>
  </si>
  <si>
    <t>Possess The Secret Man</t>
  </si>
  <si>
    <t>bergamot, ice</t>
  </si>
  <si>
    <t>sage, salt</t>
  </si>
  <si>
    <t>drevesnyje-noty, oak</t>
  </si>
  <si>
    <t>sage, bergamot, drevesnyje-noty, ice, salt, oak</t>
  </si>
  <si>
    <t>https://aromo.ru/fragrance/oriflame-possess-the-secret-man-perfume-water-eau-de-parfum-1058981/</t>
  </si>
  <si>
    <t>Silk Touch</t>
  </si>
  <si>
    <t>Max Mara</t>
  </si>
  <si>
    <t>barbaris, vishnevyj-cvet</t>
  </si>
  <si>
    <t>satin, jasmine</t>
  </si>
  <si>
    <t>barbaris, musk, vishnevyj-cvet</t>
  </si>
  <si>
    <t>https://aromo.ru/fragrance/max-mara-silk-touch-toilet-water-eau-de-toilette-72911/</t>
  </si>
  <si>
    <t>Tribute for Men</t>
  </si>
  <si>
    <t>с 1991</t>
  </si>
  <si>
    <t>lavender, clary-sage</t>
  </si>
  <si>
    <t>bergamot, lavender, lemon, pachuli, white-cedar</t>
  </si>
  <si>
    <t>https://aromo.ru/fragrance/mary-kay-tribute-for-men-cologne-eau-de-cologne-93483/</t>
  </si>
  <si>
    <t>Eaudemoiselle de Givenchy Eau Florale</t>
  </si>
  <si>
    <t>rose, grusha, musk, bergamot</t>
  </si>
  <si>
    <t>https://aromo.ru/fragrance/givenchy-eaudemoiselle-de-givenchy-eau-florale-toilet-water-eau-de-toilette-54338/</t>
  </si>
  <si>
    <t>Innocent White Lilac</t>
  </si>
  <si>
    <t>siren</t>
  </si>
  <si>
    <t>siren, green-notes, drevesnyje-noty, geliotrop</t>
  </si>
  <si>
    <t>https://aromo.ru/fragrance/oriflame-innocent-white-lilac-toilet-water-eau-de-toilette-64179/</t>
  </si>
  <si>
    <t>Halfeti</t>
  </si>
  <si>
    <t>christian-provenzano</t>
  </si>
  <si>
    <t>artemizija-polyn, bergamot, grapefruit, cardamom, cypress, saffron</t>
  </si>
  <si>
    <t>nutmeg, rose, jasmine</t>
  </si>
  <si>
    <t>ambra, tonka-bean, kedr, kozha, musk, sandal, oud, vanil</t>
  </si>
  <si>
    <t>ambra, artemizija-polyn, cardamom, kozha, nutmeg, rose, saffron, oud</t>
  </si>
  <si>
    <t>https://aromo.ru/fragrance/penhaligons-halfeti-perfume-water-eau-de-parfum-61617/</t>
  </si>
  <si>
    <t>Blue Agava &amp; Cacao</t>
  </si>
  <si>
    <t>grapefruit, cardamom, linden-blossom, pink-pepper</t>
  </si>
  <si>
    <t>geranium, orchid, lily</t>
  </si>
  <si>
    <t>cocoa, cinnamon, musk, vanil, vetiver</t>
  </si>
  <si>
    <t>linden-blossom, vanil, vetiver, bergamot, cocoa, cardamom, cinnamon, mint, orchid, pachuli, lily</t>
  </si>
  <si>
    <t>https://aromo.ru/fragrance/jo-malone-blue-agava-_-cacao-cologne-eau-de-cologne-44682/</t>
  </si>
  <si>
    <t>You Or Someone Like You</t>
  </si>
  <si>
    <t>anise, bergamot, grapefruit, mint</t>
  </si>
  <si>
    <t>hedione-gedion, list-i-buton-chernoj-smorodiny, rose, green-notes</t>
  </si>
  <si>
    <t>green-notes, anise, hedione-gedion, list-i-buton-chernoj-smorodiny, mint, grapefruit</t>
  </si>
  <si>
    <t>https://aromo.ru/fragrance/etat-libre-dorange-you-or-someone-like-you-424494/</t>
  </si>
  <si>
    <t>Lemon</t>
  </si>
  <si>
    <t>citrus, spicy</t>
  </si>
  <si>
    <t>lemon, bergamot, ginger, vetiver, ptitgrejn-list-citrusovyh</t>
  </si>
  <si>
    <t>https://aromo.ru/fragrance/dolcegabbana-lemon-perfume-water-eau-de-parfum-2284874/</t>
  </si>
  <si>
    <t>Currara</t>
  </si>
  <si>
    <t>https://aromo.ru/fragrance/currara-currara-50918/</t>
  </si>
  <si>
    <t>Gentleman Eau de Parfum Boisée</t>
  </si>
  <si>
    <t>geranium, coriander, pepper</t>
  </si>
  <si>
    <t>white-cedar, iris, cocoa</t>
  </si>
  <si>
    <t>iris, white-cedar, geranium, cocoa, coriander, pachuli, sandal</t>
  </si>
  <si>
    <t>https://aromo.ru/fragrance/givenchy-gentleman-eau-de-parfum-boisee-perfume-water-eau-de-parfum-2284451/</t>
  </si>
  <si>
    <t>Love Mimosa</t>
  </si>
  <si>
    <t>iris, list-fialki, cascalone</t>
  </si>
  <si>
    <t>grusha, mimosa, paradisone</t>
  </si>
  <si>
    <t>ambrox, geliotrop, ilang-ilang</t>
  </si>
  <si>
    <t>mimosa, ilang-ilang, grusha, iris, geliotrop, list-fialki, cascalone, ambrox, paradisone</t>
  </si>
  <si>
    <t>https://aromo.ru/fragrance/amouage-love-mimosa-perfume-water-eau-de-parfum-2049851/</t>
  </si>
  <si>
    <t>Mesmerize Black for Her</t>
  </si>
  <si>
    <t>abrikos, grapefruit, krasnye-frukty, mandarin</t>
  </si>
  <si>
    <t>gardenija, neroli, jasmine</t>
  </si>
  <si>
    <t>sandal, jasmine, krasnye-frukty, mandarin, grapefruit, abrikos, tonka-bean, neroli</t>
  </si>
  <si>
    <t>https://aromo.ru/fragrance/avon-mesmerize-black-for-her-toilet-water-eau-de-toilette-73350/</t>
  </si>
  <si>
    <t>Butterfly Mind</t>
  </si>
  <si>
    <t>State of Mind</t>
  </si>
  <si>
    <t>white-tea, vishnevyj-cvet</t>
  </si>
  <si>
    <t>lesnoj-oreh</t>
  </si>
  <si>
    <t>musk, vishna</t>
  </si>
  <si>
    <t>white-tea, musk, vishna, vishnevyj-cvet</t>
  </si>
  <si>
    <t>https://aromo.ru/fragrance/state-of-mind-butterfly-mind-458961/</t>
  </si>
  <si>
    <t>Mademoiselle Azzaro l'Eau Très Charmante</t>
  </si>
  <si>
    <t>black-currant, vinograd</t>
  </si>
  <si>
    <t>grusha, peony</t>
  </si>
  <si>
    <t>peony, vinograd, black-currant, grusha, musk, sandal</t>
  </si>
  <si>
    <t>https://aromo.ru/fragrance/azzaro-mademoiselle-azzaro-l_eau-tr_s-charmante-toilet-water-eau-de-toilette-1942045/</t>
  </si>
  <si>
    <t>Rose d'Arabie</t>
  </si>
  <si>
    <t>pachuli, rose, oud, vanil</t>
  </si>
  <si>
    <t>rose, oud, vanil</t>
  </si>
  <si>
    <t>https://aromo.ru/fragrance/giorgio-armani-rose-d_arabie-perfume-water-eau-de-parfum-41360/</t>
  </si>
  <si>
    <t>Pour Elle</t>
  </si>
  <si>
    <t>abrikos, frezija, mandarin, pepper, pink-pepper, sliva</t>
  </si>
  <si>
    <t>ilang-ilang, karo-karund, peach, rose, tiare, jasmine</t>
  </si>
  <si>
    <t>ambra, massoja, musk, sandal</t>
  </si>
  <si>
    <t>abrikos, ilang-ilang, pepper, peach, tiare, ambra, musk, sandal, sliva, jasmine</t>
  </si>
  <si>
    <t>https://aromo.ru/fragrance/paco-rabanne-pour-elle-perfume-water-eau-de-parfum-79573/</t>
  </si>
  <si>
    <t>Jicky</t>
  </si>
  <si>
    <t>1889</t>
  </si>
  <si>
    <t>aime-guerlain</t>
  </si>
  <si>
    <t>bergamot, lemon, mandarin, rozmarin</t>
  </si>
  <si>
    <t>basil, tonka-bean, iris, lavender, jasmine</t>
  </si>
  <si>
    <t>ambra, benzoin, kozha, palisander, sandal, vanil</t>
  </si>
  <si>
    <t>tonka-bean, lavender, benzoin, bergamot, lemon, sandal, vanil, ambra, iris, palisander, rozmarin, jasmine</t>
  </si>
  <si>
    <t>https://aromo.ru/fragrance/guerlain-jicky-perfume-extract-parfum-extrait-de-parfum-65653/</t>
  </si>
  <si>
    <t>Star Magnolia</t>
  </si>
  <si>
    <t>ginger, lemon, shiso</t>
  </si>
  <si>
    <t>apelsinovyj-cvet-flerdoranzh, list-magnolii, magnolija</t>
  </si>
  <si>
    <t>ambra, sandal</t>
  </si>
  <si>
    <t>apelsinovyj-cvet-flerdoranzh, magnolija, ginger, list-magnolii</t>
  </si>
  <si>
    <t>https://aromo.ru/fragrance/jo-malone-star-magnolia-cologne-eau-de-cologne-446186/</t>
  </si>
  <si>
    <t>Lipstick On</t>
  </si>
  <si>
    <t>bergamot, geliotrop, neroli</t>
  </si>
  <si>
    <t>apelsinovyj-cvet-flerdoranzh, galbanum, iris</t>
  </si>
  <si>
    <t>tonka-bean, pachuli, bourbon-vanilla</t>
  </si>
  <si>
    <t>iris, pachuli, tonka-bean, bourbon-vanilla, geliotrop, apelsinovyj-cvet-flerdoranzh, galbanum</t>
  </si>
  <si>
    <t>https://aromo.ru/fragrance/maison-martin-margiela-lipstick-on-toilet-water-eau-de-toilette-84159/</t>
  </si>
  <si>
    <t>Caftan</t>
  </si>
  <si>
    <t>bergamot, pink-pepper, tangerine</t>
  </si>
  <si>
    <t>benzoin, ladan, styrax</t>
  </si>
  <si>
    <t>labdanum, musk</t>
  </si>
  <si>
    <t>ladan, styrax, benzoin, labdanum, pink-pepper, tangerine, bergamot, musk</t>
  </si>
  <si>
    <t>https://aromo.ru/fragrance/yves-saint-laurent-caftan-perfume-water-eau-de-parfum-46452/</t>
  </si>
  <si>
    <t>Masquerade</t>
  </si>
  <si>
    <t>raspberry, mandarin, pomelo</t>
  </si>
  <si>
    <t>apelsinovyj-cvet-flerdoranzh, georgin, jasmine</t>
  </si>
  <si>
    <t>marshmallows, sandal, vanil</t>
  </si>
  <si>
    <t>raspberry, sandal, georgin, mandarin, marshmallows, vanil, apelsinovyj-cvet-flerdoranzh, pomelo, jasmine</t>
  </si>
  <si>
    <t>https://aromo.ru/fragrance/oriflame-masquerade-toilet-water-eau-de-toilette-72792/</t>
  </si>
  <si>
    <t>Coach Floral Blush</t>
  </si>
  <si>
    <t>juliette-karagueuzoglou</t>
  </si>
  <si>
    <t>yagody-godzhi</t>
  </si>
  <si>
    <t>white-peony</t>
  </si>
  <si>
    <t>white-peony, yagody-godzhi, cashmeran</t>
  </si>
  <si>
    <t>https://aromo.ru/fragrance/coach-coach-floral-blush-perfume-water-eau-de-parfum-1847663/</t>
  </si>
  <si>
    <t>Gucci Pour Homme 2003</t>
  </si>
  <si>
    <t>artemizija-polyn, basil, bergamot, ginger, lavender, papyrus</t>
  </si>
  <si>
    <t>geranium, cloves, iris, pachuli, pink-pepper, jasmine</t>
  </si>
  <si>
    <t>ambra, dubovyj-moh, kozha, labdanum, ladan, musk, sage, vanil, vetiver</t>
  </si>
  <si>
    <t>ginger, ladan, artemizija-polyn, basil, bergamot, dubovyj-moh, cloves, kozha, musk, pachuli, papyrus, pink-pepper, vetiver</t>
  </si>
  <si>
    <t>https://aromo.ru/fragrance/gucci-gucci-pour-homme-2003-toilet-water-eau-de-toilette-61383/</t>
  </si>
  <si>
    <t>guajak, rose, saffron, oud</t>
  </si>
  <si>
    <t>rose, oud, guajak</t>
  </si>
  <si>
    <t>https://aromo.ru/fragrance/kilian-rose-oud-perfume-water-eau-de-parfum-85251/</t>
  </si>
  <si>
    <t>Mugler Cologne Fly Away</t>
  </si>
  <si>
    <t>nathalie-gracia-cetto, thierry-mugler</t>
  </si>
  <si>
    <t>grapefruit, konopla</t>
  </si>
  <si>
    <t>konopla, grapefruit</t>
  </si>
  <si>
    <t>https://aromo.ru/fragrance/mugler-mugler-cologne-fly-away-toilet-water-eau-de-toilette-1472067/</t>
  </si>
  <si>
    <t>Coquette</t>
  </si>
  <si>
    <t>bergamot, black-currant, geranium, grapefruit</t>
  </si>
  <si>
    <t>frezija, ginger, cardamom, peony, rose</t>
  </si>
  <si>
    <t>bergamot, geranium, drevesnyje-noty, grapefruit, ginger, musk, peony, rose, black-currant, cardamom</t>
  </si>
  <si>
    <t>https://aromo.ru/fragrance/faberlic-coquette-perfume-water-eau-de-parfum-50062/</t>
  </si>
  <si>
    <t>Nivea Eau de Toilette</t>
  </si>
  <si>
    <t>Nivea</t>
  </si>
  <si>
    <t>bergamot, frezija, ilang-ilang, lily-of-the-valley, lavender, mandarin, powdery-notes, rose, sandal</t>
  </si>
  <si>
    <t>powdery-notes, lily-of-the-valley, lavender</t>
  </si>
  <si>
    <t>https://aromo.ru/fragrance/nivea-nivea-eau-de-toilette-toilet-water-eau-de-toilette-76930/</t>
  </si>
  <si>
    <t>Volare Gold</t>
  </si>
  <si>
    <t>jabloko-krasnoje, mandarin, peach</t>
  </si>
  <si>
    <t>ambra, karamel, sandal, salt</t>
  </si>
  <si>
    <t>karamel, peach, rose, salt, jabloko-krasnoje, sandal</t>
  </si>
  <si>
    <t>https://aromo.ru/fragrance/oriflame-volare-gold-perfume-water-eau-de-parfum-481322/</t>
  </si>
  <si>
    <t>Lavandes Trianon</t>
  </si>
  <si>
    <t>shyamala-maisondieu</t>
  </si>
  <si>
    <t>krem-brule, lavender, vanil</t>
  </si>
  <si>
    <t>https://aromo.ru/fragrance/lancome-lavandes-trianon-perfume-water-eau-de-parfum-69276/</t>
  </si>
  <si>
    <t>Sun Dapples</t>
  </si>
  <si>
    <t>orange, black-currant, dyna, sliva, voda, green-notes</t>
  </si>
  <si>
    <t>geranium, iris, lily-of-the-valley, peach, rose, jasmine</t>
  </si>
  <si>
    <t>ambra, orange, black-currant, peach, sliva, jasmine</t>
  </si>
  <si>
    <t>https://aromo.ru/fragrance/amway-sun-dapples-perfume-water-eau-de-parfum-90653/</t>
  </si>
  <si>
    <t>Atlas Fever</t>
  </si>
  <si>
    <t>ladan, pink-pepper</t>
  </si>
  <si>
    <t>narciss</t>
  </si>
  <si>
    <t>tonka-bean, oak, guajak, sandal, vanil</t>
  </si>
  <si>
    <t>https://aromo.ru/fragrance/ex-nihilo-atlas-fever-perfume-water-eau-de-parfum-876615/</t>
  </si>
  <si>
    <t>Aqua Gold</t>
  </si>
  <si>
    <t>black-currant, grapefruit, ginger, lavender, lemon, pepper, pink-pepper</t>
  </si>
  <si>
    <t>apelsinovyj-cvet-flerdoranzh, violet, kedr, pachuli, vetiver, jasmine</t>
  </si>
  <si>
    <t>ambra, white-musk, dubovyj-moh, kozha, sandal</t>
  </si>
  <si>
    <t>https://aromo.ru/fragrance/montale-aqua-gold-perfume-water-eau-de-parfum-1148311/</t>
  </si>
  <si>
    <t>La Petite Robe Noire Eau Fraiche</t>
  </si>
  <si>
    <t>apelsinovyj-cvet-flerdoranzh, bergamot, citruses, mandarin</t>
  </si>
  <si>
    <t>cvetok-mindala, frezija, rose, zhasmin-sambak</t>
  </si>
  <si>
    <t>ambra, white-musk, tonka-bean, fistashki, mindal, pachuli</t>
  </si>
  <si>
    <t>mindal, pachuli, ambra, apelsinovyj-cvet-flerdoranzh, white-musk, tonka-bean, citruses, cvetok-mindala, fistashki, frezija, rose, zhasmin-sambak</t>
  </si>
  <si>
    <t>https://aromo.ru/fragrance/guerlain-la-petite-robe-noire-eau-fraiche-toilet-water-eau-de-toilette-67208/</t>
  </si>
  <si>
    <t>The Icon</t>
  </si>
  <si>
    <t>lavender, sage</t>
  </si>
  <si>
    <t>sandal, dubovyj-moh, grapefruit, lavender, sage</t>
  </si>
  <si>
    <t>https://aromo.ru/fragrance/the-icon/</t>
  </si>
  <si>
    <t>Ленинградская сирень</t>
  </si>
  <si>
    <t>Art Deco Perfumes</t>
  </si>
  <si>
    <t>lavender, mindal, neroli</t>
  </si>
  <si>
    <t>lily-of-the-valley, siren, jasmine</t>
  </si>
  <si>
    <t>https://aromo.ru/fragrance/art-deco-perfumes-leningradskaya-siren-68954/</t>
  </si>
  <si>
    <t>Gold Rose Oudh</t>
  </si>
  <si>
    <t>bergamot, spruce, sand</t>
  </si>
  <si>
    <t>pachuli, pepper, rose</t>
  </si>
  <si>
    <t>ambra, mod, musk, sandal, oud</t>
  </si>
  <si>
    <t>rose, oud, ambra, mod</t>
  </si>
  <si>
    <t>https://aromo.ru/fragrance/tiziana-terenzi-gold-rose-oudh-perfume-extract-parfum-extrait-de-parfum-60727/</t>
  </si>
  <si>
    <t>Moon 1947 Pink</t>
  </si>
  <si>
    <t>https://aromo.ru/fragrance/noran-perfumes-moon-1947-pink-perfume-water-eau-de-parfum-2286969/</t>
  </si>
  <si>
    <t>Tubereuse Mystique</t>
  </si>
  <si>
    <t>artemizija-polyn, myrrh, tuberoza, vanil</t>
  </si>
  <si>
    <t>tuberoza, artemizija-polyn, vanil, myrrh</t>
  </si>
  <si>
    <t>https://aromo.ru/fragrance/bvlgari-tubereuse-mystique-perfume-water-eau-de-parfum-2024529/</t>
  </si>
  <si>
    <t>Mutiny</t>
  </si>
  <si>
    <t>apelsinovyj-cvet-flerdoranzh, grusha, jabloko, peach, pink-pepper, saffron, tuberoza</t>
  </si>
  <si>
    <t>kozha, pachuli, oud, vanil</t>
  </si>
  <si>
    <t>kozha, tuberoza, apelsinovyj-cvet-flerdoranzh, mandarin, peach, pink-pepper, saffron, vanil, orange, grusha, jabloko, oud</t>
  </si>
  <si>
    <t>https://aromo.ru/fragrance/maison-martin-margiela-mutiny-perfume-water-eau-de-parfum-1565519/</t>
  </si>
  <si>
    <t>Chrome Pure</t>
  </si>
  <si>
    <t>jacques-huclier, olivier-pescheux</t>
  </si>
  <si>
    <t>water, fern, citrus</t>
  </si>
  <si>
    <t>apelsinovyj-cvet-flerdoranzh, akigalawood, voda</t>
  </si>
  <si>
    <t>white-musk, tonka-bean, kedr, mate</t>
  </si>
  <si>
    <t>apelsinovyj-cvet-flerdoranzh, white-musk, bergamot, voda, kedr, mate</t>
  </si>
  <si>
    <t>https://aromo.ru/fragrance/azzaro-chrome-pure-toilet-water-eau-de-toilette-403709/</t>
  </si>
  <si>
    <t>Cashmere Rose</t>
  </si>
  <si>
    <t>peony, vanil, vishna</t>
  </si>
  <si>
    <t>vanil, vishna, peony</t>
  </si>
  <si>
    <t>https://aromo.ru/fragrance/zara-cashmere-rose-perfume-water-eau-de-parfum-642491/</t>
  </si>
  <si>
    <t>Fruity Story</t>
  </si>
  <si>
    <t>orange, black-currant, dyna, lichi, mango, reven, zelenoje-jabloko</t>
  </si>
  <si>
    <t>violet, lily-of-the-valley, magnolija, rose, voda, jasmine</t>
  </si>
  <si>
    <t>ambra, karamel, koren-fialki, raspberry, musk, peach, sandal, vetiver</t>
  </si>
  <si>
    <t>floral-notes, dyna, lichi, raspberry, mango, peach, voda</t>
  </si>
  <si>
    <t>https://aromo.ru/fragrance/faberlic-fruity-story-toilet-water-eau-de-toilette-59388/</t>
  </si>
  <si>
    <t>Tundra</t>
  </si>
  <si>
    <t>Rouge Bunny Rouge</t>
  </si>
  <si>
    <t>bergamot, elemi, violet, kedr, laurel, moss, juniper, nutmeg, musk, pachuli, pink-pepper, trava, vetiver</t>
  </si>
  <si>
    <t>moss, juniper, kedr, pachuli, vetiver, elemi, violet, laurel, nutmeg, musk, pink-pepper, trava</t>
  </si>
  <si>
    <t>https://aromo.ru/fragrance/rouge-bunny-rouge-tundra-perfume-water-eau-de-parfum-93882/</t>
  </si>
  <si>
    <t>Bombshell Paris</t>
  </si>
  <si>
    <t>white-cedar, dubovyj-moh, cypress, jasmine</t>
  </si>
  <si>
    <t>https://aromo.ru/fragrance/victorias-secret-bombshell-paris-perfume-water-eau-de-parfum-489972/</t>
  </si>
  <si>
    <t>Myths Woman</t>
  </si>
  <si>
    <t>hrizantema, labdanum, list-fialki, narciss</t>
  </si>
  <si>
    <t>gvozdika, pachuli, ambergris</t>
  </si>
  <si>
    <t>dubovyj-moh, hrizantema, narciss, kozha, list-fialki, pachuli, labdanum, musk, ambergris, gvozdika</t>
  </si>
  <si>
    <t>https://aromo.ru/fragrance/amouage-myths-woman-perfume-water-eau-de-parfum-75833/</t>
  </si>
  <si>
    <t>Dans Tes Bras</t>
  </si>
  <si>
    <t>bergamot, violet, cloves, jasmine</t>
  </si>
  <si>
    <t>geliotrop, cashmeran, ladan, pachuli</t>
  </si>
  <si>
    <t>white-musk, violet, geliotrop, cashmeran, pachuli, sandal, jasmine, bergamot, cloves</t>
  </si>
  <si>
    <t>https://aromo.ru/fragrance/frederic-malle-dans-tes-bras-perfume-water-eau-de-parfum-51290/</t>
  </si>
  <si>
    <t>Coach The Fragrance</t>
  </si>
  <si>
    <t>nathalie-gracia-cetto, sonia-constant</t>
  </si>
  <si>
    <t>grusha, lichi, mandarin, pink-grapefruit</t>
  </si>
  <si>
    <t>white-cedar, dubovyj-moh, musk, sandal</t>
  </si>
  <si>
    <t>dubovyj-moh, musk, grusha, lichi, mandarin, rose, zhasmin-sambak</t>
  </si>
  <si>
    <t>https://aromo.ru/fragrance/coach-coach-the-fragrance-toilet-water-eau-de-toilette-49213/</t>
  </si>
  <si>
    <t>aldehydes, bergamot, grapefruit, coriander, lemon, mint, pink-pepper</t>
  </si>
  <si>
    <t>dyna, ginger, nutmeg, jasmine</t>
  </si>
  <si>
    <t>ambra, kedr, labdanum, ladan, pachuli, sandal</t>
  </si>
  <si>
    <t>grapefruit, ginger, ladan, ambra, kedr, lemon, nutmeg, pink-pepper, sandal</t>
  </si>
  <si>
    <t>https://aromo.ru/fragrance/chanel-bleu-de-chanel-perfume-water-eau-de-parfum-44521/</t>
  </si>
  <si>
    <t>18 La Lune</t>
  </si>
  <si>
    <t>jean-michel-duriez, stefano-gabbana</t>
  </si>
  <si>
    <t>bergamot, jabloko-krasnoje, green-notes</t>
  </si>
  <si>
    <t>rose, tuberoza, lily</t>
  </si>
  <si>
    <t>iris, kozha, musk, sandal</t>
  </si>
  <si>
    <t>bergamot, iris, jabloko-krasnoje, kozha, musk, rose, sandal, tuberoza, green-notes, lily</t>
  </si>
  <si>
    <t>https://aromo.ru/fragrance/dolcegabbana-18-la-lune-toilet-water-eau-de-toilette-52194/</t>
  </si>
  <si>
    <t>orchid, peony</t>
  </si>
  <si>
    <t>https://aromo.ru/fragrance/zara-femme-57127/</t>
  </si>
  <si>
    <t>The New Rose</t>
  </si>
  <si>
    <t>black-currant, klubnika, lemon, peach</t>
  </si>
  <si>
    <t>https://aromo.ru/fragrance/montale-the-new-rose-perfume-water-eau-de-parfum-92370/</t>
  </si>
  <si>
    <t>Seoul</t>
  </si>
  <si>
    <t>ambra, lavender, mandarin, morskije-noty, nutmeg</t>
  </si>
  <si>
    <t>https://aromo.ru/fragrance/zara-seoul-toilet-water-eau-de-toilette-98598/</t>
  </si>
  <si>
    <t>Prada Candy Night</t>
  </si>
  <si>
    <t>orange, iris, neroli</t>
  </si>
  <si>
    <t>tonka-bean, karamel, temnyj-shokolad, vanil</t>
  </si>
  <si>
    <t>karamel, vanil, tonka-bean, iris, temnyj-shokolad, pachuli, white-musk, orange, neroli</t>
  </si>
  <si>
    <t>https://aromo.ru/fragrance/prada-prada-candy-night-perfume-water-eau-de-parfum-1847647/</t>
  </si>
  <si>
    <t>Elfe d'Or</t>
  </si>
  <si>
    <t>gourmand-notes, musk</t>
  </si>
  <si>
    <t>gourmand-notes, musk, kedr, saffron, jasmine</t>
  </si>
  <si>
    <t>https://aromo.ru/fragrance/les-contes-elfe-d_or-perfume-water-eau-de-parfum-2109455/</t>
  </si>
  <si>
    <t>mandarin, neroli, pomidor</t>
  </si>
  <si>
    <t>georgin, lavender, jasmine</t>
  </si>
  <si>
    <t>violet, pachuli, zamsha</t>
  </si>
  <si>
    <t>zamsha, violet, lavender, pachuli, jasmine, neroli, mandarin, pomidor</t>
  </si>
  <si>
    <t>https://aromo.ru/fragrance/trussardi-trussardi-perfume-water-eau-de-parfum-2391932/</t>
  </si>
  <si>
    <t>Encre Noire Pour Elle</t>
  </si>
  <si>
    <t>ambretta, bergamot, frezija</t>
  </si>
  <si>
    <t>kephalis, osmantus, rose</t>
  </si>
  <si>
    <t>musk, vetiver, virginia-cedar</t>
  </si>
  <si>
    <t>rose, vetiver, bergamot, osmantus, virginia-cedar</t>
  </si>
  <si>
    <t>https://aromo.ru/fragrance/lalique-encre-noire-pour-elle-perfume-water-eau-de-parfum-55226/</t>
  </si>
  <si>
    <t>Agua Del Sol</t>
  </si>
  <si>
    <t>citruses, grusha, raspberry, mandarin, ice-cream, pink-pepper, sorbet</t>
  </si>
  <si>
    <t>abrikos, rose, tropicheskije-frukty</t>
  </si>
  <si>
    <t>ice-cream, sorbet</t>
  </si>
  <si>
    <t>https://aromo.ru/fragrance/escada-agua-del-sol-toilet-water-eau-de-toilette-38580/</t>
  </si>
  <si>
    <t>Angel Eau Croisière</t>
  </si>
  <si>
    <t>black-currant, grapefruit, mango, pachuli, praline, sorbet</t>
  </si>
  <si>
    <t>sorbet, mango, grapefruit, black-currant, pachuli, praline</t>
  </si>
  <si>
    <t>https://aromo.ru/fragrance/mugler-angel-eau-croisi_re-toilet-water-eau-de-toilette-1800309/</t>
  </si>
  <si>
    <t>The Musk</t>
  </si>
  <si>
    <t>ginger, lavandin, musk, pchelinyj-vosk, sandal</t>
  </si>
  <si>
    <t>lavandin, musk, pchelinyj-vosk, sandal, ginger</t>
  </si>
  <si>
    <t>https://aromo.ru/fragrance/essential-parfums-the-musk-perfume-water-eau-de-parfum-1952657/</t>
  </si>
  <si>
    <t>Jubilation XXV Man</t>
  </si>
  <si>
    <t>orange, jezhevika, coriander, labdanum, ladan, taragon</t>
  </si>
  <si>
    <t>guajak, cloves, cinnamon, laurel, mod, orchid, rose, celery</t>
  </si>
  <si>
    <t>white-cedar, immortelle, dubovyj-moh, musk, opopanax, pachuli, ambergris, oud</t>
  </si>
  <si>
    <t>https://aromo.ru/fragrance/amouage-jubilation-xxv-man-perfume-water-eau-de-parfum-65970/</t>
  </si>
  <si>
    <t>Fire</t>
  </si>
  <si>
    <t>citruses, violet</t>
  </si>
  <si>
    <t>cloves, lily</t>
  </si>
  <si>
    <t>cloves, ambra, lily, citruses, drevesnyje-noty, violet</t>
  </si>
  <si>
    <t>https://aromo.ru/fragrance/oriflame-fire-toilet-water-eau-de-toilette-57506/</t>
  </si>
  <si>
    <t>Giordani Gold Original</t>
  </si>
  <si>
    <t>orange, lemon, mandarin</t>
  </si>
  <si>
    <t>apelsinovyj-cvet-flerdoranzh, jasmine, lily</t>
  </si>
  <si>
    <t>white-musk, moss, pachuli</t>
  </si>
  <si>
    <t>pachuli, jasmine, apelsinovyj-cvet-flerdoranzh, white-musk, lemon, lily, orange, moss</t>
  </si>
  <si>
    <t>https://aromo.ru/fragrance/oriflame-giordani-gold-original-perfume-water-eau-de-parfum-60304/</t>
  </si>
  <si>
    <t>Blessed Baraka</t>
  </si>
  <si>
    <t>https://aromo.ru/fragrance/initio-parfums-prives-blessed-baraka-perfume-water-eau-de-parfum-44504/</t>
  </si>
  <si>
    <t>Colonia</t>
  </si>
  <si>
    <t>Acqua di Parma</t>
  </si>
  <si>
    <t>1916</t>
  </si>
  <si>
    <t>ambra, citruses, lavender, musk, pachuli, rozmarin, rose, sandal, vetiver</t>
  </si>
  <si>
    <t>citruses, lavender, musk, rozmarin, sandal, vetiver</t>
  </si>
  <si>
    <t>https://aromo.ru/fragrance/acqua-di-parma-colonia-cologne-eau-de-cologne-37952/</t>
  </si>
  <si>
    <t>Escada (2005)</t>
  </si>
  <si>
    <t>bergamot, black-currant, lemon, list-i-buton-chernoj-smorodiny, nektarin, ogurec, green-notes</t>
  </si>
  <si>
    <t>apelsinovyj-cvet-flerdoranzh, lily-of-the-valley, magnolija, peony, rose, jasmine</t>
  </si>
  <si>
    <t>ambra, iris, musk, pachuli, sandal, tangerine, vanil</t>
  </si>
  <si>
    <t>apelsinovyj-cvet-flerdoranzh, black-currant, iris, lily-of-the-valley, magnolija, musk, peony, sandal, tangerine, green-notes</t>
  </si>
  <si>
    <t>https://aromo.ru/fragrance/escada-escada-_2005-perfume-water-eau-de-parfum-55607/</t>
  </si>
  <si>
    <t>Rendez-vous à Moscou</t>
  </si>
  <si>
    <t>grusha, ginger, kokos, lemon, mandarin, peach</t>
  </si>
  <si>
    <t>ambra, kedr, musk, pachuli, sandal, madagascan-vanilla</t>
  </si>
  <si>
    <t>grusha, mandarin, musk, peach</t>
  </si>
  <si>
    <t>https://aromo.ru/fragrance/montale-rendez_vous-_-moscou-perfume-water-eau-de-parfum-1310339/</t>
  </si>
  <si>
    <t>Un Jardin Apres la Mousson</t>
  </si>
  <si>
    <t>citruses, floral-notes, ginger, cardamom, coriander, pepper, vetiver, voda</t>
  </si>
  <si>
    <t>ginger, voda, cardamom, citruses, vetiver, floral-notes, coriander, pepper</t>
  </si>
  <si>
    <t>https://aromo.ru/fragrance/hermes-un-jardin-apres-la-mousson-toilet-water-eau-de-toilette-94224/</t>
  </si>
  <si>
    <t>Bombshell Seduction Eau De Parfum</t>
  </si>
  <si>
    <t>musk, sage, tuberoza</t>
  </si>
  <si>
    <t>musk, tuberoza, sage</t>
  </si>
  <si>
    <t>https://aromo.ru/fragrance/victorias-secret-bombshell-seduction-eau-de-parfum-perfume-water-eau-de-parfum-1099067/</t>
  </si>
  <si>
    <t>Magnolia Nobile</t>
  </si>
  <si>
    <t>bergamot, cedrat</t>
  </si>
  <si>
    <t>magnolija, tuberoza, jasmine</t>
  </si>
  <si>
    <t>magnolija, tuberoza, jasmine, pachuli, cedrat</t>
  </si>
  <si>
    <t>https://aromo.ru/fragrance/acqua-di-parma-magnolia-nobile-perfume-water-eau-de-parfum-37960/</t>
  </si>
  <si>
    <t>DKNY Women Energizing</t>
  </si>
  <si>
    <t>citruses, list-fialki, vodka</t>
  </si>
  <si>
    <t>lotos, narciss, orchid</t>
  </si>
  <si>
    <t>birch, drevesnyje-noty</t>
  </si>
  <si>
    <t>citruses, vodka, birch, lotos</t>
  </si>
  <si>
    <t>https://aromo.ru/fragrance/donna-karan-dkny-women-energizing-perfume-water-eau-de-parfum-52879/</t>
  </si>
  <si>
    <t>Dark Wood</t>
  </si>
  <si>
    <t>tabak</t>
  </si>
  <si>
    <t>guajak, pepper, belyj-tabak</t>
  </si>
  <si>
    <t>https://aromo.ru/fragrance/oriflame-dark-wood-toilet-water-eau-de-toilette-51424/</t>
  </si>
  <si>
    <t>Oud Dream</t>
  </si>
  <si>
    <t>amber, wood, gourmet</t>
  </si>
  <si>
    <t>cardamom, coriander, cinnamon, kozha, lavender, nutmeg, saffron</t>
  </si>
  <si>
    <t>laotian-oud, pachuli, rose, tuberoza</t>
  </si>
  <si>
    <t>kedr, labdanum, sandal, ambergris, madagascan-vanilla</t>
  </si>
  <si>
    <t>https://aromo.ru/fragrance/montale-oud-dream-perfume-water-eau-de-parfum-1836459/</t>
  </si>
  <si>
    <t>Fleur de Thé</t>
  </si>
  <si>
    <t>lemon, mandarin, neroli</t>
  </si>
  <si>
    <t>kamelija, green-tea, zhasmin-sambak</t>
  </si>
  <si>
    <t>ambra, white-wood, musk</t>
  </si>
  <si>
    <t>green-tea, white-wood, neroli, zhasmin-sambak, lemon, musk, citruses, kamelija, mandarin</t>
  </si>
  <si>
    <t>https://aromo.ru/fragrance/karl-lagerfeld-fleur-de-the-perfume-water-eau-de-parfum-2396076/</t>
  </si>
  <si>
    <t>Aqua for Him</t>
  </si>
  <si>
    <t>geranium</t>
  </si>
  <si>
    <t>https://aromo.ru/fragrance/avon-aqua-for-him-toilet-water-eau-de-toilette-40890/</t>
  </si>
  <si>
    <t>Santal Carmin</t>
  </si>
  <si>
    <t>bergamot, lime, saffron</t>
  </si>
  <si>
    <t>guajak, musk, sandal</t>
  </si>
  <si>
    <t>kedr, papyrus, vanil</t>
  </si>
  <si>
    <t>guajak, saffron, vanil, sandal, bergamot, kedr, musk</t>
  </si>
  <si>
    <t>https://aromo.ru/fragrance/atelier-cologne-santal-carmin-cologne-eau-de-cologne-86542/</t>
  </si>
  <si>
    <t>1 Million Absolutely Gold</t>
  </si>
  <si>
    <t>https://aromo.ru/fragrance/paco-rabanne-1-million-absolutely-gold-perfume-extract-parfum-extrait-de-parfum-36575/</t>
  </si>
  <si>
    <t>Winter's Spring</t>
  </si>
  <si>
    <t>mimosa, musk, pepper</t>
  </si>
  <si>
    <t>mimosa, musk</t>
  </si>
  <si>
    <t>https://aromo.ru/fragrance/gucci-winter_s-spring-perfume-water-eau-de-parfum-1720211/</t>
  </si>
  <si>
    <t>Stronger With You Intensely</t>
  </si>
  <si>
    <t>violet, juniper, pink-pepper</t>
  </si>
  <si>
    <t>iris, cinnamon, lavender, sage</t>
  </si>
  <si>
    <t>tonka-bean, woodyamber, vanil, zamsha</t>
  </si>
  <si>
    <t>cinnamon, tonka-bean, vanil, woodyamber, zamsha, lavender, pink-pepper, sage</t>
  </si>
  <si>
    <t>https://aromo.ru/fragrance/giorgio-armani-stronger-with-you-intensely-perfume-water-eau-de-parfum-1687577/</t>
  </si>
  <si>
    <t>Purple Flowers</t>
  </si>
  <si>
    <t>spicy, wood, floral, east</t>
  </si>
  <si>
    <t>fig-tree, elemi, ginger, mandarin, nutmeg, pepper, spices</t>
  </si>
  <si>
    <t>kedr, pachuli, rose</t>
  </si>
  <si>
    <t>white-musk, ambergris, madagascan-vanilla</t>
  </si>
  <si>
    <t>nutmeg, spices, elemi, ginger, rose, white-musk, fig-tree, kedr, pepper, madagascan-vanilla, mandarin, pachuli, ambergris</t>
  </si>
  <si>
    <t>https://aromo.ru/fragrance/mancera-purple-flowers-perfume-water-eau-de-parfum-672535/</t>
  </si>
  <si>
    <t>Soul of The Forest</t>
  </si>
  <si>
    <t>black-currant, red-pepper, moss</t>
  </si>
  <si>
    <t>klenovyj-sirop, labdanum, fir-resin</t>
  </si>
  <si>
    <t>kedr, ladan, pachuli</t>
  </si>
  <si>
    <t>kedr, ladan, moss, fir-resin, black-currant, red-pepper</t>
  </si>
  <si>
    <t>https://aromo.ru/fragrance/maison-martin-margiela-soul-of-the-forest-perfume-water-eau-de-parfum-84165/</t>
  </si>
  <si>
    <t>Vanilla Touch</t>
  </si>
  <si>
    <t>La Rive</t>
  </si>
  <si>
    <t>bamboo, gardenija, jabloko-krasnoje, peach, jasmine</t>
  </si>
  <si>
    <t>ambra, kokos, musk, orchid, sandal, vanil</t>
  </si>
  <si>
    <t>vanil, ambra, musk, rose</t>
  </si>
  <si>
    <t>https://aromo.ru/fragrance/la-rive-vanilla-touch-94952/</t>
  </si>
  <si>
    <t>Imari Fantasy</t>
  </si>
  <si>
    <t>apelsinovyj-cvet-flerdoranzh, karamel, lesnoj-oreh, zhasmin-sambak</t>
  </si>
  <si>
    <t>cashmeran, pachuli, vanil</t>
  </si>
  <si>
    <t>karamel, lesnoj-oreh, vanil, zhasmin-sambak, pachuli, pink-pepper</t>
  </si>
  <si>
    <t>https://aromo.ru/fragrance/avon-imari-fantasy-toilet-water-eau-de-toilette-957319/</t>
  </si>
  <si>
    <t>Butterfly</t>
  </si>
  <si>
    <t>Hanae Mori</t>
  </si>
  <si>
    <t>black-currant, chernika, jezhevika, klubnika</t>
  </si>
  <si>
    <t>ilang-ilang, peony, rose, jasmine</t>
  </si>
  <si>
    <t>mindal, palisander, sandal, virginia-cedar</t>
  </si>
  <si>
    <t>jezhevika, peony, rose, zemlanika</t>
  </si>
  <si>
    <t>https://aromo.ru/fragrance/hanae-mori-butterfly-61716/</t>
  </si>
  <si>
    <t>Comme une Evidence L'Eau de Parfum Intense</t>
  </si>
  <si>
    <t>list-fialki, solar-notes</t>
  </si>
  <si>
    <t>zhasmin-grandiflorum, damask-rose-rosa-damascena</t>
  </si>
  <si>
    <t>praline, white-woods</t>
  </si>
  <si>
    <t>praline, zhasmin-grandiflorum, damask-rose-rosa-damascena, list-fialki, solar-notes, white-woods</t>
  </si>
  <si>
    <t>https://aromo.ru/fragrance/yves-rocher-comme-une-evidence-l_eau-de-parfum-intense-perfume-water-eau-de-parfum-49810/</t>
  </si>
  <si>
    <t>La Tosca</t>
  </si>
  <si>
    <t>lemon, green-mandarin</t>
  </si>
  <si>
    <t>eucalyptus, list-fialki, rose</t>
  </si>
  <si>
    <t>eucalyptus, green-mandarin, rose, vanil, ambra, lemon, list-fialki, musk, pachuli</t>
  </si>
  <si>
    <t>https://aromo.ru/fragrance/xeroff-la-tosca-perfume-water-eau-de-parfum-47102/</t>
  </si>
  <si>
    <t>Summer White Tropical</t>
  </si>
  <si>
    <t>chernika, grenadine, mandarin</t>
  </si>
  <si>
    <t>lily-of-the-valley, magnolija, persikovyj-cvet</t>
  </si>
  <si>
    <t>karamel, musk, sandal</t>
  </si>
  <si>
    <t>chernika, karamel, persikovyj-cvet</t>
  </si>
  <si>
    <t>https://aromo.ru/fragrance/avon-summer-white-tropical-toilet-water-eau-de-toilette-1522381/</t>
  </si>
  <si>
    <t>Innocence</t>
  </si>
  <si>
    <t>bergamot, vodanoj-giacint</t>
  </si>
  <si>
    <t>violet, rose, jasmine, honeysuckle</t>
  </si>
  <si>
    <t>iris, kedr, musk, vetiver</t>
  </si>
  <si>
    <t>iris, violet, musk, vetiver, vodanoj-giacint, honeysuckle, kedr, jasmine</t>
  </si>
  <si>
    <t>https://aromo.ru/fragrance/chloe-innocence-toilet-water-eau-de-toilette-48231/</t>
  </si>
  <si>
    <t>Sexy Little Things Noir Tease</t>
  </si>
  <si>
    <t>marypierre-julien</t>
  </si>
  <si>
    <t>frezija, grusha, lichi, magnolija, vanil, jasmine</t>
  </si>
  <si>
    <t>https://aromo.ru/fragrance/victorias-secret-sexy-little-things-noir-tease-perfume-water-eau-de-parfum-87656/</t>
  </si>
  <si>
    <t>Jaguar For Men Green</t>
  </si>
  <si>
    <t>Jaguar</t>
  </si>
  <si>
    <t>dominique-preyssas</t>
  </si>
  <si>
    <t>anise, orange, basil, bergamot, grapefruit, lavender, list-i-buton-chernoj-smorodiny, mandarin, timjan, green-notes</t>
  </si>
  <si>
    <t>cyclamen, gardenija, geranium, cloves, spruce, cinnamon, nutmeg, rose, sage, caraway, jasmine</t>
  </si>
  <si>
    <t>ambra, tonka-bean, dubovyj-moh, kozha, musk, pachuli, paporotnik, sandal, tabak, vanil</t>
  </si>
  <si>
    <t>https://aromo.ru/fragrance/jaguar-for-men-_green-toilet-water-eau-de-toilette-64986/</t>
  </si>
  <si>
    <t>Vegan.Love.Studio Rich Musk</t>
  </si>
  <si>
    <t>Delta Parfum</t>
  </si>
  <si>
    <t>grusha, lily-of-the-valley, list-i-buton-chernoj-smorodiny, raspberry, marakuja, musk, pachuli, peach, sandal, vanil</t>
  </si>
  <si>
    <t>musk, grusha, sandal, list-i-buton-chernoj-smorodiny, marakuja, lily-of-the-valley, raspberry, pachuli, vanil</t>
  </si>
  <si>
    <t>https://aromo.ru/fragrance/delta-parfum-vegan_love_studio-rich-musk-toilet-water-eau-de-toilette-2413243/</t>
  </si>
  <si>
    <t>M/Mink</t>
  </si>
  <si>
    <t>ambra, kedr, klever, mod, pachuli</t>
  </si>
  <si>
    <t>ladan, mod, pachuli, aldehydes, ambra</t>
  </si>
  <si>
    <t>https://aromo.ru/fragrance/byredo-m_mink-perfume-water-eau-de-parfum-74245/</t>
  </si>
  <si>
    <t>Orange</t>
  </si>
  <si>
    <t>orange, calabrian-bergamot</t>
  </si>
  <si>
    <t>apelsinovyj-cvet-flerdoranzh, basil</t>
  </si>
  <si>
    <t>ambra, iris, musk</t>
  </si>
  <si>
    <t>orange, musk, calabrian-bergamot, ambra, apelsinovyj-cvet-flerdoranzh, basil, iris</t>
  </si>
  <si>
    <t>https://aromo.ru/fragrance/dolcegabbana-orange-perfume-water-eau-de-parfum-2284873/</t>
  </si>
  <si>
    <t>Live Irresistible Delicieuse</t>
  </si>
  <si>
    <t>vishna, bakery</t>
  </si>
  <si>
    <t>ambra, iris, karamel, mindal, pachuli, vanil</t>
  </si>
  <si>
    <t>karamel, mindal, vanil, vishna, bakery</t>
  </si>
  <si>
    <t>https://aromo.ru/fragrance/givenchy-live-irresistible-delicieuse-perfume-water-eau-de-parfum-417092/</t>
  </si>
  <si>
    <t>Light Blue Forever</t>
  </si>
  <si>
    <t>jabloko, red-orange, lemon</t>
  </si>
  <si>
    <t>white-musk, cashmeran, virginia-cedar</t>
  </si>
  <si>
    <t>apelsinovyj-cvet-flerdoranzh, white-flowers, red-orange, white-musk, lemon, jabloko, virginia-cedar, cashmeran</t>
  </si>
  <si>
    <t>https://aromo.ru/fragrance/dolcegabbana-light-blue-forever-perfume-water-eau-de-parfum-2392260/</t>
  </si>
  <si>
    <t>Beach Hut Woman</t>
  </si>
  <si>
    <t>bergamot, minerals</t>
  </si>
  <si>
    <t>lisylang, driftwood</t>
  </si>
  <si>
    <t>driftwood, minerals, lisylang, cashmeran, pachuli, bergamot</t>
  </si>
  <si>
    <t>https://aromo.ru/fragrance/amouage-beach-hut-woman-perfume-water-eau-de-parfum-661587/</t>
  </si>
  <si>
    <t>Cologne</t>
  </si>
  <si>
    <t>alberto-morillas, thierry-mugler</t>
  </si>
  <si>
    <t>bergamot, neroli, ptitgrejn-list-citrusovyh</t>
  </si>
  <si>
    <t>apelsinovyj-cvet-flerdoranzh, musk, ptitgrejn-list-citrusovyh, bergamot, neroli</t>
  </si>
  <si>
    <t>https://aromo.ru/fragrance/mugler-cologne-toilet-water-eau-de-toilette-49531/</t>
  </si>
  <si>
    <t>Burberry Brit Rhythm For Women</t>
  </si>
  <si>
    <t>nathalie-gracia-cetto, antoine-maisondieu</t>
  </si>
  <si>
    <t>aldehydes, lavender, neroli, pink-pepper</t>
  </si>
  <si>
    <t>apelsinovyj-cvet-flerdoranzh, iris, list-ezheviki, peony</t>
  </si>
  <si>
    <t>drevesnyje-noty, kedr, coumarin, musk, vetiver</t>
  </si>
  <si>
    <t>lavender, neroli, iris, aldehydes, musk, apelsinovyj-cvet-flerdoranzh, drevesnyje-noty, kedr, peony, pink-pepper, vetiver</t>
  </si>
  <si>
    <t>https://aromo.ru/fragrance/burberry-burberry-brit-rhythm-for-women-toilet-water-eau-de-toilette-46098/</t>
  </si>
  <si>
    <t>Macrame</t>
  </si>
  <si>
    <t>bergamot, grusha, jablonevyj-cvet</t>
  </si>
  <si>
    <t>krasnaja-smorodina, powdery-notes, rose</t>
  </si>
  <si>
    <t>musk, pachuli, bergamot, list-i-buton-chernoj-smorodiny, rose</t>
  </si>
  <si>
    <t>https://aromo.ru/fragrance/dr-gritti-macrame-perfume-extract-parfum-extrait-de-parfum-671843/</t>
  </si>
  <si>
    <t>Stercus</t>
  </si>
  <si>
    <t>aldehydes, anise, mindal</t>
  </si>
  <si>
    <t>geliotrop, kedr, kozha, minerals, musk, oud, vanil</t>
  </si>
  <si>
    <t>geliotrop, kozha, mindal, minerals, oud, vanil</t>
  </si>
  <si>
    <t>https://aromo.ru/fragrance/orto-parisi-stercus-perfume-extract-parfum-extrait-de-parfum-90087/</t>
  </si>
  <si>
    <t>The Black Rose</t>
  </si>
  <si>
    <t>musk, rose, pink-pepper, ambra, pachuli, vanil</t>
  </si>
  <si>
    <t>https://aromo.ru/fragrance/trussardi-the-black-rose-perfume-water-eau-de-parfum-462576/</t>
  </si>
  <si>
    <t>Muschio Bianco</t>
  </si>
  <si>
    <t>Acca Kappa</t>
  </si>
  <si>
    <t>bergamot, citruses, lemon, juniper</t>
  </si>
  <si>
    <t>aldehydes, cardamom, lavender, coniferous-note</t>
  </si>
  <si>
    <t>aldehydes, ambra, bergamot, dubovyj-moh, lavender</t>
  </si>
  <si>
    <t>https://aromo.ru/fragrance/acca-kappa-muschio-bianco-cologne-eau-de-cologne-97201/</t>
  </si>
  <si>
    <t>Polo Blue</t>
  </si>
  <si>
    <t>carlos-benaim, christophe-laudamiel</t>
  </si>
  <si>
    <t>dyna, mandarin, ogurec</t>
  </si>
  <si>
    <t>basil, geranium, sage</t>
  </si>
  <si>
    <t>drevesnyje-noty, musk, zamsha</t>
  </si>
  <si>
    <t>https://aromo.ru/fragrance/ralph-lauren-polo-blue-toilet-water-eau-de-toilette-81843/</t>
  </si>
  <si>
    <t>Greyland</t>
  </si>
  <si>
    <t>guajak, ginger, kedr, kozha, musk, pepper, rose, sandal, vetiver</t>
  </si>
  <si>
    <t>ginger, kedr, pepper, guajak, musk, rose, sandal, vetiver</t>
  </si>
  <si>
    <t>https://aromo.ru/fragrance/montale-greyland-perfume-water-eau-de-parfum-61285/</t>
  </si>
  <si>
    <t>Pigeon’s Blood</t>
  </si>
  <si>
    <t>Yana</t>
  </si>
  <si>
    <t>cloves, cinnamon, lemon</t>
  </si>
  <si>
    <t>labdanum, pachuli, vetiver</t>
  </si>
  <si>
    <t>ambra, white-musk, tonka-bean, vanil</t>
  </si>
  <si>
    <t>white-musk, vetiver</t>
  </si>
  <si>
    <t>https://aromo.ru/fragrance/yana-pigeon_s-blood-81201/</t>
  </si>
  <si>
    <t>Unicorno</t>
  </si>
  <si>
    <t>Beauty Cosmetics</t>
  </si>
  <si>
    <t>orange, ginger, sandal</t>
  </si>
  <si>
    <t>https://aromo.ru/fragrance/beauty-cosmetics-unicorno-94386/</t>
  </si>
  <si>
    <t>Eve Duet Radiant</t>
  </si>
  <si>
    <t>jablonevyj-cvet, clementine</t>
  </si>
  <si>
    <t>water-lily, jasmine</t>
  </si>
  <si>
    <t>clementine, water-lily</t>
  </si>
  <si>
    <t>https://aromo.ru/fragrance/avon-eve-duet-radiant-perfume-water-eau-de-parfum-625641/</t>
  </si>
  <si>
    <t>Aqua Allegoria Orange Soleia</t>
  </si>
  <si>
    <t>bergamot, tonka-bean, drevesnyje-noty, red-orange, perechnaja-mata, pink-pepper</t>
  </si>
  <si>
    <t>red-orange, bergamot, tonka-bean, drevesnyje-noty, perechnaja-mata, pink-pepper</t>
  </si>
  <si>
    <t>https://aromo.ru/fragrance/guerlain-aqua-allegoria-orange-soleia-toilet-water-eau-de-toilette-2290171/</t>
  </si>
  <si>
    <t>Vele</t>
  </si>
  <si>
    <t>inzhir, krasnaja-smorodina, mango, marakuja, green-notes</t>
  </si>
  <si>
    <t>geliotrop, hyacinth, ilang-ilang, rose, umbu-kakha-frukt, jasmine</t>
  </si>
  <si>
    <t>ambra, brazilian-mahogany, allspice, musk, papaja, vanil</t>
  </si>
  <si>
    <t>inzhir, brazilian-mahogany, krasnaja-smorodina, mango, vanil, green-notes</t>
  </si>
  <si>
    <t>https://aromo.ru/fragrance/tiziana-terenzi-vele-perfume-extract-parfum-extrait-de-parfum-461458/</t>
  </si>
  <si>
    <t>Shalimar Souffle de Parfum</t>
  </si>
  <si>
    <t>bergamot, citruses, lemon, vanil, apelsinovyj-cvet-flerdoranzh, white-musk, mandarin, zhasmin-sambak</t>
  </si>
  <si>
    <t>https://aromo.ru/fragrance/guerlain-shalimar-souffle-de-parfum-perfume-water-eau-de-parfum-87793/</t>
  </si>
  <si>
    <t>Love Spell</t>
  </si>
  <si>
    <t>aloe, peach, romashka, vishnevyj-cvet</t>
  </si>
  <si>
    <t>peach, vishnevyj-cvet</t>
  </si>
  <si>
    <t>https://aromo.ru/fragrance/victorias-secret-love-spell-fragrant-haze-fragrance-mist-70878/</t>
  </si>
  <si>
    <t>CK IN2U for Him</t>
  </si>
  <si>
    <t>bruno-jovanovic, loc-dong, carlos-benaim, jean-marc-chaillan</t>
  </si>
  <si>
    <t>lemon, list-pomidora</t>
  </si>
  <si>
    <t>white-musk, white-cedar, vetiver</t>
  </si>
  <si>
    <t>white-musk, lemon, cocoa, list-pomidora</t>
  </si>
  <si>
    <t>https://aromo.ru/fragrance/calvin-klein-ck-in2u-for-him-toilet-water-eau-de-toilette-48760/</t>
  </si>
  <si>
    <t>Gucci Guilty Intense Pour Homme</t>
  </si>
  <si>
    <t>bergamot, coriander, lavender, lemon</t>
  </si>
  <si>
    <t>ambra, kedr, pachuli</t>
  </si>
  <si>
    <t>https://aromo.ru/fragrance/gucci-gucci-guilty-intense-pour-homme-toilet-water-eau-de-toilette-61371/</t>
  </si>
  <si>
    <t>Beautiful</t>
  </si>
  <si>
    <t>sophia-grojsman, bernard-chant</t>
  </si>
  <si>
    <t>tagetes, mandarin, rose, tuberoza, lily</t>
  </si>
  <si>
    <t>apelsinovyj-cvet-flerdoranzh, ilang-ilang, lily-of-the-valley, jasmine</t>
  </si>
  <si>
    <t>ambra, sandal, vetiver</t>
  </si>
  <si>
    <t>https://aromo.ru/fragrance/estee-lauder-beautiful-perfume-water-eau-de-parfum-43256/</t>
  </si>
  <si>
    <t>ilang-ilang, rose, pink-pepper</t>
  </si>
  <si>
    <t>kedr, musk, pachuli</t>
  </si>
  <si>
    <t>https://aromo.ru/fragrance/rihanna-crush-perfume-water-eau-de-parfum-50615/</t>
  </si>
  <si>
    <t>Especially Escada Elixir</t>
  </si>
  <si>
    <t>ambretta, grapefruit, grusha</t>
  </si>
  <si>
    <t>chernosliv, ilang-ilang, rose, sliva</t>
  </si>
  <si>
    <t>ambra, white-musk, cashmeran, pachuli, vanil</t>
  </si>
  <si>
    <t>chernosliv, pachuli, rose, ambra, grapefruit, grusha, sliva, vanil, ambretta, white-musk, ilang-ilang, cashmeran</t>
  </si>
  <si>
    <t>https://aromo.ru/fragrance/escada-especially-escada-elixir-perfume-water-eau-de-parfum-55689/</t>
  </si>
  <si>
    <t>Secret Mint</t>
  </si>
  <si>
    <t>dagil, drevesnyje-noty, geliotrop, cocoa, karamel, mandarin, musk, vishna, lily</t>
  </si>
  <si>
    <t>drevesnyje-noty, lily, karamel, mandarin, vishna</t>
  </si>
  <si>
    <t>https://aromo.ru/fragrance/bershka-secret-mint-toilet-water-eau-de-toilette-87093/</t>
  </si>
  <si>
    <t>Bvlgari Pour Femme</t>
  </si>
  <si>
    <t>apelsinovyj-cvet-flerdoranzh, bergamot, violet, gvozdika, coriander, raspberry, peach</t>
  </si>
  <si>
    <t>geliotrop, iris, lily-of-the-valley, rose, jasmine</t>
  </si>
  <si>
    <t>ambra, benzoin, drevesnyje-noty, kedr, musk, sandal, styrax, vanil, green-tea</t>
  </si>
  <si>
    <t>benzoin, drevesnyje-noty, violet, iris, coriander, lily-of-the-valley, styrax</t>
  </si>
  <si>
    <t>https://aromo.ru/fragrance/bvlgari-bvlgari-pour-femme-toilet-water-eau-de-toilette-46235/</t>
  </si>
  <si>
    <t>Oud Bouquet</t>
  </si>
  <si>
    <t>Nasamat</t>
  </si>
  <si>
    <t>https://aromo.ru/fragrance/paris-gallery-nasamat-_-oud-bouquet-76102/</t>
  </si>
  <si>
    <t>Life Circle</t>
  </si>
  <si>
    <t>bergamot, drevesnyje-noty, iris, tabak</t>
  </si>
  <si>
    <t>drevesnyje-noty, iris, tabak, bergamot</t>
  </si>
  <si>
    <t>https://aromo.ru/fragrance/maori-life-circle-perfume-water-eau-de-parfum-937353/</t>
  </si>
  <si>
    <t>Musk Therapy</t>
  </si>
  <si>
    <t>white-musk, bergamot, black-currant, magnolija, mandarin, sandal</t>
  </si>
  <si>
    <t>white-musk, magnolija, bergamot, black-currant, mandarin, sandal</t>
  </si>
  <si>
    <t>https://aromo.ru/fragrance/musk-therapy/</t>
  </si>
  <si>
    <t>Black Oud</t>
  </si>
  <si>
    <t>ladan, nutmeg, cumin</t>
  </si>
  <si>
    <t>labdanum, oud</t>
  </si>
  <si>
    <t>ambra, kastoreum, kedr, sandal, vanil, civett</t>
  </si>
  <si>
    <t>ladan, sandal, oud</t>
  </si>
  <si>
    <t>https://aromo.ru/fragrance/lm-parfums-black-oud-perfume-extract-parfum-extrait-de-parfum-44236/</t>
  </si>
  <si>
    <t>Laya</t>
  </si>
  <si>
    <t>Ne'emah</t>
  </si>
  <si>
    <t>drevesnyje-noty, kedr, musk, vanil</t>
  </si>
  <si>
    <t>https://aromo.ru/fragrance/neemah-laya-68098/</t>
  </si>
  <si>
    <t>Dream Fearlessly</t>
  </si>
  <si>
    <t>ananas, bergamot, rose, pink-pepper</t>
  </si>
  <si>
    <t>benzoin, kedr, pachuli</t>
  </si>
  <si>
    <t>benzoin, lily, ananas, apelsinovyj-cvet-flerdoranzh, bergamot, kedr, pachuli, rose, jasmine</t>
  </si>
  <si>
    <t>https://aromo.ru/fragrance/mary-kay-dream-fearlessly-perfume-water-eau-de-parfum-404101/</t>
  </si>
  <si>
    <t>Apogee</t>
  </si>
  <si>
    <t>guajak, lily-of-the-valley, magnolija, rose, sandal, jasmine</t>
  </si>
  <si>
    <t>https://aromo.ru/fragrance/louis-vuitton-apogee-perfume-water-eau-de-parfum-69259/</t>
  </si>
  <si>
    <t>Eau de Sisley 2</t>
  </si>
  <si>
    <t>basil, bergamot, cardamom</t>
  </si>
  <si>
    <t>cyclamen, iris, rose, jasmine</t>
  </si>
  <si>
    <t>basil, bergamot, cyclamen, iris, cardamom, kedr, pachuli, rose, sandal, vetiver, jasmine</t>
  </si>
  <si>
    <t>https://aromo.ru/fragrance/sisley-eau-de-sisley-2-toilet-water-eau-de-toilette-88621/</t>
  </si>
  <si>
    <t>Le Parfum in White</t>
  </si>
  <si>
    <t>francis-kurkdian, jerome-di-marino</t>
  </si>
  <si>
    <t>apelsinovyj-cvet-flerdoranzh, bergamot, mandarin, pink-pepper</t>
  </si>
  <si>
    <t>peach, jasmine</t>
  </si>
  <si>
    <t>ambra, benzoin, musk, pachuli, toluansky-balm, vanil</t>
  </si>
  <si>
    <t>apelsinovyj-cvet-flerdoranzh, jasmine, benzoin, bergamot, musk, pachuli, vanil, mandarin, pink-pepper</t>
  </si>
  <si>
    <t>https://aromo.ru/fragrance/elie-saab-le-parfum-in-white-perfume-water-eau-de-parfum-968083/</t>
  </si>
  <si>
    <t>Amazing Paradise</t>
  </si>
  <si>
    <t>cvetok-mandarina, guava, list-fialki</t>
  </si>
  <si>
    <t>raspberry, jasmine</t>
  </si>
  <si>
    <t>musk, rozhdestvenskoje-ili-ognennoje-dere, vanil</t>
  </si>
  <si>
    <t>guava, jasmine, raspberry, musk, vanil, cvetok-mandarina, list-fialki</t>
  </si>
  <si>
    <t>https://aromo.ru/fragrance/oriflame-amazing-paradise-perfume-water-eau-de-parfum-39425/</t>
  </si>
  <si>
    <t>Infinite Moment for Her</t>
  </si>
  <si>
    <t>violet, list-maliny, cocktail-kir-royal</t>
  </si>
  <si>
    <t>hinoki, orchid, jasmine</t>
  </si>
  <si>
    <t>floral-notes, list-maliny, orchid, vanil, jasmine, cocktail-kir-royal</t>
  </si>
  <si>
    <t>https://aromo.ru/fragrance/avon-infinite-moment-for-her-toilet-water-eau-de-toilette-64066/</t>
  </si>
  <si>
    <t>Beau Monde Pour Femme</t>
  </si>
  <si>
    <t>spicy, wood, fruit</t>
  </si>
  <si>
    <t>davana, violet, gardenija, osmantus, rose, pink-pepper, saffron</t>
  </si>
  <si>
    <t>ambra, tonka-bean, musk, palisander, sandal</t>
  </si>
  <si>
    <t>ambra, tonka-bean, pink-pepper, davana, violet, gardenija, osmantus, sandal</t>
  </si>
  <si>
    <t>https://aromo.ru/fragrance/faberlic-beau-monde-pour-femme-perfume-water-eau-de-parfum-799283/</t>
  </si>
  <si>
    <t>L'Homme Parfum Intense</t>
  </si>
  <si>
    <t>bergamot, lemon, pepper</t>
  </si>
  <si>
    <t>apelsinovyj-cvet-flerdoranzh, artemizija-polyn, list-fialki</t>
  </si>
  <si>
    <t>benzoin, drevesnyje-noty, kedr, kozha, ambergris</t>
  </si>
  <si>
    <t>bergamot, apelsinovyj-cvet-flerdoranzh, drevesnyje-noty, kedr, kozha, lemon, pepper</t>
  </si>
  <si>
    <t>https://aromo.ru/fragrance/yves-saint-laurent-l_homme-parfum-intense-perfume-water-eau-de-parfum-69505/</t>
  </si>
  <si>
    <t>Petal Quartz</t>
  </si>
  <si>
    <t>black-currant, frezija</t>
  </si>
  <si>
    <t>artemizija-polyn, rose, jasmine</t>
  </si>
  <si>
    <t>artemizija-polyn, musk, rose, frezija, pachuli</t>
  </si>
  <si>
    <t>https://aromo.ru/fragrance/oriflame-petal-quartz-perfume-water-eau-de-parfum-80996/</t>
  </si>
  <si>
    <t>Figue</t>
  </si>
  <si>
    <t>black-currant, inzhir, lemon</t>
  </si>
  <si>
    <t>floral-notes, list-inzhira, zhasmin-sambak</t>
  </si>
  <si>
    <t>drevesnyje-noty, woodyamber, musk, virginia-cedar</t>
  </si>
  <si>
    <t>inzhir, list-inzhira, drevesnyje-noty, lemon, musk, virginia-cedar, black-currant, floral-notes, zhasmin-sambak</t>
  </si>
  <si>
    <t>https://aromo.ru/fragrance/molinard-figue-perfume-water-eau-de-parfum-452824/</t>
  </si>
  <si>
    <t>Prada La Femme Intense</t>
  </si>
  <si>
    <t>iris, pachuli, vanil, vetiver</t>
  </si>
  <si>
    <t>ilang-ilang, iris, vanil, frangipani, tuberoza</t>
  </si>
  <si>
    <t>https://aromo.ru/fragrance/prada-prada-la-femme-intense-perfume-water-eau-de-parfum-498767/</t>
  </si>
  <si>
    <t>Skin</t>
  </si>
  <si>
    <t>bergamot, jabloko, list-fialki, mandarin, peach, pink-pepper</t>
  </si>
  <si>
    <t>lily-of-the-valley, palisander, rose, jasmine</t>
  </si>
  <si>
    <t>white-cedar, dubovyj-moh, musk, pachuli</t>
  </si>
  <si>
    <t>https://aromo.ru/fragrance/trussardi-skin-perfume-water-eau-de-parfum-93723/</t>
  </si>
  <si>
    <t>Destination Grand Canyon</t>
  </si>
  <si>
    <t>grapefruit, mandarin, reven</t>
  </si>
  <si>
    <t>floral-notes, list-fialki, nutmeg, fir-resin</t>
  </si>
  <si>
    <t>white-cedar, kozha, vetiver</t>
  </si>
  <si>
    <t>https://aromo.ru/fragrance/avon-destination-grand-canyon-toilet-water-eau-de-toilette-52108/</t>
  </si>
  <si>
    <t>Today Tomorrow Always for Him (2014)</t>
  </si>
  <si>
    <t>leather, fern, spicy</t>
  </si>
  <si>
    <t>bergamot, coriander, green-notes</t>
  </si>
  <si>
    <t>lavender, neroli, sage</t>
  </si>
  <si>
    <t>cashmeran, labdanum, zamsha</t>
  </si>
  <si>
    <t>bergamot, coriander, lavender, neroli, sage</t>
  </si>
  <si>
    <t>https://aromo.ru/fragrance/avon-today-tomorrow-always-for-him-_2014-perfume-water-eau-de-parfum-92939/</t>
  </si>
  <si>
    <t>Delectation Splendide</t>
  </si>
  <si>
    <t>Terry de Gunzburg / By Terry</t>
  </si>
  <si>
    <t>anise, ginger, lemon, pepper, tabak</t>
  </si>
  <si>
    <t>tonka-bean, mindal, praline, rose</t>
  </si>
  <si>
    <t>benzoin, cinnamon, musk, pachuli, madagascan-vanilla</t>
  </si>
  <si>
    <t>rose, anise, tonka-bean, ginger, cinnamon, mindal, musk, praline, tabak, madagascan-vanilla, benzoin, lemon, pachuli, pepper</t>
  </si>
  <si>
    <t>https://aromo.ru/fragrance/terry-de-gunzburg-delectation-splendide-perfume-water-eau-de-parfum-530804/</t>
  </si>
  <si>
    <t>Pink Fresh Couture</t>
  </si>
  <si>
    <t>lily-of-the-valley, list-i-buton-chernoj-smorodiny, pink-grapefruit</t>
  </si>
  <si>
    <t>hyacinth, granat, rose</t>
  </si>
  <si>
    <t>ambroxan, kedr, musk</t>
  </si>
  <si>
    <t>list-i-buton-chernoj-smorodiny, pink-grapefruit, musk, rose, granat, ambroxan, kedr, lily-of-the-valley</t>
  </si>
  <si>
    <t>https://aromo.ru/fragrance/moschino-pink-fresh-couture-toilet-water-eau-de-toilette-437106/</t>
  </si>
  <si>
    <t>Man Edge</t>
  </si>
  <si>
    <t>black-wood, mandarin, sage</t>
  </si>
  <si>
    <t>mandarin, sage, black-wood</t>
  </si>
  <si>
    <t>https://aromo.ru/fragrance/avon-man-edge-toilet-water-eau-de-toilette-1642431/</t>
  </si>
  <si>
    <t>Soir d'Orient</t>
  </si>
  <si>
    <t>galbanum, lemon, saffron</t>
  </si>
  <si>
    <t>geranium, pepper, rose</t>
  </si>
  <si>
    <t>saffron, ladan, pepper, rose, galbanum, geranium, lemon, pachuli, sandal</t>
  </si>
  <si>
    <t>https://aromo.ru/fragrance/sisley-soir-d_orient-perfume-water-eau-de-parfum-89080/</t>
  </si>
  <si>
    <t>Au The Vert</t>
  </si>
  <si>
    <t>jean-claude-ellena, thierry-de-bashmakoff</t>
  </si>
  <si>
    <t>apelsinovyj-cvet-flerdoranzh, bergamot, cardamom, coriander, lemon, mandarin</t>
  </si>
  <si>
    <t>ambra, white-cedar, drevesnyje-noty, musk, sandal, green-tea</t>
  </si>
  <si>
    <t>white-cedar, bergamot, green-tea, apelsinovyj-cvet-flerdoranzh, drevesnyje-noty, cardamom, coriander, lily-of-the-valley, lemon, sandal, jasmine</t>
  </si>
  <si>
    <t>https://aromo.ru/fragrance/bvlgari-au-the-vert-cologne-eau-de-cologne-54275/</t>
  </si>
  <si>
    <t>Catch...Me</t>
  </si>
  <si>
    <t>mandarin, ptitgrejn-list-citrusovyh</t>
  </si>
  <si>
    <t>ambra, drevesnyje-noty, mindal</t>
  </si>
  <si>
    <t>apelsinovyj-cvet-flerdoranzh, mindal, ptitgrejn-list-citrusovyh, jasmine</t>
  </si>
  <si>
    <t>https://aromo.ru/fragrance/cacharel-catch_me-perfume-water-eau-de-parfum-47244/</t>
  </si>
  <si>
    <t>Today Tomorrow Always In Bloom</t>
  </si>
  <si>
    <t>apelsinovyj-cvet-flerdoranzh, grapefruit</t>
  </si>
  <si>
    <t>strelitsiya, zhasmin-sambak, lily</t>
  </si>
  <si>
    <t>apelsinovyj-cvet-flerdoranzh, cashmeran, lily</t>
  </si>
  <si>
    <t>https://aromo.ru/fragrance/avon-today-tomorrow-always-in-bloom-perfume-water-eau-de-parfum-92943/</t>
  </si>
  <si>
    <t>Ecstasy</t>
  </si>
  <si>
    <t>pebbles, spruce, pine</t>
  </si>
  <si>
    <t>violet, ladan, pachuli, rose</t>
  </si>
  <si>
    <t>ambra, tonka-bean, drevesnyje-noty, labdanum, pochva, sandal</t>
  </si>
  <si>
    <t>spruce, ladan, ambra, drevesnyje-noty, pebbles, pochva, rose, sandal, pine, tonka-bean, labdanum</t>
  </si>
  <si>
    <t>https://aromo.ru/fragrance/tiziana-terenzi-ecstasy-perfume-extract-parfum-extrait-de-parfum-54461/</t>
  </si>
  <si>
    <t>Lady Million Lucky</t>
  </si>
  <si>
    <t>lesnoj-oreh, rose, jasmine</t>
  </si>
  <si>
    <t>white-cedar, cashmeran, mod, sandal</t>
  </si>
  <si>
    <t>raspberry, rose, mod, sandal, lesnoj-oreh, jasmine</t>
  </si>
  <si>
    <t>https://aromo.ru/fragrance/paco-rabanne-lady-million-lucky-perfume-water-eau-de-parfum-1089325/</t>
  </si>
  <si>
    <t>Crave</t>
  </si>
  <si>
    <t>bergamot, morskaja-zvezda</t>
  </si>
  <si>
    <t>basil, coriander, red-pepper</t>
  </si>
  <si>
    <t>birch, tonka-bean, dubovyj-moh, nutmeg, musk, sandal, vetiver</t>
  </si>
  <si>
    <t>https://aromo.ru/fragrance/calvin-klein-crave-toilet-water-eau-de-toilette-50377/</t>
  </si>
  <si>
    <t>1270</t>
  </si>
  <si>
    <t>ananas, orange, tonka-bean, cocoa, coffee, sliva, resins</t>
  </si>
  <si>
    <t>floral-notes, lesnoj-oreh, linden-blossom, spices, suhofrukty</t>
  </si>
  <si>
    <t>drevesnyje-noty, guajak, mod, vanil</t>
  </si>
  <si>
    <t>suhofrukty, tonka-bean, linden-blossom, ananas, drevesnyje-noty, cocoa, resins, spices, vanil, floral-notes, guajak, lesnoj-oreh, mod, sliva, orange, coffee</t>
  </si>
  <si>
    <t>https://aromo.ru/fragrance/frapin-1270-perfume-water-eau-de-parfum-59002/</t>
  </si>
  <si>
    <t>Lacoste L'Homme Intense</t>
  </si>
  <si>
    <t>ginger, pepper, jasmine</t>
  </si>
  <si>
    <t>kedr, musk, vanil, vetiver</t>
  </si>
  <si>
    <t>ginger, kedr, jasmine, orange, mandarin, musk, pepper, vetiver</t>
  </si>
  <si>
    <t>https://aromo.ru/fragrance/lacoste-lacoste-l_homme-intense-toilet-water-eau-de-toilette-1454757/</t>
  </si>
  <si>
    <t>Sylvaine Delacourte</t>
  </si>
  <si>
    <t>basil, bergamot, galbanum, bitter-orange, lime, perechnaja-mata, vanil</t>
  </si>
  <si>
    <t>basil, galbanum, perechnaja-mata, vanil, bergamot, bitter-orange, lime</t>
  </si>
  <si>
    <t>https://aromo.ru/fragrance/sylvaine-delacourte-valkyrie-perfume-water-eau-de-parfum-1306435/</t>
  </si>
  <si>
    <t>Challenge</t>
  </si>
  <si>
    <t>bergamot, lemon, tangerine</t>
  </si>
  <si>
    <t>ginger, lavender, list-fialki</t>
  </si>
  <si>
    <t>ebony, teak-wood</t>
  </si>
  <si>
    <t>ginger, lavender, bergamot, lemon, teak-wood</t>
  </si>
  <si>
    <t>https://aromo.ru/fragrance/lacoste-challenge-toilet-water-eau-de-toilette-47613/</t>
  </si>
  <si>
    <t>Pleats Please</t>
  </si>
  <si>
    <t>dushistyj-goroshek, indol-indole, peony</t>
  </si>
  <si>
    <t>dushistyj-goroshek, grusha, indol-indole, peony, kedr</t>
  </si>
  <si>
    <t>https://aromo.ru/fragrance/issey-miyake-pleats-please-toilet-water-eau-de-toilette-81695/</t>
  </si>
  <si>
    <t>Jungle Le Tigre</t>
  </si>
  <si>
    <t>orange, kumquat, tangerine</t>
  </si>
  <si>
    <t>ilang-ilang, osmantus</t>
  </si>
  <si>
    <t>ambra, cinnamon</t>
  </si>
  <si>
    <t>https://aromo.ru/fragrance/kenzo-jungle-le-tigre-perfume-water-eau-de-parfum-66466/</t>
  </si>
  <si>
    <t>Dance to Life</t>
  </si>
  <si>
    <t>black-currant, frezija, zelenoje-jabloko, may-rose-rosa-centifolia</t>
  </si>
  <si>
    <t>ilang-ilang, magnolija, rose, jasmine</t>
  </si>
  <si>
    <t>ilang-ilang, rose, vanil, zelenoje-jabloko</t>
  </si>
  <si>
    <t>https://aromo.ru/fragrance/mary-kay-dance-to-life-perfume-water-eau-de-parfum-51225/</t>
  </si>
  <si>
    <t>Girls Can Be Crazy</t>
  </si>
  <si>
    <t>tonka-bean, grusha, coca-cola, musk, pachuli, sandal, vanil, jasmine</t>
  </si>
  <si>
    <t>coca-cola, vanil, tonka-bean, sandal, jasmine</t>
  </si>
  <si>
    <t>https://aromo.ru/fragrance/zadig--voltaire-girls-can-be-crazy-perfume-water-eau-de-parfum-2290295/</t>
  </si>
  <si>
    <t>Bogart</t>
  </si>
  <si>
    <t>с 1975</t>
  </si>
  <si>
    <t>orange, cvetok-limona, mandarin, rozmarin</t>
  </si>
  <si>
    <t>geranium, cloves, kedr, lavender, juniper, nutmeg</t>
  </si>
  <si>
    <t>birch, dubovyj-moh, kozha</t>
  </si>
  <si>
    <t>birch, geranium, cloves, kedr, juniper, rozmarin</t>
  </si>
  <si>
    <t>https://aromo.ru/fragrance/jacques-bogart-bogart-toilet-water-eau-de-toilette-45098/</t>
  </si>
  <si>
    <t>Pour Homme Equus</t>
  </si>
  <si>
    <t>citruses, cardamom, mozhzhevelnik-plody</t>
  </si>
  <si>
    <t>list-fialki, nutmeg, sequoia</t>
  </si>
  <si>
    <t>amyris, benzoin, vetiver</t>
  </si>
  <si>
    <t>cardamom, list-fialki, vetiver, amyris, benzoin, citruses, mozhzhevelnik-plody, nutmeg</t>
  </si>
  <si>
    <t>https://aromo.ru/fragrance/lalique-pour-homme-equus-perfume-water-eau-de-parfum-67618/</t>
  </si>
  <si>
    <t>Bic Nuit №1</t>
  </si>
  <si>
    <t>Bic</t>
  </si>
  <si>
    <t>cvetok-khlopka, geranium, lime, mint</t>
  </si>
  <si>
    <t>ananas, birch, black-currant, pine, tabak</t>
  </si>
  <si>
    <t>https://aromo.ru/fragrance/bic-bic-nuit-43832/</t>
  </si>
  <si>
    <t>Scotch 'n Soda</t>
  </si>
  <si>
    <t>Tre-Jur</t>
  </si>
  <si>
    <t>https://aromo.ru/fragrance/code-322-scotch-n-soda/</t>
  </si>
  <si>
    <t>Tuxedo</t>
  </si>
  <si>
    <t>bergamot, coriander, list-fialki</t>
  </si>
  <si>
    <t>lily-of-the-valley, pepper, rose</t>
  </si>
  <si>
    <t>pachuli, ambergris, vanil</t>
  </si>
  <si>
    <t>coriander, pachuli, pepper, rose</t>
  </si>
  <si>
    <t>https://aromo.ru/fragrance/yves-saint-laurent-tuxedo-perfume-water-eau-de-parfum-93974/</t>
  </si>
  <si>
    <t>orange, black-currant, jabloko-krasnoje</t>
  </si>
  <si>
    <t>frezija, cardamom, lily-of-the-valley, jasmine</t>
  </si>
  <si>
    <t>lily-of-the-valley, musk</t>
  </si>
  <si>
    <t>https://aromo.ru/fragrance/oriflame-sun-toilet-water-eau-de-toilette-90662/</t>
  </si>
  <si>
    <t>Sensuous</t>
  </si>
  <si>
    <t>annie-buzantian</t>
  </si>
  <si>
    <t>magnolija, jasmine, lily</t>
  </si>
  <si>
    <t>ambra, drevesnyje-noty, ilang-ilang</t>
  </si>
  <si>
    <t>mandarin, mod, pepper, sandal</t>
  </si>
  <si>
    <t>ambra, mod, drevesnyje-noty, ilang-ilang, pepper, sandal, magnolija, mandarin, jasmine</t>
  </si>
  <si>
    <t>https://aromo.ru/fragrance/estee-lauder-sensuous-perfume-water-eau-de-parfum-87376/</t>
  </si>
  <si>
    <t>Inspiration</t>
  </si>
  <si>
    <t>granat, mandarin, pink-pepper, sliva-mirabel</t>
  </si>
  <si>
    <t>lily-of-the-valley, tuberoza, jasmine</t>
  </si>
  <si>
    <t>iris, musk, sandal, vanil</t>
  </si>
  <si>
    <t>https://aromo.ru/fragrance/lacoste-inspiration-perfume-water-eau-de-parfum-64247/</t>
  </si>
  <si>
    <t>DKNY Be Tempted</t>
  </si>
  <si>
    <t>black-currant, jabloko, krasnye-frukty, licorice, lemon</t>
  </si>
  <si>
    <t>myrrh, pachuli, vanil</t>
  </si>
  <si>
    <t>licorice, jabloko, krasnye-frukty, vanil, apelsinovyj-cvet-flerdoranzh, violet, pachuli, black-currant, lemon, rose</t>
  </si>
  <si>
    <t>https://aromo.ru/fragrance/donna-karan-dkny-be-tempted-perfume-water-eau-de-parfum-52684/</t>
  </si>
  <si>
    <t>Amyris Homme</t>
  </si>
  <si>
    <t>amyris, tonka-bean, drevesnyje-noty, iris, mandarin, rozmarin</t>
  </si>
  <si>
    <t>amyris, tonka-bean, drevesnyje-noty, iris, rozmarin</t>
  </si>
  <si>
    <t>https://aromo.ru/fragrance/maison-francis-kurkdjian-amyris-homme-toilet-water-eau-de-toilette-40135/</t>
  </si>
  <si>
    <t>Zara Black Amber</t>
  </si>
  <si>
    <t>tangerine</t>
  </si>
  <si>
    <t>marakuja, tiare</t>
  </si>
  <si>
    <t>https://aromo.ru/fragrance/zara-zara-black-amber-toilet-water-eau-de-toilette-98538/</t>
  </si>
  <si>
    <t>8</t>
  </si>
  <si>
    <t>dyna, violet, mint</t>
  </si>
  <si>
    <t>lily-of-the-valley, voda</t>
  </si>
  <si>
    <t>ambra, lily-of-the-valley, voda</t>
  </si>
  <si>
    <t>https://aromo.ru/fragrance/zara-8_0-toilet-water-eau-de-toilette-37392/</t>
  </si>
  <si>
    <t>Lalique White</t>
  </si>
  <si>
    <t>bergamot, elemi, list-limona, tamarind</t>
  </si>
  <si>
    <t>white-pepper, violet, cardamom, nutmeg</t>
  </si>
  <si>
    <t>ambra, white-cedar, dubovyj-moh, musk</t>
  </si>
  <si>
    <t>bergamot, cardamom, white-pepper, white-cedar, list-limona, dubovyj-moh, nutmeg</t>
  </si>
  <si>
    <t>https://aromo.ru/fragrance/lalique-lalique-white-toilet-water-eau-de-toilette-67621/</t>
  </si>
  <si>
    <t>Cruel Gardenia</t>
  </si>
  <si>
    <t>randa-hammami, sylvaine-delacourte</t>
  </si>
  <si>
    <t>neroli, peach, rose</t>
  </si>
  <si>
    <t>violet, gardenija, ilang-ilang</t>
  </si>
  <si>
    <t>tonka-bean, gardenija, white-musk, ilang-ilang, neroli, peach, rose, violet, sandal, vanil</t>
  </si>
  <si>
    <t>https://aromo.ru/fragrance/guerlain-cruel-gardenia-perfume-water-eau-de-parfum-50585/</t>
  </si>
  <si>
    <t>Light di Gioia</t>
  </si>
  <si>
    <t>white-musk, precious-woods</t>
  </si>
  <si>
    <t>jasmine, white-musk, bergamot, precious-woods, gardenija</t>
  </si>
  <si>
    <t>https://aromo.ru/fragrance/giorgio-armani-light-di-gioia-perfume-water-eau-de-parfum-1905427/</t>
  </si>
  <si>
    <t>Aoud Vanille</t>
  </si>
  <si>
    <t>cardamom, pepper, saffron, oud</t>
  </si>
  <si>
    <t>guajak, sandal, vanil</t>
  </si>
  <si>
    <t>oud, vanil, pepper, saffron, floral-notes, cardamom</t>
  </si>
  <si>
    <t>https://aromo.ru/fragrance/mancera-aoud-vanille-perfume-water-eau-de-parfum-40621/</t>
  </si>
  <si>
    <t>Lady Emblem Elixir</t>
  </si>
  <si>
    <t>lichi, mandarin, pepper</t>
  </si>
  <si>
    <t>iris, lichi, mandarin, pachuli, pepper, rose, sandal, vanil, jasmine</t>
  </si>
  <si>
    <t>https://aromo.ru/fragrance/mont-blanc-lady-emblem-elixir-perfume-water-eau-de-parfum-374157/</t>
  </si>
  <si>
    <t>Costa Azzurra Acqua</t>
  </si>
  <si>
    <t>lemon, mirta, mozhzhevelnik-plody</t>
  </si>
  <si>
    <t>cypress, pine</t>
  </si>
  <si>
    <t>ambra, labdanum, mastic-tree-resin</t>
  </si>
  <si>
    <t>lemon, cypress, ambra, labdanum, mirta, mozhzhevelnik-plody, mastic-tree-resin, pine</t>
  </si>
  <si>
    <t>https://aromo.ru/fragrance/tom-ford-costa-azzurra-acqua-perfume-water-eau-de-parfum-1685795/</t>
  </si>
  <si>
    <t>Wink</t>
  </si>
  <si>
    <t>grapefruit, klukva, krasnaja-smorodina, raspberry</t>
  </si>
  <si>
    <t>frezija, lotos, rose, water-lily, jasmine</t>
  </si>
  <si>
    <t>frezija, krasnaja-smorodina, lotos, raspberry, water-lily</t>
  </si>
  <si>
    <t>https://aromo.ru/fragrance/avon-wink-toilet-water-eau-de-toilette-97661/</t>
  </si>
  <si>
    <t>Pure XS Night</t>
  </si>
  <si>
    <t>caroline-dumur, bruno-jovanovic, anne-flipo</t>
  </si>
  <si>
    <t>ginger, cocoa, karamel, cinnamon, myrrh, salt, vanil</t>
  </si>
  <si>
    <t>karamel, cinnamon</t>
  </si>
  <si>
    <t>https://aromo.ru/fragrance/paco-rabanne-pure-xs-night-toilet-water-eau-de-toilette-1721215/</t>
  </si>
  <si>
    <t>Stash SJP</t>
  </si>
  <si>
    <t>grapefruit, pepper, sage</t>
  </si>
  <si>
    <t>atlas-cedar, fistashki, pachuli, flower-mariposa</t>
  </si>
  <si>
    <t>ladan, massoja, musk, vetiver</t>
  </si>
  <si>
    <t>atlas-cedar, grapefruit, ladan, pepper, massoja, musk, pachuli, sage, fistashki, vetiver, flower-mariposa</t>
  </si>
  <si>
    <t>https://aromo.ru/fragrance/sarah-jessica-parker-stash-sjp-perfume-water-eau-de-parfum-90009/</t>
  </si>
  <si>
    <t>Bottega Veneta Eau De Velours</t>
  </si>
  <si>
    <t>michel-almairac, mylene-alran, thomas-mayer</t>
  </si>
  <si>
    <t>rose, sliva, spices, jasmine</t>
  </si>
  <si>
    <t>sliva, kozha, pachuli, rose, spices, pink-pepper, jasmine</t>
  </si>
  <si>
    <t>https://aromo.ru/fragrance/bottega-veneta-bottega-veneta-eau-de-velours-perfume-water-eau-de-parfum-539457/</t>
  </si>
  <si>
    <t>Gucci Eau de Parfum</t>
  </si>
  <si>
    <t>apelsinovyj-cvet-flerdoranzh, geliotrop</t>
  </si>
  <si>
    <t>timjan, caraway</t>
  </si>
  <si>
    <t>kozha, ladan, musk, sandal</t>
  </si>
  <si>
    <t>geliotrop, timjan, caraway, apelsinovyj-cvet-flerdoranzh, ladan, musk, sandal</t>
  </si>
  <si>
    <t>https://aromo.ru/fragrance/gucci-gucci-eau-de-parfum-perfume-water-eau-de-parfum-61362/</t>
  </si>
  <si>
    <t>Moustache Eau de Parfum</t>
  </si>
  <si>
    <t>rose, vanil, pachuli, pink-pepper, atlas-cedar, mandarin, benzoin</t>
  </si>
  <si>
    <t>https://aromo.ru/fragrance/rochas-moustache-eau-de-parfum-perfume-water-eau-de-parfum-1602761/</t>
  </si>
  <si>
    <t>Armani Code Luna</t>
  </si>
  <si>
    <t>bergamot, bitter-orange, grusha, ptitgrejn-list-citrusovyh</t>
  </si>
  <si>
    <t>apelsinovyj-cvet-flerdoranzh, osmantus</t>
  </si>
  <si>
    <t>tonka-bean, kedr, kozha, vanil</t>
  </si>
  <si>
    <t>apelsinovyj-cvet-flerdoranzh, osmantus, vanil, tonka-bean, grusha, ptitgrejn-list-citrusovyh</t>
  </si>
  <si>
    <t>https://aromo.ru/fragrance/giorgio-armani-armani-code-luna-toilet-water-eau-de-toilette-41319/</t>
  </si>
  <si>
    <t>Mexx Man</t>
  </si>
  <si>
    <t>saskia-yacobi, thierry-de-bashmakoff, michel-girard</t>
  </si>
  <si>
    <t>ananas, basil, lavender, mandarin</t>
  </si>
  <si>
    <t>geranium, spruce, paporotnik, jasmine</t>
  </si>
  <si>
    <t>white-cedar, birch, dubovyj-moh, sandal</t>
  </si>
  <si>
    <t>lavender, basil, white-cedar, dubovyj-moh, geranium, ananas, mandarin, sandal, jasmine</t>
  </si>
  <si>
    <t>https://aromo.ru/fragrance/mexx-mexx-man-toilet-water-eau-de-toilette-73425/</t>
  </si>
  <si>
    <t>Nina L'Elixir</t>
  </si>
  <si>
    <t>pink-pepper, jasmine</t>
  </si>
  <si>
    <t>https://aromo.ru/fragrance/nina-ricci-nina-l_elixir-perfume-water-eau-de-parfum-76864/</t>
  </si>
  <si>
    <t>Azalee</t>
  </si>
  <si>
    <t>bergamot, frezija, peach</t>
  </si>
  <si>
    <t>gardenija, bergamot, frezija, musk, pachuli, peach, jasmine, rose, sandal</t>
  </si>
  <si>
    <t>https://aromo.ru/fragrance/lalique-azalee-perfume-water-eau-de-parfum-42340/</t>
  </si>
  <si>
    <t>Laylati</t>
  </si>
  <si>
    <t>musk, tabak, vanil</t>
  </si>
  <si>
    <t>https://aromo.ru/fragrance/sospiro-perfumes-laylati-perfume-water-eau-de-parfum-68110/</t>
  </si>
  <si>
    <t>Amazingreen</t>
  </si>
  <si>
    <t>list-palmy, voda, zelenyj-perec, green-notes</t>
  </si>
  <si>
    <t>iris, coriander, plushh</t>
  </si>
  <si>
    <t>ladan, musk, gunpowder, vetiver</t>
  </si>
  <si>
    <t>green-notes, list-palmy, plushh, vetiver, voda, zelenyj-perec, iris, gunpowder, coriander, ladan</t>
  </si>
  <si>
    <t>https://aromo.ru/fragrance/comme-des-garcons-amazingreen-perfume-water-eau-de-parfum-39428/</t>
  </si>
  <si>
    <t>Черный Лебедь / Black Swan</t>
  </si>
  <si>
    <t>bergamot, mindal, hazel</t>
  </si>
  <si>
    <t>violet, orchid, rose</t>
  </si>
  <si>
    <t>rose, pachuli, sandal, orchid, violet, mindal, vetiver, bergamot, hazel</t>
  </si>
  <si>
    <t>https://aromo.ru/fragrance/brocard-chernyy-lebed-_-black-swan-perfume-water-eau-de-parfum-2196441/</t>
  </si>
  <si>
    <t>Angelic</t>
  </si>
  <si>
    <t>jabloko, cardamom, clary-sage</t>
  </si>
  <si>
    <t>drevesnyje-noty, papyrus, damask-rose-rosa-damascena</t>
  </si>
  <si>
    <t>ambra, white-cedar, musk, pachuli, sandal, vetiver</t>
  </si>
  <si>
    <t>drevesnyje-noty, cardamom, musk, pachuli, sandal, vetiver</t>
  </si>
  <si>
    <t>https://aromo.ru/fragrance/boadicea-the-victorious-angelic-perfume-water-eau-de-parfum-92104/</t>
  </si>
  <si>
    <t>Black Suede Night</t>
  </si>
  <si>
    <t>basil, bergamot, pepper</t>
  </si>
  <si>
    <t>cardamom, list-fialki</t>
  </si>
  <si>
    <t>basil, bergamot, list-fialki, pepper, sandal, ambra, vanil</t>
  </si>
  <si>
    <t>https://aromo.ru/fragrance/avon-black-suede-night-toilet-water-eau-de-toilette-456558/</t>
  </si>
  <si>
    <t>Christian Lacroix Rouge</t>
  </si>
  <si>
    <t>carlos-benaim, laurent-le-guernec</t>
  </si>
  <si>
    <t>chypre, wood, floral</t>
  </si>
  <si>
    <t>orange, pepper, peony</t>
  </si>
  <si>
    <t>lotos, osmantus</t>
  </si>
  <si>
    <t>orange, osmantus, lotos, musk, pachuli, peony</t>
  </si>
  <si>
    <t>https://aromo.ru/fragrance/avon-rouge-perfume-water-eau-de-parfum-48318/</t>
  </si>
  <si>
    <t>Cheap and Chic Hippy Fizz</t>
  </si>
  <si>
    <t>vincent-marcello</t>
  </si>
  <si>
    <t>lemon, magnolija, raspberry, green-notes</t>
  </si>
  <si>
    <t>violet, lotos, rose</t>
  </si>
  <si>
    <t>dubovyj-moh, kedr, musk, osmantus</t>
  </si>
  <si>
    <t>https://aromo.ru/fragrance/moschino-cheap-and-chic-hippy-fizz-toilet-water-eau-de-toilette-47919/</t>
  </si>
  <si>
    <t>Bubble Bath</t>
  </si>
  <si>
    <t>bergamot, soap-notes</t>
  </si>
  <si>
    <t>lavender, rose, jasmine</t>
  </si>
  <si>
    <t>white-musk, kokos, pachuli</t>
  </si>
  <si>
    <t>white-musk, kokos, soap-notes, lavender, jasmine, bergamot</t>
  </si>
  <si>
    <t>https://aromo.ru/fragrance/maison-martin-margiela-bubble-bath-2286395/</t>
  </si>
  <si>
    <t>Pepe Jeans For Her</t>
  </si>
  <si>
    <t>Pepe Jeans</t>
  </si>
  <si>
    <t>ambra, marshmallows, mindal, musk, madagascan-vanilla</t>
  </si>
  <si>
    <t>marshmallows, madagascan-vanilla, mindal, musk</t>
  </si>
  <si>
    <t>https://aromo.ru/fragrance/pepe-jeans-pepe-jeans-for-her-perfume-water-eau-de-parfum-1561349/</t>
  </si>
  <si>
    <t>Golden Sand</t>
  </si>
  <si>
    <t>orange, bergamot, mint, spices</t>
  </si>
  <si>
    <t>ambra, white-musk, sandal, vanil</t>
  </si>
  <si>
    <t>white-musk, rose, ambra, orange, bergamot, violet, mint, sandal, spices, vanil, jasmine</t>
  </si>
  <si>
    <t>https://aromo.ru/fragrance/montale-golden-sand-perfume-water-eau-de-parfum-60808/</t>
  </si>
  <si>
    <t>Chant d'Extase</t>
  </si>
  <si>
    <t>ginger, lemon, raspberry, pink-pepper</t>
  </si>
  <si>
    <t>magnolija, rose, voda, jasmine</t>
  </si>
  <si>
    <t>karamel, musk, ambergris, vanil</t>
  </si>
  <si>
    <t>karamel, raspberry, rose, vanil, ginger, lemon, musk, voda, jasmine</t>
  </si>
  <si>
    <t>https://aromo.ru/fragrance/nina-ricci-chant-d_extase-perfume-water-eau-de-parfum-1161657/</t>
  </si>
  <si>
    <t>Blanc de Sisa</t>
  </si>
  <si>
    <t>korichnevyj-sahar, mango, papaja</t>
  </si>
  <si>
    <t>magnolija, marakuja, mindal, vanil</t>
  </si>
  <si>
    <t>ambra, musk, sandal, vanil, greater-stitchwort</t>
  </si>
  <si>
    <t>korichnevyj-sahar, mango, papaja, ambra, marakuja, sandal, vanil</t>
  </si>
  <si>
    <t>https://aromo.ru/fragrance/simimi-blanc-de-sisa-44434/</t>
  </si>
  <si>
    <t>Private Collection Tuberose Gardenia</t>
  </si>
  <si>
    <t>neroli, palisander, siren</t>
  </si>
  <si>
    <t>apelsinovyj-cvet-flerdoranzh, gardenija, tuberoza, jasmine, lily</t>
  </si>
  <si>
    <t>cloves, bourbon-vanilla</t>
  </si>
  <si>
    <t>gardenija, tuberoza, jasmine, apelsinovyj-cvet-flerdoranzh, lily, cloves, neroli, palisander, bourbon-vanilla</t>
  </si>
  <si>
    <t>https://aromo.ru/fragrance/estee-lauder-private-collection-tuberose-gardenia-perfume-water-eau-de-parfum-82635/</t>
  </si>
  <si>
    <t>Amazone</t>
  </si>
  <si>
    <t>1974</t>
  </si>
  <si>
    <t>bergamot, galbanum, list-fialki, list-i-buton-chernoj-smorodiny, mandarin, neroli, palisander</t>
  </si>
  <si>
    <t>black-currant, hyacinth, iris, lily-of-the-valley, raspberry, narciss, rose, jasmine</t>
  </si>
  <si>
    <t>white-cedar, dubovyj-moh, ilang-ilang, cinnamon, neroli, sandal, vetiver</t>
  </si>
  <si>
    <t>galbanum, narciss, rose, sandal, jasmine</t>
  </si>
  <si>
    <t>https://aromo.ru/fragrance/hermes-amazone-toilet-water-eau-de-toilette-39431/</t>
  </si>
  <si>
    <t>Hugo Iced</t>
  </si>
  <si>
    <t>chaj, mint</t>
  </si>
  <si>
    <t>bitter-orange, juniper</t>
  </si>
  <si>
    <t>bitter-orange, mint, juniper, chaj, vetiver</t>
  </si>
  <si>
    <t>https://aromo.ru/fragrance/hugo-boss-hugo-iced-toilet-water-eau-de-toilette-380035/</t>
  </si>
  <si>
    <t>Dangerous Woman</t>
  </si>
  <si>
    <t>floral-notes, kokos</t>
  </si>
  <si>
    <t>geliotrop, kokosovoe-molochko, vanil</t>
  </si>
  <si>
    <t>vanil, kokos, kokosovoe-molochko, black-currant, floral-notes, geliotrop</t>
  </si>
  <si>
    <t>https://aromo.ru/fragrance/bruno-banani-dangerous-woman-toilet-water-eau-de-toilette-51264/</t>
  </si>
  <si>
    <t>BAE</t>
  </si>
  <si>
    <t>bergamot, cvetok-kivi, mandarin</t>
  </si>
  <si>
    <t>gardenija, kokosovoe-molochko, zhasmin-sambak</t>
  </si>
  <si>
    <t>https://aromo.ru/fragrance/kim-kardashian-bae-toilet-water-eau-de-toilette-1055073/</t>
  </si>
  <si>
    <t>Inside for Women</t>
  </si>
  <si>
    <t>bergamot, neroli, pink-pepper, strastocvet</t>
  </si>
  <si>
    <t>frezija, geliotrop, coffee</t>
  </si>
  <si>
    <t>ambra, bergamot, coffee, strastocvet, teak-wood</t>
  </si>
  <si>
    <t>https://aromo.ru/fragrance/trussardi-inside-for-women-perfume-water-eau-de-parfum-93719/</t>
  </si>
  <si>
    <t>Bouquet de Nuit</t>
  </si>
  <si>
    <t>https://aromo.ru/fragrance/faberlic-bouquet-de-nuit-perfume-water-eau-de-parfum-45625/</t>
  </si>
  <si>
    <t>Spring Flower</t>
  </si>
  <si>
    <t>abrikos, bergamot, dyna, grusha, peach</t>
  </si>
  <si>
    <t>bergamot, rose, abrikos, dyna, jasmine, grusha, musk</t>
  </si>
  <si>
    <t>https://aromo.ru/fragrance/creed-spring-flower-perfume-water-eau-de-parfum-89828/</t>
  </si>
  <si>
    <t>White Aoud</t>
  </si>
  <si>
    <t>ambra, cardamom, labdanum, pachuli, rose, sandal, saffron, vanil, vetiver, jasmine</t>
  </si>
  <si>
    <t>labdanum, pachuli, saffron, vanil, ambra, cardamom, rose, sandal, vetiver</t>
  </si>
  <si>
    <t>https://aromo.ru/fragrance/montale-white-aoud-perfume-water-eau-de-parfum-97051/</t>
  </si>
  <si>
    <t>Paradiso Assoluto</t>
  </si>
  <si>
    <t>bergamot, grapefruit, lemon, pink-pepper, visterija</t>
  </si>
  <si>
    <t>marakuja, jasmine, lily</t>
  </si>
  <si>
    <t>cashmeran, pachuli, sandal, vanil</t>
  </si>
  <si>
    <t>bergamot, lemon, vanil, jasmine</t>
  </si>
  <si>
    <t>https://aromo.ru/fragrance/roberto-cavalli-paradiso-assoluto-perfume-water-eau-de-parfum-334573/</t>
  </si>
  <si>
    <t>Balenciaga Paris</t>
  </si>
  <si>
    <t>violet, gvozdika, list-fialki, pachuli, virginia-cedar</t>
  </si>
  <si>
    <t>violet, pachuli, list-fialki, gvozdika, virginia-cedar</t>
  </si>
  <si>
    <t>https://aromo.ru/fragrance/cristobal-balenciaga-balenciaga-paris-perfume-water-eau-de-parfum-42721/</t>
  </si>
  <si>
    <t>French Lover</t>
  </si>
  <si>
    <t>dagil, red-pepper</t>
  </si>
  <si>
    <t>galbanum, kedr</t>
  </si>
  <si>
    <t>ladan, pachuli, vetiver</t>
  </si>
  <si>
    <t>dagil, kedr, red-pepper, vetiver, galbanum, iris, pachuli</t>
  </si>
  <si>
    <t>https://aromo.ru/fragrance/frederic-malle-french-lover-perfume-water-eau-de-parfum-59125/</t>
  </si>
  <si>
    <t>Friends World for Her</t>
  </si>
  <si>
    <t>astra</t>
  </si>
  <si>
    <t>peach, astra, vanil</t>
  </si>
  <si>
    <t>https://aromo.ru/fragrance/oriflame-friends-world-for-her-toilet-water-eau-de-toilette-1407699/</t>
  </si>
  <si>
    <t>Musk Tahara</t>
  </si>
  <si>
    <t>Arabian Oud</t>
  </si>
  <si>
    <t>musk, aromatic</t>
  </si>
  <si>
    <t>https://aromo.ru/fragrance/arabian-oud-musk-tahara-75529/</t>
  </si>
  <si>
    <t>Ever Bloom Ginza Flower</t>
  </si>
  <si>
    <t>violet, lotos</t>
  </si>
  <si>
    <t>gardenija, lotos, apelsinovyj-cvet-flerdoranzh, violet, musk, pachuli</t>
  </si>
  <si>
    <t>https://aromo.ru/fragrance/shiseido-ever-bloom-ginza-flower-perfume-water-eau-de-parfum-547633/</t>
  </si>
  <si>
    <t>Alien Fusion</t>
  </si>
  <si>
    <t>ginger, cinnamon</t>
  </si>
  <si>
    <t>tuberoza, apelsinovyj-cvet-flerdoranzh, ginger, cinnamon, vanil, ambra</t>
  </si>
  <si>
    <t>https://aromo.ru/fragrance/mugler-alien-fusion-perfume-water-eau-de-parfum-1807409/</t>
  </si>
  <si>
    <t>Lovely Garden</t>
  </si>
  <si>
    <t>granat, reven, green-notes</t>
  </si>
  <si>
    <t>geliotrop, moloko, peony</t>
  </si>
  <si>
    <t>musk, orchid, sandal</t>
  </si>
  <si>
    <t>moloko, orchid, peony, reven, green-notes</t>
  </si>
  <si>
    <t>https://aromo.ru/fragrance/oriflame-lovely-garden-toilet-water-eau-de-toilette-70937/</t>
  </si>
  <si>
    <t>Gardénia</t>
  </si>
  <si>
    <t>fruity-notes, gardenija, tuberoza, jasmine</t>
  </si>
  <si>
    <t>kokos, musk, pachuli, vanil, vetiver</t>
  </si>
  <si>
    <t>gardenija, kokos, tuberoza, jasmine, green-notes, musk</t>
  </si>
  <si>
    <t>https://aromo.ru/fragrance/chanel-gard_nia-toilet-water-eau-de-toilette-59767/</t>
  </si>
  <si>
    <t>Mauboussin</t>
  </si>
  <si>
    <t>bergamot, mandarin, sliva-mirabel</t>
  </si>
  <si>
    <t>ilang-ilang, peach, rose, jasmine</t>
  </si>
  <si>
    <t>ambra, white-cedar, benzoin, pachuli, sandal, vanil</t>
  </si>
  <si>
    <t>sliva-mirabel, ambra, vanil, benzoin, mandarin, pachuli, white-cedar, peach, sandal, jasmine, ilang-ilang</t>
  </si>
  <si>
    <t>https://aromo.ru/fragrance/mauboussin-mauboussin-perfume-water-eau-de-parfum-72875/</t>
  </si>
  <si>
    <t>Seven Veils</t>
  </si>
  <si>
    <t>red-pepper, morkov</t>
  </si>
  <si>
    <t>rose, visterija</t>
  </si>
  <si>
    <t>red-pepper, morkov, rose, sandal, vanil, visterija</t>
  </si>
  <si>
    <t>https://aromo.ru/fragrance/byredo-seven-veils-perfume-water-eau-de-parfum-87521/</t>
  </si>
  <si>
    <t>Blue Amber</t>
  </si>
  <si>
    <t>ambra, bergamot, geranium, coriander, pachuli, vanil, vetiver</t>
  </si>
  <si>
    <t>ambra, vanil, bergamot, vetiver, geranium, coriander, pachuli</t>
  </si>
  <si>
    <t>https://aromo.ru/fragrance/montale-blue-amber-perfume-water-eau-de-parfum-44685/</t>
  </si>
  <si>
    <t>Aqua Allegoria Teazzurra</t>
  </si>
  <si>
    <t>citruses, lemon, romashka</t>
  </si>
  <si>
    <t>chaj, lemon, romashka, citruses, morskije-noty</t>
  </si>
  <si>
    <t>https://aromo.ru/fragrance/guerlain-aqua-allegoria-teazzurra-toilet-water-eau-de-toilette-40829/</t>
  </si>
  <si>
    <t>Jimmy Choo Man Intense</t>
  </si>
  <si>
    <t>ananas, lavender, mandarin</t>
  </si>
  <si>
    <t>artemizija-polyn, geranium, pepper</t>
  </si>
  <si>
    <t>tonka-bean, labdanum, pachuli</t>
  </si>
  <si>
    <t>lavender, ananas, artemizija-polyn, geranium, mandarin, pepper, tonka-bean</t>
  </si>
  <si>
    <t>https://aromo.ru/fragrance/jimmy-choo-jimmy-choo-man-intense-toilet-water-eau-de-toilette-65688/</t>
  </si>
  <si>
    <t>Gold Incense</t>
  </si>
  <si>
    <t>coffee, ladan, mandarin, pink-pepper, calabrian-bergamot</t>
  </si>
  <si>
    <t>violet, pachuli, rose, sandal, jasmine</t>
  </si>
  <si>
    <t>white-musk, benzoin, madagascan-vanilla</t>
  </si>
  <si>
    <t>coffee, ladan, rose, pink-pepper, sandal, madagascan-vanilla, white-musk, benzoin, mandarin, pachuli, jasmine, calabrian-bergamot</t>
  </si>
  <si>
    <t>https://aromo.ru/fragrance/mancera-gold-incense-perfume-water-eau-de-parfum-1165681/</t>
  </si>
  <si>
    <t>Ile Pourpre</t>
  </si>
  <si>
    <t>nadege-le-garlantezec, philippe-di-meo, david-frossard</t>
  </si>
  <si>
    <t>bergamot, dagil, ginger, ladan, shiso</t>
  </si>
  <si>
    <t>davana, inzhir, iris, fenugreek</t>
  </si>
  <si>
    <t>ambroxan, cashmeran, kedr, pachuli</t>
  </si>
  <si>
    <t>ginger, inzhir, ladan, dagil, davana, iris, pachuli, shiso, ambroxan, bergamot, cashmeran, kedr, fenugreek</t>
  </si>
  <si>
    <t>https://aromo.ru/fragrance/les-liquides-imaginaires-ile-pourpre-perfume-water-eau-de-parfum-63489/</t>
  </si>
  <si>
    <t>Beautiful Butterfly</t>
  </si>
  <si>
    <t>lemon, nektarin, zelenoje-jabloko</t>
  </si>
  <si>
    <t>gardenija, lily-of-the-valley, jasmine</t>
  </si>
  <si>
    <t>lily-of-the-valley, nektarin, zelenoje-jabloko, drevesnyje-noty, gardenija, lemon, vanil</t>
  </si>
  <si>
    <t>https://aromo.ru/fragrance/avon-beautiful-butterfly-perfume-water-eau-de-parfum-43257/</t>
  </si>
  <si>
    <t>Météorites Le Parfum</t>
  </si>
  <si>
    <t>bergamot, zelenoje-jabloko, green-notes</t>
  </si>
  <si>
    <t>violet, white-musk, zelenoje-jabloko, bergamot, drevesnyje-noty, rose, green-notes</t>
  </si>
  <si>
    <t>https://aromo.ru/fragrance/guerlain-m_t_orites-le-parfum-toilet-water-eau-de-toilette-1249693/</t>
  </si>
  <si>
    <t>Emotion</t>
  </si>
  <si>
    <t>ananas, black-currant, frezija, kivi, water-lily, jasmine</t>
  </si>
  <si>
    <t>ananas, musk, orange, kivi, mandarin, vanil, water-lily</t>
  </si>
  <si>
    <t>https://aromo.ru/fragrance/rasasi-emotion-perfume-water-eau-de-parfum-55035/</t>
  </si>
  <si>
    <t>frangipani, mod, frezija, bojaryshnik</t>
  </si>
  <si>
    <t>https://aromo.ru/fragrance/chanel-beige-toilet-water-eau-de-toilette-43347/</t>
  </si>
  <si>
    <t>Aoud Lime</t>
  </si>
  <si>
    <t>ambra, iris, pachuli, rose, sandal, saffron</t>
  </si>
  <si>
    <t>rose, sandal, saffron</t>
  </si>
  <si>
    <t>https://aromo.ru/fragrance/montale-aoud-lime-perfume-water-eau-de-parfum-40598/</t>
  </si>
  <si>
    <t>Adriana</t>
  </si>
  <si>
    <t>vanil, black-currant, drevesnyje-noty</t>
  </si>
  <si>
    <t>https://aromo.ru/fragrance/yodeyma-adriana-perfume-water-eau-de-parfum-38252/</t>
  </si>
  <si>
    <t>Sailing Day</t>
  </si>
  <si>
    <t>aldehydes, red-pepper, morskije-noty, mozhzhevelnik-plody</t>
  </si>
  <si>
    <t>iris, coriander, rose, salicylate</t>
  </si>
  <si>
    <t>ambra, kedr, morskije-vodorosli, ambergris</t>
  </si>
  <si>
    <t>morskije-noty, aldehydes, kedr, morskije-vodorosli, mozhzhevelnik-plody, ambergris, ambra, iris, coriander, salicylate</t>
  </si>
  <si>
    <t>https://aromo.ru/fragrance/maison-martin-margiela-sailing-day-toilet-water-eau-de-toilette-507352/</t>
  </si>
  <si>
    <t>Tropicale Tentation</t>
  </si>
  <si>
    <t>bitter-orange, osmantus</t>
  </si>
  <si>
    <t>https://aromo.ru/fragrance/yves-rocher-tropicale-tentation-perfume-water-eau-de-parfum-2061557/</t>
  </si>
  <si>
    <t>Celebrity Woman</t>
  </si>
  <si>
    <t>black-currant, iris, pachuli</t>
  </si>
  <si>
    <t>https://aromo.ru/fragrance/yodeyma-celebrity-woman-perfume-water-eau-de-parfum-47414/</t>
  </si>
  <si>
    <t>Vanille Fruitee</t>
  </si>
  <si>
    <t>karamel, peach, bourbon-vanilla</t>
  </si>
  <si>
    <t>ilang-ilang, orchid, jasmine</t>
  </si>
  <si>
    <t>lemon, osmantus, vinograd</t>
  </si>
  <si>
    <t>bourbon-vanilla, karamel, peach, vinograd, ilang-ilang, jasmine, orchid, osmantus</t>
  </si>
  <si>
    <t>https://aromo.ru/fragrance/molinard-vanille-fruitee-perfume-water-eau-de-parfum-95038/</t>
  </si>
  <si>
    <t>Bellissima</t>
  </si>
  <si>
    <t>sophie-labbe, celine-barel, thierry-de-bashmakoff</t>
  </si>
  <si>
    <t>orange, grapefruit, ginger, voda</t>
  </si>
  <si>
    <t>peony, strastocvet</t>
  </si>
  <si>
    <t>orange, peony, voda, grapefruit, ginger, cashmeran, musk, sandal, strastocvet, vanil</t>
  </si>
  <si>
    <t>https://aromo.ru/fragrance/blumarine-bellissima-perfume-water-eau-de-parfum-43485/</t>
  </si>
  <si>
    <t>Paris Bangalore</t>
  </si>
  <si>
    <t>cloves, saffron</t>
  </si>
  <si>
    <t>toluansky-balm, vanil</t>
  </si>
  <si>
    <t>saffron, toluansky-balm, cloves, sandal, ambra, tonka-bean</t>
  </si>
  <si>
    <t>https://aromo.ru/fragrance/carven-paris-bangalore-perfume-water-eau-de-parfum-555299/</t>
  </si>
  <si>
    <t>Pink Prestigium</t>
  </si>
  <si>
    <t>bergamot, black-currant, saffron, oud</t>
  </si>
  <si>
    <t>white-musk, grapefruit, guajak, kozha, vanil</t>
  </si>
  <si>
    <t>rose, bergamot, black-currant, grapefruit, saffron, oud, vanil, white-musk, kozha, pachuli, guajak, jasmine</t>
  </si>
  <si>
    <t>https://aromo.ru/fragrance/mancera-pink-prestigium-perfume-water-eau-de-parfum-81420/</t>
  </si>
  <si>
    <t>Cannabis</t>
  </si>
  <si>
    <t>Bois 1920</t>
  </si>
  <si>
    <t>christian-calabro</t>
  </si>
  <si>
    <t>konopla, pachuli</t>
  </si>
  <si>
    <t>konopla, white-woods</t>
  </si>
  <si>
    <t>https://aromo.ru/fragrance/bois-1920-cannabis-perfume-water-eau-de-parfum-1953217/</t>
  </si>
  <si>
    <t>Eternity for Men</t>
  </si>
  <si>
    <t>bergamot, lavender, lemon, mandarin</t>
  </si>
  <si>
    <t>apelsinovyj-cvet-flerdoranzh, basil, geranium, coriander, lily-of-the-valley, mozhzhevelnik-plody, sage, jasmine, lily</t>
  </si>
  <si>
    <t>ambra, musk, palisander, sandal, vetiver</t>
  </si>
  <si>
    <t>lily-of-the-valley, lemon, mozhzhevelnik-plody, musk, vetiver, jasmine</t>
  </si>
  <si>
    <t>https://aromo.ru/fragrance/calvin-klein-eternity-for-men-toilet-water-eau-de-toilette-55996/</t>
  </si>
  <si>
    <t>Escada Collection</t>
  </si>
  <si>
    <t>francoise-caron</t>
  </si>
  <si>
    <t>karamel, sliva</t>
  </si>
  <si>
    <t>apelsinovyj-cvet-flerdoranzh, white-flowers, rose, jasmine</t>
  </si>
  <si>
    <t>tonka-bean, kedr, musk, sandal</t>
  </si>
  <si>
    <t>tonka-bean, karamel, sandal, sliva, jasmine</t>
  </si>
  <si>
    <t>https://aromo.ru/fragrance/escada-escada-collection-daytime-perfume-parfum-de-toilette-55611/</t>
  </si>
  <si>
    <t>Lacoste L'Homme Timeless</t>
  </si>
  <si>
    <t>bergamot, cardamom, reven</t>
  </si>
  <si>
    <t>ambra, white-cedar, musk, vanil</t>
  </si>
  <si>
    <t>pepper, white-cedar, bergamot, ginger, cardamom, reven</t>
  </si>
  <si>
    <t>https://aromo.ru/fragrance/lacoste-lacoste-l_homme-timeless-toilet-water-eau-de-toilette-2043991/</t>
  </si>
  <si>
    <t>Extatic</t>
  </si>
  <si>
    <t>Balmain</t>
  </si>
  <si>
    <t>grusha, osmantus, rose</t>
  </si>
  <si>
    <t>iris, orchid, jasmine</t>
  </si>
  <si>
    <t>amyris, cashmeran, kozha, sandal</t>
  </si>
  <si>
    <t>grusha, amyris, cashmeran, rose, sandal, iris, kozha, orchid, osmantus, jasmine</t>
  </si>
  <si>
    <t>https://aromo.ru/fragrance/pierre-balmain-extatic-perfume-water-eau-de-parfum-56476/</t>
  </si>
  <si>
    <t>Pink Roses</t>
  </si>
  <si>
    <t>bergamot, mandarin, rose, green-notes</t>
  </si>
  <si>
    <t>violet, grusha, pachuli, rose</t>
  </si>
  <si>
    <t>grusha, rose, white-musk, violet, mandarin, pachuli, ambergris, green-notes, bergamot</t>
  </si>
  <si>
    <t>https://aromo.ru/fragrance/mancera-pink-roses-perfume-water-eau-de-parfum-672527/</t>
  </si>
  <si>
    <t>Sweet Candy Truffle</t>
  </si>
  <si>
    <t>Christine Lavoisier Parfums</t>
  </si>
  <si>
    <t>liqueur, mandarin</t>
  </si>
  <si>
    <t>temnyj-shokolad, trufel</t>
  </si>
  <si>
    <t>ambra, rom, vanil</t>
  </si>
  <si>
    <t>temnyj-shokolad, liqueur, rom, trufel, vanil</t>
  </si>
  <si>
    <t>https://aromo.ru/fragrance/christine-lavoisier-parfums-sweet-candy-truffle-toilet-water-eau-de-toilette-90960/</t>
  </si>
  <si>
    <t>Proposal</t>
  </si>
  <si>
    <t>bergamot, black-currant, lichi, mindal</t>
  </si>
  <si>
    <t>chaj, suhofrukty, zhasmin-sambak</t>
  </si>
  <si>
    <t>tonka-bean, iris, musk, pachuli, vanil</t>
  </si>
  <si>
    <t>lichi, musk, suhofrukty, vanil, zhasmin-sambak, tonka-bean, iris, mindal, pachuli</t>
  </si>
  <si>
    <t>https://aromo.ru/fragrance/haute-fragrance-company-proposal-perfume-water-eau-de-parfum-1351541/</t>
  </si>
  <si>
    <t>Urban Legend For Him</t>
  </si>
  <si>
    <t>bergamot, ginger, lemon, green-notes</t>
  </si>
  <si>
    <t>jabloko, cinnamon, lavender</t>
  </si>
  <si>
    <t>bergamot, green-notes, lavender, lemon, jabloko, cinnamon, kozha, ginger, kedr, musk</t>
  </si>
  <si>
    <t>https://aromo.ru/fragrance/faberlic-urban-legend-for-him-toilet-water-eau-de-toilette-1015713/</t>
  </si>
  <si>
    <t>Boccanera</t>
  </si>
  <si>
    <t>ginger, cocoa, red-pepper, pepper</t>
  </si>
  <si>
    <t>animalisticheskie-noty, kedr, kozha, musk, pachuli, sahar, sandal, temnyj-shokolad, vanil</t>
  </si>
  <si>
    <t>temnyj-shokolad, musk, pepper, red-pepper, sandal</t>
  </si>
  <si>
    <t>https://aromo.ru/fragrance/orto-parisi-boccanera-perfume-extract-parfum-extrait-de-parfum-44991/</t>
  </si>
  <si>
    <t>XIX March</t>
  </si>
  <si>
    <t>fern, green, wood</t>
  </si>
  <si>
    <t>orange, krapiva, mint, green-notes</t>
  </si>
  <si>
    <t>cloves, cinnamon, lavender, jasmine</t>
  </si>
  <si>
    <t>kedr, nutmeg, musk, rozmarin, sandal, vetiver</t>
  </si>
  <si>
    <t>orange, cloves, cinnamon, mint, musk, rozmarin, sandal, vetiver, green-notes, jasmine</t>
  </si>
  <si>
    <t>https://aromo.ru/fragrance/tiziana-terenzi-xix-march-perfume-extract-parfum-extrait-de-parfum-98044/</t>
  </si>
  <si>
    <t>Little Black Dress Weekend</t>
  </si>
  <si>
    <t>adriana-medina, rodrigo-flores-roux</t>
  </si>
  <si>
    <t>apelsinovyj-cvet-flerdoranzh, osmantus, pink-pepper</t>
  </si>
  <si>
    <t>pachuli, apelsinovyj-cvet-flerdoranzh, ambra, orange, lemon, mandarin, osmantus</t>
  </si>
  <si>
    <t>https://aromo.ru/fragrance/avon-little-black-dress-weekend-perfume-water-eau-de-parfum-1323741/</t>
  </si>
  <si>
    <t>Whispers in the Library</t>
  </si>
  <si>
    <t>kedr, pepper, vanil</t>
  </si>
  <si>
    <t>vanil, kedr, pepper</t>
  </si>
  <si>
    <t>https://aromo.ru/fragrance/maison-martin-margiela-whispers-in-the-library-toilet-water-eau-de-toilette-1819687/</t>
  </si>
  <si>
    <t>Lince</t>
  </si>
  <si>
    <t>anise, orange, bergamot, grapefruit, green-tea</t>
  </si>
  <si>
    <t>ambra, geliotrop, musk, sandal, vanil</t>
  </si>
  <si>
    <t>anise, apelsinovyj-cvet-flerdoranzh, musk, vanil, jasmine</t>
  </si>
  <si>
    <t>https://aromo.ru/fragrance/tiziana-terenzi-lince-perfume-extract-parfum-extrait-de-parfum-1573289/</t>
  </si>
  <si>
    <t>Mr. Burberry</t>
  </si>
  <si>
    <t>grapefruit, cardamom, taragon</t>
  </si>
  <si>
    <t>kedr, lavender, list-berezy, nutmeg</t>
  </si>
  <si>
    <t>benzoin, dubovyj-moh, guajak, sandal, vetiver</t>
  </si>
  <si>
    <t>grapefruit, kedr, lavender, nutmeg, benzoin, guajak, vetiver</t>
  </si>
  <si>
    <t>https://aromo.ru/fragrance/burberry-mr_-burberry-toilet-water-eau-de-toilette-74945/</t>
  </si>
  <si>
    <t>Sunshine Man</t>
  </si>
  <si>
    <t>orange, immortelle, brandy, lavender</t>
  </si>
  <si>
    <t>bergamot, mozhzhevelnik-plody, clary-sage</t>
  </si>
  <si>
    <t>white-cedar, tonka-bean, vanil</t>
  </si>
  <si>
    <t>orange, white-cedar, bergamot, brandy, lavender, vanil</t>
  </si>
  <si>
    <t>https://aromo.ru/fragrance/amouage-sunshine-man-perfume-water-eau-de-parfum-90788/</t>
  </si>
  <si>
    <t>Gucci Bamboo Limited Edition</t>
  </si>
  <si>
    <t>ilang-ilang, vanil, lily, bergamot</t>
  </si>
  <si>
    <t>https://aromo.ru/fragrance/gucci-gucci-bamboo-limited-edition-perfume-water-eau-de-parfum-400163/</t>
  </si>
  <si>
    <t>Fat Electrician</t>
  </si>
  <si>
    <t>glazed-chestnut, list-masliny, myrrh, opopanax, slivki, vanil, vetiver</t>
  </si>
  <si>
    <t>glazed-chestnut, vetiver, myrrh, vanil, list-masliny, slivki, opopanax</t>
  </si>
  <si>
    <t>https://aromo.ru/fragrance/etat-libre-dorange-fat-electrician-perfume-water-eau-de-parfum-56926/</t>
  </si>
  <si>
    <t>Aoud Heritage</t>
  </si>
  <si>
    <t>aromatic, east</t>
  </si>
  <si>
    <t>orange, bergamot, oud</t>
  </si>
  <si>
    <t>musk, ambergris, vanil</t>
  </si>
  <si>
    <t>https://aromo.ru/fragrance/montale-aoud-heritage-perfume-water-eau-de-parfum-40592/</t>
  </si>
  <si>
    <t>Private Klub For Women</t>
  </si>
  <si>
    <t>violet, magnolija, rose</t>
  </si>
  <si>
    <t>cashmeran, mindal, musk</t>
  </si>
  <si>
    <t>bergamot, violet, mindal, musk, rose, pink-pepper</t>
  </si>
  <si>
    <t>https://aromo.ru/fragrance/karl-lagerfeld-private-klub-for-women-perfume-water-eau-de-parfum-82642/</t>
  </si>
  <si>
    <t>Lightly Bloom</t>
  </si>
  <si>
    <t>lotos</t>
  </si>
  <si>
    <t>lotos, musk, peony</t>
  </si>
  <si>
    <t>https://aromo.ru/fragrance/zara-lightly-bloom-perfume-water-eau-de-parfum-1354103/</t>
  </si>
  <si>
    <t>Eve Duet Sensual</t>
  </si>
  <si>
    <t>pachuli, pink-pepper, sliva, water-lily, jasmine</t>
  </si>
  <si>
    <t>https://aromo.ru/fragrance/avon-eve-duet-sensual-perfume-water-eau-de-parfum-625643/</t>
  </si>
  <si>
    <t>Kate's World - Pretty Fabulous</t>
  </si>
  <si>
    <t>citruses, zelenoje-jabloko</t>
  </si>
  <si>
    <t>vanil, magnolija, zelenoje-jabloko, ambra, citruses</t>
  </si>
  <si>
    <t>https://aromo.ru/fragrance/avon-kate_s-world-_-pretty-fabulous-toilet-water-eau-de-toilette-66393/</t>
  </si>
  <si>
    <t>Ode a l'amour</t>
  </si>
  <si>
    <t>black-currant, jabloko, sliva</t>
  </si>
  <si>
    <t>ilang-ilang, rose, sliva</t>
  </si>
  <si>
    <t>black-currant, rose, sandal, ilang-ilang, vanil, ambra, jabloko, sliva</t>
  </si>
  <si>
    <t>https://aromo.ru/fragrance/yves-rocher-ode-a-l_amour-toilet-water-eau-de-toilette-77991/</t>
  </si>
  <si>
    <t>Premiere Luxe Gold Blush</t>
  </si>
  <si>
    <t>chypre, wood, fruit, floral</t>
  </si>
  <si>
    <t>granat, peach, pink-pepper</t>
  </si>
  <si>
    <t>orchid, rose, jasmine</t>
  </si>
  <si>
    <t>pachuli, rose, pink-pepper, granat, musk</t>
  </si>
  <si>
    <t>https://aromo.ru/fragrance/avon-premiere-luxe-gold-blush-toilet-water-eau-de-toilette-82317/</t>
  </si>
  <si>
    <t>Phantom</t>
  </si>
  <si>
    <t>lavender, pachuli, vanil, lemon, clary-sage, vetiver</t>
  </si>
  <si>
    <t>https://aromo.ru/fragrance/paco-rabanne-phantom-toilet-water-eau-de-toilette-2396333/</t>
  </si>
  <si>
    <t>Shine</t>
  </si>
  <si>
    <t>granat, klubnika</t>
  </si>
  <si>
    <t>lily-of-the-valley, peony</t>
  </si>
  <si>
    <t>ambra, drevesnyje-noty, powdery-notes</t>
  </si>
  <si>
    <t>klubnika, ambra, peony, granat, powdery-notes, lily-of-the-valley</t>
  </si>
  <si>
    <t>https://aromo.ru/fragrance/ajmal-shine-perfume-water-eau-de-parfum-480311/</t>
  </si>
  <si>
    <t>Daim Blond</t>
  </si>
  <si>
    <t>bojaryshnik, cardamom</t>
  </si>
  <si>
    <t>abrikos, iris</t>
  </si>
  <si>
    <t>geliotrop, musk, zamsha</t>
  </si>
  <si>
    <t>abrikos, zamsha, bojaryshnik, iris, cardamom, geliotrop, musk</t>
  </si>
  <si>
    <t>https://aromo.ru/fragrance/serge-lutens-daim-blond-perfume-water-eau-de-parfum-51111/</t>
  </si>
  <si>
    <t>#Bel Ange</t>
  </si>
  <si>
    <t>bergamot, citruses, lichi</t>
  </si>
  <si>
    <t>cvetok-chereshni, klukva, krasnaja-smorodina, krokus, lily-of-the-valley, magnolija</t>
  </si>
  <si>
    <t>ambra, cashmeran, kedr, musk, palisander</t>
  </si>
  <si>
    <t>citruses, cvetok-chereshni, cashmeran, kedr, klukva, krasnaja-smorodina, krokus, lily-of-the-valley, lichi, magnolija, palisander</t>
  </si>
  <si>
    <t>https://aromo.ru/fragrance/faberlic-bel-ange-perfume-water-eau-de-parfum-715913/</t>
  </si>
  <si>
    <t>Christian Lacroix Ambre</t>
  </si>
  <si>
    <t>palisander, rose, jasmine</t>
  </si>
  <si>
    <t>ambra, karamel</t>
  </si>
  <si>
    <t>https://aromo.ru/fragrance/avon-christian-lacroix-ambre-perfume-water-eau-de-parfum-48312/</t>
  </si>
  <si>
    <t>Basilico &amp;amp; Fellini</t>
  </si>
  <si>
    <t>basil, dragon-fruit</t>
  </si>
  <si>
    <t>violet, inzhir</t>
  </si>
  <si>
    <t>seno, trava, vetiver</t>
  </si>
  <si>
    <t>basil, inzhir, trava, vetiver, seno, violet, pitahaja</t>
  </si>
  <si>
    <t>https://aromo.ru/fragrance/vilhelm-parfumerie-basilico-_-fellini-perfume-water-eau-de-parfum-533726/</t>
  </si>
  <si>
    <t>CK One Shock For Her</t>
  </si>
  <si>
    <t>ann-gottlieb, laurent-le-guernec</t>
  </si>
  <si>
    <t>krasniy-mak, peony, strastocvet</t>
  </si>
  <si>
    <t>jezhevika, narciss, temnyj-shokolad, jasmine</t>
  </si>
  <si>
    <t>jezhevika, temnyj-shokolad, vanil, narciss, krasniy-mak</t>
  </si>
  <si>
    <t>https://aromo.ru/fragrance/calvin-klein-ck-one-shock-for-her-toilet-water-eau-de-toilette-48778/</t>
  </si>
  <si>
    <t>Matiere Noire</t>
  </si>
  <si>
    <t>black-currant, narciss, pachuli, oud, jasmine</t>
  </si>
  <si>
    <t>https://aromo.ru/fragrance/louis-vuitton-matiere-noire-perfume-water-eau-de-parfum-69280/</t>
  </si>
  <si>
    <t>Soul Focus</t>
  </si>
  <si>
    <t>bergamot, geranium, pepper</t>
  </si>
  <si>
    <t>lavender, list-fialki</t>
  </si>
  <si>
    <t>ambra, kedr, kozha</t>
  </si>
  <si>
    <t>bergamot, geranium, pepper, ambra, lavender</t>
  </si>
  <si>
    <t>https://aromo.ru/fragrance/oriflame-soul-focus-toilet-water-eau-de-toilette-1262991/</t>
  </si>
  <si>
    <t>Make Me Wonder</t>
  </si>
  <si>
    <t>anise, bojzenova-jagoda</t>
  </si>
  <si>
    <t>violet, orchid</t>
  </si>
  <si>
    <t>anise, bojzenova-jagoda, vanil</t>
  </si>
  <si>
    <t>https://aromo.ru/fragrance/avon-make-me-wonder-toilet-water-eau-de-toilette-72051/</t>
  </si>
  <si>
    <t>Féminité du Bois</t>
  </si>
  <si>
    <t>pierre-bourdon-n, christopher-sheldrake, serge-lutens</t>
  </si>
  <si>
    <t>gvozdika, ginger, kedr, cinnamon, mod, rose</t>
  </si>
  <si>
    <t>apelsinovyj-cvet-flerdoranzh, violet, cloves, cardamom, pchelinyj-vosk, peach, sliva</t>
  </si>
  <si>
    <t>benzoin, kedr, cinnamon, musk, sandal, vanil</t>
  </si>
  <si>
    <t>cloves, ginger, cardamom, kedr, cinnamon, pchelinyj-vosk, sandal</t>
  </si>
  <si>
    <t>https://aromo.ru/fragrance/shiseido-f_minit_-du-bois-perfume-water-eau-de-parfum-57089/</t>
  </si>
  <si>
    <t>Nero</t>
  </si>
  <si>
    <t>Mazzolari</t>
  </si>
  <si>
    <t>https://aromo.ru/fragrance/mazzolari-nero-perfume-water-eau-de-parfum-76459/</t>
  </si>
  <si>
    <t>Comme une Evidence Homme</t>
  </si>
  <si>
    <t>bergamot, cypress, mandarin</t>
  </si>
  <si>
    <t>white-cedar, guajak, pachuli</t>
  </si>
  <si>
    <t>cardamom, nutmeg, pepper, rose</t>
  </si>
  <si>
    <t>white-cedar, bergamot, pachuli, pepper, rose</t>
  </si>
  <si>
    <t>https://aromo.ru/fragrance/yves-rocher-comme-une-evidence-homme-toilet-water-eau-de-toilette-49805/</t>
  </si>
  <si>
    <t>Alien Essence Absolue</t>
  </si>
  <si>
    <t>iris, cashmeran</t>
  </si>
  <si>
    <t>ambra, ladan, myrrh, vanil</t>
  </si>
  <si>
    <t>ambra, vanil, jasmine, cashmeran, ladan, myrrh</t>
  </si>
  <si>
    <t>https://aromo.ru/fragrance/mugler-alien-essence-absolue-perfume-water-eau-de-parfum-39085/</t>
  </si>
  <si>
    <t>Tobacco Mandarin</t>
  </si>
  <si>
    <t>ben-gorham</t>
  </si>
  <si>
    <t>coriander, mandarin, cumin</t>
  </si>
  <si>
    <t>kozha, labdanum, tabak</t>
  </si>
  <si>
    <t>coriander, labdanum, mandarin, sandal, tabak</t>
  </si>
  <si>
    <t>https://aromo.ru/fragrance/byredo-tobacco-mandarin-perfume-extract-parfum-extrait-de-parfum-2352121/</t>
  </si>
  <si>
    <t>Black Opium Neon</t>
  </si>
  <si>
    <t>cedrat, mandarin, dragon-fruit</t>
  </si>
  <si>
    <t>apelsinovyj-cvet-flerdoranzh, pitahaja, coffee</t>
  </si>
  <si>
    <t>https://aromo.ru/fragrance/yves-saint-laurent-black-opium-neon-perfume-water-eau-de-parfum-2259399/</t>
  </si>
  <si>
    <t>Promise</t>
  </si>
  <si>
    <t>dominique-ropion, frederic-malle</t>
  </si>
  <si>
    <t>jabloko, rozmarin, pink-pepper</t>
  </si>
  <si>
    <t>cloves, rose</t>
  </si>
  <si>
    <t>ambroxan, nagarmota, kastoreum, labdanum, pachuli</t>
  </si>
  <si>
    <t>jabloko, kastoreum, labdanum, pachuli, rose</t>
  </si>
  <si>
    <t>https://aromo.ru/fragrance/frederic-malle-promise-perfume-water-eau-de-parfum-678599/</t>
  </si>
  <si>
    <t>Venezia</t>
  </si>
  <si>
    <t>bergamot, black-currant, geranium, osmantus, peach, green-notes</t>
  </si>
  <si>
    <t>ambra, cloves, iris, cinnamon, rose, jasmine</t>
  </si>
  <si>
    <t>benzoin, bergamot, cinnamon, peach, vanil</t>
  </si>
  <si>
    <t>https://aromo.ru/fragrance/laura-biagiotti-venezia-perfume-extract-parfum-extrait-de-parfum-95331/</t>
  </si>
  <si>
    <t>Rising Sun</t>
  </si>
  <si>
    <t>lemon, minerals, morskije-noty</t>
  </si>
  <si>
    <t>cashmeran, kokos, musk, sliva-mirabel</t>
  </si>
  <si>
    <t>ilang-ilang, kokos, musk, lemon, morskije-noty, rose, sliva-mirabel, jasmine</t>
  </si>
  <si>
    <t>https://aromo.ru/fragrance/shiseido-rising-sun-toilet-water-eau-de-toilette-1875323/</t>
  </si>
  <si>
    <t>Oud Wood Intense</t>
  </si>
  <si>
    <t>dagil, ginger, kastoreum, cypress, juniper, oud</t>
  </si>
  <si>
    <t>cypress, oud, dagil, kastoreum, juniper</t>
  </si>
  <si>
    <t>https://aromo.ru/fragrance/tom-ford-oud-wood-intense-perfume-water-eau-de-parfum-605485/</t>
  </si>
  <si>
    <t>Mon Nom Est Rouge</t>
  </si>
  <si>
    <t>Majda Bekkali</t>
  </si>
  <si>
    <t>elemi, geranium, ladan, palisander, pink-pepper, caraway</t>
  </si>
  <si>
    <t>ginger, cardamom, cinnamon, rose</t>
  </si>
  <si>
    <t>ambra, belyj-tabak, white-cedar, tonka-bean, labdanum, musk, pachuli, sandal, vanil</t>
  </si>
  <si>
    <t>belyj-tabak, white-cedar, tonka-bean, ladan, pachuli, ginger, cardamom, cinnamon, rose, sandal, ambra, elemi, geranium, labdanum, palisander, pink-pepper, vanil</t>
  </si>
  <si>
    <t>https://aromo.ru/fragrance/majda-bekkali-mon-nom-est-rouge-perfume-extract-parfum-extrait-de-parfum-74436/</t>
  </si>
  <si>
    <t>Potion For Women</t>
  </si>
  <si>
    <t>ambra, white-cedar, drevesnyje-noty</t>
  </si>
  <si>
    <t>https://aromo.ru/fragrance/pull-and-bear-potion-for-women-toilet-water-eau-de-toilette-82076/</t>
  </si>
  <si>
    <t>Miss Korloff</t>
  </si>
  <si>
    <t>ilang-ilang, jabloko, list-i-buton-chernoj-smorodiny, mandarin</t>
  </si>
  <si>
    <t>belyy-lotos, lily-of-the-valley, reven</t>
  </si>
  <si>
    <t>jabloko, belyy-lotos, mandarin, reven, musk, vanil, ilang-ilang</t>
  </si>
  <si>
    <t>https://aromo.ru/fragrance/korloff-paris-miss-korloff-perfume-water-eau-de-parfum-2150307/</t>
  </si>
  <si>
    <t>Eau de Lacoste L.12.12 Magnetic</t>
  </si>
  <si>
    <t>artemizija-polyn, bamboo, juniper</t>
  </si>
  <si>
    <t>chaj, violet, geranium</t>
  </si>
  <si>
    <t>artemizija-polyn, violet, geranium, juniper, bamboo, pachuli, vetiver</t>
  </si>
  <si>
    <t>https://aromo.ru/fragrance/lacoste-eau-de-lacoste-l_12_12-magnetic-toilet-water-eau-de-toilette-53816/</t>
  </si>
  <si>
    <t>Wildbloom Vert</t>
  </si>
  <si>
    <t>grusha, jabloko-krasnoje, list-fialki</t>
  </si>
  <si>
    <t>gardenija, magnolija, persikovyj-cvet</t>
  </si>
  <si>
    <t>kokos, musk, sandal, teak-wood</t>
  </si>
  <si>
    <t>gardenija, grusha, kokos, list-fialki, magnolija, jabloko-krasnoje, musk, persikovyj-cvet, sandal, teak-wood</t>
  </si>
  <si>
    <t>https://aromo.ru/fragrance/banana-republic-wildbloom-vert-97567/</t>
  </si>
  <si>
    <t>Dange-Rose</t>
  </si>
  <si>
    <t>basil, grusha, pink-pepper</t>
  </si>
  <si>
    <t>frezija, magnolija, rose</t>
  </si>
  <si>
    <t>cashmeran, pachuli, ambergris</t>
  </si>
  <si>
    <t>rose, pink-pepper, ambergris, basil, grusha, magnolija, pachuli, frezija, cashmeran</t>
  </si>
  <si>
    <t>https://aromo.ru/fragrance/blumarine-dange_rose-perfume-water-eau-de-parfum-537037/</t>
  </si>
  <si>
    <t>Solo Loewe Cedro</t>
  </si>
  <si>
    <t>lavender, nutmeg</t>
  </si>
  <si>
    <t>benzoin, kedr</t>
  </si>
  <si>
    <t>https://aromo.ru/fragrance/loewe-solo-loewe-cedro-toilet-water-eau-de-toilette-89195/</t>
  </si>
  <si>
    <t>Jour d’Hermes Gardenia</t>
  </si>
  <si>
    <t>citruses, gardenija, rose, tuberoza, jasmine</t>
  </si>
  <si>
    <t>citruses, gardenija, tuberoza, jasmine</t>
  </si>
  <si>
    <t>https://aromo.ru/fragrance/hermes-jour-d_hermes-gardenia-perfume-water-eau-de-parfum-65893/</t>
  </si>
  <si>
    <t>Oysho .1</t>
  </si>
  <si>
    <t>Oysho</t>
  </si>
  <si>
    <t>leather, green, wood</t>
  </si>
  <si>
    <t>mirta, green-notes</t>
  </si>
  <si>
    <t>https://aromo.ru/fragrance/oysho-oysho-_1-79518/</t>
  </si>
  <si>
    <t>Deep Garden</t>
  </si>
  <si>
    <t>tonka-bean, grusha, tuberoza</t>
  </si>
  <si>
    <t>tuberoza, grusha, tonka-bean</t>
  </si>
  <si>
    <t>https://aromo.ru/fragrance/zara-deep-garden-perfume-water-eau-de-parfum-1354099/</t>
  </si>
  <si>
    <t>Rose Glacee</t>
  </si>
  <si>
    <t>grapefruit, jabloko, lemon</t>
  </si>
  <si>
    <t>abrikos, cinnamon, damask-rose-rosa-damascena</t>
  </si>
  <si>
    <t>grapefruit, jabloko, lemon, damask-rose-rosa-damascena</t>
  </si>
  <si>
    <t>https://aromo.ru/fragrance/armand-basi-rose-glacee-toilet-water-eau-de-toilette-85101/</t>
  </si>
  <si>
    <t>bergamot, lavender, mandarin, neroli</t>
  </si>
  <si>
    <t>cardamom, mint, pepper, sage</t>
  </si>
  <si>
    <t>pepper, vanil, bergamot, lavender, mint, neroli, sage</t>
  </si>
  <si>
    <t>https://aromo.ru/fragrance/lanvin-l_homme-toilet-water-eau-de-toilette-67742/</t>
  </si>
  <si>
    <t>Mon Jasmin Noir L'Eau Exquise</t>
  </si>
  <si>
    <t>grapefruit, mindal, pomelo</t>
  </si>
  <si>
    <t>chaj, pomelo, jasmine, grapefruit, musk, mindal</t>
  </si>
  <si>
    <t>https://aromo.ru/fragrance/bvlgari-mon-jasmin-noir-l_eau-exquise-toilet-water-eau-de-toilette-74432/</t>
  </si>
  <si>
    <t>V For Victory</t>
  </si>
  <si>
    <t>jabloko, mandarin, mozhzhevelnik-plody</t>
  </si>
  <si>
    <t>cardamom, needles-cedar, nutmeg</t>
  </si>
  <si>
    <t>birch, coumarin, pachuli</t>
  </si>
  <si>
    <t>birch, jabloko, coumarin, mozhzhevelnik-plody, pachuli</t>
  </si>
  <si>
    <t>https://aromo.ru/fragrance/avon-v-for-victory-toilet-water-eau-de-toilette-1328917/</t>
  </si>
  <si>
    <t>Marbella</t>
  </si>
  <si>
    <t>peony, green-tea, jasmine</t>
  </si>
  <si>
    <t>ambra, musk, peach</t>
  </si>
  <si>
    <t>black-currant, green-tea, rose, musk, peony, peach, jasmine, pink-pepper, ambra</t>
  </si>
  <si>
    <t>https://aromo.ru/fragrance/carner-barcelona-marbella-perfume-water-eau-de-parfum-2284952/</t>
  </si>
  <si>
    <t>Full Speed Max Turbo</t>
  </si>
  <si>
    <t>bergamot, jabloko, ozone</t>
  </si>
  <si>
    <t>spices, bergamot, musk, ozone</t>
  </si>
  <si>
    <t>https://aromo.ru/fragrance/avon-full-speed-max-turbo-toilet-water-eau-de-toilette-59456/</t>
  </si>
  <si>
    <t>Nejma 7</t>
  </si>
  <si>
    <t>Nejma</t>
  </si>
  <si>
    <t>bergamot, grapefruit, green-mandarin</t>
  </si>
  <si>
    <t>cvetok-kofe, kokos, neroli</t>
  </si>
  <si>
    <t>white-musk, pachuli, oud</t>
  </si>
  <si>
    <t>https://aromo.ru/fragrance/nejma-nejma-7-76409/</t>
  </si>
  <si>
    <t>Essence Pure Pour Femme</t>
  </si>
  <si>
    <t>S.T. Dupont</t>
  </si>
  <si>
    <t>bergamot, frezija, mandarin, water-lily</t>
  </si>
  <si>
    <t>lily-of-the-valley, peach, rose, sliva, jasmine</t>
  </si>
  <si>
    <t>kedr, musk, pachuli, ambergris, vanil</t>
  </si>
  <si>
    <t>bergamot, frezija, lily-of-the-valley, mandarin, pachuli, peach, rose, ambergris, sliva, jasmine, kedr, musk, vanil, water-lily</t>
  </si>
  <si>
    <t>https://aromo.ru/fragrance/s-t-dupont-essence-pure-pour-femme-toilet-water-eau-de-toilette-55843/</t>
  </si>
  <si>
    <t>Dior Homme 2020</t>
  </si>
  <si>
    <t>bergamot, elemi, pink-pepper</t>
  </si>
  <si>
    <t>atlas-cedar, cashmeran, pachuli</t>
  </si>
  <si>
    <t>white-musk, iso-e-super, vetiver</t>
  </si>
  <si>
    <t>bergamot, elemi, iso-e-super, pachuli, pink-pepper, vetiver</t>
  </si>
  <si>
    <t>https://aromo.ru/fragrance/dior-dior-homme-2020-toilet-water-eau-de-toilette-2284733/</t>
  </si>
  <si>
    <t>Portrayal Woman</t>
  </si>
  <si>
    <t>tabak, vanil</t>
  </si>
  <si>
    <t>elemi</t>
  </si>
  <si>
    <t>elemi, jasmine, tabak, vanil</t>
  </si>
  <si>
    <t>https://aromo.ru/fragrance/amouage-portrayal-woman-perfume-water-eau-de-parfum-1927853/</t>
  </si>
  <si>
    <t>Sofia</t>
  </si>
  <si>
    <t>Sofia Vergara</t>
  </si>
  <si>
    <t>jezhevika, list-i-buton-chernoj-smorodiny, sliva</t>
  </si>
  <si>
    <t>drevesnyje-noty, sandal, vanil</t>
  </si>
  <si>
    <t>rose, vanil, jezhevika, sandal, list-i-buton-chernoj-smorodiny, sliva, drevesnyje-noty, violet</t>
  </si>
  <si>
    <t>https://aromo.ru/fragrance/sofia-vergara-sofia-perfume-water-eau-de-parfum-89028/</t>
  </si>
  <si>
    <t>Petit Matin</t>
  </si>
  <si>
    <t>ambra, apelsinovyj-cvet-flerdoranzh, bojaryshnik, lavender, lemon, litsea-cubeba, musk</t>
  </si>
  <si>
    <t>apelsinovyj-cvet-flerdoranzh, lavender, lemon, musk, ambra, bojaryshnik, litsea-cubeba</t>
  </si>
  <si>
    <t>https://aromo.ru/fragrance/maison-francis-kurkdjian-petit-matin-perfume-water-eau-de-parfum-81020/</t>
  </si>
  <si>
    <t>Opportune for Women</t>
  </si>
  <si>
    <t>bergamot, red-pepper, tangerine</t>
  </si>
  <si>
    <t>frezija, lotos, peony, jasmine</t>
  </si>
  <si>
    <t>https://aromo.ru/fragrance/amway-opportune-for-women-perfume-water-eau-de-parfum-78528/</t>
  </si>
  <si>
    <t>Nepal Aoud</t>
  </si>
  <si>
    <t>nutmeg, saffron, oud</t>
  </si>
  <si>
    <t>ambra, rose</t>
  </si>
  <si>
    <t>kozha, saffron, oud, ambra, white-musk, nutmeg, rose</t>
  </si>
  <si>
    <t>https://aromo.ru/fragrance/montale-nepal-aoud-perfume-water-eau-de-parfum-76445/</t>
  </si>
  <si>
    <t>Cinnabar</t>
  </si>
  <si>
    <t>apelsinovyj-cvet-flerdoranzh, bergamot, cloves, peach, tangerine</t>
  </si>
  <si>
    <t>cloves, cinnamon, lily-of-the-valley, rose, jasmine</t>
  </si>
  <si>
    <t>ambra, benzoin, ladan, pachuli, toluansky-balm, vanil, vetiver</t>
  </si>
  <si>
    <t>cloves, cinnamon, ambra, apelsinovyj-cvet-flerdoranzh, benzoin, peach, jasmine</t>
  </si>
  <si>
    <t>https://aromo.ru/fragrance/estee-lauder-cinnabar-perfume-water-eau-de-parfum-48552/</t>
  </si>
  <si>
    <t>Eternity Flame</t>
  </si>
  <si>
    <t>dushistyj-goroshek</t>
  </si>
  <si>
    <t>labdanum, mandarin, dushistyj-goroshek</t>
  </si>
  <si>
    <t>https://aromo.ru/fragrance/calvin-klein-eternity-flame-perfume-water-eau-de-parfum-1689727/</t>
  </si>
  <si>
    <t>Dolce Vita</t>
  </si>
  <si>
    <t>pierre-bourdon-n, maurice-roger</t>
  </si>
  <si>
    <t>magnolija, cinnamon, grapefruit, cardamom, abrikos, bergamot, geliotrop, kedr, peach, vanil</t>
  </si>
  <si>
    <t>https://aromo.ru/fragrance/dior-dolce-vita-_1995-toilet-water-eau-de-toilette-52796/</t>
  </si>
  <si>
    <t>Aqua Allegoria Cherry Blossom</t>
  </si>
  <si>
    <t>ambra, bergamot, chaj, cvetok-chereshni, mindal, persikovyj-cvet, vishnevyj-cvet</t>
  </si>
  <si>
    <t>mindal, ambra, vishnevyj-cvet, chaj, cvetok-chereshni, persikovyj-cvet</t>
  </si>
  <si>
    <t>https://aromo.ru/fragrance/guerlain-aqua-allegoria-cherry-blossom-toilet-water-eau-de-toilette-40803/</t>
  </si>
  <si>
    <t>A*Men Kryptomint</t>
  </si>
  <si>
    <t>mint, sage</t>
  </si>
  <si>
    <t>tonka-bean, coffee, pachuli, shokolad, vanil</t>
  </si>
  <si>
    <t>mint, shokolad, tonka-bean, pachuli, sage</t>
  </si>
  <si>
    <t>https://aromo.ru/fragrance/mugler-a_men-kryptomint-toilet-water-eau-de-toilette-394116/</t>
  </si>
  <si>
    <t>Kingdom</t>
  </si>
  <si>
    <t>Alexander McQueen</t>
  </si>
  <si>
    <t>orange, bergamot, lemon, mandarin, mint, neroli</t>
  </si>
  <si>
    <t>gvozdika, ginger, reven, rose, celery, jasmine</t>
  </si>
  <si>
    <t>gvozdika, ambra, dubovyj-moh, ginger, musk, bergamot, mint, neroli, reven, rose, celery</t>
  </si>
  <si>
    <t>https://aromo.ru/fragrance/alexander-mcqueen-kingdom-perfume-water-eau-de-parfum-66590/</t>
  </si>
  <si>
    <t>Lovely Me</t>
  </si>
  <si>
    <t>bergamot, jabloko, raspberry</t>
  </si>
  <si>
    <t>ambroxan, white-cedar, pop-korn</t>
  </si>
  <si>
    <t>jabloko, raspberry, pop-korn, ambroxan, apelsinovyj-cvet-flerdoranzh, bergamot, tuberoza, jasmine</t>
  </si>
  <si>
    <t>https://aromo.ru/fragrance/liu-jo-lovely-me-perfume-water-eau-de-parfum-1406707/</t>
  </si>
  <si>
    <t>Sultane</t>
  </si>
  <si>
    <t>geranium, kedr, lavender, musk, sandal, vanil</t>
  </si>
  <si>
    <t>black-currant, peach, vanil, lavender, sandal, jasmine</t>
  </si>
  <si>
    <t>https://aromo.ru/fragrance/jeanne-arthes-sultane-perfume-water-eau-de-parfum-90510/</t>
  </si>
  <si>
    <t>Beyond Paradise</t>
  </si>
  <si>
    <t>apelsinovyj-cvet-flerdoranzh, bergamot, hyacinth, grapefruit</t>
  </si>
  <si>
    <t>gardenija, orchid, jasmine, honeysuckle</t>
  </si>
  <si>
    <t>ambra, ambretta, drevesnyje-noty, gibiskus</t>
  </si>
  <si>
    <t>hyacinth, apelsinovyj-cvet-flerdoranzh, gardenija, jasmine, ambra, drevesnyje-noty, gibiskus, orchid, honeysuckle</t>
  </si>
  <si>
    <t>https://aromo.ru/fragrance/estee-lauder-beyond-paradise-perfume-water-eau-de-parfum-43788/</t>
  </si>
  <si>
    <t>L'Eau 2 Pour Femme</t>
  </si>
  <si>
    <t>grusha, lemon</t>
  </si>
  <si>
    <t>frezija, lotos, rose</t>
  </si>
  <si>
    <t>grusha, lemon, rose, kedr, lotos</t>
  </si>
  <si>
    <t>https://aromo.ru/fragrance/kenzo-l_eau-2-pour-femme-toilet-water-eau-de-toilette-68548/</t>
  </si>
  <si>
    <t>Nature</t>
  </si>
  <si>
    <t>tagetes, bergamot, lichi, lemon, peach</t>
  </si>
  <si>
    <t>cinnamon, lily-of-the-valley, siren, jasmine</t>
  </si>
  <si>
    <t>tagetes, bergamot, kedr, lemon, musk, jasmine</t>
  </si>
  <si>
    <t>https://aromo.ru/fragrance/franck-olivier-nature-perfume-water-eau-de-parfum-53905/</t>
  </si>
  <si>
    <t>Scarlet Poppy</t>
  </si>
  <si>
    <t>ambretta, inzhir</t>
  </si>
  <si>
    <t>iris, krasniy-mak</t>
  </si>
  <si>
    <t>tonka-bean, jachmen</t>
  </si>
  <si>
    <t>ambretta, iris, tonka-bean, inzhir, jachmen, krasniy-mak</t>
  </si>
  <si>
    <t>https://aromo.ru/fragrance/scarlet-poppy/</t>
  </si>
  <si>
    <t>Aventus Cologne</t>
  </si>
  <si>
    <t>ananas, bergamot, black-currant, mint, zelenoje-jabloko</t>
  </si>
  <si>
    <t>birch, dubovyj-moh, mint, musk</t>
  </si>
  <si>
    <t>https://aromo.ru/fragrance/creed-aventus-cologne-cologne-eau-de-cologne-1798227/</t>
  </si>
  <si>
    <t>Surreal Sky</t>
  </si>
  <si>
    <t>veronica-casanova</t>
  </si>
  <si>
    <t>selenitsereus</t>
  </si>
  <si>
    <t>https://aromo.ru/fragrance/avon-surreal-sky-toilet-water-eau-de-toilette-90887/</t>
  </si>
  <si>
    <t>Ananda Dolce</t>
  </si>
  <si>
    <t>cvetok-mindala, list-mindalya, mindal, peach</t>
  </si>
  <si>
    <t>white-tea, white-flowers, cvetok-mindala, mindal, peach</t>
  </si>
  <si>
    <t>white-musk, tonka-bean, woodyamber, ambergris</t>
  </si>
  <si>
    <t>white-musk, white-flowers, white-tea, tonka-bean, woodyamber, list-mindalya, mindal, peach, ambergris</t>
  </si>
  <si>
    <t>https://aromo.ru/fragrance/m-micallef-ananda-dolce-perfume-water-eau-de-parfum-40169/</t>
  </si>
  <si>
    <t>Noa Perle</t>
  </si>
  <si>
    <t>olivier-polge, domitille-bertier</t>
  </si>
  <si>
    <t>kumquat, pink-pepper</t>
  </si>
  <si>
    <t>apelsinovyj-cvet-flerdoranzh, frezija, peony</t>
  </si>
  <si>
    <t>kumquat, lesnoj-oreh, apelsinovyj-cvet-flerdoranzh, frezija, peony, pink-pepper</t>
  </si>
  <si>
    <t>https://aromo.ru/fragrance/cacharel-noa-perle-perfume-water-eau-de-parfum-77284/</t>
  </si>
  <si>
    <t>Softly Jil Sander</t>
  </si>
  <si>
    <t>cvetok-khlopka, ginger, magnolija</t>
  </si>
  <si>
    <t>apelsinovyj-cvet-flerdoranzh, geliotrop, jasmine</t>
  </si>
  <si>
    <t>magnolija, musk, cvetok-khlopka, geliotrop, apelsinovyj-cvet-flerdoranzh, ginger, sandal, vanil</t>
  </si>
  <si>
    <t>https://aromo.ru/fragrance/jil-sander-softly-jil-sander-toilet-water-eau-de-toilette-388779/</t>
  </si>
  <si>
    <t>Black to Black</t>
  </si>
  <si>
    <t>bergamot, cloves, saffron</t>
  </si>
  <si>
    <t>white-musk, kozha, sandal, oud</t>
  </si>
  <si>
    <t>https://aromo.ru/fragrance/mancera-black-to-black-perfume-water-eau-de-parfum-44338/</t>
  </si>
  <si>
    <t>Eau de RubyLips</t>
  </si>
  <si>
    <t>cvetok-khlopka, grapefruit, lily-of-the-valley</t>
  </si>
  <si>
    <t>ananas, magnolija, honeysuckle</t>
  </si>
  <si>
    <t>grapefruit, magnolija, white-cedar, cvetok-khlopka, musk, ananas, lily-of-the-valley, ambra, honeysuckle</t>
  </si>
  <si>
    <t>https://aromo.ru/fragrance/salvador-dali-eau-de-rubylips-toilet-water-eau-de-toilette-53939/</t>
  </si>
  <si>
    <t>Love, Don't Be Shy Eau Fraîche</t>
  </si>
  <si>
    <t>kilian-hennessy, calice-becker</t>
  </si>
  <si>
    <t>frezija, marshmallows, musk, neroli, peony, ptitgrejn-list-citrusovyh</t>
  </si>
  <si>
    <t>marshmallows, neroli, ptitgrejn-list-citrusovyh, frezija, musk, peony</t>
  </si>
  <si>
    <t>https://aromo.ru/fragrance/kilian-love_-don_t-be-shy-eau-fra_che-perfume-water-eau-de-parfum-1915045/</t>
  </si>
  <si>
    <t>Angel Schlesser Pour Elle</t>
  </si>
  <si>
    <t>bergamot, kalendula-ili-nogotki, pink-pepper</t>
  </si>
  <si>
    <t>apelsinovyj-cvet-flerdoranzh, jabloko, peony, jasmine</t>
  </si>
  <si>
    <t>benzoin, tonka-bean, pachuli, vetiver</t>
  </si>
  <si>
    <t>https://aromo.ru/fragrance/angel-schlesser-angel-schlesser-pour-elle-perfume-water-eau-de-parfum-40322/</t>
  </si>
  <si>
    <t>ananas, orange, oil, zelenoje-jabloko</t>
  </si>
  <si>
    <t>mango, ozone, peony, lily</t>
  </si>
  <si>
    <t>ambra, korichnevyj-sahar, musk</t>
  </si>
  <si>
    <t>ambra, ananas, orange, mango, ozone, peony, zelenoje-jabloko</t>
  </si>
  <si>
    <t>https://aromo.ru/fragrance/mary-kay-wish-toilet-water-eau-de-toilette-97723/</t>
  </si>
  <si>
    <t>Leader</t>
  </si>
  <si>
    <t>red-cedar</t>
  </si>
  <si>
    <t>clary-sage, red-cedar</t>
  </si>
  <si>
    <t>https://aromo.ru/fragrance/oriflame-leader-toilet-water-eau-de-toilette-1304179/</t>
  </si>
  <si>
    <t>Lisboa Colombo Aventida Do Colegio Militar</t>
  </si>
  <si>
    <t>https://aromo.ru/fragrance/zara-lisboa-colombo-aventida-do-colegio-militar-toilet-water-eau-de-toilette-98573/</t>
  </si>
  <si>
    <t>Oscent Pink</t>
  </si>
  <si>
    <t>ambra, orange, apelsinovyj-cvet-flerdoranzh, bergamot, raspberry, musk, pachuli, vanil, jasmine</t>
  </si>
  <si>
    <t>https://aromo.ru/fragrance/alexandre-j-oscent-pink-perfume-water-eau-de-parfum-79055/</t>
  </si>
  <si>
    <t>Nuit de Bakélite</t>
  </si>
  <si>
    <t>Naomi Goodsir</t>
  </si>
  <si>
    <t>artemizija-polyn, dagil, galbanum, guajak, iris, karo-karund, kozha, labdanum, list-fialki, styrax, tabak, tuberoza</t>
  </si>
  <si>
    <t>galbanum, tuberoza, kozha, iris, labdanum, artemizija-polyn, styrax, guajak, dagil, karo-karund, list-fialki, tabak</t>
  </si>
  <si>
    <t>https://aromo.ru/fragrance/naomi-goodsir-nuit-de-bak_lite-perfume-water-eau-de-parfum-77658/</t>
  </si>
  <si>
    <t>Dia Man</t>
  </si>
  <si>
    <t>bitter-orange, cardamom, labdanum, ladan</t>
  </si>
  <si>
    <t>ilang-ilang, iris, peony, sliva</t>
  </si>
  <si>
    <t>ambra, kozha, pachuli, palisander, vetiver</t>
  </si>
  <si>
    <t>vetiver, cardamom, kozha, labdanum, ladan, peony, ambra, bitter-orange, palisander</t>
  </si>
  <si>
    <t>https://aromo.ru/fragrance/amouage-dia-man-perfume-water-eau-de-parfum-52228/</t>
  </si>
  <si>
    <t>Omnia Golden Citrine</t>
  </si>
  <si>
    <t>belyy-persik, mandarin</t>
  </si>
  <si>
    <t>ilang-ilang, belyy-persik, benzoin, kedr, mandarin, jasmine</t>
  </si>
  <si>
    <t>https://aromo.ru/fragrance/bvlgari-omnia-golden-citrine-toilet-water-eau-de-toilette-2284833/</t>
  </si>
  <si>
    <t>Just A Kiss</t>
  </si>
  <si>
    <t>gubnaya-pomada</t>
  </si>
  <si>
    <t>gubnaya-pomada, peony</t>
  </si>
  <si>
    <t>https://aromo.ru/fragrance/victorias-secret-just-a-kiss-perfume-water-eau-de-parfum-2019549/</t>
  </si>
  <si>
    <t>Cruiser</t>
  </si>
  <si>
    <t>orange, bergamot, galbanum, lemon, pepper</t>
  </si>
  <si>
    <t>black-currant, ladan, lavender, ozone, green-notes</t>
  </si>
  <si>
    <t>dubovyj-moh, pachuli, sandal, vanil</t>
  </si>
  <si>
    <t>dubovyj-moh, orange, bergamot, black-currant, galbanum, ladan, lavender, ozone, pepper, green-notes</t>
  </si>
  <si>
    <t>https://aromo.ru/fragrance/faberlic-cruiser-toilet-water-eau-de-toilette-50601/</t>
  </si>
  <si>
    <t>Eau de Lacoste L.12.12 Noir</t>
  </si>
  <si>
    <t>basil, lavender, verbena</t>
  </si>
  <si>
    <t>cashmeran, coumarin, pachuli, temnyj-shokolad</t>
  </si>
  <si>
    <t>arbuz, lavender, pachuli, verbena, basil, coumarin</t>
  </si>
  <si>
    <t>https://aromo.ru/fragrance/lacoste-eau-de-lacoste-l_12_12-noir-toilet-water-eau-de-toilette-66922/</t>
  </si>
  <si>
    <t>Sahara Noir</t>
  </si>
  <si>
    <t>bitter-orange, kalamus, cypress, labdanum</t>
  </si>
  <si>
    <t>cinnamon, ladan, papyrus, pchelinyj-vosk, rose, jasmine</t>
  </si>
  <si>
    <t>benzoin, labdanum, resins, oud, vanil</t>
  </si>
  <si>
    <t>benzoin, cypress, oud</t>
  </si>
  <si>
    <t>https://aromo.ru/fragrance/tom-ford-sahara-noir-perfume-water-eau-de-parfum-86130/</t>
  </si>
  <si>
    <t>Volare</t>
  </si>
  <si>
    <t>abrikos, peach</t>
  </si>
  <si>
    <t>violet, iris, rose, siren</t>
  </si>
  <si>
    <t>iris, peach, abrikos, rose, ambra, violet, musk, sandal, siren</t>
  </si>
  <si>
    <t>https://aromo.ru/fragrance/oriflame-volare-toilet-water-eau-de-toilette-96523/</t>
  </si>
  <si>
    <t>Felicity</t>
  </si>
  <si>
    <t>cinnamon, lemon, peach, sliva</t>
  </si>
  <si>
    <t>apelsinovyj-cvet-flerdoranzh, frezija, lily-of-the-valley, jasmine</t>
  </si>
  <si>
    <t>cinnamon, lemon, sandal, vanil, jasmine, apelsinovyj-cvet-flerdoranzh, benzoin, musk, sliva</t>
  </si>
  <si>
    <t>https://aromo.ru/fragrance/oriflame-felicity-toilet-water-eau-de-toilette-57065/</t>
  </si>
  <si>
    <t>Velvet Amber</t>
  </si>
  <si>
    <t>star-anise, frangipani, cashmeran, vanil</t>
  </si>
  <si>
    <t>frangipani, cashmeran, vanil, star-anise</t>
  </si>
  <si>
    <t>https://aromo.ru/fragrance/avon-velvet-amber-toilet-water-eau-de-toilette-602019/</t>
  </si>
  <si>
    <t>Cologne 352</t>
  </si>
  <si>
    <t>white-wood, white-musk, citruses, guajak, ptitgrejn-list-citrusovyh</t>
  </si>
  <si>
    <t>white-wood, citruses, white-musk</t>
  </si>
  <si>
    <t>https://aromo.ru/fragrance/ex-nihilo-cologne-352-perfume-water-eau-de-parfum-49541/</t>
  </si>
  <si>
    <t>Attraction Sensation for Him</t>
  </si>
  <si>
    <t>michelle-defina</t>
  </si>
  <si>
    <t>ginger, kozha, lavender, clary-sage, pachuli, pepper, vetiver</t>
  </si>
  <si>
    <t>kozha, pepper</t>
  </si>
  <si>
    <t>https://aromo.ru/fragrance/avon-attraction-sensation-him-perfume-water-eau-de-parfum-1901575/</t>
  </si>
  <si>
    <t>La Belle et l'Ocelot Eau de Toilette</t>
  </si>
  <si>
    <t>grapefruit, grusha, jablonevyj-cvet</t>
  </si>
  <si>
    <t>iris, rose, zhasmin-grandiflorum</t>
  </si>
  <si>
    <t>grusha, jablonevyj-cvet, rose, grapefruit, iris, musk</t>
  </si>
  <si>
    <t>https://aromo.ru/fragrance/salvador-dali-la-belle-et-l_ocelot-eau-de-toilette-toilet-water-eau-de-toilette-66981/</t>
  </si>
  <si>
    <t>J'Ose Femme (2011)</t>
  </si>
  <si>
    <t>artemizija-polyn, mocha, lavender</t>
  </si>
  <si>
    <t>ambra, tonka-bean, kedr, moss, musk, pachuli, sandal</t>
  </si>
  <si>
    <t>lavender, mocha, artemizija-polyn, bergamot, mint, pachuli, moss, sandal, ambra, tonka-bean, kedr, musk, lemon, jasmine</t>
  </si>
  <si>
    <t>https://aromo.ru/fragrance/eisenberg-j_ose-femme-_2011-perfume-water-eau-de-parfum-65862/</t>
  </si>
  <si>
    <t>Sandflowers</t>
  </si>
  <si>
    <t>dubovyj-moh, morskije-noty, juniper, sandal</t>
  </si>
  <si>
    <t>morskije-noty, juniper, dubovyj-moh, sandal</t>
  </si>
  <si>
    <t>https://aromo.ru/fragrance/montale-sandflowers-perfume-water-eau-de-parfum-86480/</t>
  </si>
  <si>
    <t>Shalimar Parfum Initial</t>
  </si>
  <si>
    <t>orange, bergamot, green-notes</t>
  </si>
  <si>
    <t>tonka-bean, karamel, musk, vanil</t>
  </si>
  <si>
    <t>bergamot, vetiver, orange, iris, karamel, vanil, musk, pachuli, green-notes, jasmine</t>
  </si>
  <si>
    <t>https://aromo.ru/fragrance/guerlain-shalimar-parfum-initial-perfume-water-eau-de-parfum-87790/</t>
  </si>
  <si>
    <t>Fatale Intense</t>
  </si>
  <si>
    <t>jezhevika, red-pepper, licorice</t>
  </si>
  <si>
    <t>champaka, lotos, rose</t>
  </si>
  <si>
    <t>licorice, vanil, kozha, red-pepper, rose, jezhevika, lotos, ambra</t>
  </si>
  <si>
    <t>https://aromo.ru/fragrance/agent-provocateur-fatale-intense-perfume-water-eau-de-parfum-56934/</t>
  </si>
  <si>
    <t>Eau de Mandarine Ambree</t>
  </si>
  <si>
    <t>marakuja</t>
  </si>
  <si>
    <t>ambra, mandarin, marakuja</t>
  </si>
  <si>
    <t>https://aromo.ru/fragrance/hermes-eau-de-mandarine-ambree-cologne-eau-de-cologne-69051/</t>
  </si>
  <si>
    <t>Alternative</t>
  </si>
  <si>
    <t>amber, wood, aromatic</t>
  </si>
  <si>
    <t>ambra, drevesnyje-noty, dubovyj-moh, ladan, clary-sage, sage, spices</t>
  </si>
  <si>
    <t>https://aromo.ru/fragrance/faberlic-alternative-toilet-water-eau-de-toilette-39275/</t>
  </si>
  <si>
    <t>Reveal Men</t>
  </si>
  <si>
    <t>ann-gottlieb, rodrigo-flores-roux, olivier-gillotin, marypierre-julien</t>
  </si>
  <si>
    <t>brandy, dyna, grusha, ginger, pistacia-lentiscus</t>
  </si>
  <si>
    <t>agave, clary-sage, salt, zamsha</t>
  </si>
  <si>
    <t>ambra, tonka-bean, vetiver</t>
  </si>
  <si>
    <t>https://aromo.ru/fragrance/calvin-klein-reveal-men-toilet-water-eau-de-toilette-84266/</t>
  </si>
  <si>
    <t>Rozana</t>
  </si>
  <si>
    <t>ilang-ilang, pachuli, oriental-notes, jasmine</t>
  </si>
  <si>
    <t>oriental-notes, ilang-ilang, jasmine</t>
  </si>
  <si>
    <t>https://aromo.ru/fragrance/noran-perfumes-rozana-perfume-water-eau-de-parfum-1192803/</t>
  </si>
  <si>
    <t>Durra</t>
  </si>
  <si>
    <t>amber, leather, wood, east, sea</t>
  </si>
  <si>
    <t>aldehydes, ananas, artemizija-polyn, basil, bergamot, black-currant, fruity-notes, bitter-orange, grapefruit, cloves, ginger, jabloko, cardamom, cypress, klubnika, kokos, cinnamon, lime, lemon, list-fialki, raspberry, mandarin, mint, mindal, morskije-noty, nutmeg, clary-sage, ozone, pepper, reven, pink-pepper, sliva, pine, spices, caraway, vishna, voda, green-notes</t>
  </si>
  <si>
    <t>balsamic-notes, cyclamen, geranium, iris, cashmeran, kedr, labdanum, ladan, lily-of-the-valley, lavender, list-berezy, lotos, myrrh, mod, akigalawood, orchid, fir, pochva, rose, sandal, saffron, oud, vanil, vetiver, jasmine, kharismal-super</t>
  </si>
  <si>
    <t>ambra, benzoin, immortelle, tonka-bean, precious-woods, dubovyj-moh, guajak, gourmand-notes, kastoreum, kozha, labdanum, ladan, musk, pachuli, praline, sandal, styrax, tabak, toluansky-balm, oud, vanil, civett</t>
  </si>
  <si>
    <t>balsamic-notes, geranium, iris, labdanum</t>
  </si>
  <si>
    <t>https://aromo.ru/fragrance/the-spirit-of-dubai-durra-perfume-water-eau-de-parfum-450188/</t>
  </si>
  <si>
    <t>Flora by Gucci Generous Violet</t>
  </si>
  <si>
    <t>https://aromo.ru/fragrance/gucci-flora-by-gucci-generous-violet-toilet-water-eau-de-toilette-58070/</t>
  </si>
  <si>
    <t>Valentino Donna Rosa Verde</t>
  </si>
  <si>
    <t>bergamot, ginger, ptitgrejn-list-citrusovyh</t>
  </si>
  <si>
    <t>magnolija, osmantus, rose</t>
  </si>
  <si>
    <t>ambretta, mate, akigalawood</t>
  </si>
  <si>
    <t>bergamot, ginger, ambretta, magnolija, mate, akigalawood, rose, osmantus, ptitgrejn-list-citrusovyh</t>
  </si>
  <si>
    <t>https://aromo.ru/fragrance/valentino-valentino-donna-rosa-verde-toilet-water-eau-de-toilette-1170215/</t>
  </si>
  <si>
    <t>nutmeg, pink-pepper, sliva</t>
  </si>
  <si>
    <t>frezija, gardenija, rose, tiare, jasmine</t>
  </si>
  <si>
    <t>linden-blossom, musk, palisander, sandal</t>
  </si>
  <si>
    <t>gardenija, pink-pepper, sliva, tiare, jasmine</t>
  </si>
  <si>
    <t>https://aromo.ru/fragrance/max-mara-le-parfum-perfume-water-eau-de-parfum-68371/</t>
  </si>
  <si>
    <t>Соблазн</t>
  </si>
  <si>
    <t>Parfumerie Naturelle Faina Glazyrina</t>
  </si>
  <si>
    <t>artemizija-polyn, citruses</t>
  </si>
  <si>
    <t>neroli, jasmine, lily</t>
  </si>
  <si>
    <t>dubovyj-moh, cognac, labdanum, sage, tabak, vetiver</t>
  </si>
  <si>
    <t>https://aromo.ru/fragrance/parfumerie-naturelle-faina-glazyrina-soblazn-680059/</t>
  </si>
  <si>
    <t>Siberie Mon Amour</t>
  </si>
  <si>
    <t>Natura Siberica</t>
  </si>
  <si>
    <t>artemizija-polyn, lemongrass, pepper</t>
  </si>
  <si>
    <t>mint, rozmarin</t>
  </si>
  <si>
    <t>rozmarin, ambra, artemizija-polyn, lemongrass, limonnik, mint, musk, pepper</t>
  </si>
  <si>
    <t>https://aromo.ru/fragrance/natura-siberica-siberie-mon-amour-perfume-water-eau-de-parfum-636033/</t>
  </si>
  <si>
    <t>Elite Gentleman In Black</t>
  </si>
  <si>
    <t>mint, morskije-noty</t>
  </si>
  <si>
    <t>violet, geranium, lavender</t>
  </si>
  <si>
    <t>lavender, sandal, vetiver</t>
  </si>
  <si>
    <t>https://aromo.ru/fragrance/avon-elite-gentleman-in-black-toilet-water-eau-de-toilette-1055891/</t>
  </si>
  <si>
    <t>Oud</t>
  </si>
  <si>
    <t>elemi, kedr, pachuli, saffron, oud</t>
  </si>
  <si>
    <t>elemi, saffron, oud, kedr, pachuli</t>
  </si>
  <si>
    <t>https://aromo.ru/fragrance/maison-francis-kurkdjian-oud-perfume-water-eau-de-parfum-833793/</t>
  </si>
  <si>
    <t>Fantaisie</t>
  </si>
  <si>
    <t>bergamot, clementine, pink-grapefruit</t>
  </si>
  <si>
    <t>violet, frezija, margaritka, rose</t>
  </si>
  <si>
    <t>bergamot, frezija, kedr, clementine, musk, rose, pink-grapefruit, violet, ambra, margaritka</t>
  </si>
  <si>
    <t>https://aromo.ru/fragrance/faberlic-fantaisie-perfume-water-eau-de-parfum-56769/</t>
  </si>
  <si>
    <t>Eclix</t>
  </si>
  <si>
    <t>iris, lemon, mindal, tangerine, vanil</t>
  </si>
  <si>
    <t>violet, lemon, ptitgrejn-list-citrusovyh, lily</t>
  </si>
  <si>
    <t>ambra, iris, kedr, musk, sandal</t>
  </si>
  <si>
    <t>iris, mindal, violet, kedr, musk, vanil</t>
  </si>
  <si>
    <t>https://aromo.ru/fragrance/tiziana-terenzi-eclix-perfume-extract-parfum-extrait-de-parfum-456560/</t>
  </si>
  <si>
    <t>Love of Pink</t>
  </si>
  <si>
    <t>red-orange, lemon, marakuja</t>
  </si>
  <si>
    <t>magnolija, stefanotis</t>
  </si>
  <si>
    <t>red-orange, magnolija, lemon, marakuja, vanil, stefanotis</t>
  </si>
  <si>
    <t>https://aromo.ru/fragrance/lacoste-love-of-pink-toilet-water-eau-de-toilette-70840/</t>
  </si>
  <si>
    <t>Neroli Outrenoir</t>
  </si>
  <si>
    <t>bergamot, grapefruit, lemon, ptitgrejn-list-citrusovyh, tangerine</t>
  </si>
  <si>
    <t>apelsinovyj-cvet-flerdoranzh, chaj, smoke, neroli, pochva</t>
  </si>
  <si>
    <t>ambretta, benzoin, dubovyj-moh, myrrh, vanil</t>
  </si>
  <si>
    <t>apelsinovyj-cvet-flerdoranzh, benzoin, chaj, smoke, myrrh, neroli, ptitgrejn-list-citrusovyh, vanil</t>
  </si>
  <si>
    <t>https://aromo.ru/fragrance/guerlain-neroli-outrenoir-perfume-water-eau-de-parfum-76518/</t>
  </si>
  <si>
    <t>Covet</t>
  </si>
  <si>
    <t>lavender, lemon, list-gerani, temnyj-shokolad</t>
  </si>
  <si>
    <t>lily-of-the-valley, magnolija, honeysuckle</t>
  </si>
  <si>
    <t>ambra, cashmeran, musk, teak-wood, vetiver</t>
  </si>
  <si>
    <t>lavender, temnyj-shokolad, ambra, list-gerani, honeysuckle, cashmeran, lemon, pink-pepper, vetiver</t>
  </si>
  <si>
    <t>https://aromo.ru/fragrance/sarah-jessica-parker-covet-perfume-water-eau-de-parfum-50330/</t>
  </si>
  <si>
    <t>Majaïna Sin</t>
  </si>
  <si>
    <t>apelsinovyj-cvet-flerdoranzh, bergamot, bitter-orange, ginger, neroli</t>
  </si>
  <si>
    <t>geliotrop, kashtan, klenovyj-sirop, cinnamon, orchid</t>
  </si>
  <si>
    <t>ambra, tonka-bean, musk, sandal, madagascan-vanilla</t>
  </si>
  <si>
    <t>tonka-bean, kashtan, ambra, bitter-orange, klenovyj-sirop, cinnamon, madagascan-vanilla, neroli, sandal, bergamot, geliotrop, ginger, musk</t>
  </si>
  <si>
    <t>https://aromo.ru/fragrance/the-different-company-maja_na-sin-612387/</t>
  </si>
  <si>
    <t>U-Violet</t>
  </si>
  <si>
    <t>floral-notes, jezhevika, krokus, magnolija, orchid</t>
  </si>
  <si>
    <t>ambra, white-wood, vanil</t>
  </si>
  <si>
    <t>floral-notes, jezhevika, green-notes, white-wood, ambra, krokus, magnolija, orchid, pink-grapefruit</t>
  </si>
  <si>
    <t>https://aromo.ru/fragrance/faberlic-u_violet-perfume-water-eau-de-parfum-1651045/</t>
  </si>
  <si>
    <t>Sensuous Noir</t>
  </si>
  <si>
    <t>iff</t>
  </si>
  <si>
    <t>pachuli, pine</t>
  </si>
  <si>
    <t>ambra, benzoin, vanil</t>
  </si>
  <si>
    <t>benzoin, pachuli, pepper, pine, vanil, rose</t>
  </si>
  <si>
    <t>https://aromo.ru/fragrance/estee-lauder-sensuous-noir-perfume-water-eau-de-parfum-87378/</t>
  </si>
  <si>
    <t>Red Roses</t>
  </si>
  <si>
    <t>rose, mod, lemon</t>
  </si>
  <si>
    <t>https://aromo.ru/fragrance/jo-malone-red-roses-cologne-eau-de-cologne-83918/</t>
  </si>
  <si>
    <t>Grey Flannel</t>
  </si>
  <si>
    <t>bergamot, galbanum, lemon, neroli, ptitgrejn-list-citrusovyh</t>
  </si>
  <si>
    <t>violet, geranium, iris, mimosa, narciss, rose, sage</t>
  </si>
  <si>
    <t>tonka-bean, dubovyj-moh, kedr, mindal, vetiver</t>
  </si>
  <si>
    <t>violet, galbanum, iris, bergamot, dubovyj-moh, neroli, geranium, kedr, lemon, mimosa, narciss, ptitgrejn-list-citrusovyh, tonka-bean, mindal, rose, sage, vetiver</t>
  </si>
  <si>
    <t>https://aromo.ru/fragrance/geoffrey-beene-grey-flannel-toilet-water-eau-de-toilette-61273/</t>
  </si>
  <si>
    <t>My Everything</t>
  </si>
  <si>
    <t>bergamot, ginger, raspberry</t>
  </si>
  <si>
    <t>ambra, praline, sandal</t>
  </si>
  <si>
    <t>https://aromo.ru/fragrance/avon-my-everything-perfume-water-eau-de-parfum-507389/</t>
  </si>
  <si>
    <t>Her Secret</t>
  </si>
  <si>
    <t>bitter-orange, grapefruit, zemlanika</t>
  </si>
  <si>
    <t>white-cedar, benzoin, vanil</t>
  </si>
  <si>
    <t>white-cedar, benzoin, bitter-orange, grapefruit, tuberoza, vanil, zemlanika, jasmine</t>
  </si>
  <si>
    <t>https://aromo.ru/fragrance/antonio-banderas-her-secret-toilet-water-eau-de-toilette-62338/</t>
  </si>
  <si>
    <t>Noix de Coco de Malaisie</t>
  </si>
  <si>
    <t>https://aromo.ru/fragrance/yves-rocher-noix-de-coco-de-malaisie-toilet-water-eau-de-toilette-77388/</t>
  </si>
  <si>
    <t>Paradise Man</t>
  </si>
  <si>
    <t>fern, wood, fruit, aromatic</t>
  </si>
  <si>
    <t>ajva, elemi, lime</t>
  </si>
  <si>
    <t>grusha, lavender</t>
  </si>
  <si>
    <t>ambroxan, drevesnyje-noty, vetiver</t>
  </si>
  <si>
    <t>https://aromo.ru/fragrance/oriflame-paradise-man-toilet-water-eau-de-toilette-468344/</t>
  </si>
  <si>
    <t>Sweet and Sexy</t>
  </si>
  <si>
    <t>Don Algodon</t>
  </si>
  <si>
    <t>bergamot, neroli</t>
  </si>
  <si>
    <t>marshmallows, musk, pachuli, virginia-cedar</t>
  </si>
  <si>
    <t>https://aromo.ru/fragrance/don-algodon-sweet-and-sexy-toilet-water-eau-de-toilette-90937/</t>
  </si>
  <si>
    <t>Habanita</t>
  </si>
  <si>
    <t>geranium, pistacia-lentiscus, ptitgrejn-list-citrusovyh</t>
  </si>
  <si>
    <t>geliotrop, ilang-ilang, kedr, mimosa, nutmeg, rose, vetiver, jasmine</t>
  </si>
  <si>
    <t>ambra, dubovyj-moh, musk, pachuli, sandal, vanil</t>
  </si>
  <si>
    <t>nutmeg, dubovyj-moh, ilang-ilang, ambra, pachuli, sandal, geliotrop, geranium, pistacia-lentiscus, rose, vanil, vetiver, kedr, mimosa, musk, ptitgrejn-list-citrusovyh, jasmine</t>
  </si>
  <si>
    <t>https://aromo.ru/fragrance/molinard-habanita-perfume-water-eau-de-parfum-61552/</t>
  </si>
  <si>
    <t>Dear Lilac</t>
  </si>
  <si>
    <t>apelsinovyj-cvet-flerdoranzh, rose, siren</t>
  </si>
  <si>
    <t>apelsinovyj-cvet-flerdoranzh, lemon, musk, peach, rose, siren, vanil</t>
  </si>
  <si>
    <t>https://aromo.ru/fragrance/zara-dear-lilac-toilet-water-eau-de-toilette-1508025/</t>
  </si>
  <si>
    <t>Wonder Bouquet</t>
  </si>
  <si>
    <t>sweet, floral, gourmet</t>
  </si>
  <si>
    <t>orange, lily-of-the-valley, ptitgrejn-list-citrusovyh, shiso</t>
  </si>
  <si>
    <t>apelsinovyj-cvet-flerdoranzh, rose, tuberoza, bakery, jasmine</t>
  </si>
  <si>
    <t>cashmeran, lesnoj-oreh, mod, pchelinyj-vosk, vanil</t>
  </si>
  <si>
    <t>lesnoj-oreh, mod, bakery, pchelinyj-vosk, apelsinovyj-cvet-flerdoranzh, ptitgrejn-list-citrusovyh, tuberoza, vanil, jasmine, orange, cashmeran, lily-of-the-valley, rose, shiso</t>
  </si>
  <si>
    <t>https://aromo.ru/fragrance/mugler-wonder-bouquet-perfume-water-eau-de-parfum-593673/</t>
  </si>
  <si>
    <t>Belara Midnight</t>
  </si>
  <si>
    <t>lesnyje-jagody, pink-pepper</t>
  </si>
  <si>
    <t>black-vanilla, jasmine</t>
  </si>
  <si>
    <t>sandal, black-vanilla, lesnyje-jagody, musk, jasmine</t>
  </si>
  <si>
    <t>https://aromo.ru/fragrance/mary-kay-belara-midnight-perfume-water-eau-de-parfum-43371/</t>
  </si>
  <si>
    <t>L'Eau Kenzo Intense Pour Homme</t>
  </si>
  <si>
    <t>water, citrus</t>
  </si>
  <si>
    <t>yuzu, lime, voda</t>
  </si>
  <si>
    <t>basil, yuzu, voda</t>
  </si>
  <si>
    <t>https://aromo.ru/fragrance/kenzo-l_eau-kenzo-intense-pour-homme-toilet-water-eau-de-toilette-68723/</t>
  </si>
  <si>
    <t>9</t>
  </si>
  <si>
    <t>bergamot, coriander, juniper</t>
  </si>
  <si>
    <t>iris, cardamom, pepper</t>
  </si>
  <si>
    <t>ambra, white-cedar, vetiver</t>
  </si>
  <si>
    <t>bergamot, cardamom, coriander, juniper, pepper</t>
  </si>
  <si>
    <t>https://aromo.ru/fragrance/zara-9_0-toilet-water-eau-de-toilette-37428/</t>
  </si>
  <si>
    <t>Beloved Woman</t>
  </si>
  <si>
    <t>cloves, cardamom, lavender, clary-sage, romashka, rose, jasmine</t>
  </si>
  <si>
    <t>benzoin, immortelle, violet, labdanum, ladan, pachuli</t>
  </si>
  <si>
    <t>white-cedar, kastoreum, kozha, musk, sandal, ambergris, vanil, civett</t>
  </si>
  <si>
    <t>lavender, romashka, musk, pachuli, violet, rose, civett, jasmine, benzoin, immortelle, cardamom, kozha, labdanum, clary-sage, sandal, ambergris</t>
  </si>
  <si>
    <t>https://aromo.ru/fragrance/amouage-beloved-woman-perfume-water-eau-de-parfum-43506/</t>
  </si>
  <si>
    <t>T-mat</t>
  </si>
  <si>
    <t>grusha, lemon, mandarin, mint</t>
  </si>
  <si>
    <t>cyclamen, frezija, lily-of-the-valley</t>
  </si>
  <si>
    <t>musk, sahar</t>
  </si>
  <si>
    <t>mandarin, cyclamen, frezija, grusha, lemon, mint, sahar, musk</t>
  </si>
  <si>
    <t>https://aromo.ru/fragrance/masaki-matsushima-t_mat-perfume-water-eau-de-parfum-2110787/</t>
  </si>
  <si>
    <t>Tommy Girl</t>
  </si>
  <si>
    <t>Tommy Hilfiger</t>
  </si>
  <si>
    <t>black-currant, jablonevyj-cvet, kamelija, mandarin</t>
  </si>
  <si>
    <t>violet, grapefruit, lemon, mint, rose, honeysuckle, lily</t>
  </si>
  <si>
    <t>kedr, kozha, magnolija, sandal, jasmine</t>
  </si>
  <si>
    <t>lemon, mint, magnolija, rose, lily, jasmine, black-currant, grapefruit, jablonevyj-cvet, mandarin, violet, kamelija, kedr, sandal, honeysuckle, citruses, kozha</t>
  </si>
  <si>
    <t>https://aromo.ru/fragrance/tommy-hilfiger-tommy-girl-cologne-eau-de-cologne-93028/</t>
  </si>
  <si>
    <t>Fico</t>
  </si>
  <si>
    <t>Falconeri</t>
  </si>
  <si>
    <t>inzhir, musk, green-notes</t>
  </si>
  <si>
    <t>https://aromo.ru/fragrance/falconeri-fico-57259/</t>
  </si>
  <si>
    <t>Tubereuse de Madras</t>
  </si>
  <si>
    <t>apelsinovyj-cvet-flerdoranzh, list-fialki, marakuja</t>
  </si>
  <si>
    <t>frangipani, ilang-ilang, tuberoza</t>
  </si>
  <si>
    <t>sandal, tuberoza, vanil</t>
  </si>
  <si>
    <t>tuberoza, marakuja, sandal, vanil, frangipani, ilang-ilang, apelsinovyj-cvet-flerdoranzh, list-fialki</t>
  </si>
  <si>
    <t>https://aromo.ru/fragrance/boucheron-tubereuse-de-madras-perfume-water-eau-de-parfum-431522/</t>
  </si>
  <si>
    <t>Power of Seduction</t>
  </si>
  <si>
    <t>artemizija-polyn, lavender, clary-sage</t>
  </si>
  <si>
    <t>ambra, tonka-bean, drevesnyje-noty, moss, pachuli</t>
  </si>
  <si>
    <t>bergamot, moss, artemizija-polyn, drevesnyje-noty, jabloko, lavender, clary-sage, pachuli</t>
  </si>
  <si>
    <t>https://aromo.ru/fragrance/antonio-banderas-power-of-seduction-toilet-water-eau-de-toilette-1262029/</t>
  </si>
  <si>
    <t>Mesmerize</t>
  </si>
  <si>
    <t>bergamot, mandarin, zelenoje-jabloko</t>
  </si>
  <si>
    <t>myrrh, spices, trava</t>
  </si>
  <si>
    <t>https://aromo.ru/fragrance/avon-mesmerize-toilet-water-eau-de-toilette-73349/</t>
  </si>
  <si>
    <t>XO Victoria</t>
  </si>
  <si>
    <t>citruses, jabloko</t>
  </si>
  <si>
    <t>orchid, rose</t>
  </si>
  <si>
    <t>drevesnyje-noty, plushh</t>
  </si>
  <si>
    <t>https://aromo.ru/fragrance/victorias-secret-xo-victoria-perfume-water-eau-de-parfum-98056/</t>
  </si>
  <si>
    <t>Chocolate Story</t>
  </si>
  <si>
    <t>sweet, spicy, east, gourmet</t>
  </si>
  <si>
    <t>ananas, bergamot, cinnamon, red-orange, mindal, sliva, tangerine</t>
  </si>
  <si>
    <t>frezija, magnolija, rose, jasmine</t>
  </si>
  <si>
    <t>ambra, belyj-shokolad, dubovyj-moh, karamel, koren-fialki, musk, sandal, vanil, vetiver</t>
  </si>
  <si>
    <t>ambra, belyj-shokolad, cinnamon, temnyj-shokolad, floral-notes, dubovyj-moh, karamel, koren-fialki, red-orange, mindal, sandal, vanil, vetiver</t>
  </si>
  <si>
    <t>https://aromo.ru/fragrance/faberlic-chocolate-story-toilet-water-eau-de-toilette-48283/</t>
  </si>
  <si>
    <t>Allure Homme Sport Cologne 2016</t>
  </si>
  <si>
    <t>elemi, lubistok</t>
  </si>
  <si>
    <t>ambra, white-musk, elemi, kedr, lubistok, mandarin</t>
  </si>
  <si>
    <t>https://aromo.ru/fragrance/chanel-allure-homme-sport-cologne-2016-cologne-eau-de-cologne-39155/</t>
  </si>
  <si>
    <t>Alien Flora Futura</t>
  </si>
  <si>
    <t>dominique-ropion, jean-christophe-herault, thierry-mugler</t>
  </si>
  <si>
    <t>cedrat</t>
  </si>
  <si>
    <t>cvetok-kaktusa, ambra, cedrat</t>
  </si>
  <si>
    <t>https://aromo.ru/fragrance/mugler-alien-flora-futura-toilet-water-eau-de-toilette-1044195/</t>
  </si>
  <si>
    <t>Petits Et Mamans</t>
  </si>
  <si>
    <t>orange, bergamot, palisander</t>
  </si>
  <si>
    <t>podsolnechnik, romashka, rose</t>
  </si>
  <si>
    <t>iris, peach, powdery-notes, vanil</t>
  </si>
  <si>
    <t>peach, podsolnechnik, powdery-notes, romashka, vanil</t>
  </si>
  <si>
    <t>https://aromo.ru/fragrance/bvlgari-petits-et-mamans-toilet-water-eau-de-toilette-81037/</t>
  </si>
  <si>
    <t>White Gardenia Petals</t>
  </si>
  <si>
    <t>Illuminum</t>
  </si>
  <si>
    <t>bergamot, black-currant, lily</t>
  </si>
  <si>
    <t>gardenija, ilang-ilang, lily-of-the-valley, jasmine</t>
  </si>
  <si>
    <t>ambra, precious-woods</t>
  </si>
  <si>
    <t>https://aromo.ru/fragrance/illuminum-white-gardenia-petals-perfume-water-eau-de-parfum-97126/</t>
  </si>
  <si>
    <t>24 Rue de l'Universite</t>
  </si>
  <si>
    <t>kedr, ladan, sandal, zamsha</t>
  </si>
  <si>
    <t>https://aromo.ru/fragrance/yves-saint-laurent-24-rue-de-l_universite-perfume-water-eau-de-parfum-848383/</t>
  </si>
  <si>
    <t>Eclat for Men</t>
  </si>
  <si>
    <t>white-cedar, geranium, jasmine</t>
  </si>
  <si>
    <t>ambra, tonka-bean, kozha, musk, sandal</t>
  </si>
  <si>
    <t>bergamot, geranium, coriander, kozha, musk, sandal</t>
  </si>
  <si>
    <t>https://aromo.ru/fragrance/oriflame-eclat-for-men-toilet-water-eau-de-toilette-54417/</t>
  </si>
  <si>
    <t>Wave Musk</t>
  </si>
  <si>
    <t>water, musk, aromatic</t>
  </si>
  <si>
    <t>black-currant, grapefruit, trava</t>
  </si>
  <si>
    <t>apelsinovyj-cvet-flerdoranzh, sea-salt, morskije-noty, driftwood</t>
  </si>
  <si>
    <t>morskije-vodorosli, musk</t>
  </si>
  <si>
    <t>trava, apelsinovyj-cvet-flerdoranzh, black-currant, grapefruit, morskije-noty, musk, morskije-vodorosli, driftwood</t>
  </si>
  <si>
    <t>https://aromo.ru/fragrance/mancera-wave-musk-perfume-water-eau-de-parfum-96884/</t>
  </si>
  <si>
    <t>Chypre Caresse</t>
  </si>
  <si>
    <t>citruses, dagil, lemon, pachuli, jasmine</t>
  </si>
  <si>
    <t>https://aromo.ru/fragrance/givenchy-chypre-caresse-perfume-water-eau-de-parfum-48391/</t>
  </si>
  <si>
    <t>apelsinovyj-cvet-flerdoranzh, bergamot, grusha, mandarin</t>
  </si>
  <si>
    <t>ilang-ilang, zhasmin-sambak, lily</t>
  </si>
  <si>
    <t>apelsinovyj-cvet-flerdoranzh, bergamot, citruses, white-musk, grusha, ilang-ilang, mandarin, sandal, vanil, zhasmin-sambak, lily</t>
  </si>
  <si>
    <t>https://aromo.ru/fragrance/gucci-gucci-bamboo-toilet-water-eau-de-toilette-61359/</t>
  </si>
  <si>
    <t>Keep Glazed</t>
  </si>
  <si>
    <t>lemon, list-klubniki, mango</t>
  </si>
  <si>
    <t>ginger, kokos, zavarnoj-krem</t>
  </si>
  <si>
    <t>precious-woods, fruity-notes, musk</t>
  </si>
  <si>
    <t>zavarnoj-krem, mango, kokos, ginger, lemon, musk, precious-woods, fruity-notes, list-klubniki</t>
  </si>
  <si>
    <t>https://aromo.ru/fragrance/the-house-of-oud-keep-glazed-perfume-water-eau-de-parfum-1953249/</t>
  </si>
  <si>
    <t>B. Blumarine</t>
  </si>
  <si>
    <t>black-currant, grusha, pink-grapefruit</t>
  </si>
  <si>
    <t>strastocvet, jasmine, may-rose-rosa-centifolia</t>
  </si>
  <si>
    <t>black-currant, grusha, pink-grapefruit, may-rose-rosa-centifolia</t>
  </si>
  <si>
    <t>https://aromo.ru/fragrance/blumarine-b_-blumarine-perfume-water-eau-de-parfum-1889233/</t>
  </si>
  <si>
    <t>Boudoir</t>
  </si>
  <si>
    <t>Vivienne Westwood</t>
  </si>
  <si>
    <t>east, floral</t>
  </si>
  <si>
    <t>aldehydes, apelsinovyj-cvet-flerdoranzh, bergamot, hyacinth, kalendula-ili-nogotki</t>
  </si>
  <si>
    <t>cloves, iris, cardamom, coriander, narciss, rose, jasmine</t>
  </si>
  <si>
    <t>cinnamon, pachuli, sandal, tabak, vanil</t>
  </si>
  <si>
    <t>aldehydes, cloves, coriander, cinnamon, narciss, pachuli, vanil</t>
  </si>
  <si>
    <t>https://aromo.ru/fragrance/vivienne-westwood-boudoir-45570/</t>
  </si>
  <si>
    <t>Vert Malachite</t>
  </si>
  <si>
    <t>ilang-ilang, pink-pepper, jasmine</t>
  </si>
  <si>
    <t>benzoin, vanil, lily</t>
  </si>
  <si>
    <t>jasmine, lily, benzoin, ilang-ilang, bitter-orange, pink-pepper</t>
  </si>
  <si>
    <t>https://aromo.ru/fragrance/giorgio-armani-vert-malachite-perfume-water-eau-de-parfum-95562/</t>
  </si>
  <si>
    <t>Charmante</t>
  </si>
  <si>
    <t>orange, black-currant, grusha, mandarin, pitahaja</t>
  </si>
  <si>
    <t>raspberry, rose, jasmine</t>
  </si>
  <si>
    <t>ambra, kedr, musk, rose, sandal, jasmine</t>
  </si>
  <si>
    <t>https://aromo.ru/fragrance/faberlic-charmante-perfume-water-eau-de-parfum-47832/</t>
  </si>
  <si>
    <t>Today Tomorrow Always for Him</t>
  </si>
  <si>
    <t>lime, licorice</t>
  </si>
  <si>
    <t>star-anise, violet, cocoa, jasmine</t>
  </si>
  <si>
    <t>ambra, kedr, pachuli, sandal, oud</t>
  </si>
  <si>
    <t>ambra, cocoa, kedr, sandal</t>
  </si>
  <si>
    <t>https://aromo.ru/fragrance/avon-today-tomorrow-always-for-him-perfume-water-eau-de-parfum-92938/</t>
  </si>
  <si>
    <t>Open Sky</t>
  </si>
  <si>
    <t>palo-santo, konopla, pepper, pomelo, vetiver</t>
  </si>
  <si>
    <t>konopla, pomelo, vetiver, palo-santo</t>
  </si>
  <si>
    <t>https://aromo.ru/fragrance/byredo-open-sky-perfume-water-eau-de-parfum-2393131/</t>
  </si>
  <si>
    <t>Lamar</t>
  </si>
  <si>
    <t>ananas, jabloko, cardamom, coriander, krasnye-frukty</t>
  </si>
  <si>
    <t>magnolija, rose, zhasmin-sambak, may-rose-rosa-centifolia</t>
  </si>
  <si>
    <t>ambra, white-cedar, cashmeran, moss, musk, vanil</t>
  </si>
  <si>
    <t>cashmeran, krasnye-frukty, musk, ambra, cardamom, jabloko, coriander, magnolija, vanil, zhasmin-sambak, may-rose-rosa-centifolia</t>
  </si>
  <si>
    <t>https://aromo.ru/fragrance/kajal-lamar-perfume-water-eau-de-parfum-2350524/</t>
  </si>
  <si>
    <t>Alien Eau Sublime</t>
  </si>
  <si>
    <t>dominique-ropion, thierry-mugler</t>
  </si>
  <si>
    <t>orange, galbanum, lemon, mandarin, solar-notes</t>
  </si>
  <si>
    <t>apelsinovyj-cvet-flerdoranzh, geliotrop, tiare, vishnevyj-cvet, jasmine</t>
  </si>
  <si>
    <t>ambra, cashmeran, vanil, vetiver</t>
  </si>
  <si>
    <t>orange, apelsinovyj-cvet-flerdoranzh, tiare, vanil, mandarin, vishnevyj-cvet, jasmine, ambra, galbanum, geliotrop, vetiver, cashmeran, solar-notes</t>
  </si>
  <si>
    <t>https://aromo.ru/fragrance/mugler-alien-eau-sublime-toilet-water-eau-de-toilette-391359/</t>
  </si>
  <si>
    <t>Gucci Guilty Black Pour Homme</t>
  </si>
  <si>
    <t>coriander, lavender</t>
  </si>
  <si>
    <t>white-cedar, kozha, pachuli</t>
  </si>
  <si>
    <t>white-cedar, coriander, lavender, pachuli</t>
  </si>
  <si>
    <t>https://aromo.ru/fragrance/gucci-gucci-guilty-black-pour-homme-toilet-water-eau-de-toilette-61436/</t>
  </si>
  <si>
    <t>Visions Miss Punk</t>
  </si>
  <si>
    <t>moloko, musk, peony, vanil</t>
  </si>
  <si>
    <t>moloko, musk, vanil</t>
  </si>
  <si>
    <t>https://aromo.ru/fragrance/oriflame-visions-miss-punk-toilet-water-eau-de-toilette-96345/</t>
  </si>
  <si>
    <t>bitter-orange, mint, tangerine</t>
  </si>
  <si>
    <t>cloves, romashka</t>
  </si>
  <si>
    <t>juniper, musk, pachuli, tabak</t>
  </si>
  <si>
    <t>cloves, juniper, musk, tabak</t>
  </si>
  <si>
    <t>https://aromo.ru/fragrance/baldessarini-baldessarini-cologne-eau-de-cologne-42706/</t>
  </si>
  <si>
    <t>Secret Attitude Star</t>
  </si>
  <si>
    <t>sliva, vanil, jasmine</t>
  </si>
  <si>
    <t>https://aromo.ru/fragrance/avon-secret-attitude-star-toilet-water-eau-de-toilette-1941259/</t>
  </si>
  <si>
    <t>Muguet 2020</t>
  </si>
  <si>
    <t>https://aromo.ru/fragrance/guerlain-muguet-2020-toilet-water-eau-de-toilette-2287665/</t>
  </si>
  <si>
    <t>Karolina Kurkova</t>
  </si>
  <si>
    <t>LR Perfumes</t>
  </si>
  <si>
    <t>tuberoza, vanil, green-notes, jasmine</t>
  </si>
  <si>
    <t>tuberoza, vanil</t>
  </si>
  <si>
    <t>https://aromo.ru/fragrance/lr-karolina-kurkova-perfume-water-eau-de-parfum-66353/</t>
  </si>
  <si>
    <t>02 L'Air Du Desert Marocain</t>
  </si>
  <si>
    <t>Tauer Perfumes</t>
  </si>
  <si>
    <t>switzerland</t>
  </si>
  <si>
    <t>coriander, ptitgrejn-list-citrusovyh, cumin</t>
  </si>
  <si>
    <t>labdanum, jasmine</t>
  </si>
  <si>
    <t>ambra, kedr, vetiver</t>
  </si>
  <si>
    <t>coriander, ambra, kedr, labdanum, ptitgrejn-list-citrusovyh, vetiver, jasmine, cumin</t>
  </si>
  <si>
    <t>https://aromo.ru/fragrance/tauer-perfumes-02-l_air-du-desert-marocain-toilet-water-eau-de-toilette-36520/</t>
  </si>
  <si>
    <t>Le Peche</t>
  </si>
  <si>
    <t>apelsinovyj-cvet-flerdoranzh, gibiskus, osmantus</t>
  </si>
  <si>
    <t>ambra, vanil, jasmine</t>
  </si>
  <si>
    <t>ambra, musk, sandal, vanil, jasmine</t>
  </si>
  <si>
    <t>https://aromo.ru/fragrance/eisenberg-le-peche-perfume-water-eau-de-parfum-68388/</t>
  </si>
  <si>
    <t>Asmera</t>
  </si>
  <si>
    <t>peony, vanilnaja-orkhideja, water-lily, jasmine</t>
  </si>
  <si>
    <t>https://aromo.ru/fragrance/herbalife-asmera-41742/</t>
  </si>
  <si>
    <t>Very Valentino</t>
  </si>
  <si>
    <t>orange, bergamot, black-currant, citruses, lily-of-the-valley, magnolija, mandarin, taragon</t>
  </si>
  <si>
    <t>drevesnyje-noty, violet, rozmarin, rose, jasmine</t>
  </si>
  <si>
    <t>drevesnyje-noty, magnolija, jasmine, violet, lily-of-the-valley, mandarin, musk, rose, sandal</t>
  </si>
  <si>
    <t>https://aromo.ru/fragrance/valentino-very-valentino-perfume-water-eau-de-parfum-95704/</t>
  </si>
  <si>
    <t>Capsule Collection This Is Her</t>
  </si>
  <si>
    <t>floral-notes, pink-pepper, jasmine</t>
  </si>
  <si>
    <t>floral-notes, cashmeran, kashtan, pink-pepper, sandal, jasmine</t>
  </si>
  <si>
    <t>https://aromo.ru/fragrance/zadig--voltaire-capsule-collection-this-is-her-perfume-water-eau-de-parfum-564997/</t>
  </si>
  <si>
    <t>Black</t>
  </si>
  <si>
    <t>bergamot, rose, green-tea</t>
  </si>
  <si>
    <t>ambra, dubovyj-moh, kozha, musk, vanil</t>
  </si>
  <si>
    <t>kozha, vanil, ambra, sandal, green-tea, bergamot, dubovyj-moh, musk, rose, jasmine</t>
  </si>
  <si>
    <t>https://aromo.ru/fragrance/bvlgari-black-toilet-water-eau-de-toilette-44350/</t>
  </si>
  <si>
    <t>Jimmy Choo Man Blue</t>
  </si>
  <si>
    <t>bergamot, pepper, sage</t>
  </si>
  <si>
    <t>cypress, kozha, ambergris</t>
  </si>
  <si>
    <t>bergamot, cypress, kozha, pepper, sage, ambergris, vetiver</t>
  </si>
  <si>
    <t>https://aromo.ru/fragrance/jimmy-choo-jimmy-choo-man-blue-toilet-water-eau-de-toilette-1254829/</t>
  </si>
  <si>
    <t>Amber Elixir Night</t>
  </si>
  <si>
    <t>bergamot, ladan, rose</t>
  </si>
  <si>
    <t>ambra, benzoin, iris</t>
  </si>
  <si>
    <t>pachuli, sandal, bourbon-vanilla</t>
  </si>
  <si>
    <t>benzoin, ladan, bourbon-vanilla, ambra, iris, rose</t>
  </si>
  <si>
    <t>https://aromo.ru/fragrance/oriflame-amber-elixir-night-perfume-water-eau-de-parfum-39484/</t>
  </si>
  <si>
    <t>Lyric Man</t>
  </si>
  <si>
    <t>bergamot, lime</t>
  </si>
  <si>
    <t>apelsinovyj-cvet-flerdoranzh, dagil, galbanum, ginger, nutmeg, rose, saffron</t>
  </si>
  <si>
    <t>ladan, musk, sandal, pine, vanil</t>
  </si>
  <si>
    <t>rose, musk, vanil, bergamot, ladan, lime, sandal, saffron, apelsinovyj-cvet-flerdoranzh, dagil, nutmeg, pine</t>
  </si>
  <si>
    <t>https://aromo.ru/fragrance/amouage-lyric-man-perfume-water-eau-de-parfum-40080/</t>
  </si>
  <si>
    <t>Amphorae 56</t>
  </si>
  <si>
    <t>wood, east, balsamic</t>
  </si>
  <si>
    <t>orange, birch</t>
  </si>
  <si>
    <t>ladan, pachuli, bourbon-vanilla</t>
  </si>
  <si>
    <t>nagarmota, musk</t>
  </si>
  <si>
    <t>orange, birch, pachuli, bourbon-vanilla</t>
  </si>
  <si>
    <t>https://aromo.ru/fragrance/xeroff-amphorae-56-perfume-oil-perfume-oil-2414177/</t>
  </si>
  <si>
    <t>Thinking of Love</t>
  </si>
  <si>
    <t>violet, osmantus, rose, honeysuckle</t>
  </si>
  <si>
    <t>violet, iris, mandarin, rose, frezija, sandal, vanil, musk, pink-pepper, honeysuckle</t>
  </si>
  <si>
    <t>https://aromo.ru/fragrance/mary-kay-thinking-of-love-perfume-water-eau-de-parfum-92640/</t>
  </si>
  <si>
    <t>Eau Sauvage</t>
  </si>
  <si>
    <t>edmond-roudnitska, pierre-dinand</t>
  </si>
  <si>
    <t>basil, bergamot, cedrat, fruity-notes, lavender, lemon, ptitgrejn-list-citrusovyh, rozmarin, cumin</t>
  </si>
  <si>
    <t>gvozdika, hedione-gedion, iris, coriander, lavender, pachuli, rose, sandal, vetiver, jasmine</t>
  </si>
  <si>
    <t>dubovyj-moh, woodyamber, myrrh, musk, pachuli, vetiver</t>
  </si>
  <si>
    <t>bergamot, basil, cedrat, iris, coriander, lavender, lemon, myrrh, pachuli, ptitgrejn-list-citrusovyh, rozmarin, vetiver</t>
  </si>
  <si>
    <t>https://aromo.ru/fragrance/dior-eau-sauvage-toilet-water-eau-de-toilette-54303/</t>
  </si>
  <si>
    <t>https://aromo.ru/fragrance/lacoste-eau-de-lacose-l_12_12-eau-fra_che-pour-elle-toilet-water-eau-de-toilette-1280655/</t>
  </si>
  <si>
    <t>1920 The Origin</t>
  </si>
  <si>
    <t>Tous</t>
  </si>
  <si>
    <t>bergamot, cardamom, pepper</t>
  </si>
  <si>
    <t>chaj, caraway, jasmine</t>
  </si>
  <si>
    <t>white-cedar, pachuli, ambergris</t>
  </si>
  <si>
    <t>https://aromo.ru/fragrance/tous-1920-the-origin-perfume-water-eau-de-parfum-525426/</t>
  </si>
  <si>
    <t>Watch</t>
  </si>
  <si>
    <t>mandarin, peach, sliva, tangerine</t>
  </si>
  <si>
    <t>ilang-ilang, neroli, tuberoza, jasmine</t>
  </si>
  <si>
    <t>white-musk, ilang-ilang, peach, sliva, tuberoza, vanil</t>
  </si>
  <si>
    <t>https://aromo.ru/fragrance/m-micallef-watch-perfume-water-eau-de-parfum-96811/</t>
  </si>
  <si>
    <t>My Destiny</t>
  </si>
  <si>
    <t>chernika, grapefruit, lotos</t>
  </si>
  <si>
    <t>abrikos, apelsinovyj-cvet-flerdoranzh, peony</t>
  </si>
  <si>
    <t>geliotrop, pachuli, vanil</t>
  </si>
  <si>
    <t>https://aromo.ru/fragrance/oriflame-my-destiny-perfume-water-eau-de-parfum-75610/</t>
  </si>
  <si>
    <t>juliette-karagueuzoglou, anne-flipo</t>
  </si>
  <si>
    <t>cyclamen, gardenija, rose</t>
  </si>
  <si>
    <t>cashmeran, musk, sandal, zamsha</t>
  </si>
  <si>
    <t>rose, cyclamen, musk, pink-pepper, zamsha, gardenija, raspberry, sandal, grusha</t>
  </si>
  <si>
    <t>https://aromo.ru/fragrance/coach-coach-the-fragrance-perfume-water-eau-de-parfum-49212/</t>
  </si>
  <si>
    <t>bergamot, black-currant, frezija</t>
  </si>
  <si>
    <t>artemizija-polyn, neroli, rose</t>
  </si>
  <si>
    <t>neroli, vanil, artemizija-polyn, bergamot, ambra, drevesnyje-noty, pachuli</t>
  </si>
  <si>
    <t>https://aromo.ru/fragrance/patchouli-absolu/</t>
  </si>
  <si>
    <t>Geza Schoen</t>
  </si>
  <si>
    <t>Renegades</t>
  </si>
  <si>
    <t>bergamot, black-currant, lime, lemon, pink-pepper</t>
  </si>
  <si>
    <t>gelional, iris, mate, juniper, osmantus, fir</t>
  </si>
  <si>
    <t>ambretta, iso-e-super, kastoreum, labdanum, ladan, myrrh, moss, musk, sandal</t>
  </si>
  <si>
    <t>https://aromo.ru/fragrance/renegades-geza-schoen-60083/</t>
  </si>
  <si>
    <t>Iris Fétiche</t>
  </si>
  <si>
    <t>musk, green, wood, floral</t>
  </si>
  <si>
    <t>bergamot, pepper, green-notes</t>
  </si>
  <si>
    <t>iris, vanil, bergamot, pepper, green-notes, ambra, rose, sandal, jasmine</t>
  </si>
  <si>
    <t>https://aromo.ru/fragrance/avon-iris-fetiche-perfume-water-eau-de-parfum-2286128/</t>
  </si>
  <si>
    <t>Lil Fleur</t>
  </si>
  <si>
    <t>black-currant, mandarin, saffron</t>
  </si>
  <si>
    <t>kozha, damask-rose-rosa-damascena</t>
  </si>
  <si>
    <t>ambergris, white-woods, vanil</t>
  </si>
  <si>
    <t>kozha, damask-rose-rosa-damascena, black-currant, saffron, vanil</t>
  </si>
  <si>
    <t>https://aromo.ru/fragrance/byredo-lil-fleur-perfume-water-eau-de-parfum-2289243/</t>
  </si>
  <si>
    <t>Goldea The Roman Night Absolute</t>
  </si>
  <si>
    <t>apelsinovyj-cvet-flerdoranzh, krasnaya-sliva</t>
  </si>
  <si>
    <t>zhasmin-sambak, madagascan-vanilla</t>
  </si>
  <si>
    <t>moss, pachuli, black-musk</t>
  </si>
  <si>
    <t>https://aromo.ru/fragrance/bvlgari-goldea-the-roman-night-absolute-perfume-water-eau-de-parfum-1492259/</t>
  </si>
  <si>
    <t>Ciao</t>
  </si>
  <si>
    <t>Vince Camuto</t>
  </si>
  <si>
    <t>jezhevika, mandarin, pink-grapefruit, zemlanika</t>
  </si>
  <si>
    <t>lily-of-the-valley, peony, rose, strastocvet, jasmine, honeysuckle</t>
  </si>
  <si>
    <t>amaretto, ambra, cashmeran, pachuli, sandal</t>
  </si>
  <si>
    <t>peony, rose, jezhevika, zemlanika, strastocvet, amaretto, ambra, pachuli, sandal, amaro-herbal-liqueur</t>
  </si>
  <si>
    <t>https://aromo.ru/fragrance/vince-camuto-ciao-perfume-water-eau-de-parfum-48473/</t>
  </si>
  <si>
    <t>Chypre Fruite</t>
  </si>
  <si>
    <t>bergamot, dubovyj-moh, musk, pachuli, rose, tropicheskije-frukty, jasmine</t>
  </si>
  <si>
    <t>musk, tropicheskije-frukty, bergamot, dubovyj-moh, pachuli, rose, jasmine</t>
  </si>
  <si>
    <t>https://aromo.ru/fragrance/montale-chypre-fruite-perfume-water-eau-de-parfum-48379/</t>
  </si>
  <si>
    <t>Rose Night</t>
  </si>
  <si>
    <t>ambra, white-musk, rose</t>
  </si>
  <si>
    <t>https://aromo.ru/fragrance/montale-rose-night-perfume-water-eau-de-parfum-85224/</t>
  </si>
  <si>
    <t>DaliA</t>
  </si>
  <si>
    <t>galbanum, granat, kalendula-ili-nogotki, kumquat, raspberry</t>
  </si>
  <si>
    <t>apelsinovyj-cvet-flerdoranzh, chubushnik-sadovyy-zhasmin, iris, peony, green-tea</t>
  </si>
  <si>
    <t>white-musk, white-cedar, kedr, palisander</t>
  </si>
  <si>
    <t>https://aromo.ru/fragrance/salvador-dali-dalia-toilet-water-eau-de-toilette-51165/</t>
  </si>
  <si>
    <t>Supremacy Purple</t>
  </si>
  <si>
    <t>https://aromo.ru/fragrance/afnan-supremacy-purple-perfume-water-eau-de-parfum-611051/</t>
  </si>
  <si>
    <t>Starwalker</t>
  </si>
  <si>
    <t>bamboo, bergamot, mandarin</t>
  </si>
  <si>
    <t>ambra, ginger, spruce, nutmeg</t>
  </si>
  <si>
    <t>bamboo, spruce, nutmeg, bergamot, kedr, musk, sandal</t>
  </si>
  <si>
    <t>https://aromo.ru/fragrance/mont-blanc-starwalker-toilet-water-eau-de-toilette-90007/</t>
  </si>
  <si>
    <t>L'Eau d'Hiver</t>
  </si>
  <si>
    <t>white-musk, bergamot, bojaryshnik, dagil, geliotrop, iris, jasmine</t>
  </si>
  <si>
    <t>white-musk, bergamot, iris, geliotrop, jasmine, bojaryshnik, dagil</t>
  </si>
  <si>
    <t>https://aromo.ru/fragrance/frederic-malle-l_eau-d_hiver-toilet-water-eau-de-toilette-68645/</t>
  </si>
  <si>
    <t>Poppy &amp; Barley</t>
  </si>
  <si>
    <t>mathilde-bijaoui, jo-malone</t>
  </si>
  <si>
    <t>jachmen, krasniy-mak, bran, powdery-notes</t>
  </si>
  <si>
    <t>https://aromo.ru/fragrance/jo-malone-poppy-_-barley-cologne-eau-de-cologne-832377/</t>
  </si>
  <si>
    <t>Little Black Dress Party</t>
  </si>
  <si>
    <t>citruses, raspberry, musk, sliva, vanil</t>
  </si>
  <si>
    <t>https://aromo.ru/fragrance/avon-little-black-dress-party-perfume-water-eau-de-parfum-1453745/</t>
  </si>
  <si>
    <t>Terre de Lumiere</t>
  </si>
  <si>
    <t>L`Occitane en Provence</t>
  </si>
  <si>
    <t>calice-becker, shyamala-maisondieu, nadege-le-garlantezec</t>
  </si>
  <si>
    <t>ambretta, bergamot, pink-pepper</t>
  </si>
  <si>
    <t>lavender, mod</t>
  </si>
  <si>
    <t>akacija, white-musk, tonka-bean, mindal, musk</t>
  </si>
  <si>
    <t>mindal, mod, pink-pepper, akacija, tonka-bean, lavender</t>
  </si>
  <si>
    <t>https://aromo.ru/fragrance/loccitane-en-provence-terre-de-lumiere-perfume-water-eau-de-parfum-397464/</t>
  </si>
  <si>
    <t>Sunny Side Up</t>
  </si>
  <si>
    <t>amyris, sandal, vanil, jasmine</t>
  </si>
  <si>
    <t>iris, sandal, jasmine</t>
  </si>
  <si>
    <t>ambretta, iso-e-super, salicylate</t>
  </si>
  <si>
    <t>https://aromo.ru/fragrance/juliette-has-a-gun-sunny-side-up-perfume-water-eau-de-parfum-533722/</t>
  </si>
  <si>
    <t>Herod</t>
  </si>
  <si>
    <t>ladan, tabak</t>
  </si>
  <si>
    <t>cinnamon, osmantus, tabak</t>
  </si>
  <si>
    <t>https://aromo.ru/fragrance/parfums-de-marly-herod-perfume-water-eau-de-parfum-62411/</t>
  </si>
  <si>
    <t>basil, bergamot, lemon, ptitgrejn-list-citrusovyh, green-notes</t>
  </si>
  <si>
    <t>cloves, kedr, cinnamon, pachuli, rose, sandal, jasmine</t>
  </si>
  <si>
    <t>ambra, tonka-bean, dubovyj-moh, kozha, labdanum, musk, vanil</t>
  </si>
  <si>
    <t>https://aromo.ru/fragrance/versace-l_homme-toilet-water-eau-de-toilette-95505/</t>
  </si>
  <si>
    <t>Halley</t>
  </si>
  <si>
    <t>lemon, list-i-buton-chernoj-smorodiny, marakuja, rose</t>
  </si>
  <si>
    <t>floral-notes, cinnamon, raspberry, peach, green-notes</t>
  </si>
  <si>
    <t>ambra, drevesnyje-noty, musk, vanil</t>
  </si>
  <si>
    <t>raspberry, marakuja, peach, floral-notes, lemon, musk, rose, vanil, green-notes, ambra, cinnamon, list-i-buton-chernoj-smorodiny</t>
  </si>
  <si>
    <t>https://aromo.ru/fragrance/tiziana-terenzi-halley-perfume-extract-parfum-extrait-de-parfum-1951639/</t>
  </si>
  <si>
    <t>Petit Attitude Floret</t>
  </si>
  <si>
    <t>gerber, grusha, tsvetok-nektarina</t>
  </si>
  <si>
    <t>grusha, tsvetok-nektarina</t>
  </si>
  <si>
    <t>https://aromo.ru/fragrance/avon-petit-attitude-floret-toilet-water-eau-de-toilette-1961365/</t>
  </si>
  <si>
    <t>United Dreams Dream Big</t>
  </si>
  <si>
    <t>frezija, tuberoza, jasmine</t>
  </si>
  <si>
    <t>drevesnyje-noty, musk, pachuli, sandal</t>
  </si>
  <si>
    <t>tuberoza, drevesnyje-noty, frezija, musk, pachuli, sandal</t>
  </si>
  <si>
    <t>https://aromo.ru/fragrance/benetton-united-dreams-dream-big-toilet-water-eau-de-toilette-53089/</t>
  </si>
  <si>
    <t>Bombshell Holiday Eau de Parfum</t>
  </si>
  <si>
    <t>granat, ice</t>
  </si>
  <si>
    <t>birch</t>
  </si>
  <si>
    <t>granat, jasmine</t>
  </si>
  <si>
    <t>https://aromo.ru/fragrance/victorias-secret-bombshell-holiday-eau-de-parfum-perfume-water-eau-de-parfum-2235287/</t>
  </si>
  <si>
    <t>Flash</t>
  </si>
  <si>
    <t>klubnika, pink-pepper, tangerine</t>
  </si>
  <si>
    <t>geliotrop, white-woods</t>
  </si>
  <si>
    <t>geliotrop, klubnika, tuberoza, pink-pepper, white-woods, tangerine, jasmine, lily</t>
  </si>
  <si>
    <t>https://aromo.ru/fragrance/jimmy-choo-flash-perfume-water-eau-de-parfum-57678/</t>
  </si>
  <si>
    <t>Naughty Fruity</t>
  </si>
  <si>
    <t>belyj-tabak, sliva-mirabel</t>
  </si>
  <si>
    <t>https://aromo.ru/fragrance/mugler-naughty-fruity-perfume-water-eau-de-parfum-1929145/</t>
  </si>
  <si>
    <t>Aoud Lavender</t>
  </si>
  <si>
    <t>bergamot, lavender, lemon, saffron</t>
  </si>
  <si>
    <t>floral-notes, pachuli</t>
  </si>
  <si>
    <t>ambra, white-musk, powdery-notes, sandal, oud</t>
  </si>
  <si>
    <t>powdery-notes, white-musk, lavender, sandal, saffron, oud</t>
  </si>
  <si>
    <t>https://aromo.ru/fragrance/montale-aoud-lavender-perfume-water-eau-de-parfum-40594/</t>
  </si>
  <si>
    <t>5th Avenue NYC Uptown</t>
  </si>
  <si>
    <t>white-wine, ptitgrejn-list-citrusovyh, pink-pepper</t>
  </si>
  <si>
    <t>cyclamen, magnolija, plushh, vishnevyj-cvet</t>
  </si>
  <si>
    <t>white-wine, tonka-bean, cyclamen, magnolija, musk, plushh, ptitgrejn-list-citrusovyh, pink-pepper, sandal, vanil, vishnevyj-cvet</t>
  </si>
  <si>
    <t>https://aromo.ru/fragrance/elizabeth-arden-5th-avenue-nyc-uptown-perfume-water-eau-de-parfum-474691/</t>
  </si>
  <si>
    <t>BIG-E-600-2</t>
  </si>
  <si>
    <t>ambroxan, buzina-chernaja, iris, musk, vetiver</t>
  </si>
  <si>
    <t>ambroxan, iris</t>
  </si>
  <si>
    <t>ambroxan, iris, musk, vetiver</t>
  </si>
  <si>
    <t>https://aromo.ru/fragrance/eyfel-big_e_600_2-perfume-water-eau-de-parfum-2291238/</t>
  </si>
  <si>
    <t>Trussardi Uomo</t>
  </si>
  <si>
    <t>aldehydes, basil, bergamot, lavender, majoran, mozhzhevelnik-plody, caraway</t>
  </si>
  <si>
    <t>white-cedar, gvozdika, iris, cinnamon, mod, rose, vetiver</t>
  </si>
  <si>
    <t>tonka-bean, dubovyj-moh, kozha, labdanum, musk, pachuli</t>
  </si>
  <si>
    <t>aldehydes, white-cedar, bergamot, gvozdika, kozha, musk, pachuli, vetiver</t>
  </si>
  <si>
    <t>https://aromo.ru/fragrance/trussardi-trussardi-uomo-toilet-water-eau-de-toilette-93724/</t>
  </si>
  <si>
    <t>Gucci Guilty Cologne Pour Homme</t>
  </si>
  <si>
    <t>fern, wood, floral</t>
  </si>
  <si>
    <t>mozhzhevelnik-plody, rozmarin, calabrian-bergamot</t>
  </si>
  <si>
    <t>violet, geliotrop, cypress</t>
  </si>
  <si>
    <t>white-musk, white-cedar, pachuli</t>
  </si>
  <si>
    <t>rozmarin, white-cedar, cypress, mozhzhevelnik-plody, calabrian-bergamot</t>
  </si>
  <si>
    <t>https://aromo.ru/fragrance/gucci-gucci-guilty-cologne-pour-homme-toilet-water-eau-de-toilette-1878299/</t>
  </si>
  <si>
    <t>Aoud Lemon Mint</t>
  </si>
  <si>
    <t>coriander, lemon, mandarin, mindal, pepper</t>
  </si>
  <si>
    <t>pachuli, oud, jasmine</t>
  </si>
  <si>
    <t>ambra, kozha, musk, vanil, vetiver</t>
  </si>
  <si>
    <t>lemon, coriander, kozha, pepper, oud, vetiver</t>
  </si>
  <si>
    <t>https://aromo.ru/fragrance/mancera-aoud-lemon-mint-perfume-water-eau-de-parfum-40597/</t>
  </si>
  <si>
    <t>L'Interdit Edition Couture 2020</t>
  </si>
  <si>
    <t>bergamot, tuberoza, jasmine</t>
  </si>
  <si>
    <t>https://aromo.ru/fragrance/givenchy-l_interdit-edition-couture-2020-2285972/</t>
  </si>
  <si>
    <t>Private Collection</t>
  </si>
  <si>
    <t>с 1973</t>
  </si>
  <si>
    <t>apelsinovyj-cvet-flerdoranzh, bergamot, citruses, hyacinth, linden-blossom, green-notes</t>
  </si>
  <si>
    <t>grusha, hrizantema, ilang-ilang, narciss, rezeda, jasmine, honeysuckle</t>
  </si>
  <si>
    <t>ambra, dubovyj-moh, geliotrop, coriander, musk, pachuli, sandal</t>
  </si>
  <si>
    <t>hrizantema, apelsinovyj-cvet-flerdoranzh, citruses, linden-blossom, green-notes, jasmine, dubovyj-moh, coriander, sandal, honeysuckle, ambra, grusha, ilang-ilang, musk, narciss, pachuli, rezeda</t>
  </si>
  <si>
    <t>https://aromo.ru/fragrance/estee-lauder-private-collection-perfume-water-eau-de-parfum-82623/</t>
  </si>
  <si>
    <t>Life Essence</t>
  </si>
  <si>
    <t>bergamot, cardamom, coriander, lemon, mandarin</t>
  </si>
  <si>
    <t>geranium, cypress, laurel, jasmine</t>
  </si>
  <si>
    <t>white-cedar, dubovyj-moh, sandal</t>
  </si>
  <si>
    <t>bergamot, dubovyj-moh, cardamom, cypress, coriander, lemon</t>
  </si>
  <si>
    <t>https://aromo.ru/fragrance/fendi-life-essence-toilet-water-eau-de-toilette-69603/</t>
  </si>
  <si>
    <t>Azzaro Club Women</t>
  </si>
  <si>
    <t>granat, marakuja</t>
  </si>
  <si>
    <t>granat, marakuja, vanil, musk, cashmeran</t>
  </si>
  <si>
    <t>https://aromo.ru/fragrance/azzaro-azzaro-club-women-toilet-water-eau-de-toilette-42400/</t>
  </si>
  <si>
    <t>Eau de Sisley 3</t>
  </si>
  <si>
    <t>citrus, fern</t>
  </si>
  <si>
    <t>bergamot, grapefruit, lemon, mandarin</t>
  </si>
  <si>
    <t>ginger, osmantus</t>
  </si>
  <si>
    <t>benzoin, musk, pachuli, vanil, vetiver</t>
  </si>
  <si>
    <t>benzoin, bergamot, ginger, lemon, osmantus, pachuli, vanil, vetiver, grapefruit, mandarin, musk</t>
  </si>
  <si>
    <t>https://aromo.ru/fragrance/sisley-eau-de-sisley-3-toilet-water-eau-de-toilette-88622/</t>
  </si>
  <si>
    <t>Carven L'Absolu</t>
  </si>
  <si>
    <t>ilang-ilang, mandarin</t>
  </si>
  <si>
    <t>labdanum, pachuli, sandal</t>
  </si>
  <si>
    <t>ilang-ilang, jasmine, tuberoza, iris, mandarin, pachuli, sandal</t>
  </si>
  <si>
    <t>https://aromo.ru/fragrance/carven-carven-l_absolu-perfume-water-eau-de-parfum-47087/</t>
  </si>
  <si>
    <t>Manful</t>
  </si>
  <si>
    <t>morskije-noty, pepper, saffron</t>
  </si>
  <si>
    <t>black-currant, cinnamon, jasmine</t>
  </si>
  <si>
    <t>tonka-bean, vetiver, zamsha</t>
  </si>
  <si>
    <t>https://aromo.ru/fragrance/oriflame-manful-toilet-water-eau-de-toilette-72301/</t>
  </si>
  <si>
    <t>Terre d'Hermès Eau Intense Vétiver</t>
  </si>
  <si>
    <t>bergamot, sichuan-pepper, vetiver</t>
  </si>
  <si>
    <t>vetiver, bergamot, sichuan-pepper</t>
  </si>
  <si>
    <t>https://aromo.ru/fragrance/hermes-terre-d_herm_s-eau-intense-v_tiver-perfume-water-eau-de-parfum-1440175/</t>
  </si>
  <si>
    <t>Aoud Cafe</t>
  </si>
  <si>
    <t>bergamot, black-currant, peach</t>
  </si>
  <si>
    <t>ambra, floral-notes, coffee</t>
  </si>
  <si>
    <t>drevesnyje-noty, gourmand-notes, musk</t>
  </si>
  <si>
    <t>coffee, black-currant, drevesnyje-noty, bergamot, floral-notes, musk</t>
  </si>
  <si>
    <t>https://aromo.ru/fragrance/mancera-aoud-cafe-perfume-water-eau-de-parfum-40580/</t>
  </si>
  <si>
    <t>Sirrah</t>
  </si>
  <si>
    <t>ajva, marakuja, saffron</t>
  </si>
  <si>
    <t>ambra, cardamom, osmantus, rose</t>
  </si>
  <si>
    <t>white-musk, birch, kozha, pachuli, sandal</t>
  </si>
  <si>
    <t>https://aromo.ru/fragrance/tiziana-terenzi-sirrah-perfume-extract-parfum-extrait-de-parfum-1192613/</t>
  </si>
  <si>
    <t>Pink Gossip</t>
  </si>
  <si>
    <t>sliva, tropicheskije-frukty</t>
  </si>
  <si>
    <t>frezija, gourmand-notes</t>
  </si>
  <si>
    <t>https://aromo.ru/fragrance/bershka-pink-gossip-fragrant-haze-fragrance-mist-1818999/</t>
  </si>
  <si>
    <t>Velvet Flowers</t>
  </si>
  <si>
    <t>fruity-notes, gurjan-balm, ilang-ilang, musk, persikovyj-cvet, rose, sandal, saffron, jasmine</t>
  </si>
  <si>
    <t>fruity-notes, gurjan-balm, ilang-ilang, sandal, saffron</t>
  </si>
  <si>
    <t>https://aromo.ru/fragrance/montale-velvet-flowers-perfume-water-eau-de-parfum-95266/</t>
  </si>
  <si>
    <t>Fleur de Patchouli</t>
  </si>
  <si>
    <t>guajak, clary-sage, musk, peony</t>
  </si>
  <si>
    <t>https://aromo.ru/fragrance/zara-fleur-de-patchouli-perfume-water-eau-de-parfum-2220215/</t>
  </si>
  <si>
    <t>Dylan  Turquoise Pour Femme</t>
  </si>
  <si>
    <t>lemon, mandarin, pink-pepper</t>
  </si>
  <si>
    <t>buton-chernoj-smorodiny, frezija, guava, jasmine</t>
  </si>
  <si>
    <t>clearwood, kedr, musk</t>
  </si>
  <si>
    <t>lemon, guava, jasmine, clearwood, mandarin, musk, buton-chernoj-smorodiny, frezija, kedr, pink-pepper</t>
  </si>
  <si>
    <t>https://aromo.ru/fragrance/versace-dylan-turquoise-pour-femme-toilet-water-eau-de-toilette-2351462/</t>
  </si>
  <si>
    <t>coffee, coriander, saffron, cumin</t>
  </si>
  <si>
    <t>geranium, labdanum, ladan, jasmine</t>
  </si>
  <si>
    <t>birch, musk</t>
  </si>
  <si>
    <t>coriander, saffron, cumin</t>
  </si>
  <si>
    <t>https://aromo.ru/fragrance/tom-ford-london-perfume-water-eau-de-parfum-82613/</t>
  </si>
  <si>
    <t>Club For Her</t>
  </si>
  <si>
    <t>geliotrop, iris, mindal</t>
  </si>
  <si>
    <t>ladan, pachuli, zamsha</t>
  </si>
  <si>
    <t>mindal, apelsinovyj-cvet-flerdoranzh, iris, zamsha, ladan, pachuli, zhasmin-sambak, geliotrop</t>
  </si>
  <si>
    <t>https://aromo.ru/fragrance/sergio-tacchini-club-for-her-toilet-water-eau-de-toilette-1935853/</t>
  </si>
  <si>
    <t>My Red by Demi Moore</t>
  </si>
  <si>
    <t>bergamot, klukva, zelenoje-jabloko</t>
  </si>
  <si>
    <t>frangipani, frezija, jasmine</t>
  </si>
  <si>
    <t>annato, musk, powdery-notes, vanil</t>
  </si>
  <si>
    <t>https://aromo.ru/fragrance/oriflame-my-red-by-demi-moore-perfume-water-eau-de-parfum-75671/</t>
  </si>
  <si>
    <t>Dalissime</t>
  </si>
  <si>
    <t>abrikos, ananas, peach, sliva</t>
  </si>
  <si>
    <t>tagetes, lily-of-the-valley, narciss, rose, jasmine</t>
  </si>
  <si>
    <t>ambra, tonka-bean, lichi, musk, sandal, vanil</t>
  </si>
  <si>
    <t>tagetes, abrikos, ambra, ananas, tonka-bean, lily-of-the-valley, lichi, narciss, peach, rose, sandal, sliva, jasmine</t>
  </si>
  <si>
    <t>https://aromo.ru/fragrance/salvador-dali-dalissime-toilet-water-eau-de-toilette-51176/</t>
  </si>
  <si>
    <t>Hugo</t>
  </si>
  <si>
    <t>bob-aliano</t>
  </si>
  <si>
    <t>basil, grapefruit, jabloko, lavender, mint</t>
  </si>
  <si>
    <t>geranium, gvozdika, sage, jasmine</t>
  </si>
  <si>
    <t>spruce, kedr, pachuli</t>
  </si>
  <si>
    <t>grapefruit, kedr, mint, sage, basil, geranium, lavender</t>
  </si>
  <si>
    <t>https://aromo.ru/fragrance/hugo-boss-hugo-toilet-water-eau-de-toilette-62962/</t>
  </si>
  <si>
    <t>Cherry Kiss</t>
  </si>
  <si>
    <t>Parfums Genty</t>
  </si>
  <si>
    <t>mindal, musk, vishna</t>
  </si>
  <si>
    <t>https://aromo.ru/fragrance/parfums-genty-cherry-kiss-toilet-water-eau-de-toilette-680197/</t>
  </si>
  <si>
    <t>Opportune Sport</t>
  </si>
  <si>
    <t>ambra, bojaryshnik, citruses, pepper, virginia-cedar</t>
  </si>
  <si>
    <t>https://aromo.ru/fragrance/amway-opportune-sport-toilet-water-eau-de-toilette-78532/</t>
  </si>
  <si>
    <t>Liebe</t>
  </si>
  <si>
    <t>Khaltat</t>
  </si>
  <si>
    <t>ambra, bergamot, neroli</t>
  </si>
  <si>
    <t>https://aromo.ru/fragrance/haltat-liebe-perfume-water-eau-de-parfum-69578/</t>
  </si>
  <si>
    <t>Burberry Brit For Men</t>
  </si>
  <si>
    <t>kedr, nutmeg, rose, spices</t>
  </si>
  <si>
    <t>tonka-bean, drevesnyje-noty, kedr, musk, pachuli</t>
  </si>
  <si>
    <t>drevesnyje-noty, bergamot, tonka-bean, cardamom, kedr, nutmeg, pachuli, spices</t>
  </si>
  <si>
    <t>https://aromo.ru/fragrance/burberry-burberry-brit-for-men-toilet-water-eau-de-toilette-46092/</t>
  </si>
  <si>
    <t>Molécule C-19 The Beach</t>
  </si>
  <si>
    <t>white-woods</t>
  </si>
  <si>
    <t>kokos, musk</t>
  </si>
  <si>
    <t>https://aromo.ru/fragrance/zarkoperfume-molecule-c-19-the-beach-perfume-water-eau-de-parfum-2422861/</t>
  </si>
  <si>
    <t>Dancing Roses</t>
  </si>
  <si>
    <t>brandy, lichi, rose, pink-pepper, saffron, vishna</t>
  </si>
  <si>
    <t>lichi, rose, vishna</t>
  </si>
  <si>
    <t>https://aromo.ru/fragrance/viktorrolf-dancing-roses-perfume-water-eau-de-parfum-71718/</t>
  </si>
  <si>
    <t>Manhattan Light</t>
  </si>
  <si>
    <t>bergamot, musk, peony</t>
  </si>
  <si>
    <t>musk, peony, bergamot</t>
  </si>
  <si>
    <t>https://aromo.ru/fragrance/massimo-dutti-manhattan-light-perfume-water-eau-de-parfum-1670187/</t>
  </si>
  <si>
    <t>Paris Florence</t>
  </si>
  <si>
    <t>frezija, geliotrop, magnolija</t>
  </si>
  <si>
    <t>white-cedar, myrrh, sandal</t>
  </si>
  <si>
    <t>https://aromo.ru/fragrance/carven-paris-florence-perfume-water-eau-de-parfum-555285/</t>
  </si>
  <si>
    <t>Bloody Wood</t>
  </si>
  <si>
    <t>philippe-di-meo, david-frossard</t>
  </si>
  <si>
    <t>violet, red-wine, rose</t>
  </si>
  <si>
    <t>fruity-notes, red-wine, raspberry, vishna</t>
  </si>
  <si>
    <t>drevesnyje-noty, oak, sandal</t>
  </si>
  <si>
    <t>red-wine, oak, drevesnyje-noty, vishna, fruity-notes, raspberry, rose, sandal</t>
  </si>
  <si>
    <t>https://aromo.ru/fragrance/les-liquides-imaginaires-bloody-wood-perfume-water-eau-de-parfum-482099/</t>
  </si>
  <si>
    <t>Little Lace Dress</t>
  </si>
  <si>
    <t>pachuli, mandarin, black-currant, iris</t>
  </si>
  <si>
    <t>https://aromo.ru/fragrance/avon-little-lace-dress-perfume-water-eau-de-parfum-70170/</t>
  </si>
  <si>
    <t>Mon Paris Parfum Floral</t>
  </si>
  <si>
    <t>citruses, peach</t>
  </si>
  <si>
    <t>apelsinovyj-cvet-flerdoranzh, durman, magnolija, peony, rose, zhasmin-sambak</t>
  </si>
  <si>
    <t>musk, magnolija, peony, rose, apelsinovyj-cvet-flerdoranzh, citruses, durman, cashmeran, peach, zhasmin-sambak</t>
  </si>
  <si>
    <t>https://aromo.ru/fragrance/yves-saint-laurent-mon-paris-parfum-floral-perfume-water-eau-de-parfum-1836121/</t>
  </si>
  <si>
    <t>powdery</t>
  </si>
  <si>
    <t>powdery-notes</t>
  </si>
  <si>
    <t>https://aromo.ru/fragrance/intimissimi-intimissimi-toilet-water-eau-de-toilette-64376/</t>
  </si>
  <si>
    <t>Lipstick Fever</t>
  </si>
  <si>
    <t>violet, raspberry</t>
  </si>
  <si>
    <t>iris, pachuli</t>
  </si>
  <si>
    <t>white-cedar, vanil</t>
  </si>
  <si>
    <t>raspberry, iris, violet, vanil, pachuli, white-cedar</t>
  </si>
  <si>
    <t>https://aromo.ru/fragrance/juliette-has-a-gun-lipstick-fever-perfume-water-eau-de-parfum-2290485/</t>
  </si>
  <si>
    <t>praline, rose, saffron, oud, vanil</t>
  </si>
  <si>
    <t>rose, saffron, oud, vanil</t>
  </si>
  <si>
    <t>https://aromo.ru/fragrance/lancome-oud-bouquet-perfume-water-eau-de-parfum-79206/</t>
  </si>
  <si>
    <t>Air</t>
  </si>
  <si>
    <t>maurice-roucel, elizabeth-carre, laura-de-santillana</t>
  </si>
  <si>
    <t>ambra, anise, white-cedar, bergamot, dagil, licorice, caraway, vetiver</t>
  </si>
  <si>
    <t>https://aromo.ru/fragrance/kenzo-air-toilet-water-eau-de-toilette-66451/</t>
  </si>
  <si>
    <t>L’Homme Ideal Cool</t>
  </si>
  <si>
    <t>orange, bergamot, mint</t>
  </si>
  <si>
    <t>mindal, neroli, voda</t>
  </si>
  <si>
    <t>orange, mint, mindal, neroli</t>
  </si>
  <si>
    <t>https://aromo.ru/fragrance/guerlain-l_homme-ideal-cool-toilet-water-eau-de-toilette-1929441/</t>
  </si>
  <si>
    <t>Angels Only</t>
  </si>
  <si>
    <t>violet, frezija, jablonevyj-cvet</t>
  </si>
  <si>
    <t>https://aromo.ru/fragrance/victorias-secret-angels-only-perfume-water-eau-de-parfum-40368/</t>
  </si>
  <si>
    <t>Nomadic</t>
  </si>
  <si>
    <t>red-pepper, lemon, mandarin, sliva, spices</t>
  </si>
  <si>
    <t>frezija, ilang-ilang, ladan, rose, jasmine</t>
  </si>
  <si>
    <t>ambra, mozhzhevelnik-plody, musk, vanil, virginia-cedar</t>
  </si>
  <si>
    <t>ambra, ilang-ilang, ladan, mozhzhevelnik-plody, sliva, spices</t>
  </si>
  <si>
    <t>https://aromo.ru/fragrance/oriflame-nomadic-toilet-water-eau-de-toilette-77397/</t>
  </si>
  <si>
    <t>Incanto</t>
  </si>
  <si>
    <t>ambra, white-musk, sandal</t>
  </si>
  <si>
    <t>peach, peony, lily, ambra, white-musk, sliva, jasmine</t>
  </si>
  <si>
    <t>https://aromo.ru/fragrance/salvatore-ferragamo-incanto-perfume-water-eau-de-parfum-63838/</t>
  </si>
  <si>
    <t>Glacier Rock</t>
  </si>
  <si>
    <t>fern, citrus, aromatic</t>
  </si>
  <si>
    <t>guarana, red-orange, lemon, ozone</t>
  </si>
  <si>
    <t>artemizija-polyn, morskije-noty, ogurec, zelenoje-jabloko</t>
  </si>
  <si>
    <t>red-orange, musk, ogurec, ozone, zelenoje-jabloko, lemon, morskije-noty</t>
  </si>
  <si>
    <t>https://aromo.ru/fragrance/oriflame-glacier-rock-toilet-water-eau-de-toilette-60402/</t>
  </si>
  <si>
    <t>Noble Leather</t>
  </si>
  <si>
    <t>ambra, kozha, pachuli, suhofrukty, vanil</t>
  </si>
  <si>
    <t>kozha, vanil</t>
  </si>
  <si>
    <t>https://aromo.ru/fragrance/yves-saint-laurent-noble-leather-perfume-water-eau-de-parfum-77311/</t>
  </si>
  <si>
    <t>Astérion</t>
  </si>
  <si>
    <t>ananas, cardamom, pepper</t>
  </si>
  <si>
    <t>kedr, kozha, vetiver</t>
  </si>
  <si>
    <t>kozha, pepper, ananas, grapefruit, cardamom, kedr, lemon</t>
  </si>
  <si>
    <t>https://aromo.ru/fragrance/faberlic-ast_rion-toilet-water-eau-de-toilette-41787/</t>
  </si>
  <si>
    <t>M by Marcel Marongiu</t>
  </si>
  <si>
    <t>artemizija-polyn, ladan, rose</t>
  </si>
  <si>
    <t>finiki, iris, rose</t>
  </si>
  <si>
    <t>ambra, pachuli, zamsha</t>
  </si>
  <si>
    <t>zamsha, artemizija-polyn, finiki, ladan</t>
  </si>
  <si>
    <t>https://aromo.ru/fragrance/oriflame-m-by-marcel-marongiu-perfume-water-eau-de-parfum-71390/</t>
  </si>
  <si>
    <t>Black Cedarwood &amp; Juniper</t>
  </si>
  <si>
    <t>caraway</t>
  </si>
  <si>
    <t>kedr, juniper, caraway</t>
  </si>
  <si>
    <t>https://aromo.ru/fragrance/jo-malone-black-cedarwood-_-juniper-cologne-eau-de-cologne-44025/</t>
  </si>
  <si>
    <t>Motion</t>
  </si>
  <si>
    <t>bergamot, clementine, mangostin, tsvetok-banana</t>
  </si>
  <si>
    <t>jezhevika, magnolija, raspberry, nefelium, rododendron</t>
  </si>
  <si>
    <t>nasturcija, balsa-blossom</t>
  </si>
  <si>
    <t>clementine, bergamot, magnolija, mangostin, tsvetok-banana, raspberry, rododendron, balsa-blossom</t>
  </si>
  <si>
    <t>https://aromo.ru/fragrance/motion/</t>
  </si>
  <si>
    <t>The Eyes of the Tiger</t>
  </si>
  <si>
    <t>amber</t>
  </si>
  <si>
    <t>ambra, labdanum, vanil</t>
  </si>
  <si>
    <t>https://aromo.ru/fragrance/gucci-the-eyes-of-the-tiger-perfume-water-eau-de-parfum-1720197/</t>
  </si>
  <si>
    <t>Gentleman Cologne</t>
  </si>
  <si>
    <t>iris, rozmarin, vetiver</t>
  </si>
  <si>
    <t>bergamot, iris, lemon, musk, ptitgrejn-list-citrusovyh, rozmarin, vetiver</t>
  </si>
  <si>
    <t>https://aromo.ru/fragrance/givenchy-gentleman-cologne-cologne-eau-de-cologne-1818439/</t>
  </si>
  <si>
    <t>Pure Extreme</t>
  </si>
  <si>
    <t>white-musk, gardenija, rose</t>
  </si>
  <si>
    <t>https://aromo.ru/fragrance/m-micallef-pure-extreme-perfume-water-eau-de-parfum-82981/</t>
  </si>
  <si>
    <t>Evoke Silver Edition For Her</t>
  </si>
  <si>
    <t>bitter-orange</t>
  </si>
  <si>
    <t>vanil, tonka-bean, bitter-orange, rose, sandal</t>
  </si>
  <si>
    <t>https://aromo.ru/fragrance/ajmal-evoke-silver-edition-for-her-perfume-water-eau-de-parfum-56234/</t>
  </si>
  <si>
    <t>Ume</t>
  </si>
  <si>
    <t>Keiko Mecheri</t>
  </si>
  <si>
    <t>bergamot, dubovyj-moh, hinoki, hurma, kamelija, mahagonys, mandarin, osmantus, pachuli, pepper, persikovyj-cvet, peony, sliva, spices, visterija, jasmine</t>
  </si>
  <si>
    <t>sliva, spices, mindal, shiprovye-noty, may-rose-rosa-centifolia</t>
  </si>
  <si>
    <t>https://aromo.ru/fragrance/keiko-mecheri-ume-perfume-water-eau-de-parfum-94173/</t>
  </si>
  <si>
    <t>X-Series Surf</t>
  </si>
  <si>
    <t>symrise</t>
  </si>
  <si>
    <t>lemon, nutmeg, verbena</t>
  </si>
  <si>
    <t>geranium, clary-sage, allspice-berry</t>
  </si>
  <si>
    <t>kedr, ladan, sandal</t>
  </si>
  <si>
    <t>https://aromo.ru/fragrance/avon-x_series-surf-toilet-water-eau-de-toilette-524352/</t>
  </si>
  <si>
    <t>Musk Oud</t>
  </si>
  <si>
    <t>cardamom, coriander, lemon, mandarin</t>
  </si>
  <si>
    <t>davana, geranium, cypress, rom, rose</t>
  </si>
  <si>
    <t>ladan, musk, pachuli, oud</t>
  </si>
  <si>
    <t>ladan, oud, geranium, cardamom, lemon, rom, rose</t>
  </si>
  <si>
    <t>https://aromo.ru/fragrance/kilian-musk-oud-perfume-water-eau-de-parfum-75517/</t>
  </si>
  <si>
    <t>Lillipur</t>
  </si>
  <si>
    <t>star-anise, artemizija-polyn, ladan, lemon</t>
  </si>
  <si>
    <t>cyclamen, galbanum, gvozdika, cinnamon, sichuan-pepper, timjan</t>
  </si>
  <si>
    <t>ambra, benzoin, birch, tonka-bean, cashmeran, kedr, pachuli, tabak</t>
  </si>
  <si>
    <t>artemizija-polyn, gvozdika, cinnamon, ladan, star-anise, benzoin, kedr, tabak, timjan, tonka-bean, lemon, pachuli, sichuan-pepper</t>
  </si>
  <si>
    <t>https://aromo.ru/fragrance/tiziana-terenzi-lillipur-perfume-extract-parfum-extrait-de-parfum-69856/</t>
  </si>
  <si>
    <t>apelsinovyj-cvet-flerdoranzh, bergamot, raspberry, peach</t>
  </si>
  <si>
    <t>geliotrop, ilang-ilang, iris, rose, siren, jasmine</t>
  </si>
  <si>
    <t>ambra, benzoin, dubovyj-moh, kedr, kozha, musk, vanil</t>
  </si>
  <si>
    <t>https://aromo.ru/fragrance/molinard-habanita-toilet-water-eau-de-toilette-61551/</t>
  </si>
  <si>
    <t>Scandal A Paris</t>
  </si>
  <si>
    <t>grusha, mod, jasmine</t>
  </si>
  <si>
    <t>https://aromo.ru/fragrance/jean-paul-gaultier-scandal-a-paris-perfume-water-eau-de-parfum-1906975/</t>
  </si>
  <si>
    <t>Ombre &amp; Lumiere</t>
  </si>
  <si>
    <t>ambra, bergamot, frezija, iris, musk, jasmine</t>
  </si>
  <si>
    <t>https://aromo.ru/fragrance/giorgio-armani-ombre-_-lumiere-perfume-water-eau-de-parfum-41342/</t>
  </si>
  <si>
    <t>Classique</t>
  </si>
  <si>
    <t>jacques-cavallier, federico-restrepo</t>
  </si>
  <si>
    <t>star-anise, apelsinovyj-cvet-flerdoranzh, bergamot, grusha, mandarin, rose</t>
  </si>
  <si>
    <t>ilang-ilang, ginger, iris, orchid, sliva, tuberoza</t>
  </si>
  <si>
    <t>ambra, cinnamon, musk, sandal, vanil</t>
  </si>
  <si>
    <t>ilang-ilang, sandal, vanil, iris, ambra, apelsinovyj-cvet-flerdoranzh, cinnamon, musk, orchid, sliva, tuberoza, star-anise, bergamot, grusha, ginger, mandarin, rose</t>
  </si>
  <si>
    <t>https://aromo.ru/fragrance/jean-paul-gaultier-classique-toilet-water-eau-de-toilette-48966/</t>
  </si>
  <si>
    <t>10 La Roue De La Fortune</t>
  </si>
  <si>
    <t>aurelien-guichard, stefano-gabbana</t>
  </si>
  <si>
    <t>ananas, pink-pepper, green-notes</t>
  </si>
  <si>
    <t>benzoin, iris, pachuli, vanil</t>
  </si>
  <si>
    <t>benzoin, gardenija, iris, pink-pepper, tuberoza</t>
  </si>
  <si>
    <t>https://aromo.ru/fragrance/dolcegabbana-10-la-roue-de-la-fortune-toilet-water-eau-de-toilette-52195/</t>
  </si>
  <si>
    <t>Viva la Juicy</t>
  </si>
  <si>
    <t>Juicy Couture</t>
  </si>
  <si>
    <t>ambra, karamel, praline, sandal, vanil</t>
  </si>
  <si>
    <t>praline, vanil, gardenija, karamel, lesnyje-jagody, jasmine</t>
  </si>
  <si>
    <t>https://aromo.ru/fragrance/juicy-couture-viva-la-juicy-perfume-water-eau-de-parfum-96386/</t>
  </si>
  <si>
    <t>My Little Garden</t>
  </si>
  <si>
    <t>jablonevyj-cvet, neroli, flower-basilica</t>
  </si>
  <si>
    <t>bojaryshnik, lily-of-the-valley, jasmine</t>
  </si>
  <si>
    <t>lily-of-the-valley, musk, bojaryshnik, neroli, sandal, jasmine, flower-basilica</t>
  </si>
  <si>
    <t>https://aromo.ru/fragrance/oriflame-my-little-garden-toilet-water-eau-de-toilette-502324/</t>
  </si>
  <si>
    <t>Amber Oud</t>
  </si>
  <si>
    <t>amber, wood, east</t>
  </si>
  <si>
    <t>ambra, benzoin, kedr, laurel, oud, vanil</t>
  </si>
  <si>
    <t>https://aromo.ru/fragrance/kilian-amber-oud-perfume-water-eau-de-parfum-39556/</t>
  </si>
  <si>
    <t>Слёзы пустыни</t>
  </si>
  <si>
    <t>https://aromo.ru/fragrance/s-parfum-slyezy-pustyni-perfume-water-eau-de-parfum-2291383/</t>
  </si>
  <si>
    <t>Amphorae 48</t>
  </si>
  <si>
    <t>grapefruit, lemon, calabrian-bergamot</t>
  </si>
  <si>
    <t>geranium, osmantus, rose</t>
  </si>
  <si>
    <t>benzoin, kedr, pachuli, bourbon-vanilla</t>
  </si>
  <si>
    <t>benzoin, osmantus, rose</t>
  </si>
  <si>
    <t>https://aromo.ru/fragrance/xeroff-amphorae-48-perfume-oil-perfume-oil-2414176/</t>
  </si>
  <si>
    <t>Black Orchid Eau de Toilette</t>
  </si>
  <si>
    <t>bergamot, black-currant, ilang-ilang, trufel</t>
  </si>
  <si>
    <t>chernaja-orkhideja, fruity-notes, tuberoza</t>
  </si>
  <si>
    <t>ladan, lotos, pachuli, sandal, vanil, vetiver</t>
  </si>
  <si>
    <t>chernaja-orkhideja, fruity-notes, ladan, bergamot, ilang-ilang, lotos, pachuli, sandal, trufel, tuberoza, vanil, vetiver</t>
  </si>
  <si>
    <t>https://aromo.ru/fragrance/tom-ford-black-orchid-eau-de-toilette-toilet-water-eau-de-toilette-44223/</t>
  </si>
  <si>
    <t>Makam-ı İbrahim</t>
  </si>
  <si>
    <t>Buhara Esans</t>
  </si>
  <si>
    <t>ambra, shokolad, vanil</t>
  </si>
  <si>
    <t>vanil, ambra, shokolad</t>
  </si>
  <si>
    <t>https://aromo.ru/fragrance/buhara-esans-makam_-_brahim-72028/</t>
  </si>
  <si>
    <t>Blue Crystal</t>
  </si>
  <si>
    <t>orange, citruses, list-bergamota</t>
  </si>
  <si>
    <t>https://aromo.ru/fragrance/attar-collection-blue-crystal-perfume-water-eau-de-parfum-375901/</t>
  </si>
  <si>
    <t>Luck Limitless For Him</t>
  </si>
  <si>
    <t>bamboo, lime, sichuan-pepper, tonic</t>
  </si>
  <si>
    <t>ginger, lavender, nutmeg</t>
  </si>
  <si>
    <t>ambra, vetiver, embervud-_amberwood</t>
  </si>
  <si>
    <t>lime, bamboo, ginger, tonic, ambra, lavender, nutmeg, sichuan-pepper, vetiver</t>
  </si>
  <si>
    <t>https://aromo.ru/fragrance/avon-luck-limitless-for-him-toilet-water-eau-de-toilette-1255479/</t>
  </si>
  <si>
    <t>Lucrethia</t>
  </si>
  <si>
    <t>grusha, laurel, linden-blossom, ptitgrejn-list-citrusovyh, pink-pepper</t>
  </si>
  <si>
    <t>ambra, cloves, cocoa, coffee, jasmine</t>
  </si>
  <si>
    <t>benzoin, kedr, pachuli, vanil, honeysuckle</t>
  </si>
  <si>
    <t>ambra, jasmine, coffee, pachuli, pink-pepper, benzoin, grusha, cloves, cocoa, kedr, laurel, vanil, linden-blossom, ptitgrejn-list-citrusovyh, honeysuckle</t>
  </si>
  <si>
    <t>https://aromo.ru/fragrance/v-canto-lucrethia-perfume-extract-parfum-extrait-de-parfum-83838/</t>
  </si>
  <si>
    <t>Idôle L'Intense</t>
  </si>
  <si>
    <t>shyamala-maisondieu, adriana-medina, nadege-le-garlantezec, chafik-gazmi</t>
  </si>
  <si>
    <t>bitter-orange, mandarin, shiprovye-noty</t>
  </si>
  <si>
    <t>rose, zhasmin-sambak, may-rose-rosa-centifolia</t>
  </si>
  <si>
    <t>akacija, cashmeran, kedr, pachuli, sandal, vanil</t>
  </si>
  <si>
    <t>pachuli, vanil, bitter-orange, cashmeran, rose, sandal, shiprovye-noty, zhasmin-sambak, kedr, mandarin, akacija, may-rose-rosa-centifolia</t>
  </si>
  <si>
    <t>https://aromo.ru/fragrance/lancome-idole-l_intense-perfume-water-eau-de-parfum-2349707/</t>
  </si>
  <si>
    <t>Velvet Desert Oud</t>
  </si>
  <si>
    <t>ambra, ladan, musk, oud</t>
  </si>
  <si>
    <t>https://aromo.ru/fragrance/dolcegabbana-velvet-desert-oud-perfume-water-eau-de-parfum-95260/</t>
  </si>
  <si>
    <t>Vanilla &amp; Anise</t>
  </si>
  <si>
    <t>anise, bergamot, fenkhel, neroli</t>
  </si>
  <si>
    <t>frangipani, orchid, tuberoza, jasmine</t>
  </si>
  <si>
    <t>anise, tonka-bean, orchid</t>
  </si>
  <si>
    <t>https://aromo.ru/fragrance/jo-malone-vanilla-_-anise-cologne-eau-de-cologne-94801/</t>
  </si>
  <si>
    <t>Autour de Minuit</t>
  </si>
  <si>
    <t>mandarin, vetiver, iris, pachuli</t>
  </si>
  <si>
    <t>https://aromo.ru/fragrance/yves-rocher-autour-de-minuit-perfume-water-eau-de-parfum-2061559/</t>
  </si>
  <si>
    <t>Intemporel</t>
  </si>
  <si>
    <t>fruit, powdery</t>
  </si>
  <si>
    <t>peach, sliva, tsvetok-imbirya</t>
  </si>
  <si>
    <t>violet, frezija, iris, lily-of-the-valley, rose</t>
  </si>
  <si>
    <t>white-musk, tonka-bean, sandal, vanil</t>
  </si>
  <si>
    <t>tonka-bean, vanil, iris, peach, sliva, tsvetok-imbirya</t>
  </si>
  <si>
    <t>https://aromo.ru/fragrance/faberlic-intemporel-perfume-water-eau-de-parfum-64300/</t>
  </si>
  <si>
    <t>Boss Ma Vie Pour Femme Florale</t>
  </si>
  <si>
    <t>rose, ambra, frezija, kedr, zhasmin-sambak</t>
  </si>
  <si>
    <t>https://aromo.ru/fragrance/hugo-boss-boss-ma-vie-pour-femme-florale-perfume-water-eau-de-parfum-390061/</t>
  </si>
  <si>
    <t>L`Acquarossa</t>
  </si>
  <si>
    <t>francois-demachy, delphine-lebeau-krowiak, benoist-lapouza</t>
  </si>
  <si>
    <t>chernosliv, mandarin, calabrian-bergamot</t>
  </si>
  <si>
    <t>apelsinovyj-cvet-flerdoranzh, lantana, magnolija, rose</t>
  </si>
  <si>
    <t>red-cedar, musk, pachuli</t>
  </si>
  <si>
    <t>apelsinovyj-cvet-flerdoranzh, chernosliv, red-cedar, pachuli, calabrian-bergamot, lantana, magnolija, mandarin, rose</t>
  </si>
  <si>
    <t>https://aromo.ru/fragrance/fendi-l_acquarossa-perfume-water-eau-de-parfum-67388/</t>
  </si>
  <si>
    <t>Velvet Edition I</t>
  </si>
  <si>
    <t>tonka-bean, cocoa, tuberoza, zhasmin-sambak</t>
  </si>
  <si>
    <t>tonka-bean, tuberoza, cocoa</t>
  </si>
  <si>
    <t>https://aromo.ru/fragrance/bershka-velvet-edition-i-toilet-water-eau-de-toilette-608995/</t>
  </si>
  <si>
    <t>Fate Woman</t>
  </si>
  <si>
    <t>bergamot, cinnamon, red-pepper, pepper</t>
  </si>
  <si>
    <t>labdanum, ladan, narciss, rose, jasmine</t>
  </si>
  <si>
    <t>benzoin, dubovyj-moh, kastoreum, kozha, ladan, pachuli, vanil</t>
  </si>
  <si>
    <t>kastoreum, ladan, benzoin, cinnamon, pachuli, pepper, kozha, red-pepper, labdanum, narciss, vanil</t>
  </si>
  <si>
    <t>https://aromo.ru/fragrance/amouage-fate-woman-perfume-water-eau-de-parfum-56939/</t>
  </si>
  <si>
    <t>Burberry Sport For Women</t>
  </si>
  <si>
    <t>beatrice-piquet, olivier-polge</t>
  </si>
  <si>
    <t>ginger, mandarin, salt</t>
  </si>
  <si>
    <t>magnolija, ptitgrejn-list-citrusovyh, solar-notes, honeysuckle</t>
  </si>
  <si>
    <t>kedr, magnolija, mandarin, honeysuckle</t>
  </si>
  <si>
    <t>https://aromo.ru/fragrance/burberry-burberry-sport-for-women-toilet-water-eau-de-toilette-46110/</t>
  </si>
  <si>
    <t>Tender Blossom</t>
  </si>
  <si>
    <t>Betty Barclay</t>
  </si>
  <si>
    <t>dushistyj-goroshek, dyna, lichi</t>
  </si>
  <si>
    <t>cyclamen, frezija, magnolija, peony</t>
  </si>
  <si>
    <t>dushistyj-goroshek, dyna, frezija, magnolija, peony, sandal, lichi</t>
  </si>
  <si>
    <t>https://aromo.ru/fragrance/betty-barclay-tender-blossom-toilet-water-eau-de-toilette-91821/</t>
  </si>
  <si>
    <t>Nina Fantasy</t>
  </si>
  <si>
    <t>olivier-cresp, jacques-cavallier</t>
  </si>
  <si>
    <t>cvetok-chereshni, geliotrop, rose</t>
  </si>
  <si>
    <t>mate, sahar, vanil</t>
  </si>
  <si>
    <t>grusha, mandarin, mate, rose, bergamot, cvetok-chereshni, geliotrop, sahar, vanil</t>
  </si>
  <si>
    <t>https://aromo.ru/fragrance/nina-ricci-nina-fantasy-toilet-water-eau-de-toilette-76861/</t>
  </si>
  <si>
    <t>Green</t>
  </si>
  <si>
    <t>ptitgrejn-list-citrusovyh, sage</t>
  </si>
  <si>
    <t>white-musk, tonka-bean, mindal</t>
  </si>
  <si>
    <t>violet, ptitgrejn-list-citrusovyh, rose, sage, honeysuckle</t>
  </si>
  <si>
    <t>https://aromo.ru/fragrance/byredo-green-perfume-water-eau-de-parfum-61237/</t>
  </si>
  <si>
    <t>Candy L'Eau</t>
  </si>
  <si>
    <t>benzoin, karamel, musk</t>
  </si>
  <si>
    <t>benzoin, citruses, dushistyj-goroshek, karamel, musk</t>
  </si>
  <si>
    <t>https://aromo.ru/fragrance/prada-candy-l_eau-toilet-water-eau-de-toilette-82210/</t>
  </si>
  <si>
    <t>Violet Blonde</t>
  </si>
  <si>
    <t>list-fialki, mandarin, pink-pepper</t>
  </si>
  <si>
    <t>benzoin, musk, vetiver, virginia-cedar, zamsha</t>
  </si>
  <si>
    <t>iris, list-fialki, zamsha, jasmine, musk, vetiver, benzoin, mandarin, pink-pepper, virginia-cedar</t>
  </si>
  <si>
    <t>https://aromo.ru/fragrance/tom-ford-violet-blonde-perfume-water-eau-de-parfum-96125/</t>
  </si>
  <si>
    <t>Sculpture pour Homme</t>
  </si>
  <si>
    <t>Nikos</t>
  </si>
  <si>
    <t>east, fern</t>
  </si>
  <si>
    <t>apelsinovyj-cvet-flerdoranzh, bergamot, lemon, mandarin</t>
  </si>
  <si>
    <t>ambra, benzoin, tonka-bean, kedr</t>
  </si>
  <si>
    <t>benzoin, tonka-bean, lemon, apelsinovyj-cvet-flerdoranzh, mandarin</t>
  </si>
  <si>
    <t>https://aromo.ru/fragrance/nikos-sculpture-pour-homme-toilet-water-eau-de-toilette-86969/</t>
  </si>
  <si>
    <t>Eau de Cade</t>
  </si>
  <si>
    <t>bergamot, immortelle, ptitgrejn-list-citrusovyh</t>
  </si>
  <si>
    <t>kedr, pink-pepper</t>
  </si>
  <si>
    <t>iris, labdanum, juniper, mozhzhevelnik-plody</t>
  </si>
  <si>
    <t>bergamot, juniper, pink-pepper</t>
  </si>
  <si>
    <t>https://aromo.ru/fragrance/loccitane-en-provence-eau-de-cade-toilet-water-eau-de-toilette-53520/</t>
  </si>
  <si>
    <t>Les Gourmandises de Nina</t>
  </si>
  <si>
    <t>marakuja, pino-kalada</t>
  </si>
  <si>
    <t>gardenija, karamel, praline</t>
  </si>
  <si>
    <t>gardenija, pino-kalada, karamel, lemon, marakuja, praline</t>
  </si>
  <si>
    <t>https://aromo.ru/fragrance/nina-ricci-les-gourmandises-de-nina-toilet-water-eau-de-toilette-453383/</t>
  </si>
  <si>
    <t>Salt Caramel</t>
  </si>
  <si>
    <t>Shay &amp; Blue London</t>
  </si>
  <si>
    <t>tonka-bean, karamel, sandal, salt</t>
  </si>
  <si>
    <t>karamel, sandal</t>
  </si>
  <si>
    <t>https://aromo.ru/fragrance/shay--blue-london-salt-caramel-86238/</t>
  </si>
  <si>
    <t>S8 Icon</t>
  </si>
  <si>
    <t>amber, fern, wood, east</t>
  </si>
  <si>
    <t>grapefruit, jabloko, dill</t>
  </si>
  <si>
    <t>geranium, nutmeg, vinograd</t>
  </si>
  <si>
    <t>ambra, nagarmota, drevesnyje-noty, eucalyptus</t>
  </si>
  <si>
    <t>https://aromo.ru/fragrance/oriflame-s8-icon-toilet-water-eau-de-toilette-589753/</t>
  </si>
  <si>
    <t>Alexandria II</t>
  </si>
  <si>
    <t>jabloko, cinnamon, lavender, palisander</t>
  </si>
  <si>
    <t>white-cedar, lily-of-the-valley, rose</t>
  </si>
  <si>
    <t>ambra, musk, sandal, oud, vanil</t>
  </si>
  <si>
    <t>https://aromo.ru/fragrance/xeroff-alexandria-ii-perfume-water-eau-de-parfum-39039/</t>
  </si>
  <si>
    <t>Shalimar Souffle Intense</t>
  </si>
  <si>
    <t>apelsinovyj-cvet-flerdoranzh, white-musk, vanil, lemon, mandarin, jasmine</t>
  </si>
  <si>
    <t>https://aromo.ru/fragrance/guerlain-shalimar-souffle-intense-perfume-water-eau-de-parfum-532936/</t>
  </si>
  <si>
    <t>Fame (Black Fluid)</t>
  </si>
  <si>
    <t>abrikos, belladonna, ladan, mod, orchid, saffron, zhasmin-sambak</t>
  </si>
  <si>
    <t>mod, abrikos, belladonna, orchid, jasmine, bergamot, narciss, vanil, zhasmin-sambak</t>
  </si>
  <si>
    <t>https://aromo.ru/fragrance/lady-gaga-fame-_black-fluid-56724/</t>
  </si>
  <si>
    <t>Ramyata</t>
  </si>
  <si>
    <t>cloves, cardamom, cinnamon</t>
  </si>
  <si>
    <t>violet, ilang-ilang, spices, tuberoza</t>
  </si>
  <si>
    <t>ebony, pachuli, palisander, sandal, vanil, vetiver</t>
  </si>
  <si>
    <t>https://aromo.ru/fragrance/faberlic-ramyata-perfume-water-eau-de-parfum-83556/</t>
  </si>
  <si>
    <t>Dioressence</t>
  </si>
  <si>
    <t>с 1979</t>
  </si>
  <si>
    <t>aldehydes, orange, bergamot, fruity-notes, pachuli, green-notes</t>
  </si>
  <si>
    <t>violet, geranium, gvozdika, ilang-ilang, iris, cinnamon, rose, tuberoza, jasmine</t>
  </si>
  <si>
    <t>benzoin, dubovyj-moh, musk, pachuli, styrax, vanil, vetiver</t>
  </si>
  <si>
    <t>https://aromo.ru/fragrance/dior-dioressence-toilet-water-eau-de-toilette-52465/</t>
  </si>
  <si>
    <t>Diamond Greedy</t>
  </si>
  <si>
    <t>grusha, mandarin</t>
  </si>
  <si>
    <t>grusha, mandarin, rose, vanil</t>
  </si>
  <si>
    <t>https://aromo.ru/fragrance/montale-diamond-greedy-perfume-water-eau-de-parfum-479652/</t>
  </si>
  <si>
    <t>Herbae</t>
  </si>
  <si>
    <t>shyamala-maisondieu, nadege-le-garlantezec</t>
  </si>
  <si>
    <t>sweet, green</t>
  </si>
  <si>
    <t>jezhevika, krapiva, clary-sage, shipovnik</t>
  </si>
  <si>
    <t>cashmeran, coumarin, mod, musk, pshenica, trava</t>
  </si>
  <si>
    <t>krapiva, bergamot, clary-sage, jezhevika, musk, pshenica, pink-pepper, trava, mod, rose, shipovnik, ambretta, coumarin</t>
  </si>
  <si>
    <t>https://aromo.ru/fragrance/loccitane-en-provence-herbae-perfume-water-eau-de-parfum-1844519/</t>
  </si>
  <si>
    <t>Pour Homme Silver Edition</t>
  </si>
  <si>
    <t>bergamot, citruses, elemi, grapefruit</t>
  </si>
  <si>
    <t>list-fialki, sequoia</t>
  </si>
  <si>
    <t>tonka-bean, pachuli, vetiver</t>
  </si>
  <si>
    <t>tonka-bean, elemi, sequoia</t>
  </si>
  <si>
    <t>https://aromo.ru/fragrance/givenchy-pour-homme-silver-edition-toilet-water-eau-de-toilette-531100/</t>
  </si>
  <si>
    <t>Tomorrow for Men</t>
  </si>
  <si>
    <t>star-anise, lime, licorice</t>
  </si>
  <si>
    <t>violet, cocoa, jasmine</t>
  </si>
  <si>
    <t>ambra, kedr, pachuli, sandal</t>
  </si>
  <si>
    <t>https://aromo.ru/fragrance/avon-tomorrow-for-men-perfume-water-eau-de-parfum-93064/</t>
  </si>
  <si>
    <t>Aromatics in White</t>
  </si>
  <si>
    <t>nicolas-beaulieu</t>
  </si>
  <si>
    <t>labdanum, list-fialki, sichuan-pepper</t>
  </si>
  <si>
    <t>apelsinovyj-cvet-flerdoranzh, pachuli, rose</t>
  </si>
  <si>
    <t>ambra, benzoin, musk, vanil</t>
  </si>
  <si>
    <t>list-fialki, rose, ambra, apelsinovyj-cvet-flerdoranzh, labdanum, musk, pachuli, benzoin, sichuan-pepper, vanil</t>
  </si>
  <si>
    <t>https://aromo.ru/fragrance/clinique-aromatics-in-white-perfume-water-eau-de-parfum-41434/</t>
  </si>
  <si>
    <t>Bentley</t>
  </si>
  <si>
    <t>bergamot, laurel, pepper</t>
  </si>
  <si>
    <t>drevesnyje-noty, cinnamon, clary-sage, rom</t>
  </si>
  <si>
    <t>benzoin, kozha, pachuli</t>
  </si>
  <si>
    <t>https://aromo.ru/fragrance/bentley-for-men-toilet-water-eau-de-toilette-43567/</t>
  </si>
  <si>
    <t>Inside Delight</t>
  </si>
  <si>
    <t>ajva, lemon, magnolija</t>
  </si>
  <si>
    <t>cvetok-kofe, frezija, honeysuckle</t>
  </si>
  <si>
    <t>https://aromo.ru/fragrance/trussardi-inside-delight-toilet-water-eau-de-toilette-93717/</t>
  </si>
  <si>
    <t>Mugler Secret</t>
  </si>
  <si>
    <t>krasnaja-smorodina, kumquat</t>
  </si>
  <si>
    <t>list-fialki, rose</t>
  </si>
  <si>
    <t>krasnaja-smorodina, kumquat, rose</t>
  </si>
  <si>
    <t>https://aromo.ru/fragrance/mugler-mugler-secret-toilet-water-eau-de-toilette-1872205/</t>
  </si>
  <si>
    <t>Soleil Brûlant</t>
  </si>
  <si>
    <t>tom-ford, daniela-roche-andrier</t>
  </si>
  <si>
    <t>sweet, wood, east, balsamic</t>
  </si>
  <si>
    <t>apelsinovyj-cvet-flerdoranzh, mod</t>
  </si>
  <si>
    <t>ambra, drevesnyje-noty, kozha, ladan, resins, vetiver</t>
  </si>
  <si>
    <t>mod, ambra, drevesnyje-noty, apelsinovyj-cvet-flerdoranzh, resins, ladan, kozha, pink-pepper, vetiver</t>
  </si>
  <si>
    <t>https://aromo.ru/fragrance/soleil-brulant/</t>
  </si>
  <si>
    <t>G. Bellini X-Bolt</t>
  </si>
  <si>
    <t>Lidl</t>
  </si>
  <si>
    <t>lime, lemon, taragon</t>
  </si>
  <si>
    <t>floral-notes, jabloko</t>
  </si>
  <si>
    <t>balsamic-notes, drevesnyje-noty, vanil</t>
  </si>
  <si>
    <t>https://aromo.ru/fragrance/lidl-g_-bellini-x_bolt-1376931/</t>
  </si>
  <si>
    <t>Eau de Citron Noir</t>
  </si>
  <si>
    <t>chaj, smoke, guajak, lime, lemon</t>
  </si>
  <si>
    <t>lemon, chaj, guajak, smoke, lime</t>
  </si>
  <si>
    <t>https://aromo.ru/fragrance/hermes-eau-de-citron-noir-cologne-eau-de-cologne-1044167/</t>
  </si>
  <si>
    <t>Oyedo</t>
  </si>
  <si>
    <t>yuzu, lime, mandarin</t>
  </si>
  <si>
    <t>timjan</t>
  </si>
  <si>
    <t>yuzu, lime, mandarin, timjan, drevesnyje-noty</t>
  </si>
  <si>
    <t>https://aromo.ru/fragrance/diptyque-oyedo-toilet-water-eau-de-toilette-79517/</t>
  </si>
  <si>
    <t>Mysterial Oud</t>
  </si>
  <si>
    <t>gvozdika, rose</t>
  </si>
  <si>
    <t>rose, oud, gvozdika, musk</t>
  </si>
  <si>
    <t>https://aromo.ru/fragrance/oriflame-mysterial-oud-toilet-water-eau-de-toilette-1280667/</t>
  </si>
  <si>
    <t>Play For Her Intense</t>
  </si>
  <si>
    <t>apelsinovyj-cvet-flerdoranzh, peach, pink-pepper</t>
  </si>
  <si>
    <t>benzoin, tonka-bean, pachuli, sandal</t>
  </si>
  <si>
    <t>magnolija, orchid, pachuli, peach, sandal, tiare</t>
  </si>
  <si>
    <t>https://aromo.ru/fragrance/givenchy-play-for-her-intense-perfume-water-eau-de-parfum-81611/</t>
  </si>
  <si>
    <t>Premiere Luxe Oud</t>
  </si>
  <si>
    <t>yves-cassar</t>
  </si>
  <si>
    <t>ginger, lavender, pepper</t>
  </si>
  <si>
    <t>guajak, pachuli, oud</t>
  </si>
  <si>
    <t>https://aromo.ru/fragrance/avon-premiere-luxe-oud-perfume-water-eau-de-parfum-82318/</t>
  </si>
  <si>
    <t>La Nuit Tresor Nude</t>
  </si>
  <si>
    <t>bergamot, kokos, peach</t>
  </si>
  <si>
    <t>gardenija, solar-notes, voda, damask-rose-rosa-damascena</t>
  </si>
  <si>
    <t>ambroxan, benzoin, vanil</t>
  </si>
  <si>
    <t>kokos, vanil, peach, rose, bergamot, gardenija, solar-notes, damask-rose-rosa-damascena</t>
  </si>
  <si>
    <t>https://aromo.ru/fragrance/lancome-la-nuit-tresor-nude-perfume-water-eau-de-parfum-2284102/</t>
  </si>
  <si>
    <t>In Flowers</t>
  </si>
  <si>
    <t>grusha, marakuja, peony, lily-of-the-valley, rose</t>
  </si>
  <si>
    <t>https://aromo.ru/fragrance/armand-basi-in-flowers-toilet-water-eau-de-toilette-1543347/</t>
  </si>
  <si>
    <t>White Chocola</t>
  </si>
  <si>
    <t>Christian Richard</t>
  </si>
  <si>
    <t>mandarin, nutmeg</t>
  </si>
  <si>
    <t>belyj-shokolad, vanil</t>
  </si>
  <si>
    <t>cvetok-mindala, mimosa, persikovyj-cvet, vishnevyj-cvet</t>
  </si>
  <si>
    <t>cvetok-mindala, nutmeg, vanil, vishnevyj-cvet, belyj-shokolad, mandarin, mimosa</t>
  </si>
  <si>
    <t>https://aromo.ru/fragrance/christian-richard-white-chocola-2322308/</t>
  </si>
  <si>
    <t>Millesime Imperial</t>
  </si>
  <si>
    <t>bergamot, lemon, green-mandarin</t>
  </si>
  <si>
    <t>lemon, green-mandarin, ambra, bergamot, iris, musk</t>
  </si>
  <si>
    <t>https://aromo.ru/fragrance/creed-millesime-imperial-perfume-water-eau-de-parfum-63701/</t>
  </si>
  <si>
    <t>J'Aime</t>
  </si>
  <si>
    <t>La Perla</t>
  </si>
  <si>
    <t>bergamot, lichi, pink-pepper</t>
  </si>
  <si>
    <t>raspberry, water-lily, jasmine</t>
  </si>
  <si>
    <t>ambra, white-musk, karamel, pachuli</t>
  </si>
  <si>
    <t>https://aromo.ru/fragrance/la-perla-j_aime-perfume-water-eau-de-parfum-65012/</t>
  </si>
  <si>
    <t>E 1</t>
  </si>
  <si>
    <t>orange, bergamot, lime, lemon, mandarin, jasmine</t>
  </si>
  <si>
    <t>cyclamen, violet, frezija, hyacinth, coriander, morskije-noty, nutmeg, peach, rezeda, rose</t>
  </si>
  <si>
    <t>https://aromo.ru/fragrance/eyfel-e-1-perfume-water-eau-de-parfum-2291113/</t>
  </si>
  <si>
    <t>№5 Eau  Première 2015</t>
  </si>
  <si>
    <t>neroli, aldehydes, sandal, vanil, ilang-ilang, rose, jasmine</t>
  </si>
  <si>
    <t>https://aromo.ru/fragrance/chanel-5-eau-premi_re-2015-perfume-water-eau-de-parfum-693559/</t>
  </si>
  <si>
    <t>Femme Icon</t>
  </si>
  <si>
    <t>klubnika, raspberry</t>
  </si>
  <si>
    <t>raspberry, musk, pachuli</t>
  </si>
  <si>
    <t>https://aromo.ru/fragrance/avon-femme-icon-perfume-water-eau-de-parfum-57121/</t>
  </si>
  <si>
    <t>Pour Monsieur</t>
  </si>
  <si>
    <t>1955</t>
  </si>
  <si>
    <t>chypre, citrus, spicy</t>
  </si>
  <si>
    <t>lemon, neroli, ptitgrejn-list-citrusovyh</t>
  </si>
  <si>
    <t>basil, ginger, cardamom, coriander</t>
  </si>
  <si>
    <t>dubovyj-moh, kedr, vetiver</t>
  </si>
  <si>
    <t>dubovyj-moh, ptitgrejn-list-citrusovyh, vetiver, basil, cardamom, kedr, coriander, lemon, neroli</t>
  </si>
  <si>
    <t>https://aromo.ru/fragrance/chanel-pour-monsieur-toilet-water-eau-de-toilette-82151/</t>
  </si>
  <si>
    <t>citruses, ginger</t>
  </si>
  <si>
    <t>magnolija, musk, orchid, lily</t>
  </si>
  <si>
    <t>sakharnyy-trostnik</t>
  </si>
  <si>
    <t>ginger, magnolija, musk, citruses, pachuli, lily</t>
  </si>
  <si>
    <t>https://aromo.ru/fragrance/max-mara-max-mara-perfume-water-eau-de-parfum-72909/</t>
  </si>
  <si>
    <t>Flora Gorgeous Gardenia 2021</t>
  </si>
  <si>
    <t>cvetok-grushi, gardenija, korichnevyj-sahar, pachuli, jasmine</t>
  </si>
  <si>
    <t>gardenija, korichnevyj-sahar, jasmine, cvetok-grushi</t>
  </si>
  <si>
    <t>https://aromo.ru/fragrance/gucci-flora-gorgeous-gardenia-2021-perfume-water-eau-de-parfum-2397917/</t>
  </si>
  <si>
    <t>Les Amoureux de Peynet</t>
  </si>
  <si>
    <t>orange, bergamot, grapefruit, mandarin, lemon-verbena</t>
  </si>
  <si>
    <t>ginger, nutmeg, ptitgrejn-list-citrusovyh, jasmine</t>
  </si>
  <si>
    <t>ambra, drevesnyje-noty, musk, vetiver</t>
  </si>
  <si>
    <t>nutmeg, bergamot, grapefruit, ginger, lemon-verbena, vetiver, ambra, orange, mandarin, ptitgrejn-list-citrusovyh, jasmine, drevesnyje-noty, musk</t>
  </si>
  <si>
    <t>https://aromo.ru/fragrance/molinard-les-amoureux-de-peynet-toilet-water-eau-de-toilette-448041/</t>
  </si>
  <si>
    <t>Rock'n Rose</t>
  </si>
  <si>
    <t>apelsinovyj-cvet-flerdoranzh, gardenija, lily-of-the-valley, rose</t>
  </si>
  <si>
    <t>geliotrop, iris, musk, sandal, vanil</t>
  </si>
  <si>
    <t>rose, apelsinovyj-cvet-flerdoranzh, geliotrop, vanil</t>
  </si>
  <si>
    <t>https://aromo.ru/fragrance/valentino-rock_n-rose-perfume-water-eau-de-parfum-84661/</t>
  </si>
  <si>
    <t>Gucci Pour Homme II</t>
  </si>
  <si>
    <t>cinnamon, pepper, green-tea</t>
  </si>
  <si>
    <t>olive-tree-olive, myrrh, musk, tabak</t>
  </si>
  <si>
    <t>bergamot, list-fialki, tabak</t>
  </si>
  <si>
    <t>https://aromo.ru/fragrance/gucci-gucci-pour-homme-ii-toilet-water-eau-de-toilette-61382/</t>
  </si>
  <si>
    <t>Féminin Pluriel</t>
  </si>
  <si>
    <t>apelsinovyj-cvet-flerdoranzh, violet, iris, lily-of-the-valley, pachuli, rose, vetiver, jasmine</t>
  </si>
  <si>
    <t>iris, violet, pachuli, rose, vetiver, apelsinovyj-cvet-flerdoranzh, lily-of-the-valley</t>
  </si>
  <si>
    <t>https://aromo.ru/fragrance/maison-francis-kurkdjian-f_minin-pluriel-perfume-water-eau-de-parfum-81737/</t>
  </si>
  <si>
    <t>Le Jour se Lève</t>
  </si>
  <si>
    <t>orange, bergamot, black-currant, grapefruit, mandarin</t>
  </si>
  <si>
    <t>lily-of-the-valley, magnolija, osmantus, peony, rose, green-notes, jasmine</t>
  </si>
  <si>
    <t>white-musk, iso-e-super, vanil</t>
  </si>
  <si>
    <t>white-musk, bergamot, black-currant, grapefruit, iso-e-super, magnolija, rose, vanil, green-notes, jasmine</t>
  </si>
  <si>
    <t>https://aromo.ru/fragrance/louis-vuitton-le-jour-se-l_ve-perfume-water-eau-de-parfum-1035863/</t>
  </si>
  <si>
    <t>Nashi Blossom</t>
  </si>
  <si>
    <t>cvetok-grushi, jabloko, rose</t>
  </si>
  <si>
    <t>white-musk, cvetok-grushi, grusha</t>
  </si>
  <si>
    <t>https://aromo.ru/fragrance/jo-malone-nashi-blossom-cologne-eau-de-cologne-76109/</t>
  </si>
  <si>
    <t>Dirham</t>
  </si>
  <si>
    <t>bergamot, cardamom, lemon</t>
  </si>
  <si>
    <t>kedr, sandal, vetiver</t>
  </si>
  <si>
    <t>https://aromo.ru/fragrance/ard-al-zaafaran-dirham-perfume-water-eau-de-parfum-52485/</t>
  </si>
  <si>
    <t>Champaca Absolute</t>
  </si>
  <si>
    <t>bergamot, cognac</t>
  </si>
  <si>
    <t>champaka, violet, orchid, jasmine</t>
  </si>
  <si>
    <t>cognac, jasmine, champaka, orchid, vanil, bergamot, violet</t>
  </si>
  <si>
    <t>https://aromo.ru/fragrance/tom-ford-champaca-absolute-perfume-water-eau-de-parfum-82609/</t>
  </si>
  <si>
    <t>Vanilla Blossom</t>
  </si>
  <si>
    <t>Monotheme Fine Fragrances Venezia</t>
  </si>
  <si>
    <t>drevesnyje-noty, fruity-notes, orchid, vanil</t>
  </si>
  <si>
    <t>vanil, drevesnyje-noty, fruity-notes</t>
  </si>
  <si>
    <t>https://aromo.ru/fragrance/monotheme-fine-fragrances-venezia-vanilla-blossom-toilet-water-eau-de-toilette-94820/</t>
  </si>
  <si>
    <t>In Red Eau de Parfum</t>
  </si>
  <si>
    <t>lily-of-the-valley, list-fialki, rose, jasmine</t>
  </si>
  <si>
    <t>ginger, white-musk, bergamot, drevesnyje-noty, cardamom, mandarin, lily-of-the-valley, rose, jasmine, list-fialki</t>
  </si>
  <si>
    <t>https://aromo.ru/fragrance/armand-basi-in-red-eau-de-parfum-perfume-water-eau-de-parfum-63796/</t>
  </si>
  <si>
    <t>Dreams</t>
  </si>
  <si>
    <t>musk, zelenaya-grusha</t>
  </si>
  <si>
    <t>https://aromo.ru/fragrance/avon-dreams-perfume-water-eau-de-parfum-53142/</t>
  </si>
  <si>
    <t>Splendida Jasmin Noir</t>
  </si>
  <si>
    <t>sandal, jasmine</t>
  </si>
  <si>
    <t>tonka-bean, cashmeran, pachuli</t>
  </si>
  <si>
    <t>pachuli, jasmine, gardenija, cashmeran</t>
  </si>
  <si>
    <t>https://aromo.ru/fragrance/bvlgari-splendida-jasmin-noir-perfume-water-eau-de-parfum-443215/</t>
  </si>
  <si>
    <t>Cote d’Azur</t>
  </si>
  <si>
    <t>Oribe</t>
  </si>
  <si>
    <t>orange, black-currant, lemon, calabrian-bergamot</t>
  </si>
  <si>
    <t>cyclamen, tuberoza, jasmine</t>
  </si>
  <si>
    <t>https://aromo.ru/fragrance/oribe-cote-d_azur-50203/</t>
  </si>
  <si>
    <t>L`Air de Panache</t>
  </si>
  <si>
    <t>The Grand Budapest Hotel</t>
  </si>
  <si>
    <t>basil, bergamot, mandarin, ptitgrejn-list-citrusovyh, zelenoje-jabloko</t>
  </si>
  <si>
    <t>ambra, dubovyj-moh, kastoreum, kedr, musk, pachuli</t>
  </si>
  <si>
    <t>https://aromo.ru/fragrance/the-grand-budapest-hotel-l_air-de-panache-cologne-eau-de-cologne-66929/</t>
  </si>
  <si>
    <t>S.T. Dupont Pour Femme</t>
  </si>
  <si>
    <t>black-currant, dyna, galbanum, lemon, mandarin, marakuja</t>
  </si>
  <si>
    <t>cyclamen, gardenija, gvozdika, ilang-ilang, lily-of-the-valley, magnolija, orchid, rose, jasmine</t>
  </si>
  <si>
    <t>ambra, white-cedar, dubovyj-moh, musk, pachuli, palisander</t>
  </si>
  <si>
    <t>ambra, black-currant, galbanum, gardenija, lemon, pachuli, jasmine</t>
  </si>
  <si>
    <t>https://aromo.ru/fragrance/s-t-dupont-s_t_-dupont-pour-femme-perfume-water-eau-de-parfum-85942/</t>
  </si>
  <si>
    <t>Aoud Violet</t>
  </si>
  <si>
    <t>bergamot, spices, green-notes</t>
  </si>
  <si>
    <t>violet, pachuli, oud</t>
  </si>
  <si>
    <t>ambra, white-musk, vetiver</t>
  </si>
  <si>
    <t>https://aromo.ru/fragrance/mancera-aoud-violet-perfume-water-eau-de-parfum-40623/</t>
  </si>
  <si>
    <t>Energizing Fragrance</t>
  </si>
  <si>
    <t>cloves, pepper</t>
  </si>
  <si>
    <t>anise, geliotrop, iris, lily-of-the-valley, rose, jasmine</t>
  </si>
  <si>
    <t>anise, lily-of-the-valley, pepper, rose, jasmine</t>
  </si>
  <si>
    <t>https://aromo.ru/fragrance/shiseido-energizing-fragrance-perfume-water-eau-de-parfum-55278/</t>
  </si>
  <si>
    <t>Accordance</t>
  </si>
  <si>
    <t>musk, pepper</t>
  </si>
  <si>
    <t>https://aromo.ru/fragrance/siberian-health-accordance-perfume-water-eau-de-parfum-773577/</t>
  </si>
  <si>
    <t>L'Homme Ideal Sport</t>
  </si>
  <si>
    <t>water, citrus, spicy</t>
  </si>
  <si>
    <t>bergamot, lemon, mindal, spices</t>
  </si>
  <si>
    <t>neroli, voda, zelenoje-jabloko</t>
  </si>
  <si>
    <t>ambra, coumarin, pachuli, sandal, vetiver</t>
  </si>
  <si>
    <t>bergamot, mindal, voda, zelenoje-jabloko, coumarin, neroli, sandal, vetiver, ambra, lemon, spices</t>
  </si>
  <si>
    <t>https://aromo.ru/fragrance/guerlain-l_homme-ideal-sport-toilet-water-eau-de-toilette-454124/</t>
  </si>
  <si>
    <t>212 VIP Rosé Extra</t>
  </si>
  <si>
    <t>lichi, liqueur, mandarin, vishna</t>
  </si>
  <si>
    <t>iris, mindal, peony</t>
  </si>
  <si>
    <t>tonka-bean, drevesnyje-noty, madagascan-vanilla</t>
  </si>
  <si>
    <t>liqueur, vishna</t>
  </si>
  <si>
    <t>https://aromo.ru/fragrance/carolina-herrera-212-vip-ros_-extra-perfume-water-eau-de-parfum-1818447/</t>
  </si>
  <si>
    <t>Giordani Gold White Original</t>
  </si>
  <si>
    <t>hyacinth, raspberry, mandarin</t>
  </si>
  <si>
    <t>apelsinovyj-cvet-flerdoranzh, nektarin, honeysuckle</t>
  </si>
  <si>
    <t>white-musk, moss, pachuli, vanil</t>
  </si>
  <si>
    <t>mandarin, hyacinth, raspberry, moss, nektarin, pachuli, vanil</t>
  </si>
  <si>
    <t>https://aromo.ru/fragrance/oriflame-giordani-gold-white-original-perfume-water-eau-de-parfum-958775/</t>
  </si>
  <si>
    <t>Mr. Incognito</t>
  </si>
  <si>
    <t>bergamot, clementine, lavender, pepper, ptitgrejn-list-citrusovyh</t>
  </si>
  <si>
    <t>basil, elemi, mint, petrushka</t>
  </si>
  <si>
    <t>dubovyj-moh, kedr, musk, pachuli</t>
  </si>
  <si>
    <t>https://aromo.ru/fragrance/faberlic-mr_-incognito-toilet-water-eau-de-toilette-1617283/</t>
  </si>
  <si>
    <t>Hanuman</t>
  </si>
  <si>
    <t>bergamot, black-currant, red-orange, lemon</t>
  </si>
  <si>
    <t>tagetes, cyclamen, magnolija, neroli, osmantus</t>
  </si>
  <si>
    <t>ambra, kedr, musk, sandal, vetiver</t>
  </si>
  <si>
    <t>kedr, red-orange, lemon, magnolija, neroli, osmantus, sandal, vetiver</t>
  </si>
  <si>
    <t>https://aromo.ru/fragrance/boadicea-the-victorious-hanuman-perfume-water-eau-de-parfum-61770/</t>
  </si>
  <si>
    <t>Ambre Eccentrico</t>
  </si>
  <si>
    <t>ambra, tonka-bean, cinnamon, pachuli, sliva, suhofrukty</t>
  </si>
  <si>
    <t>ambra, cinnamon, sliva, tonka-bean, pachuli, suhofrukty</t>
  </si>
  <si>
    <t>https://aromo.ru/fragrance/giorgio-armani-ambre-eccentrico-perfume-water-eau-de-parfum-41343/</t>
  </si>
  <si>
    <t>Premiere Luxe Oud for Her</t>
  </si>
  <si>
    <t>krasnaja-smorodina, mandarin, pink-pepper</t>
  </si>
  <si>
    <t>pachuli, peony, rose</t>
  </si>
  <si>
    <t>ambra, praline, oud</t>
  </si>
  <si>
    <t>pachuli, rose, oud, praline, krasnaja-smorodina, ambra, peony, pink-pepper</t>
  </si>
  <si>
    <t>https://aromo.ru/fragrance/avon-premiere-luxe-oud-for-her-toilet-water-eau-de-toilette-337765/</t>
  </si>
  <si>
    <t>Fruits du Mouvement</t>
  </si>
  <si>
    <t>ginger, mandarin, pepper</t>
  </si>
  <si>
    <t>fruity-notes, sliva, jasmine</t>
  </si>
  <si>
    <t>ambra, fruity-notes, cashmeran, pepper, sandal, sliva, ginger, mandarin, jasmine</t>
  </si>
  <si>
    <t>https://aromo.ru/fragrance/lalique-fruits-du-mouvement-perfume-water-eau-de-parfum-59369/</t>
  </si>
  <si>
    <t>Kn I</t>
  </si>
  <si>
    <t>ananas, black-currant, mint</t>
  </si>
  <si>
    <t>frezija, lily-of-the-valley, morskije-noty, peony, rose</t>
  </si>
  <si>
    <t>frezija, kedr, mint, morskije-noty, musk, peony, ananas, black-currant, lily-of-the-valley</t>
  </si>
  <si>
    <t>https://aromo.ru/fragrance/korloff-paris-kn-i-toilet-water-eau-de-toilette-66702/</t>
  </si>
  <si>
    <t>Kenzo Aqua Pour Homme</t>
  </si>
  <si>
    <t>philippe-romano, ane-ayo</t>
  </si>
  <si>
    <t>ambra, tonka-bean, jabloko, kedr, sesame, musk, hazel, pink-pepper, sandal, voda</t>
  </si>
  <si>
    <t>tonka-bean, voda, jabloko, kedr, musk, pink-pepper</t>
  </si>
  <si>
    <t>https://aromo.ru/fragrance/kenzo-kenzo-aqua-pour-homme-toilet-water-eau-de-toilette-1187627/</t>
  </si>
  <si>
    <t>Toy</t>
  </si>
  <si>
    <t>alexandra-kosinski</t>
  </si>
  <si>
    <t>bergamot, cardamom, mandarin, mozhzhevelnik-plody</t>
  </si>
  <si>
    <t>bojaryshnik, violet, lavender</t>
  </si>
  <si>
    <t>kedr, moss, sandal, vanil</t>
  </si>
  <si>
    <t>violet, kedr, mandarin, sandal, vanil</t>
  </si>
  <si>
    <t>https://aromo.ru/fragrance/moschino-toy-toilet-water-eau-de-toilette-93310/</t>
  </si>
  <si>
    <t>L'Interdit Eau de Parfum Rouge</t>
  </si>
  <si>
    <t>ginger, red-orange</t>
  </si>
  <si>
    <t>list-pertsa, tuberoza, jasmine</t>
  </si>
  <si>
    <t>tuberoza, red-orange, pachuli, sandal, vetiver, ginger, list-pertsa, jasmine</t>
  </si>
  <si>
    <t>https://aromo.ru/fragrance/linterdit-eau-de-parum-rouge/</t>
  </si>
  <si>
    <t>Alchimie</t>
  </si>
  <si>
    <t>bergamot, black-currant, hyacinth, grapefruit, grusha, list-i-buton-chernoj-smorodiny, mandarin, ogurec, peach, siren, sliva</t>
  </si>
  <si>
    <t>akacija, geliotrop, kokos, lily-of-the-valley, rose, visterija, jasmine</t>
  </si>
  <si>
    <t>ambra, tonka-bean, karamel, licorice, musk, sandal, vanil</t>
  </si>
  <si>
    <t>tonka-bean, karamel, geliotrop, licorice, mandarin, musk, peach, sandal, sliva, vanil</t>
  </si>
  <si>
    <t>https://aromo.ru/fragrance/rochas-alchimie-perfume-water-eau-de-parfum-38980/</t>
  </si>
  <si>
    <t>MCMXCI Black</t>
  </si>
  <si>
    <t>geranium, lavender, juniper, vetiver</t>
  </si>
  <si>
    <t>https://aromo.ru/fragrance/pull-and-bear-mcmxci-black-toilet-water-eau-de-toilette-1165679/</t>
  </si>
  <si>
    <t>Swiss Army for Her Eau Florale</t>
  </si>
  <si>
    <t>Victorinox Swiss Army</t>
  </si>
  <si>
    <t>black-currant, mandarin, peach, pink-grapefruit</t>
  </si>
  <si>
    <t>violet, peony, jasmine</t>
  </si>
  <si>
    <t>white-musk, cashmeran, kedr</t>
  </si>
  <si>
    <t>https://aromo.ru/fragrance/victorinox-swiss-army-swiss-army-for-her-eau-florale-474042/</t>
  </si>
  <si>
    <t>Le Parfum Intense</t>
  </si>
  <si>
    <t>ilang-ilang, mod, rose</t>
  </si>
  <si>
    <t>apelsinovyj-cvet-flerdoranzh, mod, ilang-ilang, pachuli</t>
  </si>
  <si>
    <t>https://aromo.ru/fragrance/elie-saab-le-parfum-intense-perfume-water-eau-de-parfum-68368/</t>
  </si>
  <si>
    <t>Évolucion</t>
  </si>
  <si>
    <t>white-flowers, voda, green-notes</t>
  </si>
  <si>
    <t>apelsinovyj-cvet-flerdoranzh, reven, tropicheskije-frukty</t>
  </si>
  <si>
    <t>ambra, white-flowers, reven, tropicheskije-frukty, vanil, voda, green-notes, apelsinovyj-cvet-flerdoranzh, drevesnyje-noty</t>
  </si>
  <si>
    <t>https://aromo.ru/fragrance/siberian-health-volucion-perfume-water-eau-de-parfum-2234829/</t>
  </si>
  <si>
    <t>Eau Duelle</t>
  </si>
  <si>
    <t>nagarmota, kalamus, pink-pepper, vanil</t>
  </si>
  <si>
    <t>vanil, nagarmota, pink-pepper</t>
  </si>
  <si>
    <t>https://aromo.ru/fragrance/diptyque-eau-duelle-toilet-water-eau-de-toilette-54137/</t>
  </si>
  <si>
    <t>Moon 1947 Blue</t>
  </si>
  <si>
    <t>woodyamber, kedr, ladan, musk, pachuli</t>
  </si>
  <si>
    <t>citruses, fruity-notes, woodyamber, kedr, musk, pachuli</t>
  </si>
  <si>
    <t>https://aromo.ru/fragrance/noran-perfumes-moon-1947-blue-perfume-water-eau-de-parfum-2122097/</t>
  </si>
  <si>
    <t>Casual 2 Oksana Robski</t>
  </si>
  <si>
    <t>yasushi-akiyama</t>
  </si>
  <si>
    <t>orange, citruses, green-notes</t>
  </si>
  <si>
    <t>ambra, geliotrop, musk, palisander</t>
  </si>
  <si>
    <t>green-notes, jasmine, orange, musk, rose, citruses, ilang-ilang</t>
  </si>
  <si>
    <t>https://aromo.ru/fragrance/brocard-casual-2-oksana-robski-perfume-water-eau-de-parfum-47226/</t>
  </si>
  <si>
    <t>Hymm</t>
  </si>
  <si>
    <t>grapefruit, lemon, morskije-noty</t>
  </si>
  <si>
    <t>lavender, list-fialki, sea-salt</t>
  </si>
  <si>
    <t>kedr, lorenox, pachuli</t>
  </si>
  <si>
    <t>https://aromo.ru/fragrance/amway-hymm-toilet-water-eau-de-toilette-788259/</t>
  </si>
  <si>
    <t>Vanilla Lace</t>
  </si>
  <si>
    <t>https://aromo.ru/fragrance/victorias-secret-vanilla-lace-fragrant-haze-fragrance-mist-94869/</t>
  </si>
  <si>
    <t>Lady Vengeance</t>
  </si>
  <si>
    <t>rose, pachuli, lavender, ambroxan, bergamot</t>
  </si>
  <si>
    <t>https://aromo.ru/fragrance/juliette-has-a-gun-lady-vengeance-perfume-water-eau-de-parfum-67502/</t>
  </si>
  <si>
    <t>Nude</t>
  </si>
  <si>
    <t>Bill Blass</t>
  </si>
  <si>
    <t>aldehydes, bergamot, galbanum, rozmarin</t>
  </si>
  <si>
    <t>ilang-ilang, lichen, narciss, rose, jasmine</t>
  </si>
  <si>
    <t>iris, musk, sandal, vetiver</t>
  </si>
  <si>
    <t>bergamot, ilang-ilang, musk, rose, jasmine</t>
  </si>
  <si>
    <t>https://aromo.ru/fragrance/bill-blass-nude-77623/</t>
  </si>
  <si>
    <t>Truth or Dare</t>
  </si>
  <si>
    <t>gardenija, neroli, tuberoza</t>
  </si>
  <si>
    <t>benzoin, jasmine, lily</t>
  </si>
  <si>
    <t>tuberoza, lily, vanil, gardenija, jasmine, benzoin</t>
  </si>
  <si>
    <t>https://aromo.ru/fragrance/madonna-truth-or-dare-93740/</t>
  </si>
  <si>
    <t>Totem Orange</t>
  </si>
  <si>
    <t>nathalie-gracia-cetto, olivier-pescheux</t>
  </si>
  <si>
    <t>cvetok-limona, list-inzhira, peach</t>
  </si>
  <si>
    <t>cocoa, kedr, musk, vetiver</t>
  </si>
  <si>
    <t>https://aromo.ru/fragrance/kenzo-totem-orange-toilet-water-eau-de-toilette-93190/</t>
  </si>
  <si>
    <t>Original Musk</t>
  </si>
  <si>
    <t>Kiehl's</t>
  </si>
  <si>
    <t>ilang-ilang, neroli, rose, lily</t>
  </si>
  <si>
    <t>tonka-bean, musk, pachuli</t>
  </si>
  <si>
    <t>https://aromo.ru/fragrance/kiehls-original-musk-78940/</t>
  </si>
  <si>
    <t>ambra, tonka-bean, musk, sandal, vanil</t>
  </si>
  <si>
    <t>vanil, tonka-bean, iris, lemon, rose, ambra, bergamot, musk, sandal, mandarin</t>
  </si>
  <si>
    <t>https://aromo.ru/fragrance/kajal-kajal-perfume-water-eau-de-parfum-66238/</t>
  </si>
  <si>
    <t>Stash SJP Prive</t>
  </si>
  <si>
    <t>ajva, grapefruit, pink-pepper</t>
  </si>
  <si>
    <t>birch, musk, vetiver</t>
  </si>
  <si>
    <t>ajva, apelsinovyj-cvet-flerdoranzh, grapefruit, musk, sage, birch, pink-pepper, vetiver</t>
  </si>
  <si>
    <t>https://aromo.ru/fragrance/sarah-jessica-parker-stash-sjp-prive-perfume-water-eau-de-parfum-689285/</t>
  </si>
  <si>
    <t>Source¹</t>
  </si>
  <si>
    <t>Hermetica</t>
  </si>
  <si>
    <t>ambra, bergamot, drevesnyje-noty, musk</t>
  </si>
  <si>
    <t>ambra, drevesnyje-noty, bergamot, musk</t>
  </si>
  <si>
    <t>https://aromo.ru/fragrance/hermetica-source-1-perfume-water-eau-de-parfum-1626837/</t>
  </si>
  <si>
    <t>Cubana</t>
  </si>
  <si>
    <t>lemon, marakuja</t>
  </si>
  <si>
    <t>mango, jasmine</t>
  </si>
  <si>
    <t>solar-notes, vanil</t>
  </si>
  <si>
    <t>mango, vanil, jasmine, bergamot, ilang-ilang, lemon, marakuja, solar-notes</t>
  </si>
  <si>
    <t>https://aromo.ru/fragrance/adopt-by-reserve-naturelle-cubana-perfume-water-eau-de-parfum-556801/</t>
  </si>
  <si>
    <t>L'Atelier des Subtils Eau de Vert</t>
  </si>
  <si>
    <t>VT x BTS</t>
  </si>
  <si>
    <t>korea-republic-of</t>
  </si>
  <si>
    <t>https://aromo.ru/fragrance/vt-x-bts-l_atelier-des-subtils-_-eau-de-vert-2316151/</t>
  </si>
  <si>
    <t>Amazing Grace</t>
  </si>
  <si>
    <t>Philosophy</t>
  </si>
  <si>
    <t>bergamot, grapefruit, mandarin</t>
  </si>
  <si>
    <t>grapefruit, mandarin, musk</t>
  </si>
  <si>
    <t>https://aromo.ru/fragrance/philosophy-amazing-grace-39413/</t>
  </si>
  <si>
    <t>Violet Bouquet</t>
  </si>
  <si>
    <t>ambra, violet</t>
  </si>
  <si>
    <t>drevesnyje-noty, saffron, jasmine</t>
  </si>
  <si>
    <t>https://aromo.ru/fragrance/afnan-violet-bouquet-perfume-water-eau-de-parfum-2273607/</t>
  </si>
  <si>
    <t>Narciso Rodriguez For Him</t>
  </si>
  <si>
    <t>ambra, list-fialki, musk, pachuli</t>
  </si>
  <si>
    <t>https://aromo.ru/fragrance/narciso-rodriguez-narciso-rodriguez-for-him-toilet-water-eau-de-toilette-76042/</t>
  </si>
  <si>
    <t>Mandarino di Amalfi Acqua</t>
  </si>
  <si>
    <t>bergamot, black-currant, grapefruit, mandarin, mint, taragon</t>
  </si>
  <si>
    <t>apelsinovyj-cvet-flerdoranzh, basil, coriander, list-limona, clary-sage, pepper, polevyje-cvety, shiso, timjan, jasmine</t>
  </si>
  <si>
    <t>ambra, apelsinovyj-cvet-flerdoranzh, basil, bergamot, black-currant, grapefruit, coriander, labdanum, mandarin, clary-sage, musk, shiso, taragon, vetiver, civett, jasmine</t>
  </si>
  <si>
    <t>https://aromo.ru/fragrance/tom-ford-mandarino-di-amalfi-acqua-toilet-water-eau-de-toilette-446736/</t>
  </si>
  <si>
    <t>Kaori Yuzu</t>
  </si>
  <si>
    <t>citrus, green</t>
  </si>
  <si>
    <t>grapefruit, yuzu, lemon, mandarin</t>
  </si>
  <si>
    <t>white-flowers, black-currant, reven, rose, green-tea</t>
  </si>
  <si>
    <t>green-tea, yuzu, lemon, musk, reven, white-flowers, black-currant, grapefruit, mandarin</t>
  </si>
  <si>
    <t>https://aromo.ru/fragrance/faberlic-kaori-yuzu-perfume-water-eau-de-parfum-1095363/</t>
  </si>
  <si>
    <t>Boss Orange Man</t>
  </si>
  <si>
    <t>ladan, pepper</t>
  </si>
  <si>
    <t>drevesnyje-noty, vanil</t>
  </si>
  <si>
    <t>drevesnyje-noty, jabloko-krasnoje, coriander</t>
  </si>
  <si>
    <t>https://aromo.ru/fragrance/hugo-boss-boss-orange-man-toilet-water-eau-de-toilette-45475/</t>
  </si>
  <si>
    <t>Lukomorie</t>
  </si>
  <si>
    <t>citrus, spicy, fruit</t>
  </si>
  <si>
    <t>bergamot, lemongrass, grapefruit</t>
  </si>
  <si>
    <t>jezhevika, rose, pink-pepper</t>
  </si>
  <si>
    <t>musk, pachuli, semana-hibiscus</t>
  </si>
  <si>
    <t>pink-pepper, grapefruit, bergamot, lemongrass, jezhevika, musk, pachuli, rose, semana-hibiscus</t>
  </si>
  <si>
    <t>https://aromo.ru/fragrance/carner-barcelona-lukomorie-perfume-water-eau-de-parfum-2284954/</t>
  </si>
  <si>
    <t>Zara Woman Black</t>
  </si>
  <si>
    <t>cinnamon</t>
  </si>
  <si>
    <t>orange, cinnamon, musk, vanil</t>
  </si>
  <si>
    <t>https://aromo.ru/fragrance/zara-zara-black-toilet-water-eau-de-toilette-98537/</t>
  </si>
  <si>
    <t>Peonia Nobile</t>
  </si>
  <si>
    <t>raspberry, pepper</t>
  </si>
  <si>
    <t>frezija, geranium, peony, damask-rose-rosa-damascena</t>
  </si>
  <si>
    <t>geranium, ambra, raspberry, peony, damask-rose-rosa-damascena, pachuli, pepper, vanil</t>
  </si>
  <si>
    <t>https://aromo.ru/fragrance/acqua-di-parma-peonia-nobile-perfume-water-eau-de-parfum-80731/</t>
  </si>
  <si>
    <t>154 Cologne</t>
  </si>
  <si>
    <t>lavender, mandarin, vetiver</t>
  </si>
  <si>
    <t>https://aromo.ru/fragrance/jo-malone-154-cologne-cologne-eau-de-cologne-36695/</t>
  </si>
  <si>
    <t>Collection Privee Ramyata</t>
  </si>
  <si>
    <t>ebony, cloves, cardamom, cinnamon, pachuli, palisander, sandal, spices, vanil</t>
  </si>
  <si>
    <t>https://aromo.ru/fragrance/faberlic-collection-privee-ramyata-perfume-water-eau-de-parfum-49517/</t>
  </si>
  <si>
    <t>Eternal Magic</t>
  </si>
  <si>
    <t>ellen-molner</t>
  </si>
  <si>
    <t>bergamot, violet, pink-pepper</t>
  </si>
  <si>
    <t>iris, magnolija, rose</t>
  </si>
  <si>
    <t>violet, magnolija, vanil</t>
  </si>
  <si>
    <t>https://aromo.ru/fragrance/avon-eternal-magic-toilet-water-eau-de-toilette-55984/</t>
  </si>
  <si>
    <t>Amalphia</t>
  </si>
  <si>
    <t>Paglieri</t>
  </si>
  <si>
    <t>henri-bergia, eric-fracapane</t>
  </si>
  <si>
    <t>bergamot, grapefruit, yuzu, green-mandarin</t>
  </si>
  <si>
    <t>white-tea, cardamom, lily-of-the-valley, rose, water-lily</t>
  </si>
  <si>
    <t>ambra, white-wood, white-cedar, musk</t>
  </si>
  <si>
    <t>yuzu, green-mandarin, white-cedar, bergamot, grapefruit, lily-of-the-valley, water-lily</t>
  </si>
  <si>
    <t>https://aromo.ru/fragrance/paglieri-amalphia-perfume-water-eau-de-parfum-79593/</t>
  </si>
  <si>
    <t>Sine Die</t>
  </si>
  <si>
    <t>leather, wood, fruit</t>
  </si>
  <si>
    <t>grapefruit, inzhir</t>
  </si>
  <si>
    <t>ambra, white-wood</t>
  </si>
  <si>
    <t>grapefruit, kozha, inzhir, violet</t>
  </si>
  <si>
    <t>https://aromo.ru/fragrance/lm-parfums-sine-die-perfume-water-eau-de-parfum-88537/</t>
  </si>
  <si>
    <t>02 Sweet Vanilla</t>
  </si>
  <si>
    <t>kashtan, mindal</t>
  </si>
  <si>
    <t>karamel, mindal, vanil</t>
  </si>
  <si>
    <t>https://aromo.ru/fragrance/zara-02-sweet-vanilla-toilet-water-eau-de-toilette-420371/</t>
  </si>
  <si>
    <t>Sauvage Parfum</t>
  </si>
  <si>
    <t>bergamot, elemi, mandarin</t>
  </si>
  <si>
    <t>lavender, nutmeg, sandal, sichuan-pepper</t>
  </si>
  <si>
    <t>ambroxan, tonka-bean, ladan, pachuli, sandal, vanil, virginia-cedar</t>
  </si>
  <si>
    <t>bergamot, tonka-bean, mandarin, sandal</t>
  </si>
  <si>
    <t>https://aromo.ru/fragrance/dior-sauvage-parfum-perfume-extract-parfum-extrait-de-parfum-2060871/</t>
  </si>
  <si>
    <t>W/End Till 8:00 PM</t>
  </si>
  <si>
    <t>ambra, kozha, lavender, mandarin, pepper</t>
  </si>
  <si>
    <t>https://aromo.ru/fragrance/zara-w_end-till-8_00-pm-toilet-water-eau-de-toilette-96939/</t>
  </si>
  <si>
    <t>Momento Fleur</t>
  </si>
  <si>
    <t>dyna, magnolija, mandarin, neroli, peach</t>
  </si>
  <si>
    <t>narciss, tuberoza, jasmine, lily</t>
  </si>
  <si>
    <t>jezhevika, musk, vanil</t>
  </si>
  <si>
    <t>musk, tuberoza, vanil</t>
  </si>
  <si>
    <t>https://aromo.ru/fragrance/armaf-momento-fleur-perfume-water-eau-de-parfum-74379/</t>
  </si>
  <si>
    <t>Rockin' Rio</t>
  </si>
  <si>
    <t>ananas, mandarin, papaja</t>
  </si>
  <si>
    <t>peach, sakharnyy-trostnik</t>
  </si>
  <si>
    <t>kokos, mandarin, papaja, peach</t>
  </si>
  <si>
    <t>https://aromo.ru/fragrance/escada-rockin_-rio-toilet-water-eau-de-toilette-84653/</t>
  </si>
  <si>
    <t>Secret Obsession</t>
  </si>
  <si>
    <t>nutmeg, rose, sliva</t>
  </si>
  <si>
    <t>apelsinovyj-cvet-flerdoranzh, ilang-ilang, orchid, tuberoza, jasmine</t>
  </si>
  <si>
    <t>ambra, artemizija-polyn, iris, cashmeran, kedr, sandal, vanil</t>
  </si>
  <si>
    <t>https://aromo.ru/fragrance/calvin-klein-secret-obsession-perfume-water-eau-de-parfum-87104/</t>
  </si>
  <si>
    <t>Green Tea (The Vert)</t>
  </si>
  <si>
    <t>green-tea</t>
  </si>
  <si>
    <t>https://aromo.ru/fragrance/yves-rocher-green-tea-_the-vert-toilet-water-eau-de-toilette-2059213/</t>
  </si>
  <si>
    <t>Pink Paradise</t>
  </si>
  <si>
    <t>ane-ayo</t>
  </si>
  <si>
    <t>citruses, drevesnyje-noty, geliotrop, iso-e-super, calone, musk, jasmine</t>
  </si>
  <si>
    <t>calone, citruses, geliotrop, iso-e-super, musk, jasmine, drevesnyje-noty</t>
  </si>
  <si>
    <t>https://aromo.ru/fragrance/lalique-pink-paradise-perfume-water-eau-de-parfum-1418425/</t>
  </si>
  <si>
    <t>Joy</t>
  </si>
  <si>
    <t>Jean Patou</t>
  </si>
  <si>
    <t>1930</t>
  </si>
  <si>
    <t>henri-almeras, louis-sue</t>
  </si>
  <si>
    <t>https://aromo.ru/fragrance/jean-patou-joy-perfume-water-eau-de-parfum-65916/</t>
  </si>
  <si>
    <t>Oud Royal</t>
  </si>
  <si>
    <t>evelyne-boulanger</t>
  </si>
  <si>
    <t>ambra, ladan, rose, sandal, saffron</t>
  </si>
  <si>
    <t>sandal, ladan, ambra</t>
  </si>
  <si>
    <t>https://aromo.ru/fragrance/giorgio-armani-oud-royal-perfume-water-eau-de-parfum-41357/</t>
  </si>
  <si>
    <t>Velvet Incenso</t>
  </si>
  <si>
    <t>labdanum, ladan</t>
  </si>
  <si>
    <t>benzoin, pachuli, the-peroba-amber-wood</t>
  </si>
  <si>
    <t>benzoin, ginger, labdanum, pepper, ladan</t>
  </si>
  <si>
    <t>https://aromo.ru/fragrance/dolcegabbana-velvet-incenso-perfume-water-eau-de-parfum-1264987/</t>
  </si>
  <si>
    <t>Aromania Bergamot</t>
  </si>
  <si>
    <t>https://aromo.ru/fragrance/faberlic-aromania-bergamot-toilet-water-eau-de-toilette-596103/</t>
  </si>
  <si>
    <t>Rose Absolue</t>
  </si>
  <si>
    <t>tonka-bean, pachuli, virginia-cedar</t>
  </si>
  <si>
    <t>rose, cinnamon, pachuli, tonka-bean</t>
  </si>
  <si>
    <t>https://aromo.ru/fragrance/yves-rocher-rose-absolue-perfume-water-eau-de-parfum-84965/</t>
  </si>
  <si>
    <t>This Is Not A Blue Bottle 1/.1</t>
  </si>
  <si>
    <t>amber, musk, aldehyde</t>
  </si>
  <si>
    <t>geranium, mod</t>
  </si>
  <si>
    <t>aldehydes, musk, pachuli, ambra, orange, mod</t>
  </si>
  <si>
    <t>https://aromo.ru/fragrance/histoires-de-parfums-this-is-not-a-blue-bottle-1_1-perfume-water-eau-de-parfum-92654/</t>
  </si>
  <si>
    <t>Aoud Queen Roses</t>
  </si>
  <si>
    <t>gibiskus, kozha, pachuli, rose, oud</t>
  </si>
  <si>
    <t>https://aromo.ru/fragrance/montale-aoud-queen-roses-perfume-water-eau-de-parfum-40611/</t>
  </si>
  <si>
    <t>Born to Fly</t>
  </si>
  <si>
    <t>magnolija, mandarin, pink-pepper</t>
  </si>
  <si>
    <t>frezija, grusha, rose</t>
  </si>
  <si>
    <t>agave, ambra, sandal</t>
  </si>
  <si>
    <t>grusha, magnolija, agave, rose, pink-pepper, sandal, mandarin</t>
  </si>
  <si>
    <t>https://aromo.ru/fragrance/oriflame-born-to-fly-toilet-water-eau-de-toilette-1803813/</t>
  </si>
  <si>
    <t>Bubble Gum</t>
  </si>
  <si>
    <t>fruity-notes, gourmand-notes, zhevatelnaya-rezinka</t>
  </si>
  <si>
    <t>gourmand-notes, fruity-notes, zhevatelnaya-rezinka</t>
  </si>
  <si>
    <t>https://aromo.ru/fragrance/demeter-fragrance-bubble-gum-cologne-eau-de-cologne-46011/</t>
  </si>
  <si>
    <t>Eau De Eden</t>
  </si>
  <si>
    <t>hyacinth, nektarin, peach</t>
  </si>
  <si>
    <t>fruity-notes, musk, sandal</t>
  </si>
  <si>
    <t>https://aromo.ru/fragrance/cacharel-eau-de-eden-toilet-water-eau-de-toilette-53753/</t>
  </si>
  <si>
    <t>J'adore L'Or</t>
  </si>
  <si>
    <t>rose, jasmine, may-rose-rosa-centifolia</t>
  </si>
  <si>
    <t>ambra, labdanum, pachuli</t>
  </si>
  <si>
    <t>https://aromo.ru/fragrance/dior-j_adore-l_or-perfume-water-eau-de-parfum-64974/</t>
  </si>
  <si>
    <t>L'Homme Idéal L'Intense</t>
  </si>
  <si>
    <t>cardamom, red-pepper, mindal</t>
  </si>
  <si>
    <t>kozha, labdanum, rose</t>
  </si>
  <si>
    <t>smoke, pachuli, sandal, vanil</t>
  </si>
  <si>
    <t>smoke, kozha, red-pepper, sandal, cardamom, mindal, rose, vanil</t>
  </si>
  <si>
    <t>https://aromo.ru/fragrance/guerlain-l_homme-id_al-l_intense-perfume-water-eau-de-parfum-1214875/</t>
  </si>
  <si>
    <t>Siwa</t>
  </si>
  <si>
    <t>aldehydes, cinnamon-leaf</t>
  </si>
  <si>
    <t>narciss, whiskey</t>
  </si>
  <si>
    <t>musk, pop-korn, vanil</t>
  </si>
  <si>
    <t>musk, narciss, pop-korn, vanil, whiskey, aldehydes</t>
  </si>
  <si>
    <t>https://aromo.ru/fragrance/memo-siwa-perfume-water-eau-de-parfum-88630/</t>
  </si>
  <si>
    <t>Some Like It Hot</t>
  </si>
  <si>
    <t>lesnoj-oreh, lichi, rose</t>
  </si>
  <si>
    <t>lichi, lesnoj-oreh, rose</t>
  </si>
  <si>
    <t>https://aromo.ru/fragrance/kilian-some-like-it-hot-perfume-water-eau-de-parfum-89225/</t>
  </si>
  <si>
    <t>Bright Crystal Limited Edition</t>
  </si>
  <si>
    <t>https://aromo.ru/fragrance/versace-bright-crystal-limited-edition-toilet-water-eau-de-toilette-45818/</t>
  </si>
  <si>
    <t>Infinita</t>
  </si>
  <si>
    <t>kumquat, mandarin, pink-pepper</t>
  </si>
  <si>
    <t>zhasmin-grandiflorum</t>
  </si>
  <si>
    <t>cashmeran, zhasmin-grandiflorum, kumquat, mandarin, pink-pepper, jasmine</t>
  </si>
  <si>
    <t>https://aromo.ru/fragrance/oriflame-infinita-perfume-water-eau-de-parfum-2286399/</t>
  </si>
  <si>
    <t>Fleurette</t>
  </si>
  <si>
    <t>apelsinovyj-cvet-flerdoranzh, bergamot, lichi</t>
  </si>
  <si>
    <t>jabloko-krasnoje, lily-of-the-valley, peony, rose</t>
  </si>
  <si>
    <t>peony, white-musk, lily-of-the-valley, bergamot, lichi, rose, apelsinovyj-cvet-flerdoranzh, jabloko-krasnoje, vetiver</t>
  </si>
  <si>
    <t>https://aromo.ru/fragrance/faberlic-fleurette-toilet-water-eau-de-toilette-1803741/</t>
  </si>
  <si>
    <t>Alien Eau Extraordinaire</t>
  </si>
  <si>
    <t>dominique-ropion, veronique-nyberg, thierry-mugler</t>
  </si>
  <si>
    <t>orange, bergamot, chaj, lime, lemon, neroli</t>
  </si>
  <si>
    <t>apelsinovyj-cvet-flerdoranzh, geliotrop, ilang-ilang, pepper, tiare</t>
  </si>
  <si>
    <t>ambra, cashmeran, musk, sandal, vanil</t>
  </si>
  <si>
    <t>apelsinovyj-cvet-flerdoranzh, geliotrop, bergamot, chaj, neroli, orange, ilang-ilang, lime, musk, tiare, vanil, ambra, cashmeran, lemon, pepper, sandal</t>
  </si>
  <si>
    <t>https://aromo.ru/fragrance/mugler-alien-eau-extraordinaire-toilet-water-eau-de-toilette-39082/</t>
  </si>
  <si>
    <t>Gutteridge Black</t>
  </si>
  <si>
    <t>Gutteridge</t>
  </si>
  <si>
    <t>ambra, bergamot, black-currant, dubovyj-moh, lemon, vanil</t>
  </si>
  <si>
    <t>https://aromo.ru/fragrance/gutteridge-gutteridge-black-perfume-water-eau-de-parfum-61475/</t>
  </si>
  <si>
    <t>Bergamask</t>
  </si>
  <si>
    <t>fern, musk, citrus</t>
  </si>
  <si>
    <t>apelsinovyj-cvet-flerdoranzh, lily-of-the-valley, lavender</t>
  </si>
  <si>
    <t>bergamot, musk</t>
  </si>
  <si>
    <t>https://aromo.ru/fragrance/orto-parisi-bergamask-perfume-extract-parfum-extrait-de-parfum-43579/</t>
  </si>
  <si>
    <t>Scent Of Gold</t>
  </si>
  <si>
    <t>bergamot, chernosliv, cinnamon</t>
  </si>
  <si>
    <t>violet, tabak, jasmine</t>
  </si>
  <si>
    <t>labdanum, pachuli, vanil</t>
  </si>
  <si>
    <t>chernosliv, cinnamon, tabak, vanil, bergamot, violet, labdanum, pachuli, jasmine</t>
  </si>
  <si>
    <t>https://aromo.ru/fragrance/trussardi-scent-of-gold-perfume-water-eau-de-parfum-1262033/</t>
  </si>
  <si>
    <t>Alaïa Eau de Parfum Blanche</t>
  </si>
  <si>
    <t>white-flowers, musk, powdery-notes, solar-notes, vanil</t>
  </si>
  <si>
    <t>https://aromo.ru/fragrance/azzedine-alaia-ala_a-eau-de-parfum-blanche-perfume-water-eau-de-parfum-38944/</t>
  </si>
  <si>
    <t>Gucci Guilty Diamond</t>
  </si>
  <si>
    <t>cardamom, siren</t>
  </si>
  <si>
    <t>ambra, pink-pepper, siren</t>
  </si>
  <si>
    <t>https://aromo.ru/fragrance/gucci-gucci-guilty-diamond-toilet-water-eau-de-toilette-61367/</t>
  </si>
  <si>
    <t>Illuminare</t>
  </si>
  <si>
    <t>bergamot, cvetok-slivy, pomelo</t>
  </si>
  <si>
    <t>white-cedar, tonka-bean, musk, zamsha</t>
  </si>
  <si>
    <t>rose, cvetok-slivy, magnolija, musk, osmantus, zamsha, pomelo</t>
  </si>
  <si>
    <t>https://aromo.ru/fragrance/vince-camuto-illuminare-perfume-water-eau-de-parfum-2063863/</t>
  </si>
  <si>
    <t>Hindu Grass</t>
  </si>
  <si>
    <t>pachuli, tabak, trava, green-notes</t>
  </si>
  <si>
    <t>trava, green-notes, pachuli, tabak</t>
  </si>
  <si>
    <t>https://aromo.ru/fragrance/nasomatto-hindu-grass-perfume-extract-parfum-extrait-de-parfum-62560/</t>
  </si>
  <si>
    <t>bergamot, bitter-orange, lemon</t>
  </si>
  <si>
    <t>mozhzhevelnik-plody, rose, jasmine</t>
  </si>
  <si>
    <t>balsamic-notes, musk, fir, ambergris</t>
  </si>
  <si>
    <t>lemon, bergamot, fir, jasmine, bitter-orange, mozhzhevelnik-plody, rose, balsamic-notes, musk, ambergris</t>
  </si>
  <si>
    <t>https://aromo.ru/fragrance/penhaligons-luna-toilet-water-eau-de-toilette-71210/</t>
  </si>
  <si>
    <t>8 Mona Lisa Smile</t>
  </si>
  <si>
    <t>Jardin de Parfums</t>
  </si>
  <si>
    <t>floral-notes, jasmine</t>
  </si>
  <si>
    <t>woodyamber, saffron</t>
  </si>
  <si>
    <t>white-cedar, firbalsam</t>
  </si>
  <si>
    <t>white-cedar, floral-notes, firbalsam</t>
  </si>
  <si>
    <t>https://aromo.ru/fragrance/jardin-de-parfums-8-mona-lisa-smile-perfume-water-eau-de-parfum-2184497/</t>
  </si>
  <si>
    <t>Love Star</t>
  </si>
  <si>
    <t>jabloko</t>
  </si>
  <si>
    <t>rom</t>
  </si>
  <si>
    <t>https://aromo.ru/fragrance/victorias-secret-love-star-perfume-water-eau-de-parfum-1624127/</t>
  </si>
  <si>
    <t>Love Me</t>
  </si>
  <si>
    <t>ambra, gourmand-notes</t>
  </si>
  <si>
    <t>https://aromo.ru/fragrance/victorias-secret-love-me-70789/</t>
  </si>
  <si>
    <t>Gris Montaigne</t>
  </si>
  <si>
    <t>apelsinovyj-cvet-flerdoranzh, ilang-ilang, klubnika, rose, jasmine</t>
  </si>
  <si>
    <t>ambra, white-musk, dubovyj-moh, kedr, pachuli, sandal</t>
  </si>
  <si>
    <t>https://aromo.ru/fragrance/dior-gris-montaigne-perfume-water-eau-de-parfum-61307/</t>
  </si>
  <si>
    <t>Colors Man Green</t>
  </si>
  <si>
    <t>bergamot, coriander, pepper</t>
  </si>
  <si>
    <t>cypress, mirta</t>
  </si>
  <si>
    <t>bergamot, coriander, mirta, pepper, kedr, cypress</t>
  </si>
  <si>
    <t>https://aromo.ru/fragrance/benetton-colors-man-green-toilet-water-eau-de-toilette-1488719/</t>
  </si>
  <si>
    <t>Floriental</t>
  </si>
  <si>
    <t>labdanum, ladan, pink-pepper, sandal, sliva, vetiver</t>
  </si>
  <si>
    <t>pink-pepper, sliva, sandal, ladan, labdanum</t>
  </si>
  <si>
    <t>https://aromo.ru/fragrance/comme-des-garcons-floriental-perfume-water-eau-de-parfum-58217/</t>
  </si>
  <si>
    <t>L'orpheline</t>
  </si>
  <si>
    <t>ladan, musk, pepel</t>
  </si>
  <si>
    <t>https://aromo.ru/fragrance/serge-lutens-l_orpheline-perfume-water-eau-de-parfum-70501/</t>
  </si>
  <si>
    <t>Stratus</t>
  </si>
  <si>
    <t>kozha, sea-salt, oblepikha, dry-wood, jasmine</t>
  </si>
  <si>
    <t>sea-salt, oblepikha, dry-wood, kozha, jasmine</t>
  </si>
  <si>
    <t>https://aromo.ru/fragrance/zarkoperfume-stratus-perfume-water-eau-de-parfum-504809/</t>
  </si>
  <si>
    <t>Pop Bluebell</t>
  </si>
  <si>
    <t>violet, frangipani, kolokolchik, tuberoza</t>
  </si>
  <si>
    <t>white-cedar, violet, sandal</t>
  </si>
  <si>
    <t>https://aromo.ru/fragrance/stella-mccartney-pop-bluebell-perfume-water-eau-de-parfum-485718/</t>
  </si>
  <si>
    <t>Mi Scusi</t>
  </si>
  <si>
    <t>dyna, lemon, peach</t>
  </si>
  <si>
    <t>apelsinovyj-cvet-flerdoranzh, raspberry, rose</t>
  </si>
  <si>
    <t>moss, musk, praline</t>
  </si>
  <si>
    <t>https://aromo.ru/fragrance/antonio-maretti-mi-scusi-perfume-water-eau-de-parfum-2410271/</t>
  </si>
  <si>
    <t>Orza</t>
  </si>
  <si>
    <t>kokos, krasnye-frukty, magnolija, mandarin, orchid, sliva, zelenoje-jabloko</t>
  </si>
  <si>
    <t>white-musk, benzoin, karamel, sandal, ambergris, madagascan-vanilla</t>
  </si>
  <si>
    <t>karamel, krasnye-frukty, sliva, kokos, orchid, sandal, madagascan-vanilla, mandarin, zelenoje-jabloko, white-musk, benzoin, magnolija, rose, jasmine, lily-of-the-valley, ambergris</t>
  </si>
  <si>
    <t>https://aromo.ru/fragrance/tiziana-terenzi-orza-perfume-extract-parfum-extrait-de-parfum-2146681/</t>
  </si>
  <si>
    <t>Authentic Man</t>
  </si>
  <si>
    <t>ginger, lavender, sage</t>
  </si>
  <si>
    <t>clearwood, dubovyj-moh, zamsha</t>
  </si>
  <si>
    <t>bergamot, ginger, lavender, pink-pepper, zamsha</t>
  </si>
  <si>
    <t>https://aromo.ru/fragrance/abercrombie--fitch-authentic-man-toilet-water-eau-de-toilette-1888967/</t>
  </si>
  <si>
    <t>Omnia</t>
  </si>
  <si>
    <t>ginger, cardamom, mandarin, pepper, saffron</t>
  </si>
  <si>
    <t>chaj-masala, cloves, cinnamon, lotos, mindal, nutmeg</t>
  </si>
  <si>
    <t>ambra, white-musk, belyj-shokolad, drevesnyje-noty, guajak, sandal</t>
  </si>
  <si>
    <t>chaj-masala, cinnamon, mindal, pepper, ambra, white-musk, belyj-shokolad, drevesnyje-noty, ginger, cardamom, lotos, nutmeg, sandal</t>
  </si>
  <si>
    <t>https://aromo.ru/fragrance/bvlgari-omnia-perfume-water-eau-de-parfum-78262/</t>
  </si>
  <si>
    <t>Contre Moi</t>
  </si>
  <si>
    <t>apelsinovyj-cvet-flerdoranzh, magnolija, rose, trava, vanil</t>
  </si>
  <si>
    <t>https://aromo.ru/fragrance/louis-vuitton-contre-moi-perfume-water-eau-de-parfum-69260/</t>
  </si>
  <si>
    <t>Musk of Flowers</t>
  </si>
  <si>
    <t>fruity-notes, grapefruit</t>
  </si>
  <si>
    <t>apelsinovyj-cvet-flerdoranzh, violet, rose, sahar, jasmine</t>
  </si>
  <si>
    <t>apelsinovyj-cvet-flerdoranzh, fruity-notes, musk, rose, sahar, sandal, jasmine, violet, grapefruit</t>
  </si>
  <si>
    <t>https://aromo.ru/fragrance/mancera-musk-of-flowers-perfume-water-eau-de-parfum-75509/</t>
  </si>
  <si>
    <t>Shadow Blue For Him</t>
  </si>
  <si>
    <t>ladan, clary-sage, musk, pachuli, sandal, vetiver</t>
  </si>
  <si>
    <t>https://aromo.ru/fragrance/ajmal-shadow-blue-for-him-perfume-water-eau-de-parfum-87710/</t>
  </si>
  <si>
    <t>Island Kiss</t>
  </si>
  <si>
    <t>orange, white-flowers, magnolija, raspberry, mango, marakuja, strastocvet</t>
  </si>
  <si>
    <t>belyy-persik, gibiskus, shipovnik, yagody</t>
  </si>
  <si>
    <t>orange, magnolija, strastocvet</t>
  </si>
  <si>
    <t>https://aromo.ru/fragrance/escada-island-kiss-toilet-water-eau-de-toilette-64670/</t>
  </si>
  <si>
    <t>Тамара</t>
  </si>
  <si>
    <t>drevesnyje-noty, polevyje-cvety, rose, resins</t>
  </si>
  <si>
    <t>drevesnyje-noty, resins, polevyje-cvety, rose</t>
  </si>
  <si>
    <t>https://aromo.ru/fragrance/severnoye-siyanie-tamara-91460/</t>
  </si>
  <si>
    <t>Miss Gocce Romantic</t>
  </si>
  <si>
    <t>Morris</t>
  </si>
  <si>
    <t>ananas, grusha, lemon, pink-pepper</t>
  </si>
  <si>
    <t>frezija, iris, peony, jasmine</t>
  </si>
  <si>
    <t>ananas, frezija, pink-pepper, vanil</t>
  </si>
  <si>
    <t>https://aromo.ru/fragrance/morris-miss-gocce-romantic-74031/</t>
  </si>
  <si>
    <t>Thunderstorm</t>
  </si>
  <si>
    <t>mineral</t>
  </si>
  <si>
    <t>ozone, pochva, trava</t>
  </si>
  <si>
    <t>ozone, trava, pochva</t>
  </si>
  <si>
    <t>https://aromo.ru/fragrance/demeter-fragrance-thunderstorm-cologne-eau-de-cologne-92691/</t>
  </si>
  <si>
    <t>8 Element Sport</t>
  </si>
  <si>
    <t>cardamom, red-orange, lime, lavender, mint, clary-sage, pomelo</t>
  </si>
  <si>
    <t>geranium, voda</t>
  </si>
  <si>
    <t>ambra, white-wood, wenge, dubovyj-moh, musk</t>
  </si>
  <si>
    <t>voda, cardamom, musk, ambra, dubovyj-moh, geranium, red-orange, lime, mint, clary-sage, pomelo</t>
  </si>
  <si>
    <t>https://aromo.ru/fragrance/faberlic-8-element-sport-toilet-water-eau-de-toilette-579467/</t>
  </si>
  <si>
    <t>Colonia Intensa</t>
  </si>
  <si>
    <t>mirta</t>
  </si>
  <si>
    <t>bergamot, kozha, mirta</t>
  </si>
  <si>
    <t>https://aromo.ru/fragrance/acqua-di-parma-colonia-intensa-cologne-eau-de-cologne-49626/</t>
  </si>
  <si>
    <t>A Taste of Heaven</t>
  </si>
  <si>
    <t>ambra, apelsinovyj-cvet-flerdoranzh, artemizija-polyn, bergamot, dubovyj-moh, geranium, kostus, lavender, pachuli, rose, vanil</t>
  </si>
  <si>
    <t>https://aromo.ru/fragrance/kilian-a-taste-of-heaven-perfume-water-eau-de-parfum-37576/</t>
  </si>
  <si>
    <t>Cigar</t>
  </si>
  <si>
    <t>Remy Latour</t>
  </si>
  <si>
    <t>ananas, bergamot, grusha, lemon, sliva</t>
  </si>
  <si>
    <t>geranium, kalendula-ili-nogotki, laurel, jasmine</t>
  </si>
  <si>
    <t>musk, pachuli, sandal, tabak, virginia-cedar</t>
  </si>
  <si>
    <t>tabak, laurel, ananas, bergamot, kalendula-ili-nogotki, lemon, nutmeg, musk, sandal, sliva, virginia-cedar</t>
  </si>
  <si>
    <t>https://aromo.ru/fragrance/remy-latour-cigar-toilet-water-eau-de-toilette-48510/</t>
  </si>
  <si>
    <t>Silver Rain</t>
  </si>
  <si>
    <t>La Prairie</t>
  </si>
  <si>
    <t>anise, bergamot, jezhevika, coriander, lemon-verbena, zelenoje-jabloko</t>
  </si>
  <si>
    <t>gardenija, magnolija, rose, sahar, sliva, tuberoza, jasmine</t>
  </si>
  <si>
    <t>tonka-bean, geliotrop, musk, pachuli, sandal, oud, vanil</t>
  </si>
  <si>
    <t>jezhevika, coriander, magnolija, sahar, tuberoza, jasmine</t>
  </si>
  <si>
    <t>https://aromo.ru/fragrance/la-prairie-silver-rain-perfume-water-eau-de-parfum-88426/</t>
  </si>
  <si>
    <t>Aoud Exclusif</t>
  </si>
  <si>
    <t>labdanum, pepper, saffron, spices, cumin</t>
  </si>
  <si>
    <t>ambra, white-musk, kozha, sandal, oud, madagascan-vanilla</t>
  </si>
  <si>
    <t>pachuli, pepper, spices, oud</t>
  </si>
  <si>
    <t>https://aromo.ru/fragrance/mancera-aoud-exclusif-perfume-water-eau-de-parfum-1547295/</t>
  </si>
  <si>
    <t>Orchid 2019</t>
  </si>
  <si>
    <t>bergamot, orchid, vanil</t>
  </si>
  <si>
    <t>https://aromo.ru/fragrance/zara-orchid-2019-perfume-water-eau-de-parfum-1889575/</t>
  </si>
  <si>
    <t>En Terrasse</t>
  </si>
  <si>
    <t>grapefruit, tangerine</t>
  </si>
  <si>
    <t>gurjan-balm, kedr, pachuli</t>
  </si>
  <si>
    <t>nagarmota, sandal, oud</t>
  </si>
  <si>
    <t>grapefruit, kedr, pachuli</t>
  </si>
  <si>
    <t>https://aromo.ru/fragrance/alex-simone-en-terrasse-perfume-water-eau-de-parfum-455557/</t>
  </si>
  <si>
    <t>Mon Guerlain Eau de Toilette</t>
  </si>
  <si>
    <t>citruses, lavender, vanil, zhasmin-sambak</t>
  </si>
  <si>
    <t>lavender, vanil, citruses, zhasmin-sambak</t>
  </si>
  <si>
    <t>https://aromo.ru/fragrance/guerlain-mon-guerlain-eau-de-toilette-toilet-water-eau-de-toilette-1443281/</t>
  </si>
  <si>
    <t>Ysatis</t>
  </si>
  <si>
    <t>dominique-ropion, hubert-givenchy</t>
  </si>
  <si>
    <t>aldehydes, apelsinovyj-cvet-flerdoranzh, bergamot, galbanum, ilang-ilang, kokos, mandarin, palisander</t>
  </si>
  <si>
    <t>gvozdika, iris, narciss, rom, rose, tuberoza, jasmine</t>
  </si>
  <si>
    <t>ambra, dubovyj-moh, cloves, laurel, mod, musk, pachuli, vanil, vetiver, civett</t>
  </si>
  <si>
    <t>aldehydes, bergamot, dubovyj-moh, galbanum, cloves, laurel, mod, pachuli, tuberoza, vetiver</t>
  </si>
  <si>
    <t>https://aromo.ru/fragrance/givenchy-ysatis-toilet-water-eau-de-toilette-98369/</t>
  </si>
  <si>
    <t>Cactus Garden</t>
  </si>
  <si>
    <t>bergamot, lemongrass, mate</t>
  </si>
  <si>
    <t>https://aromo.ru/fragrance/louis-vuitton-cactus-garden-perfume-water-eau-de-parfum-1882491/</t>
  </si>
  <si>
    <t>Habit Rouge Eau de Parfum</t>
  </si>
  <si>
    <t>1965</t>
  </si>
  <si>
    <t>orange, basil, bergamot, lime, tangerine</t>
  </si>
  <si>
    <t>cloves, kedr, cinnamon, mahagonys, pachuli, rose, sandal, jasmine</t>
  </si>
  <si>
    <t>ambra, benzoin, dubovyj-moh, kozha, labdanum, vanil</t>
  </si>
  <si>
    <t>bergamot, dubovyj-moh, cloves, kedr, cinnamon, kozha, mahagonys, pachuli, sandal, tangerine, vanil</t>
  </si>
  <si>
    <t>https://aromo.ru/fragrance/guerlain-habit-rouge-eau-de-parfum-perfume-water-eau-de-parfum-61566/</t>
  </si>
  <si>
    <t>Lucia Starlight</t>
  </si>
  <si>
    <t>grusha, yuzu, pink-pepper</t>
  </si>
  <si>
    <t>mirabilis-nochnaja-krasavica, mod, siren</t>
  </si>
  <si>
    <t>ambra, pachuli, peach</t>
  </si>
  <si>
    <t>ambra, yuzu, mirabilis-nochnaja-krasavica, mod, pink-pepper</t>
  </si>
  <si>
    <t>https://aromo.ru/fragrance/oriflame-lucia-starlight-toilet-water-eau-de-toilette-71074/</t>
  </si>
  <si>
    <t>Reve</t>
  </si>
  <si>
    <t>nathalie-feisthauer, fabrice-legros</t>
  </si>
  <si>
    <t>grusha, neroli</t>
  </si>
  <si>
    <t>osmantus, peony, lily</t>
  </si>
  <si>
    <t>grusha, peony, ambra</t>
  </si>
  <si>
    <t>https://aromo.ru/fragrance/van-cleef--arpels-reve-perfume-water-eau-de-parfum-84217/</t>
  </si>
  <si>
    <t>White Tea Белый чай</t>
  </si>
  <si>
    <t>iris, bergamot, musk, ambra, pink-pepper</t>
  </si>
  <si>
    <t>https://aromo.ru/fragrance/novaya-zarya-white-tea-belyy-chay-perfume-extract-parfum-extrait-de-parfum-97350/</t>
  </si>
  <si>
    <t>So French!</t>
  </si>
  <si>
    <t>bergamot, ilang-ilang, lavender, mandarin, rose</t>
  </si>
  <si>
    <t>violet, iris, kozha, jasmine</t>
  </si>
  <si>
    <t>white-cedar, musk, pachuli, sandal, vanil</t>
  </si>
  <si>
    <t>white-cedar, violet, ilang-ilang, kozha, pachuli, bergamot, sandal, jasmine, iris, lavender, mandarin, musk, rose, vanil</t>
  </si>
  <si>
    <t>https://aromo.ru/fragrance/eisenberg-so-french-perfume-water-eau-de-parfum-88945/</t>
  </si>
  <si>
    <t>Pure Pastel Mint</t>
  </si>
  <si>
    <t>black-currant, yuzu, pink-pepper</t>
  </si>
  <si>
    <t>cyclamen, ilang-ilang, rose</t>
  </si>
  <si>
    <t>black-currant, rose, ilang-ilang, yuzu, cyclamen, pink-pepper</t>
  </si>
  <si>
    <t>https://aromo.ru/fragrance/betty-barclay-pure-pastel-mint-toilet-water-eau-de-toilette-421235/</t>
  </si>
  <si>
    <t>Vetiver Patchouli</t>
  </si>
  <si>
    <t>morkov, pachuli, zhasmin-grandiflorum</t>
  </si>
  <si>
    <t>bergamot, mandarin, morkov, pachuli, vetiver</t>
  </si>
  <si>
    <t>https://aromo.ru/fragrance/montale-vetiver-patchouli-perfume-water-eau-de-parfum-1857223/</t>
  </si>
  <si>
    <t>Magnolia Au Vétiver D'Haïti</t>
  </si>
  <si>
    <t>list-fialki, pink-pepper</t>
  </si>
  <si>
    <t>ambra, magnolija, vetiver</t>
  </si>
  <si>
    <t>sandal, white-woods</t>
  </si>
  <si>
    <t>magnolija, sandal, vetiver, pink-pepper</t>
  </si>
  <si>
    <t>https://aromo.ru/fragrance/chopard-magnolia-au-v_tiver-d_ha_ti-perfume-water-eau-de-parfum-492811/</t>
  </si>
  <si>
    <t>Ananda Black</t>
  </si>
  <si>
    <t>bitter-orange, lemon, sliva</t>
  </si>
  <si>
    <t>bitter-orange, ilang-ilang, neroli, tuberoza, white-musk, lemon, sliva, vanil, jasmine, benzoin</t>
  </si>
  <si>
    <t>https://aromo.ru/fragrance/m-micallef-ananda-black-perfume-water-eau-de-parfum-40167/</t>
  </si>
  <si>
    <t>Jil Sander No 4</t>
  </si>
  <si>
    <t>anise, bergamot, galbanum, geranium, peach, rose, sliva</t>
  </si>
  <si>
    <t>violet, geliotrop, gvozdika, ilang-ilang, nutmeg, rose, taragon, tuberoza, jasmine</t>
  </si>
  <si>
    <t>white-cedar, dubovyj-moh, coriander, musk, pachuli, sandal, ambergris, vanil, civett</t>
  </si>
  <si>
    <t>sliva, tuberoza, gvozdika, ilang-ilang, rose, sandal, ambergris, jasmine, anise, galbanum, geliotrop, geranium, coriander, nutmeg, pachuli, peach, vanil, civett</t>
  </si>
  <si>
    <t>https://aromo.ru/fragrance/jil-sander-jil-sander-no-4-perfume-water-eau-de-parfum-65663/</t>
  </si>
  <si>
    <t>Promenade In The Gardens</t>
  </si>
  <si>
    <t>frezija, coriander, green-notes</t>
  </si>
  <si>
    <t>coriander, peony, vetiver, rose, zhasmin-sambak, frezija, pachuli</t>
  </si>
  <si>
    <t>https://aromo.ru/fragrance/maison-martin-margiela-promenade-in-the-gardens-toilet-water-eau-de-toilette-82720/</t>
  </si>
  <si>
    <t>Orange &amp; Jasmine, Vanilla</t>
  </si>
  <si>
    <t>orange, vanil, jasmine</t>
  </si>
  <si>
    <t>https://aromo.ru/fragrance/orange-a-jasmine-vanilla/</t>
  </si>
  <si>
    <t>Candy Florale</t>
  </si>
  <si>
    <t>limoncello</t>
  </si>
  <si>
    <t>benzoin, karamel, mod, musk</t>
  </si>
  <si>
    <t>karamel, limoncello, mod, peony, musk</t>
  </si>
  <si>
    <t>https://aromo.ru/fragrance/prada-candy-florale-toilet-water-eau-de-toilette-82206/</t>
  </si>
  <si>
    <t>Bvlgari Man Wood Neroli</t>
  </si>
  <si>
    <t>apelsinovyj-cvet-flerdoranzh, virginia-cedar</t>
  </si>
  <si>
    <t>ambra, white-musk, drevesnyje-noty, ambergris</t>
  </si>
  <si>
    <t>apelsinovyj-cvet-flerdoranzh, white-musk, neroli, drevesnyje-noty, ambergris</t>
  </si>
  <si>
    <t>https://aromo.ru/fragrance/bvlgari-bvlgari-man-wood-neroli-perfume-water-eau-de-parfum-2017313/</t>
  </si>
  <si>
    <t>Narciso Grace</t>
  </si>
  <si>
    <t>daphne-bugey, marie-salamagne</t>
  </si>
  <si>
    <t>white-cedar, musk, peony, zelenoje-jabloko, jasmine</t>
  </si>
  <si>
    <t>zelenoje-jabloko, musk, peony, white-cedar, jasmine</t>
  </si>
  <si>
    <t>https://aromo.ru/fragrance/grace/</t>
  </si>
  <si>
    <t>Cannabis Fruttata</t>
  </si>
  <si>
    <t>list-inzhira, oregano, rozmarin</t>
  </si>
  <si>
    <t>chernika, konopla, lily-of-the-valley</t>
  </si>
  <si>
    <t>kedr, pachuli, ambergris</t>
  </si>
  <si>
    <t>konopla, oregano, chernika, list-inzhira, rozmarin, ambergris</t>
  </si>
  <si>
    <t>https://aromo.ru/fragrance/bois-1920-cannabis-fruttata-perfume-water-eau-de-parfum-1953211/</t>
  </si>
  <si>
    <t>Santal Wood</t>
  </si>
  <si>
    <t>cardamom, morskije-noty, juniper, pepper</t>
  </si>
  <si>
    <t>nutmeg, sandal</t>
  </si>
  <si>
    <t>dubovyj-moh, kedr</t>
  </si>
  <si>
    <t>morskije-noty, sandal</t>
  </si>
  <si>
    <t>https://aromo.ru/fragrance/montale-santal-wood-perfume-water-eau-de-parfum-86570/</t>
  </si>
  <si>
    <t>Celebrate Life</t>
  </si>
  <si>
    <t>bitter-orange, grusha, lichi</t>
  </si>
  <si>
    <t>ambra, apelsinovyj-cvet-flerdoranzh, may-rose-rosa-centifolia</t>
  </si>
  <si>
    <t>ambroxan, musk, vanil</t>
  </si>
  <si>
    <t>grusha, may-rose-rosa-centifolia, ambra, ambroxan, musk, vanil, apelsinovyj-cvet-flerdoranzh, bitter-orange, lichi</t>
  </si>
  <si>
    <t>https://aromo.ru/fragrance/escada-celebrate-life-perfume-water-eau-de-parfum-1486669/</t>
  </si>
  <si>
    <t>Aqua Imperiale Fresco Nero</t>
  </si>
  <si>
    <t>ladan, osmantus, tabak</t>
  </si>
  <si>
    <t>nagarmota, kedr, musk, vanil, vetiver</t>
  </si>
  <si>
    <t>https://aromo.ru/fragrance/parfums-genty-aqua-imperiale-fresco-nero-toilet-water-eau-de-toilette-1485757/</t>
  </si>
  <si>
    <t>015</t>
  </si>
  <si>
    <t>basil, bergamot, citruses, drevesnyje-noty, musk, vetiver, green-notes, jasmine</t>
  </si>
  <si>
    <t>bergamot, citruses, green-notes</t>
  </si>
  <si>
    <t>https://aromo.ru/fragrance/avon-015-toilet-water-eau-de-toilette-36514/</t>
  </si>
  <si>
    <t>Joy of Pink</t>
  </si>
  <si>
    <t>citruses, grapefruit</t>
  </si>
  <si>
    <t>curacao, peony</t>
  </si>
  <si>
    <t>https://aromo.ru/fragrance/lacoste-joy-of-pink-toilet-water-eau-de-toilette-65930/</t>
  </si>
  <si>
    <t>Nuit</t>
  </si>
  <si>
    <t>klubnika, palisander</t>
  </si>
  <si>
    <t>ambra, klubnika, vanil, palisander, bergamot</t>
  </si>
  <si>
    <t>https://aromo.ru/fragrance/zara-nuit-perfume-water-eau-de-parfum-77649/</t>
  </si>
  <si>
    <t>Sakura Cherry Blossom</t>
  </si>
  <si>
    <t>mimosa, orchid, rose</t>
  </si>
  <si>
    <t>https://aromo.ru/fragrance/jo-malone-sakura-cherry-blossom-cologne-eau-de-cologne-86196/</t>
  </si>
  <si>
    <t>Aoud Musk</t>
  </si>
  <si>
    <t>ambra, ebony, musk, saffron, oud, vetiver</t>
  </si>
  <si>
    <t>https://aromo.ru/fragrance/montale-aoud-musk-perfume-water-eau-de-parfum-40604/</t>
  </si>
  <si>
    <t>Boss in Motion</t>
  </si>
  <si>
    <t>domitille-bertier, lutz-herrmann, simon-hill</t>
  </si>
  <si>
    <t>orange, basil, bergamot, list-fialki</t>
  </si>
  <si>
    <t>cardamom, cinnamon, nutmeg, pink-pepper</t>
  </si>
  <si>
    <t>drevesnyje-noty, musk, sandal, vetiver</t>
  </si>
  <si>
    <t>orange, bergamot, musk</t>
  </si>
  <si>
    <t>https://aromo.ru/fragrance/hugo-boss-boss-in-motion-toilet-water-eau-de-toilette-45456/</t>
  </si>
  <si>
    <t>Desire Me</t>
  </si>
  <si>
    <t>citruses, clementine, mandarin</t>
  </si>
  <si>
    <t>orchid, peony, green-notes, honeysuckle</t>
  </si>
  <si>
    <t>gourmand-notes, coffee, temnyj-shokolad, zavarnoj-krem</t>
  </si>
  <si>
    <t>peony, citruses, gourmand-notes, clementine, coffee, mandarin, orchid, temnyj-shokolad, zavarnoj-krem, green-notes, honeysuckle</t>
  </si>
  <si>
    <t>https://aromo.ru/fragrance/escada-desire-me-perfume-water-eau-de-parfum-52062/</t>
  </si>
  <si>
    <t>English Oak &amp; Hazelnut</t>
  </si>
  <si>
    <t>lesnoj-oreh, green-notes</t>
  </si>
  <si>
    <t>oak, smoke</t>
  </si>
  <si>
    <t>oak, kedr, lesnoj-oreh, smoke, green-notes</t>
  </si>
  <si>
    <t>https://aromo.ru/fragrance/jo-malone-english-oak-_-hazelnut-cologne-eau-de-cologne-494455/</t>
  </si>
  <si>
    <t>Pompei Garden</t>
  </si>
  <si>
    <t>Giardino Benessere</t>
  </si>
  <si>
    <t>ananas, bergamot, gardenija, magnolija, ptitgrejn-list-citrusovyh, tuberoza</t>
  </si>
  <si>
    <t>frezija, jabloko, cardamom, sliva, caraway, zelenyj-perec, jasmine</t>
  </si>
  <si>
    <t>ambra, white-cedar, tonka-bean, dubovyj-moh, musk</t>
  </si>
  <si>
    <t>gardenija, jasmine, tonka-bean, dubovyj-moh, frezija, cardamom, sliva, tuberoza, white-cedar, bergamot, jabloko, ambra, ananas, magnolija, musk, ptitgrejn-list-citrusovyh, caraway, zelenyj-perec</t>
  </si>
  <si>
    <t>https://aromo.ru/fragrance/giardino-benessere-pompei-garden-perfume-water-eau-de-parfum-81916/</t>
  </si>
  <si>
    <t>Aoud Jasmine</t>
  </si>
  <si>
    <t>grusha, jabloko, mandarin</t>
  </si>
  <si>
    <t>rose, oud, jasmine</t>
  </si>
  <si>
    <t>oud, jasmine</t>
  </si>
  <si>
    <t>https://aromo.ru/fragrance/montale-aoud-jasmine-perfume-water-eau-de-parfum-390091/</t>
  </si>
  <si>
    <t>Raghba</t>
  </si>
  <si>
    <t>ladan, musk, sahar, sandal, oud, vanil</t>
  </si>
  <si>
    <t>vanil, sahar, sandal, oud, ladan, musk</t>
  </si>
  <si>
    <t>https://aromo.ru/fragrance/lattafa-perfumes-raghba-perfume-water-eau-de-parfum-83443/</t>
  </si>
  <si>
    <t>Opulent Oud</t>
  </si>
  <si>
    <t>lime, saffron, jasmine</t>
  </si>
  <si>
    <t>ambra, drevesnyje-noty, karamel</t>
  </si>
  <si>
    <t>ambra, kedr, musk, oud, vanil</t>
  </si>
  <si>
    <t>oud, drevesnyje-noty, karamel, lime, musk, vanil, jasmine</t>
  </si>
  <si>
    <t>https://aromo.ru/fragrance/lattafa-perfumes-opulent-oud-perfume-water-eau-de-parfum-1289847/</t>
  </si>
  <si>
    <t>Endless Bliss</t>
  </si>
  <si>
    <t>ambra, bergamot, violet, klubnika, musk, peony, sandal, vishna, honeysuckle</t>
  </si>
  <si>
    <t>bergamot, violet, klubnika, peony, vishna, honeysuckle</t>
  </si>
  <si>
    <t>https://aromo.ru/fragrance/bershka-endless-bliss-toilet-water-eau-de-toilette-1818893/</t>
  </si>
  <si>
    <t>Ocean Leather</t>
  </si>
  <si>
    <t>leather, spicy, wood, east</t>
  </si>
  <si>
    <t>basil, elemi, violet, kedr, kozha, mandarin, nutmeg, sage, vetiver</t>
  </si>
  <si>
    <t>elemi, violet, nutmeg, vetiver, basil, kedr, kozha, mandarin, sage</t>
  </si>
  <si>
    <t>https://aromo.ru/fragrance/memo-ocean-leather-perfume-water-eau-de-parfum-2289211/</t>
  </si>
  <si>
    <t>Black Leather</t>
  </si>
  <si>
    <t>Fragrance World</t>
  </si>
  <si>
    <t>frezija, rose, vetiver</t>
  </si>
  <si>
    <t>https://aromo.ru/fragrance/fragrance-world-black-leather-perfume-water-eau-de-parfum-648833/</t>
  </si>
  <si>
    <t>Seductive</t>
  </si>
  <si>
    <t>bergamot, black-currant, grusha</t>
  </si>
  <si>
    <t>cashmeran, ladan, vanil</t>
  </si>
  <si>
    <t>grusha, iris, cashmeran, vanil</t>
  </si>
  <si>
    <t>https://aromo.ru/fragrance/guess-seductive-toilet-water-eau-de-toilette-87188/</t>
  </si>
  <si>
    <t>Very Estée</t>
  </si>
  <si>
    <t>lotos, pink-pepper</t>
  </si>
  <si>
    <t>lotos, gardenija, rose, musk, jasmine</t>
  </si>
  <si>
    <t>https://aromo.ru/fragrance/estee-lauder-very-est_e-perfume-water-eau-de-parfum-95624/</t>
  </si>
  <si>
    <t>Dalal Eau De Parfum</t>
  </si>
  <si>
    <t>sweet</t>
  </si>
  <si>
    <t>https://aromo.ru/fragrance/al-rehab-dalal-eau-de-parfum-perfume-water-eau-de-parfum-51161/</t>
  </si>
  <si>
    <t>Miss Charming</t>
  </si>
  <si>
    <t>yagody</t>
  </si>
  <si>
    <t>rose, musk, yagody</t>
  </si>
  <si>
    <t>https://aromo.ru/fragrance/juliette-has-a-gun-miss-charming-perfume-water-eau-de-parfum-73963/</t>
  </si>
  <si>
    <t>Pomelo Sorrento</t>
  </si>
  <si>
    <t>grapefruit, mint, green-notes</t>
  </si>
  <si>
    <t>white-flowers, rose, green-tea</t>
  </si>
  <si>
    <t>ambra, iris, vetiver</t>
  </si>
  <si>
    <t>grapefruit, green-tea, vetiver</t>
  </si>
  <si>
    <t>https://aromo.ru/fragrance/dr-gritti-pomelo-sorrento-perfume-water-eau-de-parfum-454279/</t>
  </si>
  <si>
    <t>Tilleul</t>
  </si>
  <si>
    <t>D'Orsay</t>
  </si>
  <si>
    <t>с 1915</t>
  </si>
  <si>
    <t>arbuz, dagil, ptitgrejn-list-citrusovyh</t>
  </si>
  <si>
    <t>cyclamen, linden-blossom</t>
  </si>
  <si>
    <t>akacija, pchelinyj-vosk, seno</t>
  </si>
  <si>
    <t>linden-blossom, pchelinyj-vosk, akacija, dagil, seno</t>
  </si>
  <si>
    <t>https://aromo.ru/fragrance/dorsay-tilleul-92781/</t>
  </si>
  <si>
    <t>﻿Ô de L'Orangerie</t>
  </si>
  <si>
    <t>orange, apelsinovyj-cvet-flerdoranzh, bergamot</t>
  </si>
  <si>
    <t>apelsinovyj-cvet-flerdoranzh, bergamot, jasmine, kedr</t>
  </si>
  <si>
    <t>https://aromo.ru/fragrance/lancome-_-de-l_orangerie-toilet-water-eau-de-toilette-77825/</t>
  </si>
  <si>
    <t>Черная Смородина и Мята</t>
  </si>
  <si>
    <t>sylvie-fischer</t>
  </si>
  <si>
    <t>green, fruit, aromatic</t>
  </si>
  <si>
    <t>black-currant, mint, musk, rose, pink-pepper, green-notes</t>
  </si>
  <si>
    <t>black-currant, mint, green-notes, musk, pink-pepper, rose</t>
  </si>
  <si>
    <t>https://aromo.ru/fragrance/brocard-chernaya-smorodina-i-myata-toilet-water-eau-de-toilette-547171/</t>
  </si>
  <si>
    <t>Dahlia Divin Le Nectar De Parfum</t>
  </si>
  <si>
    <t>fruity-notes, mimosa</t>
  </si>
  <si>
    <t>tonka-bean, musk, sandal, vanil, vetiver</t>
  </si>
  <si>
    <t>mimosa, musk, jasmine, tonka-bean, fruity-notes, rose, sandal, vanil</t>
  </si>
  <si>
    <t>https://aromo.ru/fragrance/givenchy-dahlia-divin-le-nectar-de-parfum-perfume-water-eau-de-parfum-51073/</t>
  </si>
  <si>
    <t>Vendetta</t>
  </si>
  <si>
    <t>aldehydes, apelsinovyj-cvet-flerdoranzh, bergamot, hyacinth, peach, sliva, water-lily, green-notes</t>
  </si>
  <si>
    <t>tagetes, geliotrop, cloves, ilang-ilang, koren-fialki, mod, narciss, orchid, rose, tuberoza, jasmine</t>
  </si>
  <si>
    <t>ambra, benzoin, tonka-bean, kedr, musk, pachuli, sandal, vanil, vetiver</t>
  </si>
  <si>
    <t>https://aromo.ru/fragrance/valentino-vendetta-toilet-water-eau-de-toilette-95315/</t>
  </si>
  <si>
    <t>Little Pink Dress</t>
  </si>
  <si>
    <t>chernaja-ikra, citruses</t>
  </si>
  <si>
    <t>chernaja-ikra, pachuli, citruses, peony, jasmine</t>
  </si>
  <si>
    <t>https://aromo.ru/fragrance/avon-little-pink-dress-perfume-water-eau-de-parfum-70177/</t>
  </si>
  <si>
    <t>Aromatic Lime</t>
  </si>
  <si>
    <t>galbanum, bitter-orange, lime, myrrh, pachuli, saffron, vetiver</t>
  </si>
  <si>
    <t>galbanum, bitter-orange, pachuli, saffron, vetiver, lime, myrrh</t>
  </si>
  <si>
    <t>https://aromo.ru/fragrance/montale-aromatic-lime-perfume-water-eau-de-parfum-41423/</t>
  </si>
  <si>
    <t>Flower by Kenzo Poppy Bouquet</t>
  </si>
  <si>
    <t>almond-tree</t>
  </si>
  <si>
    <t>magnolija, rose, almond-tree, grusha</t>
  </si>
  <si>
    <t>https://aromo.ru/fragrance/kenzo-flower-by-kenzo-poppy-bouquet-toilet-water-eau-de-toilette-2272866/</t>
  </si>
  <si>
    <t>Fantasia</t>
  </si>
  <si>
    <t>pomelo, pink-pepper</t>
  </si>
  <si>
    <t>floral-notes, raspberry, praline</t>
  </si>
  <si>
    <t>deodar, cypress</t>
  </si>
  <si>
    <t>raspberry, praline, floral-notes, pomelo, deodar</t>
  </si>
  <si>
    <t>https://aromo.ru/fragrance/anna-sui-fantasia-toilet-water-eau-de-toilette-498769/</t>
  </si>
  <si>
    <t>La Belle et l`Ocelot</t>
  </si>
  <si>
    <t>henri-bergia</t>
  </si>
  <si>
    <t>artemizija-polyn, mandarin</t>
  </si>
  <si>
    <t>tonka-bean, osmantus, rose, jasmine</t>
  </si>
  <si>
    <t>benzoin, ladan, pachuli</t>
  </si>
  <si>
    <t>benzoin, ladan, osmantus, artemizija-polyn, tonka-bean, mandarin, pachuli, rose, jasmine</t>
  </si>
  <si>
    <t>https://aromo.ru/fragrance/salvador-dali-la-belle-et-l_ocelot-perfume-water-eau-de-parfum-66980/</t>
  </si>
  <si>
    <t>Illusion Captive</t>
  </si>
  <si>
    <t>chypre, east</t>
  </si>
  <si>
    <t>bergamot, list-inzhira</t>
  </si>
  <si>
    <t>cinnamon, rose, zhasmin-sambak</t>
  </si>
  <si>
    <t>tonka-bean, labdanum, myrrh, pachuli, vanil, virginia-cedar</t>
  </si>
  <si>
    <t>bergamot, cinnamon, pachuli, rose, vanil</t>
  </si>
  <si>
    <t>https://aromo.ru/fragrance/lalique-illusion-captive-perfume-water-eau-de-parfum-619485/</t>
  </si>
  <si>
    <t>L’Envol de Cartier</t>
  </si>
  <si>
    <t>artemizija-polyn, lavender, sage</t>
  </si>
  <si>
    <t>list-fialki, pepper</t>
  </si>
  <si>
    <t>guajak, iris, kedr, mod, musk, pachuli, vetiver</t>
  </si>
  <si>
    <t>https://aromo.ru/fragrance/cartier-lrenvol-de-cartier-perfume-water-eau-de-parfum-68968/</t>
  </si>
  <si>
    <t>Valentino Uomo Intense</t>
  </si>
  <si>
    <t>mandarin, clary-sage</t>
  </si>
  <si>
    <t>tonka-bean, iris</t>
  </si>
  <si>
    <t>tonka-bean, kozha, vanil</t>
  </si>
  <si>
    <t>https://aromo.ru/fragrance/valentino-valentino-uomo-intense-perfume-water-eau-de-parfum-94729/</t>
  </si>
  <si>
    <t>Aura Floral</t>
  </si>
  <si>
    <t>bergamot, lemon, carrot-seeds, green-notes</t>
  </si>
  <si>
    <t>apelsinovyj-cvet-flerdoranzh, violet, rose, jasmine</t>
  </si>
  <si>
    <t>kozha, musk, pachuli, vanil</t>
  </si>
  <si>
    <t>pachuli, vanil, jasmine</t>
  </si>
  <si>
    <t>https://aromo.ru/fragrance/loewe-aura-floral-perfume-water-eau-de-parfum-42049/</t>
  </si>
  <si>
    <t>Aperitivo Milanese Porta Nuova</t>
  </si>
  <si>
    <t>list-mandarina, neroli, calabrian-bergamot</t>
  </si>
  <si>
    <t>amaretto, geliotrop, iris</t>
  </si>
  <si>
    <t>amaretto, iris, ambra, benzoin, geliotrop, vanil, list-mandarina, neroli, calabrian-bergamot</t>
  </si>
  <si>
    <t>https://aromo.ru/fragrance/trussardi-aperitivo-milanese-porta-nuova-perfume-water-eau-de-parfum-2287069/</t>
  </si>
  <si>
    <t>Boss Bottled Intense</t>
  </si>
  <si>
    <t>orange, bergamot, zelenoje-jabloko</t>
  </si>
  <si>
    <t>geranium, gvozdika, cardamom, cinnamon, lavender</t>
  </si>
  <si>
    <t>white-cedar, tonka-bean, sandal, vanil, vetiver</t>
  </si>
  <si>
    <t>white-cedar, gvozdika, sandal, tonka-bean, vanil</t>
  </si>
  <si>
    <t>https://aromo.ru/fragrance/hugo-boss-boss-bottled-intense-toilet-water-eau-de-toilette-838477/</t>
  </si>
  <si>
    <t>Scent for Men Masculine Woody</t>
  </si>
  <si>
    <t>star-anise, jabloko-krasnoje, lavender</t>
  </si>
  <si>
    <t>cashmeran, melaleuca, sandal</t>
  </si>
  <si>
    <t>https://aromo.ru/fragrance/avon-scent-for-men-_-masculine-woody-toilet-water-eau-de-toilette-2031475/</t>
  </si>
  <si>
    <t>Daisy Eau So Fresh</t>
  </si>
  <si>
    <t>grapefruit, grusha, raspberry, green-notes</t>
  </si>
  <si>
    <t>violet, jablonevyj-cvet, lichi, rose, jasmine</t>
  </si>
  <si>
    <t>kedr, musk, sliva</t>
  </si>
  <si>
    <t>grapefruit, jablonevyj-cvet, musk, green-notes, violet, grusha, kedr, lichi, jasmine</t>
  </si>
  <si>
    <t>https://aromo.ru/fragrance/marc-jacobs-daisy-eau-so-fresh-toilet-water-eau-de-toilette-51130/</t>
  </si>
  <si>
    <t>L'Ombre Dans L'Eau</t>
  </si>
  <si>
    <t>mandarin, zemlanika</t>
  </si>
  <si>
    <t>rose, apelsinovyj-cvet-flerdoranzh, mandarin, ambra, black-currant, ambergris, jasmine, bergamot, musk, vanil, zemlanika</t>
  </si>
  <si>
    <t>https://aromo.ru/fragrance/diptyque-l_ombre-dans-l_eau-perfume-water-eau-de-parfum-70366/</t>
  </si>
  <si>
    <t>Osmanthe Yunnan</t>
  </si>
  <si>
    <t>orange, chaj</t>
  </si>
  <si>
    <t>frezija, osmantus</t>
  </si>
  <si>
    <t>abrikos, kozha</t>
  </si>
  <si>
    <t>chaj, osmantus, abrikos, kozha</t>
  </si>
  <si>
    <t>https://aromo.ru/fragrance/hermes-osmanthe-yunnan-toilet-water-eau-de-toilette-62390/</t>
  </si>
  <si>
    <t>Ferragamo</t>
  </si>
  <si>
    <t>bergamot, lemon, sage</t>
  </si>
  <si>
    <t>white-cedar, kozha, list-fialki</t>
  </si>
  <si>
    <t>dubovyj-moh, musk, vetiver</t>
  </si>
  <si>
    <t>https://aromo.ru/fragrance/salvatore-ferragamo-ferragamo-2019-toilet-water-eau-de-toilette-2258425/</t>
  </si>
  <si>
    <t>L'Extase Caresse de Roses</t>
  </si>
  <si>
    <t>lily-of-the-valley, raspberry, peony, rose</t>
  </si>
  <si>
    <t>violet, musk, pachuli</t>
  </si>
  <si>
    <t>pachuli, rose, violet, lily-of-the-valley, raspberry, peony, bergamot, grusha, musk</t>
  </si>
  <si>
    <t>https://aromo.ru/fragrance/nina-ricci-l_extase-caresse-de-roses-perfume-water-eau-de-parfum-69449/</t>
  </si>
  <si>
    <t>grapefruit, rose, jasmine, orange, vanil, bergamot, pachuli, musk</t>
  </si>
  <si>
    <t>https://aromo.ru/fragrance/chanel-coco-mademoiselle-perfume-extract-parfum-extrait-de-parfum-49282/</t>
  </si>
  <si>
    <t>Bas de Soie</t>
  </si>
  <si>
    <t>galbanum, hyacinth, iris, musk, powdery-notes, spices</t>
  </si>
  <si>
    <t>hyacinth, galbanum, iris, musk, powdery-notes</t>
  </si>
  <si>
    <t>https://aromo.ru/fragrance/serge-lutens-bas-de-soie-perfume-water-eau-de-parfum-42966/</t>
  </si>
  <si>
    <t>Pur Blanca Elegance</t>
  </si>
  <si>
    <t>grusha, mandarin, zemlanika</t>
  </si>
  <si>
    <t>gardenija, grusha, mandarin, vanil</t>
  </si>
  <si>
    <t>https://aromo.ru/fragrance/avon-pur-blanca-elegance-toilet-water-eau-de-toilette-82892/</t>
  </si>
  <si>
    <t>Gloria</t>
  </si>
  <si>
    <t>amaretto, ambra, gibiskus, rose</t>
  </si>
  <si>
    <t>ambra, white-pepper, white-flowers, vanil</t>
  </si>
  <si>
    <t>tonka-bean, chereshna, kedr, mindal, styrax</t>
  </si>
  <si>
    <t>amaretto, chereshna, gibiskus, mindal, rose, vanil</t>
  </si>
  <si>
    <t>https://aromo.ru/fragrance/cacharel-gloria-toilet-water-eau-de-toilette-60495/</t>
  </si>
  <si>
    <t>Eau de Cartier</t>
  </si>
  <si>
    <t>bergamot, yuzu, coriander</t>
  </si>
  <si>
    <t>violet, lavender, list-fialki</t>
  </si>
  <si>
    <t>lavender, bergamot, kedr, musk, violet, coriander, list-fialki, ambra, pachuli, yuzu</t>
  </si>
  <si>
    <t>https://aromo.ru/fragrance/cartier-eau-de-cartier-toilet-water-eau-de-toilette-53527/</t>
  </si>
  <si>
    <t>Jeu d'Amour L'Elixir</t>
  </si>
  <si>
    <t>orange, jezhevika, green-mandarin</t>
  </si>
  <si>
    <t>karamel, pachuli, rom, sandal, vanil</t>
  </si>
  <si>
    <t>jezhevika, tuberoza, vanil, orange, karamel, jasmine</t>
  </si>
  <si>
    <t>https://aromo.ru/fragrance/kenzo-jeu-d_amour-l_elixir-perfume-water-eau-de-parfum-65623/</t>
  </si>
  <si>
    <t>Velvet Desire</t>
  </si>
  <si>
    <t>rodrigo-flores-roux</t>
  </si>
  <si>
    <t>frangipani, gardenija, tuberoza</t>
  </si>
  <si>
    <t>tuberoza, gardenija, frangipani</t>
  </si>
  <si>
    <t>https://aromo.ru/fragrance/dolcegabbana-velvet-desire-perfume-water-eau-de-parfum-95261/</t>
  </si>
  <si>
    <t>City Breeze for Her</t>
  </si>
  <si>
    <t>orange, grusha</t>
  </si>
  <si>
    <t>peony, selenitsereus, jasmine</t>
  </si>
  <si>
    <t>peony, grusha, ambra, orange, sandal, jasmine, musk, selenitsereus</t>
  </si>
  <si>
    <t>https://aromo.ru/fragrance/mexx-city-breeze-for-her-toilet-water-eau-de-toilette-437203/</t>
  </si>
  <si>
    <t>Boss Ma Vie pour Femme L'Eau</t>
  </si>
  <si>
    <t>magnolija, musk, peony, rose, cvetok-kaktusa, kedr</t>
  </si>
  <si>
    <t>https://aromo.ru/fragrance/hugo-boss-boss-ma-vie-pour-femme-l_eau-toilet-water-eau-de-toilette-1044117/</t>
  </si>
  <si>
    <t>Un Reve Doux</t>
  </si>
  <si>
    <t>Monart Parfums</t>
  </si>
  <si>
    <t>https://aromo.ru/fragrance/monart-parfums-un-reve-doux-perfume-water-eau-de-parfum-1305791/</t>
  </si>
  <si>
    <t>L'Eau Bleue</t>
  </si>
  <si>
    <t>white-flowers, hedione-gedion, dew, rose, green-notes, jasmine</t>
  </si>
  <si>
    <t>lily-of-the-valley, dew, green-notes, hedione-gedion, musk, jasmine</t>
  </si>
  <si>
    <t>https://aromo.ru/fragrance/miu-miu-l_eau-bleue-perfume-water-eau-de-parfum-335426/</t>
  </si>
  <si>
    <t>Amber Fever</t>
  </si>
  <si>
    <t>tonka-bean, karamel, lesnoj-oreh, whiskey</t>
  </si>
  <si>
    <t>ambra, white-musk, dubovyj-moh, teak-wood</t>
  </si>
  <si>
    <t>karamel, whiskey, ambra, tonka-bean, dubovyj-moh, lesnoj-oreh, teak-wood</t>
  </si>
  <si>
    <t>https://aromo.ru/fragrance/mancera-amber-fever-perfume-water-eau-de-parfum-2146891/</t>
  </si>
  <si>
    <t>Diamant Eau de Toilette</t>
  </si>
  <si>
    <t>Fragonard</t>
  </si>
  <si>
    <t>orange, mandarin, pepper</t>
  </si>
  <si>
    <t>karamel, musk, pachuli, vanil</t>
  </si>
  <si>
    <t>https://aromo.ru/fragrance/fragonard-diamant-eau-de-toilette-toilet-water-eau-de-toilette-52272/</t>
  </si>
  <si>
    <t>La Petite Robe Noire Ma Robe Sous le Vent</t>
  </si>
  <si>
    <t>bergamot, black-currant, chernika, raspberry, saharnaja-vata</t>
  </si>
  <si>
    <t>chernika, black-currant, raspberry, bergamot, pachuli, saharnaja-vata, vanil, apelsinovyj-cvet-flerdoranzh, tonka-bean, musk, rose, sandal, jasmine</t>
  </si>
  <si>
    <t>https://aromo.ru/fragrance/guerlain-la-petite-robe-noire-ma-robe-sous-le-vent-perfume-water-eau-de-parfum-67209/</t>
  </si>
  <si>
    <t>Aqua Imperiale Amber</t>
  </si>
  <si>
    <t>bitter-orange, neroli, pachuli</t>
  </si>
  <si>
    <t>ambra, ladan, rose, jasmine</t>
  </si>
  <si>
    <t>benzoin, drevesnyje-noty, ladan, musk, shokolad, vanil</t>
  </si>
  <si>
    <t>ambra, drevesnyje-noty, ladan, musk, pachuli, shokolad</t>
  </si>
  <si>
    <t>https://aromo.ru/fragrance/parfums-genty-aqua-imperiale-amber-toilet-water-eau-de-toilette-1484423/</t>
  </si>
  <si>
    <t>Листья Томата и Черной Смородины</t>
  </si>
  <si>
    <t>michel-gouges</t>
  </si>
  <si>
    <t>green, fruit, floral, aromatic</t>
  </si>
  <si>
    <t>orange, klubnika, list-i-buton-chernoj-smorodiny, list-pomidora, mint, musk, timjan, jasmine</t>
  </si>
  <si>
    <t>list-i-buton-chernoj-smorodiny, list-pomidora, mint, timjan, musk, jasmine</t>
  </si>
  <si>
    <t>https://aromo.ru/fragrance/brocard-listya-tomata-i-chernoy-smorodiny-toilet-water-eau-de-toilette-547165/</t>
  </si>
  <si>
    <t>Montabaco Intensivo</t>
  </si>
  <si>
    <t>orange, bergamot, mountain-air, cardamom, juniper, clary-sage</t>
  </si>
  <si>
    <t>ambra, tonka-bean, drevesnyje-noty, dubovyj-moh, tabak, zamsha</t>
  </si>
  <si>
    <t>ambra, orange, bergamot, drevesnyje-noty, dubovyj-moh, juniper, tabak, zamsha</t>
  </si>
  <si>
    <t>https://aromo.ru/fragrance/ormonde-jayne-montabaco-intensivo-perfume-extract-parfum-extrait-de-parfum-74609/</t>
  </si>
  <si>
    <t>Naturelle Osmanthus</t>
  </si>
  <si>
    <t>osmantus, jasmine</t>
  </si>
  <si>
    <t>osmantus, lemon, kedr, jasmine</t>
  </si>
  <si>
    <t>https://aromo.ru/fragrance/yves-rocher-naturelle-osmanthus-toilet-water-eau-de-toilette-76214/</t>
  </si>
  <si>
    <t>Blue Sapphire</t>
  </si>
  <si>
    <t>cardamom, rose, jasmine</t>
  </si>
  <si>
    <t>ambra, pachuli, oud</t>
  </si>
  <si>
    <t>cardamom, pachuli, rose, jasmine</t>
  </si>
  <si>
    <t>https://aromo.ru/fragrance/boadicea-the-victorious-blue-sapphire-perfume-water-eau-de-parfum-44878/</t>
  </si>
  <si>
    <t>Iris 39</t>
  </si>
  <si>
    <t>violet, ilang-ilang, ginger, iris, cardamom, lime, musk, pachuli, rose, civett</t>
  </si>
  <si>
    <t>iris, pachuli, violet, ilang-ilang, ginger, musk, cardamom, lime</t>
  </si>
  <si>
    <t>https://aromo.ru/fragrance/le-labo-iris-39-perfume-water-eau-de-parfum-64492/</t>
  </si>
  <si>
    <t>Musk Fresh</t>
  </si>
  <si>
    <t>geranium, cardamom</t>
  </si>
  <si>
    <t>cinnamon, mint</t>
  </si>
  <si>
    <t>geranium, mint, cardamom, cinnamon</t>
  </si>
  <si>
    <t>https://aromo.ru/fragrance/avon-musk-fresh-cologne-eau-de-cologne-75460/</t>
  </si>
  <si>
    <t>Carven L'Eau Intense</t>
  </si>
  <si>
    <t>grapefruit, lemon, mint</t>
  </si>
  <si>
    <t>ginger, cardamom, lavender, list-berezy</t>
  </si>
  <si>
    <t>ginger, lavender, kedr, lemon, mint, grapefruit, cardamom, list-berezy</t>
  </si>
  <si>
    <t>https://aromo.ru/fragrance/carven-carven-l_eau-intense-toilet-water-eau-de-toilette-68717/</t>
  </si>
  <si>
    <t>Zara Rose</t>
  </si>
  <si>
    <t>frezija, peony, pink-pepper</t>
  </si>
  <si>
    <t>frezija, peony</t>
  </si>
  <si>
    <t>https://aromo.ru/fragrance/zara-zara-rose-toilet-water-eau-de-toilette-98590/</t>
  </si>
  <si>
    <t>Rouge Malachite</t>
  </si>
  <si>
    <t>pascal-gaurin</t>
  </si>
  <si>
    <t>clary-sage, pink-pepper, tuberoza</t>
  </si>
  <si>
    <t>apelsinovyj-cvet-flerdoranzh, benzoin, ilang-ilang, cashmeran, jasmine</t>
  </si>
  <si>
    <t>ambra, musk, tuberoza</t>
  </si>
  <si>
    <t>tuberoza, clary-sage, pink-pepper, ambra, benzoin, cashmeran, jasmine, apelsinovyj-cvet-flerdoranzh, ilang-ilang, musk</t>
  </si>
  <si>
    <t>https://aromo.ru/fragrance/giorgio-armani-rouge-malachite-perfume-water-eau-de-parfum-85447/</t>
  </si>
  <si>
    <t>Play Pour Homme Intense</t>
  </si>
  <si>
    <t>amyris, coffee, pink-pepper</t>
  </si>
  <si>
    <t>tonka-bean, labdanum, musk, pachuli, vetiver</t>
  </si>
  <si>
    <t>https://aromo.ru/fragrance/givenchy-play-pour-homme-intense-toilet-water-eau-de-toilette-60389/</t>
  </si>
  <si>
    <t>Amber Musc</t>
  </si>
  <si>
    <t>ambra, white-cedar, drevesnyje-noty, musk</t>
  </si>
  <si>
    <t>ambra, musk, rose, white-cedar, drevesnyje-noty</t>
  </si>
  <si>
    <t>https://aromo.ru/fragrance/ajmal-amber-musc-perfume-water-eau-de-parfum-39509/</t>
  </si>
  <si>
    <t>Flamboyant Prive</t>
  </si>
  <si>
    <t>bergamot, fruity-notes, mandarin</t>
  </si>
  <si>
    <t>geranium, sea-salt, morskije-noty</t>
  </si>
  <si>
    <t>dubovyj-moh, sea-salt, morskije-noty, musk, fruity-notes, geranium</t>
  </si>
  <si>
    <t>https://aromo.ru/fragrance/oriflame-flamboyant-prive-toilet-water-eau-de-toilette-57661/</t>
  </si>
  <si>
    <t>Essence Pure Pour Homme</t>
  </si>
  <si>
    <t>grapefruit, mandarin, ozone</t>
  </si>
  <si>
    <t>bamboo, geranium, needles-cedar</t>
  </si>
  <si>
    <t>ambra, musk, pachuli, white-woods</t>
  </si>
  <si>
    <t>bamboo, needles-cedar, ozone, white-woods</t>
  </si>
  <si>
    <t>https://aromo.ru/fragrance/s-t-dupont-essence-pure-pour-homme-toilet-water-eau-de-toilette-55844/</t>
  </si>
  <si>
    <t>Vetiver Pamplemousse</t>
  </si>
  <si>
    <t>grapefruit, vetiver</t>
  </si>
  <si>
    <t>https://aromo.ru/fragrance/zara-vetiver-pamplemousse-perfume-water-eau-de-parfum-2220143/</t>
  </si>
  <si>
    <t>Opus III</t>
  </si>
  <si>
    <t>cloves, mimosa, nutmeg, timjan</t>
  </si>
  <si>
    <t>ambretta, benzoin, musk, papyrus, vanil</t>
  </si>
  <si>
    <t>https://aromo.ru/fragrance/amouage-opus-iii-perfume-water-eau-de-parfum-92326/</t>
  </si>
  <si>
    <t>Lovedrops</t>
  </si>
  <si>
    <t>Snoopy Fragrance</t>
  </si>
  <si>
    <t>bergamot, gardenija, lichi, musk, vanil, lily</t>
  </si>
  <si>
    <t>https://aromo.ru/fragrance/snoopy-fragrance-lovedrops-toilet-water-eau-de-toilette-70917/</t>
  </si>
  <si>
    <t>Ezra</t>
  </si>
  <si>
    <t>bergamot, black-currant, red-pepper, zelenoje-jabloko</t>
  </si>
  <si>
    <t>frezija, iris, magnolija, peony, rose, jasmine, may-rose-rosa-centifolia</t>
  </si>
  <si>
    <t>magnolija, peony, zelenoje-jabloko, may-rose-rosa-centifolia</t>
  </si>
  <si>
    <t>https://aromo.ru/fragrance/abercrombie--fitch-ezra-perfume-water-eau-de-parfum-56564/</t>
  </si>
  <si>
    <t>Muse</t>
  </si>
  <si>
    <t>bergamot, pink-pepper, green-notes</t>
  </si>
  <si>
    <t>violet, rose, siren</t>
  </si>
  <si>
    <t>musk, sandal, virginia-cedar</t>
  </si>
  <si>
    <t>violet, pink-pepper, siren</t>
  </si>
  <si>
    <t>https://aromo.ru/fragrance/oriflame-muse-toilet-water-eau-de-toilette-75388/</t>
  </si>
  <si>
    <t>Orange De Bahia</t>
  </si>
  <si>
    <t>kokos, list-inzhira, rose</t>
  </si>
  <si>
    <t>orange, kokos, mandarin, drevesnyje-noty, kedr, rose, list-inzhira</t>
  </si>
  <si>
    <t>https://aromo.ru/fragrance/boucheron-orange-de-bahia-perfume-water-eau-de-parfum-1953221/</t>
  </si>
  <si>
    <t>Flagrant Delice</t>
  </si>
  <si>
    <t>bergamot, mandarin, mindal</t>
  </si>
  <si>
    <t>inzhir, moloko, rozovaja-smorodina</t>
  </si>
  <si>
    <t>white-musk, tonka-bean, powdery-notes, vanil</t>
  </si>
  <si>
    <t>bergamot, inzhir, moloko, vanil</t>
  </si>
  <si>
    <t>https://aromo.ru/fragrance/terry-de-gunzburg-flagrant-delice-perfume-water-eau-de-parfum-57648/</t>
  </si>
  <si>
    <t>Flora Chic</t>
  </si>
  <si>
    <t>Artistry</t>
  </si>
  <si>
    <t>orange, cvetok-mandarina, clementine</t>
  </si>
  <si>
    <t>https://aromo.ru/fragrance/artistry-flora-chic-58076/</t>
  </si>
  <si>
    <t>Parfum Pour Homme</t>
  </si>
  <si>
    <t>grapefruit, lavender, lemon</t>
  </si>
  <si>
    <t>ginger, jabloko, jasmine</t>
  </si>
  <si>
    <t>birch, oak, musk, pachuli, sandal</t>
  </si>
  <si>
    <t>https://aromo.ru/fragrance/missoni-parfum-pour-homme-perfume-water-eau-de-parfum-494549/</t>
  </si>
  <si>
    <t>Vetiver &amp; Lemon, Bergamot</t>
  </si>
  <si>
    <t>bergamot, lemon, vetiver</t>
  </si>
  <si>
    <t>https://aromo.ru/fragrance/vetiver-a-lemon-bergamot/</t>
  </si>
  <si>
    <t>Silky Soft Musk</t>
  </si>
  <si>
    <t>wood, floral, east, gourmet</t>
  </si>
  <si>
    <t>water-lily</t>
  </si>
  <si>
    <t>musk, vanil, lily</t>
  </si>
  <si>
    <t>https://aromo.ru/fragrance/avon-silky-soft-musk-toilet-water-eau-de-toilette-88344/</t>
  </si>
  <si>
    <t>L'Eau d'Issey Pure Nectar de Parfum</t>
  </si>
  <si>
    <t>dominique-ropion, fanny-bal</t>
  </si>
  <si>
    <t>bergamot, grusha, mod</t>
  </si>
  <si>
    <t>peony, rose, voda</t>
  </si>
  <si>
    <t>violet, cashmeran, sandal, ambergris</t>
  </si>
  <si>
    <t>mod, voda, bergamot, grusha, cashmeran, peony, rose, sandal, violet, ambergris</t>
  </si>
  <si>
    <t>https://aromo.ru/fragrance/issey-miyake-l_eau-d_issey-pure-nectar-de-parfum-perfume-water-eau-de-parfum-891117/</t>
  </si>
  <si>
    <t>Oud Silk Mood</t>
  </si>
  <si>
    <t>bergamot, guajak, hedione-gedion, laotian-oud, papyrus, romashka, rose</t>
  </si>
  <si>
    <t>guajak, laotian-oud, papyrus, rose, romashka, bergamot, hedione-gedion</t>
  </si>
  <si>
    <t>https://aromo.ru/fragrance/maison-francis-kurkdjian-oud-silk-mood-perfume-water-eau-de-parfum-1006527/</t>
  </si>
  <si>
    <t>Gaiac 10 Tokyo</t>
  </si>
  <si>
    <t>annick-menardo, fabrice-penot</t>
  </si>
  <si>
    <t>guajak, kedr, ladan, musk</t>
  </si>
  <si>
    <t>https://aromo.ru/fragrance/le-labo-gaiac-10-tokyo-perfume-water-eau-de-parfum-59621/</t>
  </si>
  <si>
    <t>Heat Rush</t>
  </si>
  <si>
    <t>Beyoncé Parfums</t>
  </si>
  <si>
    <t>fruit, sweet</t>
  </si>
  <si>
    <t>red-orange, vishna, passion-fruit-sorbet</t>
  </si>
  <si>
    <t>cvetok-mango, gibiskus, orchid</t>
  </si>
  <si>
    <t>ambra, cvetok-mango, red-orange, marakuja, teak-wood, passion-fruit-sorbet</t>
  </si>
  <si>
    <t>https://aromo.ru/fragrance/beyonce-heat-rush-toilet-water-eau-de-toilette-62140/</t>
  </si>
  <si>
    <t>CH Eau de Parfum Sublime</t>
  </si>
  <si>
    <t>olivier-cresp, rosendo-mateu, elisabeth-vidal</t>
  </si>
  <si>
    <t>bergamot, strastocvet</t>
  </si>
  <si>
    <t>ambra, dubovyj-moh, kozha, pachuli</t>
  </si>
  <si>
    <t>bergamot, rose, orchid, pachuli</t>
  </si>
  <si>
    <t>https://aromo.ru/fragrance/carolina-herrera-ch-eau-de-parfum-sublime-perfume-water-eau-de-parfum-47545/</t>
  </si>
  <si>
    <t>Oud Fleur</t>
  </si>
  <si>
    <t>pachuli, rose, sandal, resins, oud</t>
  </si>
  <si>
    <t>rose, resins, oud, pachuli, sandal</t>
  </si>
  <si>
    <t>https://aromo.ru/fragrance/tom-ford-oud-fleur-perfume-water-eau-de-parfum-79234/</t>
  </si>
  <si>
    <t>Yellow Velvet</t>
  </si>
  <si>
    <t>peach, vanil</t>
  </si>
  <si>
    <t>https://aromo.ru/fragrance/zara-yellow-velvet-perfume-water-eau-de-parfum-2124585/</t>
  </si>
  <si>
    <t>Temptation Lace</t>
  </si>
  <si>
    <t>amber, fruit</t>
  </si>
  <si>
    <t>ambra, marakuja</t>
  </si>
  <si>
    <t>https://aromo.ru/fragrance/victorias-secret-temptation-lace-fragrant-haze-fragrance-mist-482054/</t>
  </si>
  <si>
    <t>The Time</t>
  </si>
  <si>
    <t>artemizija-polyn, bergamot, romashka</t>
  </si>
  <si>
    <t>chaj, iris, verbena</t>
  </si>
  <si>
    <t>ambra, chaj, kedr, musk</t>
  </si>
  <si>
    <t>chaj, verbena, iris, musk, romashka, artemizija-polyn, bergamot, kedr, ambra</t>
  </si>
  <si>
    <t>https://aromo.ru/fragrance/the-house-of-oud-the-time-perfume-water-eau-de-parfum-1223091/</t>
  </si>
  <si>
    <t>The Bewitching Yasmine</t>
  </si>
  <si>
    <t>cardamom, coffee, ladan, laotian-oud, vanil, zhasmin-sambak</t>
  </si>
  <si>
    <t>cardamom, coffee, ladan, vanil</t>
  </si>
  <si>
    <t>https://aromo.ru/fragrance/penhaligons-the-bewitching-yasmine-perfume-water-eau-de-parfum-547705/</t>
  </si>
  <si>
    <t>grusha, guava, mandarin</t>
  </si>
  <si>
    <t>musk, sandal, vanilnaja-orkhideja</t>
  </si>
  <si>
    <t>apelsinovyj-cvet-flerdoranzh, grusha, musk, vanilnaja-orkhideja, zhasmin-sambak</t>
  </si>
  <si>
    <t>https://aromo.ru/fragrance/rihanna-nude-perfume-water-eau-de-parfum-77633/</t>
  </si>
  <si>
    <t>Pink Suede</t>
  </si>
  <si>
    <t>lichi, mandarin, sliva</t>
  </si>
  <si>
    <t>dushistyj-goroshek, kozha, rozovyy-pion</t>
  </si>
  <si>
    <t>musk, ambra, dushistyj-goroshek, kozha, lichi, rozovyy-pion, sliva</t>
  </si>
  <si>
    <t>https://aromo.ru/fragrance/avon-pink-suede-toilet-water-eau-de-toilette-81448/</t>
  </si>
  <si>
    <t>Madly Kenzo!</t>
  </si>
  <si>
    <t>geliotrop, ladan, rose</t>
  </si>
  <si>
    <t>apelsinovyj-cvet-flerdoranzh, rose, pink-pepper</t>
  </si>
  <si>
    <t>https://aromo.ru/fragrance/kenzo-madly-kenzo-perfume-water-eau-de-parfum-71659/</t>
  </si>
  <si>
    <t>Tam Dao</t>
  </si>
  <si>
    <t>cypress, mirta, rose</t>
  </si>
  <si>
    <t>ambra, white-musk, palisander, spices</t>
  </si>
  <si>
    <t>white-musk, kedr, sandal, spices</t>
  </si>
  <si>
    <t>https://aromo.ru/fragrance/diptyque-tam-dao-toilet-water-eau-de-toilette-91453/</t>
  </si>
  <si>
    <t>Bvlgari Man Extreme</t>
  </si>
  <si>
    <t>kaktus, pink-grapefruit, calabrian-bergamot</t>
  </si>
  <si>
    <t>ambra, frezija, cardamom</t>
  </si>
  <si>
    <t>benzoin, drevesnyje-noty, vetiver</t>
  </si>
  <si>
    <t>https://aromo.ru/fragrance/bvlgari-bvlgari-man-extreme-toilet-water-eau-de-toilette-46230/</t>
  </si>
  <si>
    <t>Atlas Garden</t>
  </si>
  <si>
    <t>apelsinovyj-cvet-flerdoranzh, finiki</t>
  </si>
  <si>
    <t>ambroxan, tonka-bean</t>
  </si>
  <si>
    <t>apelsinovyj-cvet-flerdoranzh, tonka-bean, finiki, neroli</t>
  </si>
  <si>
    <t>https://aromo.ru/fragrance/yves-saint-laurent-atlas-garden-perfume-water-eau-de-parfum-2150351/</t>
  </si>
  <si>
    <t>Dare</t>
  </si>
  <si>
    <t>cvetok-grushi, cvetok-limona, kumquat</t>
  </si>
  <si>
    <t>cvetok-kaktusa, rose, jasmine</t>
  </si>
  <si>
    <t>https://aromo.ru/fragrance/guess-dare-toilet-water-eau-de-toilette-51323/</t>
  </si>
  <si>
    <t>Bvlgari Man Black Orient</t>
  </si>
  <si>
    <t>cardamom, rom</t>
  </si>
  <si>
    <t>rose, tuberoza</t>
  </si>
  <si>
    <t>kozha, oud</t>
  </si>
  <si>
    <t>kozha, rom, tuberoza</t>
  </si>
  <si>
    <t>https://aromo.ru/fragrance/bvlgari-bvlgari-man-black-orient-perfume-extract-parfum-extrait-de-parfum-46229/</t>
  </si>
  <si>
    <t>Amber Elixir Mystery</t>
  </si>
  <si>
    <t>vanil, lily, ambra, citruses</t>
  </si>
  <si>
    <t>https://aromo.ru/fragrance/oriflame-amber-elixir-mystery-perfume-water-eau-de-parfum-2284485/</t>
  </si>
  <si>
    <t>L'Autre Oud</t>
  </si>
  <si>
    <t>nagarmota, labdanum, clary-sage, saffron</t>
  </si>
  <si>
    <t>amyris, dubovyj-moh, guajak, gurjan-balm, myrrh, pachuli, oud, vetiver</t>
  </si>
  <si>
    <t>pachuli, saffron, dubovyj-moh, clary-sage, rose, oud, vetiver</t>
  </si>
  <si>
    <t>https://aromo.ru/fragrance/lancome-l_autre-oud-perfume-water-eau-de-parfum-67873/</t>
  </si>
  <si>
    <t>Cashmere</t>
  </si>
  <si>
    <t>grapefruit, litsea-cubeba, pink-pepper</t>
  </si>
  <si>
    <t>cloves, cinnamon, kozha</t>
  </si>
  <si>
    <t>ambra, white-cedar, benzoin, cashmeran, vetiver</t>
  </si>
  <si>
    <t>cinnamon, pink-pepper, grapefruit, cashmeran, ambra, white-cedar, benzoin, kozha</t>
  </si>
  <si>
    <t>https://aromo.ru/fragrance/franck-boclet-cashmere-perfume-water-eau-de-parfum-450281/</t>
  </si>
  <si>
    <t>Fico di Amalfi</t>
  </si>
  <si>
    <t>bergamot, cedrat, grapefruit, lemon</t>
  </si>
  <si>
    <t>inzhir, pink-pepper, jasmine</t>
  </si>
  <si>
    <t>benzoin, fig-tree, kedr</t>
  </si>
  <si>
    <t>inzhir, bergamot, cedrat, grapefruit, kedr, fig-tree, lemon, jasmine, pink-pepper, benzoin</t>
  </si>
  <si>
    <t>https://aromo.ru/fragrance/acqua-di-parma-fico-di-amalfi-toilet-water-eau-de-toilette-1337665/</t>
  </si>
  <si>
    <t>14 La Temperance</t>
  </si>
  <si>
    <t>ambretta, pink-pepper</t>
  </si>
  <si>
    <t>gibiskus, iris, rose</t>
  </si>
  <si>
    <t>musk, pachuli, oriental-notes</t>
  </si>
  <si>
    <t>gibiskus, iris, musk, pink-pepper, ambretta, pachuli, rose, oriental-notes</t>
  </si>
  <si>
    <t>https://aromo.ru/fragrance/dolcegabbana-14-la-temperance-toilet-water-eau-de-toilette-52196/</t>
  </si>
  <si>
    <t>Hommage a L'Homme</t>
  </si>
  <si>
    <t>christine-nagel, mathilde-bijaoui</t>
  </si>
  <si>
    <t>bergamot, list-fialki, saffron</t>
  </si>
  <si>
    <t>tonka-bean, violet, pepper</t>
  </si>
  <si>
    <t>labdanum, musk, oud</t>
  </si>
  <si>
    <t>labdanum, list-fialki, tonka-bean, musk, pepper, saffron</t>
  </si>
  <si>
    <t>https://aromo.ru/fragrance/lalique-hommage-a-l_homme-toilet-water-eau-de-toilette-62710/</t>
  </si>
  <si>
    <t>Rock'n Dreams</t>
  </si>
  <si>
    <t>drevesnyje-noty, iris, cinnamon, myrrh, peach, vanil</t>
  </si>
  <si>
    <t>drevesnyje-noty, cinnamon, peach</t>
  </si>
  <si>
    <t>https://aromo.ru/fragrance/valentino-rock_n-dreams-perfume-water-eau-de-parfum-84660/</t>
  </si>
  <si>
    <t>apelsinovyj-cvet-flerdoranzh, mandarin, marakuja, zelenoje-jabloko</t>
  </si>
  <si>
    <t>cvetok-kofe, iris, coffee, magnolija, orchid</t>
  </si>
  <si>
    <t>ambretta, drevesnyje-noty, praline, vanil</t>
  </si>
  <si>
    <t>iris, coffee, marakuja, praline, vanil</t>
  </si>
  <si>
    <t>https://aromo.ru/fragrance/sofia-vergara-love-perfume-water-eau-de-parfum-70819/</t>
  </si>
  <si>
    <t>Mondaine</t>
  </si>
  <si>
    <t>Paris Bleu</t>
  </si>
  <si>
    <t>grapefruit, peach, pink-pepper</t>
  </si>
  <si>
    <t>frezija, iris, rose, jasmine</t>
  </si>
  <si>
    <t>grapefruit, kedr, peach, frezija, iris, rose, pink-pepper, jasmine</t>
  </si>
  <si>
    <t>https://aromo.ru/fragrance/paris-bleu-mondaine-74497/</t>
  </si>
  <si>
    <t>Kate's World - Pretty Trendy</t>
  </si>
  <si>
    <t>frezija, list-maliny</t>
  </si>
  <si>
    <t>https://aromo.ru/fragrance/avon-kate_s-world-_-pretty-trendy-toilet-water-eau-de-toilette-66396/</t>
  </si>
  <si>
    <t>High Intensity Ocean</t>
  </si>
  <si>
    <t>bergamot, ginger, morskije-noty, mozhzhevelnik-plody, green-mandarin</t>
  </si>
  <si>
    <t>arbuz, fruit-water, geranium, nutmeg</t>
  </si>
  <si>
    <t>morskije-noty, pachuli, ambra, bergamot, fruit-water, ginger, mozhzhevelnik-plody</t>
  </si>
  <si>
    <t>https://aromo.ru/fragrance/mary-kay-high-intensity-ocean-toilet-water-eau-de-toilette-62493/</t>
  </si>
  <si>
    <t>Citizen X</t>
  </si>
  <si>
    <t>white-pepper, pistacia-lentiscus</t>
  </si>
  <si>
    <t>drevesnyje-noty, ladan, musk</t>
  </si>
  <si>
    <t>https://aromo.ru/fragrance/ex-nihilo-citizen-x-perfume-water-eau-de-parfum-462419/</t>
  </si>
  <si>
    <t>Si Rose Signature</t>
  </si>
  <si>
    <t>frezija, iris, osmantus, rose</t>
  </si>
  <si>
    <t>ambra, ambretta, pachuli, vanil</t>
  </si>
  <si>
    <t>https://aromo.ru/fragrance/giorgio-armani-si-rose-signature-perfume-water-eau-de-parfum-88144/</t>
  </si>
  <si>
    <t>Opportune Premium</t>
  </si>
  <si>
    <t>citruses, pink-pepper, sichuan-pepper</t>
  </si>
  <si>
    <t>https://aromo.ru/fragrance/amway-opportune-premium-toilet-water-eau-de-toilette-78531/</t>
  </si>
  <si>
    <t>Black Peony</t>
  </si>
  <si>
    <t>frezija, peach, vanil</t>
  </si>
  <si>
    <t>https://aromo.ru/fragrance/zara-black-peony-toilet-water-eau-de-toilette-44250/</t>
  </si>
  <si>
    <t>Strictly Private</t>
  </si>
  <si>
    <t>basil, bergamot, juniper, pink-pepper</t>
  </si>
  <si>
    <t>pachuli, rose, resins, vetiver</t>
  </si>
  <si>
    <t>ambra, kedr, vanil</t>
  </si>
  <si>
    <t>https://aromo.ru/fragrance/baldessarini-strictly-private-toilet-water-eau-de-toilette-90229/</t>
  </si>
  <si>
    <t>1 Million Parfum</t>
  </si>
  <si>
    <t>christophe-raynaud, quentin-bisch</t>
  </si>
  <si>
    <t>solar-notes</t>
  </si>
  <si>
    <t>floral-notes, salt</t>
  </si>
  <si>
    <t>ambra, floral-notes, kozha, salt, solar-notes</t>
  </si>
  <si>
    <t>https://aromo.ru/fragrance/paco-rabanne-1-million-parfum-perfume-extract-parfum-extrait-de-parfum-2285958/</t>
  </si>
  <si>
    <t>Always (2018)</t>
  </si>
  <si>
    <t>bergamot, neroli, sliva</t>
  </si>
  <si>
    <t>cvetok-mandarina, peony, rose</t>
  </si>
  <si>
    <t>abrikos, sandal, vanil</t>
  </si>
  <si>
    <t>https://aromo.ru/fragrance/avon-always-_2018-perfume-water-eau-de-parfum-1453741/</t>
  </si>
  <si>
    <t>Oud Malaki</t>
  </si>
  <si>
    <t>dominique-ropion, caroline-scheufele</t>
  </si>
  <si>
    <t>artemizija-polyn, grapefruit, lavender</t>
  </si>
  <si>
    <t>kozha, spices, tabak</t>
  </si>
  <si>
    <t>drevesnyje-noty, ambergris, oud</t>
  </si>
  <si>
    <t>kozha, lavender, spices, tabak, oud</t>
  </si>
  <si>
    <t>https://aromo.ru/fragrance/chopard-oud-malaki-perfume-water-eau-de-parfum-79260/</t>
  </si>
  <si>
    <t>Lilt</t>
  </si>
  <si>
    <t>list-inzhira, green-notes</t>
  </si>
  <si>
    <t>violet, kokos, peach</t>
  </si>
  <si>
    <t>peach, green-notes, list-inzhira, musk, vetiver</t>
  </si>
  <si>
    <t>https://aromo.ru/fragrance/rouge-bunny-rouge-lilt-perfume-water-eau-de-parfum-69867/</t>
  </si>
  <si>
    <t>A*Men Pure Havane</t>
  </si>
  <si>
    <t>mod, tabak</t>
  </si>
  <si>
    <t>cocoa, pachuli, vanil</t>
  </si>
  <si>
    <t>ambra, labdanum, styrax</t>
  </si>
  <si>
    <t>tabak, pachuli, vanil, cocoa, mod, styrax, ambra, labdanum</t>
  </si>
  <si>
    <t>https://aromo.ru/fragrance/mugler-a_men-pure-havane-toilet-water-eau-de-toilette-39871/</t>
  </si>
  <si>
    <t>Volare Forever</t>
  </si>
  <si>
    <t>grapefruit, raspberry, jasmine</t>
  </si>
  <si>
    <t>floral-notes, rose</t>
  </si>
  <si>
    <t>raspberry, cashmeran, mindal, rose, jasmine</t>
  </si>
  <si>
    <t>https://aromo.ru/fragrance/oriflame-volare-forever-perfume-water-eau-de-parfum-96525/</t>
  </si>
  <si>
    <t>Ca Sent Beau</t>
  </si>
  <si>
    <t>с 1989</t>
  </si>
  <si>
    <t>fern, fruit, floral</t>
  </si>
  <si>
    <t>citruses, plum-tree, gardenija, ilang-ilang, iris, cardamom, kedr, coriander, magnolija, moss, musk, peach, rose, sandal, tuberoza, vanil, jasmine</t>
  </si>
  <si>
    <t>plum-tree, magnolija, tuberoza, vanil, citruses, ilang-ilang, coriander, peach, jasmine, gardenija, kedr, moss, musk, rose, sandal</t>
  </si>
  <si>
    <t>https://aromo.ru/fragrance/kenzo-ca-sent-beau-toilet-water-eau-de-toilette-46332/</t>
  </si>
  <si>
    <t>Your Moments</t>
  </si>
  <si>
    <t>abrikos, jezhevika, cardamom, tangelo</t>
  </si>
  <si>
    <t>lily-of-the-valley, peony, zhasmin-sambak</t>
  </si>
  <si>
    <t>jezhevika, cardamom, lily-of-the-valley, peony, musk, pachuli, tangelo, zhasmin-sambak</t>
  </si>
  <si>
    <t>https://aromo.ru/fragrance/tous-your-moments-toilet-water-eau-de-toilette-940195/</t>
  </si>
  <si>
    <t>Feminite du Bois</t>
  </si>
  <si>
    <t>christopher-sheldrake, serge-lutens, pierre-bourdon-n</t>
  </si>
  <si>
    <t>ginger, kedr, cinnamon</t>
  </si>
  <si>
    <t>apelsinovyj-cvet-flerdoranzh, violet, ilang-ilang, peach, rose, sliva, spices</t>
  </si>
  <si>
    <t>sliva, spices, kedr, sandal, benzoin, ginger, cinnamon, peach, vanil, apelsinovyj-cvet-flerdoranzh, ilang-ilang, musk, rose</t>
  </si>
  <si>
    <t>https://aromo.ru/fragrance/serge-lutens-feminite-du-bois-perfume-water-eau-de-parfum-57090/</t>
  </si>
  <si>
    <t>Endless Euphoria</t>
  </si>
  <si>
    <t>bergamot, cvetok-chereshni, mandarin</t>
  </si>
  <si>
    <t>bamboo, musk, sandal</t>
  </si>
  <si>
    <t>https://aromo.ru/fragrance/calvin-klein-endless-euphoria-perfume-water-eau-de-parfum-55238/</t>
  </si>
  <si>
    <t>La Nuit Tresor Caresse</t>
  </si>
  <si>
    <t>bergamot, lichi, raspberry, pink-pepper</t>
  </si>
  <si>
    <t>cvetok-mindala, rose, jasmine</t>
  </si>
  <si>
    <t>white-musk, tonka-bean, orchid, pachuli, vanil</t>
  </si>
  <si>
    <t>white-musk, tonka-bean, lichi, raspberry, rose, vanil</t>
  </si>
  <si>
    <t>https://aromo.ru/fragrance/lancome-la-nuit-tresor-caresse-perfume-water-eau-de-parfum-67171/</t>
  </si>
  <si>
    <t>aldehydes, basil, bergamot, hyacinth, ginger, coriander, mandarin, sage</t>
  </si>
  <si>
    <t>gvozdika, ilang-ilang, iris, lily-of-the-valley, rose, tuberoza, jasmine</t>
  </si>
  <si>
    <t>ambra, white-cedar, benzoin, labdanum, musk, pachuli, styrax, vanil</t>
  </si>
  <si>
    <t>aldehydes, ilang-ilang, ginger, musk, pachuli, rose, vanil, jasmine</t>
  </si>
  <si>
    <t>https://aromo.ru/fragrance/trussardi-donna-perfume-water-eau-de-parfum-52894/</t>
  </si>
  <si>
    <t>Русская Шаль</t>
  </si>
  <si>
    <t>ambra, cloves, lesnyje-jagody, rose, sandal, spices, jasmine</t>
  </si>
  <si>
    <t>https://aromo.ru/fragrance/severnoye-siyanie-russkaya-shal-85859/</t>
  </si>
  <si>
    <t>Papillon</t>
  </si>
  <si>
    <t>Parfico</t>
  </si>
  <si>
    <t>aldehydes, ambra, hyacinth, iris, musk, rose, sandal, jasmine</t>
  </si>
  <si>
    <t>https://aromo.ru/fragrance/parfico-papillon-perfume-extract-parfum-extrait-de-parfum-79770/</t>
  </si>
  <si>
    <t>Divine Vanille</t>
  </si>
  <si>
    <t>benzoin, tonka-bean, cinnamon, ladan, clary-sage, osmantus, pachuli, pepper, vanil</t>
  </si>
  <si>
    <t>cinnamon, vanil, tonka-bean, clary-sage, pepper, benzoin, ladan</t>
  </si>
  <si>
    <t>https://aromo.ru/fragrance/essential-parfums-divine-vanille-perfume-water-eau-de-parfum-2115083/</t>
  </si>
  <si>
    <t>A Song for the Rose</t>
  </si>
  <si>
    <t>drevesnyje-noty, musk, rose</t>
  </si>
  <si>
    <t>musk, rose, drevesnyje-noty</t>
  </si>
  <si>
    <t>https://aromo.ru/fragrance/gucci-a-song-for-the-rose-perfume-water-eau-de-parfum-1720169/</t>
  </si>
  <si>
    <t>Loewe 001 Man</t>
  </si>
  <si>
    <t>ambretta, kedr, cypress, sandal, carrot-seeds, vetiver</t>
  </si>
  <si>
    <t>white-musk, violet, pachuli</t>
  </si>
  <si>
    <t>ambretta, cypress, sandal</t>
  </si>
  <si>
    <t>https://aromo.ru/fragrance/loewe-loewe-001-man-perfume-water-eau-de-parfum-70286/</t>
  </si>
  <si>
    <t>Gold Man</t>
  </si>
  <si>
    <t>ladan, lily-of-the-valley, shipovnik</t>
  </si>
  <si>
    <t>ambra, white-cedar, dubovyj-moh, musk, pachuli, civett</t>
  </si>
  <si>
    <t>ladan, shipovnik, ambra, lily-of-the-valley, myrrh, musk, pachuli, civett, jasmine, iris</t>
  </si>
  <si>
    <t>https://aromo.ru/fragrance/amouage-gold-man-perfume-water-eau-de-parfum-40078/</t>
  </si>
  <si>
    <t>Gris Clair</t>
  </si>
  <si>
    <t>ambra, tonka-bean, iris</t>
  </si>
  <si>
    <t>drevesnyje-noty, ladan</t>
  </si>
  <si>
    <t>lavender, ambra, ladan, iris, drevesnyje-noty</t>
  </si>
  <si>
    <t>https://aromo.ru/fragrance/serge-lutens-gris-clair-perfume-water-eau-de-parfum-61305/</t>
  </si>
  <si>
    <t>Peche Cardinal</t>
  </si>
  <si>
    <t>MDCI Parfums</t>
  </si>
  <si>
    <t>artemizija-polyn, black-currant, jezhevika, kokos, peach</t>
  </si>
  <si>
    <t>sliva, tuberoza, lily</t>
  </si>
  <si>
    <t>jezhevika, kokos, musk, peach, sandal, tuberoza, black-currant, lily</t>
  </si>
  <si>
    <t>https://aromo.ru/fragrance/mdci-parfums-peche-cardinal-perfume-water-eau-de-parfum-80672/</t>
  </si>
  <si>
    <t>Northern Beauty</t>
  </si>
  <si>
    <t>arbuz, fruity-notes</t>
  </si>
  <si>
    <t>floral-notes, lily</t>
  </si>
  <si>
    <t>white-musk, white-cedar, ambergris</t>
  </si>
  <si>
    <t>https://aromo.ru/fragrance/oriflame-northern-beauty-toilet-water-eau-de-toilette-497343/</t>
  </si>
  <si>
    <t>Limitless Shopping Via della Spiga</t>
  </si>
  <si>
    <t>bergamot, mod, zelenoje-jabloko</t>
  </si>
  <si>
    <t>mod, mahonial, rose, jasmine</t>
  </si>
  <si>
    <t>tonka-bean, bojaryshnik, geliotrop, musk</t>
  </si>
  <si>
    <t>mod, zelenoje-jabloko, tonka-bean, musk, geliotrop, jasmine, rose, tsvetok-boyaryshnika-chernogo, mahonial, bergamot</t>
  </si>
  <si>
    <t>https://aromo.ru/fragrance/trussardi-limitless-shopping-via-della-spiga-perfume-water-eau-de-parfum-2287038/</t>
  </si>
  <si>
    <t>Bianco Puro</t>
  </si>
  <si>
    <t>cloves, karamel, lavender, mango, saffron</t>
  </si>
  <si>
    <t>cambodian-oud, myrrh, musk, pachuli, sandal, vanil, vetiver</t>
  </si>
  <si>
    <t>cloves, lemon, mango, musk, sandal, saffron, vanil</t>
  </si>
  <si>
    <t>https://aromo.ru/fragrance/tiziana-terenzi-bianco-puro-perfume-extract-parfum-extrait-de-parfum-1719563/</t>
  </si>
  <si>
    <t>Sweet Redemption</t>
  </si>
  <si>
    <t>apelsinovyj-cvet-flerdoranzh, benzoin, ladan, myrrh, opopanax, vanil</t>
  </si>
  <si>
    <t>apelsinovyj-cvet-flerdoranzh, benzoin, vanil</t>
  </si>
  <si>
    <t>https://aromo.ru/fragrance/kilian-sweet-redemption-perfume-water-eau-de-parfum-91088/</t>
  </si>
  <si>
    <t>Bois D'Argent</t>
  </si>
  <si>
    <t>iris, cypress, ladan, mozhzhevelnik-plody</t>
  </si>
  <si>
    <t>incenses, iris, myrrh, pachuli</t>
  </si>
  <si>
    <t>white-musk, drevesnyje-noty, woodyamber, kozha, mod, musk, resins, vanil</t>
  </si>
  <si>
    <t>https://aromo.ru/fragrance/dior-bois-d_argent-perfume-water-eau-de-parfum-45152/</t>
  </si>
  <si>
    <t>Fantasia Mermaid</t>
  </si>
  <si>
    <t>orange, cardamom, mandarin</t>
  </si>
  <si>
    <t>lichi, peony, jasmine</t>
  </si>
  <si>
    <t>drevesnyje-noty, mod, vanil</t>
  </si>
  <si>
    <t>orange, mod, vanil, lichi, jasmine, peony, cardamom, mandarin</t>
  </si>
  <si>
    <t>https://aromo.ru/fragrance/anna-sui-fantasia-mermaid-toilet-water-eau-de-toilette-1878503/</t>
  </si>
  <si>
    <t>Oud Tobacco</t>
  </si>
  <si>
    <t>citruses, sumac, cumin</t>
  </si>
  <si>
    <t>apelsinovyj-cvet-flerdoranzh, ladan, oud</t>
  </si>
  <si>
    <t>tonka-bean, tabak, oud</t>
  </si>
  <si>
    <t>tonka-bean, sumac, tabak</t>
  </si>
  <si>
    <t>https://aromo.ru/fragrance/montale-oud-tobacco-perfume-water-eau-de-parfum-2292528/</t>
  </si>
  <si>
    <t>Kashbah Sunset</t>
  </si>
  <si>
    <t>kedr, saffron, vetiver</t>
  </si>
  <si>
    <t>saffron, vetiver, kedr</t>
  </si>
  <si>
    <t>https://aromo.ru/fragrance/massimo-dutti-kashbah-sunset-perfume-water-eau-de-parfum-1670189/</t>
  </si>
  <si>
    <t>Blue Wonders</t>
  </si>
  <si>
    <t>lemon, sea-salt, vodanoj-giacint</t>
  </si>
  <si>
    <t>morskije-vodorosli, peach, jasmine</t>
  </si>
  <si>
    <t>white-cedar, moss, ambergris</t>
  </si>
  <si>
    <t>https://aromo.ru/fragrance/oriflame-blue-wonders-toilet-water-eau-de-toilette-44918/</t>
  </si>
  <si>
    <t>Dent de Lait</t>
  </si>
  <si>
    <t>aromatic, aldehyde</t>
  </si>
  <si>
    <t>aldehydes, ladan, metallic-notes, mindal, moloko</t>
  </si>
  <si>
    <t>metallic-notes, ladan, moloko, mindal, aldehydes, kokosovoe-molochko, blood</t>
  </si>
  <si>
    <t>https://aromo.ru/fragrance/serge-lutens-dent-de-lait-perfume-water-eau-de-parfum-509557/</t>
  </si>
  <si>
    <t>Epic Adventure</t>
  </si>
  <si>
    <t>Emper</t>
  </si>
  <si>
    <t>artemizija-polyn, grapefruit, lemon, mandarin</t>
  </si>
  <si>
    <t>basil, white-cedar, lavender, pachuli</t>
  </si>
  <si>
    <t>ambra, dubovyj-moh, kozha</t>
  </si>
  <si>
    <t>ambra, dubovyj-moh, kozha, pachuli, artemizija-polyn, lavender</t>
  </si>
  <si>
    <t>https://aromo.ru/fragrance/emper-epic-adventure-toilet-water-eau-de-toilette-55504/</t>
  </si>
  <si>
    <t>Polo Red</t>
  </si>
  <si>
    <t>olivier-gillotin</t>
  </si>
  <si>
    <t>grapefruit, klukva, lemon</t>
  </si>
  <si>
    <t>saffron, sage</t>
  </si>
  <si>
    <t>ambra, drevesnyje-noty, coffee</t>
  </si>
  <si>
    <t>ambra, drevesnyje-noty, klukva, coffee, saffron</t>
  </si>
  <si>
    <t>https://aromo.ru/fragrance/ralph-lauren-polo-red-toilet-water-eau-de-toilette-81851/</t>
  </si>
  <si>
    <t>Mat; Limited</t>
  </si>
  <si>
    <t>bamboo, granat, mango, green-tea</t>
  </si>
  <si>
    <t>lotos, osmantus, rose</t>
  </si>
  <si>
    <t>musk, trava, jasmine</t>
  </si>
  <si>
    <t>lotos, trava, green-tea, bamboo, granat, rose, mango, musk, osmantus</t>
  </si>
  <si>
    <t>https://aromo.ru/fragrance/masaki-matsushima-mat_-limited-perfume-water-eau-de-parfum-72819/</t>
  </si>
  <si>
    <t>Under The Lemon Trees</t>
  </si>
  <si>
    <t>citrus, spicy, aromatic</t>
  </si>
  <si>
    <t>cardamom, lime, ptitgrejn-list-citrusovyh</t>
  </si>
  <si>
    <t>coriander, mate, green-tea</t>
  </si>
  <si>
    <t>white-musk, kedr, labdanum</t>
  </si>
  <si>
    <t>lime, green-tea, white-musk, mate, cardamom, ptitgrejn-list-citrusovyh</t>
  </si>
  <si>
    <t>https://aromo.ru/fragrance/maison-martin-margiela-under-the-lemon-trees-toilet-water-eau-de-toilette-1682079/</t>
  </si>
  <si>
    <t>Si Passione Intense</t>
  </si>
  <si>
    <t>black-currant, kedr, jasmine, vanil</t>
  </si>
  <si>
    <t>https://aromo.ru/fragrance/giorgio-armani-si-passione-intense-perfume-water-eau-de-parfum-2274413/</t>
  </si>
  <si>
    <t>Etoile Eau de Toilette</t>
  </si>
  <si>
    <t>bergamot, ginger, jabloko, lemon</t>
  </si>
  <si>
    <t>ambra, gardenija, ginger, lemon, jasmine</t>
  </si>
  <si>
    <t>https://aromo.ru/fragrance/fragonard-etoile-eau-de-toilette-toilet-water-eau-de-toilette-56054/</t>
  </si>
  <si>
    <t>Azzaro Pour Elle</t>
  </si>
  <si>
    <t>orange, cardamom, champagne, tangerine</t>
  </si>
  <si>
    <t>peach, rose, lily</t>
  </si>
  <si>
    <t>cashmeran, ladan, sandal, vanil</t>
  </si>
  <si>
    <t>orange, cardamom, champagne, vanil, cashmeran, peach, rose, tangerine, lily</t>
  </si>
  <si>
    <t>https://aromo.ru/fragrance/azzaro-azzaro-pour-elle-perfume-water-eau-de-parfum-42408/</t>
  </si>
  <si>
    <t>orange, fruity-notes, jablonevyj-cvet</t>
  </si>
  <si>
    <t>white-wood, musk, vanil</t>
  </si>
  <si>
    <t>jablonevyj-cvet, rose, orange, lily-of-the-valley, jasmine, white-wood, fruity-notes, musk, vanil</t>
  </si>
  <si>
    <t>https://aromo.ru/fragrance/avon-love-70803/</t>
  </si>
  <si>
    <t>Nuda</t>
  </si>
  <si>
    <t>abrikos, apelsinovyj-cvet-flerdoranzh, white-musk, osmantus, rose, white-woods, zhasmin-sambak</t>
  </si>
  <si>
    <t>white-musk, osmantus, rose, zhasmin-sambak, abrikos, apelsinovyj-cvet-flerdoranzh, white-woods</t>
  </si>
  <si>
    <t>https://aromo.ru/fragrance/nasomatto-nuda-perfume-extract-parfum-extrait-de-parfum-77622/</t>
  </si>
  <si>
    <t>Ambrette 9</t>
  </si>
  <si>
    <t>musk, fruit, aldehyde</t>
  </si>
  <si>
    <t>aldehydes, ambra, ambretta, fruity-notes, lemon, musk</t>
  </si>
  <si>
    <t>aldehydes, musk, ambretta, ambra</t>
  </si>
  <si>
    <t>https://aromo.ru/fragrance/le-labo-ambrette-9-perfume-water-eau-de-parfum-39813/</t>
  </si>
  <si>
    <t>Glow</t>
  </si>
  <si>
    <t>louise-turner, catherine-walsh</t>
  </si>
  <si>
    <t>apelsinovyj-cvet-flerdoranzh, neroli, pink-grapefruit</t>
  </si>
  <si>
    <t>ambra, rose, sandal</t>
  </si>
  <si>
    <t>iris, musk, vanil, jasmine</t>
  </si>
  <si>
    <t>https://aromo.ru/fragrance/jennifer-lopez-glow-toilet-water-eau-de-toilette-60508/</t>
  </si>
  <si>
    <t>Camicia 113</t>
  </si>
  <si>
    <t>bergamot, magnolija, peony</t>
  </si>
  <si>
    <t>benzoin, musk, pachuli</t>
  </si>
  <si>
    <t>violet, iris, magnolija, musk, peony</t>
  </si>
  <si>
    <t>https://aromo.ru/fragrance/gianfranco-ferre-camicia-113-perfume-water-eau-de-parfum-46619/</t>
  </si>
  <si>
    <t>Rosa</t>
  </si>
  <si>
    <t>bergamot, frezija, sesame</t>
  </si>
  <si>
    <t>tuberoza, musk, vanil, sesame, pachuli, lily, bergamot, rose</t>
  </si>
  <si>
    <t>https://aromo.ru/fragrance/blumarine-rosa-perfume-water-eau-de-parfum-84897/</t>
  </si>
  <si>
    <t>Erotic</t>
  </si>
  <si>
    <t>basil, bergamot, lemon, rozmarin</t>
  </si>
  <si>
    <t>benzoin, dubovyj-moh, geliotrop, cardamom, lavender, pachuli, tuberoza</t>
  </si>
  <si>
    <t>ambra, kastoreum, kedr, kozha, labdanum, ladan, musk, opopanax, sandal, vanil, civett</t>
  </si>
  <si>
    <t>ambra, basil, benzoin, bergamot, dubovyj-moh, geliotrop, cardamom, kastoreum, kedr, kozha, labdanum, ladan, lavender, lemon, musk, opopanax, pachuli, rozmarin, sandal, tuberoza, vanil, civett</t>
  </si>
  <si>
    <t>https://aromo.ru/fragrance/franck-boclet-erotic-perfume-extract-parfum-extrait-de-parfum-1201451/</t>
  </si>
  <si>
    <t>https://aromo.ru/fragrance/oriflame-friends-world-toilet-water-eau-de-toilette-602437/</t>
  </si>
  <si>
    <t>Dans Ma Bulle Eau de Toilette</t>
  </si>
  <si>
    <t>dragee, peony</t>
  </si>
  <si>
    <t>iris, musk, peony, grusha, dragee, lichi</t>
  </si>
  <si>
    <t>https://aromo.ru/fragrance/carven-dans-ma-bulle-eau-de-toilette-toilet-water-eau-de-toilette-1962135/</t>
  </si>
  <si>
    <t>Osmanthus</t>
  </si>
  <si>
    <t>artemizija-polyn, red-pepper, pomelo</t>
  </si>
  <si>
    <t>osmantus, water-lily, zhasmin-sambak</t>
  </si>
  <si>
    <t>white-cedar, labdanum, musk, vetiver</t>
  </si>
  <si>
    <t>osmantus, pomelo, zhasmin-sambak, musk, water-lily, artemizija-polyn, white-cedar, labdanum, vetiver</t>
  </si>
  <si>
    <t>https://aromo.ru/fragrance/ormonde-jayne-osmanthus-perfume-water-eau-de-parfum-79073/</t>
  </si>
  <si>
    <t>1805</t>
  </si>
  <si>
    <t>с 1805</t>
  </si>
  <si>
    <t>bergamot, dyna, lemon</t>
  </si>
  <si>
    <t>rose, spices, jasmine, lily</t>
  </si>
  <si>
    <t>ambra, moss, musk</t>
  </si>
  <si>
    <t>https://aromo.ru/fragrance/truefitt--hill-1805-cologne-eau-de-cologne-36741/</t>
  </si>
  <si>
    <t>Orange Sanguine</t>
  </si>
  <si>
    <t>ralf-schwieger</t>
  </si>
  <si>
    <t>bitter-orange, red-orange, mandarin</t>
  </si>
  <si>
    <t>geranium, pepper, jasmine</t>
  </si>
  <si>
    <t>tonka-bean, sandal, texas-cedar</t>
  </si>
  <si>
    <t>red-orange, geranium, bitter-orange, mandarin, sandal, texas-cedar, tonka-bean, jasmine, pepper</t>
  </si>
  <si>
    <t>https://aromo.ru/fragrance/atelier-cologne-orange-sanguine-cologne-eau-de-cologne-78712/</t>
  </si>
  <si>
    <t>Feminity</t>
  </si>
  <si>
    <t>coffee, kozha, mandarin, pink-pepper</t>
  </si>
  <si>
    <t>violet, geliotrop, lily-of-the-valley, jasmine</t>
  </si>
  <si>
    <t>ambra, white-musk, dubovyj-moh, karamel, sandal, vanil</t>
  </si>
  <si>
    <t>vanil, karamel, coffee, kozha, ambra, white-musk, geliotrop, pink-pepper, sandal</t>
  </si>
  <si>
    <t>https://aromo.ru/fragrance/mancera-feminity-perfume-water-eau-de-parfum-2293176/</t>
  </si>
  <si>
    <t>Fleur Musc Eau de Toilette Florale</t>
  </si>
  <si>
    <t>musk, rose, pink-pepper, pachuli, ambra</t>
  </si>
  <si>
    <t>https://aromo.ru/fragrance/narciso-rodriguez-fleur-musc-eau-de-toilette-florale-toilet-water-eau-de-toilette-2264617/</t>
  </si>
  <si>
    <t>Santal Massoia</t>
  </si>
  <si>
    <t>floral-notes, massoja, moloko, sahar, sandal, suhofrukty</t>
  </si>
  <si>
    <t>massoja, sandal, suhofrukty</t>
  </si>
  <si>
    <t>https://aromo.ru/fragrance/hermes-santal-massoia-toilet-water-eau-de-toilette-62394/</t>
  </si>
  <si>
    <t>L'Agent</t>
  </si>
  <si>
    <t>artemizija-polyn, dagil, ilang-ilang, palisander, pink-pepper</t>
  </si>
  <si>
    <t>geranium, osmantus, rose, tuberoza, jasmine</t>
  </si>
  <si>
    <t>ambra, labdanum, ladan, myrrh, musk, pachuli, sandal</t>
  </si>
  <si>
    <t>ambra, ladan, myrrh, ilang-ilang, musk, pachuli, sandal, artemizija-polyn, labdanum, osmantus, rose, pink-pepper, tuberoza, jasmine, geranium, palisander</t>
  </si>
  <si>
    <t>https://aromo.ru/fragrance/agent-provocateur-l_agent-perfume-water-eau-de-parfum-67516/</t>
  </si>
  <si>
    <t>JARDIN D’ETE Azalia</t>
  </si>
  <si>
    <t>Positive Parfum</t>
  </si>
  <si>
    <t>black-currant, citruses, jabloko-krasnoje, klubnika</t>
  </si>
  <si>
    <t>https://aromo.ru/fragrance/positive-parfum-jardin-d_ete-azalia-772913/</t>
  </si>
  <si>
    <t>Spirit Power</t>
  </si>
  <si>
    <t>apelsinovyj-cvet-flerdoranzh, white-musk, karamel</t>
  </si>
  <si>
    <t>https://aromo.ru/fragrance/maori-spirit-power-perfume-water-eau-de-parfum-937333/</t>
  </si>
  <si>
    <t>Orange Flowers</t>
  </si>
  <si>
    <t>lemon, mandarin, spices</t>
  </si>
  <si>
    <t>apelsinovyj-cvet-flerdoranzh, ilang-ilang, mod, pachuli, jasmine</t>
  </si>
  <si>
    <t>white-musk, dubovyj-moh, kedr, vanil</t>
  </si>
  <si>
    <t>https://aromo.ru/fragrance/montale-orange-flowers-perfume-water-eau-de-parfum-78684/</t>
  </si>
  <si>
    <t>Just Move</t>
  </si>
  <si>
    <t>bergamot, geranium, grapefruit, lime, mint, vetiver</t>
  </si>
  <si>
    <t>https://aromo.ru/fragrance/avon-just-move-toilet-water-eau-de-toilette-66144/</t>
  </si>
  <si>
    <t>Eclat Lui</t>
  </si>
  <si>
    <t>grapefruit, kozha, lavender</t>
  </si>
  <si>
    <t>https://aromo.ru/fragrance/oriflame-eclat-lui-toilet-water-eau-de-toilette-396666/</t>
  </si>
  <si>
    <t>Frangipani Flower</t>
  </si>
  <si>
    <t>lemon, solar-notes</t>
  </si>
  <si>
    <t>frangipani, ilang-ilang, jasmine</t>
  </si>
  <si>
    <t>frangipani, ilang-ilang, sandal, jasmine, lemon, solar-notes</t>
  </si>
  <si>
    <t>https://aromo.ru/fragrance/jo-malone-frangipani-flower-cologne-cologne-eau-de-cologne-1873417/</t>
  </si>
  <si>
    <t>Orangerie Neroli</t>
  </si>
  <si>
    <t>lichi, neroli</t>
  </si>
  <si>
    <t>white-flowers, black-currant, morskije-noty, rose</t>
  </si>
  <si>
    <t>neroli, white-flowers, musk, white-cedar, black-currant, morskije-noty, rose, sandal</t>
  </si>
  <si>
    <t>https://aromo.ru/fragrance/faberlic-orangerie-neroli-toilet-water-eau-de-toilette-78736/</t>
  </si>
  <si>
    <t>Rien</t>
  </si>
  <si>
    <t>aldehydes, ambra, dubovyj-moh, iris, kozha, labdanum, ladan, pachuli, pepper, rose, cumin</t>
  </si>
  <si>
    <t>aldehydes, pachuli, kozha, ladan, dubovyj-moh, iris, labdanum, pepper, cumin</t>
  </si>
  <si>
    <t>https://aromo.ru/fragrance/etat-libre-dorange-rien-perfume-water-eau-de-parfum-84398/</t>
  </si>
  <si>
    <t>Arabian Wood</t>
  </si>
  <si>
    <t>bergamot, drevesnyje-noty, dubovyj-moh, galbanum, gardenija, iris, lavender, pachuli, jasmine</t>
  </si>
  <si>
    <t>drevesnyje-noty, dubovyj-moh, galbanum, lavender</t>
  </si>
  <si>
    <t>https://aromo.ru/fragrance/tom-ford-arabian-wood-perfume-water-eau-de-parfum-82604/</t>
  </si>
  <si>
    <t>Italica</t>
  </si>
  <si>
    <t>mindal, moloko, saffron</t>
  </si>
  <si>
    <t>toffee, vanil</t>
  </si>
  <si>
    <t>white-musk, toffee, moloko, vanil, kedr, mindal, sandal, saffron</t>
  </si>
  <si>
    <t>https://aromo.ru/fragrance/xeroff-italica-perfume-water-eau-de-parfum-47101/</t>
  </si>
  <si>
    <t>Black Suede Leather</t>
  </si>
  <si>
    <t>ginger, kaktus, sage</t>
  </si>
  <si>
    <t>belyj-tabak, drevesnyje-noty</t>
  </si>
  <si>
    <t>ambra, white-cedar, kozha, vetiver</t>
  </si>
  <si>
    <t>belyj-tabak, drevesnyje-noty, kozha</t>
  </si>
  <si>
    <t>https://aromo.ru/fragrance/avon-black-suede-leather-toilet-water-eau-de-toilette-44319/</t>
  </si>
  <si>
    <t>Dreamlife</t>
  </si>
  <si>
    <t>abrikos, rose, strastocvet</t>
  </si>
  <si>
    <t>frezija, iris, mimosa</t>
  </si>
  <si>
    <t>pachuli, sandal, ambergris</t>
  </si>
  <si>
    <t>https://aromo.ru/fragrance/avon-dreamlife-perfume-water-eau-de-parfum-53133/</t>
  </si>
  <si>
    <t>McQueen Eau Blanche</t>
  </si>
  <si>
    <t>ilang-ilang, tuberoza, zhasmin-sambak</t>
  </si>
  <si>
    <t>https://aromo.ru/fragrance/alexander-mcqueen-mcqueen-eau-blanche-perfume-water-eau-de-parfum-483361/</t>
  </si>
  <si>
    <t>1969</t>
  </si>
  <si>
    <t>fruity-notes, peach</t>
  </si>
  <si>
    <t>white-flowers, cloves, cardamom, rose</t>
  </si>
  <si>
    <t>coffee, musk, pachuli, shokolad</t>
  </si>
  <si>
    <t>cloves, cardamom, white-flowers, fruity-notes, musk, pachuli, peach, coffee, rose, shokolad</t>
  </si>
  <si>
    <t>https://aromo.ru/fragrance/histoires-de-parfums-1969-perfume-water-eau-de-parfum-36831/</t>
  </si>
  <si>
    <t>Match Point</t>
  </si>
  <si>
    <t>pierre-aulas</t>
  </si>
  <si>
    <t>basil, pink-pepper</t>
  </si>
  <si>
    <t>gorechavka, clary-sage</t>
  </si>
  <si>
    <t>basil, pink-pepper, clary-sage, vetiver, gorechavka, cashmeran</t>
  </si>
  <si>
    <t>https://aromo.ru/fragrance/lacoste-match-point-toilet-water-eau-de-toilette-2348969/</t>
  </si>
  <si>
    <t>Flower In The Air</t>
  </si>
  <si>
    <t>gardenija, magnolija, rose</t>
  </si>
  <si>
    <t>gardenija, magnolija, raspberry, rose, pink-pepper</t>
  </si>
  <si>
    <t>https://aromo.ru/fragrance/kenzo-flower-in-the-air-perfume-water-eau-de-parfum-58284/</t>
  </si>
  <si>
    <t>H24</t>
  </si>
  <si>
    <t>palisander, sclarene</t>
  </si>
  <si>
    <t>clary-sage, palisander, narciss, sclarene</t>
  </si>
  <si>
    <t>https://aromo.ru/fragrance/h24/</t>
  </si>
  <si>
    <t>Zara White</t>
  </si>
  <si>
    <t>ambra, frezija, magnolija, jasmine</t>
  </si>
  <si>
    <t>magnolija, jasmine, ambra, frezija</t>
  </si>
  <si>
    <t>https://aromo.ru/fragrance/zara-zara-white-toilet-water-eau-de-toilette-98612/</t>
  </si>
  <si>
    <t>Ancestry in Paris</t>
  </si>
  <si>
    <t>morskije-noty, green-notes</t>
  </si>
  <si>
    <t>peach, rose, jasmine</t>
  </si>
  <si>
    <t>ambra, white-musk, tuberoza</t>
  </si>
  <si>
    <t>https://aromo.ru/fragrance/amway-ancestry-in-paris-perfume-water-eau-de-parfum-40190/</t>
  </si>
  <si>
    <t>Privacy Woman</t>
  </si>
  <si>
    <t>Aromel</t>
  </si>
  <si>
    <t>floral-notes, ilang-ilang, mandarin</t>
  </si>
  <si>
    <t>fruity-notes, mimosa, rose, jasmine</t>
  </si>
  <si>
    <t>https://aromo.ru/fragrance/aromel-privacy-woman-82598/</t>
  </si>
  <si>
    <t>McQueen Eau de Parfum</t>
  </si>
  <si>
    <t>cloves, pepper, pink-pepper</t>
  </si>
  <si>
    <t>pepper, tuberoza, vetiver</t>
  </si>
  <si>
    <t>https://aromo.ru/fragrance/alexander-mcqueen-mcqueen-eau-de-parfum-perfume-water-eau-de-parfum-72993/</t>
  </si>
  <si>
    <t>Purple Burst</t>
  </si>
  <si>
    <t>ambra, peony, smorodina</t>
  </si>
  <si>
    <t>https://aromo.ru/fragrance/pull-and-bear-purple-burst-toilet-water-eau-de-toilette-83136/</t>
  </si>
  <si>
    <t>Insense Ultramarine</t>
  </si>
  <si>
    <t>arbuz, bergamot, black-currant, galbanum</t>
  </si>
  <si>
    <t>cloves, iris, lily-of-the-valley, magnolija, mint, sage</t>
  </si>
  <si>
    <t>drevesnyje-noty, dubovyj-moh, sandal, tabak, vetiver</t>
  </si>
  <si>
    <t>https://aromo.ru/fragrance/givenchy-insense-ultramarine-toilet-water-eau-de-toilette-64214/</t>
  </si>
  <si>
    <t>Eau Dynamisante</t>
  </si>
  <si>
    <t>Clarins</t>
  </si>
  <si>
    <t>orange, coriander, lemon, ptitgrejn-list-citrusovyh, caraway</t>
  </si>
  <si>
    <t>gvozdika, cardamom, rozmarin, timjan</t>
  </si>
  <si>
    <t>orange, gvozdika, cardamom, coriander, pachuli, ptitgrejn-list-citrusovyh, caraway</t>
  </si>
  <si>
    <t>https://aromo.ru/fragrance/clarins-eau-dynamisante-54139/</t>
  </si>
  <si>
    <t>B Balenciaga Skin</t>
  </si>
  <si>
    <t>bergamot, lily-of-the-valley, soja, green-tea</t>
  </si>
  <si>
    <t>iris, list-fialki, peony</t>
  </si>
  <si>
    <t>ambretta, cashmeran, kedr, vetiver</t>
  </si>
  <si>
    <t>iris, cashmeran, list-fialki, green-tea, ambretta, kedr, peony</t>
  </si>
  <si>
    <t>https://aromo.ru/fragrance/cristobal-balenciaga-b-balenciaga-skin-perfume-water-eau-de-parfum-42459/</t>
  </si>
  <si>
    <t>Basala</t>
  </si>
  <si>
    <t>chypre, aromatic</t>
  </si>
  <si>
    <t>artemizija-polyn, basil, bergamot, fruity-notes, lavender, clary-sage, neroli, rozmarin, green-notes</t>
  </si>
  <si>
    <t>gvozdika, spruce, cinnamon, rose, caraway, jasmine</t>
  </si>
  <si>
    <t>ambra, dubovyj-moh, kedr, kokos, kozha, labdanum, musk, pachuli</t>
  </si>
  <si>
    <t>https://aromo.ru/fragrance/shiseido-basala-toilet-water-eau-de-toilette-42967/</t>
  </si>
  <si>
    <t>Mon Paris Couture</t>
  </si>
  <si>
    <t>dora-baghriche-arnaud, harry-fremont, olivier-cresp</t>
  </si>
  <si>
    <t>bergamot, grapefruit, lichi, raspberry</t>
  </si>
  <si>
    <t>apelsinovyj-cvet-flerdoranzh, durman, peony, rose</t>
  </si>
  <si>
    <t>ambroxan, white-musk, pachuli</t>
  </si>
  <si>
    <t>https://aromo.ru/fragrance/yves-saint-laurent-mon-paris-couture-perfume-water-eau-de-parfum-1033129/</t>
  </si>
  <si>
    <t>Urban Edge</t>
  </si>
  <si>
    <t>violet, clary-sage, trava</t>
  </si>
  <si>
    <t>nutmeg, pachuli, jasmine</t>
  </si>
  <si>
    <t>ambra, iris, zamsha</t>
  </si>
  <si>
    <t>https://aromo.ru/fragrance/avon-urban-edge-toilet-water-eau-de-toilette-94565/</t>
  </si>
  <si>
    <t>Dahlia Noir</t>
  </si>
  <si>
    <t>citruses, mandarin, mimosa, pink-pepper</t>
  </si>
  <si>
    <t>iris, pachuli, rose</t>
  </si>
  <si>
    <t>white-musk, white-cedar, tonka-bean, sandal</t>
  </si>
  <si>
    <t>rose, white-musk, mandarin, mimosa, pachuli, pink-pepper, sandal, white-cedar, tonka-bean, citruses, iris</t>
  </si>
  <si>
    <t>https://aromo.ru/fragrance/givenchy-dahlia-noir-perfume-water-eau-de-parfum-51075/</t>
  </si>
  <si>
    <t>Orchidee Celeste</t>
  </si>
  <si>
    <t>floral, east, fruit</t>
  </si>
  <si>
    <t>bergamot, mandarin, yagody</t>
  </si>
  <si>
    <t>kedr, orchid, rose, jasmine</t>
  </si>
  <si>
    <t>ambra, tonka-bean, vanil</t>
  </si>
  <si>
    <t>mandarin, yagody, bergamot, tonka-bean, kedr, orchid, ambra, vanil</t>
  </si>
  <si>
    <t>https://aromo.ru/fragrance/ajmal-orchidee-celeste-perfume-water-eau-de-parfum-78795/</t>
  </si>
  <si>
    <t>Musc Noir For Her</t>
  </si>
  <si>
    <t>musk, fruit, powdery</t>
  </si>
  <si>
    <t>musk, geliotrop, zamsha, sliva</t>
  </si>
  <si>
    <t>https://aromo.ru/fragrance/musc-noir-for-her/</t>
  </si>
  <si>
    <t>Ferre Rose</t>
  </si>
  <si>
    <t>francis-kurkdian, alexandra-jouet</t>
  </si>
  <si>
    <t>arbuz, granat, mandarin, peach</t>
  </si>
  <si>
    <t>apelsinovyj-cvet-flerdoranzh, frezija, gardenija, rose, vodanoj-giacint</t>
  </si>
  <si>
    <t>rose, arbuz, frezija, gardenija, mandarin, white-cedar, peach, vodanoj-giacint</t>
  </si>
  <si>
    <t>https://aromo.ru/fragrance/gianfranco-ferre-ferre-rose-toilet-water-eau-de-toilette-57197/</t>
  </si>
  <si>
    <t>Dans la Peau</t>
  </si>
  <si>
    <t>kozha, magnolija, musk, narciss, jasmine</t>
  </si>
  <si>
    <t>kozha, magnolija, jasmine</t>
  </si>
  <si>
    <t>https://aromo.ru/fragrance/louis-vuitton-dans-la-peau-perfume-water-eau-de-parfum-69261/</t>
  </si>
  <si>
    <t>Mercedes-Benz L'Eau</t>
  </si>
  <si>
    <t>Mercedes-Benz</t>
  </si>
  <si>
    <t>iris, lily-of-the-valley, mimosa, rose</t>
  </si>
  <si>
    <t>bergamot, mimosa, musk, rose</t>
  </si>
  <si>
    <t>https://aromo.ru/fragrance/mercedes-benz-mercedes_benz-l_eau-toilet-water-eau-de-toilette-73295/</t>
  </si>
  <si>
    <t>Furiosa</t>
  </si>
  <si>
    <t>gardenija, lakfiol-ili-zheltyj-levkoj, jasmine</t>
  </si>
  <si>
    <t>ambra, guajak, ladan</t>
  </si>
  <si>
    <t>bergamot, gardenija, guajak, pink-pepper, jasmine</t>
  </si>
  <si>
    <t>https://aromo.ru/fragrance/fendi-furiosa-perfume-water-eau-de-parfum-59528/</t>
  </si>
  <si>
    <t>Miu Miu Twist</t>
  </si>
  <si>
    <t>amber, floral</t>
  </si>
  <si>
    <t>https://aromo.ru/fragrance/miu-miu-miu-miu-twist-perfume-water-eau-de-parfum-1777931/</t>
  </si>
  <si>
    <t>Chanel №5 Parfum Red Edition</t>
  </si>
  <si>
    <t>aldehydes, neroli, jasmine, may-rose-rosa-centifolia</t>
  </si>
  <si>
    <t>may-rose-rosa-centifolia, aldehydes, jasmine, neroli</t>
  </si>
  <si>
    <t>https://aromo.ru/fragrance/chanel-chanel-_5-parfum-red-edition-perfume-extract-parfum-extrait-de-parfum-1706339/</t>
  </si>
  <si>
    <t>Me L'Eau</t>
  </si>
  <si>
    <t>kedr, musk, peach</t>
  </si>
  <si>
    <t>magnolija, peony, list-fialki, mandarin, musk, peach</t>
  </si>
  <si>
    <t>https://aromo.ru/fragrance/lanvin-me-l_eau-toilet-water-eau-de-toilette-67745/</t>
  </si>
  <si>
    <t>Blooming Rose</t>
  </si>
  <si>
    <t>black-currant, raspberry, pomelo</t>
  </si>
  <si>
    <t>white-cedar, sandal, white-woods</t>
  </si>
  <si>
    <t>black-currant, raspberry, rose, sandal</t>
  </si>
  <si>
    <t>https://aromo.ru/fragrance/gianfranco-ferre-blooming-rose-toilet-water-eau-de-toilette-2005009/</t>
  </si>
  <si>
    <t>Lolitaland</t>
  </si>
  <si>
    <t>orange, bellini-cocktail, grapefruit, lime, lemon, mandarin, pepper</t>
  </si>
  <si>
    <t>belyy-persik, black-currant, magnolija, rose, sliva, jasmine</t>
  </si>
  <si>
    <t>benzoin, licorice, musk, sandal, vanil</t>
  </si>
  <si>
    <t>belyy-persik, vanil, bellini-cocktail, mandarin, musk, sliva, jasmine, orange, grapefruit, licorice, lemon, benzoin, pepper, rose, sandal</t>
  </si>
  <si>
    <t>https://aromo.ru/fragrance/lolita-lempicka-lolitaland-perfume-water-eau-de-parfum-1526989/</t>
  </si>
  <si>
    <t>Anarchy For Him</t>
  </si>
  <si>
    <t>bergamot, lime, raspberry</t>
  </si>
  <si>
    <t>bergamot, lime, raspberry, musk</t>
  </si>
  <si>
    <t>https://aromo.ru/fragrance/axe-anarchy-for-him-fragrant-haze-fragrance-mist-40178/</t>
  </si>
  <si>
    <t>Cas</t>
  </si>
  <si>
    <t>spicy, green, wood</t>
  </si>
  <si>
    <t>white-pepper, pepper, rose</t>
  </si>
  <si>
    <t>birch, oud, zelenyj-perec</t>
  </si>
  <si>
    <t>white-pepper, birch, musk, ambergris, zelenyj-perec</t>
  </si>
  <si>
    <t>https://aromo.ru/fragrance/tiziana-terenzi-cas-perfume-extract-parfum-extrait-de-parfum-456553/</t>
  </si>
  <si>
    <t>Paco</t>
  </si>
  <si>
    <t>coriander, lemon, mandarin, pine</t>
  </si>
  <si>
    <t>chaj, cyclamen, lavender, jasmine</t>
  </si>
  <si>
    <t>https://aromo.ru/fragrance/paco-rabanne-paco-toilet-water-eau-de-toilette-79569/</t>
  </si>
  <si>
    <t>Gucci Bloom Gocce di Fiori</t>
  </si>
  <si>
    <t>tuberoza, jasmine, quisqualis-indian</t>
  </si>
  <si>
    <t>https://aromo.ru/fragrance/gucci-gucci-bloom-gocce-di-fiori-toilet-water-eau-de-toilette-1895419/</t>
  </si>
  <si>
    <t>Mad Madame</t>
  </si>
  <si>
    <t>black-currant, rose</t>
  </si>
  <si>
    <t>pachuli, tuberoza</t>
  </si>
  <si>
    <t>rose, pachuli, white-musk, tuberoza, black-currant, tonka-bean, vanil</t>
  </si>
  <si>
    <t>https://aromo.ru/fragrance/juliette-has-a-gun-mad-madame-perfume-water-eau-de-parfum-71502/</t>
  </si>
  <si>
    <t>Bottega Veneta Pour Homme</t>
  </si>
  <si>
    <t>antoine-maisondieu, daniela-roche-andrier, thomas-mayer</t>
  </si>
  <si>
    <t>leather, spicy, aromatic</t>
  </si>
  <si>
    <t>juniper, pine, calabrian-bergamot</t>
  </si>
  <si>
    <t>allspice, clary-sage, fir-resin</t>
  </si>
  <si>
    <t>allspice, kozha, juniper, fir-resin, pine</t>
  </si>
  <si>
    <t>https://aromo.ru/fragrance/bottega-veneta-bottega-veneta-pour-homme-toilet-water-eau-de-toilette-45530/</t>
  </si>
  <si>
    <t>Pure White Linen</t>
  </si>
  <si>
    <t>gardenija, rose, tuberoza, jasmine, honeysuckle</t>
  </si>
  <si>
    <t>green-notes, honeysuckle, grusha, pachuli, tuberoza</t>
  </si>
  <si>
    <t>https://aromo.ru/fragrance/estee-lauder-pure-white-linen-perfume-water-eau-de-parfum-83107/</t>
  </si>
  <si>
    <t>Hugo Urban Journey</t>
  </si>
  <si>
    <t>floral-notes, green-notes</t>
  </si>
  <si>
    <t>guajak, sandal</t>
  </si>
  <si>
    <t>floral-notes, guajak, green-notes</t>
  </si>
  <si>
    <t>https://aromo.ru/fragrance/hugo-boss-hugo-urban-journey-toilet-water-eau-de-toilette-945429/</t>
  </si>
  <si>
    <t>Addictive Vibration</t>
  </si>
  <si>
    <t>apelsinovyj-cvet-flerdoranzh, jablonevyj-cvet, mod, musk, vanil</t>
  </si>
  <si>
    <t>jablonevyj-cvet, mod, vanil</t>
  </si>
  <si>
    <t>https://aromo.ru/fragrance/initio-parfums-prives-addictive-vibration-perfume-water-eau-de-parfum-38136/</t>
  </si>
  <si>
    <t>Midnight Rain</t>
  </si>
  <si>
    <t>frezija, granat, guava, mandarin</t>
  </si>
  <si>
    <t>cvetok-slivy, issop, orchid, lily</t>
  </si>
  <si>
    <t>https://aromo.ru/fragrance/la-prairie-midnight-rain-perfume-water-eau-de-parfum-73572/</t>
  </si>
  <si>
    <t>U by Ungaro for Him</t>
  </si>
  <si>
    <t>fern, wood, fruit</t>
  </si>
  <si>
    <t>bitter-orange, granat, grapefruit</t>
  </si>
  <si>
    <t>atlas-cedar, immortelle, cardamom</t>
  </si>
  <si>
    <t>tonka-bean, pachuli, peruvian-balsam, sandal, vetiver</t>
  </si>
  <si>
    <t>atlas-cedar, bitter-orange, granat, grapefruit, pachuli, sandal</t>
  </si>
  <si>
    <t>https://aromo.ru/fragrance/avon-u-by-ungaro-for-him-toilet-water-eau-de-toilette-94053/</t>
  </si>
  <si>
    <t>Sweet Bliss</t>
  </si>
  <si>
    <t>black-vanilla, raspberry, osmantus, peach, jasmine</t>
  </si>
  <si>
    <t>black-vanilla, raspberry, peach, jasmine</t>
  </si>
  <si>
    <t>https://aromo.ru/fragrance/bershka-sweet-bliss-toilet-water-eau-de-toilette-90948/</t>
  </si>
  <si>
    <t>Riflesso Blue Vibe</t>
  </si>
  <si>
    <t>davana, yuzu, rom</t>
  </si>
  <si>
    <t>artemizija-polyn, geranium, lesnoj-oreh</t>
  </si>
  <si>
    <t>woodyamber, kozha, tabak</t>
  </si>
  <si>
    <t>rom, tabak, yuzu, lesnoj-oreh, davana, kozha</t>
  </si>
  <si>
    <t>https://aromo.ru/fragrance/trussardi-riflesso-blue-vibe-toilet-water-eau-de-toilette-1878249/</t>
  </si>
  <si>
    <t>Tepidarium</t>
  </si>
  <si>
    <t>Cale Fragranze d’Autore</t>
  </si>
  <si>
    <t>grapefruit, lemon, rom</t>
  </si>
  <si>
    <t>magnolija, pino-kalada, golden-wattle</t>
  </si>
  <si>
    <t>white-musk, vetiver, green-tea</t>
  </si>
  <si>
    <t>grapefruit, magnolija, pino-kalada, green-tea, golden-wattle</t>
  </si>
  <si>
    <t>https://aromo.ru/fragrance/cale-fragranze-dautore-tepidarium-91898/</t>
  </si>
  <si>
    <t>Dali Wild</t>
  </si>
  <si>
    <t>gardenija, yuzu, tuberoza, green-notes</t>
  </si>
  <si>
    <t>magnolija, musk, zhasmin-sambak</t>
  </si>
  <si>
    <t>mahagonys, okoume, zebrano</t>
  </si>
  <si>
    <t>mahagonys, musk, tuberoza, zebrano, green-notes</t>
  </si>
  <si>
    <t>https://aromo.ru/fragrance/salvador-dali-dali-wild-toilet-water-eau-de-toilette-51163/</t>
  </si>
  <si>
    <t>Aura Magnetica</t>
  </si>
  <si>
    <t>benzoin, kozha, musk, pachuli, sandal, bourbon-vanilla</t>
  </si>
  <si>
    <t>mandarin, rose, pink-pepper, bourbon-vanilla</t>
  </si>
  <si>
    <t>https://aromo.ru/fragrance/loewe-aura-magnetica-perfume-water-eau-de-parfum-42050/</t>
  </si>
  <si>
    <t>Наташа Духи</t>
  </si>
  <si>
    <t>с 1970</t>
  </si>
  <si>
    <t>amber, wood, floral, aldehyde</t>
  </si>
  <si>
    <t>aldehydes, sandal, jasmine</t>
  </si>
  <si>
    <t>ilang-ilang, sage, vishna</t>
  </si>
  <si>
    <t>vishna, jasmine</t>
  </si>
  <si>
    <t>https://aromo.ru/fragrance/novaya-zarya-natasha-natasha-dukhi-cologne-eau-de-cologne-76133/</t>
  </si>
  <si>
    <t>L'Insoumis</t>
  </si>
  <si>
    <t>basil, bergamot, rom</t>
  </si>
  <si>
    <t>lavender, clary-sage, pepper</t>
  </si>
  <si>
    <t>moss, pachuli, vetiver</t>
  </si>
  <si>
    <t>basil, bergamot, lavender, rom, vetiver</t>
  </si>
  <si>
    <t>https://aromo.ru/fragrance/lalique-l_insoumis-toilet-water-eau-de-toilette-70061/</t>
  </si>
  <si>
    <t>Sweet Like Candy Limited Edition</t>
  </si>
  <si>
    <t>frangipani, zhasmin-sambak, honeysuckle</t>
  </si>
  <si>
    <t>ambra, black-currant, cashmeran, marshmallows, musk, vzbitye-slivki</t>
  </si>
  <si>
    <t>marshmallows, pink-pepper, vzbitye-slivki</t>
  </si>
  <si>
    <t>https://aromo.ru/fragrance/ariana-grande-sweet-like-candy-limited-edition-400069/</t>
  </si>
  <si>
    <t>Altai</t>
  </si>
  <si>
    <t>bergamot, coconut-water, tiare</t>
  </si>
  <si>
    <t>white-musk, tuberoza, bourbon-vanilla</t>
  </si>
  <si>
    <t>white-musk, tuberoza, jasmine, coconut-water, tiare, bourbon-vanilla</t>
  </si>
  <si>
    <t>https://aromo.ru/fragrance/siberian-health-altai-perfume-water-eau-de-parfum-773537/</t>
  </si>
  <si>
    <t>Bigaradia</t>
  </si>
  <si>
    <t>dora-baghriche-arnaud, caroline-scheufele</t>
  </si>
  <si>
    <t>apelsinovyj-cvet-flerdoranzh, bitter-orange, morkov, ptitgrejn-list-citrusovyh, green-mandarin</t>
  </si>
  <si>
    <t>abrikos, apelsinovyj-cvet-flerdoranzh, inzhir, mod</t>
  </si>
  <si>
    <t>sesame, labdanum, pachuli</t>
  </si>
  <si>
    <t>mod, bitter-orange, inzhir, pachuli, green-mandarin, abrikos, apelsinovyj-cvet-flerdoranzh, labdanum, morkov, ptitgrejn-list-citrusovyh</t>
  </si>
  <si>
    <t>https://aromo.ru/fragrance/chopard-bigaradia-perfume-water-eau-de-parfum-1705823/</t>
  </si>
  <si>
    <t>Sole Patchouli</t>
  </si>
  <si>
    <t>iris, green-notes</t>
  </si>
  <si>
    <t>mimosa, pachuli</t>
  </si>
  <si>
    <t>marshmallows, pachuli, civett</t>
  </si>
  <si>
    <t>marshmallows, pachuli, green-notes</t>
  </si>
  <si>
    <t>https://aromo.ru/fragrance/vertus-sole-patchouli-perfume-water-eau-de-parfum-936845/</t>
  </si>
  <si>
    <t>Armani Code Absolu Pour Femme</t>
  </si>
  <si>
    <t>ginger, mandarin, neroli</t>
  </si>
  <si>
    <t>tonka-bean, ginger, mandarin, tuberoza, jasmine, apelsinovyj-cvet-flerdoranzh, neroli, sandal, vanil</t>
  </si>
  <si>
    <t>https://aromo.ru/fragrance/giorgio-armani-armani-code-absolu-pour-femme-perfume-water-eau-de-parfum-1915003/</t>
  </si>
  <si>
    <t>Dream</t>
  </si>
  <si>
    <t>red-orange, pink-pepper</t>
  </si>
  <si>
    <t>karamel, rose</t>
  </si>
  <si>
    <t>karamel, red-orange, rose, pink-pepper, vanil</t>
  </si>
  <si>
    <t>https://aromo.ru/fragrance/shakira-dream-toilet-water-eau-de-toilette-1243463/</t>
  </si>
  <si>
    <t>Titan</t>
  </si>
  <si>
    <t>Beverly Hills Polo Club</t>
  </si>
  <si>
    <t>grapefruit, ginger, lemon, nutmeg</t>
  </si>
  <si>
    <t>mint, pink-pepper, jasmine</t>
  </si>
  <si>
    <t>ladan, pachuli, sandal, vetiver</t>
  </si>
  <si>
    <t>grapefruit, ginger, ladan, lemon, nutmeg, pink-pepper, sandal</t>
  </si>
  <si>
    <t>https://aromo.ru/fragrance/code-2896-titan/</t>
  </si>
  <si>
    <t>So Fever Together</t>
  </si>
  <si>
    <t>sweet, fruit, floral, east</t>
  </si>
  <si>
    <t>ananas, krasnaja-smorodina, kumquat, sorbet</t>
  </si>
  <si>
    <t>red-pepper, peach, jasmine</t>
  </si>
  <si>
    <t>tonka-bean, marshmallows, sandal</t>
  </si>
  <si>
    <t>ananas, marshmallows, peach, sorbet, tonka-bean, red-pepper, sandal, jasmine</t>
  </si>
  <si>
    <t>https://aromo.ru/fragrance/oriflame-so-fever-together-toilet-water-eau-de-toilette-1884935/</t>
  </si>
  <si>
    <t>Flower by Kenzo L'Elixir</t>
  </si>
  <si>
    <t>apelsinovyj-cvet-flerdoranzh, raspberry, mandarin, praline, powdery-notes, rose, vanil</t>
  </si>
  <si>
    <t>raspberry, powdery-notes, rose, vanil</t>
  </si>
  <si>
    <t>https://aromo.ru/fragrance/kenzo-flower-by-kenzo-l_elixir-perfume-water-eau-de-parfum-58245/</t>
  </si>
  <si>
    <t>Legend Pour Femme</t>
  </si>
  <si>
    <t>nathalie-feisthauer, bernard-ellena</t>
  </si>
  <si>
    <t>bitter-orange, grusha, neroli</t>
  </si>
  <si>
    <t>https://aromo.ru/fragrance/mont-blanc-legend-pour-femme-perfume-water-eau-de-parfum-68829/</t>
  </si>
  <si>
    <t>Calandre</t>
  </si>
  <si>
    <t>с 1969</t>
  </si>
  <si>
    <t>geranium, hyacinth, iris, lily-of-the-valley, rose, jasmine</t>
  </si>
  <si>
    <t>ambra, dubovyj-moh, musk, sandal, vetiver</t>
  </si>
  <si>
    <t>https://aromo.ru/fragrance/paco-rabanne-calandre-toilet-water-eau-de-toilette-46474/</t>
  </si>
  <si>
    <t>Tendre Poison</t>
  </si>
  <si>
    <t>edouard-flechier, veronique-monod</t>
  </si>
  <si>
    <t>asafoetida, bergamot, galbanum, mandarin, palisander, tangerine</t>
  </si>
  <si>
    <t>orange, apelsinovyj-cvet-flerdoranzh, frezija, mod, neroli, rose, tuberoza</t>
  </si>
  <si>
    <t>geliotrop, musk, sandal, vanil</t>
  </si>
  <si>
    <t>apelsinovyj-cvet-flerdoranzh, tuberoza, musk, sandal, bergamot, frezija, geliotrop, ginger, ladan, neroli, vanil</t>
  </si>
  <si>
    <t>https://aromo.ru/fragrance/dior-tendre-poison-toilet-water-eau-de-toilette-81803/</t>
  </si>
  <si>
    <t>Ciclamino</t>
  </si>
  <si>
    <t>black-currant, frezija, jabloko</t>
  </si>
  <si>
    <t>cyclamen, rose, jasmine</t>
  </si>
  <si>
    <t>rose, black-currant, cyclamen, frezija, jabloko</t>
  </si>
  <si>
    <t>https://aromo.ru/fragrance/monotheme-fine-fragrances-venezia-ciclamino-toilet-water-eau-de-toilette-48480/</t>
  </si>
  <si>
    <t>Amber Absolute</t>
  </si>
  <si>
    <t>ambra, drevesnyje-noty, labdanum, ladan, vanil</t>
  </si>
  <si>
    <t>ambra, drevesnyje-noty, labdanum</t>
  </si>
  <si>
    <t>https://aromo.ru/fragrance/tom-ford-amber-absolute-perfume-water-eau-de-parfum-82603/</t>
  </si>
  <si>
    <t>#Boom Couture</t>
  </si>
  <si>
    <t>bergamot, jezhevika, klubnika, zemlanika</t>
  </si>
  <si>
    <t>frezija, tiare, vanilnaja-orkhideja</t>
  </si>
  <si>
    <t>klubnika, jezhevika, vanilnaja-orkhideja, zemlanika</t>
  </si>
  <si>
    <t>https://aromo.ru/fragrance/faberlic-boom-couture-perfume-water-eau-de-parfum-606021/</t>
  </si>
  <si>
    <t>Aoud Blue Notes</t>
  </si>
  <si>
    <t>bergamot, fruity-notes, lemon, mandarin, green-notes</t>
  </si>
  <si>
    <t>violet, ilang-ilang, iris, pachuli, rose</t>
  </si>
  <si>
    <t>ambra, guajak, kozha, sandal, vanil</t>
  </si>
  <si>
    <t>https://aromo.ru/fragrance/mancera-aoud-blue-notes-perfume-water-eau-de-parfum-40578/</t>
  </si>
  <si>
    <t>Green Lover</t>
  </si>
  <si>
    <t>pepper, green-mandarin</t>
  </si>
  <si>
    <t>gin, mint, mozhzhevelnik-plody</t>
  </si>
  <si>
    <t>madagascan-vanilla, gin, mint, mozhzhevelnik-plody, musk, green-mandarin, pepper</t>
  </si>
  <si>
    <t>https://aromo.ru/fragrance/lolita-lempicka-green-lover-toilet-water-eau-de-toilette-2005663/</t>
  </si>
  <si>
    <t>Iceberg White</t>
  </si>
  <si>
    <t>Iceberg</t>
  </si>
  <si>
    <t>bergamot, grapefruit, grusha</t>
  </si>
  <si>
    <t>violet, raspberry, peony</t>
  </si>
  <si>
    <t>drevesnyje-noty, violet, raspberry, musk, peony</t>
  </si>
  <si>
    <t>https://aromo.ru/fragrance/iceberg-iceberg-white-toilet-water-eau-de-toilette-63294/</t>
  </si>
  <si>
    <t>Acqua di Gioia Eau Fraiche</t>
  </si>
  <si>
    <t>grapefruit, lemon, mandarin</t>
  </si>
  <si>
    <t>chaj, ilang-ilang, voda, jasmine</t>
  </si>
  <si>
    <t>kedr, korichnevyj-sahar, musk</t>
  </si>
  <si>
    <t>https://aromo.ru/fragrance/giorgio-armani-acqua-di-gioia-eau-fraiche-toilet-water-eau-de-toilette-37924/</t>
  </si>
  <si>
    <t>U by Ungaro for Her</t>
  </si>
  <si>
    <t>jean-marc-chaillan, loc-dong</t>
  </si>
  <si>
    <t>bergamot, frezija, pink-pepper</t>
  </si>
  <si>
    <t>lotos, mimosa, osmantus</t>
  </si>
  <si>
    <t>https://aromo.ru/fragrance/avon-u-by-ungaro-for-her-toilet-water-eau-de-toilette-94051/</t>
  </si>
  <si>
    <t>Polo</t>
  </si>
  <si>
    <t>artemizija-polyn, basil, bergamot, coriander, mozhzhevelnik-plody, caraway</t>
  </si>
  <si>
    <t>geranium, gvozdika, pine-needles, kozha, pepper, romashka, rose, jasmine</t>
  </si>
  <si>
    <t>ambra, white-cedar, dubovyj-moh, musk, pachuli, tabak, vetiver</t>
  </si>
  <si>
    <t>dubovyj-moh, musk, ambra, white-cedar, pine-needles, kozha, pachuli, basil, geranium, gvozdika, mozhzhevelnik-plody, rose, tabak, jasmine</t>
  </si>
  <si>
    <t>https://aromo.ru/fragrance/ralph-lauren-polo-toilet-water-eau-de-toilette-81841/</t>
  </si>
  <si>
    <t>Iris Dragees</t>
  </si>
  <si>
    <t>iris, mindal, sahar</t>
  </si>
  <si>
    <t>iris, sahar, mindal</t>
  </si>
  <si>
    <t>https://aromo.ru/fragrance/lancome-iris-dragees-perfume-water-eau-de-parfum-1150413/</t>
  </si>
  <si>
    <t>Weekend For Men</t>
  </si>
  <si>
    <t>michel-almairac, federico-restrepo</t>
  </si>
  <si>
    <t>ananas, bergamot, dyna, grapefruit, lemon, mandarin</t>
  </si>
  <si>
    <t>dubovyj-moh, plushh, sandal</t>
  </si>
  <si>
    <t>ambra, mod, musk</t>
  </si>
  <si>
    <t>bergamot, grapefruit, lemon, mod, plushh, ananas, dubovyj-moh, dyna, mandarin, sandal</t>
  </si>
  <si>
    <t>https://aromo.ru/fragrance/burberry-weekend-for-men-toilet-water-eau-de-toilette-96914/</t>
  </si>
  <si>
    <t>Scentsational</t>
  </si>
  <si>
    <t>black-currant, guarana</t>
  </si>
  <si>
    <t>pachuli, black-currant, rose, sandal, vanil, frezija, guarana</t>
  </si>
  <si>
    <t>https://aromo.ru/fragrance/oriflame-scentsational-toilet-water-eau-de-toilette-2037039/</t>
  </si>
  <si>
    <t>Knot Eau Absolue</t>
  </si>
  <si>
    <t>geliotrop, neroli</t>
  </si>
  <si>
    <t>myrrh, opopanax</t>
  </si>
  <si>
    <t>myrrh, opopanax, geliotrop, jasmine, neroli, lavender</t>
  </si>
  <si>
    <t>https://aromo.ru/fragrance/bottega-veneta-knot-eau-absolue-perfume-water-eau-de-parfum-933089/</t>
  </si>
  <si>
    <t>Theorema</t>
  </si>
  <si>
    <t>apelsinovyj-cvet-flerdoranzh, cardamom, lemon, nutmeg, palisander, pepper, shipovnik, jasmine</t>
  </si>
  <si>
    <t>gvozdika, ilang-ilang, cinnamon, osmantus, rose, spices</t>
  </si>
  <si>
    <t>ambra, benzoin, guajak, pachuli, sandal</t>
  </si>
  <si>
    <t>https://aromo.ru/fragrance/fendi-theorema-perfume-water-eau-de-parfum-57150/</t>
  </si>
  <si>
    <t>Tous Gold</t>
  </si>
  <si>
    <t>list-i-buton-chernoj-smorodiny, palisander</t>
  </si>
  <si>
    <t>apelsinovyj-cvet-flerdoranzh, gardenija, peony, rose</t>
  </si>
  <si>
    <t>white-musk, iris, kedr</t>
  </si>
  <si>
    <t>white-musk, apelsinovyj-cvet-flerdoranzh, gardenija, iris, kedr, list-i-buton-chernoj-smorodiny, palisander, rose</t>
  </si>
  <si>
    <t>https://aromo.ru/fragrance/tous-tous-gold-perfume-water-eau-de-parfum-93269/</t>
  </si>
  <si>
    <t>Tonka 25</t>
  </si>
  <si>
    <t>apelsinovyj-cvet-flerdoranzh, atlas-cedar, tonka-bean, musk, styrax, vanil</t>
  </si>
  <si>
    <t>apelsinovyj-cvet-flerdoranzh, atlas-cedar, tonka-bean, vanil</t>
  </si>
  <si>
    <t>https://aromo.ru/fragrance/le-labo-tonka-25-perfume-water-eau-de-parfum-1578633/</t>
  </si>
  <si>
    <t>Besos</t>
  </si>
  <si>
    <t>mandarin, pepper</t>
  </si>
  <si>
    <t>benzoin, iris, musk, vanil, zhasmin-sambak, mandarin, pepper</t>
  </si>
  <si>
    <t>https://aromo.ru/fragrance/carner-barcelona-besos-perfume-water-eau-de-parfum-455476/</t>
  </si>
  <si>
    <t>Sesgo</t>
  </si>
  <si>
    <t>Mercadona</t>
  </si>
  <si>
    <t>citruses, drevesnyje-noty, voda</t>
  </si>
  <si>
    <t>https://aromo.ru/fragrance/code-2180-sesgo/</t>
  </si>
  <si>
    <t>Individual Blue Free</t>
  </si>
  <si>
    <t>citruses, morskije-noty, sage</t>
  </si>
  <si>
    <t>ananas, cardamom, zelenoje-jabloko</t>
  </si>
  <si>
    <t>citruses, kedr, morskije-noty, sandal, sage</t>
  </si>
  <si>
    <t>https://aromo.ru/fragrance/avon-individual-blue-free-toilet-water-eau-de-toilette-64007/</t>
  </si>
  <si>
    <t>Fathom V</t>
  </si>
  <si>
    <t>BeauFort London</t>
  </si>
  <si>
    <t>water, fern, wood, aromatic</t>
  </si>
  <si>
    <t>pochva, voda, green-notes</t>
  </si>
  <si>
    <t>pepper, caraway, lily</t>
  </si>
  <si>
    <t>moss, salt, vetiver</t>
  </si>
  <si>
    <t>moss, pochva, salt, pepper, voda, green-notes, lily</t>
  </si>
  <si>
    <t>https://aromo.ru/fragrance/beaufort-london-fathom-v-56952/</t>
  </si>
  <si>
    <t>Miss O Fashion Princess</t>
  </si>
  <si>
    <t>ananas, bergamot, sliva, tangerine</t>
  </si>
  <si>
    <t>cyclamen, jabloko, list-maliny, jasmine</t>
  </si>
  <si>
    <t>tonka-bean, drevesnyje-noty, musk, praline, sandal</t>
  </si>
  <si>
    <t>ananas, drevesnyje-noty, musk, sliva, jasmine</t>
  </si>
  <si>
    <t>https://aromo.ru/fragrance/oriflame-miss-o-fashion-princess-toilet-water-eau-de-toilette-74067/</t>
  </si>
  <si>
    <t>Fiori</t>
  </si>
  <si>
    <t>bellini-cocktail, nektarin, pink-grapefruit</t>
  </si>
  <si>
    <t>frezija, iris, jasmine</t>
  </si>
  <si>
    <t>nektarin, jasmine, bellini-cocktail, frezija, iris, pink-grapefruit, musk, sandal</t>
  </si>
  <si>
    <t>https://aromo.ru/fragrance/vince-camuto-fiori-perfume-water-eau-de-parfum-57462/</t>
  </si>
  <si>
    <t>Florabellio</t>
  </si>
  <si>
    <t>jablonevyj-cvet, coffee, lemon, morskije-noty</t>
  </si>
  <si>
    <t>jablonevyj-cvet, morskije-noty, coffee, lemon</t>
  </si>
  <si>
    <t>https://aromo.ru/fragrance/diptyque-florabellio-toilet-water-eau-de-toilette-58090/</t>
  </si>
  <si>
    <t>Cassilia</t>
  </si>
  <si>
    <t>Pacoma</t>
  </si>
  <si>
    <t>abrikos, bergamot, black-currant, raspberry, peach, tangerine</t>
  </si>
  <si>
    <t>frezija, geranium, ilang-ilang, rose, jasmine</t>
  </si>
  <si>
    <t>benzoin, tonka-bean, dubovyj-moh, iris, musk, sandal, vetiver</t>
  </si>
  <si>
    <t>https://aromo.ru/fragrance/pacoma-cassilia-47192/</t>
  </si>
  <si>
    <t>Wild River</t>
  </si>
  <si>
    <t>Florena</t>
  </si>
  <si>
    <t>wood, spicy</t>
  </si>
  <si>
    <t>drevesnyje-noty, spices</t>
  </si>
  <si>
    <t>https://aromo.ru/fragrance/florena-wild-river-97533/</t>
  </si>
  <si>
    <t>Possess Man</t>
  </si>
  <si>
    <t>ananas, grapefruit, coriander</t>
  </si>
  <si>
    <t>apelsinovyj-cvet-flerdoranzh, lavender, laurel</t>
  </si>
  <si>
    <t>iris, kozha, pachuli</t>
  </si>
  <si>
    <t>apelsinovyj-cvet-flerdoranzh, ananas, grapefruit, iris, coriander, laurel, lavender, pachuli</t>
  </si>
  <si>
    <t>https://aromo.ru/fragrance/oriflame-possess-man-toilet-water-eau-de-toilette-82056/</t>
  </si>
  <si>
    <t>Eau Jeune L'Orientale</t>
  </si>
  <si>
    <t>peach, rose, zamsha</t>
  </si>
  <si>
    <t>peach, zamsha</t>
  </si>
  <si>
    <t>https://aromo.ru/fragrance/novaya-zarya-eau-jeune-l_orientale-cologne-eau-de-cologne-54234/</t>
  </si>
  <si>
    <t>Absolute by Elite Gentleman</t>
  </si>
  <si>
    <t>ambra, kedr, lavender, lemon, oud</t>
  </si>
  <si>
    <t>ambra, kedr, oud</t>
  </si>
  <si>
    <t>https://aromo.ru/fragrance/avon-absolute-by-elite-gentleman-toilet-water-eau-de-toilette-2292131/</t>
  </si>
  <si>
    <t>Musk to Musk</t>
  </si>
  <si>
    <t>ambra, drevesnyje-noty, nutmeg, musk, teak-wood, oud</t>
  </si>
  <si>
    <t>https://aromo.ru/fragrance/montale-musk-to-musk-perfume-water-eau-de-parfum-75530/</t>
  </si>
  <si>
    <t>Plum Blossom (2017)</t>
  </si>
  <si>
    <t>cvetok-slivy, ilang-ilang, jasmine</t>
  </si>
  <si>
    <t>white-musk, cvetok-slivy, sliva-mirabel, jasmine</t>
  </si>
  <si>
    <t>https://aromo.ru/fragrance/jo-malone-plum-blossom-_2017-cologne-eau-de-cologne-463209/</t>
  </si>
  <si>
    <t>Bigia</t>
  </si>
  <si>
    <t>krasnye-frukty, marakuja, saffron</t>
  </si>
  <si>
    <t>magnolija, musk, orchid, rose</t>
  </si>
  <si>
    <t>ambra, musk, sand, oud</t>
  </si>
  <si>
    <t>https://aromo.ru/fragrance/tiziana-terenzi-bigia-perfume-extract-parfum-extrait-de-parfum-43862/</t>
  </si>
  <si>
    <t>Dance Diamonds (Under The Rain)</t>
  </si>
  <si>
    <t>apelsinovyj-cvet-flerdoranzh, frezija, list-fialki, peony</t>
  </si>
  <si>
    <t>peony, bergamot, apelsinovyj-cvet-flerdoranzh, raspberry, pink-pepper, sandal, frezija</t>
  </si>
  <si>
    <t>https://aromo.ru/fragrance/shakira-dance-diamonds-_under-the-rain-toilet-water-eau-de-toilette-527612/</t>
  </si>
  <si>
    <t>Iris Nobile</t>
  </si>
  <si>
    <t>star-anise, orange, bergamot</t>
  </si>
  <si>
    <t>ilang-ilang, iris</t>
  </si>
  <si>
    <t>dubovyj-moh, pachuli, vanil</t>
  </si>
  <si>
    <t>https://aromo.ru/fragrance/acqua-di-parma-iris-nobile-perfume-water-eau-de-parfum-37958/</t>
  </si>
  <si>
    <t>Dalistyle</t>
  </si>
  <si>
    <t>orange, black-currant, grusha, lotos, mandarin</t>
  </si>
  <si>
    <t>frezija, gardenija, persikovyj-cvet</t>
  </si>
  <si>
    <t>white-cedar, grusha, musk, sandal, vanil, yagody</t>
  </si>
  <si>
    <t>grusha, musk, persikovyj-cvet</t>
  </si>
  <si>
    <t>https://aromo.ru/fragrance/salvador-dali-dalistyle-toilet-water-eau-de-toilette-51177/</t>
  </si>
  <si>
    <t>Armani Code Satin</t>
  </si>
  <si>
    <t>grusha, ginger, sorbet</t>
  </si>
  <si>
    <t>cocoa, pachuli, praline, vanil</t>
  </si>
  <si>
    <t>grusha, cocoa, praline, sorbet, vanil</t>
  </si>
  <si>
    <t>https://aromo.ru/fragrance/giorgio-armani-armani-code-satin-perfume-water-eau-de-parfum-41322/</t>
  </si>
  <si>
    <t>Wonder Flower</t>
  </si>
  <si>
    <t>cvetok-mindala, violet, grusha, yagody-godzhi</t>
  </si>
  <si>
    <t>cyclamen, dyna, jasmine</t>
  </si>
  <si>
    <t>white-cedar, cashmeran, ambergris</t>
  </si>
  <si>
    <t>grusha, arbuz, violet, cashmeran, jasmine</t>
  </si>
  <si>
    <t>https://aromo.ru/fragrance/oriflame-wonder-flower-toilet-water-eau-de-toilette-97840/</t>
  </si>
  <si>
    <t>Dark Aoud</t>
  </si>
  <si>
    <t>https://aromo.ru/fragrance/montale-dark-aoud-perfume-water-eau-de-parfum-51345/</t>
  </si>
  <si>
    <t>iris, zhasmin-sambak, honeysuckle</t>
  </si>
  <si>
    <t>https://aromo.ru/fragrance/jennifer-lopez-promise-perfume-water-eau-de-parfum-2119067/</t>
  </si>
  <si>
    <t>Argentic</t>
  </si>
  <si>
    <t>ambra, atlas-cedar, white-musk, ladan, nutmeg, virginia-cedar</t>
  </si>
  <si>
    <t>ambra, atlas-cedar, white-musk, bergamot, ladan, nutmeg, rose, virginia-cedar</t>
  </si>
  <si>
    <t>https://aromo.ru/fragrance/alexandre-j-argentic-perfume-water-eau-de-parfum-92154/</t>
  </si>
  <si>
    <t>Hot Couture Collection No.1</t>
  </si>
  <si>
    <t>magnolija, pepper, sandal</t>
  </si>
  <si>
    <t>https://aromo.ru/fragrance/givenchy-hot-couture-collection-no_1-toilet-water-eau-de-toilette-62887/</t>
  </si>
  <si>
    <t>High Frequency</t>
  </si>
  <si>
    <t>hedione-gedion, magnolija, mindal</t>
  </si>
  <si>
    <t>hedione-gedion, mindal, magnolija</t>
  </si>
  <si>
    <t>https://aromo.ru/fragrance/initio-parfums-prives-high-frequency-perfume-water-eau-de-parfum-378310/</t>
  </si>
  <si>
    <t>Aoud Ever</t>
  </si>
  <si>
    <t>bergamot, cedrat, mandarin, oud</t>
  </si>
  <si>
    <t>pachuli, pepper, sandal, vetiver</t>
  </si>
  <si>
    <t>tonka-bean, kozha, ambergris</t>
  </si>
  <si>
    <t>https://aromo.ru/fragrance/montale-aoud-ever-perfume-water-eau-de-parfum-40587/</t>
  </si>
  <si>
    <t>Orange X Santal</t>
  </si>
  <si>
    <t>basil, dubovyj-moh, bitter-orange, cypress, sandal</t>
  </si>
  <si>
    <t>bitter-orange, sandal, basil, cypress, dubovyj-moh</t>
  </si>
  <si>
    <t>https://aromo.ru/fragrance/essential-parfums-orange-x-santal-perfume-water-eau-de-parfum-1952653/</t>
  </si>
  <si>
    <t>Oud Essentiel</t>
  </si>
  <si>
    <t>ambra, geranium, guajak, kedr, kozha, ladan, rose, saffron, oud</t>
  </si>
  <si>
    <t>geranium, kozha, ladan, oud</t>
  </si>
  <si>
    <t>https://aromo.ru/fragrance/guerlain-oud-essentiel-perfume-water-eau-de-parfum-471085/</t>
  </si>
  <si>
    <t>U 5</t>
  </si>
  <si>
    <t>fruity-notes, green-notes</t>
  </si>
  <si>
    <t>white-musk, woodyamber, vanil</t>
  </si>
  <si>
    <t>orange, white-musk, lemon, vanil</t>
  </si>
  <si>
    <t>https://aromo.ru/fragrance/eyfel-u-5-perfume-water-eau-de-parfum-2291224/</t>
  </si>
  <si>
    <t>Irina</t>
  </si>
  <si>
    <t>magnolija, musk, jasmine</t>
  </si>
  <si>
    <t>musk, jasmine, magnolija</t>
  </si>
  <si>
    <t>https://aromo.ru/fragrance/bvlgari-irina-perfume-water-eau-de-parfum-64483/</t>
  </si>
  <si>
    <t>Tag-Her</t>
  </si>
  <si>
    <t>bergamot, neroli, pink-pepper</t>
  </si>
  <si>
    <t>karamel, labdanum, musk, vanil</t>
  </si>
  <si>
    <t>bergamot, musk, pink-pepper, apelsinovyj-cvet-flerdoranzh, neroli, honeysuckle</t>
  </si>
  <si>
    <t>https://aromo.ru/fragrance/armaf-tag_her-perfume-water-eau-de-parfum-91345/</t>
  </si>
  <si>
    <t>Emblem</t>
  </si>
  <si>
    <t>grapefruit, cardamom, clary-sage</t>
  </si>
  <si>
    <t>cinnamon, list-fialki</t>
  </si>
  <si>
    <t>tonka-bean, drevesnyje-noty</t>
  </si>
  <si>
    <t>https://aromo.ru/fragrance/mont-blanc-emblem-toilet-water-eau-de-toilette-54968/</t>
  </si>
  <si>
    <t>Rose Musc</t>
  </si>
  <si>
    <t>cloves, cinnamon, peony, rose</t>
  </si>
  <si>
    <t>drevesnyje-noty, labdanum, pachuli, pepper, saffron</t>
  </si>
  <si>
    <t>https://aromo.ru/fragrance/narciso-rodriguez-rose-musc-perfume-water-eau-de-parfum-85151/</t>
  </si>
  <si>
    <t>Poison Girl Unexpected</t>
  </si>
  <si>
    <t>orange, tonka-bean, ginger, rose</t>
  </si>
  <si>
    <t>orange, ginger, tonka-bean, rose</t>
  </si>
  <si>
    <t>https://aromo.ru/fragrance/dior-poison-girl-unexpected-toilet-water-eau-de-toilette-951009/</t>
  </si>
  <si>
    <t>Midnight Bloom</t>
  </si>
  <si>
    <t>drevesnyje-noty, durman</t>
  </si>
  <si>
    <t>https://aromo.ru/fragrance/victorias-secret-midnight-bloom-fragrant-haze-fragrance-mist-2351022/</t>
  </si>
  <si>
    <t>Vol de Nuit</t>
  </si>
  <si>
    <t>1933</t>
  </si>
  <si>
    <t>jacques-guerlain</t>
  </si>
  <si>
    <t>orange, apelsinovyj-cvet-flerdoranzh, bergamot, galbanum, mandarin, narciss</t>
  </si>
  <si>
    <t>aldehydes, violet, iris, narciss, rose, vanil, jasmine</t>
  </si>
  <si>
    <t>dubovyj-moh, iris, musk, sandal, spices</t>
  </si>
  <si>
    <t>bergamot, galbanum, aldehydes, dubovyj-moh, violet, iris, musk, narciss, sandal, spices, vanil, jasmine</t>
  </si>
  <si>
    <t>https://aromo.ru/fragrance/guerlain-vol-de-nuit-perfume-extract-parfum-extrait-de-parfum-96517/</t>
  </si>
  <si>
    <t>Etra</t>
  </si>
  <si>
    <t>geranium, cardamom, cinnamon, rose, sladkiy-perets</t>
  </si>
  <si>
    <t>moloko, sandal</t>
  </si>
  <si>
    <t>cinnamon, sladkiy-perets, geranium, ambra, rose, sandal, moloko</t>
  </si>
  <si>
    <t>https://aromo.ru/fragrance/etro-etra-etro-56065/</t>
  </si>
  <si>
    <t>Reserve Rain</t>
  </si>
  <si>
    <t>Clean</t>
  </si>
  <si>
    <t>water, musk</t>
  </si>
  <si>
    <t>bergamot, ogurec, water-lily</t>
  </si>
  <si>
    <t>white-flowers, cyclamen, lily-of-the-valley</t>
  </si>
  <si>
    <t>https://aromo.ru/fragrance/clean-reserve-rain-perfume-water-eau-de-parfum-84180/</t>
  </si>
  <si>
    <t>tsvetok-nektarina, jasmine</t>
  </si>
  <si>
    <t>bergamot, tsvetok-nektarina, jasmine</t>
  </si>
  <si>
    <t>https://aromo.ru/fragrance/vince-camuto-bella-perfume-water-eau-de-parfum-43406/</t>
  </si>
  <si>
    <t>Touch For Men</t>
  </si>
  <si>
    <t>artemizija-polyn, list-fialki, mandarin</t>
  </si>
  <si>
    <t>white-pepper, kedr, nutmeg</t>
  </si>
  <si>
    <t>kedr, vetiver, artemizija-polyn, white-pepper, tonka-bean, list-fialki, nutmeg, musk</t>
  </si>
  <si>
    <t>https://aromo.ru/fragrance/burberry-touch-for-men-toilet-water-eau-de-toilette-93200/</t>
  </si>
  <si>
    <t>Au The Noir</t>
  </si>
  <si>
    <t>ambra, chaj, drevesnyje-noty, kozha, rose, tabak, oud</t>
  </si>
  <si>
    <t>https://aromo.ru/fragrance/bvlgari-au-the-noir-cologne-eau-de-cologne-54273/</t>
  </si>
  <si>
    <t>Clandestine</t>
  </si>
  <si>
    <t>aldehydes, ananas, bergamot, list-i-buton-chernoj-smorodiny, sliva</t>
  </si>
  <si>
    <t>geliotrop, gvozdika, ilang-ilang, iris, mod, rose, tuberoza, jasmine</t>
  </si>
  <si>
    <t>ambra, benzoin, kedr, musk, pachuli, vanil, civett</t>
  </si>
  <si>
    <t>https://aromo.ru/fragrance/guy-laroche-clandestine-toilet-water-eau-de-toilette-48818/</t>
  </si>
  <si>
    <t>Glam 24 Karat</t>
  </si>
  <si>
    <t>Bebe</t>
  </si>
  <si>
    <t>gardenija, water-lily, jasmine</t>
  </si>
  <si>
    <t>mandarin, ogurec, vanil</t>
  </si>
  <si>
    <t>gardenija, vanil, water-lily, jasmine</t>
  </si>
  <si>
    <t>https://aromo.ru/fragrance/bebe-glam-24-karat-782727/</t>
  </si>
  <si>
    <t>Citizen Queen</t>
  </si>
  <si>
    <t>aldehydes, bergamot, kozha</t>
  </si>
  <si>
    <t>apelsinovyj-cvet-flerdoranzh, iris, tuberoza</t>
  </si>
  <si>
    <t>ambroxan, labdanum, vanil</t>
  </si>
  <si>
    <t>iris, ambroxan, apelsinovyj-cvet-flerdoranzh, labdanum, tuberoza, vanil, aldehydes, bergamot, kozha</t>
  </si>
  <si>
    <t>https://aromo.ru/fragrance/juliette-has-a-gun-citizen-queen-perfume-water-eau-de-parfum-48589/</t>
  </si>
  <si>
    <t>Boucheron Quatre En Rose</t>
  </si>
  <si>
    <t>artemizija-polyn, bergamot, black-currant, mandarin</t>
  </si>
  <si>
    <t>persikovyj-cvet, rose, jasmine</t>
  </si>
  <si>
    <t>black-currant, persikovyj-cvet, rose</t>
  </si>
  <si>
    <t>https://aromo.ru/fragrance/boucheron-boucheron-quatre-en-rose-perfume-water-eau-de-parfum-1074451/</t>
  </si>
  <si>
    <t>In Love Again</t>
  </si>
  <si>
    <t>black-currant, chernika, grapefruit, jabloko, list-i-buton-chernoj-smorodiny, vodka</t>
  </si>
  <si>
    <t>grapefruit, rose, water-lily</t>
  </si>
  <si>
    <t>jezhevika, musk, pomidor, sandal</t>
  </si>
  <si>
    <t>black-currant, grapefruit, jezhevika, list-i-buton-chernoj-smorodiny, musk, rose, chernika, sandal, water-lily, vodka</t>
  </si>
  <si>
    <t>https://aromo.ru/fragrance/yves-saint-laurent-in-love-again-toilet-water-eau-de-toilette-63775/</t>
  </si>
  <si>
    <t>Prime</t>
  </si>
  <si>
    <t>kedr, lavender, mint</t>
  </si>
  <si>
    <t>https://aromo.ru/fragrance/avon-prime-toilet-water-eau-de-toilette-82481/</t>
  </si>
  <si>
    <t>Absolutely Irresistible</t>
  </si>
  <si>
    <t>red-pepper, mandarin, pink-pepper</t>
  </si>
  <si>
    <t>red-pepper, pink-pepper, jasmine</t>
  </si>
  <si>
    <t>https://aromo.ru/fragrance/givenchy-absolutely-irresistible-perfume-water-eau-de-parfum-37749/</t>
  </si>
  <si>
    <t>Bottega Veneta Eau Sensuelle</t>
  </si>
  <si>
    <t>mylene-alran, michel-almairac, thomas-mayer</t>
  </si>
  <si>
    <t>bergamot, peach</t>
  </si>
  <si>
    <t>gardenija, vanil, zhasmin-sambak</t>
  </si>
  <si>
    <t>kozha, peach, gardenija, pachuli, vanil, zhasmin-sambak, bergamot</t>
  </si>
  <si>
    <t>https://aromo.ru/fragrance/bottega-veneta-bottega-veneta-eau-sensuelle-perfume-water-eau-de-parfum-54307/</t>
  </si>
  <si>
    <t>Fenice</t>
  </si>
  <si>
    <t>marakuja, peach</t>
  </si>
  <si>
    <t>ambra, apelsinovyj-cvet-flerdoranzh, magnolija, lily</t>
  </si>
  <si>
    <t>drevesnyje-noty, musk, jasmine</t>
  </si>
  <si>
    <t>drevesnyje-noty, marakuja, musk, peach, lily</t>
  </si>
  <si>
    <t>https://aromo.ru/fragrance/dr-gritti-fenice-perfume-extract-parfum-extrait-de-parfum-701087/</t>
  </si>
  <si>
    <t>MoonLight</t>
  </si>
  <si>
    <t>dyna, frezija, cardamom, mint, pink-pepper</t>
  </si>
  <si>
    <t>apelsinovyj-cvet-flerdoranzh, violet, iris, lotos, mimosa, morskije-noty, peony, rose</t>
  </si>
  <si>
    <t>ambra, dubovyj-moh, musk, vetiver</t>
  </si>
  <si>
    <t>cardamom, frezija, iris, lotos, musk, peony, rose, apelsinovyj-cvet-flerdoranzh, dubovyj-moh, dyna, violet, mimosa, morskije-noty, pink-pepper, vetiver</t>
  </si>
  <si>
    <t>https://aromo.ru/fragrance/cosmogony-moonlight-perfume-water-eau-de-parfum-695919/</t>
  </si>
  <si>
    <t>Uomo?</t>
  </si>
  <si>
    <t>aldehydes, coriander, kumquat, palisander</t>
  </si>
  <si>
    <t>cyclamen, cinnamon, labdanum, clary-sage</t>
  </si>
  <si>
    <t>artemizija-polyn, white-cedar, musk, ambergris</t>
  </si>
  <si>
    <t>coriander, kumquat, aldehydes, clary-sage, musk, white-cedar, cyclamen, palisander, ambergris</t>
  </si>
  <si>
    <t>https://aromo.ru/fragrance/moschino-uomo-toilet-water-eau-de-toilette-94519/</t>
  </si>
  <si>
    <t>L'Eau Kenzo Aquadisiac Pour Femme</t>
  </si>
  <si>
    <t>lotos, jasmine</t>
  </si>
  <si>
    <t>https://aromo.ru/fragrance/kenzo-l_eau-kenzo-aquadisiac-pour-femme-toilet-water-eau-de-toilette-394729/</t>
  </si>
  <si>
    <t>Beau de Jour</t>
  </si>
  <si>
    <t>basil, lavender</t>
  </si>
  <si>
    <t>geranium, mint, rozmarin</t>
  </si>
  <si>
    <t>ambra, lavender, pachuli, rozmarin</t>
  </si>
  <si>
    <t>https://aromo.ru/fragrance/tom-ford-beau-de-jour-perfume-water-eau-de-parfum-1685791/</t>
  </si>
  <si>
    <t>Melograno</t>
  </si>
  <si>
    <t>Santa Maria Novella</t>
  </si>
  <si>
    <t>с 1965</t>
  </si>
  <si>
    <t>orange, bergamot, cyclamen, granat, ilang-ilang, rose</t>
  </si>
  <si>
    <t>bojaryshnik, dubovyj-moh, iris, paporotnik, tabak, vetiver, virginia-cedar</t>
  </si>
  <si>
    <t>ambra, labdanum, opopanax, pachuli, vanil</t>
  </si>
  <si>
    <t>dubovyj-moh, granat, vetiver, orange, ilang-ilang, iris, rose, virginia-cedar</t>
  </si>
  <si>
    <t>https://aromo.ru/fragrance/officina-profumo-farmaceutica-di-santa-maria-novella-melograno-cologne-eau-de-cologne-73148/</t>
  </si>
  <si>
    <t>Dark Orchid</t>
  </si>
  <si>
    <t>Amouroud</t>
  </si>
  <si>
    <t>cecile-hua</t>
  </si>
  <si>
    <t>bergamot, citruses, gardenija, mandarin</t>
  </si>
  <si>
    <t>chernaja-orkhideja, ilang-ilang, lotos, jasmine</t>
  </si>
  <si>
    <t>ladan, pachuli, sandal, vanil</t>
  </si>
  <si>
    <t>chernaja-orkhideja, ilang-ilang, ladan, pachuli, sandal, vanil</t>
  </si>
  <si>
    <t>https://aromo.ru/fragrance/amouroud-dark-orchid-perfume-water-eau-de-parfum-51393/</t>
  </si>
  <si>
    <t>Aromania Musk</t>
  </si>
  <si>
    <t>https://aromo.ru/fragrance/faberlic-aromania-musk-toilet-water-eau-de-toilette-596105/</t>
  </si>
  <si>
    <t>Boss The Scent Intense</t>
  </si>
  <si>
    <t>ginger, cardamom</t>
  </si>
  <si>
    <t>drevesnyje-noty, kozha, vanil</t>
  </si>
  <si>
    <t>https://aromo.ru/fragrance/hugo-boss-boss-the-scent-intense-perfume-water-eau-de-parfum-463159/</t>
  </si>
  <si>
    <t>Christian Lacroix Noir</t>
  </si>
  <si>
    <t>pascal-gaurin, yves-cassar</t>
  </si>
  <si>
    <t>ginger, saffron, grapefruit-leaf</t>
  </si>
  <si>
    <t>grusha, cardamom, moss</t>
  </si>
  <si>
    <t>ginger, kedr, moss, saffron, grapefruit-leaf</t>
  </si>
  <si>
    <t>https://aromo.ru/fragrance/avon-christian-lacroix-noir-toilet-water-eau-de-toilette-48315/</t>
  </si>
  <si>
    <t>Beyond Love</t>
  </si>
  <si>
    <t>ambra, kokos, musk, tuberoza, green-notes, jasmine</t>
  </si>
  <si>
    <t>kokos, tuberoza, green-notes, musk, jasmine</t>
  </si>
  <si>
    <t>https://aromo.ru/fragrance/kilian-beyond-love-perfume-water-eau-de-parfum-43795/</t>
  </si>
  <si>
    <t>Flora Gorgeous Gardenia Limited Edition</t>
  </si>
  <si>
    <t>frangipani, gardenija, pachuli, korichnevyj-sahar, pink-pepper</t>
  </si>
  <si>
    <t>https://aromo.ru/fragrance/gucci-flora-gorgeous-gardenia-limited-edition-toilet-water-eau-de-toilette-434861/</t>
  </si>
  <si>
    <t>La Nuit Trésor Diamant Blanc</t>
  </si>
  <si>
    <t>christophe-raynaud, honorine-blanc, amandine-marie</t>
  </si>
  <si>
    <t>white-musk, list-fialki, raspberry</t>
  </si>
  <si>
    <t>white-musk, frezija, rose, jasmine</t>
  </si>
  <si>
    <t>white-musk, mindal, pachuli, sandal, vanil</t>
  </si>
  <si>
    <t>white-musk, vanil, jasmine, mindal, pachuli, rose, raspberry, sandal, frezija, list-fialki</t>
  </si>
  <si>
    <t>https://aromo.ru/fragrance/lancome-la-nuit-tr_sor-diamant-blanc-perfume-water-eau-de-parfum-1684557/</t>
  </si>
  <si>
    <t>Blue Rush for Him</t>
  </si>
  <si>
    <t>basil, white-pepper, black-currant, morskije-vodorosli</t>
  </si>
  <si>
    <t>arbuz, bamboo, dyna, frezija, green-notes</t>
  </si>
  <si>
    <t>ambra, cashmeran, musk, papaja</t>
  </si>
  <si>
    <t>https://aromo.ru/fragrance/avon-blue-rush-toilet-water-eau-de-toilette-44864/</t>
  </si>
  <si>
    <t>Atlantide</t>
  </si>
  <si>
    <t>bergamot, marakuja, rose, tuberoza</t>
  </si>
  <si>
    <t>apelsinovyj-cvet-flerdoranzh, iris, narciss, tuberoza</t>
  </si>
  <si>
    <t>benzoin, musk, ambergris, tuberoza</t>
  </si>
  <si>
    <t>apelsinovyj-cvet-flerdoranzh, benzoin, marakuja, musk, narciss, rose, tuberoza</t>
  </si>
  <si>
    <t>https://aromo.ru/fragrance/tiziana-terenzi-atlantide-perfume-extract-parfum-extrait-de-parfum-2146687/</t>
  </si>
  <si>
    <t>Love The Way You Feel</t>
  </si>
  <si>
    <t>bergamot, citruses, ilang-ilang, kokos, neroli, tiare</t>
  </si>
  <si>
    <t>ilang-ilang, kokos, tiare</t>
  </si>
  <si>
    <t>https://aromo.ru/fragrance/kilian-love-the-way-you-feel-perfume-water-eau-de-parfum-1087921/</t>
  </si>
  <si>
    <t>Metropolis Night</t>
  </si>
  <si>
    <t>galbanum, geranium, nutmeg, sage, jasmine</t>
  </si>
  <si>
    <t>ambra, white-cedar, dubovyj-moh, sandal, vetiver</t>
  </si>
  <si>
    <t>galbanum</t>
  </si>
  <si>
    <t>https://aromo.ru/fragrance/parfums-genty-metropolis-night-toilet-water-eau-de-toilette-682695/</t>
  </si>
  <si>
    <t>Coffee Break</t>
  </si>
  <si>
    <t>coffee, lavender, moloko</t>
  </si>
  <si>
    <t>https://aromo.ru/fragrance/maison-martin-margiela-coffee-break-toilet-water-eau-de-toilette-2032071/</t>
  </si>
  <si>
    <t>Miss Gocce Sensual</t>
  </si>
  <si>
    <t>orange, fruity-notes, pepper</t>
  </si>
  <si>
    <t>apelsinovyj-cvet-flerdoranzh, violet, iris, rose</t>
  </si>
  <si>
    <t>belyy-persik, tonka-bean, musk, pachuli</t>
  </si>
  <si>
    <t>https://aromo.ru/fragrance/morris-miss-gocce-sensual-74032/</t>
  </si>
  <si>
    <t>Le Lion de Chanel</t>
  </si>
  <si>
    <t>citrus, east</t>
  </si>
  <si>
    <t>ambra, labdanum</t>
  </si>
  <si>
    <t>musk, pachuli, sandal, madagascan-vanilla</t>
  </si>
  <si>
    <t>ambra, labdanum, musk, pachuli, lemon, bergamot, sandal, madagascan-vanilla</t>
  </si>
  <si>
    <t>https://aromo.ru/fragrance/chanel-le-lion-de-chanel-perfume-water-eau-de-parfum-2291171/</t>
  </si>
  <si>
    <t>La Vie Est Belle Intensément</t>
  </si>
  <si>
    <t>apelsinovyj-cvet-flerdoranzh, geliotrop, zhasmin-sambak</t>
  </si>
  <si>
    <t>iris, pachuli, sandal, vanil</t>
  </si>
  <si>
    <t>iris, raspberry, zhasmin-sambak, bergamot, pink-pepper, vanil</t>
  </si>
  <si>
    <t>https://aromo.ru/fragrance/lancome-la-vie-est-belle-intensement-perfume-water-eau-de-parfum-2284828/</t>
  </si>
  <si>
    <t>Armani Eau de Cedre</t>
  </si>
  <si>
    <t>bergamot, citruses, sage</t>
  </si>
  <si>
    <t>cardamom, list-fialki, cumin</t>
  </si>
  <si>
    <t>chaj, drevesnyje-noty, kedr, zamsha</t>
  </si>
  <si>
    <t>drevesnyje-noty, kedr, zamsha</t>
  </si>
  <si>
    <t>https://aromo.ru/fragrance/giorgio-armani-armani-eau-de-cedre-toilet-water-eau-de-toilette-53540/</t>
  </si>
  <si>
    <t>Lait Concentré</t>
  </si>
  <si>
    <t>Chabaud Maison de Parfum</t>
  </si>
  <si>
    <t>moloko, karamel, kokos</t>
  </si>
  <si>
    <t>https://aromo.ru/fragrance/chabaud-maison-de-parfum-lait-concentre-toilet-water-eau-de-toilette-67575/</t>
  </si>
  <si>
    <t>Le Baiser du Dragon</t>
  </si>
  <si>
    <t>amaretto, gardenija, mindal, neroli</t>
  </si>
  <si>
    <t>iris, kedr, musk, rose, jasmine</t>
  </si>
  <si>
    <t>ambra, white-cedar, benzoin, karamel, pachuli, temnyj-shokolad, vetiver</t>
  </si>
  <si>
    <t>https://aromo.ru/fragrance/cartier-le-baiser-du-dragon-perfume-water-eau-de-parfum-68128/</t>
  </si>
  <si>
    <t>212 Men Aqua</t>
  </si>
  <si>
    <t>water, fern, wood</t>
  </si>
  <si>
    <t>bergamot, grapefruit, ginger, morskije-noty</t>
  </si>
  <si>
    <t>ambroxan, nagarmota, gardenija, cardamom</t>
  </si>
  <si>
    <t>musk, pachuli, palisander, sandal, vetiver</t>
  </si>
  <si>
    <t>https://aromo.ru/fragrance/carolina-herrera-212-men-aqua-toilet-water-eau-de-toilette-448579/</t>
  </si>
  <si>
    <t>Ristretto Intense Cafe</t>
  </si>
  <si>
    <t>white-musk, coffee, rose, vanil</t>
  </si>
  <si>
    <t>white-musk, coffee, vanil, rose</t>
  </si>
  <si>
    <t>https://aromo.ru/fragrance/montale-ristretto-intense-cafe-perfume-extract-parfum-extrait-de-parfum-1951511/</t>
  </si>
  <si>
    <t>Al Rouh</t>
  </si>
  <si>
    <t>magnolija, vanil, vetiver</t>
  </si>
  <si>
    <t>apelsinovyj-cvet-flerdoranzh, violet, lemon, pachuli</t>
  </si>
  <si>
    <t>white-musk, jasmine, lily</t>
  </si>
  <si>
    <t>white-musk, lemon, pachuli, vanil, vetiver, apelsinovyj-cvet-flerdoranzh, violet, jasmine, lily</t>
  </si>
  <si>
    <t>https://aromo.ru/fragrance/attar-collection-al-rouh-perfume-water-eau-de-parfum-448086/</t>
  </si>
  <si>
    <t>Incandessence Glow</t>
  </si>
  <si>
    <t>bergamot, magnolija, rose, vetiver, zelenoje-jabloko</t>
  </si>
  <si>
    <t>https://aromo.ru/fragrance/avon-incandessence-glow-toilet-water-eau-de-toilette-63831/</t>
  </si>
  <si>
    <t>Nero Assoluto</t>
  </si>
  <si>
    <t>citruses, orchid</t>
  </si>
  <si>
    <t>drevesnyje-noty, ebony</t>
  </si>
  <si>
    <t>drevesnyje-noty, orchid, vanil, citruses</t>
  </si>
  <si>
    <t>https://aromo.ru/fragrance/roberto-cavalli-nero-assoluto-perfume-water-eau-de-parfum-84562/</t>
  </si>
  <si>
    <t>Black Opium Pure Illusion</t>
  </si>
  <si>
    <t>nathalie-lorson, olivier-cresp, marie-salamagne, honorine-blanc</t>
  </si>
  <si>
    <t>white-cedar, cashmeran, pachuli, vanil</t>
  </si>
  <si>
    <t>https://aromo.ru/fragrance/yves-saint-laurent-black-opium-pure-illusion-perfume-water-eau-de-parfum-534057/</t>
  </si>
  <si>
    <t>Tropic Story</t>
  </si>
  <si>
    <t>guava, kivi, lichi</t>
  </si>
  <si>
    <t>gibiskus, marakuja, peony</t>
  </si>
  <si>
    <t>ambra, musk, osmantus</t>
  </si>
  <si>
    <t>ambra, guava, kivi, marakuja, osmantus, peony</t>
  </si>
  <si>
    <t>https://aromo.ru/fragrance/faberlic-tropic-story-toilet-water-eau-de-toilette-93551/</t>
  </si>
  <si>
    <t>Black Cashmere</t>
  </si>
  <si>
    <t>white-pepper, gvozdika, rose</t>
  </si>
  <si>
    <t>ambra, drevesnyje-noty, nutmeg, saffron, vanil</t>
  </si>
  <si>
    <t>https://aromo.ru/fragrance/donna-karan-black-cashmere-perfume-water-eau-de-parfum-44018/</t>
  </si>
  <si>
    <t>Spicebomb Extreme</t>
  </si>
  <si>
    <t>bergamot, grapefruit, red-pepper, pepper</t>
  </si>
  <si>
    <t>cinnamon, saffron, caraway</t>
  </si>
  <si>
    <t>ambra, labdanum, tabak, vanil</t>
  </si>
  <si>
    <t>https://aromo.ru/fragrance/viktorrolf-spicebomb-extreme-perfume-water-eau-de-parfum-89590/</t>
  </si>
  <si>
    <t>Guido Maria Kretschmer for Women</t>
  </si>
  <si>
    <t>bergamot, grusha, mandarin, sliva</t>
  </si>
  <si>
    <t>apelsinovyj-cvet-flerdoranzh, lotos, rose, jasmine</t>
  </si>
  <si>
    <t>https://aromo.ru/fragrance/lr-guido-maria-kretschmer-for-women-perfume-water-eau-de-parfum-61427/</t>
  </si>
  <si>
    <t>SJP NYC Crush</t>
  </si>
  <si>
    <t>white-flowers, kokos, vanil</t>
  </si>
  <si>
    <t>kokos, vanil, white-flowers</t>
  </si>
  <si>
    <t>https://aromo.ru/fragrance/sarah-jessica-parker-sjp-nyc-crush-perfume-water-eau-de-parfum-839599/</t>
  </si>
  <si>
    <t>Dark Angel</t>
  </si>
  <si>
    <t>cvetok-mindala</t>
  </si>
  <si>
    <t>mango</t>
  </si>
  <si>
    <t>https://aromo.ru/fragrance/victorias-secret-dark-angel-perfume-water-eau-de-parfum-51344/</t>
  </si>
  <si>
    <t>Nefertiti</t>
  </si>
  <si>
    <t>Chabrawichi</t>
  </si>
  <si>
    <t>citruses, floral-notes</t>
  </si>
  <si>
    <t>https://aromo.ru/fragrance/chabrawichi-nefertiti-perfume-extract-parfum-extrait-de-parfum-76334/</t>
  </si>
  <si>
    <t>Scent Essence Lime Verbena</t>
  </si>
  <si>
    <t>frezija, lime, musk, lemon-verbena</t>
  </si>
  <si>
    <t>https://aromo.ru/fragrance/avon-scent-essence-lime-verbena-toilet-water-eau-de-toilette-86818/</t>
  </si>
  <si>
    <t>Nine</t>
  </si>
  <si>
    <t>American Crew</t>
  </si>
  <si>
    <t>bergamot, jabloko, lavender, pepper</t>
  </si>
  <si>
    <t>gvozdika, coriander, labdanum, jasmine</t>
  </si>
  <si>
    <t>ambra, kedr, musk, pachuli, sandal</t>
  </si>
  <si>
    <t>jabloko, coriander</t>
  </si>
  <si>
    <t>https://aromo.ru/fragrance/american-crew-nine-76870/</t>
  </si>
  <si>
    <t>Memoire d'Anna</t>
  </si>
  <si>
    <t>https://aromo.ru/fragrance/simimi-memoire-d_anna-73181/</t>
  </si>
  <si>
    <t>Mur Mur</t>
  </si>
  <si>
    <t>orange, floral-notes, violet, kokos</t>
  </si>
  <si>
    <t>belyj-shokolad, cvetok-khlopka, kokos, toffee</t>
  </si>
  <si>
    <t>belyj-shokolad, kokos, toffee, vanil</t>
  </si>
  <si>
    <t>https://aromo.ru/fragrance/mur-mur/</t>
  </si>
  <si>
    <t>Zafeer Oud Vanille</t>
  </si>
  <si>
    <t>kokos, toffee, kozha</t>
  </si>
  <si>
    <t>tonka-bean, cloves, ilang-ilang, white-woods</t>
  </si>
  <si>
    <t>musk, oud, vanil</t>
  </si>
  <si>
    <t>toffee, vanil, oud, cloves, ilang-ilang, kozha, white-woods, tonka-bean, kokos</t>
  </si>
  <si>
    <t>https://aromo.ru/fragrance/alexandre-j-zafeer-oud-vanille-perfume-water-eau-de-parfum-98471/</t>
  </si>
  <si>
    <t>Rush Night</t>
  </si>
  <si>
    <t>chernosliv, jasmine</t>
  </si>
  <si>
    <t>https://aromo.ru/fragrance/victorias-secret-rush-night-fragrant-haze-fragrance-mist-85826/</t>
  </si>
  <si>
    <t>Pretty Nina</t>
  </si>
  <si>
    <t>jabloko, raspberry, jasmine</t>
  </si>
  <si>
    <t>karamel, musk, vanil</t>
  </si>
  <si>
    <t>https://aromo.ru/fragrance/nina-ricci-pretty-nina-toilet-water-eau-de-toilette-82436/</t>
  </si>
  <si>
    <t>Mixed Emotions</t>
  </si>
  <si>
    <t>black-currant, mate</t>
  </si>
  <si>
    <t>chaj, list-fialki</t>
  </si>
  <si>
    <t>birch, papyrus</t>
  </si>
  <si>
    <t>black-currant, papyrus, birch, mate, chaj, list-fialki</t>
  </si>
  <si>
    <t>https://aromo.ru/fragrance/mixed-emotions/</t>
  </si>
  <si>
    <t>Totem Yellow</t>
  </si>
  <si>
    <t>chaj, hedione-gedion, peach, rose</t>
  </si>
  <si>
    <t>drevesnyje-noty, kozha, musk</t>
  </si>
  <si>
    <t>https://aromo.ru/fragrance/kenzo-totem-yellow-toilet-water-eau-de-toilette-93192/</t>
  </si>
  <si>
    <t>Love Story Eau de Toilette</t>
  </si>
  <si>
    <t>apelsinovyj-cvet-flerdoranzh, cvetok-slivy, lily-of-the-valley, nasturcija, rose</t>
  </si>
  <si>
    <t>apelsinovyj-cvet-flerdoranzh, rose, green-notes, cvetok-slivy, lily-of-the-valley, musk</t>
  </si>
  <si>
    <t>https://aromo.ru/fragrance/chloe-love-story-eau-de-toilette-toilet-water-eau-de-toilette-70882/</t>
  </si>
  <si>
    <t>Pivoine Suzhou Soie de Nacre</t>
  </si>
  <si>
    <t>raspberry, musk, peony, rose, pachuli, pink-pepper</t>
  </si>
  <si>
    <t>https://aromo.ru/fragrance/giorgio-armani-pivoine-suzhou-soie-de-nacre-toilet-water-eau-de-toilette-950375/</t>
  </si>
  <si>
    <t>Black Line</t>
  </si>
  <si>
    <t>ambra, kozha, pachuli, rose</t>
  </si>
  <si>
    <t>white-musk, guajak, sandal</t>
  </si>
  <si>
    <t>https://aromo.ru/fragrance/mancera-black-line-perfume-water-eau-de-parfum-44147/</t>
  </si>
  <si>
    <t>Full Moon for Him</t>
  </si>
  <si>
    <t>grapefruit, jabloko, coriander, pepper</t>
  </si>
  <si>
    <t>artemizija-polyn, tonka-bean, geranium, lemon-verbena</t>
  </si>
  <si>
    <t>https://aromo.ru/fragrance/oriflame-full-moon-for-him-toilet-water-eau-de-toilette-59447/</t>
  </si>
  <si>
    <t>Cuoium</t>
  </si>
  <si>
    <t>animalisticheskie-noty, drevesnyje-noty</t>
  </si>
  <si>
    <t>kedr, kozha, labdanum, ladan, juniper, ozone, pachuli, pochva, ambergris, vanil</t>
  </si>
  <si>
    <t>kozha, drevesnyje-noty, kedr, ladan, pachuli, pochva, ambergris</t>
  </si>
  <si>
    <t>https://aromo.ru/fragrance/orto-parisi-cuoium-perfume-extract-parfum-extrait-de-parfum-2399837/</t>
  </si>
  <si>
    <t>Fleurs d'Oranger</t>
  </si>
  <si>
    <t>apelsinovyj-cvet-flerdoranzh, gibiskus, nutmeg, rose, caraway, tuberoza, jasmine</t>
  </si>
  <si>
    <t>apelsinovyj-cvet-flerdoranzh, tuberoza, jasmine, nutmeg, gibiskus, rose</t>
  </si>
  <si>
    <t>https://aromo.ru/fragrance/serge-lutens-fleurs-d_oranger-perfume-water-eau-de-parfum-57968/</t>
  </si>
  <si>
    <t>Acqua di Gioia Jasmine</t>
  </si>
  <si>
    <t>galbanum, lemon, list-fialki, zelenoje-jabloko</t>
  </si>
  <si>
    <t>galbanum, kedr, korichnevyj-sahar, lemon, list-fialki, musk, zelenoje-jabloko, jasmine</t>
  </si>
  <si>
    <t>https://aromo.ru/fragrance/giorgio-armani-acqua-di-gioia-jasmine-perfume-water-eau-de-parfum-37926/</t>
  </si>
  <si>
    <t>Zen for Men</t>
  </si>
  <si>
    <t>orange, bergamot, grusha</t>
  </si>
  <si>
    <t>violet, nutmeg, rododendron</t>
  </si>
  <si>
    <t>https://aromo.ru/fragrance/shiseido-zen-for-men-toilet-water-eau-de-toilette-98665/</t>
  </si>
  <si>
    <t>Black Suede Intense</t>
  </si>
  <si>
    <t>leather, spicy, east</t>
  </si>
  <si>
    <t>list-fialki, zamsha</t>
  </si>
  <si>
    <t>ambra, tonka-bean, labdanum</t>
  </si>
  <si>
    <t>ambra, pepper, labdanum, ladan, list-fialki</t>
  </si>
  <si>
    <t>https://aromo.ru/fragrance/avon-black-suede-intense-toilet-water-eau-de-toilette-1255493/</t>
  </si>
  <si>
    <t>Ombre Leather 16</t>
  </si>
  <si>
    <t>dubovyj-moh, cardamom, kozha, list-fialki, pachuli, jasmine</t>
  </si>
  <si>
    <t>kozha, cardamom, list-fialki</t>
  </si>
  <si>
    <t>https://aromo.ru/fragrance/tom-ford-ombre-leather-16-perfume-water-eau-de-parfum-78242/</t>
  </si>
  <si>
    <t>Nerotic</t>
  </si>
  <si>
    <t>Laboratorio Olfattivo</t>
  </si>
  <si>
    <t>cecile-zarokian</t>
  </si>
  <si>
    <t>bergamot, grapefruit, krasnye-frukty</t>
  </si>
  <si>
    <t>geranium, coriander, saffron</t>
  </si>
  <si>
    <t>ambra, drevesnyje-noty, smoke, kozha, sandal</t>
  </si>
  <si>
    <t>https://aromo.ru/fragrance/laboratorio-olfattivo-nerotic-perfume-water-eau-de-parfum-76529/</t>
  </si>
  <si>
    <t>Belle</t>
  </si>
  <si>
    <t>buton-chernoj-smorodiny, grapefruit, mandarin</t>
  </si>
  <si>
    <t>abrikos, dyna</t>
  </si>
  <si>
    <t>gourmand-notes, musk, sandal</t>
  </si>
  <si>
    <t>abrikos, gourmand-notes, dyna, grapefruit, mandarin, sandal</t>
  </si>
  <si>
    <t>https://aromo.ru/fragrance/al-haramain-perfumes-belle-perfume-water-eau-de-parfum-318068/</t>
  </si>
  <si>
    <t>Private</t>
  </si>
  <si>
    <t>apelsinovyj-cvet-flerdoranzh, frezija, rose</t>
  </si>
  <si>
    <t>tonka-bean, musk, vanil</t>
  </si>
  <si>
    <t>https://aromo.ru/fragrance/naomi-campbell-private-82647/</t>
  </si>
  <si>
    <t>Take Me To The Moon</t>
  </si>
  <si>
    <t>bergamot, grusha, peach</t>
  </si>
  <si>
    <t>white-musk, pachuli, sandal</t>
  </si>
  <si>
    <t>white-musk, peach, rose, jasmine, grusha, bergamot, osmantus, sandal, pachuli</t>
  </si>
  <si>
    <t>https://aromo.ru/fragrance/korloff-paris-take-me-to-the-moon-perfume-water-eau-de-parfum-91420/</t>
  </si>
  <si>
    <t>Tilda Swinton Like This</t>
  </si>
  <si>
    <t>immortelle, drevesnyje-noty, geliotrop, ginger, musk, neroli, rose, spices, tangerine, tykva, vetiver</t>
  </si>
  <si>
    <t>ginger, spices, tykva, immortelle, tangerine, vetiver, drevesnyje-noty, neroli, rose</t>
  </si>
  <si>
    <t>https://aromo.ru/fragrance/etat-libre-dorange-tilda-swinton-like-this-perfume-water-eau-de-parfum-92778/</t>
  </si>
  <si>
    <t>Hawaiian Breeze</t>
  </si>
  <si>
    <t>ananas, black-currant, lemon</t>
  </si>
  <si>
    <t>ilang-ilang, lily-of-the-valley, tuberoza</t>
  </si>
  <si>
    <t>ananas, lemon, ilang-ilang, tuberoza, ambra, black-currant, lily-of-the-valley</t>
  </si>
  <si>
    <t>https://aromo.ru/fragrance/ajmal-hawaiian-breeze-perfume-water-eau-de-parfum-611167/</t>
  </si>
  <si>
    <t>La Vie est Belle Flowers of Happiness</t>
  </si>
  <si>
    <t>anne-flipo, dominique-ropion, fanny-bal</t>
  </si>
  <si>
    <t>zelenaya-grusha</t>
  </si>
  <si>
    <t>https://aromo.ru/fragrance/lancome-la-vie-est-belle-flowers-of-happiness-perfume-water-eau-de-parfum-1475855/</t>
  </si>
  <si>
    <t>kozha, magnolija, musk, rose, tuberoza, jasmine</t>
  </si>
  <si>
    <t>https://aromo.ru/fragrance/louis-vuitton-turbulences-69293/</t>
  </si>
  <si>
    <t>Incanto Bloom</t>
  </si>
  <si>
    <t>cvetok-grejpfruta, frezija</t>
  </si>
  <si>
    <t>champaka, rose</t>
  </si>
  <si>
    <t>https://aromo.ru/fragrance/salvatore-ferragamo-incanto-bloom-toilet-water-eau-de-toilette-63841/</t>
  </si>
  <si>
    <t>Vanity Femme Essence</t>
  </si>
  <si>
    <t>apelsinovyj-cvet-flerdoranzh, frezija, peach</t>
  </si>
  <si>
    <t>https://aromo.ru/fragrance/armaf-vanity-femme-essence-perfume-water-eau-de-parfum-95130/</t>
  </si>
  <si>
    <t>Oh! The Origin</t>
  </si>
  <si>
    <t>black-currant, lemon, pink-pepper, tangerine</t>
  </si>
  <si>
    <t>ambroxan, tonka-bean, musk, vanil</t>
  </si>
  <si>
    <t>tonka-bean, vanil, ambroxan, ambrox, black-currant, iris, rose</t>
  </si>
  <si>
    <t>https://aromo.ru/fragrance/tous-oh_-the-origin-perfume-water-eau-de-parfum-1276627/</t>
  </si>
  <si>
    <t>Eve Goes Eden</t>
  </si>
  <si>
    <t>Philly &amp; Phill</t>
  </si>
  <si>
    <t>bergamot, vishna</t>
  </si>
  <si>
    <t>vishna, kozha, violet, bergamot, pachuli</t>
  </si>
  <si>
    <t>https://aromo.ru/fragrance/philly--phill-eve-goes-eden-2287143/</t>
  </si>
  <si>
    <t>Bvlgari Pour Homme Soir</t>
  </si>
  <si>
    <t>ambra, bergamot, chaj, papyrus</t>
  </si>
  <si>
    <t>https://aromo.ru/fragrance/bvlgari-bvlgari-pour-homme-soir-toilet-water-eau-de-toilette-46238/</t>
  </si>
  <si>
    <t>Sunlight</t>
  </si>
  <si>
    <t>apelsinovyj-cvet-flerdoranzh, solar-notes, jasmine, white-peony</t>
  </si>
  <si>
    <t>ambrox, kedr, musk</t>
  </si>
  <si>
    <t>apelsinovyj-cvet-flerdoranzh, grapefruit, musk, solar-notes, white-peony</t>
  </si>
  <si>
    <t>https://aromo.ru/fragrance/jil-sander-sunlight-perfume-water-eau-de-parfum-652359/</t>
  </si>
  <si>
    <t>Oud Saphir</t>
  </si>
  <si>
    <t>ambretta, pink-pepper, calabrian-bergamot</t>
  </si>
  <si>
    <t>list-fialki, zamsha, jasmine</t>
  </si>
  <si>
    <t>birch, oud, vanil</t>
  </si>
  <si>
    <t>ambretta, pink-pepper, calabrian-bergamot, birch, list-fialki, oud, zamsha, jasmine</t>
  </si>
  <si>
    <t>https://aromo.ru/fragrance/atelier-cologne-oud-saphir-cologne-eau-de-cologne-79333/</t>
  </si>
  <si>
    <t>Edgars / Эдгар</t>
  </si>
  <si>
    <t>coriander, paporotnik</t>
  </si>
  <si>
    <t>dubovyj-moh, musk, sandal, vetiver</t>
  </si>
  <si>
    <t>https://aromo.ru/fragrance/dzintars-edgars-_-edgar-cologne-eau-de-cologne-54500/</t>
  </si>
  <si>
    <t>BLV Eau de Parfum II</t>
  </si>
  <si>
    <t>star-anise, violet, licorice, mandarin</t>
  </si>
  <si>
    <t>iris, pachuli, vetiver</t>
  </si>
  <si>
    <t>ambra, benzoin, tonka-bean, cvetok-khlopka, labdanum, musk</t>
  </si>
  <si>
    <t>violet, licorice</t>
  </si>
  <si>
    <t>https://aromo.ru/fragrance/bvlgari-blv-eau-de-parfum-ii-perfume-water-eau-de-parfum-44974/</t>
  </si>
  <si>
    <t>Fleur de Fleurs</t>
  </si>
  <si>
    <t>aldehydes, bergamot, lemon, green-notes</t>
  </si>
  <si>
    <t>cyclamen, hyacinth, ilang-ilang, iris, lily-of-the-valley, magnolija, rozmarin, siren, jasmine</t>
  </si>
  <si>
    <t>musk, sandal, civett</t>
  </si>
  <si>
    <t>https://aromo.ru/fragrance/nina-ricci-fleur-de-fleurs-toilet-water-eau-de-toilette-57738/</t>
  </si>
  <si>
    <t>1932</t>
  </si>
  <si>
    <t>aldehydes, bergamot, neroli</t>
  </si>
  <si>
    <t>cloves, rose, siren, jasmine</t>
  </si>
  <si>
    <t>ambretta, iris, coumarin, ladan, musk, opopanax, vanil, vetiver</t>
  </si>
  <si>
    <t>aldehydes, iris, vanil, jasmine, bergamot, musk, siren, vetiver, ladan, neroli, rose</t>
  </si>
  <si>
    <t>https://aromo.ru/fragrance/chanel-1932-toilet-water-eau-de-toilette-69107/</t>
  </si>
  <si>
    <t>Dancing On The Moon</t>
  </si>
  <si>
    <t>frangipani, iris, zhasmin-sambak</t>
  </si>
  <si>
    <t>cashmeran, musk, ambergris</t>
  </si>
  <si>
    <t>cashmeran, zhasmin-sambak, aldehydes, frangipani, iris</t>
  </si>
  <si>
    <t>https://aromo.ru/fragrance/maison-martin-margiela-dancing-on-the-moon-perfume-water-eau-de-parfum-84161/</t>
  </si>
  <si>
    <t>shi_sõ</t>
  </si>
  <si>
    <t>Nomenclature</t>
  </si>
  <si>
    <t>anise, black-currant, cardamom, mint, plushh, reven, shiso, lemon-verbena</t>
  </si>
  <si>
    <t>mint, shiso, black-currant, plushh, lemon-verbena, cardamom, reven</t>
  </si>
  <si>
    <t>https://aromo.ru/fragrance/nomenclature-shi_s-perfume-water-eau-de-parfum-457387/</t>
  </si>
  <si>
    <t>Guerlain Homme</t>
  </si>
  <si>
    <t>sylvaine-delacourte, thierry-wasser</t>
  </si>
  <si>
    <t>bergamot, geranium, kedr, lime, mint, mojito, rom, vetiver</t>
  </si>
  <si>
    <t>geranium, lime, lemon, mint, lemon-verbena</t>
  </si>
  <si>
    <t>https://aromo.ru/fragrance/guerlain-guerlain-homme-toilet-water-eau-de-toilette-61396/</t>
  </si>
  <si>
    <t>Bronze Wood &amp; Leather</t>
  </si>
  <si>
    <t>leather, wood, aromatic</t>
  </si>
  <si>
    <t>drevesnyje-noty, grapefruit, kozha, juniper, vetiver</t>
  </si>
  <si>
    <t>kozha, drevesnyje-noty, grapefruit, vetiver, juniper</t>
  </si>
  <si>
    <t>https://aromo.ru/fragrance/jo-malone-bronze-wood-_-leather-cologne-eau-de-cologne-1704303/</t>
  </si>
  <si>
    <t>Power of 10 Limited Edition Molecule 02</t>
  </si>
  <si>
    <t>https://aromo.ru/fragrance/escentric-molecules-power-of-10-limited-edition-molecule-02-toilet-water-eau-de-toilette-2057353/</t>
  </si>
  <si>
    <t>Fleuve Tendre</t>
  </si>
  <si>
    <t>cardamom, coriander, mandarin, nutmeg, pepper, saffron, caraway</t>
  </si>
  <si>
    <t>animalisticheskie-noty, geranium, musk, petalia, rose</t>
  </si>
  <si>
    <t>tonka-bean, ladan, musk, pachuli, vetiver, civett, zamsha</t>
  </si>
  <si>
    <t>saffron, caraway, geranium, cardamom, coriander, ladan, mandarin, pachuli, vetiver, zamsha, animalisticheskie-noty, tonka-bean, nutmeg, musk, pepper, rose</t>
  </si>
  <si>
    <t>https://aromo.ru/fragrance/les-liquides-imaginaires-fleuve-tendre-perfume-water-eau-de-parfum-461086/</t>
  </si>
  <si>
    <t>Aramis 900</t>
  </si>
  <si>
    <t>Aramis</t>
  </si>
  <si>
    <t>bergamot, coriander, lemon, palisander, green-notes</t>
  </si>
  <si>
    <t>geranium, gvozdika, iris, lily-of-the-valley, rose, jasmine</t>
  </si>
  <si>
    <t>ambra, dubovyj-moh, pachuli, sandal, vetiver, civett</t>
  </si>
  <si>
    <t>ambra, bergamot, gvozdika, iris, coriander, palisander</t>
  </si>
  <si>
    <t>https://aromo.ru/fragrance/aramis-aramis-900-cologne-eau-de-cologne-41106/</t>
  </si>
  <si>
    <t>Psychedelique</t>
  </si>
  <si>
    <t>Jovoy Paris</t>
  </si>
  <si>
    <t>ambra, geranium, labdanum, pachuli, rose</t>
  </si>
  <si>
    <t>ambra, geranium, pachuli, vanil</t>
  </si>
  <si>
    <t>https://aromo.ru/fragrance/jovoy-paris-psychedelique-perfume-water-eau-de-parfum-82810/</t>
  </si>
  <si>
    <t>Cafe Tuberosa</t>
  </si>
  <si>
    <t>cardamom, tangerine, calabrian-bergamot</t>
  </si>
  <si>
    <t>espresso, rose, tuberoza</t>
  </si>
  <si>
    <t>cocoa, pachuli, madagascan-vanilla</t>
  </si>
  <si>
    <t>cocoa, cardamom, espresso, tuberoza, pachuli, rose, tangerine, madagascan-vanilla, calabrian-bergamot</t>
  </si>
  <si>
    <t>https://aromo.ru/fragrance/atelier-cologne-cafe-tuberosa-cologne-eau-de-cologne-523274/</t>
  </si>
  <si>
    <t>Bombshell Wild Flower</t>
  </si>
  <si>
    <t>floral-notes, lotos, rose</t>
  </si>
  <si>
    <t>floral-notes, lotos</t>
  </si>
  <si>
    <t>https://aromo.ru/fragrance/victorias-secret-bombshell-wild-flower-perfume-water-eau-de-parfum-1796531/</t>
  </si>
  <si>
    <t>Essence de Femme</t>
  </si>
  <si>
    <t>black-currant, frezija, mandarin</t>
  </si>
  <si>
    <t>abrikos, ambra</t>
  </si>
  <si>
    <t>ambra, black-currant, jasmine, abrikos, frezija, mandarin, lily</t>
  </si>
  <si>
    <t>https://aromo.ru/fragrance/hugo-boss-essence-de-femme-perfume-water-eau-de-parfum-55775/</t>
  </si>
  <si>
    <t>Pretty Swan</t>
  </si>
  <si>
    <t>abrikos, geliotrop, jasmine</t>
  </si>
  <si>
    <t>birch, tonka-bean, dubovyj-moh, musk, powdery-notes, ris, vanil</t>
  </si>
  <si>
    <t>powdery-notes, ris, abrikos, pink-pepper, vanil, bergamot, tonka-bean, dubovyj-moh, geliotrop, mandarin, musk</t>
  </si>
  <si>
    <t>https://aromo.ru/fragrance/oriflame-pretty-swan-toilet-water-eau-de-toilette-82447/</t>
  </si>
  <si>
    <t>Ambre d'Alexandrie</t>
  </si>
  <si>
    <t>benzoin, tabak, vanil</t>
  </si>
  <si>
    <t>https://aromo.ru/fragrance/boucheron-ambre-d_alexandrie-perfume-water-eau-de-parfum-431515/</t>
  </si>
  <si>
    <t>Genetic Bliss</t>
  </si>
  <si>
    <t>27 87 Perfumes</t>
  </si>
  <si>
    <t>drevesnyje-noty, akigalawood, musk, sandal, vetiver</t>
  </si>
  <si>
    <t>drevesnyje-noty, musk, akigalawood, sandal</t>
  </si>
  <si>
    <t>https://aromo.ru/fragrance/27-87-perfumes-genetic-bliss-perfume-water-eau-de-parfum-1533021/</t>
  </si>
  <si>
    <t>Gentlemen Only Absolute</t>
  </si>
  <si>
    <t>cinnamon, nutmeg, saffron</t>
  </si>
  <si>
    <t>white-cedar, nutmeg, vanil, bergamot, cinnamon, sandal</t>
  </si>
  <si>
    <t>https://aromo.ru/fragrance/givenchy-gentlemen-only-absolute-perfume-water-eau-de-parfum-60004/</t>
  </si>
  <si>
    <t>Eclat Sport</t>
  </si>
  <si>
    <t>elemi, majoran, caraway</t>
  </si>
  <si>
    <t>https://aromo.ru/fragrance/oriflame-eclat-sport-toilet-water-eau-de-toilette-54426/</t>
  </si>
  <si>
    <t>Scent of Kiss</t>
  </si>
  <si>
    <t>grapefruit, grusha, jabloko, klubnika</t>
  </si>
  <si>
    <t>apelsinovyj-cvet-flerdoranzh, persikovyj-cvet, rose, jasmine</t>
  </si>
  <si>
    <t>kedr, pachuli, sandal, vanil</t>
  </si>
  <si>
    <t>klubnika, grapefruit, grusha, jabloko, rose, vanil, jasmine, apelsinovyj-cvet-flerdoranzh, persikovyj-cvet, sandal, pachuli</t>
  </si>
  <si>
    <t>https://aromo.ru/fragrance/armand-basi-scent-of-kiss-toilet-water-eau-de-toilette-1873419/</t>
  </si>
  <si>
    <t>Clandestine Clara</t>
  </si>
  <si>
    <t>ambra, drevesnyje-noty, rom, vanil</t>
  </si>
  <si>
    <t>https://aromo.ru/fragrance/penhaligons-clandestine-clara-perfume-water-eau-de-parfum-375907/</t>
  </si>
  <si>
    <t>Trussardi Uomo (2011)</t>
  </si>
  <si>
    <t>bergamot, galbanum, lemon, nutmeg</t>
  </si>
  <si>
    <t>violet, geranium, clary-sage</t>
  </si>
  <si>
    <t>https://aromo.ru/fragrance/trussardi-trussardi-uomo-_2011-toilet-water-eau-de-toilette-94533/</t>
  </si>
  <si>
    <t>Valentina Blush</t>
  </si>
  <si>
    <t>alexis-dadier</t>
  </si>
  <si>
    <t>pink-pepper, vishna</t>
  </si>
  <si>
    <t>praline, vanil</t>
  </si>
  <si>
    <t>vishna, apelsinovyj-cvet-flerdoranzh, vanil, praline, pink-pepper</t>
  </si>
  <si>
    <t>https://aromo.ru/fragrance/valentino-valentina-blush-perfume-water-eau-de-parfum-1246391/</t>
  </si>
  <si>
    <t>Copper</t>
  </si>
  <si>
    <t>spicy, green, east</t>
  </si>
  <si>
    <t>ambra, galbanum, ginger, metallic-notes, myrrh, pepper, vanil</t>
  </si>
  <si>
    <t>galbanum, vanil, ginger, pepper, metallic-notes, myrrh</t>
  </si>
  <si>
    <t>https://aromo.ru/fragrance/comme-des-garcons-copper-perfume-water-eau-de-parfum-2156305/</t>
  </si>
  <si>
    <t>Inception</t>
  </si>
  <si>
    <t>ambra, drevesnyje-noty, cloves, pepper</t>
  </si>
  <si>
    <t>cloves, pepper, ambra, drevesnyje-noty</t>
  </si>
  <si>
    <t>https://aromo.ru/fragrance/maori-inception-perfume-water-eau-de-parfum-937325/</t>
  </si>
  <si>
    <t>Innocent</t>
  </si>
  <si>
    <t>laurent-bruyere, thierry-mugler</t>
  </si>
  <si>
    <t>black-currant, mindal, pink-pepper</t>
  </si>
  <si>
    <t>black-currant, bergamot, mindal, ambra, pink-pepper</t>
  </si>
  <si>
    <t>https://aromo.ru/fragrance/mugler-innocent-perfume-water-eau-de-parfum-40298/</t>
  </si>
  <si>
    <t>Lola</t>
  </si>
  <si>
    <t>grapefruit, grusha, pink-pepper</t>
  </si>
  <si>
    <t>geranium, peony, rose</t>
  </si>
  <si>
    <t>peony, rose, vanil, geranium, musk</t>
  </si>
  <si>
    <t>https://aromo.ru/fragrance/marc-jacobs-lola-perfume-water-eau-de-parfum-70311/</t>
  </si>
  <si>
    <t>Andy Warhol’s You’re In</t>
  </si>
  <si>
    <t>citrus, floral, aldehyde</t>
  </si>
  <si>
    <t>aldehydes, bitter-orange, lime</t>
  </si>
  <si>
    <t>list-koriandra, pitosporum, jasmine</t>
  </si>
  <si>
    <t>ambra, cashmeran, metallic-notes, musk</t>
  </si>
  <si>
    <t>https://aromo.ru/fragrance/comme-des-garcons-andy-warhol_s-you_re-in-toilet-water-eau-de-toilette-599511/</t>
  </si>
  <si>
    <t>G pour Femme</t>
  </si>
  <si>
    <t>gourmand-notes, raspberry, zemlanika</t>
  </si>
  <si>
    <t>geliotrop, sandal, jasmine</t>
  </si>
  <si>
    <t>https://aromo.ru/fragrance/emper-g-pour-femme-perfume-water-eau-de-parfum-1022245/</t>
  </si>
  <si>
    <t>Tudor Rose</t>
  </si>
  <si>
    <t>bergamot, citruses</t>
  </si>
  <si>
    <t>cashmeran, kozha, pachuli, ambergris</t>
  </si>
  <si>
    <t>peach, rose, ambergris</t>
  </si>
  <si>
    <t>https://aromo.ru/fragrance/burberry-tudor-rose-perfume-water-eau-de-parfum-500371/</t>
  </si>
  <si>
    <t>Dolcelisir</t>
  </si>
  <si>
    <t>L`Erbolario</t>
  </si>
  <si>
    <t>orange, bergamot, karamel, rom</t>
  </si>
  <si>
    <t>immortelle, cocoa, cinnamon, lily-of-the-valley, rose, sakharnyy-trostnik, jasmine</t>
  </si>
  <si>
    <t>ambra, benzoin, tonka-bean, musk, vanil</t>
  </si>
  <si>
    <t>https://aromo.ru/fragrance/lerbolario-dolcelisir-perfume-water-eau-de-parfum-52809/</t>
  </si>
  <si>
    <t>Pret a Porter</t>
  </si>
  <si>
    <t>bergamot, chernika, grusha</t>
  </si>
  <si>
    <t>pachuli, panna-kotta, peach, vanil</t>
  </si>
  <si>
    <t>chernika, panna-kotta, peach, vanil</t>
  </si>
  <si>
    <t>https://aromo.ru/fragrance/naomi-campbell-pret-a-porter-82411/</t>
  </si>
  <si>
    <t>Gentlemen Only Casual Chic</t>
  </si>
  <si>
    <t>geranium, ginger, cardamom, juniper, nutmeg</t>
  </si>
  <si>
    <t>birch, kedr, lavender, mint</t>
  </si>
  <si>
    <t>ambroxan, tonka-bean, musk, sandal, vanil, vetiver</t>
  </si>
  <si>
    <t>https://aromo.ru/fragrance/givenchy-gentlemen-only-casual-chic-toilet-water-eau-de-toilette-60005/</t>
  </si>
  <si>
    <t>Cœur Battant</t>
  </si>
  <si>
    <t>ambretta, grusha, cascalone</t>
  </si>
  <si>
    <t>narciss, jasmine</t>
  </si>
  <si>
    <t>moss, pachuli</t>
  </si>
  <si>
    <t>grusha, moss, cascalone</t>
  </si>
  <si>
    <t>https://aromo.ru/fragrance/louis-vuitton-cour-battant-perfume-water-eau-de-parfum-2077503/</t>
  </si>
  <si>
    <t>Burberry Her London Dream</t>
  </si>
  <si>
    <t>rose, lemon, ginger, peony</t>
  </si>
  <si>
    <t>https://aromo.ru/fragrance/burberry-burberry-her-london-dream-perfume-water-eau-de-parfum-2288397/</t>
  </si>
  <si>
    <t>Roberto Cavalli Uomo</t>
  </si>
  <si>
    <t>violet, saffron</t>
  </si>
  <si>
    <t>white-cedar, tonka-bean, pachuli</t>
  </si>
  <si>
    <t>https://aromo.ru/fragrance/roberto-cavalli-roberto-cavalli-uomo-toilet-water-eau-de-toilette-84567/</t>
  </si>
  <si>
    <t>Extraordinary</t>
  </si>
  <si>
    <t>grapefruit, raspberry, pepper, tangerine</t>
  </si>
  <si>
    <t>gibiskus, ginger, lotos, magnolija, orchid, temnyj-shokolad</t>
  </si>
  <si>
    <t>https://aromo.ru/fragrance/avon-extraordinary-perfume-water-eau-de-parfum-56520/</t>
  </si>
  <si>
    <t>Reb'l Fleur</t>
  </si>
  <si>
    <t>peach, pink-pepper, sliva</t>
  </si>
  <si>
    <t>violet, gibiskus, kokos, tuberoza</t>
  </si>
  <si>
    <t>https://aromo.ru/fragrance/rihanna-reb_l-fleur-83792/</t>
  </si>
  <si>
    <t>L' Esthete</t>
  </si>
  <si>
    <t>ananas, yuzu, lemon, mandarin, zelenoje-jabloko</t>
  </si>
  <si>
    <t>violet, nutmeg, ozone, ptitgrejn-list-citrusovyh, zelenaya-grusha, jasmine</t>
  </si>
  <si>
    <t>ambra, white-musk, kedr, sliva</t>
  </si>
  <si>
    <t>ozone, violet, lemon, jasmine, ambra, white-musk, yuzu, kedr, ptitgrejn-list-citrusovyh, sliva, zelenoje-jabloko</t>
  </si>
  <si>
    <t>https://aromo.ru/fragrance/faberlic-l_-esthete-toilet-water-eau-de-toilette-69399/</t>
  </si>
  <si>
    <t>Midnight Pearl</t>
  </si>
  <si>
    <t>apelsinovyj-cvet-flerdoranzh, frezija, grusha</t>
  </si>
  <si>
    <t>frangipani, cloves, peony, jasmine</t>
  </si>
  <si>
    <t>pachuli, oud, vetiver, virginia-cedar</t>
  </si>
  <si>
    <t>pachuli, jasmine, grusha, peony, oud</t>
  </si>
  <si>
    <t>https://aromo.ru/fragrance/oriflame-midnight-pearl-perfume-water-eau-de-parfum-73567/</t>
  </si>
  <si>
    <t>CH Privee</t>
  </si>
  <si>
    <t>chernaja-ikra, kozha, osmantus, pachuli, vanil</t>
  </si>
  <si>
    <t>vanil, kozha, chernaja-ikra, pachuli, osmantus</t>
  </si>
  <si>
    <t>https://aromo.ru/fragrance/carolina-herrera-ch-privee-perfume-water-eau-de-parfum-396930/</t>
  </si>
  <si>
    <t>Delicacy</t>
  </si>
  <si>
    <t>klubnika, raspberry, rose</t>
  </si>
  <si>
    <t>musk, praline, vanil</t>
  </si>
  <si>
    <t>raspberry, rose, black-currant, klubnika, pink-pepper</t>
  </si>
  <si>
    <t>https://aromo.ru/fragrance/oriflame-delicacy-toilet-water-eau-de-toilette-51785/</t>
  </si>
  <si>
    <t>Yuja</t>
  </si>
  <si>
    <t>yuzu</t>
  </si>
  <si>
    <t>fir</t>
  </si>
  <si>
    <t>yuzu, fir, clary-sage</t>
  </si>
  <si>
    <t>https://aromo.ru/fragrance/jo-malone-yuja-cologne-eau-de-cologne-2288112/</t>
  </si>
  <si>
    <t>Good Girl Supreme</t>
  </si>
  <si>
    <t>givaudan, louise-turner</t>
  </si>
  <si>
    <t>lesnyje-jagody</t>
  </si>
  <si>
    <t>lesnyje-jagody, jasmine, tonka-bean, vetiver</t>
  </si>
  <si>
    <t>https://aromo.ru/fragrance/carolina-herrera-good-girl-supreme-perfume-water-eau-de-parfum-2292648/</t>
  </si>
  <si>
    <t>Escada S</t>
  </si>
  <si>
    <t>black-currant, rose, sliva</t>
  </si>
  <si>
    <t>cvetok-mindala, red-pepper, lily-of-the-valley, rose</t>
  </si>
  <si>
    <t>lesnoj-oreh, mahagonys, musk, sandal</t>
  </si>
  <si>
    <t>black-currant, sliva, musk, rose, sandal</t>
  </si>
  <si>
    <t>https://aromo.ru/fragrance/escada-escada-s-perfume-water-eau-de-parfum-55631/</t>
  </si>
  <si>
    <t>In Blue</t>
  </si>
  <si>
    <t>bergamot, grapefruit, coriander, mandarin</t>
  </si>
  <si>
    <t>black-currant, lotos, neroli, pepper</t>
  </si>
  <si>
    <t>drevesnyje-noty, dubovyj-moh, pachuli</t>
  </si>
  <si>
    <t>drevesnyje-noty, bergamot, black-currant, lotos, mandarin, dubovyj-moh, coriander, neroli, pepper</t>
  </si>
  <si>
    <t>https://aromo.ru/fragrance/armand-basi-in-blue-toilet-water-eau-de-toilette-796881/</t>
  </si>
  <si>
    <t>Luna Rossa Carbon</t>
  </si>
  <si>
    <t>cedrat, pepper</t>
  </si>
  <si>
    <t>lavender, metallic-notes, pochva, coal, voda</t>
  </si>
  <si>
    <t>ambroxan, pachuli</t>
  </si>
  <si>
    <t>https://aromo.ru/fragrance/prada-luna-rossa-carbon-toilet-water-eau-de-toilette-419225/</t>
  </si>
  <si>
    <t>Grape Pearls</t>
  </si>
  <si>
    <t>floral-notes, jezhevika</t>
  </si>
  <si>
    <t>coffee, rose, vinograd, vinogradnaja-loza</t>
  </si>
  <si>
    <t>vanil, vinograd, ambra, jezhevika, rose, white-musk, floral-notes, coffee, vinogradnaja-loza</t>
  </si>
  <si>
    <t>https://aromo.ru/fragrance/the-house-of-oud-grape-pearls-perfume-water-eau-de-parfum-61025/</t>
  </si>
  <si>
    <t>501 Praline Réglisse Patchouli</t>
  </si>
  <si>
    <t>Bon Parfumeur</t>
  </si>
  <si>
    <t>bergamot, yuzu, lesnoj-oreh</t>
  </si>
  <si>
    <t>iris, licorice, praline</t>
  </si>
  <si>
    <t>ambra, cashmeran, musk, pachuli</t>
  </si>
  <si>
    <t>licorice, praline, iris, yuzu, cashmeran, lesnoj-oreh, pachuli</t>
  </si>
  <si>
    <t>https://aromo.ru/fragrance/bon-parfumeur-501-609101/</t>
  </si>
  <si>
    <t>Roses Berberanza</t>
  </si>
  <si>
    <t>tangerine, green-notes</t>
  </si>
  <si>
    <t>violet, fistashki, ginger, raspberry, rose</t>
  </si>
  <si>
    <t>benzoin, drevesnyje-noty, kedr, lesnoj-oreh, mod, rom, saffron, vanil</t>
  </si>
  <si>
    <t>raspberry, mod, rose, tangerine, green-notes, benzoin, fistashki, ginger, lesnoj-oreh, rom, saffron, vanil</t>
  </si>
  <si>
    <t>https://aromo.ru/fragrance/lancome-roses-berberanza-perfume-water-eau-de-parfum-493785/</t>
  </si>
  <si>
    <t>Infusion d'Iris Cedre</t>
  </si>
  <si>
    <t>white-cedar, benzoin, iris, ladan, neroli</t>
  </si>
  <si>
    <t>white-cedar, iris, ladan, neroli</t>
  </si>
  <si>
    <t>https://aromo.ru/fragrance/prada-infusion-d_iris-cedre-perfume-water-eau-de-parfum-64109/</t>
  </si>
  <si>
    <t>Molecule 01 + Iris</t>
  </si>
  <si>
    <t>wood, powdery</t>
  </si>
  <si>
    <t>iris, iso-e-super</t>
  </si>
  <si>
    <t>https://aromo.ru/fragrance/molecule-01-iris/</t>
  </si>
  <si>
    <t>Mademoiselle Arbel a Paris</t>
  </si>
  <si>
    <t>Christine Arbel</t>
  </si>
  <si>
    <t>https://aromo.ru/fragrance/christine-arbel-mademoiselle-arbel-a-paris-71607/</t>
  </si>
  <si>
    <t>Once Upon a Time Aphrodisia</t>
  </si>
  <si>
    <t>floral, musk</t>
  </si>
  <si>
    <t>ilang-ilang, palisander, jasmine</t>
  </si>
  <si>
    <t>animalisticheskie-noty, geliotrop, musk, vanil</t>
  </si>
  <si>
    <t>palisander, vanil, jasmine, bergamot, ilang-ilang, musk, geliotrop, animalisticheskie-noty</t>
  </si>
  <si>
    <t>https://aromo.ru/fragrance/brocard-once-upon-a-time-aphrodisia-perfume-water-eau-de-parfum-382886/</t>
  </si>
  <si>
    <t>White Jasmine</t>
  </si>
  <si>
    <t>bamboo, jabloko</t>
  </si>
  <si>
    <t>frezija, lily-of-the-valley, rose, green-notes, jasmine</t>
  </si>
  <si>
    <t>ambergris</t>
  </si>
  <si>
    <t>https://aromo.ru/fragrance/zara-white-jasmine-toilet-water-eau-de-toilette-97155/</t>
  </si>
  <si>
    <t>Tonka Imperiale</t>
  </si>
  <si>
    <t>tonka-bean, tabak, jasmine</t>
  </si>
  <si>
    <t>kedr, ladan, pine</t>
  </si>
  <si>
    <t>tonka-bean, mindal, tabak, kedr, ladan</t>
  </si>
  <si>
    <t>https://aromo.ru/fragrance/guerlain-tonka-imperiale-perfume-water-eau-de-parfum-93095/</t>
  </si>
  <si>
    <t>Voyager Woman</t>
  </si>
  <si>
    <t>guava, karambola, lime</t>
  </si>
  <si>
    <t>apelsinovyj-cvet-flerdoranzh, lime, jasmine</t>
  </si>
  <si>
    <t>https://aromo.ru/fragrance/oriflame-voyager-woman-toilet-water-eau-de-toilette-96608/</t>
  </si>
  <si>
    <t>Copal Azur</t>
  </si>
  <si>
    <t>Aedes de Venustas</t>
  </si>
  <si>
    <t>ladan, ozone, salt, voda</t>
  </si>
  <si>
    <t>cardamom, ladan, pachuli</t>
  </si>
  <si>
    <t>ambra, tonka-bean, ladan, myrrh</t>
  </si>
  <si>
    <t>ambra, tonka-bean, cardamom, ladan, myrrh</t>
  </si>
  <si>
    <t>https://aromo.ru/fragrance/aedes-de-venustas-n-copal-azur-perfume-water-eau-de-parfum-50050/</t>
  </si>
  <si>
    <t>Le Parfum Essentiel</t>
  </si>
  <si>
    <t>apelsinovyj-cvet-flerdoranzh, mandarin</t>
  </si>
  <si>
    <t>gardenija, neroli, kedr</t>
  </si>
  <si>
    <t>https://aromo.ru/fragrance/elie-saab-le-parfum-essentiel-perfume-water-eau-de-parfum-2283127/</t>
  </si>
  <si>
    <t>Gucci Guilty Eau</t>
  </si>
  <si>
    <t>lichi, voda</t>
  </si>
  <si>
    <t>zemlanika, lily</t>
  </si>
  <si>
    <t>lichi, musk, voda, ambra, zemlanika, lily</t>
  </si>
  <si>
    <t>https://aromo.ru/fragrance/gucci-gucci-guilty-eau-toilet-water-eau-de-toilette-61368/</t>
  </si>
  <si>
    <t>L’Eau Serge Lutens</t>
  </si>
  <si>
    <t>aldehydes, magnolija, mint, clary-sage, musk</t>
  </si>
  <si>
    <t>aldehydes, magnolija, mint</t>
  </si>
  <si>
    <t>https://aromo.ru/fragrance/serge-lutens-l_eau-serge-lutens-perfume-water-eau-de-parfum-68767/</t>
  </si>
  <si>
    <t>One 4 Her</t>
  </si>
  <si>
    <t>Bellmira</t>
  </si>
  <si>
    <t>floral-notes, fruity-notes</t>
  </si>
  <si>
    <t>https://aromo.ru/fragrance/bellmira-one-4-her-78325/</t>
  </si>
  <si>
    <t>La Danza delle Libellule</t>
  </si>
  <si>
    <t>bergamot, jabloko-krasnoje</t>
  </si>
  <si>
    <t>kedr, cinnamon</t>
  </si>
  <si>
    <t>kokos, musk, vanil</t>
  </si>
  <si>
    <t>jabloko-krasnoje, cinnamon, vanil, kokos, musk, bergamot, kedr</t>
  </si>
  <si>
    <t>https://aromo.ru/fragrance/nobile-1942-la-danza-delle-libellule-perfume-water-eau-de-parfum-67064/</t>
  </si>
  <si>
    <t>Touch of Spring</t>
  </si>
  <si>
    <t>ajva, peach</t>
  </si>
  <si>
    <t>osmantus, water-lily</t>
  </si>
  <si>
    <t>https://aromo.ru/fragrance/lacoste-touch-of-spring-toilet-water-eau-de-toilette-93223/</t>
  </si>
  <si>
    <t>Today Tomorrow Always In Love</t>
  </si>
  <si>
    <t>granat, karambola, lotos, neroli</t>
  </si>
  <si>
    <t>gardenija, pepper, tuberoza, tulpan</t>
  </si>
  <si>
    <t>gardenija, drevesnyje-noty, granat, karambola, lotos, musk, tulpan</t>
  </si>
  <si>
    <t>https://aromo.ru/fragrance/avon-today-tomorrow-always-in-love-perfume-water-eau-de-parfum-92944/</t>
  </si>
  <si>
    <t>Vivara</t>
  </si>
  <si>
    <t>Emilio Pucci</t>
  </si>
  <si>
    <t>amaretto, bergamot, galbanum</t>
  </si>
  <si>
    <t>apelsinovyj-cvet-flerdoranzh, narciss, jasmine</t>
  </si>
  <si>
    <t>https://aromo.ru/fragrance/emilio-pucci-vivara-perfume-water-eau-de-parfum-96423/</t>
  </si>
  <si>
    <t>Addict Eau Sensuelle</t>
  </si>
  <si>
    <t>white-musk, kedr, rose, jasmine</t>
  </si>
  <si>
    <t>https://aromo.ru/fragrance/dior-addict-eau-sensuelle-toilet-water-eau-de-toilette-52440/</t>
  </si>
  <si>
    <t>Mirach</t>
  </si>
  <si>
    <t>nutmeg, neroli, rose, saffron</t>
  </si>
  <si>
    <t>artemizija-polyn, musk, pachuli, sand, rose, ambergris, oud</t>
  </si>
  <si>
    <t>sandal, styrax, oud, vanil</t>
  </si>
  <si>
    <t>nutmeg, pachuli, rose, saffron, oud</t>
  </si>
  <si>
    <t>https://aromo.ru/fragrance/tiziana-terenzi-mirach-perfume-extract-parfum-extrait-de-parfum-1192673/</t>
  </si>
  <si>
    <t>Perfect</t>
  </si>
  <si>
    <t>wood, floral, gourmet</t>
  </si>
  <si>
    <t>narciss, reven</t>
  </si>
  <si>
    <t>cashmeran, kedr</t>
  </si>
  <si>
    <t>mindal, narciss</t>
  </si>
  <si>
    <t>https://aromo.ru/fragrance/marc-jacobs-perfect-perfume-water-eau-de-parfum-2294503/</t>
  </si>
  <si>
    <t>Puro Lino</t>
  </si>
  <si>
    <t>Officina delle Essenze</t>
  </si>
  <si>
    <t>bergamot, verbena</t>
  </si>
  <si>
    <t>aldehydes, geranium, lily-of-the-valley, neroli</t>
  </si>
  <si>
    <t>https://aromo.ru/fragrance/officina-delle-essenze-puro-lino-perfume-water-eau-de-parfum-83129/</t>
  </si>
  <si>
    <t>Aoud Flowers</t>
  </si>
  <si>
    <t>benzoin, musk, pachuli, vetiver</t>
  </si>
  <si>
    <t>https://aromo.ru/fragrance/montale-aoud-flowers-perfume-water-eau-de-parfum-40581/</t>
  </si>
  <si>
    <t>Rise</t>
  </si>
  <si>
    <t>loc-dong, iff</t>
  </si>
  <si>
    <t>floral, wood</t>
  </si>
  <si>
    <t>abrikos, basil, bergamot</t>
  </si>
  <si>
    <t>frezija, orchid, zhasmin-sambak</t>
  </si>
  <si>
    <t>drevesnyje-noty, cashmeran, vetiver</t>
  </si>
  <si>
    <t>drevesnyje-noty, vetiver, abrikos, bergamot, frezija, cashmeran, orchid, sorbet, zhasmin-sambak</t>
  </si>
  <si>
    <t>https://aromo.ru/fragrance/beyonce-rise-perfume-water-eau-de-parfum-84445/</t>
  </si>
  <si>
    <t>Orchid Intense</t>
  </si>
  <si>
    <t>ambra, white-musk, drevesnyje-noty, grusha, jabloko</t>
  </si>
  <si>
    <t>drevesnyje-noty, ambra, white-musk, grusha, jabloko</t>
  </si>
  <si>
    <t>https://aromo.ru/fragrance/zara-orchid-intense-perfume-water-eau-de-parfum-1191821/</t>
  </si>
  <si>
    <t>Plum Japonais</t>
  </si>
  <si>
    <t>benzoin, immortelle, cvetok-slivy, spruce, kamelija, cinnamon, saffron, vanil</t>
  </si>
  <si>
    <t>benzoin, cvetok-slivy, spruce, vanil, cinnamon, saffron, kamelija, immortelle</t>
  </si>
  <si>
    <t>https://aromo.ru/fragrance/tom-ford-plum-japonais-perfume-water-eau-de-parfum-41812/</t>
  </si>
  <si>
    <t>Crème de Cuir</t>
  </si>
  <si>
    <t>Parfums BDK Paris</t>
  </si>
  <si>
    <t>ananas, bergamot, grapefruit, mandarin</t>
  </si>
  <si>
    <t>pepper, pink-pepper, sandal, solar-notes, zamsha</t>
  </si>
  <si>
    <t>white-musk, birch, cashmeran, musk, vanil</t>
  </si>
  <si>
    <t>sandal, vanil, zamsha, ananas, birch, bergamot, grapefruit, cashmeran, mandarin, pepper, pink-pepper, white-musk, musk, solar-notes</t>
  </si>
  <si>
    <t>https://aromo.ru/fragrance/parfums-bdk-paris-creme-de-cuir-perfume-water-eau-de-parfum-1544949/</t>
  </si>
  <si>
    <t>Musc Imperial</t>
  </si>
  <si>
    <t>black-currant, sage, calabrian-bergamot</t>
  </si>
  <si>
    <t>inzhir, kozha, lavender</t>
  </si>
  <si>
    <t>ambretta, musk, virginia-cedar</t>
  </si>
  <si>
    <t>https://aromo.ru/fragrance/atelier-cologne-musc-imperial-cologne-eau-de-cologne-75283/</t>
  </si>
  <si>
    <t>Explosive</t>
  </si>
  <si>
    <t>Etienne Aigner</t>
  </si>
  <si>
    <t>aldehydes, bergamot, coriander</t>
  </si>
  <si>
    <t>geranium, iris, lily-of-the-valley, rose</t>
  </si>
  <si>
    <t>dubovyj-moh, musk, pachuli, sandal, vetiver</t>
  </si>
  <si>
    <t>https://aromo.ru/fragrance/etienne-aigner-explosive-perfume-water-eau-de-parfum-56432/</t>
  </si>
  <si>
    <t>Femme Exclusive</t>
  </si>
  <si>
    <t>black-currant, grusha, kumquat, liqueur</t>
  </si>
  <si>
    <t>geliotrop, magnolija, vanil, zhasmin-sambak</t>
  </si>
  <si>
    <t>black-vanilla, musk, sandal</t>
  </si>
  <si>
    <t>black-vanilla, black-currant, liqueur, magnolija, vanil, zhasmin-sambak, geliotrop, grusha, musk</t>
  </si>
  <si>
    <t>https://aromo.ru/fragrance/avon-femme-exclusive-perfume-water-eau-de-parfum-839603/</t>
  </si>
  <si>
    <t>Salvatore Ferragamo Uomo Casual Life</t>
  </si>
  <si>
    <t>cardamom, lemon, list-fialki</t>
  </si>
  <si>
    <t>ambroxan, geranium, coffee</t>
  </si>
  <si>
    <t>white-cedar, cashmeran, musk</t>
  </si>
  <si>
    <t>https://aromo.ru/fragrance/salvatore-ferragamo-salvatore-ferragamo-uomo-casual-life-toilet-water-eau-de-toilette-480013/</t>
  </si>
  <si>
    <t>Carlo Pazolini</t>
  </si>
  <si>
    <t>geranium, sandal</t>
  </si>
  <si>
    <t>https://aromo.ru/fragrance/carlo-pazolini-in-red-63798/</t>
  </si>
  <si>
    <t>Black Extreme</t>
  </si>
  <si>
    <t>lemon, morskije-noty</t>
  </si>
  <si>
    <t>iris, sliva</t>
  </si>
  <si>
    <t>drevesnyje-noty, kozha, pachuli, vetiver</t>
  </si>
  <si>
    <t>https://aromo.ru/fragrance/trussardi-black-extreme-toilet-water-eau-de-toilette-44083/</t>
  </si>
  <si>
    <t>La Fin Du Monde</t>
  </si>
  <si>
    <t>east, powdery</t>
  </si>
  <si>
    <t>ambretta, frezija, iris, sesame, pepper, pop-korn, gunpowder, sandal, carrot-seeds, styrax, vetiver, cumin</t>
  </si>
  <si>
    <t>sesame, pop-korn, carrot-seeds, ambretta, pepper, gunpowder, cumin</t>
  </si>
  <si>
    <t>https://aromo.ru/fragrance/etat-libre-dorange-la-fin-du-monde-perfume-water-eau-de-parfum-67095/</t>
  </si>
  <si>
    <t>Ninfea</t>
  </si>
  <si>
    <t>orange, list-gardenii, lotos, pepper</t>
  </si>
  <si>
    <t>lavender, orchid, water-lily, jasmine</t>
  </si>
  <si>
    <t>lotos, water-lily, lavender, vanil, list-gardenii, musk, pepper, ambra, orange, orchid, sandal, jasmine</t>
  </si>
  <si>
    <t>https://aromo.ru/fragrance/blumarine-ninfea-perfume-water-eau-de-parfum-76891/</t>
  </si>
  <si>
    <t>La Vie Est Belle Bouquet de Printemps</t>
  </si>
  <si>
    <t>bergamot, fruity-notes</t>
  </si>
  <si>
    <t>apelsinovyj-cvet-flerdoranzh, iris, lily-of-the-valley, zhasmin-sambak</t>
  </si>
  <si>
    <t>https://aromo.ru/fragrance/lancome-la-vie-est-belle-bouquet-de-printemps-perfume-water-eau-de-parfum-419428/</t>
  </si>
  <si>
    <t>Diana</t>
  </si>
  <si>
    <t>gvozdika, rose, tuberoza</t>
  </si>
  <si>
    <t>bergamot, dubovyj-moh, gvozdika, musk, rose, tuberoza</t>
  </si>
  <si>
    <t>https://aromo.ru/fragrance/diana-n-diana-52324/</t>
  </si>
  <si>
    <t>Flamboyant</t>
  </si>
  <si>
    <t>orange, bergamot, grapefruit, lime, lemon</t>
  </si>
  <si>
    <t>cardamom, laurel, nutmeg, pepper</t>
  </si>
  <si>
    <t>dubovyj-moh, musk, sandal, virginia-cedar</t>
  </si>
  <si>
    <t>pepper, grapefruit, lime, laurel, orange, dubovyj-moh, cardamom, musk, bergamot, lemon, nutmeg</t>
  </si>
  <si>
    <t>https://aromo.ru/fragrance/oriflame-flamboyant-toilet-water-eau-de-toilette-57658/</t>
  </si>
  <si>
    <t>Respect</t>
  </si>
  <si>
    <t>David Beckham</t>
  </si>
  <si>
    <t>arbuz, grapefruit, pink-pepper</t>
  </si>
  <si>
    <t>basil, cardamom, lavender</t>
  </si>
  <si>
    <t>dubovyj-moh, pachuli, vetiver</t>
  </si>
  <si>
    <t>lavender, basil, cardamom, arbuz, pink-pepper, vetiver, dubovyj-moh, grapefruit, pachuli</t>
  </si>
  <si>
    <t>https://aromo.ru/fragrance/david--victoria-beckham-respect-toilet-water-eau-de-toilette-545573/</t>
  </si>
  <si>
    <t>Figues &amp; Agrumes</t>
  </si>
  <si>
    <t>patricia-choux, alex-lee</t>
  </si>
  <si>
    <t>citruses, inzhir, sorbet, zhasmin-grandiflorum</t>
  </si>
  <si>
    <t>citruses, inzhir, zhasmin-grandiflorum, sorbet</t>
  </si>
  <si>
    <t>https://aromo.ru/fragrance/lancome-figues-_-agrumes-perfume-water-eau-de-parfum-1895425/</t>
  </si>
  <si>
    <t>Flower Market</t>
  </si>
  <si>
    <t>frezija, green-notes</t>
  </si>
  <si>
    <t>rose, tuberoza, zhasmin-grandiflorum, zhasmin-sambak</t>
  </si>
  <si>
    <t>dubovyj-moh, kedr, peach</t>
  </si>
  <si>
    <t>tuberoza, dubovyj-moh, peach, green-notes, frezija, rose, zhasmin-grandiflorum, zhasmin-sambak</t>
  </si>
  <si>
    <t>https://aromo.ru/fragrance/maison-martin-margiela-flower-market-toilet-water-eau-de-toilette-58291/</t>
  </si>
  <si>
    <t>Colonia Pura</t>
  </si>
  <si>
    <t>orange, bergamot, ptitgrejn-list-citrusovyh</t>
  </si>
  <si>
    <t>coriander, narciss, zhasmin-sambak</t>
  </si>
  <si>
    <t>bergamot, kedr, coriander, ptitgrejn-list-citrusovyh</t>
  </si>
  <si>
    <t>https://aromo.ru/fragrance/acqua-di-parma-colonia-pura-cologne-eau-de-cologne-518765/</t>
  </si>
  <si>
    <t>Addict (2012)</t>
  </si>
  <si>
    <t>albicija-sholkovaja, tonka-bean, cvetok-kaktusa, drevesnyje-noty, mandarin, rose, sandal, vanil</t>
  </si>
  <si>
    <t>tonka-bean, drevesnyje-noty, sandal, vanil, mandarin, rose</t>
  </si>
  <si>
    <t>https://aromo.ru/fragrance/dior-addict-_2012-perfume-water-eau-de-parfum-52434/</t>
  </si>
  <si>
    <t>Eclat Style</t>
  </si>
  <si>
    <t>belyy-iris-iris-florentina, kozha, iriseine-de-laire</t>
  </si>
  <si>
    <t>ambra, ladan, vetiver</t>
  </si>
  <si>
    <t>ambra, belyy-iris-iris-florentina, grapefruit, kozha, iriseine-de-laire</t>
  </si>
  <si>
    <t>https://aromo.ru/fragrance/oriflame-eclat-style-perfume-water-eau-de-parfum-2161707/</t>
  </si>
  <si>
    <t>See by Chloé Si Belle</t>
  </si>
  <si>
    <t>birch, neroli, ogurec</t>
  </si>
  <si>
    <t>apelsinovyj-cvet-flerdoranzh, gardenija, jabloko, peach, rose, jasmine</t>
  </si>
  <si>
    <t>ambra, tonka-bean, kokos, musk, vanil</t>
  </si>
  <si>
    <t>apelsinovyj-cvet-flerdoranzh, birch, tonka-bean, gardenija, neroli, jasmine</t>
  </si>
  <si>
    <t>https://aromo.ru/fragrance/chloe-see-by-chlo_-si-belle-perfume-water-eau-de-parfum-87202/</t>
  </si>
  <si>
    <t>Black XS L'Exces For Her</t>
  </si>
  <si>
    <t>cashmeran, vanil</t>
  </si>
  <si>
    <t>pepper, cashmeran, vanil, neroli, rose, jasmine</t>
  </si>
  <si>
    <t>https://aromo.ru/fragrance/paco-rabanne-black-xs-l_exces-for-her-perfume-water-eau-de-parfum-44377/</t>
  </si>
  <si>
    <t>Belle Chérie Eau de Toilette</t>
  </si>
  <si>
    <t>karambola, cinnamon, mandarin</t>
  </si>
  <si>
    <t>geliotrop, lily-of-the-valley, jasmine</t>
  </si>
  <si>
    <t>https://aromo.ru/fragrance/fragonard-belle-ch_rie-eau-de-toilette-toilet-water-eau-de-toilette-43432/</t>
  </si>
  <si>
    <t>Christian Lacroix Bijou</t>
  </si>
  <si>
    <t>gardenija, vanilnaja-orkhideja, jasmine</t>
  </si>
  <si>
    <t>star-anise, musk, sandal, madagascan-vanilla</t>
  </si>
  <si>
    <t>star-anise, grusha, mandarin, musk</t>
  </si>
  <si>
    <t>https://aromo.ru/fragrance/avon-bijou-perfume-water-eau-de-parfum-48311/</t>
  </si>
  <si>
    <t>Music for a While</t>
  </si>
  <si>
    <t>ananas, bergamot, lemon, mandarin</t>
  </si>
  <si>
    <t>lavender, ananas, pachuli, vanil, bergamot, lemon, mandarin</t>
  </si>
  <si>
    <t>https://aromo.ru/fragrance/frederic-malle-music-for-a-while-perfume-water-eau-de-parfum-897673/</t>
  </si>
  <si>
    <t>B. Balenciaga Intense</t>
  </si>
  <si>
    <t>chernika, soja, green-tea</t>
  </si>
  <si>
    <t>kedr, mahagonys</t>
  </si>
  <si>
    <t>chernika, kedr, green-tea, mahagonys, selenitsereus, soja</t>
  </si>
  <si>
    <t>https://aromo.ru/fragrance/cristobal-balenciaga-b_-balenciaga-intense-perfume-water-eau-de-parfum-42434/</t>
  </si>
  <si>
    <t>Stamina for Women</t>
  </si>
  <si>
    <t>grapefruit, grusha, raspberry, mandarin</t>
  </si>
  <si>
    <t>grapefruit, grusha, raspberry, rose, sandal, jasmine</t>
  </si>
  <si>
    <t>https://aromo.ru/fragrance/avon-stamina-for-women-toilet-water-eau-de-toilette-2031463/</t>
  </si>
  <si>
    <t>Orangerie Orchidee</t>
  </si>
  <si>
    <t>bergamot, jablonevyj-cvet, orchid</t>
  </si>
  <si>
    <t>dushistyj-goroshek, peony</t>
  </si>
  <si>
    <t>dushistyj-goroshek, jablonevyj-cvet, musk, orchid, bergamot</t>
  </si>
  <si>
    <t>https://aromo.ru/fragrance/faberlic-orangerie-orchidee-toilet-water-eau-de-toilette-78737/</t>
  </si>
  <si>
    <t>Velvet Orchid Lumiere</t>
  </si>
  <si>
    <t>myrrh, sandal, vanil</t>
  </si>
  <si>
    <t>bergamot, mandarin, myrrh, mod, orchid, rom, rose, sandal, vanil, jasmine</t>
  </si>
  <si>
    <t>https://aromo.ru/fragrance/tom-ford-velvet-orchid-lumiere-perfume-water-eau-de-parfum-95284/</t>
  </si>
  <si>
    <t>Fields at Nightfall</t>
  </si>
  <si>
    <t>tonka-bean, praline, sandal</t>
  </si>
  <si>
    <t>https://aromo.ru/fragrance/zara-fields-at-nightfall-perfume-water-eau-de-parfum-1922303/</t>
  </si>
  <si>
    <t>Liquid Illusion</t>
  </si>
  <si>
    <t>heliotropine, mindal</t>
  </si>
  <si>
    <t>benzoin, tonka-bean</t>
  </si>
  <si>
    <t>benzoin, heliotropine, mindal, tonka-bean, iris, tuberoza</t>
  </si>
  <si>
    <t>https://aromo.ru/fragrance/juliette-has-a-gun-liquid-illusion-perfume-water-eau-de-parfum-1489769/</t>
  </si>
  <si>
    <t>Cool Lavender</t>
  </si>
  <si>
    <t>mint, pepper</t>
  </si>
  <si>
    <t>sea-lavender-limonium-or-limonium</t>
  </si>
  <si>
    <t>ambra, driftwood, parmelia</t>
  </si>
  <si>
    <t>mint, pepper, sea-lavender-limonium-or-limonium</t>
  </si>
  <si>
    <t>https://aromo.ru/fragrance/oriflame-cool-lavender-toilet-water-eau-de-toilette-469234/</t>
  </si>
  <si>
    <t>Sparkling Blush</t>
  </si>
  <si>
    <t>bergamot, grusha, lichi, pink-pepper</t>
  </si>
  <si>
    <t>frangipani, magnolija, rose, jasmine, lily</t>
  </si>
  <si>
    <t>ambra, sandal, vanil, vetiver</t>
  </si>
  <si>
    <t>black-currant, magnolija, rose, vetiver, lily</t>
  </si>
  <si>
    <t>https://aromo.ru/fragrance/michael-kors-sparkling-blush-perfume-water-eau-de-parfum-1502037/</t>
  </si>
  <si>
    <t>La Vie Est Belle L'Eau de Parfum Intense</t>
  </si>
  <si>
    <t>orange, bergamot, black-currant, grusha, pink-pepper</t>
  </si>
  <si>
    <t>apelsinovyj-cvet-flerdoranzh, ilang-ilang, iris, tuberoza, zhasmin-sambak</t>
  </si>
  <si>
    <t>lesnoj-oreh, vzbitye-slivki</t>
  </si>
  <si>
    <t>orange, black-currant, grusha, iris, lesnoj-oreh, pink-pepper, tuberoza, vzbitye-slivki, zhasmin-sambak, apelsinovyj-cvet-flerdoranzh, bergamot, ilang-ilang</t>
  </si>
  <si>
    <t>https://aromo.ru/fragrance/lancome-la-vie-est-belle-l_eau-de-parfum-intense-perfume-water-eau-de-parfum-67305/</t>
  </si>
  <si>
    <t>Noix de Coco</t>
  </si>
  <si>
    <t>kokos, kokosovoe-molochko</t>
  </si>
  <si>
    <t>https://aromo.ru/fragrance/yves-rocher-noix-de-coco-toilet-water-eau-de-toilette-98440/</t>
  </si>
  <si>
    <t>MCMXCI Army</t>
  </si>
  <si>
    <t>https://aromo.ru/fragrance/pull-and-bear-mcmxci-army-toilet-water-eau-de-toilette-1165875/</t>
  </si>
  <si>
    <t>1709 Original Eau de Cologne</t>
  </si>
  <si>
    <t>Farina</t>
  </si>
  <si>
    <t>violet, galbanum, jasmine</t>
  </si>
  <si>
    <t>kedr, labdanum, musk, sandal</t>
  </si>
  <si>
    <t>https://aromo.ru/fragrance/farina-1709-original-eau-de-cologne-cologne-eau-de-cologne-36713/</t>
  </si>
  <si>
    <t>Kumkat Wood</t>
  </si>
  <si>
    <t>bergamot, grapefruit, spices</t>
  </si>
  <si>
    <t>ambra, floral-notes, pachuli</t>
  </si>
  <si>
    <t>bergamot, grapefruit, sandal, vetiver, white-cedar, musk, pachuli</t>
  </si>
  <si>
    <t>https://aromo.ru/fragrance/mancera-kumkat-wood-perfume-water-eau-de-parfum-66870/</t>
  </si>
  <si>
    <t>https://aromo.ru/fragrance/herbalife-man-72183/</t>
  </si>
  <si>
    <t>Moroccan Leather</t>
  </si>
  <si>
    <t>apelsinovyj-cvet-flerdoranzh, galbanum, ginger, mandarin</t>
  </si>
  <si>
    <t>ambroxan, tonka-bean, cypress, kozha, musk, styrax, vetiver</t>
  </si>
  <si>
    <t>kozha, galbanum, vetiver, ambroxan, apelsinovyj-cvet-flerdoranzh, ilang-ilang, ginger, mandarin, styrax, tonka-bean, iris, cypress, musk</t>
  </si>
  <si>
    <t>https://aromo.ru/fragrance/memo-moroccan-leather-perfume-water-eau-de-parfum-1527271/</t>
  </si>
  <si>
    <t>Kremlin</t>
  </si>
  <si>
    <t>Parfums Kremlin</t>
  </si>
  <si>
    <t>Выпуск прекращен</t>
  </si>
  <si>
    <t>fern, chypre</t>
  </si>
  <si>
    <t>aldehydes, basil, bergamot, galbanum, lemon, mandarin, peach, green-notes</t>
  </si>
  <si>
    <t>gvozdika, lily-of-the-valley, pachuli, jasmine</t>
  </si>
  <si>
    <t>ambra, tonka-bean, kedr, labdanum, pachuli, sandal, vanil, civett</t>
  </si>
  <si>
    <t>https://aromo.ru/fragrance/parfums-kremlin-kremlin-toilet-water-eau-de-toilette-66829/</t>
  </si>
  <si>
    <t>Peut-Etre</t>
  </si>
  <si>
    <t>ambra, iris, musk, rose</t>
  </si>
  <si>
    <t>https://aromo.ru/fragrance/lancome-peut_etre-perfume-water-eau-de-parfum-81046/</t>
  </si>
  <si>
    <t>Jour Pour Femme Lumineuse</t>
  </si>
  <si>
    <t>cvetok-grejpfruta, lemon</t>
  </si>
  <si>
    <t>frezija, lily-of-the-valley, honeysuckle</t>
  </si>
  <si>
    <t>ambra, white-musk, birch</t>
  </si>
  <si>
    <t>white-musk, birch, cvetok-grejpfruta, frezija, lily-of-the-valley, honeysuckle, ambra, lemon</t>
  </si>
  <si>
    <t>https://aromo.ru/fragrance/hugo-boss-jour-pour-femme-lumineuse-perfume-water-eau-de-parfum-45465/</t>
  </si>
  <si>
    <t>Scarlet Rain</t>
  </si>
  <si>
    <t>krasnaja-smorodina, red-orange</t>
  </si>
  <si>
    <t>cyclamen, orchid, rose</t>
  </si>
  <si>
    <t>benzoin, cyclamen, krasnaja-smorodina, red-orange, musk, orchid, rose</t>
  </si>
  <si>
    <t>https://aromo.ru/fragrance/mandarina-duck-scarlet-rain-toilet-water-eau-de-toilette-86794/</t>
  </si>
  <si>
    <t>For Men Intense</t>
  </si>
  <si>
    <t>drevesnyje-noty, geranium, cinnamon, clary-sage, rom</t>
  </si>
  <si>
    <t>white-cedar, benzoin, kozha, ladan, pachuli</t>
  </si>
  <si>
    <t>pepper, rom, ladan, pachuli, benzoin, drevesnyje-noty, cinnamon, laurel, bergamot, kozha, clary-sage</t>
  </si>
  <si>
    <t>https://aromo.ru/fragrance/bentley-for-men-intense-perfume-water-eau-de-parfum-43570/</t>
  </si>
  <si>
    <t>ambra, apelsinovyj-cvet-flerdoranzh, grusha, klubnika, lily-of-the-valley, raspberry, marakuja, pachuli, peony, sandal, jasmine</t>
  </si>
  <si>
    <t>klubnika, pachuli, apelsinovyj-cvet-flerdoranzh, grusha, raspberry, marakuja, ambra, lily-of-the-valley, jasmine</t>
  </si>
  <si>
    <t>https://aromo.ru/fragrance/maori-love-perfume-water-eau-de-parfum-2113717/</t>
  </si>
  <si>
    <t>Apres Vous</t>
  </si>
  <si>
    <t>white-cedar, kokosovoe-molochko, powdery-notes</t>
  </si>
  <si>
    <t>iris, lakfiol-ili-zheltyj-levkoj, sandal</t>
  </si>
  <si>
    <t>kokosovoe-molochko</t>
  </si>
  <si>
    <t>https://aromo.ru/fragrance/alex-simone-apres-vous-perfume-water-eau-de-parfum-455555/</t>
  </si>
  <si>
    <t>Patchouli Magique</t>
  </si>
  <si>
    <t>pachuli, ladan, musk, bergamot, sage, vanil</t>
  </si>
  <si>
    <t>https://aromo.ru/fragrance/novaya-zarya-patchouli-magique-perfume-extract-parfum-extrait-de-parfum-80351/</t>
  </si>
  <si>
    <t>Blue Silk</t>
  </si>
  <si>
    <t>lemon, mandarin, juniper, pink-pepper</t>
  </si>
  <si>
    <t>cinnamon, nektarin, rose, jasmine</t>
  </si>
  <si>
    <t>tonka-bean, musk, sandal, vetiver</t>
  </si>
  <si>
    <t>tonka-bean, mandarin, juniper, rose, vetiver</t>
  </si>
  <si>
    <t>https://aromo.ru/fragrance/agent-provocateur-blue-silk-perfume-water-eau-de-parfum-1519101/</t>
  </si>
  <si>
    <t>White Tea Wild Rose</t>
  </si>
  <si>
    <t>rodrigo-flores-roux, guillaume-flavigny</t>
  </si>
  <si>
    <t>white-tea, cvetok-grushi, krasnaja-smorodina, palmaroza</t>
  </si>
  <si>
    <t>clary-sage, peony, rose</t>
  </si>
  <si>
    <t>ambra, tonka-bean, mate, musk</t>
  </si>
  <si>
    <t>tonka-bean, musk, rose, ambra, white-tea, krasnaja-smorodina, peony</t>
  </si>
  <si>
    <t>https://aromo.ru/fragrance/elizabeth-arden-white-tea-wild-rose-toilet-water-eau-de-toilette-1847615/</t>
  </si>
  <si>
    <t>Swiss Army Rock</t>
  </si>
  <si>
    <t>artemizija-polyn, lavender, caraway</t>
  </si>
  <si>
    <t>kedr, ladan, nutmeg</t>
  </si>
  <si>
    <t>https://aromo.ru/fragrance/victorinox-swiss-army-swiss-army-rock-toilet-water-eau-de-toilette-91168/</t>
  </si>
  <si>
    <t>lol ;-)</t>
  </si>
  <si>
    <t>Lulu Castagnette</t>
  </si>
  <si>
    <t>jabloko-krasnoje, klubnika</t>
  </si>
  <si>
    <t>klubnika, vanil, jabloko-krasnoje, pachuli, rose, sandal</t>
  </si>
  <si>
    <t>https://aromo.ru/fragrance/lulu-castagnette-lol-_-toilet-water-eau-de-toilette-70310/</t>
  </si>
  <si>
    <t>The One Essence</t>
  </si>
  <si>
    <t>lily-of-the-valley, jasmine, lily</t>
  </si>
  <si>
    <t>vanil, ambra, bergamot, lichi, peach, vetiver, jasmine, lily</t>
  </si>
  <si>
    <t>https://aromo.ru/fragrance/dolcegabbana-the-one-essence-perfume-extract-parfum-extrait-de-parfum-92388/</t>
  </si>
  <si>
    <t>Vetyverio</t>
  </si>
  <si>
    <t>grapefruit, rose, vetiver</t>
  </si>
  <si>
    <t>rose, vetiver, grapefruit</t>
  </si>
  <si>
    <t>https://aromo.ru/fragrance/diptyque-vetyverio-toilet-water-eau-de-toilette-95870/</t>
  </si>
  <si>
    <t>Incandessence Flame</t>
  </si>
  <si>
    <t>musk, spicy, floral</t>
  </si>
  <si>
    <t>gardenija, musk, pink-pepper, jasmine</t>
  </si>
  <si>
    <t>https://aromo.ru/fragrance/avon-incandessence-flame-toilet-water-eau-de-toilette-63830/</t>
  </si>
  <si>
    <t>Authentic Night Woman</t>
  </si>
  <si>
    <t>black-currant, jabloko-krasnoje, pink-pepper</t>
  </si>
  <si>
    <t>magnolija, tuberoza, zhasmin-sambak</t>
  </si>
  <si>
    <t>pachuli, tuberoza, black-currant, kedr, zhasmin-sambak, jabloko-krasnoje, magnolija, sandal</t>
  </si>
  <si>
    <t>https://aromo.ru/fragrance/abercrombie--fitch-authentic-night-woman-perfume-water-eau-de-parfum-2287993/</t>
  </si>
  <si>
    <t>Gold Prestigium</t>
  </si>
  <si>
    <t>bergamot, pepper, oud</t>
  </si>
  <si>
    <t>white-musk, dubovyj-moh, kozha, vanil</t>
  </si>
  <si>
    <t>https://aromo.ru/fragrance/mancera-gold-prestigium-perfume-water-eau-de-parfum-60723/</t>
  </si>
  <si>
    <t>Cheap and Chic Stars</t>
  </si>
  <si>
    <t>cedrat, peony, rose</t>
  </si>
  <si>
    <t>ambra, ambroxan, driftwood, vetiver</t>
  </si>
  <si>
    <t>ambra, cedrat, lily-of-the-valley, driftwood, jasmine</t>
  </si>
  <si>
    <t>https://aromo.ru/fragrance/moschino-cheap-and-chic-stars-perfume-water-eau-de-parfum-47920/</t>
  </si>
  <si>
    <t>Opportune No1</t>
  </si>
  <si>
    <t>white-cedar, cardamom, morskije-noty, tangerine</t>
  </si>
  <si>
    <t>https://aromo.ru/fragrance/amway-opportune-no1-toilet-water-eau-de-toilette-78530/</t>
  </si>
  <si>
    <t>Febe</t>
  </si>
  <si>
    <t>bergamot, black-currant, lemon, marakuja</t>
  </si>
  <si>
    <t>absinthe, ilang-ilang, cinnamon, lavender, magnolija, raspberry, peach</t>
  </si>
  <si>
    <t>ambra, karamel, musk, pachuli, vanil</t>
  </si>
  <si>
    <t>magnolija, marakuja, absinthe, ambra, bergamot, black-currant, ilang-ilang, karamel, lemon, raspberry, peach, vanil, cinnamon, lavender, musk, pachuli</t>
  </si>
  <si>
    <t>https://aromo.ru/fragrance/giardino-benessere-febe-perfume-extract-parfum-extrait-de-parfum-1201323/</t>
  </si>
  <si>
    <t>Songe Precieux</t>
  </si>
  <si>
    <t>citruses, guava, pink-pepper, pink-grapefruit</t>
  </si>
  <si>
    <t>rozovyy-pion, water-lily, jasmine</t>
  </si>
  <si>
    <t>https://aromo.ru/fragrance/givenchy-songe-precieux-toilet-water-eau-de-toilette-418432/</t>
  </si>
  <si>
    <t>Majesty</t>
  </si>
  <si>
    <t>Arabesque</t>
  </si>
  <si>
    <t>ananas, bergamot, fruity-notes, spices, tangerine</t>
  </si>
  <si>
    <t>tonka-bean, violet, ladan, ambergris, jasmine</t>
  </si>
  <si>
    <t>musk, peruvian-balsam, vanil</t>
  </si>
  <si>
    <t>fruity-notes, musk, ambergris, spices, vanil, ananas, bergamot, tonka-bean, violet, ladan, peruvian-balsam, tangerine, jasmine</t>
  </si>
  <si>
    <t>https://aromo.ru/fragrance/arabesque-majesty-perfume-extract-parfum-extrait-de-parfum-1884595/</t>
  </si>
  <si>
    <t>Les Larmes Sacrees de Thebes</t>
  </si>
  <si>
    <t>Baccarat</t>
  </si>
  <si>
    <t>ambra, balsamic-notes, basil, geranium, ilang-ilang, cardamom, ladan, myrrh, mirta, musk, pepper, sandal, resins, jasmine</t>
  </si>
  <si>
    <t>https://aromo.ru/fragrance/baccarat-les-larmes-sacrees-de-thebes-69207/</t>
  </si>
  <si>
    <t>Mister Marvelous</t>
  </si>
  <si>
    <t>list-mandarina, neroli</t>
  </si>
  <si>
    <t>bamboo, lavender</t>
  </si>
  <si>
    <t>kedr, lavender, list-mandarina</t>
  </si>
  <si>
    <t>https://aromo.ru/fragrance/byredo-mister-marvelous-perfume-water-eau-de-parfum-74157/</t>
  </si>
  <si>
    <t>Privacy Man</t>
  </si>
  <si>
    <t>geranium, peach, green-notes, jasmine</t>
  </si>
  <si>
    <t>https://aromo.ru/fragrance/aromel-privacy-man-82597/</t>
  </si>
  <si>
    <t>Baby Touch</t>
  </si>
  <si>
    <t>orange, mandarin, mint, reven, lemon-verbena</t>
  </si>
  <si>
    <t>apelsinovyj-cvet-flerdoranzh, cyclamen, lily-of-the-valley, jasmine</t>
  </si>
  <si>
    <t>moss, moloko, vanil</t>
  </si>
  <si>
    <t>mint, moloko, vanil</t>
  </si>
  <si>
    <t>https://aromo.ru/fragrance/burberry-baby-touch-toilet-water-eau-de-toilette-42553/</t>
  </si>
  <si>
    <t>Mugler Cologne Take Me Out</t>
  </si>
  <si>
    <t>apelsinovyj-cvet-flerdoranzh, shiso</t>
  </si>
  <si>
    <t>https://aromo.ru/fragrance/mugler-mugler-cologne-take-me-out-toilet-water-eau-de-toilette-1472085/</t>
  </si>
  <si>
    <t>Noble Fig</t>
  </si>
  <si>
    <t>Ferrari</t>
  </si>
  <si>
    <t>list-inzhira, mandarin, pink-pepper</t>
  </si>
  <si>
    <t>iris, sage</t>
  </si>
  <si>
    <t>list-inzhira, iris, musk, pachuli</t>
  </si>
  <si>
    <t>https://aromo.ru/fragrance/ferrari-noble-fig-toilet-water-eau-de-toilette-77308/</t>
  </si>
  <si>
    <t>Voile de Poudre Parfum D'Interieur</t>
  </si>
  <si>
    <t>violet, powdery-notes</t>
  </si>
  <si>
    <t>https://aromo.ru/fragrance/guerlain-voile-de-poudre-parfum-d_interieur-perfume-water-eau-de-parfum-96507/</t>
  </si>
  <si>
    <t>Sleek Suede</t>
  </si>
  <si>
    <t>cloves, cocoa, ladan, nutmeg, pepper</t>
  </si>
  <si>
    <t>drevesnyje-noty, labdanum, pachuli, tabak, vanil</t>
  </si>
  <si>
    <t>drevesnyje-noty, cloves, cocoa, pepper, tabak, vanil</t>
  </si>
  <si>
    <t>https://aromo.ru/fragrance/yves-saint-laurent-sleek-suede-perfume-water-eau-de-parfum-544143/</t>
  </si>
  <si>
    <t>By Gucci Pour Homme Sport</t>
  </si>
  <si>
    <t>citruses, grapefruit, cypress, mandarin</t>
  </si>
  <si>
    <t>inzhir, cardamom, juniper</t>
  </si>
  <si>
    <t>ambretta, pachuli, vetiver</t>
  </si>
  <si>
    <t>citruses, cardamom, cypress</t>
  </si>
  <si>
    <t>https://aromo.ru/fragrance/gucci-by-gucci-pour-homme-sport-toilet-water-eau-de-toilette-61361/</t>
  </si>
  <si>
    <t>Soleil de Jeddah</t>
  </si>
  <si>
    <t>Stephane Humbert Lucas 777</t>
  </si>
  <si>
    <t>lemon, osmantus, romashka</t>
  </si>
  <si>
    <t>ambra, iris, pochva</t>
  </si>
  <si>
    <t>iris, kozha, vanil</t>
  </si>
  <si>
    <t>kozha, lemon, pochva, romashka</t>
  </si>
  <si>
    <t>https://aromo.ru/fragrance/stephane-humbert-lucas-777-soleil-de-jeddah-perfume-water-eau-de-parfum-89141/</t>
  </si>
  <si>
    <t>Desert Suave</t>
  </si>
  <si>
    <t>quentin-bisch, nisrin-grillet, philippe-di-meo, david-frossard</t>
  </si>
  <si>
    <t>cloves, cardamom, mandarin</t>
  </si>
  <si>
    <t>apelsinovyj-cvet-flerdoranzh, finiki, rose</t>
  </si>
  <si>
    <t>atlas-cedar, sesame, labdanum</t>
  </si>
  <si>
    <t>finiki, cardamom, apelsinovyj-cvet-flerdoranzh, atlas-cedar, cloves, sesame, labdanum, mandarin, rose</t>
  </si>
  <si>
    <t>https://aromo.ru/fragrance/les-liquides-imaginaires-desert-suave-perfume-water-eau-de-parfum-1548205/</t>
  </si>
  <si>
    <t>Ambre Tigre</t>
  </si>
  <si>
    <t>ambra, labdanum, madagascan-vanilla</t>
  </si>
  <si>
    <t>https://aromo.ru/fragrance/givenchy-ambre-tigre-perfume-water-eau-de-parfum-39795/</t>
  </si>
  <si>
    <t>Vivienne</t>
  </si>
  <si>
    <t>bergamot, raspberry, mandarin</t>
  </si>
  <si>
    <t>violet, raspberry, rose</t>
  </si>
  <si>
    <t>https://aromo.ru/fragrance/vivienne-sabo-vivienne-556917/</t>
  </si>
  <si>
    <t>Dalimix</t>
  </si>
  <si>
    <t>martin-gras</t>
  </si>
  <si>
    <t>dyna, mandarin, peach</t>
  </si>
  <si>
    <t>cyclamen, rezeda, rose</t>
  </si>
  <si>
    <t>white-cedar, dubovyj-moh, raspberry, sandal</t>
  </si>
  <si>
    <t>https://aromo.ru/fragrance/salvador-dali-dalimix-toilet-water-eau-de-toilette-51172/</t>
  </si>
  <si>
    <t>Aoud Meloki</t>
  </si>
  <si>
    <t>ambra, white-musk, white-cedar, karamel, sandal, oud, vanil</t>
  </si>
  <si>
    <t>https://aromo.ru/fragrance/montale-aoud-meloki-perfume-water-eau-de-parfum-40602/</t>
  </si>
  <si>
    <t>Hermann A Mes Cotes Me Paraissait Une Ombre</t>
  </si>
  <si>
    <t>ambroxan, buton-chernoj-smorodiny, calypsone, galbanum, geosmin, ladan, pachuli, pepper, the-pepper-tree, petalia, rose</t>
  </si>
  <si>
    <t>calypsone, pachuli, ambroxan, geosmin, the-pepper-tree, petalia, rose</t>
  </si>
  <si>
    <t>https://aromo.ru/fragrance/etat-libre-dorange-hermann-a-mes-cotes-me-paraissait-une-ombre-perfume-water-eau-de-parfum-62382/</t>
  </si>
  <si>
    <t>Fresh</t>
  </si>
  <si>
    <t>fruity-notes, yuzu, lemon, mint</t>
  </si>
  <si>
    <t>lotos, magnolija, zelenoje-jabloko</t>
  </si>
  <si>
    <t>yuzu, lemon, lotos, mint, vanil, zelenoje-jabloko</t>
  </si>
  <si>
    <t>https://aromo.ru/fragrance/desigual-fresh-toilet-water-eau-de-toilette-59208/</t>
  </si>
  <si>
    <t>KenzoKi White Lotus (Relaxant)</t>
  </si>
  <si>
    <t>https://aromo.ru/fragrance/kenzo-kenzoki-white-lotus-_relaxant-fragrant-haze-fragrance-mist-66481/</t>
  </si>
  <si>
    <t>Daytona 10</t>
  </si>
  <si>
    <t>Panama 1924 / Boellis</t>
  </si>
  <si>
    <t>bergamot, lemon, pink-pepper, zelenoje-jabloko</t>
  </si>
  <si>
    <t>https://aromo.ru/fragrance/panama-1924-daytona-10-toilet-water-eau-de-toilette-79682/</t>
  </si>
  <si>
    <t>Collection Privee Alizes</t>
  </si>
  <si>
    <t>basil, citruses, cardamom, lavender, tangerine</t>
  </si>
  <si>
    <t>gibiskus, lotos, water-lily</t>
  </si>
  <si>
    <t>ambra, geliotrop, labdanum, clary-sage</t>
  </si>
  <si>
    <t>https://aromo.ru/fragrance/faberlic-collection-privee-alizes-perfume-water-eau-de-parfum-49513/</t>
  </si>
  <si>
    <t>Nuit d'Issey</t>
  </si>
  <si>
    <t>dominique-ropion, loc-dong</t>
  </si>
  <si>
    <t>drevesnyje-noty, kozha, pepper, spices, vetiver</t>
  </si>
  <si>
    <t>tonka-bean, ebony, ladan, pachuli</t>
  </si>
  <si>
    <t>https://aromo.ru/fragrance/issey-miyake-nuit-d_issey-toilet-water-eau-de-toilette-77677/</t>
  </si>
  <si>
    <t>Boise Vanille</t>
  </si>
  <si>
    <t>bergamot, geranium, iris, lavender, lemon, pachuli, pepper, vanil, virginia-cedar</t>
  </si>
  <si>
    <t>https://aromo.ru/fragrance/montale-boise-vanille-perfume-water-eau-de-parfum-45244/</t>
  </si>
  <si>
    <t>S by Shakira Eau Florale</t>
  </si>
  <si>
    <t>elisabeth-vidal</t>
  </si>
  <si>
    <t>geliotrop, jezhevika, raspberry, pink-pepper, jasmine</t>
  </si>
  <si>
    <t>raspberry, jasmine, black-currant, jezhevika, bergamot, geliotrop, musk, pink-pepper, vanil</t>
  </si>
  <si>
    <t>https://aromo.ru/fragrance/shakira-s-by-shakira-eau-florale-toilet-water-eau-de-toilette-85893/</t>
  </si>
  <si>
    <t>L'Eau Coco</t>
  </si>
  <si>
    <t>Cottoncake</t>
  </si>
  <si>
    <t>https://aromo.ru/fragrance/cottoncake-l_eau-coco-2316502/</t>
  </si>
  <si>
    <t>Tobacco Oud Intense</t>
  </si>
  <si>
    <t>ambra, tonka-bean, kastoreum, kedr, coriander, labdanum, pachuli, sandal, tabak, oud</t>
  </si>
  <si>
    <t>oud, ambra, tonka-bean, kastoreum, tabak</t>
  </si>
  <si>
    <t>https://aromo.ru/fragrance/tom-ford-tobacco-oud-intense-perfume-water-eau-de-parfum-557763/</t>
  </si>
  <si>
    <t>Rouge</t>
  </si>
  <si>
    <t>ilang-ilang, iris, rose</t>
  </si>
  <si>
    <t>mirta, spices</t>
  </si>
  <si>
    <t>ambra, iris, mirta, rose, sandal, spices</t>
  </si>
  <si>
    <t>https://aromo.ru/fragrance/hermes-rouge-toilet-water-eau-de-toilette-85445/</t>
  </si>
  <si>
    <t>Infusion de Mandarine</t>
  </si>
  <si>
    <t>orange, list-mandarina, green-mandarin</t>
  </si>
  <si>
    <t>opopanax</t>
  </si>
  <si>
    <t>apelsinovyj-cvet-flerdoranzh, orange, neroli, green-mandarin, list-mandarina, opopanax</t>
  </si>
  <si>
    <t>https://aromo.ru/fragrance/prada-infusion-de-mandarine-perfume-water-eau-de-parfum-1255455/</t>
  </si>
  <si>
    <t>Evening Rose</t>
  </si>
  <si>
    <t>ambra, jezhevika, cognac, ladan, pepper, rose</t>
  </si>
  <si>
    <t>cognac, rose, jezhevika, ladan, pepper, ambra</t>
  </si>
  <si>
    <t>https://aromo.ru/fragrance/aerin-lauder-evening-rose-perfume-water-eau-de-parfum-56171/</t>
  </si>
  <si>
    <t>Pure eVe, Just Pure</t>
  </si>
  <si>
    <t>lon, mimosa, rose</t>
  </si>
  <si>
    <t>mindal, musk, candied-fruit</t>
  </si>
  <si>
    <t>mindal, musk, aldehydes, mimosa, rose</t>
  </si>
  <si>
    <t>https://aromo.ru/fragrance/the-different-company-pure-eve_-just-pure-83097/</t>
  </si>
  <si>
    <t>Bacara</t>
  </si>
  <si>
    <t>cedrat, reven</t>
  </si>
  <si>
    <t>dubovyj-moh, musk, ambergris</t>
  </si>
  <si>
    <t>bergamot, cedrat, pink-pepper, ambergris</t>
  </si>
  <si>
    <t>https://aromo.ru/fragrance/arabesque-bacara-perfume-extract-parfum-extrait-de-parfum-1884585/</t>
  </si>
  <si>
    <t>Bombshell Summer 2017</t>
  </si>
  <si>
    <t>black-currant, grapefruit, lily-of-the-valley</t>
  </si>
  <si>
    <t>https://aromo.ru/fragrance/victorias-secret-bombshell-summer-2017-perfume-water-eau-de-parfum-475734/</t>
  </si>
  <si>
    <t>Tyl Assoluto</t>
  </si>
  <si>
    <t>bergamot, lavender, lemon, ozone</t>
  </si>
  <si>
    <t>black-wood, musk, vanil</t>
  </si>
  <si>
    <t>https://aromo.ru/fragrance/tiziana-terenzi-tyl-assoluto-perfume-extract-parfum-extrait-de-parfum-94026/</t>
  </si>
  <si>
    <t>Addict Eau Fraiche</t>
  </si>
  <si>
    <t>orange, apelsinovyj-cvet-flerdoranzh, bergamot, list-mandarina, mandarin, neroli, vanil</t>
  </si>
  <si>
    <t>frezija, gardenija, rose, selenitsereus, tuberoza, jasmine</t>
  </si>
  <si>
    <t>tonka-bean, musk, palisander, sandal, vanil</t>
  </si>
  <si>
    <t>orange, bergamot, gardenija, tuberoza, jasmine</t>
  </si>
  <si>
    <t>https://aromo.ru/fragrance/dior-addict-eau-fraiche-toilet-water-eau-de-toilette-52437/</t>
  </si>
  <si>
    <t>Aromatics in Black</t>
  </si>
  <si>
    <t>bergamot, plum-tree, pink-grapefruit</t>
  </si>
  <si>
    <t>neroli, osmantus, jasmine</t>
  </si>
  <si>
    <t>tonka-bean, myrrh, vetiver</t>
  </si>
  <si>
    <t>bergamot, tonka-bean, plum-tree, myrrh, neroli, osmantus, vetiver</t>
  </si>
  <si>
    <t>https://aromo.ru/fragrance/clinique-aromatics-in-black-perfume-water-eau-de-parfum-41433/</t>
  </si>
  <si>
    <t>Magic Man</t>
  </si>
  <si>
    <t>gin, cardamom, spices</t>
  </si>
  <si>
    <t>tagetes, cyclamen, cocoa</t>
  </si>
  <si>
    <t>ambra, cardamom</t>
  </si>
  <si>
    <t>https://aromo.ru/fragrance/bruno-banani-magic-man-toilet-water-eau-de-toilette-71739/</t>
  </si>
  <si>
    <t>Tamima</t>
  </si>
  <si>
    <t>Moresque</t>
  </si>
  <si>
    <t>orange, neroli</t>
  </si>
  <si>
    <t>ambra, eucalyptus, sage</t>
  </si>
  <si>
    <t>cashmeran, oud, vanil</t>
  </si>
  <si>
    <t>ambra, eucalyptus, oud, vanil, orange, cashmeran, neroli, sage</t>
  </si>
  <si>
    <t>https://aromo.ru/fragrance/moresque-tamima-perfume-water-eau-de-parfum-91465/</t>
  </si>
  <si>
    <t>Candy Kiss</t>
  </si>
  <si>
    <t>apelsinovyj-cvet-flerdoranzh, musk</t>
  </si>
  <si>
    <t>apelsinovyj-cvet-flerdoranzh, musk, vanil</t>
  </si>
  <si>
    <t>https://aromo.ru/fragrance/prada-candy-kiss-perfume-water-eau-de-parfum-82209/</t>
  </si>
  <si>
    <t>Diamond Flowers</t>
  </si>
  <si>
    <t>https://aromo.ru/fragrance/montale-diamond-flowers-perfume-water-eau-de-parfum-479648/</t>
  </si>
  <si>
    <t>Neroli Portofino Forte</t>
  </si>
  <si>
    <t>leather, citrus</t>
  </si>
  <si>
    <t>apelsinovyj-cvet-flerdoranzh, basil, bergamot, drevesnyje-noty, galbanum, kozha, red-orange, lavender, musk, neroli</t>
  </si>
  <si>
    <t>neroli, apelsinovyj-cvet-flerdoranzh, bergamot, drevesnyje-noty, red-orange</t>
  </si>
  <si>
    <t>https://aromo.ru/fragrance/tom-ford-neroli-portofino-forte-perfume-water-eau-de-parfum-76520/</t>
  </si>
  <si>
    <t>Miracle Blossom</t>
  </si>
  <si>
    <t>jabloko, lichi, mandarin</t>
  </si>
  <si>
    <t>jabloko, lichi, mandarin, musk, peony, rose, sandal, jasmine</t>
  </si>
  <si>
    <t>https://aromo.ru/fragrance/lancome-miracle-blossom-perfume-water-eau-de-parfum-73824/</t>
  </si>
  <si>
    <t>X Masculine</t>
  </si>
  <si>
    <t>geza-schoen, clive-christian</t>
  </si>
  <si>
    <t>ananas, bergamot, reven</t>
  </si>
  <si>
    <t>iris, red-pepper, jasmine</t>
  </si>
  <si>
    <t>ambra, dubovyj-moh, kedr, cinnamon, labdanum, styrax, vanil, vetiver</t>
  </si>
  <si>
    <t>bergamot, iris, reven, ambra, ananas, dubovyj-moh, cinnamon, vanil, jasmine</t>
  </si>
  <si>
    <t>https://aromo.ru/fragrance/clive-christian-x-masculine-perfume-extract-parfum-extrait-de-parfum-97994/</t>
  </si>
  <si>
    <t>Eau De Protection Rossy De Palma</t>
  </si>
  <si>
    <t>bergamot, ginger, pepper</t>
  </si>
  <si>
    <t>geranium, blood, rose, jasmine</t>
  </si>
  <si>
    <t>benzoin, cocoa, ladan, pachuli</t>
  </si>
  <si>
    <t>ginger, ladan, pachuli, pepper, rose</t>
  </si>
  <si>
    <t>https://aromo.ru/fragrance/etat-libre-dorange-eau-de-protection-rossy-de-palma-perfume-water-eau-de-parfum-85414/</t>
  </si>
  <si>
    <t>Sensuous Nude</t>
  </si>
  <si>
    <t>bergamot, mandarin, pepper, pink-pepper</t>
  </si>
  <si>
    <t>kokos, lily-of-the-valley, musk, jasmine</t>
  </si>
  <si>
    <t>ambra, drevesnyje-noty, geliotrop, musk, vanil</t>
  </si>
  <si>
    <t>kokos, lily-of-the-valley, neroli, vanil, jasmine</t>
  </si>
  <si>
    <t>https://aromo.ru/fragrance/estee-lauder-sensuous-nude-perfume-water-eau-de-parfum-87379/</t>
  </si>
  <si>
    <t>L'Eau Kenzo Electric Wave Pour Femme</t>
  </si>
  <si>
    <t>dora-baghriche-arnaud, olivier-cresp</t>
  </si>
  <si>
    <t>nektarin, tangerine</t>
  </si>
  <si>
    <t>https://aromo.ru/fragrance/kenzo-l_eau-kenzo-electric-wave-pour-femme-toilet-water-eau-de-toilette-68720/</t>
  </si>
  <si>
    <t>Mon Vetiver</t>
  </si>
  <si>
    <t>gin, gorechavka, cashmeran, lime, lavandin, juniper, pachuli, vetiver</t>
  </si>
  <si>
    <t>gin, lavandin, vetiver, cashmeran, lime, juniper, pachuli</t>
  </si>
  <si>
    <t>https://aromo.ru/fragrance/essential-parfums-mon-vetiver-perfume-water-eau-de-parfum-1952649/</t>
  </si>
  <si>
    <t>Look at me!</t>
  </si>
  <si>
    <t>Divage</t>
  </si>
  <si>
    <t>black-currant, raspberry</t>
  </si>
  <si>
    <t>geliotrop</t>
  </si>
  <si>
    <t>mindal, musk, vanil</t>
  </si>
  <si>
    <t>raspberry, mindal, vanil</t>
  </si>
  <si>
    <t>https://aromo.ru/fragrance/divage-look-at-me_-princess-d-70437/</t>
  </si>
  <si>
    <t>Mystic Aromatic</t>
  </si>
  <si>
    <t>basil, clary-sage, oregano, peruvian-balsam, timjan</t>
  </si>
  <si>
    <t>oregano, clary-sage, timjan, basil, peruvian-balsam</t>
  </si>
  <si>
    <t>https://aromo.ru/fragrance/mugler-mystic-aromatic-perfume-water-eau-de-parfum-1165599/</t>
  </si>
  <si>
    <t>La Chasse aux Papillons Extreme</t>
  </si>
  <si>
    <t>abrikos, citruses, pink-pepper, saffron</t>
  </si>
  <si>
    <t>apelsinovyj-cvet-flerdoranzh, linden-blossom, tuberoza, jasmine</t>
  </si>
  <si>
    <t>ilang-ilang, mod</t>
  </si>
  <si>
    <t>apelsinovyj-cvet-flerdoranzh, citruses, mod, jasmine, abrikos, tuberoza</t>
  </si>
  <si>
    <t>https://aromo.ru/fragrance/lartisan-parfumeur-la-chasse-aux-papillons-extreme-perfume-water-eau-de-parfum-67004/</t>
  </si>
  <si>
    <t>Ange ou Demon Le Parfum &amp; Accord Illicite</t>
  </si>
  <si>
    <t>lucas-sieuzac, evelyne-boulanger</t>
  </si>
  <si>
    <t>ambra, apelsinovyj-cvet-flerdoranzh, drevesnyje-noty, kozha, mandarin, musk, pachuli, vanil, zhasmin-sambak</t>
  </si>
  <si>
    <t>apelsinovyj-cvet-flerdoranzh, mandarin, vanil, drevesnyje-noty, kozha, zhasmin-sambak, ambra, musk, pachuli</t>
  </si>
  <si>
    <t>https://aromo.ru/fragrance/givenchy-ange-ou-demon-le-parfum-_-accord-illicite-perfume-extract-parfum-extrait-de-parfum-40251/</t>
  </si>
  <si>
    <t>Aoud Melody</t>
  </si>
  <si>
    <t>elemi, cloves, kozha, saffron, oud</t>
  </si>
  <si>
    <t>https://aromo.ru/fragrance/montale-aoud-melody-perfume-water-eau-de-parfum-40601/</t>
  </si>
  <si>
    <t>Sexy Ruby</t>
  </si>
  <si>
    <t>abrikos, raspberry</t>
  </si>
  <si>
    <t>zhasmin-sambak, abrikos, raspberry, cashmeran, pepper, rose</t>
  </si>
  <si>
    <t>https://aromo.ru/fragrance/michael-kors-sexy-ruby-perfume-water-eau-de-parfum-538302/</t>
  </si>
  <si>
    <t>Jasmin Et Cigarette</t>
  </si>
  <si>
    <t>abrikos, ambra, tonka-bean, kedr, turmeric, musk, tabak, jasmine</t>
  </si>
  <si>
    <t>tabak, jasmine, musk, abrikos, tonka-bean, kedr, ambra, turmeric</t>
  </si>
  <si>
    <t>https://aromo.ru/fragrance/etat-libre-dorange-jasmin-et-cigarette-perfume-water-eau-de-parfum-65253/</t>
  </si>
  <si>
    <t>S by Shakira</t>
  </si>
  <si>
    <t>sandal, vanil, jasmine, benzoin, ambra</t>
  </si>
  <si>
    <t>https://aromo.ru/fragrance/shakira-s-by-shakira-toilet-water-eau-de-toilette-85884/</t>
  </si>
  <si>
    <t>CR7</t>
  </si>
  <si>
    <t>Cristiano Ronaldo</t>
  </si>
  <si>
    <t>portugal</t>
  </si>
  <si>
    <t>artemizija-polyn, bergamot, cardamom, lavender</t>
  </si>
  <si>
    <t>iris, cinnamon, kozha, tabak</t>
  </si>
  <si>
    <t>https://aromo.ru/fragrance/cristiano-ronaldo-cr7-toilet-water-eau-de-toilette-600841/</t>
  </si>
  <si>
    <t>Just Rock! For Him</t>
  </si>
  <si>
    <t>aurelien-guichard, nathalie-lorson</t>
  </si>
  <si>
    <t>ambra, drevesnyje-noty, pachuli, spices, vanil</t>
  </si>
  <si>
    <t>drevesnyje-noty, spices, vanil, ambra, pachuli</t>
  </si>
  <si>
    <t>https://aromo.ru/fragrance/zadig--voltaire-just-rock_-for-him-toilet-water-eau-de-toilette-517476/</t>
  </si>
  <si>
    <t>Brown orchid</t>
  </si>
  <si>
    <t>bergamot, citruses, gardenija, ilang-ilang, mandarin, orchid, jasmine, lily</t>
  </si>
  <si>
    <t>https://aromo.ru/fragrance/fragrance-world-brown-orchid-perfume-water-eau-de-parfum-648883/</t>
  </si>
  <si>
    <t>iris, hyacinth, ambra, ananas, musk, pachuli, pink-pepper, vanil, vetiver, jasmine</t>
  </si>
  <si>
    <t>https://aromo.ru/fragrance/xeroff-accento-perfume-water-eau-de-parfum-1966609/</t>
  </si>
  <si>
    <t>Shafali Fleur Rare</t>
  </si>
  <si>
    <t>white-flowers, jasmine</t>
  </si>
  <si>
    <t>saffron, resins, vanil</t>
  </si>
  <si>
    <t>white-flowers, floral-notes, resins</t>
  </si>
  <si>
    <t>https://aromo.ru/fragrance/yves-rocher-shafali-fleur-rare-toilet-water-eau-de-toilette-87730/</t>
  </si>
  <si>
    <t>003 Cotton Kiss</t>
  </si>
  <si>
    <t>https://aromo.ru/fragrance/zara-003-cotton-kiss-toilet-water-eau-de-toilette-2189555/</t>
  </si>
  <si>
    <t>Pink - Warm &amp; Cozy</t>
  </si>
  <si>
    <t>peony, vanil</t>
  </si>
  <si>
    <t>https://aromo.ru/fragrance/victorias-secret-pink-_-warm-a-cozy-fragrant-haze-fragrance-mist-81263/</t>
  </si>
  <si>
    <t>Electric Purple</t>
  </si>
  <si>
    <t>bojzenova-jagoda, grapefruit, list-fialki, mint, moss, pachuli</t>
  </si>
  <si>
    <t>bojzenova-jagoda, mint, list-fialki, grapefruit, pachuli</t>
  </si>
  <si>
    <t>https://aromo.ru/fragrance/lalique-electric-purple-perfume-water-eau-de-parfum-1418413/</t>
  </si>
  <si>
    <t>Gem</t>
  </si>
  <si>
    <t>cardamom, cypress, coriander, mirta, palisander, peach, sliva</t>
  </si>
  <si>
    <t>gvozdika, cloves, ilang-ilang, iris, rose, tuberoza, jasmine</t>
  </si>
  <si>
    <t>ambra, dubovyj-moh, pachuli, vanil, vetiver, civett</t>
  </si>
  <si>
    <t>https://aromo.ru/fragrance/van-cleef--arpels-gem-toilet-water-eau-de-toilette-59924/</t>
  </si>
  <si>
    <t>Secret Fantasy Midnight</t>
  </si>
  <si>
    <t>granat, sliva, vishna</t>
  </si>
  <si>
    <t>floral-notes, sliva, ambra, drevesnyje-noty, granat, vishna, musk</t>
  </si>
  <si>
    <t>https://aromo.ru/fragrance/avon-secret-fantasy-midnight-toilet-water-eau-de-toilette-87062/</t>
  </si>
  <si>
    <t>Rose Essentielle</t>
  </si>
  <si>
    <t>violet, jezhevika, rose</t>
  </si>
  <si>
    <t>mimosa, rose, jasmine</t>
  </si>
  <si>
    <t>ambra, guajak, musk, pachuli</t>
  </si>
  <si>
    <t>https://aromo.ru/fragrance/bvlgari-rose-essentielle-perfume-water-eau-de-parfum-85076/</t>
  </si>
  <si>
    <t>Nicolas for Her</t>
  </si>
  <si>
    <t>vetiver, jasmine</t>
  </si>
  <si>
    <t>https://aromo.ru/fragrance/yodeyma-nicolas-for-her-perfume-water-eau-de-parfum-76689/</t>
  </si>
  <si>
    <t>W 209</t>
  </si>
  <si>
    <t>lily-of-the-valley, peony, vanilnaja-orkhideja, yagody, jasmine</t>
  </si>
  <si>
    <t>drevesnyje-noty, grapefruit, musk, tangerine, jasmine</t>
  </si>
  <si>
    <t>https://aromo.ru/fragrance/eyfel-w-209-perfume-water-eau-de-parfum-2291016/</t>
  </si>
  <si>
    <t>White Tea Vanilla Orchid</t>
  </si>
  <si>
    <t>gil-clavien</t>
  </si>
  <si>
    <t>ajva, bergamot, elemi, lemon</t>
  </si>
  <si>
    <t>white-tea, gardenija, vanilnaja-orkhideja, jasmine</t>
  </si>
  <si>
    <t>ambretta, iris, musk, vanil</t>
  </si>
  <si>
    <t>jasmine, ajva, lemon, vanil, vanilnaja-orkhideja, ambretta, bergamot, iris, musk, white-tea</t>
  </si>
  <si>
    <t>https://aromo.ru/fragrance/elizabeth-arden-white-tea-vanilla-orchid-toilet-water-eau-de-toilette-1847617/</t>
  </si>
  <si>
    <t>Tezenis</t>
  </si>
  <si>
    <t>ambretta, chaj, grapefruit</t>
  </si>
  <si>
    <t>white-pepper, lavender, jasmine</t>
  </si>
  <si>
    <t>grapefruit, lavender, jasmine</t>
  </si>
  <si>
    <t>https://aromo.ru/fragrance/tezenis-fluo-toilet-water-eau-de-toilette-58411/</t>
  </si>
  <si>
    <t>Bad</t>
  </si>
  <si>
    <t>Diesel</t>
  </si>
  <si>
    <t>bergamot, cardamom, lavender, list-fialki</t>
  </si>
  <si>
    <t>chernaja-ikra, iris, sage</t>
  </si>
  <si>
    <t>ambroxan, tonka-bean, drevesnyje-noty, pachuli, tabak</t>
  </si>
  <si>
    <t>https://aromo.ru/fragrance/diesel-bad-toilet-water-eau-de-toilette-42599/</t>
  </si>
  <si>
    <t>Giordani White Gold</t>
  </si>
  <si>
    <t>frezija, hyacinth, raspberry, mandarin</t>
  </si>
  <si>
    <t>peach, rose, jasmine, honeysuckle</t>
  </si>
  <si>
    <t>dubovyj-moh, musk, pachuli, vanil</t>
  </si>
  <si>
    <t>pachuli, dubovyj-moh, musk, jasmine, mandarin, honeysuckle, hyacinth, raspberry, rose</t>
  </si>
  <si>
    <t>https://aromo.ru/fragrance/oriflame-giordani-white-gold-perfume-water-eau-de-parfum-60314/</t>
  </si>
  <si>
    <t>Mediterranean Honeysuckle</t>
  </si>
  <si>
    <t>bergamot, gardenija, grapefruit, lily-of-the-valley, mandarin, zhasmin-sambak, honeysuckle</t>
  </si>
  <si>
    <t>bergamot, gardenija, grapefruit, lily-of-the-valley, honeysuckle, mandarin, zhasmin-sambak</t>
  </si>
  <si>
    <t>https://aromo.ru/fragrance/aerin-lauder-mediterranean-honeysuckle-perfume-water-eau-de-parfum-73041/</t>
  </si>
  <si>
    <t>M;0°С Men</t>
  </si>
  <si>
    <t>citruses, kolokolchik, musk, tequila, teak-wood, zelenoje-jabloko</t>
  </si>
  <si>
    <t>kolokolchik, tequila, citruses, musk, zelenoje-jabloko, teak-wood</t>
  </si>
  <si>
    <t>https://aromo.ru/fragrance/masaki-matsushima-m_0_s-men-toilet-water-eau-de-toilette-71416/</t>
  </si>
  <si>
    <t>Be ... Kissable!</t>
  </si>
  <si>
    <t>yuzu, coriander, flower-mariposa</t>
  </si>
  <si>
    <t>violet, frangipani, frezija, tuberoza, lily</t>
  </si>
  <si>
    <t>frezija, violet, yuzu, tuberoza, flower-mariposa</t>
  </si>
  <si>
    <t>https://aromo.ru/fragrance/avon-be-_-kissable-toilet-water-eau-de-toilette-43151/</t>
  </si>
  <si>
    <t>Need_U</t>
  </si>
  <si>
    <t>white-flowers, morskije-noty, jasmine</t>
  </si>
  <si>
    <t>ambroxan, white-musk, sandal</t>
  </si>
  <si>
    <t>ambroxan, morskije-noty, lemon, pink-pepper</t>
  </si>
  <si>
    <t>https://aromo.ru/fragrance/laboratorio-olfattivo-need_u-perfume-water-eau-de-parfum-1238507/</t>
  </si>
  <si>
    <t>Paris Izmir</t>
  </si>
  <si>
    <t>myrrh, rose</t>
  </si>
  <si>
    <t>frezija, myrrh, pachuli, sandal</t>
  </si>
  <si>
    <t>https://aromo.ru/fragrance/carven-paris-izmir-perfume-water-eau-de-parfum-555289/</t>
  </si>
  <si>
    <t>Amber Pour Homme (Prada Man)</t>
  </si>
  <si>
    <t>bergamot, cardamom, mandarin, neroli</t>
  </si>
  <si>
    <t>apelsinovyj-cvet-flerdoranzh, geranium, myrrh, musk, vetiver</t>
  </si>
  <si>
    <t>tonka-bean, kozha, labdanum, pachuli, sandal, saffron, vanil</t>
  </si>
  <si>
    <t>labdanum, apelsinovyj-cvet-flerdoranzh, cardamom, myrrh, musk, neroli, saffron, vanil, vetiver</t>
  </si>
  <si>
    <t>https://aromo.ru/fragrance/prada-amber-pour-homme-_prada-man-toilet-water-eau-de-toilette-82204/</t>
  </si>
  <si>
    <t>Oud de Carthage</t>
  </si>
  <si>
    <t>ladan, mod</t>
  </si>
  <si>
    <t>tonka-bean, labdanum</t>
  </si>
  <si>
    <t>https://aromo.ru/fragrance/boucheron-oud-de-carthage-perfume-water-eau-de-parfum-431521/</t>
  </si>
  <si>
    <t>Kitten Fur</t>
  </si>
  <si>
    <t>hazel-nicholson</t>
  </si>
  <si>
    <t>musk, powdery</t>
  </si>
  <si>
    <t>white-musk, musk, powdery-notes</t>
  </si>
  <si>
    <t>powdery-notes, musk, white-musk</t>
  </si>
  <si>
    <t>https://aromo.ru/fragrance/demeter-fragrance-kitten-fur-cologne-eau-de-cologne-449133/</t>
  </si>
  <si>
    <t>orb_ital</t>
  </si>
  <si>
    <t>ambra, violet, coffee, ladan, orbitone, pepper, reven, sandal, tabak</t>
  </si>
  <si>
    <t>https://aromo.ru/fragrance/nomenclature-orb_ital-perfume-water-eau-de-parfum-78744/</t>
  </si>
  <si>
    <t>Acqua Di Parisis Venizia</t>
  </si>
  <si>
    <t>Reyane Tradition</t>
  </si>
  <si>
    <t>floral, musk, wood</t>
  </si>
  <si>
    <t>gourmand-notes, karamel, pachuli, spices, vanil</t>
  </si>
  <si>
    <t>https://aromo.ru/fragrance/reyane-tradition-acqua-di-parisis-venizia-37943/</t>
  </si>
  <si>
    <t>Cuir</t>
  </si>
  <si>
    <t>bergamot, nutmeg, verbena</t>
  </si>
  <si>
    <t>red-pepper, lavender, saffron, lily</t>
  </si>
  <si>
    <t>ambra, kozha, musk, pachuli, sandal, oud</t>
  </si>
  <si>
    <t>kozha, saffron, lavender, nutmeg, oud, red-pepper, ambra, bergamot, musk, pachuli, sandal, verbena, lily</t>
  </si>
  <si>
    <t>https://aromo.ru/fragrance/molinard-cuir-perfume-water-eau-de-parfum-50828/</t>
  </si>
  <si>
    <t>Times Square</t>
  </si>
  <si>
    <t>ilang-ilang, pachuli, tuberoza, vetiver</t>
  </si>
  <si>
    <t>tuberoza, vetiver, ilang-ilang, pachuli</t>
  </si>
  <si>
    <t>https://aromo.ru/fragrance/demeter-fragrance-times-square-cologne-eau-de-cologne-92825/</t>
  </si>
  <si>
    <t>Santal Majuscule</t>
  </si>
  <si>
    <t>tonka-bean, palisander</t>
  </si>
  <si>
    <t>cocoa, sandal</t>
  </si>
  <si>
    <t>sandal, cocoa, rose, palisander, tonka-bean</t>
  </si>
  <si>
    <t>https://aromo.ru/fragrance/serge-lutens-santal-majuscule-perfume-water-eau-de-parfum-86552/</t>
  </si>
  <si>
    <t>Turquoise Summer</t>
  </si>
  <si>
    <t>ananas, orange, black-currant, fruity-notes, klubnika, lemon, raspberry, reven</t>
  </si>
  <si>
    <t>apelsinovyj-cvet-flerdoranzh, dyna, violet, peach, rose</t>
  </si>
  <si>
    <t>karamel, moloko, musk, sandal, vanil</t>
  </si>
  <si>
    <t>dyna, karamel, klubnika, moloko</t>
  </si>
  <si>
    <t>https://aromo.ru/fragrance/escada-turquoise-summer-toilet-water-eau-de-toilette-93935/</t>
  </si>
  <si>
    <t>Eternal Man</t>
  </si>
  <si>
    <t>citruses, kedr, coriander, zelenoje-jabloko</t>
  </si>
  <si>
    <t>cloves, kashtan, seno</t>
  </si>
  <si>
    <t>drevesnyje-noty, kozha, ambergris</t>
  </si>
  <si>
    <t>cloves, kashtan, kozha, seno, ambergris</t>
  </si>
  <si>
    <t>https://aromo.ru/fragrance/oriflame-eternal-man-toilet-water-eau-de-toilette-1574059/</t>
  </si>
  <si>
    <t>Fleur de Sable</t>
  </si>
  <si>
    <t>amelie-bourgeois, philippe-di-meo, david-frossard</t>
  </si>
  <si>
    <t>elemi, mandarin, pink-pepper, vetiver</t>
  </si>
  <si>
    <t>paprika, rose, spices</t>
  </si>
  <si>
    <t>iris, myrrh, pepper</t>
  </si>
  <si>
    <t>rose, myrrh, iris, paprika, pepper, pink-pepper, spices</t>
  </si>
  <si>
    <t>https://aromo.ru/fragrance/les-liquides-imaginaires-fleur-de-sable-perfume-water-eau-de-parfum-1956247/</t>
  </si>
  <si>
    <t>Farah /  Harâm</t>
  </si>
  <si>
    <t>Brecourt</t>
  </si>
  <si>
    <t>bergamot, cinnamon, styrax</t>
  </si>
  <si>
    <t>finiki, kedr, kozha, mod</t>
  </si>
  <si>
    <t>benzoin, tonka-bean, labdanum, musk, pachuli</t>
  </si>
  <si>
    <t>cinnamon, mod, benzoin, tonka-bean, styrax, bergamot, finiki, kedr, kozha, labdanum, musk, pachuli</t>
  </si>
  <si>
    <t>https://aromo.ru/fragrance/brecourt-farah-_-har_m-perfume-water-eau-de-parfum-61860/</t>
  </si>
  <si>
    <t>Gold Flowers</t>
  </si>
  <si>
    <t>ambra, cloves, red-pepper, sandal, tuberoza, oud</t>
  </si>
  <si>
    <t>cloves, tuberoza</t>
  </si>
  <si>
    <t>https://aromo.ru/fragrance/montale-gold-flowers-perfume-water-eau-de-parfum-60656/</t>
  </si>
  <si>
    <t>Pur Desir de Lilac</t>
  </si>
  <si>
    <t>mindal, siren</t>
  </si>
  <si>
    <t>https://aromo.ru/fragrance/yves-rocher-pur-desir-de-lilac-toilet-water-eau-de-toilette-82900/</t>
  </si>
  <si>
    <t>Burberry Brit Rhythm Floral</t>
  </si>
  <si>
    <t>lemon, mandarin, marakuja, peach</t>
  </si>
  <si>
    <t>dyna, lily-of-the-valley, lotos, ozone, siren, jasmine</t>
  </si>
  <si>
    <t>ambra, drevesnyje-noty, karamel, musk</t>
  </si>
  <si>
    <t>musk, karamel, lily-of-the-valley, lemon, lotos, marakuja, ozone, peach, siren</t>
  </si>
  <si>
    <t>https://aromo.ru/fragrance/burberry-burberry-brit-rhythm-floral-toilet-water-eau-de-toilette-45881/</t>
  </si>
  <si>
    <t>Everyone</t>
  </si>
  <si>
    <t>ananas, bergamot, cardamom, lemon, mandarin</t>
  </si>
  <si>
    <t>ananas, violet, lily-of-the-valley, lesnoj-oreh, papaja, rose, jasmine</t>
  </si>
  <si>
    <t>ambra, dubovyj-moh, kedr, musk, sandal</t>
  </si>
  <si>
    <t>https://aromo.ru/fragrance/creation-lamis-everyone-56207/</t>
  </si>
  <si>
    <t>Ultra Sexy Pink</t>
  </si>
  <si>
    <t>raspberry, musk, peony</t>
  </si>
  <si>
    <t>https://aromo.ru/fragrance/avon-ultra-sexy-pink-toilet-water-eau-de-toilette-94132/</t>
  </si>
  <si>
    <t>Fleur de Peau</t>
  </si>
  <si>
    <t>aldehydes, ambretta, iris, musk, rose, pink-pepper, ambergris</t>
  </si>
  <si>
    <t>iris, musk, ambretta, aldehydes</t>
  </si>
  <si>
    <t>https://aromo.ru/fragrance/diptyque-fleur-de-peau-perfume-water-eau-de-parfum-1073021/</t>
  </si>
  <si>
    <t>Madly Kenzo! Kiss ‘n Fly</t>
  </si>
  <si>
    <t>grapefruit, grusha, lichi</t>
  </si>
  <si>
    <t>frezija, jasmine, lily</t>
  </si>
  <si>
    <t>grusha, lichi, musk, jasmine</t>
  </si>
  <si>
    <t>https://aromo.ru/fragrance/kenzo-madly-kenzo_-kiss-_n-fly-toilet-water-eau-de-toilette-71661/</t>
  </si>
  <si>
    <t>OUD'ISH</t>
  </si>
  <si>
    <t>ambra, white-musk, oud, green-tea</t>
  </si>
  <si>
    <t>ambra, white-musk, oud</t>
  </si>
  <si>
    <t>https://aromo.ru/fragrance/zarkoperfume-oud_ish-perfume-water-eau-de-parfum-79426/</t>
  </si>
  <si>
    <t>Blue Seduction Splash for Woman</t>
  </si>
  <si>
    <t>black-currant, grusha, peach, tangerine</t>
  </si>
  <si>
    <t>frezija, gardenija, raspberry, rose, jasmine</t>
  </si>
  <si>
    <t>https://aromo.ru/fragrance/antonio-banderas-blue-seduction-splash-for-woman-toilet-water-eau-de-toilette-89708/</t>
  </si>
  <si>
    <t>Tabit Attar</t>
  </si>
  <si>
    <t>floral-notes, kokos, peach, sand</t>
  </si>
  <si>
    <t>bergamot, floral-notes, kokos, peach, vanil, green-notes</t>
  </si>
  <si>
    <t>https://aromo.ru/fragrance/tiziana-terenzi-tabit-attar-perfume-oil-perfume-oil-91324/</t>
  </si>
  <si>
    <t>Jimmy Choo Man</t>
  </si>
  <si>
    <t>dyna, lavender</t>
  </si>
  <si>
    <t>list-ananasa, pink-pepper</t>
  </si>
  <si>
    <t>pachuli, zamsha</t>
  </si>
  <si>
    <t>dyna, lavender, list-ananasa, pachuli, pink-pepper, zamsha</t>
  </si>
  <si>
    <t>https://aromo.ru/fragrance/jimmy-choo-jimmy-choo-man-toilet-water-eau-de-toilette-65687/</t>
  </si>
  <si>
    <t>Hot Cologne</t>
  </si>
  <si>
    <t>apelsinovyj-cvet-flerdoranzh, bergamot, coffee, lemon, mandarin, ptitgrejn-list-citrusovyh</t>
  </si>
  <si>
    <t>coffee, mandarin, ptitgrejn-list-citrusovyh</t>
  </si>
  <si>
    <t>https://aromo.ru/fragrance/mugler-hot-cologne-perfume-water-eau-de-parfum-69106/</t>
  </si>
  <si>
    <t>Missoni (2015)</t>
  </si>
  <si>
    <t>bergamot, cedrat, grusha, lemon</t>
  </si>
  <si>
    <t>mahonial, petalia, zhasmin-sambak</t>
  </si>
  <si>
    <t>ambroxan, tonka-bean, sandal</t>
  </si>
  <si>
    <t>cedrat, lemon, petalia, zhasmin-sambak</t>
  </si>
  <si>
    <t>https://aromo.ru/fragrance/missoni-missoni-_2015-perfume-water-eau-de-parfum-74126/</t>
  </si>
  <si>
    <t>L'Heure Bleue Extrait</t>
  </si>
  <si>
    <t>1912</t>
  </si>
  <si>
    <t>anise, bergamot, citruses, coriander, neroli</t>
  </si>
  <si>
    <t>violet, geliotrop, cloves, neroli, orchid, tuberoza, jasmine</t>
  </si>
  <si>
    <t>ambra, benzoin, iris, musk, vanil, vetiver</t>
  </si>
  <si>
    <t>ambra, anise, benzoin, geliotrop, cloves, iris, musk, vanil</t>
  </si>
  <si>
    <t>https://aromo.ru/fragrance/guerlain-l_heure-bleue-extrait-perfume-extract-parfum-extrait-de-parfum-69464/</t>
  </si>
  <si>
    <t>https://aromo.ru/fragrance/27-87-perfumes-wandervogel-96701/</t>
  </si>
  <si>
    <t>Liberte</t>
  </si>
  <si>
    <t>orange, bergamot, frezija, bitter-orange, lemon, mandarin</t>
  </si>
  <si>
    <t>white-flowers, frangipani, gardenija, geliotrop, marmelad, mod, sahar</t>
  </si>
  <si>
    <t>pachuli, spices, vanil, vetiver</t>
  </si>
  <si>
    <t>orange, marmelad, mod, sahar, spices</t>
  </si>
  <si>
    <t>https://aromo.ru/fragrance/cacharel-liberte-toilet-water-eau-de-toilette-69538/</t>
  </si>
  <si>
    <t>FM 298</t>
  </si>
  <si>
    <t>FM by Federico Mahora</t>
  </si>
  <si>
    <t>osmantus, pachuli, peony, rose, sandal</t>
  </si>
  <si>
    <t>pachuli, rose, sandal</t>
  </si>
  <si>
    <t>https://aromo.ru/fragrance/fm-by-federico-mahora-fm-298-perfume-extract-parfum-extrait-de-parfum-58496/</t>
  </si>
  <si>
    <t>Gyan</t>
  </si>
  <si>
    <t>ladan, pachuli, jasmine</t>
  </si>
  <si>
    <t>https://aromo.ru/fragrance/bvlgari-gyan-perfume-water-eau-de-parfum-68234/</t>
  </si>
  <si>
    <t>Go Fruity</t>
  </si>
  <si>
    <t>jabloko, peach</t>
  </si>
  <si>
    <t>https://aromo.ru/fragrance/zara-go-fruity-toilet-water-eau-de-toilette-2394279/</t>
  </si>
  <si>
    <t>Wood &amp; Spices</t>
  </si>
  <si>
    <t>ladan, sandal, oud, vetiver</t>
  </si>
  <si>
    <t>sandal, oud, vetiver, ladan</t>
  </si>
  <si>
    <t>https://aromo.ru/fragrance/montale-wood-a-spices-perfume-water-eau-de-parfum-97861/</t>
  </si>
  <si>
    <t>Extravagance D'Amarige</t>
  </si>
  <si>
    <t>tagetes, krapiva, list-fialki, pink-pepper, green-mandarin</t>
  </si>
  <si>
    <t>apelsinovyj-cvet-flerdoranzh, klubnika, visterija, jasmine</t>
  </si>
  <si>
    <t>ambra, iris, kedr, sandal</t>
  </si>
  <si>
    <t>ambra, apelsinovyj-cvet-flerdoranzh, tagetes, iris, kedr, klubnika, krapiva, list-fialki, pink-pepper, sandal, visterija, green-mandarin, jasmine</t>
  </si>
  <si>
    <t>https://aromo.ru/fragrance/givenchy-extravagance-d_amarige-toilet-water-eau-de-toilette-56526/</t>
  </si>
  <si>
    <t>Seductive Noir</t>
  </si>
  <si>
    <t>bergamot, peony, sage</t>
  </si>
  <si>
    <t>iris, lily-of-the-valley, zhasmin-sambak</t>
  </si>
  <si>
    <t>vanil, vetiver, zamsha</t>
  </si>
  <si>
    <t>iris, lily-of-the-valley, peony, vanil, zhasmin-sambak</t>
  </si>
  <si>
    <t>https://aromo.ru/fragrance/guess-seductive-noir-toilet-water-eau-de-toilette-2069149/</t>
  </si>
  <si>
    <t>Pour Un Homme de Caron</t>
  </si>
  <si>
    <t>1934</t>
  </si>
  <si>
    <t>ernest-daltroff</t>
  </si>
  <si>
    <t>lavender, vanil</t>
  </si>
  <si>
    <t>https://aromo.ru/fragrance/caron-pour-un-homme-de-caron-toilet-water-eau-de-toilette-82160/</t>
  </si>
  <si>
    <t>English Oak &amp; Redcurrant</t>
  </si>
  <si>
    <t>krasnaja-smorodina</t>
  </si>
  <si>
    <t>oak</t>
  </si>
  <si>
    <t>oak, krasnaja-smorodina, rose</t>
  </si>
  <si>
    <t>https://aromo.ru/fragrance/jo-malone-english-oak-_-redcurrant-cologne-eau-de-cologne-494454/</t>
  </si>
  <si>
    <t>Paradiso Azzurro</t>
  </si>
  <si>
    <t>bergamot, lavender, tangerine</t>
  </si>
  <si>
    <t>jabloko, peach, rose, tuberoza, voda, jasmine</t>
  </si>
  <si>
    <t>cashmeran, cypress, sandal, vanil</t>
  </si>
  <si>
    <t>bergamot, cypress, lavender, peach, sandal, tuberoza, vanil</t>
  </si>
  <si>
    <t>https://aromo.ru/fragrance/roberto-cavalli-paradiso-azzurro-perfume-water-eau-de-parfum-79827/</t>
  </si>
  <si>
    <t>Place Vendome</t>
  </si>
  <si>
    <t>nathalie-lorson, olivier-cresp, fabrice-legros</t>
  </si>
  <si>
    <t>palisander, vanil</t>
  </si>
  <si>
    <t>https://aromo.ru/fragrance/boucheron-place-vendome-perfume-water-eau-de-parfum-81557/</t>
  </si>
  <si>
    <t>Perceive Oasis</t>
  </si>
  <si>
    <t>list-fialki, peony</t>
  </si>
  <si>
    <t>https://aromo.ru/fragrance/avon-perceive-oasis-toilet-water-eau-de-toilette-80800/</t>
  </si>
  <si>
    <t>The Revenge of Lady Blanche</t>
  </si>
  <si>
    <t>hyacinth, iris, narciss</t>
  </si>
  <si>
    <t>https://aromo.ru/fragrance/penhaligons-the-revenge-of-lady-blanche-perfume-water-eau-de-parfum-82031/</t>
  </si>
  <si>
    <t>Dream Angel Eau de Parfum 2019</t>
  </si>
  <si>
    <t>ambra, drevesnyje-noty, krasnye-frukty, vanil, jasmine</t>
  </si>
  <si>
    <t>https://aromo.ru/fragrance/victorias-secret-dream-angel-eau-de-parfum-2019-perfume-water-eau-de-parfum-2151435/</t>
  </si>
  <si>
    <t>Hilfiger Woman Pear Blossom</t>
  </si>
  <si>
    <t>artemizija-polyn, tonka-bean, cinnamon, slivki</t>
  </si>
  <si>
    <t>cinnamon, raspberry, slivki</t>
  </si>
  <si>
    <t>https://aromo.ru/fragrance/tommy-hilfiger-hilfiger-woman-pear-blossom-perfume-water-eau-de-parfum-80616/</t>
  </si>
  <si>
    <t>Mon Parfum</t>
  </si>
  <si>
    <t>apelsinovyj-cvet-flerdoranzh, mandarin, tangerine</t>
  </si>
  <si>
    <t>marakuja, vanil, vetiver</t>
  </si>
  <si>
    <t>karamel, toffee, musk, pachuli</t>
  </si>
  <si>
    <t>apelsinovyj-cvet-flerdoranzh, mandarin, vanil, vetiver</t>
  </si>
  <si>
    <t>https://aromo.ru/fragrance/m-micallef-mon-parfum-perfume-water-eau-de-parfum-74452/</t>
  </si>
  <si>
    <t>Suu...</t>
  </si>
  <si>
    <t>grusha, karambola, pomelo</t>
  </si>
  <si>
    <t>pomelo, grusha, lotos, musk, jasmine, karambola, kedr</t>
  </si>
  <si>
    <t>https://aromo.ru/fragrance/masaki-matsushima-suu_-perfume-water-eau-de-parfum-90904/</t>
  </si>
  <si>
    <t>Parlez-Moi D'Amour</t>
  </si>
  <si>
    <t>John Galliano</t>
  </si>
  <si>
    <t>bergamot, chernika, ginger</t>
  </si>
  <si>
    <t>cypress, musk, pachuli</t>
  </si>
  <si>
    <t>chernika, cypress, musk, bergamot, pachuli, rose, jasmine</t>
  </si>
  <si>
    <t>https://aromo.ru/fragrance/john-galliano-parlez_moi-d_amour-toilet-water-eau-de-toilette-80105/</t>
  </si>
  <si>
    <t>Timbuktu</t>
  </si>
  <si>
    <t>cardamom, mango, pink-pepper</t>
  </si>
  <si>
    <t>karo-karund, ladan, papyrus</t>
  </si>
  <si>
    <t>benzoin, myrrh, pachuli, vetiver</t>
  </si>
  <si>
    <t>karo-karund, ladan, vetiver, cardamom, mango, myrrh, pachuli, papyrus</t>
  </si>
  <si>
    <t>https://aromo.ru/fragrance/lartisan-parfumeur-timbuktu-toilet-water-eau-de-toilette-92796/</t>
  </si>
  <si>
    <t>Black Violet</t>
  </si>
  <si>
    <t>clement-gavarry, tom-ford</t>
  </si>
  <si>
    <t>bergamot, fruity-notes, lemon, mandarin</t>
  </si>
  <si>
    <t>violet, vanilnaja-orkhideja</t>
  </si>
  <si>
    <t>dubovyj-moh, kedr, mahagonys, vetiver</t>
  </si>
  <si>
    <t>bergamot, dubovyj-moh, violet, fruity-notes, kedr, lemon, mahagonys, mandarin, vanilnaja-orkhideja, vetiver</t>
  </si>
  <si>
    <t>https://aromo.ru/fragrance/tom-ford-black-violet-perfume-water-eau-de-parfum-82606/</t>
  </si>
  <si>
    <t>Regina</t>
  </si>
  <si>
    <t>marakuja, rose, sliva</t>
  </si>
  <si>
    <t>ambra, brazilian-mahogany, praline</t>
  </si>
  <si>
    <t>https://aromo.ru/fragrance/ajmal-regina-perfume-water-eau-de-parfum-36435/</t>
  </si>
  <si>
    <t>Greenwich</t>
  </si>
  <si>
    <t>Alain Daniel</t>
  </si>
  <si>
    <t>artemizija-polyn, bergamot</t>
  </si>
  <si>
    <t>floral-notes, lavender</t>
  </si>
  <si>
    <t>https://aromo.ru/fragrance/alain-daniel-greenwich-61253/</t>
  </si>
  <si>
    <t>Forever Classic Never Boring For Her</t>
  </si>
  <si>
    <t>black-currant, grusha, mandarin, peach</t>
  </si>
  <si>
    <t>list-fialki, lotos</t>
  </si>
  <si>
    <t>musk, praline, sandal</t>
  </si>
  <si>
    <t>grusha, peach, praline, sandal</t>
  </si>
  <si>
    <t>https://aromo.ru/fragrance/mexx-forever-classic-never-boring-for-her-toilet-water-eau-de-toilette-1156207/</t>
  </si>
  <si>
    <t>Rochas Man</t>
  </si>
  <si>
    <t>cappuccino, lily-of-the-valley, raspberry, virginia-cedar, jasmine</t>
  </si>
  <si>
    <t>https://aromo.ru/fragrance/rochas-rochas-man-toilet-water-eau-de-toilette-84586/</t>
  </si>
  <si>
    <t>Bogart Pour Homme</t>
  </si>
  <si>
    <t>apelsinovyj-cvet-flerdoranzh, lily-of-the-valley, rose</t>
  </si>
  <si>
    <t>white-cedar, tonka-bean, dubovyj-moh, musk, pachuli</t>
  </si>
  <si>
    <t>https://aromo.ru/fragrance/jacques-bogart-bogart-pour-homme-toilet-water-eau-de-toilette-45101/</t>
  </si>
  <si>
    <t>Acqua Di Gio Essenza Pour Homme</t>
  </si>
  <si>
    <t>bergamot, grapefruit, calone, voda</t>
  </si>
  <si>
    <t>basil, floral-notes, sage, jasmine</t>
  </si>
  <si>
    <t>ambra, clary-sage, musk, pachuli, pepper, ambergris, vetiver</t>
  </si>
  <si>
    <t>https://aromo.ru/fragrance/giorgio-armani-acqua-di-gio-essenza-pour-homme-perfume-water-eau-de-parfum-37918/</t>
  </si>
  <si>
    <t>Sable Fauve</t>
  </si>
  <si>
    <t>benzoin, tonka-bean, labdanum</t>
  </si>
  <si>
    <t>tonka-bean, labdanum, benzoin</t>
  </si>
  <si>
    <t>https://aromo.ru/fragrance/yves-rocher-sable-fauve-perfume-water-eau-de-parfum-2061555/</t>
  </si>
  <si>
    <t>Twice</t>
  </si>
  <si>
    <t>aldehydes, bergamot, lily-of-the-valley, peach</t>
  </si>
  <si>
    <t>cyclamen, violet, gardenija, iris, orchid, rose, jasmine</t>
  </si>
  <si>
    <t>ambra, kedr, mod, musk, sandal</t>
  </si>
  <si>
    <t>aldehydes, violet, gardenija, lily-of-the-valley, musk, peach, jasmine</t>
  </si>
  <si>
    <t>https://aromo.ru/fragrance/iceberg-twice-toilet-water-eau-de-toilette-93991/</t>
  </si>
  <si>
    <t>Romantina</t>
  </si>
  <si>
    <t>apelsinovyj-cvet-flerdoranzh, pachuli</t>
  </si>
  <si>
    <t>apelsinovyj-cvet-flerdoranzh, bergamot, tonka-bean, pachuli</t>
  </si>
  <si>
    <t>https://aromo.ru/fragrance/juliette-has-a-gun-romantina-perfume-water-eau-de-parfum-84792/</t>
  </si>
  <si>
    <t>Illusione Pour Homme</t>
  </si>
  <si>
    <t>white-cedar, fir-resin</t>
  </si>
  <si>
    <t>bitter-orange, lemon, fir-resin, vetiver, white-cedar, tonka-bean</t>
  </si>
  <si>
    <t>https://aromo.ru/fragrance/bottega-veneta-illusione-pour-homme-toilet-water-eau-de-toilette-1951725/</t>
  </si>
  <si>
    <t>Almost a Virgin</t>
  </si>
  <si>
    <t>jabloko, pink-pepper</t>
  </si>
  <si>
    <t>jabloko, geranium, pink-pepper, musk, pachuli, rose</t>
  </si>
  <si>
    <t>https://aromo.ru/fragrance/antonio-maretti-almost-a-virgin-perfume-water-eau-de-parfum-2410269/</t>
  </si>
  <si>
    <t>Aromania Vanilla</t>
  </si>
  <si>
    <t>https://aromo.ru/fragrance/faberlic-aromania-vanilla-toilet-water-eau-de-toilette-745881/</t>
  </si>
  <si>
    <t>Power</t>
  </si>
  <si>
    <t>bergamot, cardamom, coriander</t>
  </si>
  <si>
    <t>kedr, labdanum, toluansky-balm</t>
  </si>
  <si>
    <t>https://aromo.ru/fragrance/kenzo-power-toilet-water-eau-de-toilette-66474/</t>
  </si>
  <si>
    <t>Crazy Kiss</t>
  </si>
  <si>
    <t>dorothee-piot</t>
  </si>
  <si>
    <t>bergamot, grapefruit, peach</t>
  </si>
  <si>
    <t>https://aromo.ru/fragrance/salvador-dali-crazy-kiss-toilet-water-eau-de-toilette-50391/</t>
  </si>
  <si>
    <t>Boss Element</t>
  </si>
  <si>
    <t>citruses, voda</t>
  </si>
  <si>
    <t>ginger, coriander</t>
  </si>
  <si>
    <t>https://aromo.ru/fragrance/hugo-boss-boss-element-toilet-water-eau-de-toilette-45453/</t>
  </si>
  <si>
    <t>Joop! Homme</t>
  </si>
  <si>
    <t>Joop!</t>
  </si>
  <si>
    <t>michel-almairac, peter-schmidt</t>
  </si>
  <si>
    <t>geliotrop, cardamom, cinnamon, lily-of-the-valley, jasmine</t>
  </si>
  <si>
    <t>cardamom, cinnamon, lemon, mandarin, vanil</t>
  </si>
  <si>
    <t>https://aromo.ru/fragrance/joop-joop_-homme-toilet-water-eau-de-toilette-65827/</t>
  </si>
  <si>
    <t>Ocean Lounge</t>
  </si>
  <si>
    <t>grusha, klubnika, lichi, sliva</t>
  </si>
  <si>
    <t>violet, mimosa, jasmine</t>
  </si>
  <si>
    <t>ambra, teak-wood, vanil</t>
  </si>
  <si>
    <t>violet, grusha, lichi, jasmine</t>
  </si>
  <si>
    <t>https://aromo.ru/fragrance/escada-ocean-lounge-toilet-water-eau-de-toilette-77932/</t>
  </si>
  <si>
    <t>chypre, wood, east</t>
  </si>
  <si>
    <t>elemi, geranium, lemon, pink-pepper</t>
  </si>
  <si>
    <t>benzoin, ladan, oud</t>
  </si>
  <si>
    <t>ambra, kozha, pachuli, vetiver</t>
  </si>
  <si>
    <t>https://aromo.ru/fragrance/trussardi-amber-oud-perfume-water-eau-de-parfum-39560/</t>
  </si>
  <si>
    <t>Rosa Nobile</t>
  </si>
  <si>
    <t>violet, lily-of-the-valley, peony, rose</t>
  </si>
  <si>
    <t>bergamot, lily-of-the-valley, musk, rose, ambra, violet, kedr, mandarin, pepper, peony</t>
  </si>
  <si>
    <t>https://aromo.ru/fragrance/acqua-di-parma-rosa-nobile-perfume-water-eau-de-parfum-84902/</t>
  </si>
  <si>
    <t>Morriselle Pour Elle Le Parfum</t>
  </si>
  <si>
    <t>jablonevyj-cvet, cardamom, lemon, mandarin</t>
  </si>
  <si>
    <t>apelsinovyj-cvet-flerdoranzh, bojaryshnik, violet, jasmine</t>
  </si>
  <si>
    <t>geliotrop, cashmeran, ambergris</t>
  </si>
  <si>
    <t>https://aromo.ru/fragrance/morris-morriselle-pour-elle-le-parfum-74825/</t>
  </si>
  <si>
    <t>Moon 1947 Black</t>
  </si>
  <si>
    <t>ambra, drevesnyje-noty, dubovyj-moh, pachuli, vetiver</t>
  </si>
  <si>
    <t>https://aromo.ru/fragrance/noran-perfumes-moon-1947-black-perfume-water-eau-de-parfum-2286962/</t>
  </si>
  <si>
    <t>Acqua di Gioia Satin Edition</t>
  </si>
  <si>
    <t>lemon, mint, mojito</t>
  </si>
  <si>
    <t>peony, pink-pepper, voda, jasmine</t>
  </si>
  <si>
    <t>kedr, lemon, mint, mojito, voda</t>
  </si>
  <si>
    <t>https://aromo.ru/fragrance/giorgio-armani-acqua-di-gioia-satin-edition-perfume-water-eau-de-parfum-37922/</t>
  </si>
  <si>
    <t>Paris Manille</t>
  </si>
  <si>
    <t>karambola, pink-pepper</t>
  </si>
  <si>
    <t>artemizija-polyn, sliva</t>
  </si>
  <si>
    <t>pachuli, sliva, artemizija-polyn, pink-pepper</t>
  </si>
  <si>
    <t>https://aromo.ru/fragrance/carven-paris-manille-perfume-water-eau-de-parfum-555307/</t>
  </si>
  <si>
    <t>Paris Sao Paulo</t>
  </si>
  <si>
    <t>bergamot, cinnamon, rom</t>
  </si>
  <si>
    <t>apelsinovyj-cvet-flerdoranzh, cardamom, labdanum</t>
  </si>
  <si>
    <t>https://aromo.ru/fragrance/carven-paris-sao-paulo-perfume-water-eau-de-parfum-555281/</t>
  </si>
  <si>
    <t>Serpentine</t>
  </si>
  <si>
    <t>artemizija-polyn, cvetok-mango, gardenija, mandarin</t>
  </si>
  <si>
    <t>frangipani, list-fialki, pepper, tiare</t>
  </si>
  <si>
    <t>ambra, sandal, toluansky-balm</t>
  </si>
  <si>
    <t>https://aromo.ru/fragrance/roberto-cavalli-serpentine-perfume-water-eau-de-parfum-87492/</t>
  </si>
  <si>
    <t>Diamond Rose</t>
  </si>
  <si>
    <t>bergamot, geranium, list-inzhira</t>
  </si>
  <si>
    <t>https://aromo.ru/fragrance/montale-diamond-rose-perfume-water-eau-de-parfum-479656/</t>
  </si>
  <si>
    <t>El Born</t>
  </si>
  <si>
    <t>bergamot, dagil, lemon, mod</t>
  </si>
  <si>
    <t>benzoin, geliotrop, inzhir, jasmine</t>
  </si>
  <si>
    <t>musk, peruvian-balsam, sandal, madagascan-vanilla</t>
  </si>
  <si>
    <t>peruvian-balsam, inzhir, mod, benzoin, geliotrop, bergamot, madagascan-vanilla, lemon, musk, sandal, jasmine</t>
  </si>
  <si>
    <t>https://aromo.ru/fragrance/carner-barcelona-el-born-perfume-water-eau-de-parfum-54640/</t>
  </si>
  <si>
    <t>Musk Freeze</t>
  </si>
  <si>
    <t>basil, dubovyj-moh, mountain-air</t>
  </si>
  <si>
    <t>mountain-air, ice, mint, tangerine</t>
  </si>
  <si>
    <t>https://aromo.ru/fragrance/avon-musk-freeze-cologne-eau-de-cologne-2130271/</t>
  </si>
  <si>
    <t>Cosmic</t>
  </si>
  <si>
    <t>grusha, mojito, reven</t>
  </si>
  <si>
    <t>peony, zhasmin-sambak</t>
  </si>
  <si>
    <t>white-cedar, vanilnaja-orkhideja</t>
  </si>
  <si>
    <t>white-cedar, grusha, reven, vanilnaja-orkhideja, zhasmin-sambak, mojito, peony</t>
  </si>
  <si>
    <t>https://aromo.ru/fragrance/agent-provocateur-cosmic-perfume-water-eau-de-parfum-2032143/</t>
  </si>
  <si>
    <t>Amber Oud Gold Edition</t>
  </si>
  <si>
    <t>ambra, ananas, dyna, gourmand-notes</t>
  </si>
  <si>
    <t>green-notes, ananas, drevesnyje-noty, dyna, gourmand-notes, musk</t>
  </si>
  <si>
    <t>https://aromo.ru/fragrance/al-haramain-perfumes-amber-oud-gold-edition-perfume-water-eau-de-parfum-1798259/</t>
  </si>
  <si>
    <t>Wild Leather</t>
  </si>
  <si>
    <t>ambra, white-musk, dubovyj-moh, guajak, kozha</t>
  </si>
  <si>
    <t>ambra, guajak, kozha</t>
  </si>
  <si>
    <t>https://aromo.ru/fragrance/mancera-wild-leather-perfume-water-eau-de-parfum-97495/</t>
  </si>
  <si>
    <t>Black Opium Eau de Toilette</t>
  </si>
  <si>
    <t>black-currant, citruses, grusha, green-mandarin</t>
  </si>
  <si>
    <t>apelsinovyj-cvet-flerdoranzh, chaj, coffee, jasmine</t>
  </si>
  <si>
    <t>apelsinovyj-cvet-flerdoranzh, coffee, jasmine, white-musk, black-currant, green-mandarin, chaj, grusha</t>
  </si>
  <si>
    <t>https://aromo.ru/fragrance/yves-saint-laurent-black-opium-eau-de-toilette-toilet-water-eau-de-toilette-44215/</t>
  </si>
  <si>
    <t>Pacific Lime</t>
  </si>
  <si>
    <t>eucalyptus, kokos, lime, lemon, mint</t>
  </si>
  <si>
    <t>eucalyptus, lime, kokos, lemon, mint</t>
  </si>
  <si>
    <t>https://aromo.ru/fragrance/atelier-cologne-pacific-lime-cologne-eau-de-cologne-1680735/</t>
  </si>
  <si>
    <t>Oliver Peoples Green</t>
  </si>
  <si>
    <t>jerome-epinette, ben-gorham</t>
  </si>
  <si>
    <t>lemon, juniper</t>
  </si>
  <si>
    <t>immortelle, musk, sand</t>
  </si>
  <si>
    <t>https://aromo.ru/fragrance/byredo-oliver-peoples-green-perfume-water-eau-de-parfum-78194/</t>
  </si>
  <si>
    <t>Lemon Line</t>
  </si>
  <si>
    <t>orange, lavender, lemon</t>
  </si>
  <si>
    <t>ambra, white-flowers, geranium</t>
  </si>
  <si>
    <t>white-musk, dubovyj-moh</t>
  </si>
  <si>
    <t>lavender, lemon, orange, white-musk, dubovyj-moh, geranium, ambra, white-flowers</t>
  </si>
  <si>
    <t>https://aromo.ru/fragrance/mancera-lemon-line-perfume-water-eau-de-parfum-68916/</t>
  </si>
  <si>
    <t>Segno</t>
  </si>
  <si>
    <t>lemon, pepper, vetiver</t>
  </si>
  <si>
    <t>geranium, lavender, whiskey</t>
  </si>
  <si>
    <t>ambra, oak, pachuli</t>
  </si>
  <si>
    <t>ambra, oak, vetiver, pepper, whiskey, lemon</t>
  </si>
  <si>
    <t>https://aromo.ru/fragrance/avon-segno-cologne-eau-de-cologne-1472179/</t>
  </si>
  <si>
    <t>California Dream</t>
  </si>
  <si>
    <t>ambretta, benzoin, mandarin, musk</t>
  </si>
  <si>
    <t>https://aromo.ru/fragrance/louis-vuitton-california-dream-perfume-water-eau-de-parfum-2288114/</t>
  </si>
  <si>
    <t>Whisky Silver</t>
  </si>
  <si>
    <t>Evaflor</t>
  </si>
  <si>
    <t>mandarin, timjan, verbena</t>
  </si>
  <si>
    <t>violet, hyacinth, rose</t>
  </si>
  <si>
    <t>moss, morskije-noty, pachuli</t>
  </si>
  <si>
    <t>bergamot, dubovyj-moh, mandarin, moss, morskije-noty, musk, timjan, voda</t>
  </si>
  <si>
    <t>https://aromo.ru/fragrance/evaflor-whisky-silver-toilet-water-eau-de-toilette-97037/</t>
  </si>
  <si>
    <t>Chanel №5 Eau de Parfum Red Edition</t>
  </si>
  <si>
    <t>aldehydes, citruses, vanil, jasmine, may-rose-rosa-centifolia</t>
  </si>
  <si>
    <t>citruses, jasmine, may-rose-rosa-centifolia, aldehydes, vanil</t>
  </si>
  <si>
    <t>https://aromo.ru/fragrance/chanel-chanel-_5-eau-de-parfum-red-edition-perfume-water-eau-de-parfum-1706343/</t>
  </si>
  <si>
    <t>Miss Dior Chérie Blooming Bouquet</t>
  </si>
  <si>
    <t>orange, citruses</t>
  </si>
  <si>
    <t>peony, damask-rose-rosa-damascena</t>
  </si>
  <si>
    <t>https://aromo.ru/fragrance/dior-miss-dior-ch_rie-blooming-bouquet-_2008-toilet-water-eau-de-toilette-693331/</t>
  </si>
  <si>
    <t>Ambre Royal</t>
  </si>
  <si>
    <t>amber, floral, east</t>
  </si>
  <si>
    <t>ambra, ambroxan, iris, kedr, musk, orchid, osmantus</t>
  </si>
  <si>
    <t>ambra, osmantus</t>
  </si>
  <si>
    <t>https://aromo.ru/fragrance/ormonde-jayne-ambre-royal-perfume-water-eau-de-parfum-39785/</t>
  </si>
  <si>
    <t>Black Musk Crystal</t>
  </si>
  <si>
    <t>barbaris, granat</t>
  </si>
  <si>
    <t>ginger, musk</t>
  </si>
  <si>
    <t>fruity-notes, granat, musk</t>
  </si>
  <si>
    <t>https://aromo.ru/fragrance/attar-collection-black-musk-crystal-perfume-water-eau-de-parfum-952041/</t>
  </si>
  <si>
    <t>F by Ferragamo Black</t>
  </si>
  <si>
    <t>jabloko, lavender</t>
  </si>
  <si>
    <t>coriander, pepper</t>
  </si>
  <si>
    <t>https://aromo.ru/fragrance/salvatore-ferragamo-f-by-ferragamo-black-toilet-water-eau-de-toilette-56572/</t>
  </si>
  <si>
    <t>Sensual Jasmine</t>
  </si>
  <si>
    <t>jasmine, white-musk, lily</t>
  </si>
  <si>
    <t>https://aromo.ru/fragrance/oriflame-sensual-jasmine-toilet-water-eau-de-toilette-469219/</t>
  </si>
  <si>
    <t>Beautiful Day</t>
  </si>
  <si>
    <t>Castelbajac</t>
  </si>
  <si>
    <t>apelsinovyj-cvet-flerdoranzh, tonka-bean, geliotrop, bitter-orange, lily-of-the-valley, mindal, musk, vanil</t>
  </si>
  <si>
    <t>mindal, geliotrop, vanil, apelsinovyj-cvet-flerdoranzh, tonka-bean, bitter-orange, musk, lily-of-the-valley</t>
  </si>
  <si>
    <t>https://aromo.ru/fragrance/castelbajac-beautiful-day-perfume-water-eau-de-parfum-463343/</t>
  </si>
  <si>
    <t>#Sorbet Jolie</t>
  </si>
  <si>
    <t>fruit, floral, powdery</t>
  </si>
  <si>
    <t>yagody, green-notes</t>
  </si>
  <si>
    <t>floral-notes, violet, grusha, magnolija, ice-cream</t>
  </si>
  <si>
    <t>ambretta, kedr, musk, sandal</t>
  </si>
  <si>
    <t>ice-cream, green-notes, grusha</t>
  </si>
  <si>
    <t>https://aromo.ru/fragrance/faberlic-sorbet-jolie-perfume-water-eau-de-parfum-523662/</t>
  </si>
  <si>
    <t>Hugo Just Different</t>
  </si>
  <si>
    <t>celine-barel, pierre-wargnye</t>
  </si>
  <si>
    <t>jabloko, mint</t>
  </si>
  <si>
    <t>basil, frezija, coriander</t>
  </si>
  <si>
    <t>cashmeran, labdanum, ladan, pachuli</t>
  </si>
  <si>
    <t>basil, frezija, jabloko, labdanum, mint</t>
  </si>
  <si>
    <t>https://aromo.ru/fragrance/hugo-boss-hugo-just-different-toilet-water-eau-de-toilette-62971/</t>
  </si>
  <si>
    <t>Today Tomorrow Always Gold</t>
  </si>
  <si>
    <t>abrikos, mandarin, sliva-mirabel</t>
  </si>
  <si>
    <t>ambra, pachuli, temnyj-shokolad, vanil</t>
  </si>
  <si>
    <t>abrikos, gardenija, orchid, sliva-mirabel, temnyj-shokolad, vanil, jasmine</t>
  </si>
  <si>
    <t>https://aromo.ru/fragrance/avon-today-tomorrow-always-gold-perfume-water-eau-de-parfum-92941/</t>
  </si>
  <si>
    <t>DKNY My NY</t>
  </si>
  <si>
    <t>galbanum, raspberry, pink-pepper</t>
  </si>
  <si>
    <t>musk, pachuli, ambergris, vanil</t>
  </si>
  <si>
    <t>raspberry, pink-pepper, frezija, iris, musk, vanil, jasmine, ambergris, galbanum, pachuli</t>
  </si>
  <si>
    <t>https://aromo.ru/fragrance/donna-karan-dkny-my-ny-perfume-water-eau-de-parfum-52718/</t>
  </si>
  <si>
    <t>Imari Corset</t>
  </si>
  <si>
    <t>cocoa, raspberry-liqueur, rose</t>
  </si>
  <si>
    <t>https://aromo.ru/fragrance/avon-imari-corset-toilet-water-eau-de-toilette-2107065/</t>
  </si>
  <si>
    <t>Siesta</t>
  </si>
  <si>
    <t>nicholas-koralewicz</t>
  </si>
  <si>
    <t>animalisticheskie-noty, orange, apelsinovyj-cvet-flerdoranzh, frezija, ilang-ilang, musk, palisander, green-notes, jasmine</t>
  </si>
  <si>
    <t>apelsinovyj-cvet-flerdoranzh, jasmine, green-notes, orange, frezija, musk, animalisticheskie-noty, ilang-ilang, palisander</t>
  </si>
  <si>
    <t>https://aromo.ru/fragrance/brocard-siesta-toilet-water-eau-de-toilette-1689991/</t>
  </si>
  <si>
    <t>Laine de Verre</t>
  </si>
  <si>
    <t>citrus, aldehyde</t>
  </si>
  <si>
    <t>aldehydes, citruses, cashmeran, musk, spices</t>
  </si>
  <si>
    <t>aldehydes, musk</t>
  </si>
  <si>
    <t>https://aromo.ru/fragrance/serge-lutens-laine-de-verre-perfume-water-eau-de-parfum-67555/</t>
  </si>
  <si>
    <t>Candy, Baby</t>
  </si>
  <si>
    <t>sahar, vanil</t>
  </si>
  <si>
    <t>https://aromo.ru/fragrance/victorias-secret-candy_-baby-fragrant-haze-fragrance-mist-46693/</t>
  </si>
  <si>
    <t>Oriens</t>
  </si>
  <si>
    <t>black-currant, raspberry, mandarin</t>
  </si>
  <si>
    <t>ambra, pachuli, praline, vanil</t>
  </si>
  <si>
    <t>black-currant, mandarin, pachuli, praline, vanil, ambra, white-flowers, raspberry, jasmine</t>
  </si>
  <si>
    <t>https://aromo.ru/fragrance/van-cleef--arpels-oriens-perfume-water-eau-de-parfum-78842/</t>
  </si>
  <si>
    <t>La Vierge de Fer</t>
  </si>
  <si>
    <t>grusha, ladan, metallic-notes, sandal, lily</t>
  </si>
  <si>
    <t>grusha, lily, metallic-notes, sandal</t>
  </si>
  <si>
    <t>https://aromo.ru/fragrance/serge-lutens-la-vierge-de-fer-perfume-water-eau-de-parfum-67315/</t>
  </si>
  <si>
    <t>One Man Only</t>
  </si>
  <si>
    <t>https://aromo.ru/fragrance/beautimatic-one-man-only-658715/</t>
  </si>
  <si>
    <t>Rima XI</t>
  </si>
  <si>
    <t>cardamom, mint, pepper</t>
  </si>
  <si>
    <t>cinnamon, nutmeg, jasmine</t>
  </si>
  <si>
    <t>cinnamon, nutmeg, ambra, sandal, cardamom, mint, pepper, musk, jasmine</t>
  </si>
  <si>
    <t>https://aromo.ru/fragrance/carner-barcelona-rima-xi-perfume-water-eau-de-parfum-84410/</t>
  </si>
  <si>
    <t>Lemon Pie</t>
  </si>
  <si>
    <t>apelsinovyj-cvet-flerdoranzh, lemon, musk</t>
  </si>
  <si>
    <t>https://aromo.ru/fragrance/zara-lemon-pie-toilet-water-eau-de-toilette-1261991/</t>
  </si>
  <si>
    <t>Modern Muse Nuit</t>
  </si>
  <si>
    <t>list-i-buton-chernoj-smorodiny, mandarin</t>
  </si>
  <si>
    <t>geliotrop, romashka, jasmine, zhasmin-sambak</t>
  </si>
  <si>
    <t>ambra, tonka-bean, drevesnyje-noty, musk, sandal, vanil</t>
  </si>
  <si>
    <t>tonka-bean, sandal, vanil, ambra, drevesnyje-noty, list-i-buton-chernoj-smorodiny, jasmine, geliotrop, mandarin, romashka, zhasmin-sambak, musk</t>
  </si>
  <si>
    <t>https://aromo.ru/fragrance/estee-lauder-modern-muse-nuit-perfume-water-eau-de-parfum-74290/</t>
  </si>
  <si>
    <t>J'Adore Infinissime</t>
  </si>
  <si>
    <t>bergamot, red-orange, pink-pepper</t>
  </si>
  <si>
    <t>ilang-ilang, lily-of-the-valley, rose, tuberoza, zhasmin-sambak</t>
  </si>
  <si>
    <t>ilang-ilang, tuberoza, zhasmin-sambak, red-orange, lily-of-the-valley, rose, bergamot, sandal, pink-pepper</t>
  </si>
  <si>
    <t>https://aromo.ru/fragrance/dior-j_adore-infinissime-perfume-water-eau-de-parfum-2350770/</t>
  </si>
  <si>
    <t>Gourmand Addict</t>
  </si>
  <si>
    <t>list-i-buton-chernoj-smorodiny, pachuli, peach</t>
  </si>
  <si>
    <t>https://aromo.ru/fragrance/zara-gourmand-addict-toilet-water-eau-de-toilette-1889573/</t>
  </si>
  <si>
    <t>Les Gourmandises de Luna</t>
  </si>
  <si>
    <t>kokosovoe-molochko, peony</t>
  </si>
  <si>
    <t>karamel, kokosovoe-molochko, grusha, sandal</t>
  </si>
  <si>
    <t>https://aromo.ru/fragrance/nina-ricci-les-gourmandises-de-luna-toilet-water-eau-de-toilette-459622/</t>
  </si>
  <si>
    <t>Casablanca</t>
  </si>
  <si>
    <t>Swiss Arabian</t>
  </si>
  <si>
    <t>jabloko, vinograd</t>
  </si>
  <si>
    <t>iris, pachuli, white-woods</t>
  </si>
  <si>
    <t>ambra, karamel, musk, peruvian-balsam, zamsha</t>
  </si>
  <si>
    <t>karamel, zamsha, jabloko, musk, pachuli, peruvian-balsam, vinograd</t>
  </si>
  <si>
    <t>https://aromo.ru/fragrance/swiss-arabian-casablanca-perfume-water-eau-de-parfum-371387/</t>
  </si>
  <si>
    <t>Eau de Lacoste L.12.12 Vert</t>
  </si>
  <si>
    <t>bergamot, dyna, grapefruit, ozone, verbena</t>
  </si>
  <si>
    <t>birch, inzhir, iris, cardamom, lavender, list-fialki, timjan</t>
  </si>
  <si>
    <t>ambra, bamboo, white-cedar, guajak, cypress, sandal, teak-wood</t>
  </si>
  <si>
    <t>birch, bergamot, grapefruit, guajak, inzhir, iris, cardamom, ozone, timjan, verbena</t>
  </si>
  <si>
    <t>https://aromo.ru/fragrance/lacoste-eau-de-lacoste-l_12_12-vert-toilet-water-eau-de-toilette-861223/</t>
  </si>
  <si>
    <t>Graine de Joie</t>
  </si>
  <si>
    <t>Eau D'Italie</t>
  </si>
  <si>
    <t>granat, krasnaja-smorodina, pink-pepper</t>
  </si>
  <si>
    <t>floral-notes, frezija, praline</t>
  </si>
  <si>
    <t>https://aromo.ru/fragrance/eau-ditalie-graine-de-joie-perfume-water-eau-de-parfum-60965/</t>
  </si>
  <si>
    <t>Rien Intense Incense</t>
  </si>
  <si>
    <t>aldehydes, ambra, citruses, dubovyj-moh, iris, kozha, labdanum, ladan, pachuli, pepper, rose, styrax, cumin</t>
  </si>
  <si>
    <t>https://aromo.ru/fragrance/etat-libre-dorange-rien-intense-incense-perfume-water-eau-de-parfum-84399/</t>
  </si>
  <si>
    <t>violet, gardenija</t>
  </si>
  <si>
    <t>musk, ambergris, oud</t>
  </si>
  <si>
    <t>https://aromo.ru/fragrance/victorias-secret-angel-perfume-water-eau-de-parfum-95968/</t>
  </si>
  <si>
    <t>Oud Touch</t>
  </si>
  <si>
    <t>orange, toffee, raspberry</t>
  </si>
  <si>
    <t>violet, ladan, pachuli, rose, jasmine</t>
  </si>
  <si>
    <t>ambra, violet, raspberry, pachuli, rose, jasmine</t>
  </si>
  <si>
    <t>https://aromo.ru/fragrance/franck-olivier-oud-touch-perfume-water-eau-de-parfum-79429/</t>
  </si>
  <si>
    <t>King of Seduction Absolute</t>
  </si>
  <si>
    <t>artemizija-polyn, grapefruit, mindal, pomelo</t>
  </si>
  <si>
    <t>cardamom, lavender, morskije-noty</t>
  </si>
  <si>
    <t>dubovyj-moh, kozha, vetiver</t>
  </si>
  <si>
    <t>mindal, artemizija-polyn, dubovyj-moh, grapefruit, kozha, lavender, morskije-noty</t>
  </si>
  <si>
    <t>https://aromo.ru/fragrance/antonio-banderas-king-of-seduction-absolute-toilet-water-eau-de-toilette-66582/</t>
  </si>
  <si>
    <t>Miss Dream</t>
  </si>
  <si>
    <t>bergamot, black-currant, list-i-buton-chernoj-smorodiny, tropicheskije-frukty</t>
  </si>
  <si>
    <t>magnolija, moloko, rose, sandal, tuberoza, jasmine</t>
  </si>
  <si>
    <t>https://aromo.ru/fragrance/la-rive-miss-dream-perfume-water-eau-de-parfum-536363/</t>
  </si>
  <si>
    <t>Black Touch</t>
  </si>
  <si>
    <t>bergamot, grapefruit, cardamom, spices</t>
  </si>
  <si>
    <t>apelsinovyj-cvet-flerdoranzh, geranium, magnolija, jasmine</t>
  </si>
  <si>
    <t>musk, pachuli, vanil, vetiver, virginia-cedar</t>
  </si>
  <si>
    <t>https://aromo.ru/fragrance/franck-olivier-black-touch-toilet-water-eau-de-toilette-44342/</t>
  </si>
  <si>
    <t>Girl of Now Shine</t>
  </si>
  <si>
    <t>sophie-labbe, dominique-ropion</t>
  </si>
  <si>
    <t>ananas, fistashki, grusha, mandarin</t>
  </si>
  <si>
    <t>apelsinovyj-cvet-flerdoranzh, ilang-ilang, mindal</t>
  </si>
  <si>
    <t>mindal, vanil, apelsinovyj-cvet-flerdoranzh, fistashki, ilang-ilang, pachuli, ananas, iris, grusha, mandarin</t>
  </si>
  <si>
    <t>https://aromo.ru/fragrance/elie-saab-girl-of-now-shine-perfume-water-eau-de-parfum-1128657/</t>
  </si>
  <si>
    <t>Moro di Venezia</t>
  </si>
  <si>
    <t>ananas, bergamot, black-currant, grapefruit</t>
  </si>
  <si>
    <t>ambra, violet, lily-of-the-valley, jasmine</t>
  </si>
  <si>
    <t>dubovyj-moh, hinoki, musk, vanil</t>
  </si>
  <si>
    <t>ambra, ananas, violet, grapefruit, lily-of-the-valley, vanil</t>
  </si>
  <si>
    <t>https://aromo.ru/fragrance/tiziana-terenzi-moro-di-venezia-perfume-extract-parfum-extrait-de-parfum-1678247/</t>
  </si>
  <si>
    <t>Possess The Secret Woman</t>
  </si>
  <si>
    <t>bergamot, black-currant, jasmine</t>
  </si>
  <si>
    <t>orchid, osmantus, zelenoje-jabloko</t>
  </si>
  <si>
    <t>podsolnechnik, sandal, vanil</t>
  </si>
  <si>
    <t>black-currant, podsolnechnik, zelenoje-jabloko, bergamot, osmantus, sandal, vanil</t>
  </si>
  <si>
    <t>https://aromo.ru/fragrance/oriflame-possess-the-secret-woman-perfume-water-eau-de-parfum-1059979/</t>
  </si>
  <si>
    <t>Aqua Allegoria Grosellina</t>
  </si>
  <si>
    <t>karine-dubreuil, maurice-roucel, sylvaine-delacourte</t>
  </si>
  <si>
    <t>lemon, mandarin, calabrian-bergamot</t>
  </si>
  <si>
    <t>chaj, krasnaja-smorodina, raspberry</t>
  </si>
  <si>
    <t>chaj, krasnaja-smorodina, raspberry, white-musk, lemon, mandarin, calabrian-bergamot</t>
  </si>
  <si>
    <t>https://aromo.ru/fragrance/guerlain-aqua-allegoria-grosellina-toilet-water-eau-de-toilette-40811/</t>
  </si>
  <si>
    <t>Terre d'Hermes Eau Tres Fraiche</t>
  </si>
  <si>
    <t>orange, citruses, voda</t>
  </si>
  <si>
    <t>white-cedar, drevesnyje-noty, pachuli</t>
  </si>
  <si>
    <t>white-cedar, citruses, drevesnyje-noty, geranium, pachuli, pepper, voda</t>
  </si>
  <si>
    <t>https://aromo.ru/fragrance/hermes-terre-d_hermes-eau-tres-fraiche-toilet-water-eau-de-toilette-62383/</t>
  </si>
  <si>
    <t>Patchouli Indulgence</t>
  </si>
  <si>
    <t>alexandra-carlin</t>
  </si>
  <si>
    <t>bergamot, pink-pepper, sichuan-pepper</t>
  </si>
  <si>
    <t>violet, lily-of-the-valley, rose</t>
  </si>
  <si>
    <t>pachuli, ambra, violet, rose, musk, pink-pepper, sichuan-pepper, lily-of-the-valley</t>
  </si>
  <si>
    <t>https://aromo.ru/fragrance/avon-patchouli-indulgence-perfume-water-eau-de-parfum-2286130/</t>
  </si>
  <si>
    <t>La Nuit de L'Homme Eau Electrique</t>
  </si>
  <si>
    <t>anne-flipo, dominique-ropion, juliette-karagueuzoglou</t>
  </si>
  <si>
    <t>apelsinovyj-cvet-flerdoranzh, geranium, lavender, sage</t>
  </si>
  <si>
    <t>tonka-bean, cashmeran, kedr, pachuli, vanil, vetiver</t>
  </si>
  <si>
    <t>https://aromo.ru/fragrance/yves-saint-laurent-la-nuit-de-l_homme-eau-electrique-toilet-water-eau-de-toilette-345450/</t>
  </si>
  <si>
    <t>Aqua Allegoria Nerolia Bianca</t>
  </si>
  <si>
    <t>ambra, orange, apelsinovyj-cvet-flerdoranzh, citruses, bitter-orange, list-apelsina, neroli, ptitgrejn-list-citrusovyh</t>
  </si>
  <si>
    <t>bitter-orange, neroli, citruses, list-apelsina, ptitgrejn-list-citrusovyh</t>
  </si>
  <si>
    <t>https://aromo.ru/fragrance/guerlain-aqua-allegoria-nerolia-bianca-toilet-water-eau-de-toilette-40821/</t>
  </si>
  <si>
    <t>Sissi</t>
  </si>
  <si>
    <t>Marc de la Morandiere</t>
  </si>
  <si>
    <t>apelsinovyj-cvet-flerdoranzh, galbanum, ilang-ilang, peach, spices</t>
  </si>
  <si>
    <t>ambra, dubovyj-moh, iris, raspberry, musk, peach, vanil, vetiver</t>
  </si>
  <si>
    <t>ananas, apelsinovyj-cvet-flerdoranzh, dubovyj-moh, galbanum, musk, narciss, vetiver, jasmine</t>
  </si>
  <si>
    <t>https://aromo.ru/fragrance/marc-de-la-morandiere-sissi-88623/</t>
  </si>
  <si>
    <t>Tabac Blond Parfum</t>
  </si>
  <si>
    <t>с 1919</t>
  </si>
  <si>
    <t>gvozdika, kozha, lime</t>
  </si>
  <si>
    <t>ilang-ilang, iris, vetiver</t>
  </si>
  <si>
    <t>https://aromo.ru/fragrance/caron-tabac-blond-parfum-perfume-extract-parfum-extrait-de-parfum-91259/</t>
  </si>
  <si>
    <t>Patchouli d&amp;#039;Or</t>
  </si>
  <si>
    <t>bergamot, pepper, tangerine</t>
  </si>
  <si>
    <t>apelsinovyj-cvet-flerdoranzh, geliotrop, sliva</t>
  </si>
  <si>
    <t>ambra, benzoin, musk, pachuli</t>
  </si>
  <si>
    <t>ambra, sliva, tangerine, pepper, apelsinovyj-cvet-flerdoranzh, musk, bergamot</t>
  </si>
  <si>
    <t>https://aromo.ru/fragrance/novaya-zarya-patchouli-d_or-perfume-extract-parfum-extrait-de-parfum-80317/</t>
  </si>
  <si>
    <t>Ange Ou Demon Tender</t>
  </si>
  <si>
    <t>apelsinovyj-cvet-flerdoranzh, lily-of-the-valley, mandarin</t>
  </si>
  <si>
    <t>geliotrop, peony</t>
  </si>
  <si>
    <t>https://aromo.ru/fragrance/givenchy-ange-ou-demon-tender-toilet-water-eau-de-toilette-40262/</t>
  </si>
  <si>
    <t>Opulent Gold Edition For Men</t>
  </si>
  <si>
    <t>pepper, rose, pink-pepper, saffron</t>
  </si>
  <si>
    <t>geranium, lavender, sandal</t>
  </si>
  <si>
    <t>tonka-bean, ambergris, oud</t>
  </si>
  <si>
    <t>https://aromo.ru/fragrance/shaik-opulent-gold-edition-for-men-perfume-water-eau-de-parfum-78563/</t>
  </si>
  <si>
    <t>Green Tea Cucumber</t>
  </si>
  <si>
    <t>citruses, ogurec</t>
  </si>
  <si>
    <t>arbuz, violet, green-tea</t>
  </si>
  <si>
    <t>arbuz, ogurec, green-tea, ambra, ambretta, citruses, violet</t>
  </si>
  <si>
    <t>https://aromo.ru/fragrance/elizabeth-arden-green-tea-cucumber-toilet-water-eau-de-toilette-61197/</t>
  </si>
  <si>
    <t>Miss Dior (2012)</t>
  </si>
  <si>
    <t>musk, pachuli, rose</t>
  </si>
  <si>
    <t>https://aromo.ru/fragrance/dior-miss-dior-_2012-perfume-water-eau-de-parfum-74000/</t>
  </si>
  <si>
    <t>CK Free</t>
  </si>
  <si>
    <t>rodrigo-flores-roux, ellen-molner</t>
  </si>
  <si>
    <t>star-anise, artemizija-polyn, mozhzhevelnik-plody, pitahaja</t>
  </si>
  <si>
    <t>buchu-agatosma, coffee, tabak, zamsha</t>
  </si>
  <si>
    <t>drevesnyje-noty, oak, kedr, pachuli</t>
  </si>
  <si>
    <t>https://aromo.ru/fragrance/calvin-klein-ck-free-toilet-water-eau-de-toilette-48755/</t>
  </si>
  <si>
    <t>Малахитовый Цветок / Malachite Flower</t>
  </si>
  <si>
    <t>christian-vermorel</t>
  </si>
  <si>
    <t>hyacinth, lily-of-the-valley, green-notes</t>
  </si>
  <si>
    <t>apelsinovyj-cvet-flerdoranzh, ilang-ilang, iris, cypress, magnolija, rose, jasmine</t>
  </si>
  <si>
    <t>white-musk, dubovyj-moh, geliotrop, coumarin, mirta, vanil, vetiver</t>
  </si>
  <si>
    <t>dubovyj-moh, iris, white-musk, green-notes, apelsinovyj-cvet-flerdoranzh, lily-of-the-valley, vetiver, jasmine, hyacinth, cypress, rose, ilang-ilang, mirta, geliotrop, magnolija, vanil</t>
  </si>
  <si>
    <t>https://aromo.ru/fragrance/brocard-malakhitovyy-tsvetok-_-malachite-flower-perfume-water-eau-de-parfum-2196453/</t>
  </si>
  <si>
    <t>Delina La Rosée</t>
  </si>
  <si>
    <t>bergamot, grusha, lichi</t>
  </si>
  <si>
    <t>floral-notes, peony, rose, voda</t>
  </si>
  <si>
    <t>white-musk, drevesnyje-noty, vetiver</t>
  </si>
  <si>
    <t>peony, lichi, rose, voda, white-musk, floral-notes, grusha, bergamot, drevesnyje-noty</t>
  </si>
  <si>
    <t>https://aromo.ru/fragrance/delina-la-rosee/</t>
  </si>
  <si>
    <t>Musc Invisible</t>
  </si>
  <si>
    <t>white-musk, cvetok-khlopka, jasmine</t>
  </si>
  <si>
    <t>https://aromo.ru/fragrance/juliette-has-a-gun-musc-invisible-perfume-water-eau-de-parfum-2349954/</t>
  </si>
  <si>
    <t>Bronze Goddess Eau de Parfum 2019</t>
  </si>
  <si>
    <t>ambra, kokos, sandal, vanil, tiare</t>
  </si>
  <si>
    <t>https://aromo.ru/fragrance/estee-lauder-bronze-goddess-eau-de-parfum-2019-perfume-water-eau-de-parfum-1967489/</t>
  </si>
  <si>
    <t>Sotto Voce</t>
  </si>
  <si>
    <t>coriander, mahagonys, peach, sliva</t>
  </si>
  <si>
    <t>apelsinovyj-cvet-flerdoranzh, geliotrop, orchid, tuberoza</t>
  </si>
  <si>
    <t>https://aromo.ru/fragrance/laura-biagiotti-sotto-voce-toilet-water-eau-de-toilette-89333/</t>
  </si>
  <si>
    <t>Rose Goldea Blossom Delight</t>
  </si>
  <si>
    <t>list-fialki, papaja, jasmine</t>
  </si>
  <si>
    <t>lily-of-the-valley, list-rozy, rose</t>
  </si>
  <si>
    <t>white-musk, lily-of-the-valley, rose, list-fialki, list-rozy</t>
  </si>
  <si>
    <t>https://aromo.ru/fragrance/bvlgari-rose-goldea-blossom-delight-perfume-water-eau-de-parfum-2018903/</t>
  </si>
  <si>
    <t>LR Classics Marbella</t>
  </si>
  <si>
    <t>orange, bergamot, voda</t>
  </si>
  <si>
    <t>https://aromo.ru/fragrance/lr-lr-classics-marbella-perfume-water-eau-de-parfum-71038/</t>
  </si>
  <si>
    <t>Aromania Apple</t>
  </si>
  <si>
    <t>https://aromo.ru/fragrance/faberlic-aromania-apple-toilet-water-eau-de-toilette-746193/</t>
  </si>
  <si>
    <t>Aqua Vitae</t>
  </si>
  <si>
    <t>tonka-bean, guajak, hedione-gedion, lemon, mandarin, vanil</t>
  </si>
  <si>
    <t>lemon, hedione-gedion, mandarin, vanil</t>
  </si>
  <si>
    <t>https://aromo.ru/fragrance/maison-francis-kurkdjian-aqua-vitae-toilet-water-eau-de-toilette-40956/</t>
  </si>
  <si>
    <t>White Lilac &amp; Rhubarb</t>
  </si>
  <si>
    <t>geliotrop, rose, siren</t>
  </si>
  <si>
    <t>https://aromo.ru/fragrance/jo-malone-white-lilac-_-rhubarb-cologne-eau-de-cologne-97171/</t>
  </si>
  <si>
    <t>The One Eau de Toilette</t>
  </si>
  <si>
    <t>belyy-persik, lichi, mandarin, tsvetok-bergamota</t>
  </si>
  <si>
    <t>apelsinovyj-cvet-flerdoranzh, drok, ilang-ilang, lily-of-the-valley, jasmine, lily</t>
  </si>
  <si>
    <t>ambra, moss, musk, vanil, vetiver</t>
  </si>
  <si>
    <t>belyy-persik, drok, lichi, mandarin, moss, ambra, apelsinovyj-cvet-flerdoranzh, lily-of-the-valley, musk, tsvetok-bergamota, vanil, lily</t>
  </si>
  <si>
    <t>https://aromo.ru/fragrance/dolcegabbana-the-one-eau-de-toilette-toilet-water-eau-de-toilette-548189/</t>
  </si>
  <si>
    <t>Moonlight Blossom</t>
  </si>
  <si>
    <t>ambra, bergamot, black-currant, musk, slivki</t>
  </si>
  <si>
    <t>https://aromo.ru/fragrance/bershka-moonlight-blossom-toilet-water-eau-de-toilette-1818993/</t>
  </si>
  <si>
    <t>Tenderly Promise</t>
  </si>
  <si>
    <t>lemon, persikovyj-cvet, pink-pepper</t>
  </si>
  <si>
    <t>lily-of-the-valley, peony, lily</t>
  </si>
  <si>
    <t>drevesnyje-noty, iris, cashmeran, koren-fialki, musk, sandal</t>
  </si>
  <si>
    <t>drevesnyje-noty, iris, cashmeran, lily-of-the-valley, musk, persikovyj-cvet, peony, sandal, lily</t>
  </si>
  <si>
    <t>https://aromo.ru/fragrance/oriflame-tenderly-promise-toilet-water-eau-de-toilette-91848/</t>
  </si>
  <si>
    <t>Wild Forest</t>
  </si>
  <si>
    <t>nutmeg, pepper</t>
  </si>
  <si>
    <t>white-cedar, list-fialki</t>
  </si>
  <si>
    <t>kozha, ladan, musk, pachuli, ambergris, vanil</t>
  </si>
  <si>
    <t>nutmeg, white-cedar, list-fialki, vanil, ladan, musk, pachuli, ambergris</t>
  </si>
  <si>
    <t>https://aromo.ru/fragrance/armand-basi-wild-forest-toilet-water-eau-de-toilette-97462/</t>
  </si>
  <si>
    <t>Fresh Bloom</t>
  </si>
  <si>
    <t>raspberry, mangostin</t>
  </si>
  <si>
    <t>white-cedar, sandal</t>
  </si>
  <si>
    <t>raspberry, rose, sandal</t>
  </si>
  <si>
    <t>https://aromo.ru/fragrance/desigual-fresh-bloom-toilet-water-eau-de-toilette-529453/</t>
  </si>
  <si>
    <t>Romantic Night</t>
  </si>
  <si>
    <t>musk, tulpan</t>
  </si>
  <si>
    <t>https://aromo.ru/fragrance/victorias-secret-romantic-night-fragrant-haze-fragrance-mist-84775/</t>
  </si>
  <si>
    <t>Gucci Guilty Love Edition Pour Homme</t>
  </si>
  <si>
    <t>ginger, kumquat, mandarin, pink-pepper</t>
  </si>
  <si>
    <t>https://aromo.ru/fragrance/gucci-gucci-guilty-love-edition-pour-homme-toilet-water-eau-de-toilette-2263243/</t>
  </si>
  <si>
    <t>My Fifth Avenue</t>
  </si>
  <si>
    <t>floral-notes, lemon, list-fialki, mandarin, ozone</t>
  </si>
  <si>
    <t>grusha, hedione-gedion, lily-of-the-valley, lotos, rose, jasmine</t>
  </si>
  <si>
    <t>floral-notes, hedione-gedion, lemon, musk, ozone, jasmine</t>
  </si>
  <si>
    <t>https://aromo.ru/fragrance/elizabeth-arden-my-fifth-avenue-perfume-water-eau-de-parfum-1392795/</t>
  </si>
  <si>
    <t>K Eau de Parfum</t>
  </si>
  <si>
    <t>cardamom, red-orange, red-pepper, lemon</t>
  </si>
  <si>
    <t>geranium, inzhir, lavender, clary-sage</t>
  </si>
  <si>
    <t>nagarmota, kedr, pachuli</t>
  </si>
  <si>
    <t>kedr, red-pepper, geranium, inzhir, pachuli, cardamom, red-orange, lavender, clary-sage, nagarmota, lemon</t>
  </si>
  <si>
    <t>https://aromo.ru/fragrance/dolcegabbana-k-eau-de-parfum-perfume-water-eau-de-parfum-2294256/</t>
  </si>
  <si>
    <t>Royal Oud</t>
  </si>
  <si>
    <t>ladan, nutmeg, rose</t>
  </si>
  <si>
    <t>labdanum, pachuli, oud</t>
  </si>
  <si>
    <t>ladan, oud, rose, ambra, labdanum, nutmeg, musk, sandal, vanil</t>
  </si>
  <si>
    <t>https://aromo.ru/fragrance/korloff-paris-royal-oud-perfume-water-eau-de-parfum-66803/</t>
  </si>
  <si>
    <t>Love The Way You Taste</t>
  </si>
  <si>
    <t>lemon, magnolija, perechnaja-mata, vetiver</t>
  </si>
  <si>
    <t>lemon, perechnaja-mata, vetiver</t>
  </si>
  <si>
    <t>https://aromo.ru/fragrance/kilian-love-the-way-you-taste-perfume-water-eau-de-parfum-1087927/</t>
  </si>
  <si>
    <t>Tocade</t>
  </si>
  <si>
    <t>bergamot, frezija, geranium, green-notes</t>
  </si>
  <si>
    <t>iris, lily-of-the-valley, magnolija, orchid, rose, jasmine</t>
  </si>
  <si>
    <t>geranium, rose, vanil, ambra, bergamot, iris, magnolija, pachuli</t>
  </si>
  <si>
    <t>https://aromo.ru/fragrance/rochas-tocade-toilet-water-eau-de-toilette-92920/</t>
  </si>
  <si>
    <t>Eau So Cute</t>
  </si>
  <si>
    <t>bergamot, cvetok-mindala, grusha, neroli</t>
  </si>
  <si>
    <t>cyclamen, frezija, margaritka, rozovyy-pion</t>
  </si>
  <si>
    <t>cyclamen, frezija, grusha, rozovyy-pion, margaritka, sandal</t>
  </si>
  <si>
    <t>https://aromo.ru/fragrance/mary-kay-eau-so-cute-toilet-water-eau-de-toilette-482867/</t>
  </si>
  <si>
    <t>QUANTUM MOLéCULE</t>
  </si>
  <si>
    <t>bergamot, pachuli</t>
  </si>
  <si>
    <t>https://aromo.ru/fragrance/zarkoperfume-quantum-molecule-perfume-water-eau-de-parfum-2391790/</t>
  </si>
  <si>
    <t>VIP Night</t>
  </si>
  <si>
    <t>grusha, pink-grapefruit</t>
  </si>
  <si>
    <t>apelsinovyj-cvet-flerdoranzh, ilang-ilang, champagne, jasmine</t>
  </si>
  <si>
    <t>ilang-ilang, champagne, vanil, grusha, pachuli, jasmine</t>
  </si>
  <si>
    <t>https://aromo.ru/fragrance/oriflame-vip-night-perfume-water-eau-de-parfum-96285/</t>
  </si>
  <si>
    <t>La Femme Water Splash</t>
  </si>
  <si>
    <t>frangipani, lily-of-the-valley, magnolija</t>
  </si>
  <si>
    <t>sandal, green-notes</t>
  </si>
  <si>
    <t>frangipani, magnolija, mandarin, sandal</t>
  </si>
  <si>
    <t>https://aromo.ru/fragrance/prada-la-femme-water-splash-toilet-water-eau-de-toilette-1929613/</t>
  </si>
  <si>
    <t>Princess</t>
  </si>
  <si>
    <t>Vera Wang</t>
  </si>
  <si>
    <t>harry-fremont, ilias-ermenidis</t>
  </si>
  <si>
    <t>abrikos, jabloko, mandarin, water-lily</t>
  </si>
  <si>
    <t>guava, temnyj-shokolad, tiare, tuberoza</t>
  </si>
  <si>
    <t>https://aromo.ru/fragrance/vera-wang-princess-toilet-water-eau-de-toilette-82507/</t>
  </si>
  <si>
    <t>Lady Presidente</t>
  </si>
  <si>
    <t>red-orange, mango, nektar</t>
  </si>
  <si>
    <t>lotos, raspberry, mango, sandal</t>
  </si>
  <si>
    <t>https://aromo.ru/fragrance/emper-lady-presidente-perfume-water-eau-de-parfum-67486/</t>
  </si>
  <si>
    <t>Rouge Smoking</t>
  </si>
  <si>
    <t>bergamot, pink-pepper, vishna</t>
  </si>
  <si>
    <t>apelsinovyj-cvet-flerdoranzh, black-vanilla, geliotrop, vanil</t>
  </si>
  <si>
    <t>ambroxan, white-musk, tonka-bean, violet, cashmeran, labdanum</t>
  </si>
  <si>
    <t>black-vanilla, vishna, tonka-bean, geliotrop, ambroxan, violet, cashmeran, pink-pepper, vanil, apelsinovyj-cvet-flerdoranzh, white-musk, bergamot, drevesnyje-noty, labdanum</t>
  </si>
  <si>
    <t>https://aromo.ru/fragrance/parfums-bdk-paris-rouge-smoking-perfume-water-eau-de-parfum-1544953/</t>
  </si>
  <si>
    <t>Fahrenheit 32</t>
  </si>
  <si>
    <t>louise-turner, francois-demachy</t>
  </si>
  <si>
    <t>apelsinovyj-cvet-flerdoranzh, vanil</t>
  </si>
  <si>
    <t>https://aromo.ru/fragrance/dior-fahrenheit-32-toilet-water-eau-de-toilette-56654/</t>
  </si>
  <si>
    <t>Cat Deluxe</t>
  </si>
  <si>
    <t>frezija, cardamom</t>
  </si>
  <si>
    <t>violet, peach, peony</t>
  </si>
  <si>
    <t>https://aromo.ru/fragrance/naomi-campbell-cat-deluxe-47233/</t>
  </si>
  <si>
    <t>Curaro</t>
  </si>
  <si>
    <t>iris, magnolija, pachuli, jasmine</t>
  </si>
  <si>
    <t>tonka-bean, cinnamon, rose, sandal, oud, vetiver</t>
  </si>
  <si>
    <t>benzoin, iris, cambodian-oud, karamel, kedr, pachuli, vanil</t>
  </si>
  <si>
    <t>cinnamon, tonka-bean, kedr, pachuli, rose, oud, benzoin, iris, sandal, vetiver</t>
  </si>
  <si>
    <t>https://aromo.ru/fragrance/v-canto-curaro-perfume-extract-parfum-extrait-de-parfum-1201259/</t>
  </si>
  <si>
    <t>Forever</t>
  </si>
  <si>
    <t>bergamot, black-currant, grusha, jabloko, pink-pepper</t>
  </si>
  <si>
    <t>violet, lily-of-the-valley, praline, rose, tuberoza</t>
  </si>
  <si>
    <t>benzoin, tonka-bean, musk, vanil</t>
  </si>
  <si>
    <t>black-currant, lily-of-the-valley, rose, grusha, jabloko, musk, praline, tuberoza, vanil</t>
  </si>
  <si>
    <t>https://aromo.ru/fragrance/laura-biagiotti-forever-perfume-water-eau-de-parfum-2061531/</t>
  </si>
  <si>
    <t>Korloff In White</t>
  </si>
  <si>
    <t>bergamot, cardamom, list-fialki</t>
  </si>
  <si>
    <t>bergamot, lavender, list-fialki, cardamom, clary-sage</t>
  </si>
  <si>
    <t>https://aromo.ru/fragrance/korloff-paris-korloff-in-white-toilet-water-eau-de-toilette-66798/</t>
  </si>
  <si>
    <t>﻿Ô Oui!</t>
  </si>
  <si>
    <t>bergamot, clementine, mandarin, ptitgrejn-list-citrusovyh, vodanoj-giacint, vodka</t>
  </si>
  <si>
    <t>ananas, white-flowers, frezija, grusha, lily-of-the-valley, rose, zelenoje-jabloko, honeysuckle</t>
  </si>
  <si>
    <t>ambra, drevesnyje-noty, kedr, musk, water-lily</t>
  </si>
  <si>
    <t>ambra, white-flowers, grusha, clementine, musk, water-lily, honeysuckle</t>
  </si>
  <si>
    <t>https://aromo.ru/fragrance/lancome-_-oui-toilet-water-eau-de-toilette-77844/</t>
  </si>
  <si>
    <t>Mauboussin Pour Lui</t>
  </si>
  <si>
    <t>needles-cedar, lavender</t>
  </si>
  <si>
    <t>star-anise, artemizija-polyn, caraway</t>
  </si>
  <si>
    <t>ambra, dubovyj-moh, ebony</t>
  </si>
  <si>
    <t>https://aromo.ru/fragrance/mauboussin-mauboussin-pour-lui-perfume-water-eau-de-parfum-72882/</t>
  </si>
  <si>
    <t>Scent Essence Sparkly Citrus</t>
  </si>
  <si>
    <t>cvetok-grejpfruta, frezija, neroli</t>
  </si>
  <si>
    <t>bergamot, musk, cvetok-grejpfruta, frezija, mandarin, neroli, vetiver</t>
  </si>
  <si>
    <t>https://aromo.ru/fragrance/avon-scent-essence-_-sparkly-citrus-toilet-water-eau-de-toilette-86815/</t>
  </si>
  <si>
    <t>Eclat d'Arpege Perles</t>
  </si>
  <si>
    <t>lemon, siren</t>
  </si>
  <si>
    <t>chaj, persikovyj-cvet, peony</t>
  </si>
  <si>
    <t>persikovyj-cvet, chaj, lemon, siren</t>
  </si>
  <si>
    <t>https://aromo.ru/fragrance/lanvin-eclat-d_arpege-perles-perfume-water-eau-de-parfum-54404/</t>
  </si>
  <si>
    <t>Draconis</t>
  </si>
  <si>
    <t>ambra, ladan, pachuli, vetiver</t>
  </si>
  <si>
    <t>https://aromo.ru/fragrance/tiziana-terenzi-draconis-perfume-extract-parfum-extrait-de-parfum-1951603/</t>
  </si>
  <si>
    <t>Aromabliss Awakening</t>
  </si>
  <si>
    <t>orange, bergamot, black-currant, cardamom, lemon, green-tea</t>
  </si>
  <si>
    <t>magnolija, shipovnik, green-notes, jasmine</t>
  </si>
  <si>
    <t>amyris, drevesnyje-noty, musk</t>
  </si>
  <si>
    <t>orange, magnolija, jasmine</t>
  </si>
  <si>
    <t>https://aromo.ru/fragrance/oriflame-aromabliss-awakening-toilet-water-eau-de-toilette-41403/</t>
  </si>
  <si>
    <t>A La Folie</t>
  </si>
  <si>
    <t>benoist-lapouza, delphine-lebeau-krowiak</t>
  </si>
  <si>
    <t>champagne</t>
  </si>
  <si>
    <t>karamel, raspberry, rose, champagne</t>
  </si>
  <si>
    <t>https://aromo.ru/fragrance/mauboussin-a-la-folie-perfume-water-eau-de-parfum-72876/</t>
  </si>
  <si>
    <t>CH L'Eau (2017)</t>
  </si>
  <si>
    <t>cardamom, red-orange, red-pepper, lemon, neroli</t>
  </si>
  <si>
    <t>apelsinovyj-cvet-flerdoranzh, chaj, ginger, lemon, mate, rose</t>
  </si>
  <si>
    <t>atlas-cedar, cashmeran, musk, pachuli, vetiver</t>
  </si>
  <si>
    <t>apelsinovyj-cvet-flerdoranzh, ginger, mate, neroli, chaj, cardamom, cashmeran, red-orange, red-pepper, lemon, musk</t>
  </si>
  <si>
    <t>https://aromo.ru/fragrance/carolina-herrera-ch-l_eau-_2017-toilet-water-eau-de-toilette-494590/</t>
  </si>
  <si>
    <t>Reve d'Escapade</t>
  </si>
  <si>
    <t>massoja, peach</t>
  </si>
  <si>
    <t>https://aromo.ru/fragrance/givenchy-reve-d_escapade-toilet-water-eau-de-toilette-84239/</t>
  </si>
  <si>
    <t>Dahlia Noir L'Eau</t>
  </si>
  <si>
    <t>citruses, neroli</t>
  </si>
  <si>
    <t>white-musk, white-cedar, citruses, neroli, pachuli, rose</t>
  </si>
  <si>
    <t>https://aromo.ru/fragrance/givenchy-dahlia-noir-l_eau-toilet-water-eau-de-toilette-51079/</t>
  </si>
  <si>
    <t>Sun Moon Stars</t>
  </si>
  <si>
    <t>ananas, bergamot, frezija, peach, rose, water-lily</t>
  </si>
  <si>
    <t>apelsinovyj-cvet-flerdoranzh, geliotrop, gvozdika, iris, lily-of-the-valley, narciss, orchid, jasmine</t>
  </si>
  <si>
    <t>https://aromo.ru/fragrance/karl-lagerfeld-sun-moon-stars-toilet-water-eau-de-toilette-90672/</t>
  </si>
  <si>
    <t>Marine Groove</t>
  </si>
  <si>
    <t>marakuja, musk, peony, jasmine</t>
  </si>
  <si>
    <t>https://aromo.ru/fragrance/escada-marine-groove-toilet-water-eau-de-toilette-55624/</t>
  </si>
  <si>
    <t>Sensual Orchid - My Paradise</t>
  </si>
  <si>
    <t>citruses, jabloko, krasnye-frukty</t>
  </si>
  <si>
    <t>violet, lily-of-the-valley, orchid, vishnevyj-cvet, jasmine</t>
  </si>
  <si>
    <t>ambra, drevesnyje-noty, geliotrop, musk</t>
  </si>
  <si>
    <t>geliotrop, krasnye-frukty, jasmine</t>
  </si>
  <si>
    <t>https://aromo.ru/fragrance/armand-basi-sensual-orchid-_-my-paradise-toilet-water-eau-de-toilette-2181033/</t>
  </si>
  <si>
    <t>La Panthere Legere</t>
  </si>
  <si>
    <t>bergamot, grusha, suhofrukty, tangerine, green-notes</t>
  </si>
  <si>
    <t>aldehydes, gardenija, ilang-ilang, peach, rose, tiare, jasmine</t>
  </si>
  <si>
    <t>dubovyj-moh, iris, kozha, musk, pachuli</t>
  </si>
  <si>
    <t>dubovyj-moh, pachuli, peach, rose, tangerine</t>
  </si>
  <si>
    <t>https://aromo.ru/fragrance/cartier-la-panthere-legere-perfume-water-eau-de-parfum-67178/</t>
  </si>
  <si>
    <t>Happy Chopard Lemon Dulci</t>
  </si>
  <si>
    <t>bergamot, ginger, lemon, mandarin, shiso</t>
  </si>
  <si>
    <t>apelsinovyj-cvet-flerdoranzh, jabloko, mango, ogurec</t>
  </si>
  <si>
    <t>drevesnyje-noty, mint</t>
  </si>
  <si>
    <t>lemon, mandarin, mint, apelsinovyj-cvet-flerdoranzh, ginger, drevesnyje-noty, jabloko, mango, bergamot, ogurec</t>
  </si>
  <si>
    <t>https://aromo.ru/fragrance/chopard-happy-chopard-lemon-dulci-perfume-water-eau-de-parfum-1286323/</t>
  </si>
  <si>
    <t>1 Pulse for Her</t>
  </si>
  <si>
    <t>grusha, nektar</t>
  </si>
  <si>
    <t>violet, grusha, sandal, nektar</t>
  </si>
  <si>
    <t>https://aromo.ru/fragrance/avon-1-pulse-for-her-toilet-water-eau-de-toilette-443269/</t>
  </si>
  <si>
    <t>Nomade Eau de Toilette</t>
  </si>
  <si>
    <t>frezija, dubovyj-moh, raspberry</t>
  </si>
  <si>
    <t>https://aromo.ru/fragrance/chloe-nomade-eau-de-toilette-toilet-water-eau-de-toilette-1788989/</t>
  </si>
  <si>
    <t>Diamant Parfum</t>
  </si>
  <si>
    <t>https://aromo.ru/fragrance/fragonard-diamant-parfum-perfume-extract-parfum-extrait-de-parfum-52276/</t>
  </si>
  <si>
    <t>Envol</t>
  </si>
  <si>
    <t>с 1957</t>
  </si>
  <si>
    <t>floral-notes, drevesnyje-noty, dubovyj-moh, fruity-notes, musk, rose, green-notes, jasmine</t>
  </si>
  <si>
    <t>https://aromo.ru/fragrance/lancome-envol-perfume-extract-parfum-extrait-de-parfum-55480/</t>
  </si>
  <si>
    <t>Iris &amp; White Musk</t>
  </si>
  <si>
    <t>https://aromo.ru/fragrance/jo-malone-iris-_-white-musk-cologne-eau-de-cologne-49564/</t>
  </si>
  <si>
    <t>Eau de Lacoste L.12.12 pour Lui French Panache</t>
  </si>
  <si>
    <t>nelly-hachem-ruiz</t>
  </si>
  <si>
    <t>cardamom, lemon, mandarin</t>
  </si>
  <si>
    <t>narciss, pachuli, sandal</t>
  </si>
  <si>
    <t>https://aromo.ru/fragrance/lacoste-eau-de-lacoste-l_12_12-pour-lui-french-panache-toilet-water-eau-de-toilette-1903453/</t>
  </si>
  <si>
    <t>Black is Black for Men</t>
  </si>
  <si>
    <t>Nu Parfums</t>
  </si>
  <si>
    <t>anise, basil, bergamot, grapefruit, lavender, liqueur, lemon, juniper, tangerine</t>
  </si>
  <si>
    <t>ambra, tonka-bean, guajak, musk, vanil</t>
  </si>
  <si>
    <t>https://aromo.ru/fragrance/nu-parfums-black-is-black-for-men-44117/</t>
  </si>
  <si>
    <t>Ivresse de L'amour</t>
  </si>
  <si>
    <t>bamboo, lichi, green-notes</t>
  </si>
  <si>
    <t>cvetok-chereshni, gardenija, pachuli, rose</t>
  </si>
  <si>
    <t>https://aromo.ru/fragrance/faberlic-ivresse-de-l_amour-perfume-water-eau-de-parfum-64832/</t>
  </si>
  <si>
    <t>Pur Blanca Blue star</t>
  </si>
  <si>
    <t>frezija, ilang-ilang, vodyanaya-myata</t>
  </si>
  <si>
    <t>rose, water-lily, white-peony</t>
  </si>
  <si>
    <t>water-lily, frezija, vodyanaya-myata, white-peony</t>
  </si>
  <si>
    <t>https://aromo.ru/fragrance/avon-pur-blanca-blue-star-toilet-water-eau-de-toilette-1038159/</t>
  </si>
  <si>
    <t>Diabolique Homme</t>
  </si>
  <si>
    <t>violet, iris, cardamom, sandal, vetiver, geliotrop, kedr, mandarin, musk, jasmine</t>
  </si>
  <si>
    <t>https://aromo.ru/fragrance/eisenberg-diabolique-homme-perfume-water-eau-de-parfum-52237/</t>
  </si>
  <si>
    <t>L’Homme Ideal Cologne</t>
  </si>
  <si>
    <t>mindal, neroli</t>
  </si>
  <si>
    <t>ambra, white-musk, vetiver, virginia-cedar</t>
  </si>
  <si>
    <t>orange, mindal, white-musk, grapefruit, virginia-cedar, bergamot, neroli, pink-pepper, vetiver</t>
  </si>
  <si>
    <t>https://aromo.ru/fragrance/guerlain-l_homme-ideal-cologne-toilet-water-eau-de-toilette-69491/</t>
  </si>
  <si>
    <t>Man Uomo</t>
  </si>
  <si>
    <t>lemon, mandarin, pepper</t>
  </si>
  <si>
    <t>cardamom, cinnamon, nutmeg</t>
  </si>
  <si>
    <t>drevesnyje-noty, oriental-notes</t>
  </si>
  <si>
    <t>https://aromo.ru/fragrance/zara-man-uomo-toilet-water-eau-de-toilette-421715/</t>
  </si>
  <si>
    <t>First Love</t>
  </si>
  <si>
    <t>lily-of-the-valley, list-fialki</t>
  </si>
  <si>
    <t>https://aromo.ru/fragrance/victorias-secret-first-love-perfume-water-eau-de-parfum-2284755/</t>
  </si>
  <si>
    <t>Chypre Vanille</t>
  </si>
  <si>
    <t>ladan, ambra, iris, rose, sandal, vanil, tonka-bean</t>
  </si>
  <si>
    <t>https://aromo.ru/fragrance/montale-chypre-vanille-perfume-water-eau-de-parfum-48463/</t>
  </si>
  <si>
    <t>Narciso Rodriguez For Her L'Absolu</t>
  </si>
  <si>
    <t>https://aromo.ru/fragrance/narciso-rodriguez-narciso-rodriguez-for-her-l_absolu-perfume-water-eau-de-parfum-76040/</t>
  </si>
  <si>
    <t>Amourette</t>
  </si>
  <si>
    <t>granat</t>
  </si>
  <si>
    <t>lotos, orchid</t>
  </si>
  <si>
    <t>ambra, violet, mahagonys, musk</t>
  </si>
  <si>
    <t>violet, granat, orchid, ambra, mahagonys, musk</t>
  </si>
  <si>
    <t>https://aromo.ru/fragrance/vivienne-sabo-amourette-556815/</t>
  </si>
  <si>
    <t>Very Sexy Sea</t>
  </si>
  <si>
    <t>https://aromo.ru/fragrance/victorias-secret-very-sexy-sea-perfume-water-eau-de-parfum-2287307/</t>
  </si>
  <si>
    <t>Ruby Berries</t>
  </si>
  <si>
    <t>krasnye-frukty, vanil</t>
  </si>
  <si>
    <t>https://aromo.ru/fragrance/zara-ruby-berries-perfume-water-eau-de-parfum-2124597/</t>
  </si>
  <si>
    <t>Opus IV</t>
  </si>
  <si>
    <t>grapefruit, coriander, mandarin</t>
  </si>
  <si>
    <t>elemi, list-fialki, rose, shipovnik, caraway</t>
  </si>
  <si>
    <t>labdanum, ladan, musk</t>
  </si>
  <si>
    <t>elemi, labdanum, mandarin, musk</t>
  </si>
  <si>
    <t>https://aromo.ru/fragrance/amouage-opus-iv-perfume-water-eau-de-parfum-92327/</t>
  </si>
  <si>
    <t>Aire Loco</t>
  </si>
  <si>
    <t>carlos-benaim, yves-cassar</t>
  </si>
  <si>
    <t>bergamot, magnolija, neroli, pink-pepper</t>
  </si>
  <si>
    <t>apelsinovyj-cvet-flerdoranzh, frezija, marakuja, rose, jasmine</t>
  </si>
  <si>
    <t>cardamom, kedr, pachuli, vanil</t>
  </si>
  <si>
    <t>bergamot, cardamom, kedr, magnolija, marakuja, jasmine</t>
  </si>
  <si>
    <t>https://aromo.ru/fragrance/loewe-aire-loco-toilet-water-eau-de-toilette-38724/</t>
  </si>
  <si>
    <t>First Sight</t>
  </si>
  <si>
    <t>The Gate Fragrances Paris</t>
  </si>
  <si>
    <t>citruses, grusha, lemonade, mint, sorbet, green-notes</t>
  </si>
  <si>
    <t>buzina-chernaja, sage</t>
  </si>
  <si>
    <t>mint, citruses, lemonade, sage, sorbet, buzina-chernaja, green-notes, kedr, musk</t>
  </si>
  <si>
    <t>https://aromo.ru/fragrance/the-gate-fragrances-paris-first-sight-57614/</t>
  </si>
  <si>
    <t>1 Million Cologne</t>
  </si>
  <si>
    <t>olivier-pescheux, michel-girard</t>
  </si>
  <si>
    <t>cardamom, mandarin, morskije-noty, perechnaja-mata</t>
  </si>
  <si>
    <t>juniper, musk, rose</t>
  </si>
  <si>
    <t>https://aromo.ru/fragrance/paco-rabanne-1-million-cologne-toilet-water-eau-de-toilette-36576/</t>
  </si>
  <si>
    <t>neroli, gianduja, green-mandarin</t>
  </si>
  <si>
    <t>kokos, tuberoza, jasmine</t>
  </si>
  <si>
    <t>white-musk, cashmeran, vanil</t>
  </si>
  <si>
    <t>gianduja, tuberoza, vanil, cashmeran, kokos, jasmine</t>
  </si>
  <si>
    <t>https://aromo.ru/fragrance/ermanno-scervino-ermanno-scervino-perfume-water-eau-de-parfum-1573363/</t>
  </si>
  <si>
    <t>Buddha-Wood</t>
  </si>
  <si>
    <t>buddhawood, cashmeran, musk, sandal</t>
  </si>
  <si>
    <t>https://aromo.ru/fragrance/zarkoperfume-buddha_wood-perfume-extract-parfum-extrait-de-parfum-46035/</t>
  </si>
  <si>
    <t>L'Instant de Guerlain pour Homme Eau Extreme</t>
  </si>
  <si>
    <t>beatrice-piquet</t>
  </si>
  <si>
    <t>chaj, neroli, jasmine</t>
  </si>
  <si>
    <t>gibiskus, cocoa, pachuli</t>
  </si>
  <si>
    <t>https://aromo.ru/fragrance/guerlain-l_instant-de-guerlain-pour-homme-eau-extreme-perfume-water-eau-de-parfum-70071/</t>
  </si>
  <si>
    <t>violet, peach, rose</t>
  </si>
  <si>
    <t>https://aromo.ru/fragrance/carlo-pazolini-in-blue-63764/</t>
  </si>
  <si>
    <t>Mercedes-Benz For Women</t>
  </si>
  <si>
    <t>violet, lily-of-the-valley, mimosa, rose</t>
  </si>
  <si>
    <t>mimosa, bergamot, violet, lily-of-the-valley, peach, vanil</t>
  </si>
  <si>
    <t>https://aromo.ru/fragrance/mercedes-benz-mercedes_benz-for-women-perfume-water-eau-de-parfum-73293/</t>
  </si>
  <si>
    <t>Brilliant Gold</t>
  </si>
  <si>
    <t>Anna Biondi</t>
  </si>
  <si>
    <t>https://aromo.ru/fragrance/anna-biondi-brilliant-gold-perfume-water-eau-de-parfum-45839/</t>
  </si>
  <si>
    <t>Christian Lacroix Nuit</t>
  </si>
  <si>
    <t>bergamot, neroli, honeysuckle</t>
  </si>
  <si>
    <t>narciss, tuberoza, jasmine</t>
  </si>
  <si>
    <t>ambra, drevesnyje-noty, ladan, musk</t>
  </si>
  <si>
    <t>https://aromo.ru/fragrance/avon-christian-lacroix-nuit-perfume-water-eau-de-parfum-48316/</t>
  </si>
  <si>
    <t>L'Homme Sport</t>
  </si>
  <si>
    <t>anne-flipo, juliette-karagueuzoglou</t>
  </si>
  <si>
    <t>aldehydes, bergamot, verbena</t>
  </si>
  <si>
    <t>drevesnyje-noty, coriander</t>
  </si>
  <si>
    <t>aldehydes, bergamot, drevesnyje-noty, kedr</t>
  </si>
  <si>
    <t>https://aromo.ru/fragrance/yves-saint-laurent-l_homme-sport-toilet-water-eau-de-toilette-69509/</t>
  </si>
  <si>
    <t>Majestic Woods</t>
  </si>
  <si>
    <t>ambra, ambroxan, tonka-bean, drevesnyje-noty, praline</t>
  </si>
  <si>
    <t>https://aromo.ru/fragrance/juicy-couture-majestic-woods-perfume-water-eau-de-parfum-440017/</t>
  </si>
  <si>
    <t>Cruel Intentions</t>
  </si>
  <si>
    <t>apelsinovyj-cvet-flerdoranzh, bergamot, violet, rose</t>
  </si>
  <si>
    <t>guajak, papyrus, oud</t>
  </si>
  <si>
    <t>kastoreum, musk, sandal, styrax, vanil, vetiver</t>
  </si>
  <si>
    <t>guajak, oud, bergamot, kastoreum, papyrus, sandal, styrax, vetiver</t>
  </si>
  <si>
    <t>https://aromo.ru/fragrance/kilian-cruel-intentions-perfume-water-eau-de-parfum-50588/</t>
  </si>
  <si>
    <t>Elvie Firefly</t>
  </si>
  <si>
    <t>grapefruit, morskije-noty, peach</t>
  </si>
  <si>
    <t>floral-notes, polunochnaya-roza-geykhera, solar-notes</t>
  </si>
  <si>
    <t>drevesnyje-noty, grapefruit, rose, white-musk, morskije-noty, peach, polunochnaya-roza-geykhera</t>
  </si>
  <si>
    <t>https://aromo.ru/fragrance/oriflame-elvie-firefly-toilet-water-eau-de-toilette-54926/</t>
  </si>
  <si>
    <t>Joyeuse Tubereuse</t>
  </si>
  <si>
    <t>tuberoza, zhasmin-sambak, lily</t>
  </si>
  <si>
    <t>tuberoza, green-notes, zhasmin-sambak, lily, sandal, vetiver</t>
  </si>
  <si>
    <t>https://aromo.ru/fragrance/guerlain-joyeuse-tubereuse-perfume-water-eau-de-parfum-423236/</t>
  </si>
  <si>
    <t>J'adore Absolu</t>
  </si>
  <si>
    <t>magnolija, zhasmin-sambak</t>
  </si>
  <si>
    <t>tuberoza, jasmine, may-rose-rosa-centifolia</t>
  </si>
  <si>
    <t>apelsinovyj-cvet-flerdoranzh, magnolija, tuberoza, jasmine, zhasmin-sambak, may-rose-rosa-centifolia, rose</t>
  </si>
  <si>
    <t>https://aromo.ru/fragrance/dior-j_adore-absolu-perfume-water-eau-de-parfum-1633551/</t>
  </si>
  <si>
    <t>Grapefruit</t>
  </si>
  <si>
    <t>dubovyj-moh, grapefruit, rozmarin</t>
  </si>
  <si>
    <t>https://aromo.ru/fragrance/jo-malone-grapefruit-cologne-eau-de-cologne-61028/</t>
  </si>
  <si>
    <t>Bigarade Verte</t>
  </si>
  <si>
    <t>Cologne-Zation</t>
  </si>
  <si>
    <t>bergamot, mandarin, ptitgrejn-list-citrusovyh</t>
  </si>
  <si>
    <t>mint, neroli</t>
  </si>
  <si>
    <t>kedr, bergamot, pachuli, ptitgrejn-list-citrusovyh, mandarin, mint, neroli</t>
  </si>
  <si>
    <t>https://aromo.ru/fragrance/cologne-zation-bigarade-verte-perfume-water-eau-de-parfum-768319/</t>
  </si>
  <si>
    <t>Body Eau de Parfum Intense</t>
  </si>
  <si>
    <t>https://aromo.ru/fragrance/burberry-body-eau-de-parfum-intense-perfume-water-eau-de-parfum-45023/</t>
  </si>
  <si>
    <t>Royal Mango</t>
  </si>
  <si>
    <t>peach, rose, saffron</t>
  </si>
  <si>
    <t>pachuli, karamel, musk, peach, saffron, vanil, raspberry, mango, rose</t>
  </si>
  <si>
    <t>https://aromo.ru/fragrance/m-micallef-royal-mango-perfume-water-eau-de-parfum-720105/</t>
  </si>
  <si>
    <t>Equipage</t>
  </si>
  <si>
    <t>aldehydes, orange, bergamot, nutmeg, clary-sage, palisander</t>
  </si>
  <si>
    <t>gvozdika, cinnamon, lily-of-the-valley, pine, jasmine</t>
  </si>
  <si>
    <t>tonka-bean, dubovyj-moh, musk, pachuli, vanil, vetiver</t>
  </si>
  <si>
    <t>aldehydes, bergamot, dubovyj-moh, gvozdika, musk, vetiver</t>
  </si>
  <si>
    <t>https://aromo.ru/fragrance/hermes-equipage-toilet-water-eau-de-toilette-55544/</t>
  </si>
  <si>
    <t>Sochi Onyx for Women</t>
  </si>
  <si>
    <t>kedr, lotos, musk, osmantus</t>
  </si>
  <si>
    <t>https://aromo.ru/fragrance/shaik-sochi-onyx-for-women-perfume-water-eau-de-parfum-1882623/</t>
  </si>
  <si>
    <t>Modern Muse Le Rouge Gloss</t>
  </si>
  <si>
    <t>chereshna, labdanum, mandarin, pachuli, rose, pink-pepper, carrot-seeds, saffron, styrax, vanil, vinyl, jasmine</t>
  </si>
  <si>
    <t>chereshna, rose, saffron, styrax, pachuli, vinyl, jasmine, mandarin, pink-pepper, vanil, labdanum, carrot-seeds</t>
  </si>
  <si>
    <t>https://aromo.ru/fragrance/estee-lauder-modern-muse-le-rouge-gloss-perfume-water-eau-de-parfum-74288/</t>
  </si>
  <si>
    <t>Patchouli 24</t>
  </si>
  <si>
    <t>birch, styrax</t>
  </si>
  <si>
    <t>birch, styrax, vanil, pachuli</t>
  </si>
  <si>
    <t>https://aromo.ru/fragrance/le-labo-patchouli-24-perfume-water-eau-de-parfum-80297/</t>
  </si>
  <si>
    <t>Fiore D'Ulivo</t>
  </si>
  <si>
    <t>ambretta, basil, lemon, lotos</t>
  </si>
  <si>
    <t>cvetok-masliny, magnolija, jasmine</t>
  </si>
  <si>
    <t>lemon, magnolija, jasmine, benzoin, cvetok-masliny, lotos, ambretta, basil</t>
  </si>
  <si>
    <t>https://aromo.ru/fragrance/xeroff-fiore-d_ulivo-perfume-water-eau-de-parfum-47099/</t>
  </si>
  <si>
    <t>In Red Eau Fraiche</t>
  </si>
  <si>
    <t>bergamot, ginger, list-fialki, mandarin, voda</t>
  </si>
  <si>
    <t>gardenija, cardamom, lily-of-the-valley, rose, jasmine</t>
  </si>
  <si>
    <t>bergamot, ginger, kedr, list-fialki, sandal, voda, jasmine</t>
  </si>
  <si>
    <t>https://aromo.ru/fragrance/armand-basi-in-red-eau-fraiche-toilet-water-eau-de-toilette-63797/</t>
  </si>
  <si>
    <t>Amber &amp; Roses</t>
  </si>
  <si>
    <t>ambra, white-musk, labdanum</t>
  </si>
  <si>
    <t>white-musk, lemon, jasmine</t>
  </si>
  <si>
    <t>https://aromo.ru/fragrance/mancera-amber-_-roses-perfume-water-eau-de-parfum-39461/</t>
  </si>
  <si>
    <t>Boss Bottled Oud</t>
  </si>
  <si>
    <t>cloves, cinnamon, labdanum, saffron</t>
  </si>
  <si>
    <t>https://aromo.ru/fragrance/hugo-boss-boss-bottled-oud-toilet-water-eau-de-toilette-45445/</t>
  </si>
  <si>
    <t>Winter Wishes</t>
  </si>
  <si>
    <t>citruses, jabloko, jezhevika</t>
  </si>
  <si>
    <t>https://aromo.ru/fragrance/mary-kay-winter-wishes-toilet-water-eau-de-toilette-97703/</t>
  </si>
  <si>
    <t>Gold Seduction</t>
  </si>
  <si>
    <t>Women' Secret</t>
  </si>
  <si>
    <t>bergamot, lemon, raspberry, mandarin</t>
  </si>
  <si>
    <t>white-flowers, peach, jasmine</t>
  </si>
  <si>
    <t>https://aromo.ru/fragrance/women-secret-gold-seduction-perfume-water-eau-de-parfum-655631/</t>
  </si>
  <si>
    <t>Glam Jasmine</t>
  </si>
  <si>
    <t>white-flowers, list-i-buton-chernoj-smorodiny, sandal, jasmine</t>
  </si>
  <si>
    <t>https://aromo.ru/fragrance/michael-kors-glam-jasmine-perfume-water-eau-de-parfum-60409/</t>
  </si>
  <si>
    <t>Ice Green</t>
  </si>
  <si>
    <t>ambra, lavender, mint</t>
  </si>
  <si>
    <t>https://aromo.ru/fragrance/pull-and-bear-ice-green-toilet-water-eau-de-toilette-63268/</t>
  </si>
  <si>
    <t>Vanille Patchouli</t>
  </si>
  <si>
    <t>white-musk, benzoin, pachuli, vanil, sandal</t>
  </si>
  <si>
    <t>https://aromo.ru/fragrance/molinard-vanille-patchouli-perfume-water-eau-de-parfum-95092/</t>
  </si>
  <si>
    <t>Secret Attitude Crush</t>
  </si>
  <si>
    <t>list-ananasa, raspberry, almond-milk</t>
  </si>
  <si>
    <t>raspberry, mindal, almond-milk</t>
  </si>
  <si>
    <t>https://aromo.ru/fragrance/avon-secret-attitude-crush-toilet-water-eau-de-toilette-1920963/</t>
  </si>
  <si>
    <t>Luna Rossa Black</t>
  </si>
  <si>
    <t>dagil, pachuli</t>
  </si>
  <si>
    <t>ambra, coumarin, musk</t>
  </si>
  <si>
    <t>https://aromo.ru/fragrance/prada-luna-rossa-black-perfume-water-eau-de-parfum-973759/</t>
  </si>
  <si>
    <t>Ilha do Mel</t>
  </si>
  <si>
    <t>hyacinth, mandarin, juniper</t>
  </si>
  <si>
    <t>apelsinovyj-cvet-flerdoranzh, drok, gardenija, iris, jasmine</t>
  </si>
  <si>
    <t>apelsinovyj-cvet-flerdoranzh, gardenija, juniper, vanil, jasmine, drok, hyacinth, iris, mandarin, musk, vetiver</t>
  </si>
  <si>
    <t>https://aromo.ru/fragrance/memo-ilha-do-mel-perfume-water-eau-de-parfum-63497/</t>
  </si>
  <si>
    <t>Precious Oud</t>
  </si>
  <si>
    <t>ladan, tuberoza, jasmine</t>
  </si>
  <si>
    <t>pachuli, sandal, ambergris, oud, vetiver</t>
  </si>
  <si>
    <t>ladan, oud, jasmine, pachuli, tuberoza</t>
  </si>
  <si>
    <t>https://aromo.ru/fragrance/van-cleef--arpels-precious-oud-perfume-water-eau-de-parfum-49483/</t>
  </si>
  <si>
    <t>Imagination</t>
  </si>
  <si>
    <t>cvetok-grushi, rose, water-lily</t>
  </si>
  <si>
    <t>benzoin, cashmeran, musk</t>
  </si>
  <si>
    <t>cvetok-grushi, grusha, cashmeran, water-lily</t>
  </si>
  <si>
    <t>https://aromo.ru/fragrance/oriflame-imagination-toilet-water-eau-de-toilette-63613/</t>
  </si>
  <si>
    <t>Aoud Ambre</t>
  </si>
  <si>
    <t>ambra, labdanum, rose, oud</t>
  </si>
  <si>
    <t>https://aromo.ru/fragrance/montale-aoud-ambre-perfume-water-eau-de-parfum-40571/</t>
  </si>
  <si>
    <t>Vanille de Zanzibar</t>
  </si>
  <si>
    <t>grusha, mandarin, jasmine</t>
  </si>
  <si>
    <t>geliotrop, peruvian-balsam, vanil</t>
  </si>
  <si>
    <t>https://aromo.ru/fragrance/boucheron-vanille-de-zanzibar-perfume-water-eau-de-parfum-431523/</t>
  </si>
  <si>
    <t>Mon Ami</t>
  </si>
  <si>
    <t>Choix</t>
  </si>
  <si>
    <t>inzhir, kokos, sliva</t>
  </si>
  <si>
    <t>coumarin, raspberry, musk, sandal</t>
  </si>
  <si>
    <t>https://aromo.ru/fragrance/choix-mon-ami-perfume-extract-parfum-extrait-de-parfum-1308513/</t>
  </si>
  <si>
    <t>Musc Noble</t>
  </si>
  <si>
    <t>geranium, pink-pepper, saffron</t>
  </si>
  <si>
    <t>ambra, kedr, labdanum</t>
  </si>
  <si>
    <t>rose, geranium, saffron, ambra, kedr, musk</t>
  </si>
  <si>
    <t>https://aromo.ru/fragrance/guerlain-musc-noble-perfume-water-eau-de-parfum-1364905/</t>
  </si>
  <si>
    <t>Rumz Al Rasasi 9325 Pour Elle</t>
  </si>
  <si>
    <t>cloves, list-fialki</t>
  </si>
  <si>
    <t>white-cedar, iris</t>
  </si>
  <si>
    <t>musk, pachuli, vanil, ambra, white-cedar, iris, sandal</t>
  </si>
  <si>
    <t>https://aromo.ru/fragrance/rasasi-rumz-al-rasasi-9325-pour-elle-perfume-water-eau-de-parfum-640217/</t>
  </si>
  <si>
    <t>Terra Incognita Siberia</t>
  </si>
  <si>
    <t>cyclamen, lily-of-the-valley, palisander, jasmine</t>
  </si>
  <si>
    <t>drevesnyje-noty, smoke, spruce-needles, creosote, musk, pachuli</t>
  </si>
  <si>
    <t>rainwater, smoke, ozone, bergamot, spruce-needles, creosote, lily-of-the-valley, pachuli</t>
  </si>
  <si>
    <t>https://aromo.ru/fragrance/brocard-terra-incognita-siberia-toilet-water-eau-de-toilette-859503/</t>
  </si>
  <si>
    <t>Terminator</t>
  </si>
  <si>
    <t>eucalyptus, morskije-noty</t>
  </si>
  <si>
    <t>drevesnyje-noty, kedr, myrrh, virginia-cedar</t>
  </si>
  <si>
    <t>https://aromo.ru/fragrance/lr-terminator-perfume-water-eau-de-parfum-91901/</t>
  </si>
  <si>
    <t>Vibrant Leather</t>
  </si>
  <si>
    <t>bamboo, kozha</t>
  </si>
  <si>
    <t>bergamot, kozha, pachuli</t>
  </si>
  <si>
    <t>https://aromo.ru/fragrance/zara-vibrant-leather-toilet-water-eau-de-toilette-95927/</t>
  </si>
  <si>
    <t>Summer White Paradise</t>
  </si>
  <si>
    <t>ambra, persikovyj-cvet, lily</t>
  </si>
  <si>
    <t>persikovyj-cvet, ambra, lily</t>
  </si>
  <si>
    <t>https://aromo.ru/fragrance/avon-summer-white-paradise-toilet-water-eau-de-toilette-507327/</t>
  </si>
  <si>
    <t>Be My Wife</t>
  </si>
  <si>
    <t>bergamot, perechnaja-mata, rozmarin, tangerine</t>
  </si>
  <si>
    <t>ananas, raspberry, zelenoje-jabloko</t>
  </si>
  <si>
    <t>violet, perechnaja-mata, rozmarin, siren, zelenoje-jabloko</t>
  </si>
  <si>
    <t>https://aromo.ru/fragrance/franck-boclet-be-my-wife-perfume-extract-parfum-extrait-de-parfum-1950771/</t>
  </si>
  <si>
    <t>Love Gold Edition</t>
  </si>
  <si>
    <t>Love Republic</t>
  </si>
  <si>
    <t>apelsinovyj-cvet-flerdoranzh, mandarin, champagne</t>
  </si>
  <si>
    <t>mango, vzbitye-slivki</t>
  </si>
  <si>
    <t>https://aromo.ru/fragrance/love-republic-love-gold-edition-toilet-water-eau-de-toilette-1873427/</t>
  </si>
  <si>
    <t>Royal Amber</t>
  </si>
  <si>
    <t>lemon, list-fialki, mint</t>
  </si>
  <si>
    <t>ambra, dubovyj-moh, kedr, kozha, sandal</t>
  </si>
  <si>
    <t>list-fialki, sandal, sage</t>
  </si>
  <si>
    <t>https://aromo.ru/fragrance/s-t-dupont-royal-amber-perfume-water-eau-de-parfum-85507/</t>
  </si>
  <si>
    <t>Essence</t>
  </si>
  <si>
    <t>benzoin, iris, musk, rose</t>
  </si>
  <si>
    <t>https://aromo.ru/fragrance/narciso-rodriguez-essence-perfume-water-eau-de-parfum-55769/</t>
  </si>
  <si>
    <t>Sunday Cologne</t>
  </si>
  <si>
    <t>star-anise, bergamot, cardamom</t>
  </si>
  <si>
    <t>geranium, ladan, lavender</t>
  </si>
  <si>
    <t>bergamot, cardamom, ladan, geranium, lavender, pachuli, vetiver</t>
  </si>
  <si>
    <t>https://aromo.ru/fragrance/byredo-sunday-cologne-perfume-water-eau-de-parfum-90694/</t>
  </si>
  <si>
    <t>Mugler Cologne Love You All</t>
  </si>
  <si>
    <t>ambra, licorice</t>
  </si>
  <si>
    <t>licorice, ambra</t>
  </si>
  <si>
    <t>https://aromo.ru/fragrance/mugler-mugler-cologne-love-you-all-toilet-water-eau-de-toilette-1472071/</t>
  </si>
  <si>
    <t>Eau de Narcisse Bleu</t>
  </si>
  <si>
    <t>drevesnyje-noty, narciss</t>
  </si>
  <si>
    <t>https://aromo.ru/fragrance/hermes-eau-de-narcisse-bleu-cologne-eau-de-cologne-69052/</t>
  </si>
  <si>
    <t>Venture Beyond</t>
  </si>
  <si>
    <t>dyna, grusha, mandarin</t>
  </si>
  <si>
    <t>oak, list-fialki, cascalone</t>
  </si>
  <si>
    <t>ambra, guajak, pachuli</t>
  </si>
  <si>
    <t>ambra, tangerine, dyna, grusha, list-fialki, mandarin</t>
  </si>
  <si>
    <t>https://aromo.ru/fragrance/oriflame-venture-beyond-toilet-water-eau-de-toilette-375588/</t>
  </si>
  <si>
    <t>Higher</t>
  </si>
  <si>
    <t>fern, spicy, wood, fruit</t>
  </si>
  <si>
    <t>basil, citruses, grusha, lemon, peach</t>
  </si>
  <si>
    <t>cardamom, cypress, pepper, rozmarin</t>
  </si>
  <si>
    <t>pear-tree, kedr, musk</t>
  </si>
  <si>
    <t>https://aromo.ru/fragrance/dior-higher-toilet-water-eau-de-toilette-62506/</t>
  </si>
  <si>
    <t>https://aromo.ru/fragrance/kim-kardashian-gold-perfume-water-eau-de-parfum-60660/</t>
  </si>
  <si>
    <t>Dirty</t>
  </si>
  <si>
    <t>dubovyj-moh, coumarin, lavender, linalool, mint, neroli, sandal, taragon, timjan</t>
  </si>
  <si>
    <t>mint, taragon, dubovyj-moh, lavender, sandal, linalool, timjan, coumarin, neroli</t>
  </si>
  <si>
    <t>https://aromo.ru/fragrance/lush-dirty-toilet-water-eau-de-toilette-52492/</t>
  </si>
  <si>
    <t>Kador 1929 Private</t>
  </si>
  <si>
    <t>oriental-notes</t>
  </si>
  <si>
    <t>https://aromo.ru/fragrance/noran-perfumes-kador-1929-private-perfume-water-eau-de-parfum-2286803/</t>
  </si>
  <si>
    <t>1881 Pour Homme</t>
  </si>
  <si>
    <t>bergamot, elemi, galbanum, gvozdika, cypress, lavender, juniper</t>
  </si>
  <si>
    <t>ilang-ilang, lily-of-the-valley, list-i-buton-chernoj-smorodiny, rose, vetiver</t>
  </si>
  <si>
    <t>dubovyj-moh, kedr, musk, pachuli, pepper, sandal, pine</t>
  </si>
  <si>
    <t>cypress, lily-of-the-valley, lavender, pine</t>
  </si>
  <si>
    <t>https://aromo.ru/fragrance/cerruti-1881-pour-homme-toilet-water-eau-de-toilette-36772/</t>
  </si>
  <si>
    <t>Mille Feux</t>
  </si>
  <si>
    <t>iris, osmantus, rose, saffron, jasmine</t>
  </si>
  <si>
    <t>dubovyj-moh, iris, kozha, pachuli, sandal</t>
  </si>
  <si>
    <t>kozha, raspberry, osmantus, rose, sandal</t>
  </si>
  <si>
    <t>https://aromo.ru/fragrance/louis-vuitton-mille-feux-perfume-water-eau-de-parfum-69281/</t>
  </si>
  <si>
    <t>She Is Mine</t>
  </si>
  <si>
    <t>violet, grusha, klubnika, lily-of-the-valley, raspberry, rose</t>
  </si>
  <si>
    <t>https://aromo.ru/fragrance/la-rive-she-is-mine-perfume-water-eau-de-parfum-474798/</t>
  </si>
  <si>
    <t>Evoke for Her</t>
  </si>
  <si>
    <t>bergamot, dubovyj-moh, pachuli, iris, rose, vanil, jasmine</t>
  </si>
  <si>
    <t>https://aromo.ru/fragrance/ajmal-evoke-for-her-perfume-water-eau-de-parfum-56230/</t>
  </si>
  <si>
    <t>My Insolence</t>
  </si>
  <si>
    <t>citruses, raspberry</t>
  </si>
  <si>
    <t>cvetok-mindala, jasmine</t>
  </si>
  <si>
    <t>ambra, tonka-bean, pachuli, sandal</t>
  </si>
  <si>
    <t>raspberry, jasmine, tonka-bean, citruses, cvetok-mindala, ambra, pachuli, sandal</t>
  </si>
  <si>
    <t>https://aromo.ru/fragrance/guerlain-my-insolence-toilet-water-eau-de-toilette-75630/</t>
  </si>
  <si>
    <t>Pure DKNY</t>
  </si>
  <si>
    <t>ambra, frezija, lotos, orchid, rose, sandal, jasmine</t>
  </si>
  <si>
    <t>frezija, lotos, orchid, jasmine</t>
  </si>
  <si>
    <t>https://aromo.ru/fragrance/donna-karan-pure-dkny-perfume-water-eau-de-parfum-82969/</t>
  </si>
  <si>
    <t>Aromania White Tea</t>
  </si>
  <si>
    <t>white-tea</t>
  </si>
  <si>
    <t>https://aromo.ru/fragrance/faberlic-aromania-white-tea-toilet-water-eau-de-toilette-1379411/</t>
  </si>
  <si>
    <t>Zara Night Pour Homme III</t>
  </si>
  <si>
    <t>https://aromo.ru/fragrance/zara-zara-night-pour-homme-iii-perfume-water-eau-de-parfum-476325/</t>
  </si>
  <si>
    <t>Molecule 01 + Patchouli</t>
  </si>
  <si>
    <t>iso-e-super, pachuli</t>
  </si>
  <si>
    <t>pachuli, iso-e-super</t>
  </si>
  <si>
    <t>https://aromo.ru/fragrance/molecule-01-patchouli/</t>
  </si>
  <si>
    <t>Open Road</t>
  </si>
  <si>
    <t>ginger, mate, celery</t>
  </si>
  <si>
    <t>artemizija-polyn, geranium, nutmeg</t>
  </si>
  <si>
    <t>coumarin, musk, pachuli</t>
  </si>
  <si>
    <t>https://aromo.ru/fragrance/avon-open-road-toilet-water-eau-de-toilette-78462/</t>
  </si>
  <si>
    <t>Lys 41</t>
  </si>
  <si>
    <t>drevesnyje-noty, musk, tuberoza, vanil, jasmine, lily</t>
  </si>
  <si>
    <t>lily, drevesnyje-noty, musk, tuberoza, jasmine</t>
  </si>
  <si>
    <t>https://aromo.ru/fragrance/le-labo-lys-41-perfume-water-eau-de-parfum-71370/</t>
  </si>
  <si>
    <t>Le Vainqueur</t>
  </si>
  <si>
    <t>Rancé 1795</t>
  </si>
  <si>
    <t>arbuz, bergamot, dyna, grapefruit, ginger, mandarin</t>
  </si>
  <si>
    <t>geranium, lily-of-the-valley, lavender, nutmeg, jasmine</t>
  </si>
  <si>
    <t>iris, kozha, musk, sandal, vetiver</t>
  </si>
  <si>
    <t>bergamot, dyna, ginger, kozha, nutmeg, musk, sandal, vetiver</t>
  </si>
  <si>
    <t>https://aromo.ru/fragrance/rance-1795-le-vainqueur-perfume-water-eau-de-parfum-68487/</t>
  </si>
  <si>
    <t>Dark Rebel</t>
  </si>
  <si>
    <t>artemizija-polyn, cardamom, clary-sage, rom, sakharnyy-trostnik</t>
  </si>
  <si>
    <t>firbalsam, kozha, pepper, styrax</t>
  </si>
  <si>
    <t>drevesnyje-noty, kastoreum, akigalawood, juniper, tabak, vanil</t>
  </si>
  <si>
    <t>kastoreum, artemizija-polyn, drevesnyje-noty, firbalsam, cardamom, kozha, akigalawood, clary-sage, pepper, rom, sakharnyy-trostnik</t>
  </si>
  <si>
    <t>https://aromo.ru/fragrance/john-varvatos-dark-rebel-toilet-water-eau-de-toilette-51403/</t>
  </si>
  <si>
    <t>Neroli d'Ispahan</t>
  </si>
  <si>
    <t>elemi, ginger, cardamom</t>
  </si>
  <si>
    <t>labdanum, neroli, pink-pepper</t>
  </si>
  <si>
    <t>ambroxan, ginger, labdanum, neroli, pachuli, pink-pepper</t>
  </si>
  <si>
    <t>https://aromo.ru/fragrance/boucheron-neroli-d_ispahan-perfume-water-eau-de-parfum-431520/</t>
  </si>
  <si>
    <t>The Last Day of Summer</t>
  </si>
  <si>
    <t>kedr, cypress, nutmeg, pachuli, vetiver</t>
  </si>
  <si>
    <t>https://aromo.ru/fragrance/gucci-the-last-day-of-summer-perfume-water-eau-de-parfum-1720213/</t>
  </si>
  <si>
    <t>Brompton Immortals</t>
  </si>
  <si>
    <t>pink-pepper, saffron</t>
  </si>
  <si>
    <t>ladan, musk, pachuli, madagascan-vanilla</t>
  </si>
  <si>
    <t>ladan, pachuli, rose, pink-pepper, saffron</t>
  </si>
  <si>
    <t>https://aromo.ru/fragrance/ex-nihilo-brompton-immortals-perfume-water-eau-de-parfum-1670147/</t>
  </si>
  <si>
    <t>Embrace French Lavender &amp; Tuberose</t>
  </si>
  <si>
    <t>lavender, tuberoza</t>
  </si>
  <si>
    <t>https://aromo.ru/fragrance/vera-wang-embrace-french-lavender-_-tuberose-toilet-water-eau-de-toilette-1252345/</t>
  </si>
  <si>
    <t>Miss Dior Eau de Parfum 2021</t>
  </si>
  <si>
    <t>iris, lily-of-the-valley, peony</t>
  </si>
  <si>
    <t>abrikos, peach, may-rose-rosa-centifolia</t>
  </si>
  <si>
    <t>white-musk, benzoin, tonka-bean, sandal, vanil</t>
  </si>
  <si>
    <t>may-rose-rosa-centifolia, white-musk, peony, abrikos, tonka-bean, iris, vanil, benzoin, lily-of-the-valley, sandal, peach</t>
  </si>
  <si>
    <t>https://aromo.ru/fragrance/dior-miss-dior-eau-de-parfum-2021-perfume-water-eau-de-parfum-2398750/</t>
  </si>
  <si>
    <t>Back to Paris</t>
  </si>
  <si>
    <t>bergamot, lavender, mandarin, rose, pink-pepper</t>
  </si>
  <si>
    <t>violet, geliotrop, gourmand-notes, jasmine</t>
  </si>
  <si>
    <t>bergamot, lavender, rose, pink-pepper, sandal, vanil, jasmine</t>
  </si>
  <si>
    <t>https://aromo.ru/fragrance/eisenberg-back-to-paris-toilet-water-eau-de-toilette-42583/</t>
  </si>
  <si>
    <t>Sedbury</t>
  </si>
  <si>
    <t>lavender, mandarin</t>
  </si>
  <si>
    <t>tuberoza, jasmine, ambra, iris, pachuli</t>
  </si>
  <si>
    <t>https://aromo.ru/fragrance/parfums-de-marly-sedbury-perfume-water-eau-de-parfum-87164/</t>
  </si>
  <si>
    <t>Infusion de Mimosa</t>
  </si>
  <si>
    <t>anise, mandarin</t>
  </si>
  <si>
    <t>mimosa, rose</t>
  </si>
  <si>
    <t>mandarin, mimosa, rose, anise, drevesnyje-noty</t>
  </si>
  <si>
    <t>https://aromo.ru/fragrance/prada-infusion-de-mimosa-perfume-water-eau-de-parfum-64100/</t>
  </si>
  <si>
    <t>One 4 Him</t>
  </si>
  <si>
    <t>drevesnyje-noty, fresh-notes</t>
  </si>
  <si>
    <t>https://aromo.ru/fragrance/bellmira-one-4-him-78327/</t>
  </si>
  <si>
    <t>Chloé Eau de Toilette (2015)</t>
  </si>
  <si>
    <t>bergamot, citruses, magnolija</t>
  </si>
  <si>
    <t>cvetok-khlopka, musk</t>
  </si>
  <si>
    <t>cvetok-khlopka, gardenija, magnolija, musk</t>
  </si>
  <si>
    <t>https://aromo.ru/fragrance/chloe-chlo_-eau-de-toilette-_2015-toilet-water-eau-de-toilette-48229/</t>
  </si>
  <si>
    <t>Napoleon</t>
  </si>
  <si>
    <t>lime, lavender, lemon, mandarin, sage</t>
  </si>
  <si>
    <t>cardamom, coriander, nutmeg, pepper</t>
  </si>
  <si>
    <t>ebony, musk, sandal, vetiver</t>
  </si>
  <si>
    <t>cardamom, lavender, sage, coriander, lemon, nutmeg</t>
  </si>
  <si>
    <t>https://aromo.ru/fragrance/brocard-napoleon-cologne-eau-de-cologne-827893/</t>
  </si>
  <si>
    <t>Dominant</t>
  </si>
  <si>
    <t>jabloko, cardamom, lemon</t>
  </si>
  <si>
    <t>geranium, sage, taragon</t>
  </si>
  <si>
    <t>dubovyj-moh, cashmeran, vanil</t>
  </si>
  <si>
    <t>cardamom, dubovyj-moh, jabloko, geranium, cashmeran, sage, taragon, vanil</t>
  </si>
  <si>
    <t>https://aromo.ru/fragrance/antonio-maretti-dominant-perfume-water-eau-de-parfum-2410267/</t>
  </si>
  <si>
    <t>Suave</t>
  </si>
  <si>
    <t>lavender, sichuan-pepper</t>
  </si>
  <si>
    <t>bergamot, geranium, vetiver</t>
  </si>
  <si>
    <t>ambra, ambroxan, kedr, pachuli</t>
  </si>
  <si>
    <t>https://aromo.ru/fragrance/fragrance-world-suave-perfume-water-eau-de-parfum-2288660/</t>
  </si>
  <si>
    <t>Boss Bottled United</t>
  </si>
  <si>
    <t>buchu-agatosma, red-orange, ozone</t>
  </si>
  <si>
    <t>iris, mint</t>
  </si>
  <si>
    <t>cashmeran, pachuli, vetiver</t>
  </si>
  <si>
    <t>https://aromo.ru/fragrance/hugo-boss-boss-bottled-united-toilet-water-eau-de-toilette-652327/</t>
  </si>
  <si>
    <t>Another Oud</t>
  </si>
  <si>
    <t>oud, ambroxan, raspberry, musk, bergamot</t>
  </si>
  <si>
    <t>https://aromo.ru/fragrance/juliette-has-a-gun-another-oud-perfume-water-eau-de-parfum-40478/</t>
  </si>
  <si>
    <t>Cool Force</t>
  </si>
  <si>
    <t>vincent-schaller</t>
  </si>
  <si>
    <t>bergamot, cardamom, mirta, palisander</t>
  </si>
  <si>
    <t>calone, clary-sage, neroli, voda</t>
  </si>
  <si>
    <t>white-cedar, musk, pachuli, sandal</t>
  </si>
  <si>
    <t>https://aromo.ru/fragrance/baldessarini-cool-force-toilet-water-eau-de-toilette-399916/</t>
  </si>
  <si>
    <t>Belle de Nuit Eau de Toilette</t>
  </si>
  <si>
    <t>https://aromo.ru/fragrance/fragonard-belle-de-nuit-eau-de-toilette-toilet-water-eau-de-toilette-43441/</t>
  </si>
  <si>
    <t>Jasmine Musk</t>
  </si>
  <si>
    <t>ambra, ilang-ilang, iris, musk, pachuli, sandal, vanil, vetiver, jasmine</t>
  </si>
  <si>
    <t>ambra, iris, musk, vanil, jasmine</t>
  </si>
  <si>
    <t>https://aromo.ru/fragrance/tom-ford-jasmine-musk-perfume-water-eau-de-parfum-97214/</t>
  </si>
  <si>
    <t>Ultrared</t>
  </si>
  <si>
    <t>krasnaja-smorodina, zemlanika</t>
  </si>
  <si>
    <t>star-anise, licorice, marshmallows, jasmine</t>
  </si>
  <si>
    <t>marshmallows, vanil, zemlanika, krasnaja-smorodina, jasmine</t>
  </si>
  <si>
    <t>https://aromo.ru/fragrance/paco-rabanne-ultrared-perfume-water-eau-de-parfum-94135/</t>
  </si>
  <si>
    <t>Hilfiger Woman Peach Blossom</t>
  </si>
  <si>
    <t>bergamot, jezhevika, list-i-buton-chernoj-smorodiny, peach</t>
  </si>
  <si>
    <t>tonka-bean, kokos, musk</t>
  </si>
  <si>
    <t>bergamot, tonka-bean, jezhevika, kokos, list-i-buton-chernoj-smorodiny, peach, persikovyj-cvet</t>
  </si>
  <si>
    <t>https://aromo.ru/fragrance/tommy-hilfiger-hilfiger-woman-peach-blossom-perfume-water-eau-de-parfum-80590/</t>
  </si>
  <si>
    <t>Boss Nuit Pour Femme Intense</t>
  </si>
  <si>
    <t>drevesnyje-noty, dubovyj-moh, sandal</t>
  </si>
  <si>
    <t>aldehydes, white-flowers, drevesnyje-noty, dubovyj-moh, violet, peach, sandal, jasmine</t>
  </si>
  <si>
    <t>https://aromo.ru/fragrance/hugo-boss-boss-nuit-pour-femme-intense-perfume-water-eau-de-parfum-45469/</t>
  </si>
  <si>
    <t>Ambra Calabria</t>
  </si>
  <si>
    <t>coriander, jasmine</t>
  </si>
  <si>
    <t>ambra, bergamot, green-notes</t>
  </si>
  <si>
    <t>https://aromo.ru/fragrance/nishane-ambra-calabria-perfume-extract-parfum-extrait-de-parfum-39627/</t>
  </si>
  <si>
    <t>Wellness Skill</t>
  </si>
  <si>
    <t>tonka-bean, red-orange, pachuli</t>
  </si>
  <si>
    <t>red-orange, pachuli, tonka-bean</t>
  </si>
  <si>
    <t>https://aromo.ru/fragrance/maori-wellness-skill-perfume-water-eau-de-parfum-937343/</t>
  </si>
  <si>
    <t>Full Speed Virtual Adrenaline</t>
  </si>
  <si>
    <t>drevesnyje-noty, moss, tabak</t>
  </si>
  <si>
    <t>tabak, drevesnyje-noty, moss</t>
  </si>
  <si>
    <t>https://aromo.ru/fragrance/avon-full-speed-virtual-adrenaline-toilet-water-eau-de-toilette-2284491/</t>
  </si>
  <si>
    <t>Daisy Love Eau So Sweet</t>
  </si>
  <si>
    <t>bergamot, jezhevika, raspberry</t>
  </si>
  <si>
    <t>romashka, jasmine</t>
  </si>
  <si>
    <t>belyy-iris-iris-florentina, drevesnyje-noty, musk, sahar</t>
  </si>
  <si>
    <t>bergamot, jezhevika, raspberry, sahar, jasmine</t>
  </si>
  <si>
    <t>https://aromo.ru/fragrance/marc-jacobs-daisy-love-eau-so-sweet-toilet-water-eau-de-toilette-1928101/</t>
  </si>
  <si>
    <t>Black Essence</t>
  </si>
  <si>
    <t>Amorino</t>
  </si>
  <si>
    <t>geranium, ginger, iris, carrot-seeds, sage</t>
  </si>
  <si>
    <t>https://aromo.ru/fragrance/paris-gallery-amorino-black-essence-40051/</t>
  </si>
  <si>
    <t>Prodigieux Le Parfum</t>
  </si>
  <si>
    <t>Nuxe</t>
  </si>
  <si>
    <t>pebbles, kokosovoe-molochko, vanil</t>
  </si>
  <si>
    <t>apelsinovyj-cvet-flerdoranzh, gardenija, kokosovoe-molochko, mandarin, vanil</t>
  </si>
  <si>
    <t>https://aromo.ru/fragrance/nuxe-prodigieux-le-parfum-perfume-water-eau-de-parfum-82687/</t>
  </si>
  <si>
    <t>Bakhoor</t>
  </si>
  <si>
    <t>amber, leather, east</t>
  </si>
  <si>
    <t>kozha, saffron, oud</t>
  </si>
  <si>
    <t>white-musk, guajak, ambergris</t>
  </si>
  <si>
    <t>sandal, white-musk, kedr, kozha, ambergris, saffron, oud</t>
  </si>
  <si>
    <t>https://aromo.ru/fragrance/montale-bakhoor-perfume-water-eau-de-parfum-1547263/</t>
  </si>
  <si>
    <t>Perceive for Men</t>
  </si>
  <si>
    <t>grapefruit, mandarin, green-notes</t>
  </si>
  <si>
    <t>apelsinovyj-cvet-flerdoranzh, artemizija-polyn, geranium, lavender, nutmeg, sage</t>
  </si>
  <si>
    <t>ambra, benzoin, kedr, musk, pachuli, vanil</t>
  </si>
  <si>
    <t>apelsinovyj-cvet-flerdoranzh, benzoin, grapefruit, sage, ambra, artemizija-polyn, geranium, kedr, lavender, mandarin, pachuli</t>
  </si>
  <si>
    <t>https://aromo.ru/fragrance/avon-perceive-for-men-toilet-water-eau-de-toilette-80799/</t>
  </si>
  <si>
    <t>D600</t>
  </si>
  <si>
    <t>bergamot, grapefruit, pepper</t>
  </si>
  <si>
    <t>iris, cardamom, jasmine</t>
  </si>
  <si>
    <t>vanil, vetiver, virginia-cedar</t>
  </si>
  <si>
    <t>cardamom, bergamot, iris, vanil, grapefruit, pepper, vetiver, virginia-cedar</t>
  </si>
  <si>
    <t>https://aromo.ru/fragrance/carner-barcelona-d600-perfume-water-eau-de-parfum-51036/</t>
  </si>
  <si>
    <t>Aoud Legend</t>
  </si>
  <si>
    <t>https://aromo.ru/fragrance/montale-aoud-legend-perfume-water-eau-de-parfum-40596/</t>
  </si>
  <si>
    <t>Cristobal</t>
  </si>
  <si>
    <t>bergamot, cloves, list-inzhira</t>
  </si>
  <si>
    <t>frezija, peony, jasmine</t>
  </si>
  <si>
    <t>bergamot, cloves, list-inzhira, peony, jasmine</t>
  </si>
  <si>
    <t>https://aromo.ru/fragrance/cristobal-balenciaga-cristobal-toilet-water-eau-de-toilette-50546/</t>
  </si>
  <si>
    <t>Believe</t>
  </si>
  <si>
    <t>peach, damask-rose-rosa-damascena</t>
  </si>
  <si>
    <t>floral-notes, ilang-ilang, lily-of-the-valley, jasmine</t>
  </si>
  <si>
    <t>ambra, exotic-woods, kedr</t>
  </si>
  <si>
    <t>ambra, white-cedar, peach, rose</t>
  </si>
  <si>
    <t>https://aromo.ru/fragrance/oriflame-believe-toilet-water-eau-de-toilette-43385/</t>
  </si>
  <si>
    <t>Ascendant Aqua</t>
  </si>
  <si>
    <t>grapefruit, morskije-noty, ambergris</t>
  </si>
  <si>
    <t>https://aromo.ru/fragrance/oriflame-ascendant-aqua-toilet-water-eau-de-toilette-41694/</t>
  </si>
  <si>
    <t>Open</t>
  </si>
  <si>
    <t>Roger &amp; Gallet</t>
  </si>
  <si>
    <t>sage, timjan</t>
  </si>
  <si>
    <t>https://aromo.ru/fragrance/roger--gallet-open-toilet-water-eau-de-toilette-78459/</t>
  </si>
  <si>
    <t>Green Tea Pomegranate</t>
  </si>
  <si>
    <t>bergamot, granat, marakuja, tangelo</t>
  </si>
  <si>
    <t>tea-earl-grey, davana, list-fialki, magnolija</t>
  </si>
  <si>
    <t>cvetok-maliny, mate, moss, musk</t>
  </si>
  <si>
    <t>tea-earl-grey, granat, marakuja, bergamot, magnolija, mate, cvetok-maliny, davana, tangelo</t>
  </si>
  <si>
    <t>https://aromo.ru/fragrance/elizabeth-arden-green-tea-pomegranate-toilet-water-eau-de-toilette-1719941/</t>
  </si>
  <si>
    <t>Acqua Di Monaco</t>
  </si>
  <si>
    <t>ambra, violet, kedr, lily-of-the-valley, musk, rose, sandal, tuberoza</t>
  </si>
  <si>
    <t>https://aromo.ru/fragrance/acqua-di-monaco-acqua-di-monaco-37933/</t>
  </si>
  <si>
    <t>Bottega Veneta L'Absolu</t>
  </si>
  <si>
    <t>ambroxan, kozha, pachuli, vanil</t>
  </si>
  <si>
    <t>kozha, zhasmin-sambak, ambroxan, pink-pepper, bergamot, pachuli, vanil</t>
  </si>
  <si>
    <t>https://aromo.ru/fragrance/bottega-veneta-bottega-veneta-l_absolu-perfume-water-eau-de-parfum-1593961/</t>
  </si>
  <si>
    <t>Black Perfecto By La Petite Robe Noire Eau de Toilette Florale</t>
  </si>
  <si>
    <t>mindal, rose</t>
  </si>
  <si>
    <t>chaj, kozha, black-musk</t>
  </si>
  <si>
    <t>rose, kozha, mindal, chaj, black-musk</t>
  </si>
  <si>
    <t>https://aromo.ru/fragrance/guerlain-black-perfecto-by-la-petite-robe-noire-eau-de-toilette-florale-toilet-water-eau-de-toilette-1336869/</t>
  </si>
  <si>
    <t>Incense &amp; Cedrat</t>
  </si>
  <si>
    <t>cedrat, ladan, vetiver</t>
  </si>
  <si>
    <t>cedrat, ladan</t>
  </si>
  <si>
    <t>https://aromo.ru/fragrance/jo-malone-incense-_-cedrat-cologne-eau-de-cologne-63868/</t>
  </si>
  <si>
    <t>Fading Autumn</t>
  </si>
  <si>
    <t>nagarmota, kedr, pachuli, sandal</t>
  </si>
  <si>
    <t>https://aromo.ru/fragrance/gucci-fading-autumn-fragrant-haze-fragrance-mist-1720237/</t>
  </si>
  <si>
    <t>Cafe-Cafe</t>
  </si>
  <si>
    <t>Cafe Parfums</t>
  </si>
  <si>
    <t>hyacinth, iris, karamel, list-fialki, sandal, honeysuckle</t>
  </si>
  <si>
    <t>karamel, lily-of-the-valley, marakuja, rozmarin, rose, vanil, jasmine</t>
  </si>
  <si>
    <t>https://aromo.ru/fragrance/cafe-parfums-cafe_cafe-perfume-water-eau-de-parfum-46410/</t>
  </si>
  <si>
    <t>Caban</t>
  </si>
  <si>
    <t>ginger, pepper, pink-pepper</t>
  </si>
  <si>
    <t>ladan, osmantus</t>
  </si>
  <si>
    <t>tonka-bean, pachuli, sandal</t>
  </si>
  <si>
    <t>ginger, ladan, pachuli, sandal</t>
  </si>
  <si>
    <t>https://aromo.ru/fragrance/yves-saint-laurent-caban-perfume-water-eau-de-parfum-46338/</t>
  </si>
  <si>
    <t>Love is Heavenly</t>
  </si>
  <si>
    <t>orange, cvetok-mandarina, jezhevika, kivi</t>
  </si>
  <si>
    <t>frezija, orchid, peony, water-lily</t>
  </si>
  <si>
    <t>ebony, mahagonys, musk, sandal</t>
  </si>
  <si>
    <t>orange, cvetok-mandarina, jezhevika, kivi, peony, water-lily</t>
  </si>
  <si>
    <t>https://aromo.ru/fragrance/victorias-secret-love-is-heavenly-perfume-water-eau-de-parfum-70751/</t>
  </si>
  <si>
    <t>Jannat</t>
  </si>
  <si>
    <t>bergamot, tonka-bean, frangipani, liatris, lemon, mandarin, clary-sage, musk, neroli</t>
  </si>
  <si>
    <t>https://aromo.ru/fragrance/memo-jannat-perfume-water-eau-de-parfum-65091/</t>
  </si>
  <si>
    <t>Solo Mercurio</t>
  </si>
  <si>
    <t>ambra, apelsinovyj-cvet-flerdoranzh, geranium, cardamom, licorice, lavender, list-inzhira, mandarin, mod, musk, tabak</t>
  </si>
  <si>
    <t>apelsinovyj-cvet-flerdoranzh, geranium, list-inzhira</t>
  </si>
  <si>
    <t>https://aromo.ru/fragrance/loewe-solo-mercurio-perfume-water-eau-de-parfum-2286646/</t>
  </si>
  <si>
    <t>Dahlia Noir Eau de Toilette</t>
  </si>
  <si>
    <t>peach, rose, pink-pepper, ambra, kedr, mandarin, musk, sandal</t>
  </si>
  <si>
    <t>https://aromo.ru/fragrance/givenchy-dahlia-noir-eau-de-toilette-toilet-water-eau-de-toilette-51076/</t>
  </si>
  <si>
    <t>Sensual &amp; Decadent</t>
  </si>
  <si>
    <t>lisylang, reven</t>
  </si>
  <si>
    <t>geliotrop, labdanum</t>
  </si>
  <si>
    <t>benzoin, oud, vanil</t>
  </si>
  <si>
    <t>benzoin, geliotrop, reven, oud, vanil</t>
  </si>
  <si>
    <t>https://aromo.ru/fragrance/lm-parfums-sensual-_-decadent-perfume-extract-parfum-extrait-de-parfum-87317/</t>
  </si>
  <si>
    <t>Our Moment</t>
  </si>
  <si>
    <t>One Direction</t>
  </si>
  <si>
    <t>grapefruit, krasnaja-smorodina, lesnyje-jagody</t>
  </si>
  <si>
    <t>https://aromo.ru/fragrance/one-direction-our-moment-perfume-water-eau-de-parfum-79443/</t>
  </si>
  <si>
    <t>Pandora #5</t>
  </si>
  <si>
    <t>Pandora</t>
  </si>
  <si>
    <t>bitter-orange, list-zemlaniki, siren</t>
  </si>
  <si>
    <t>cvetok-abrikosa, rozovyy-pion, visterija, honeysuckle, elderflower</t>
  </si>
  <si>
    <t>ambra, atlas-cedar</t>
  </si>
  <si>
    <t>cvetok-abrikosa, siren, elderflower</t>
  </si>
  <si>
    <t>https://aromo.ru/fragrance/pandora-pandora-_5-2324925/</t>
  </si>
  <si>
    <t>Lemon in Zest</t>
  </si>
  <si>
    <t>cedrat, mandarin</t>
  </si>
  <si>
    <t>orange, liqueur, vanil</t>
  </si>
  <si>
    <t>https://aromo.ru/fragrance/kilian-lemon-in-zest-perfume-water-eau-de-parfum-68914/</t>
  </si>
  <si>
    <t>Boss Bottled Absolute</t>
  </si>
  <si>
    <t>bergamot, sliva, zelenoje-jabloko</t>
  </si>
  <si>
    <t>cashmeran, cinnamon</t>
  </si>
  <si>
    <t>white-cedar, olive-tree-olive, musk, sandal, dry-wood</t>
  </si>
  <si>
    <t>https://aromo.ru/fragrance/hugo-boss-boss-bottled-absolute-perfume-water-eau-de-parfum-2159969/</t>
  </si>
  <si>
    <t>Viva by Fergie</t>
  </si>
  <si>
    <t>lavender, mint, narciss</t>
  </si>
  <si>
    <t>lavender, mint, vetiver</t>
  </si>
  <si>
    <t>https://aromo.ru/fragrance/avon-viva-by-fergie-perfume-water-eau-de-parfum-96385/</t>
  </si>
  <si>
    <t>Si Passione Red Maestro</t>
  </si>
  <si>
    <t>solar-notes, jasmine</t>
  </si>
  <si>
    <t>black-currant, musk, pink-pepper, vanil, jasmine</t>
  </si>
  <si>
    <t>https://aromo.ru/fragrance/giorgio-armani-si-passione-red-maestro-perfume-water-eau-de-parfum-2077289/</t>
  </si>
  <si>
    <t>Voyage</t>
  </si>
  <si>
    <t>Nautica</t>
  </si>
  <si>
    <t>jabloko, green-notes</t>
  </si>
  <si>
    <t>lotos, mimosa</t>
  </si>
  <si>
    <t>ambra, kedr, moss, musk</t>
  </si>
  <si>
    <t>jabloko, kedr, moss, green-notes</t>
  </si>
  <si>
    <t>https://aromo.ru/fragrance/nautica-voyage-76246/</t>
  </si>
  <si>
    <t>Easy for Ecstasy / Pure</t>
  </si>
  <si>
    <t>white-musk, musk, ambra, kedr</t>
  </si>
  <si>
    <t>https://aromo.ru/fragrance/philly--phill-easy-for-ecstasy-_-pure-perfume-water-eau-de-parfum-53449/</t>
  </si>
  <si>
    <t>Burberry Sport For Men</t>
  </si>
  <si>
    <t>antoine-maisondieu, sonia-constant, nathalie-gracia-cetto</t>
  </si>
  <si>
    <t>grapefruit, ginger, pshenica, trava</t>
  </si>
  <si>
    <t>morskije-noty, mozhzhevelnik-plody</t>
  </si>
  <si>
    <t>grapefruit, kedr, morskije-noty, mozhzhevelnik-plody, trava</t>
  </si>
  <si>
    <t>https://aromo.ru/fragrance/burberry-burberry-sport-for-men-toilet-water-eau-de-toilette-46109/</t>
  </si>
  <si>
    <t>L.12.12 Rose</t>
  </si>
  <si>
    <t>mint, green-mandarin</t>
  </si>
  <si>
    <t>frangipani, musk, rose</t>
  </si>
  <si>
    <t>musk, frangipani, rose, ambra, kedr, green-mandarin</t>
  </si>
  <si>
    <t>https://aromo.ru/fragrance/l1212-rose/</t>
  </si>
  <si>
    <t>Creme D'Nude</t>
  </si>
  <si>
    <t>karamel, musk, zamsha</t>
  </si>
  <si>
    <t>ambretta, madagascan-vanilla</t>
  </si>
  <si>
    <t>https://aromo.ru/fragrance/mac-creme-de-nude-374175/</t>
  </si>
  <si>
    <t>Salvatore Ferragamo Pour Femme</t>
  </si>
  <si>
    <t>star-anise, apelsinovyj-cvet-flerdoranzh, bergamot, black-currant, grapefruit, cassia, kokos, neroli, green-notes</t>
  </si>
  <si>
    <t>cloves, iris, lily-of-the-valley, nutmeg, palisander, pepper, peony, rose, spices</t>
  </si>
  <si>
    <t>exotic-woods, kedr, raspberry, mindal, musk, sandal, vetiver</t>
  </si>
  <si>
    <t>star-anise, exotic-woods, iris, kedr, nutmeg, neroli, green-notes</t>
  </si>
  <si>
    <t>https://aromo.ru/fragrance/salvatore-ferragamo-salvatore-ferragamo-pour-femme-perfume-water-eau-de-parfum-86254/</t>
  </si>
  <si>
    <t>Attimo</t>
  </si>
  <si>
    <t>grusha, lotos</t>
  </si>
  <si>
    <t>frangipani, gardenija, peony</t>
  </si>
  <si>
    <t>gardenija, kedr, pachuli, peony</t>
  </si>
  <si>
    <t>https://aromo.ru/fragrance/salvatore-ferragamo-attimo-perfume-water-eau-de-parfum-41958/</t>
  </si>
  <si>
    <t>Hugo Now</t>
  </si>
  <si>
    <t>grapefruit, cardamom, lemon</t>
  </si>
  <si>
    <t>lavender, list-fialki, mint, voda</t>
  </si>
  <si>
    <t>ambrox, vetiver</t>
  </si>
  <si>
    <t>https://aromo.ru/fragrance/hugo-boss-hugo-now-toilet-water-eau-de-toilette-2240193/</t>
  </si>
  <si>
    <t>Almaz</t>
  </si>
  <si>
    <t>black-currant, lemon, mandarin, calabrian-bergamot</t>
  </si>
  <si>
    <t>geliotrop, iris, raspberry, rose</t>
  </si>
  <si>
    <t>ambra, tonka-bean, musk, sahar, sandal, madagascan-vanilla</t>
  </si>
  <si>
    <t>black-currant, raspberry, tonka-bean, sahar, ambra, iris, lemon, madagascan-vanilla, calabrian-bergamot</t>
  </si>
  <si>
    <t>https://aromo.ru/fragrance/kajal-almaz-perfume-water-eau-de-parfum-2409343/</t>
  </si>
  <si>
    <t>Iris Ukiyoe</t>
  </si>
  <si>
    <t>apelsinovyj-cvet-flerdoranzh, iris, mandarin, rose</t>
  </si>
  <si>
    <t>iris, apelsinovyj-cvet-flerdoranzh, rose, anise, bergamot, grapefruit, cloves, lavender, mandarin, nutmeg, vanil</t>
  </si>
  <si>
    <t>https://aromo.ru/fragrance/hermes-iris-ukiyoe-toilet-water-eau-de-toilette-62388/</t>
  </si>
  <si>
    <t>Wildbloom</t>
  </si>
  <si>
    <t>grapefruit, grusha, guava, kumquat</t>
  </si>
  <si>
    <t>champaka, gortenzija, kamelija, orchid</t>
  </si>
  <si>
    <t>tonka-bean, musk, pachuli, sandal, oud, zamsha</t>
  </si>
  <si>
    <t>gortenzija, grapefruit, grusha, orchid</t>
  </si>
  <si>
    <t>https://aromo.ru/fragrance/banana-republic-wildbloom-perfume-water-eau-de-parfum-97565/</t>
  </si>
  <si>
    <t>Glamour</t>
  </si>
  <si>
    <t>thierry-de-bashmakoff</t>
  </si>
  <si>
    <t>artemizija-polyn, cvetok-mandarina, salt</t>
  </si>
  <si>
    <t>gibiskus, orchid, water-lily</t>
  </si>
  <si>
    <t>cvetok-mandarina, orchid, artemizija-polyn, gibiskus, musk, salt</t>
  </si>
  <si>
    <t>https://aromo.ru/fragrance/moschino-glamour-perfume-water-eau-de-parfum-60438/</t>
  </si>
  <si>
    <t>Eau de Neroli Dore</t>
  </si>
  <si>
    <t>bitter-orange, neroli, saffron</t>
  </si>
  <si>
    <t>https://aromo.ru/fragrance/hermes-eau-de-neroli-dore-cologne-eau-de-cologne-53882/</t>
  </si>
  <si>
    <t>Bright Neroli</t>
  </si>
  <si>
    <t>cedrat, bitter-orange, lemon</t>
  </si>
  <si>
    <t>apelsinovyj-cvet-flerdoranzh, neroli, rozmarin, sichuan-pepper</t>
  </si>
  <si>
    <t>https://aromo.ru/fragrance/ferrari-bright-neroli-toilet-water-eau-de-toilette-45826/</t>
  </si>
  <si>
    <t>Mint &amp; Tonic</t>
  </si>
  <si>
    <t>Atkinsons</t>
  </si>
  <si>
    <t>grapefruit, lime, mint</t>
  </si>
  <si>
    <t>geranium, ginger, mandarin</t>
  </si>
  <si>
    <t>mint, grapefruit, lime, vetiver, geranium, ginger, kedr, mandarin, musk</t>
  </si>
  <si>
    <t>https://aromo.ru/fragrance/atkinsons-mint-_-tonic-perfume-water-eau-de-parfum-1150337/</t>
  </si>
  <si>
    <t>Do It For Love</t>
  </si>
  <si>
    <t>neroli, vetiver, jasmine</t>
  </si>
  <si>
    <t>https://aromo.ru/fragrance/kilian-do-it-for-love-perfume-water-eau-de-parfum-1539051/</t>
  </si>
  <si>
    <t>Caprice De Sophie</t>
  </si>
  <si>
    <t>jabloko, lemon, mandarin</t>
  </si>
  <si>
    <t>frezija, raspberry, jasmine</t>
  </si>
  <si>
    <t>raspberry, jabloko, mandarin, vanil, frezija, musk, jasmine, lemon</t>
  </si>
  <si>
    <t>https://aromo.ru/fragrance/chabaud-maison-de-parfum-caprice-de-sophie-perfume-water-eau-de-parfum-957015/</t>
  </si>
  <si>
    <t>Malachite</t>
  </si>
  <si>
    <t>mango, musk, pepper, peony, sandal, vanil, vodanoj-giacint</t>
  </si>
  <si>
    <t>musk, pepper, peony, sandal</t>
  </si>
  <si>
    <t>https://aromo.ru/fragrance/banana-republic-malachite-perfume-water-eau-de-parfum-72066/</t>
  </si>
  <si>
    <t>Царь Девица / King Princess</t>
  </si>
  <si>
    <t>marin-ipert</t>
  </si>
  <si>
    <t>bergamot, moloko, pepper, sladkiy-perets</t>
  </si>
  <si>
    <t>frezija, magnolija, rose, slivki</t>
  </si>
  <si>
    <t>pepper, sandal, rose, slivki, ambra, magnolija, moloko, musk, sladkiy-perets, frezija, vanil, bergamot</t>
  </si>
  <si>
    <t>https://aromo.ru/fragrance/brocard-tsar-devitsa-_-king-princess-perfume-water-eau-de-parfum-2196501/</t>
  </si>
  <si>
    <t>Bombshells in Bloom</t>
  </si>
  <si>
    <t>frezija, jabloko-krasnoje, water-lily</t>
  </si>
  <si>
    <t>https://aromo.ru/fragrance/victorias-secret-bombshells-in-bloom-perfume-water-eau-de-parfum-45295/</t>
  </si>
  <si>
    <t>Acqua_</t>
  </si>
  <si>
    <t>citruses, drevesnyje-noty, voda, water-lily</t>
  </si>
  <si>
    <t>https://aromo.ru/fragrance/bershka-acqua-toilet-water-eau-de-toilette-38014/</t>
  </si>
  <si>
    <t>Scent for Men Fresh Citrus</t>
  </si>
  <si>
    <t>cardamom, clary-sage, rozmarin</t>
  </si>
  <si>
    <t>ambroxan, kedr</t>
  </si>
  <si>
    <t>cardamom, lemon, rozmarin, tangerine</t>
  </si>
  <si>
    <t>https://aromo.ru/fragrance/avon-scent-for-men-_-fresh-citrus-toilet-water-eau-de-toilette-2031471/</t>
  </si>
  <si>
    <t>Python</t>
  </si>
  <si>
    <t>cardamom, nutmeg, rose, temnyj-shokolad, jasmine</t>
  </si>
  <si>
    <t>benzoin, sandal, vanil</t>
  </si>
  <si>
    <t>cardamom, nutmeg, sandal, temnyj-shokolad, vanil</t>
  </si>
  <si>
    <t>https://aromo.ru/fragrance/trussardi-python-toilet-water-eau-de-toilette-83204/</t>
  </si>
  <si>
    <t>Zara Man Silver</t>
  </si>
  <si>
    <t>ginger, kedr, lime, lemon, mandarin</t>
  </si>
  <si>
    <t>https://aromo.ru/fragrance/zara-zara-man-silver-toilet-water-eau-de-toilette-98584/</t>
  </si>
  <si>
    <t>Kenzo Homme Sport Extreme</t>
  </si>
  <si>
    <t>lemon, mint, pepper</t>
  </si>
  <si>
    <t>elemi, morskije-noty</t>
  </si>
  <si>
    <t>white-cedar, vetiver</t>
  </si>
  <si>
    <t>https://aromo.ru/fragrance/kenzo-kenzo-homme-sport-extreme-toilet-water-eau-de-toilette-66464/</t>
  </si>
  <si>
    <t>L'Uomo</t>
  </si>
  <si>
    <t>bergamot, ginger, cardamom, pepper</t>
  </si>
  <si>
    <t>davana, violet, jabloko, sage</t>
  </si>
  <si>
    <t>ambra, kedr, moss, sandal, vanil</t>
  </si>
  <si>
    <t>https://aromo.ru/fragrance/gianfranco-ferre-l_uomo-toilet-water-eau-de-toilette-71244/</t>
  </si>
  <si>
    <t>Trophy</t>
  </si>
  <si>
    <t>ananas, bergamot, lavender, lemon</t>
  </si>
  <si>
    <t>geranium, jabloko, rose</t>
  </si>
  <si>
    <t>tonka-bean, dubovyj-moh, sandal</t>
  </si>
  <si>
    <t>bergamot, dubovyj-moh, geranium, lavender, rose</t>
  </si>
  <si>
    <t>https://aromo.ru/fragrance/beverly-hills-polo-club-trophy-toilet-water-eau-de-toilette-2090343/</t>
  </si>
  <si>
    <t>Arabica</t>
  </si>
  <si>
    <t>Annette Neuffer</t>
  </si>
  <si>
    <t>bergamot, bitter-orange, nutmeg, pepper</t>
  </si>
  <si>
    <t>cvetok-kofe, gvozdika, coffee, rose, jasmine</t>
  </si>
  <si>
    <t>benzoin, myrrh, pachuli, sandal, texas-cedar, toluansky-balm, vanil, vetiver</t>
  </si>
  <si>
    <t>https://aromo.ru/fragrance/annette-neuffer-arabica-41095/</t>
  </si>
  <si>
    <t>Mister</t>
  </si>
  <si>
    <t>Dynasty of Monaco</t>
  </si>
  <si>
    <t>lavender, mint, trava, vermouth, green-notes</t>
  </si>
  <si>
    <t>https://aromo.ru/fragrance/dynasty-of-monaco-mister-74160/</t>
  </si>
  <si>
    <t>31 Rue Cambon</t>
  </si>
  <si>
    <t>labdanum, pachuli</t>
  </si>
  <si>
    <t>bergamot, iris, rose, green-notes, ilang-ilang, pachuli</t>
  </si>
  <si>
    <t>https://aromo.ru/fragrance/chanel-31-rue-cambon-toilet-water-eau-de-toilette-69110/</t>
  </si>
  <si>
    <t>Mugler Cologne Run Free</t>
  </si>
  <si>
    <t>shyamala-maisondieu, thierry-mugler</t>
  </si>
  <si>
    <t>ginger, akigalawood</t>
  </si>
  <si>
    <t>akigalawood, ginger</t>
  </si>
  <si>
    <t>https://aromo.ru/fragrance/mugler-mugler-cologne-run-free-toilet-water-eau-de-toilette-1472075/</t>
  </si>
  <si>
    <t>Love Eau Florale</t>
  </si>
  <si>
    <t>mate, green-tea</t>
  </si>
  <si>
    <t>drevesnyje-noty, dushistyj-goroshek</t>
  </si>
  <si>
    <t>dushistyj-goroshek, powdery-notes, green-tea</t>
  </si>
  <si>
    <t>https://aromo.ru/fragrance/chloe-love-eau-florale-toilet-water-eau-de-toilette-70671/</t>
  </si>
  <si>
    <t>Moon Fever</t>
  </si>
  <si>
    <t>leather, fern</t>
  </si>
  <si>
    <t>bitter-orange, grapefruit, lemon</t>
  </si>
  <si>
    <t>clary-sage, neroli, lemon-verbena</t>
  </si>
  <si>
    <t>kozha, neroli, bitter-orange, lemon, clary-sage, grapefruit, lemon-verbena, tonka-bean, vetiver</t>
  </si>
  <si>
    <t>https://aromo.ru/fragrance/memo-moon-fever-perfume-water-eau-de-parfum-74674/</t>
  </si>
  <si>
    <t>Faster</t>
  </si>
  <si>
    <t>apelsinovyj-cvet-flerdoranzh, tonka-bean, needles-cedar</t>
  </si>
  <si>
    <t>https://aromo.ru/fragrance/blade-n-faster-56924/</t>
  </si>
  <si>
    <t>Explore</t>
  </si>
  <si>
    <t>aldehydes, ambra, white-cedar, tonka-bean, grapefruit, lemon, mandarin, musk, pepper, vetiver</t>
  </si>
  <si>
    <t>https://aromo.ru/fragrance/fragrance-world-explore-perfume-water-eau-de-parfum-649001/</t>
  </si>
  <si>
    <t>Signorina In Rosso</t>
  </si>
  <si>
    <t>black-currant, musk, pachuli, rose, jasmine</t>
  </si>
  <si>
    <t>https://aromo.ru/fragrance/salvatore-ferragamo-signorina-in-rosso-perfume-water-eau-de-parfum-375888/</t>
  </si>
  <si>
    <t>Especially Escada Delicate Notes</t>
  </si>
  <si>
    <t>grapefruit, grusha, rose</t>
  </si>
  <si>
    <t>ambretta, ilang-ilang, rose</t>
  </si>
  <si>
    <t>grapefruit, ilang-ilang, musk, rose</t>
  </si>
  <si>
    <t>https://aromo.ru/fragrance/escada-especially-escada-delicate-notes-toilet-water-eau-de-toilette-55688/</t>
  </si>
  <si>
    <t>ambra, belyj-shokolad, benzoin, drevesnyje-noty, ladan, musk</t>
  </si>
  <si>
    <t>drevesnyje-noty, belyj-shokolad, benzoin, ladan, pachuli, ambra, iris, citruses, neroli, jasmine</t>
  </si>
  <si>
    <t>https://aromo.ru/fragrance/chanel-coromandel-perfume-water-eau-de-parfum-781895/</t>
  </si>
  <si>
    <t>Donna Karan Gold</t>
  </si>
  <si>
    <t>akacija, ambra, cloves, list-fialki, pachuli, jasmine, lily</t>
  </si>
  <si>
    <t>lily, pachuli, jasmine, akacija, ambra, cloves, list-fialki</t>
  </si>
  <si>
    <t>https://aromo.ru/fragrance/donna-karan-donna-karan-gold-perfume-water-eau-de-parfum-52877/</t>
  </si>
  <si>
    <t>Eve Duet Contrasts Daring</t>
  </si>
  <si>
    <t>raspberry, pachuli, sorbet, zhasmin-sambak</t>
  </si>
  <si>
    <t>sorbet, pachuli, raspberry, zhasmin-sambak</t>
  </si>
  <si>
    <t>https://aromo.ru/fragrance/avon-eve-duet-contrasts-daring-perfume-water-eau-de-parfum-2044577/</t>
  </si>
  <si>
    <t>Bouquet d’Aurore</t>
  </si>
  <si>
    <t>black-currant, grapefruit, lemon</t>
  </si>
  <si>
    <t>cloves, magnolija, jasmine</t>
  </si>
  <si>
    <t>ambra, black-currant, grapefruit, cloves, kedr, musk, jasmine</t>
  </si>
  <si>
    <t>https://aromo.ru/fragrance/faberlic-bouquet-d_aurore-perfume-water-eau-de-parfum-431768/</t>
  </si>
  <si>
    <t>Midnight Romance</t>
  </si>
  <si>
    <t>alberto-morillas, honorine-blanc</t>
  </si>
  <si>
    <t>bergamot, lichi, raspberry</t>
  </si>
  <si>
    <t>ambroxan, iris, vanil</t>
  </si>
  <si>
    <t>https://aromo.ru/fragrance/ralph-lauren-midnight-romance-perfume-water-eau-de-parfum-73574/</t>
  </si>
  <si>
    <t>Blue Sport</t>
  </si>
  <si>
    <t>citruses, drevesnyje-noty</t>
  </si>
  <si>
    <t>https://aromo.ru/fragrance/armand-basi-blue-sport-toilet-water-eau-de-toilette-44897/</t>
  </si>
  <si>
    <t>Kenzo Homme Night</t>
  </si>
  <si>
    <t>grapefruit, cardamom, coriander</t>
  </si>
  <si>
    <t>artemizija-polyn, geranium, mango</t>
  </si>
  <si>
    <t>tonka-bean, guajak, vetiver</t>
  </si>
  <si>
    <t>https://aromo.ru/fragrance/kenzo-kenzo-homme-night-toilet-water-eau-de-toilette-62744/</t>
  </si>
  <si>
    <t>Costiera</t>
  </si>
  <si>
    <t>orange, rozmarin, calabrian-bergamot</t>
  </si>
  <si>
    <t>floral-notes, cvetok-limona, morskije-noty</t>
  </si>
  <si>
    <t>ambra, bergamot, floral-notes, rozmarin, sandal, vanil, green-notes</t>
  </si>
  <si>
    <t>https://aromo.ru/fragrance/dr-gritti-costiera-perfume-water-eau-de-parfum-454260/</t>
  </si>
  <si>
    <t>True Glow</t>
  </si>
  <si>
    <t>jean-louis-grauby</t>
  </si>
  <si>
    <t>frezija, jabloko-krasnoje, lemon</t>
  </si>
  <si>
    <t>drevesnyje-noty, lotos, strastocvet</t>
  </si>
  <si>
    <t>drevesnyje-noty, jabloko-krasnoje, strastocvet, ambra, frezija, musk</t>
  </si>
  <si>
    <t>https://aromo.ru/fragrance/avon-true-glow-toilet-water-eau-de-toilette-93654/</t>
  </si>
  <si>
    <t>De Bachmakov</t>
  </si>
  <si>
    <t>bergamot, inzhir, coriander</t>
  </si>
  <si>
    <t>frezija, nutmeg, shiso</t>
  </si>
  <si>
    <t>https://aromo.ru/fragrance/the-different-company-de-bachmakov-51541/</t>
  </si>
  <si>
    <t>Carbone de Balmain</t>
  </si>
  <si>
    <t>benzoin, incenses, bourbon, elemi, inzhir, list-fialki, musk, plushh, vetiver</t>
  </si>
  <si>
    <t>benzoin, incenses, elemi, plushh</t>
  </si>
  <si>
    <t>https://aromo.ru/fragrance/pierre-balmain-carbone-de-balmain-46883/</t>
  </si>
  <si>
    <t>Avon Classic</t>
  </si>
  <si>
    <t>cashmeran, ladan</t>
  </si>
  <si>
    <t>labdanum, musk, vanil</t>
  </si>
  <si>
    <t>https://aromo.ru/fragrance/avon-avon-classic-toilet-water-eau-de-toilette-42223/</t>
  </si>
  <si>
    <t>Women</t>
  </si>
  <si>
    <t>Repetto</t>
  </si>
  <si>
    <t>grusha, vishnevyj-cvet</t>
  </si>
  <si>
    <t>https://aromo.ru/fragrance/repetto-women-84144/</t>
  </si>
  <si>
    <t>Roses Jasmine</t>
  </si>
  <si>
    <t>grusha, lemon, mandarin, trava</t>
  </si>
  <si>
    <t>apelsinovyj-cvet-flerdoranzh, pachuli, rose, jasmine</t>
  </si>
  <si>
    <t>pachuli, rose, jasmine, apelsinovyj-cvet-flerdoranzh, dubovyj-moh, musk, mandarin</t>
  </si>
  <si>
    <t>https://aromo.ru/fragrance/mancera-roses-jasmine-perfume-water-eau-de-parfum-85376/</t>
  </si>
  <si>
    <t>Aurica</t>
  </si>
  <si>
    <t>ananas, ilang-ilang, needles-cedar, mandarin</t>
  </si>
  <si>
    <t>kalendula-ili-nogotki, cambodian-oud, rose, jasmine</t>
  </si>
  <si>
    <t>ambra, moss, musk, pachuli, sandal, vanil, vetiver</t>
  </si>
  <si>
    <t>ananas, ilang-ilang, mandarin, pachuli, rose, vetiver</t>
  </si>
  <si>
    <t>https://aromo.ru/fragrance/boadicea-the-victorious-aurica-perfume-water-eau-de-parfum-2268065/</t>
  </si>
  <si>
    <t>Woman by Ralph Lauren</t>
  </si>
  <si>
    <t>black-currant, grusha, reven</t>
  </si>
  <si>
    <t>drevesnyje-noty, lesnoj-oreh, sandal</t>
  </si>
  <si>
    <t>drevesnyje-noty, tuberoza, apelsinovyj-cvet-flerdoranzh, grusha, lesnoj-oreh</t>
  </si>
  <si>
    <t>https://aromo.ru/fragrance/ralph-lauren-woman-by-ralph-lauren-perfume-water-eau-de-parfum-513023/</t>
  </si>
  <si>
    <t>Amor Amor In a Flash</t>
  </si>
  <si>
    <t>abrikos, jabloko-krasnoje, mandarin</t>
  </si>
  <si>
    <t>cinnamon, jasmine</t>
  </si>
  <si>
    <t>karamel, sandal, vanil</t>
  </si>
  <si>
    <t>https://aromo.ru/fragrance/cacharel-amor-amor-in-a-flash-toilet-water-eau-de-toilette-39989/</t>
  </si>
  <si>
    <t>Beautiful Belle Love</t>
  </si>
  <si>
    <t>ambra, apelsinovyj-cvet-flerdoranzh, mindal, musk, pachuli, rose, sage, vanil, madagascan-vanilla</t>
  </si>
  <si>
    <t>apelsinovyj-cvet-flerdoranzh, ambra, mindal, pachuli, vanil, madagascan-vanilla, musk, rose, sage</t>
  </si>
  <si>
    <t>https://aromo.ru/fragrance/estee-lauder-beautiful-belle-love-perfume-water-eau-de-parfum-2050487/</t>
  </si>
  <si>
    <t>Amber &amp; Patchouli</t>
  </si>
  <si>
    <t>bergamot, guajak, kedr, coriander, pachuli, sandal, ambergris, vetiver</t>
  </si>
  <si>
    <t>bergamot, coriander, pachuli, ambergris</t>
  </si>
  <si>
    <t>https://aromo.ru/fragrance/jo-malone-amber-_-patchouli-cologne-eau-de-cologne-49563/</t>
  </si>
  <si>
    <t>Deep Impact</t>
  </si>
  <si>
    <t>artemizija-polyn, bergamot, mandarin</t>
  </si>
  <si>
    <t>cardamom, morskije-noty, nutmeg</t>
  </si>
  <si>
    <t>https://aromo.ru/fragrance/oriflame-deep-impact-toilet-water-eau-de-toilette-51665/</t>
  </si>
  <si>
    <t>Choeur des Anges</t>
  </si>
  <si>
    <t>Atelier des Ors</t>
  </si>
  <si>
    <t>black-currant, grusha, red-orange</t>
  </si>
  <si>
    <t>apelsinovyj-cvet-flerdoranzh, osmantus, carrot-seeds</t>
  </si>
  <si>
    <t>ambra, kedr, mod</t>
  </si>
  <si>
    <t>mod, apelsinovyj-cvet-flerdoranzh, grusha, red-orange, carrot-seeds, ambra, black-currant, kedr, osmantus</t>
  </si>
  <si>
    <t>https://aromo.ru/fragrance/atelier-des-ors-choeur-des-anges-perfume-water-eau-de-parfum-1223251/</t>
  </si>
  <si>
    <t>Breath Of The Infinite</t>
  </si>
  <si>
    <t>frezija, peach, peony, ambroxan, cashmeran, musk</t>
  </si>
  <si>
    <t>https://aromo.ru/fragrance/the-house-of-oud-breath-of-the-infinite-perfume-water-eau-de-parfum-45786/</t>
  </si>
  <si>
    <t>Warm Cotton</t>
  </si>
  <si>
    <t>citruses, lemon-verbena</t>
  </si>
  <si>
    <t>apelsinovyj-cvet-flerdoranzh, fruity-notes, morskije-noty</t>
  </si>
  <si>
    <t>ambra, musk, paporotnik</t>
  </si>
  <si>
    <t>citruses, musk, lemon-verbena, fruity-notes, morskije-noty</t>
  </si>
  <si>
    <t>https://aromo.ru/fragrance/clean-warm-cotton-perfume-water-eau-de-parfum-49027/</t>
  </si>
  <si>
    <t>X-Series Flash</t>
  </si>
  <si>
    <t>citruses, drevesnyje-noty, dubovyj-moh</t>
  </si>
  <si>
    <t>citruses, dubovyj-moh, drevesnyje-noty</t>
  </si>
  <si>
    <t>https://aromo.ru/fragrance/avon-x-series-flash-toilet-water-eau-de-toilette-98005/</t>
  </si>
  <si>
    <t>A Way for Him</t>
  </si>
  <si>
    <t>morskije-noty, zelenoje-jabloko</t>
  </si>
  <si>
    <t>drevesnyje-noty, grapefruit, bergamot, pachuli, vanil, zelenoje-jabloko</t>
  </si>
  <si>
    <t>https://aromo.ru/fragrance/trussardi-a-way-for-him-toilet-water-eau-de-toilette-37589/</t>
  </si>
  <si>
    <t>Визави</t>
  </si>
  <si>
    <t>aldehydes, apelsinovyj-cvet-flerdoranzh, galbanum, ilang-ilang, neroli, paporotnik</t>
  </si>
  <si>
    <t>lily-of-the-valley, mod, rose, sandal, jasmine</t>
  </si>
  <si>
    <t>benzoin, dubovyj-moh, musk, vetiver</t>
  </si>
  <si>
    <t>aldehydes, apelsinovyj-cvet-flerdoranzh, dubovyj-moh, galbanum, musk, neroli, jasmine</t>
  </si>
  <si>
    <t>https://aromo.ru/fragrance/severnoye-siyanie-vizavi-96453/</t>
  </si>
  <si>
    <t>Lavender &amp; Black Tea</t>
  </si>
  <si>
    <t>lemon, list-fialki, sage</t>
  </si>
  <si>
    <t>chaj, guajak, lavender</t>
  </si>
  <si>
    <t>tonka-bean, kozha, musk, vetiver</t>
  </si>
  <si>
    <t>chaj, lavender, tonka-bean, kozha, list-fialki, sage, lemon, vetiver, guajak, musk</t>
  </si>
  <si>
    <t>https://aromo.ru/fragrance/cologne-zation-lavender-a-black-tea-perfume-water-eau-de-parfum-768329/</t>
  </si>
  <si>
    <t>Gelato</t>
  </si>
  <si>
    <t>patrice-martin</t>
  </si>
  <si>
    <t>mandarin, mint, moloko, ice-cream, musk, sandal, slivki, vanil</t>
  </si>
  <si>
    <t>mint, ice-cream, vanil, moloko, slivki, musk, sandal, mandarin</t>
  </si>
  <si>
    <t>https://aromo.ru/fragrance/brocard-gelato-toilet-water-eau-de-toilette-1689989/</t>
  </si>
  <si>
    <t>Punks in Paradise (The Elixir of Escape)</t>
  </si>
  <si>
    <t>bergamot, konopla, mandarin, nutmeg</t>
  </si>
  <si>
    <t>galbanum, grusha, ilang-ilang, peach, sliva</t>
  </si>
  <si>
    <t>ambra, ambroxan, kozha, pachuli, sandal</t>
  </si>
  <si>
    <t>grusha, ilang-ilang, ambra, galbanum, konopla, kozha, nutmeg, pachuli, peach, sliva</t>
  </si>
  <si>
    <t>https://aromo.ru/fragrance/philly--phill-punks-in-paradise-_the-elixir-of-escape-perfume-water-eau-de-parfum-1223951/</t>
  </si>
  <si>
    <t>Jungle Pour Homme</t>
  </si>
  <si>
    <t>bergamot, cinnamon, lime, mandarin</t>
  </si>
  <si>
    <t>ambra, gvozdika, cardamom, mate, nutmeg, pepper</t>
  </si>
  <si>
    <t>benzoin, guajak, kedr, sandal, vetiver</t>
  </si>
  <si>
    <t>cinnamon, nutmeg, bergamot, lime, ambra, benzoin, guajak, gvozdika, cardamom, pepper, vetiver</t>
  </si>
  <si>
    <t>https://aromo.ru/fragrance/kenzo-jungle-pour-homme-toilet-water-eau-de-toilette-66465/</t>
  </si>
  <si>
    <t>Amber Heath</t>
  </si>
  <si>
    <t>ambra, benzoin, tonka-bean, labdanum, pachuli, peruvian-balsam, ambergris, toluansky-balm, vanil</t>
  </si>
  <si>
    <t>ambergris, toluansky-balm, vanil</t>
  </si>
  <si>
    <t>https://aromo.ru/fragrance/burberry-amber-heath-perfume-water-eau-de-parfum-500368/</t>
  </si>
  <si>
    <t>Moschino Forever Sailing</t>
  </si>
  <si>
    <t>lavender, juniper</t>
  </si>
  <si>
    <t>lavender, lemon, mint, juniper, musk</t>
  </si>
  <si>
    <t>https://aromo.ru/fragrance/moschino-moschino-forever-sailing-toilet-water-eau-de-toilette-74836/</t>
  </si>
  <si>
    <t>Bois de Cedre et Citron Vert</t>
  </si>
  <si>
    <t>fern, citrus, wood, aromatic</t>
  </si>
  <si>
    <t>kedr, lime, mint</t>
  </si>
  <si>
    <t>https://aromo.ru/fragrance/yves-rocher-bois-de-cedre-et-citron-vert-toilet-water-eau-de-toilette-45162/</t>
  </si>
  <si>
    <t>Oud Save The Queen</t>
  </si>
  <si>
    <t>tea-earl-grey</t>
  </si>
  <si>
    <t>guajak, oud</t>
  </si>
  <si>
    <t>tea-earl-grey, guajak, apelsinovyj-cvet-flerdoranzh, oud, jasmine</t>
  </si>
  <si>
    <t>https://aromo.ru/fragrance/atkinsons-oud-save-the-queen-perfume-water-eau-de-parfum-79336/</t>
  </si>
  <si>
    <t>U 31</t>
  </si>
  <si>
    <t>apelsinovyj-cvet-flerdoranzh, tagetes, bergamot, lemon</t>
  </si>
  <si>
    <t>ambra, musk, vetiver, virginia-cedar</t>
  </si>
  <si>
    <t>https://aromo.ru/fragrance/eyfel-u-31-perfume-water-eau-de-parfum-2291216/</t>
  </si>
  <si>
    <t>58 Avenue Montaigne Pour Femme</t>
  </si>
  <si>
    <t>black-currant, lemon, raspberry</t>
  </si>
  <si>
    <t>panna-kotta, black-currant, cyclamen, violet, raspberry, pachuli, jasmine</t>
  </si>
  <si>
    <t>https://aromo.ru/fragrance/s-t-dupont-58-avenue-montaigne-pour-femme-perfume-water-eau-de-parfum-37288/</t>
  </si>
  <si>
    <t>Liwa</t>
  </si>
  <si>
    <t>artemizija-polyn, bergamot, saffron, jasmine</t>
  </si>
  <si>
    <t>ambra, geranium, rose</t>
  </si>
  <si>
    <t>kedr, ladan, pachuli, sandal</t>
  </si>
  <si>
    <t>https://aromo.ru/fragrance/aj-arabia-widian-liwa-perfume-extract-parfum-extrait-de-parfum-448043/</t>
  </si>
  <si>
    <t>Boss Soul</t>
  </si>
  <si>
    <t>anise, bergamot, cardamom, mandarin, pepper</t>
  </si>
  <si>
    <t>coriander, cinnamon, lavender, nutmeg</t>
  </si>
  <si>
    <t>https://aromo.ru/fragrance/hugo-boss-boss-soul-toilet-water-eau-de-toilette-45480/</t>
  </si>
  <si>
    <t>Like Diamond</t>
  </si>
  <si>
    <t>black-currant, drevesnyje-noty, jabloko-krasnoje, krasnaja-smorodina, musk, peach, rose, jasmine</t>
  </si>
  <si>
    <t>jabloko-krasnoje, musk, black-currant, krasnaja-smorodina, rose</t>
  </si>
  <si>
    <t>https://aromo.ru/fragrance/parfums-genty-like-diamond-perfume-water-eau-de-parfum-618177/</t>
  </si>
  <si>
    <t>Miranda</t>
  </si>
  <si>
    <t>ilang-ilang, opopanax, rose, jasmine</t>
  </si>
  <si>
    <t>https://aromo.ru/fragrance/fragonard-miranda-toilet-water-eau-de-toilette-73851/</t>
  </si>
  <si>
    <t>Beau Monde Pour Homme</t>
  </si>
  <si>
    <t>orange, ginger, lime</t>
  </si>
  <si>
    <t>chaj, cardamom, cypress, sage, vanil, vetiver</t>
  </si>
  <si>
    <t>ginger, chaj, ambra, cardamom, palisander, sandal, vanil, cypress, lime, sage, vetiver</t>
  </si>
  <si>
    <t>https://aromo.ru/fragrance/faberlic-beau-monde-pour-homme-toilet-water-eau-de-toilette-799287/</t>
  </si>
  <si>
    <t>V Absolu</t>
  </si>
  <si>
    <t>frezija, grapefruit, inzhir, mandarin, fir-resin, vodka</t>
  </si>
  <si>
    <t>apelsinovyj-cvet-flerdoranzh, frangipani, geliotrop, rose</t>
  </si>
  <si>
    <t>ambra, kedr, ladan, musk, sandal, vanil</t>
  </si>
  <si>
    <t>frangipani, vanil, apelsinovyj-cvet-flerdoranzh, inzhir, kedr, ladan, sandal, ambra, grapefruit</t>
  </si>
  <si>
    <t>https://aromo.ru/fragrance/valentino-v-absolu-perfume-water-eau-de-parfum-94648/</t>
  </si>
  <si>
    <t>Acqua Essenziale</t>
  </si>
  <si>
    <t>list-limona, mint</t>
  </si>
  <si>
    <t>geranium, lavender, morskije-noty, rozmarin</t>
  </si>
  <si>
    <t>labdanum, musk, pachuli, vetiver</t>
  </si>
  <si>
    <t>lavender, mint, morskije-noty, pachuli, vetiver</t>
  </si>
  <si>
    <t>https://aromo.ru/fragrance/salvatore-ferragamo-acqua-essenziale-toilet-water-eau-de-toilette-37987/</t>
  </si>
  <si>
    <t>Sweet William</t>
  </si>
  <si>
    <t>white-pepper, galanga, cardamom, cinnamon</t>
  </si>
  <si>
    <t>belyj-tabak, gvozdika, ilang-ilang, rose</t>
  </si>
  <si>
    <t>ambrarome, iris, styrax, bourbon-vanilla</t>
  </si>
  <si>
    <t>ambrarome, white-pepper, belyj-tabak, gvozdika, cardamom</t>
  </si>
  <si>
    <t>https://aromo.ru/fragrance/carner-barcelona-sweet-william-perfume-water-eau-de-parfum-455479/</t>
  </si>
  <si>
    <t>J'Ose Homme (2011)</t>
  </si>
  <si>
    <t>tonka-bean, lavender, ambra, mocha, bergamot, mint, musk, sandal</t>
  </si>
  <si>
    <t>https://aromo.ru/fragrance/eisenberg-j_ose-homme-_2011-perfume-water-eau-de-parfum-65863/</t>
  </si>
  <si>
    <t>Ocean Blue</t>
  </si>
  <si>
    <t>ambra, apelsinovyj-cvet-flerdoranzh, musk, rose, sandal, sliva, jasmine</t>
  </si>
  <si>
    <t>https://aromo.ru/fragrance/escada-ocean-blue-toilet-water-eau-de-toilette-77913/</t>
  </si>
  <si>
    <t>Brutus</t>
  </si>
  <si>
    <t>geranium, lavender, rose</t>
  </si>
  <si>
    <t>bergamot, mandarin, pachuli</t>
  </si>
  <si>
    <t>https://aromo.ru/fragrance/orto-parisi-brutus-perfume-extract-parfum-extrait-de-parfum-45996/</t>
  </si>
  <si>
    <t>Lover Man</t>
  </si>
  <si>
    <t>myrrh, saffron, calabrian-bergamot</t>
  </si>
  <si>
    <t>cocoa, kedr, spices</t>
  </si>
  <si>
    <t>guajak, cashmeran, oud</t>
  </si>
  <si>
    <t>https://aromo.ru/fragrance/haute-fragrance-company-lover-man-perfume-water-eau-de-parfum-532204/</t>
  </si>
  <si>
    <t>Wonderoud</t>
  </si>
  <si>
    <t>guajak, pachuli, sandal, texas-cedar, oud, vetiver</t>
  </si>
  <si>
    <t>vetiver, sandal, texas-cedar, guajak, pachuli, oud</t>
  </si>
  <si>
    <t>https://aromo.ru/fragrance/comme-des-garcons-wonderoud-perfume-water-eau-de-parfum-97850/</t>
  </si>
  <si>
    <t>Ursa</t>
  </si>
  <si>
    <t>elemi, nutmeg, rom, suhofrukty</t>
  </si>
  <si>
    <t>ladan, pachuli, tabak, vetiver</t>
  </si>
  <si>
    <t>kozha, oud, vanil</t>
  </si>
  <si>
    <t>https://aromo.ru/fragrance/tiziana-terenzi-ursa-perfume-extract-parfum-extrait-de-parfum-94615/</t>
  </si>
  <si>
    <t>№ 22</t>
  </si>
  <si>
    <t>aldehydes, lily-of-the-valley, neroli</t>
  </si>
  <si>
    <t>ilang-ilang, rose, tuberoza, jasmine</t>
  </si>
  <si>
    <t>aldehydes, ilang-ilang, lily-of-the-valley, rose, tuberoza, vetiver, jasmine</t>
  </si>
  <si>
    <t>https://aromo.ru/fragrance/chanel--22-toilet-water-eau-de-toilette-69121/</t>
  </si>
  <si>
    <t>Loveliness Sensuelle</t>
  </si>
  <si>
    <t>Real Time</t>
  </si>
  <si>
    <t>list-fialki, water-lily, green-notes</t>
  </si>
  <si>
    <t>karo-karund, peony, rose, pink-pepper, siren, jasmine</t>
  </si>
  <si>
    <t>https://aromo.ru/fragrance/real-time-loveliness-sensuelle-70922/</t>
  </si>
  <si>
    <t>Perseia</t>
  </si>
  <si>
    <t>https://aromo.ru/fragrance/code-7919-perseia/</t>
  </si>
  <si>
    <t>Bogema</t>
  </si>
  <si>
    <t>dyna, palisander, pink-pepper</t>
  </si>
  <si>
    <t>dyna, iris, rose, pink-pepper, zhasmin-sambak</t>
  </si>
  <si>
    <t>https://aromo.ru/fragrance/monart-parfums-bogema-perfume-water-eau-de-parfum-779539/</t>
  </si>
  <si>
    <t>Garden Roses</t>
  </si>
  <si>
    <t>black-currant, jabloko, lily-of-the-valley, rose, green-notes</t>
  </si>
  <si>
    <t>jabloko, lily-of-the-valley, rose</t>
  </si>
  <si>
    <t>https://aromo.ru/fragrance/burberry-garden-roses-perfume-water-eau-de-parfum-500375/</t>
  </si>
  <si>
    <t>Rose Ardente</t>
  </si>
  <si>
    <t>nicolas-bonneville</t>
  </si>
  <si>
    <t>ambra, white-musk, bergamot, mod, pachuli, rose, vanil</t>
  </si>
  <si>
    <t>https://aromo.ru/fragrance/givenchy-rose-ardente-perfume-water-eau-de-parfum-444120/</t>
  </si>
  <si>
    <t>Inside Out</t>
  </si>
  <si>
    <t>basil, list-i-buton-chernoj-smorodiny, mandarin, marakuja, sorbet</t>
  </si>
  <si>
    <t>absinthe, frangipani, magnolija, rozmarin, vermouth</t>
  </si>
  <si>
    <t>ice-cream, vanil</t>
  </si>
  <si>
    <t>absinthe, frangipani, marakuja, ice-cream, basil, list-i-buton-chernoj-smorodiny, mandarin, rozmarin, sorbet, vanil, vermouth</t>
  </si>
  <si>
    <t>https://aromo.ru/fragrance/the-gate-fragrances-paris-inside-out-perfume-water-eau-de-parfum-64224/</t>
  </si>
  <si>
    <t>Dot</t>
  </si>
  <si>
    <t>annie-buzantian, ann-gottlieb</t>
  </si>
  <si>
    <t>pitahaja, pink-pepper, honeysuckle</t>
  </si>
  <si>
    <t>musk, driftwood, vanil</t>
  </si>
  <si>
    <t>apelsinovyj-cvet-flerdoranzh, kokos, musk, driftwood, pitahaja, jasmine, honeysuckle</t>
  </si>
  <si>
    <t>https://aromo.ru/fragrance/marc-jacobs-dot-perfume-water-eau-de-parfum-52940/</t>
  </si>
  <si>
    <t>Eau My Secret</t>
  </si>
  <si>
    <t>grusha, lemon, mandarin</t>
  </si>
  <si>
    <t>apelsinovyj-cvet-flerdoranzh, mindal, rose, jasmine</t>
  </si>
  <si>
    <t>https://aromo.ru/fragrance/women-secret-eau-my-secret-toilet-water-eau-de-toilette-54257/</t>
  </si>
  <si>
    <t>Bombshell Gold</t>
  </si>
  <si>
    <t>lichi</t>
  </si>
  <si>
    <t>drevesnyje-noty, sahar</t>
  </si>
  <si>
    <t>drevesnyje-noty, sahar, vanil</t>
  </si>
  <si>
    <t>https://aromo.ru/fragrance/bombshell-gold/</t>
  </si>
  <si>
    <t>A Lilac A Day</t>
  </si>
  <si>
    <t>frezija, siren</t>
  </si>
  <si>
    <t>galbanum, zhasmin-grandiflorum</t>
  </si>
  <si>
    <t>siren, galbanum, zhasmin-grandiflorum, frezija, ambra, rose</t>
  </si>
  <si>
    <t>https://aromo.ru/fragrance/vilhelm-parfumerie-a-lilac-a-day-perfume-water-eau-de-parfum-37500/</t>
  </si>
  <si>
    <t>Caput Mundi</t>
  </si>
  <si>
    <t>cabreuva, iris, pachuli, sandal, saffron, oud</t>
  </si>
  <si>
    <t>cambodian-oud, cashmeran, kedr, ambergris, oud</t>
  </si>
  <si>
    <t>https://aromo.ru/fragrance/tiziana-terenzi-caput-mundi-perfume-extract-parfum-extrait-de-parfum-1573297/</t>
  </si>
  <si>
    <t>Yohji Senses</t>
  </si>
  <si>
    <t>grusha, ilang-ilang, linden-blossom</t>
  </si>
  <si>
    <t>https://aromo.ru/fragrance/yohi-yamamoto-yohji-senses-toilet-water-eau-de-toilette-98289/</t>
  </si>
  <si>
    <t>Emotion Love</t>
  </si>
  <si>
    <t>drevesnyje-noty, hyacinth, gibiskus, siren, vinograd</t>
  </si>
  <si>
    <t>iris, musk, ris, talk</t>
  </si>
  <si>
    <t>https://aromo.ru/fragrance/aromel-emotion-_-love-55040/</t>
  </si>
  <si>
    <t>Divine Decadence</t>
  </si>
  <si>
    <t>apelsinovyj-cvet-flerdoranzh, bergamot, pink-champagne</t>
  </si>
  <si>
    <t>gardenija, gortenzija, honeysuckle</t>
  </si>
  <si>
    <t>ambra, saffron, vanil</t>
  </si>
  <si>
    <t>saffron, vanil</t>
  </si>
  <si>
    <t>https://aromo.ru/fragrance/marc-jacobs-divine-decadence-perfume-water-eau-de-parfum-52604/</t>
  </si>
  <si>
    <t>Secret IV Rituel d’Orient</t>
  </si>
  <si>
    <t>ambra, guajak, musk, pachuli, vanil</t>
  </si>
  <si>
    <t>guajak, lemon, rose, oud, bergamot, pachuli, vanil, jasmine</t>
  </si>
  <si>
    <t>https://aromo.ru/fragrance/eisenberg-secret-iv-rituel-d_orient-perfume-water-eau-de-parfum-720223/</t>
  </si>
  <si>
    <t>Sheer Beauty Essence</t>
  </si>
  <si>
    <t>cvetok-grushi, peach</t>
  </si>
  <si>
    <t>magnolija, peony, rose, siren</t>
  </si>
  <si>
    <t>kedr, magnolija, musk, peony, rose, siren, vanil</t>
  </si>
  <si>
    <t>https://aromo.ru/fragrance/calvin-klein-sheer-beauty-essence-toilet-water-eau-de-toilette-87943/</t>
  </si>
  <si>
    <t>Far Away Bella</t>
  </si>
  <si>
    <t>clementine, magnolija</t>
  </si>
  <si>
    <t>https://aromo.ru/fragrance/avon-far-away-bella-perfume-water-eau-de-parfum-56840/</t>
  </si>
  <si>
    <t>Happy Chopard Felicia Roses</t>
  </si>
  <si>
    <t>grapefruit, raspberry, pink-pepper</t>
  </si>
  <si>
    <t>geranium, ilang-ilang, list-i-buton-chernoj-smorodiny, rose, damask-rose-rosa-damascena</t>
  </si>
  <si>
    <t>damask-rose-rosa-damascena, grapefruit, list-i-buton-chernoj-smorodiny, rose, geranium, ilang-ilang, raspberry, pink-pepper</t>
  </si>
  <si>
    <t>https://aromo.ru/fragrance/chopard-happy-chopard-felicia-roses-perfume-water-eau-de-parfum-1286333/</t>
  </si>
  <si>
    <t>Comme une Evidence Le Parfum</t>
  </si>
  <si>
    <t>ambra, list-fialki, nutmeg</t>
  </si>
  <si>
    <t>drevesnyje-noty, dubovyj-moh, musk, pachuli, praline</t>
  </si>
  <si>
    <t>pachuli, lily-of-the-valley, nutmeg, praline, rose, ambra, list-fialki, musk, jasmine</t>
  </si>
  <si>
    <t>https://aromo.ru/fragrance/yves-rocher-comme-une-evidence-le-parfum-perfume-water-eau-de-parfum-49806/</t>
  </si>
  <si>
    <t>A*Men Ultimate</t>
  </si>
  <si>
    <t>white-cedar, bergamot, coffee, moloko, fir-resin</t>
  </si>
  <si>
    <t>https://aromo.ru/fragrance/mugler-a_men-ultimate-toilet-water-eau-de-toilette-2103643/</t>
  </si>
  <si>
    <t>Bic Jour №1</t>
  </si>
  <si>
    <t>basil, mandarin, tangelo</t>
  </si>
  <si>
    <t>dubovyj-moh, pachuli</t>
  </si>
  <si>
    <t>https://aromo.ru/fragrance/bic-bic-jour-43831/</t>
  </si>
  <si>
    <t>Rubeus Rouge</t>
  </si>
  <si>
    <t>Rubeus Milano</t>
  </si>
  <si>
    <t>black-currant, mandarin, pink-champagne</t>
  </si>
  <si>
    <t>abrikos, cvetok-grushi, grapefruit</t>
  </si>
  <si>
    <t>raspberry, rose, vanil</t>
  </si>
  <si>
    <t>black-currant, raspberry, rose, pink-champagne, vanil</t>
  </si>
  <si>
    <t>https://aromo.ru/fragrance/rubeus-milano-rubeus-rouge-perfume-water-eau-de-parfum-1545549/</t>
  </si>
  <si>
    <t>Aqva Amara</t>
  </si>
  <si>
    <t>neroli, voda</t>
  </si>
  <si>
    <t>mandarin, voda, ladan, neroli, pachuli</t>
  </si>
  <si>
    <t>https://aromo.ru/fragrance/bvlgari-aqva-amara-toilet-water-eau-de-toilette-41019/</t>
  </si>
  <si>
    <t>Rosemary &amp; Lemon, Neroli</t>
  </si>
  <si>
    <t>lemon, neroli, rozmarin</t>
  </si>
  <si>
    <t>lemon, rozmarin, neroli</t>
  </si>
  <si>
    <t>https://aromo.ru/fragrance/rosemary-a-lemon-neroli/</t>
  </si>
  <si>
    <t>Wake Up</t>
  </si>
  <si>
    <t>mint, yuzu</t>
  </si>
  <si>
    <t>https://aromo.ru/fragrance/oriflame-wake-up-toilet-water-eau-de-toilette-2000601/</t>
  </si>
  <si>
    <t>Paradoxe</t>
  </si>
  <si>
    <t>shyamala-maisondieu, antoine-maisondieu, nadege-le-garlantezec</t>
  </si>
  <si>
    <t>grusha, tangerine, calabrian-bergamot</t>
  </si>
  <si>
    <t>apelsinovyj-cvet-flerdoranzh, neroli, zhasmin-sambak</t>
  </si>
  <si>
    <t>benzoin, bourbon-vanilla, ambrofix</t>
  </si>
  <si>
    <t>apelsinovyj-cvet-flerdoranzh, bourbon-vanilla, ambrofix, benzoin, grusha, neroli, tangerine, calabrian-bergamot</t>
  </si>
  <si>
    <t>https://aromo.ru/fragrance/prada-paradoxe-perfume-water-eau-de-parfum-2412919/</t>
  </si>
  <si>
    <t>My Attitude</t>
  </si>
  <si>
    <t>orange, pepper, lemon-verbena</t>
  </si>
  <si>
    <t>palo-santo, iris, kokos</t>
  </si>
  <si>
    <t>pepper, palo-santo, iris, kokos, koren-fialki, ladan</t>
  </si>
  <si>
    <t>https://aromo.ru/fragrance/avon-my-attitude-toilet-water-eau-de-toilette-1562691/</t>
  </si>
  <si>
    <t>Remarkable People</t>
  </si>
  <si>
    <t>grapefruit, champagne</t>
  </si>
  <si>
    <t>cardamom, turmeric, jasmine</t>
  </si>
  <si>
    <t>labdanum, lorenox, pepper, sandal</t>
  </si>
  <si>
    <t>grapefruit, cardamom, labdanum, sandal, champagne, jasmine</t>
  </si>
  <si>
    <t>https://aromo.ru/fragrance/etat-libre-dorange-remarkable-people-perfume-water-eau-de-parfum-84089/</t>
  </si>
  <si>
    <t>Forget Me Not</t>
  </si>
  <si>
    <t>white-cedar, hyacinth, zelenoje-jabloko</t>
  </si>
  <si>
    <t>bamboo, hyacinth, rose</t>
  </si>
  <si>
    <t>ambra, bamboo, white-cedar, hyacinth, musk, rose, zelenoje-jabloko</t>
  </si>
  <si>
    <t>https://aromo.ru/fragrance/zara-forget-me-not-toilet-water-eau-de-toilette-58728/</t>
  </si>
  <si>
    <t>Bombshell Nights</t>
  </si>
  <si>
    <t>black-currant, drevesnyje-noty, georgin</t>
  </si>
  <si>
    <t>https://aromo.ru/fragrance/victorias-secret-bombshell-nights-perfume-water-eau-de-parfum-743695/</t>
  </si>
  <si>
    <t>Vert Boheme</t>
  </si>
  <si>
    <t>violet, galbanum, magnolija, mandarin, honeysuckle</t>
  </si>
  <si>
    <t>violet, galbanum, honeysuckle</t>
  </si>
  <si>
    <t>https://aromo.ru/fragrance/tom-ford-vert-boheme-perfume-water-eau-de-parfum-95547/</t>
  </si>
  <si>
    <t>Elite Gentleman Reserve</t>
  </si>
  <si>
    <t>arbuz, cardamom, pepper</t>
  </si>
  <si>
    <t>geranium, lavender, list-fialki</t>
  </si>
  <si>
    <t>dubovyj-moh, bourbon-vanilla, vetiver</t>
  </si>
  <si>
    <t>arbuz, cardamom, list-fialki, pepper, vetiver</t>
  </si>
  <si>
    <t>https://aromo.ru/fragrance/avon-elite-gentleman-reserve-toilet-water-eau-de-toilette-2108767/</t>
  </si>
  <si>
    <t>Fig Man</t>
  </si>
  <si>
    <t>bergamot, inzhir, cardamom</t>
  </si>
  <si>
    <t>violet, list-inzhira, morskije-noty</t>
  </si>
  <si>
    <t>tonka-bean, guajak, pachuli</t>
  </si>
  <si>
    <t>morskije-noty, bergamot, inzhir, list-inzhira, tonka-bean, cardamom, violet, guajak, pachuli</t>
  </si>
  <si>
    <t>https://aromo.ru/fragrance/carner-barcelona-fig-man-perfume-water-eau-de-parfum-1836629/</t>
  </si>
  <si>
    <t>Always Red Femme</t>
  </si>
  <si>
    <t>buton-chernoj-smorodiny, grusha, lemon</t>
  </si>
  <si>
    <t>davana, lily-of-the-valley, persikovyj-cvet, jasmine</t>
  </si>
  <si>
    <t>kedr, moss, pachuli, vanil</t>
  </si>
  <si>
    <t>buton-chernoj-smorodiny, grusha, kedr, lily-of-the-valley, lemon, pachuli, persikovyj-cvet</t>
  </si>
  <si>
    <t>https://aromo.ru/fragrance/elizabeth-arden-always-red-femme-toilet-water-eau-de-toilette-39312/</t>
  </si>
  <si>
    <t>Euphoria Essence</t>
  </si>
  <si>
    <t>yves-cassar, jean-marc-chaillan</t>
  </si>
  <si>
    <t>jezhevika, raspberry, pink-pepper</t>
  </si>
  <si>
    <t>belyj-shokolad, cashmeran, pachuli</t>
  </si>
  <si>
    <t>https://aromo.ru/fragrance/calvin-klein-euphoria-essence-perfume-water-eau-de-parfum-56111/</t>
  </si>
  <si>
    <t>Sensual Red</t>
  </si>
  <si>
    <t>bergamot, clementine, peach</t>
  </si>
  <si>
    <t>violet, geliotrop, iris</t>
  </si>
  <si>
    <t>praline, styrax, vanil, virginia-cedar</t>
  </si>
  <si>
    <t>https://aromo.ru/fragrance/armand-basi-sensual-red-toilet-water-eau-de-toilette-87349/</t>
  </si>
  <si>
    <t>Boss The Scent Private Accord</t>
  </si>
  <si>
    <t>mocha, maaninka</t>
  </si>
  <si>
    <t>mocha, cocoa, ginger, maaninka</t>
  </si>
  <si>
    <t>https://aromo.ru/fragrance/hugo-boss-boss-the-scent-private-accord-toilet-water-eau-de-toilette-1453305/</t>
  </si>
  <si>
    <t>Beautiful Eden</t>
  </si>
  <si>
    <t>black-currant, grusha, mandarin</t>
  </si>
  <si>
    <t>lily-of-the-valley, peony, jasmine</t>
  </si>
  <si>
    <t>drevesnyje-noty, kedr, sandal, vanil</t>
  </si>
  <si>
    <t>black-currant, grusha, lily-of-the-valley, mandarin, peony, drevesnyje-noty, kedr, sandal, vanil</t>
  </si>
  <si>
    <t>https://aromo.ru/fragrance/betty-barclay-beautiful-eden-perfume-water-eau-de-parfum-979443/</t>
  </si>
  <si>
    <t>Sweet Flowers</t>
  </si>
  <si>
    <t>belyy-persik, bergamot, ginger, pepper, saharnaja-vata</t>
  </si>
  <si>
    <t>violet, pachuli, tuberoza, zhasmin-sambak</t>
  </si>
  <si>
    <t>white-musk, dubovyj-moh, kedr, sandal, madagascan-vanilla</t>
  </si>
  <si>
    <t>white-musk, pachuli, pepper, saharnaja-vata, sandal, tuberoza, madagascan-vanilla</t>
  </si>
  <si>
    <t>https://aromo.ru/fragrance/montale-sweet-flowers-perfume-water-eau-de-parfum-1547259/</t>
  </si>
  <si>
    <t>So Dupont Pour Femme</t>
  </si>
  <si>
    <t>hyacinth, grusha, ilang-ilang, jezhevika</t>
  </si>
  <si>
    <t>lily-of-the-valley, magnolija, peony, jasmine</t>
  </si>
  <si>
    <t>grusha, jezhevika, sandal, jasmine</t>
  </si>
  <si>
    <t>https://aromo.ru/fragrance/s-t-dupont-so-dupont-pour-femme-perfume-water-eau-de-parfum-88926/</t>
  </si>
  <si>
    <t>Aire</t>
  </si>
  <si>
    <t>aldehydes, basil, bergamot, galbanum, ilang-ilang, kalendula-ili-nogotki, karamel, mandarin, neroli, peach, ptitgrejn-list-citrusovyh, tangerine, green-notes, jasmine</t>
  </si>
  <si>
    <t>ambra, cyclamen, gvozdika, iris, ladan, lily-of-the-valley, rose, jasmine</t>
  </si>
  <si>
    <t>white-cedar, dubovyj-moh, musk, sandal, vanil, vetiver</t>
  </si>
  <si>
    <t>aldehydes, cyclamen, gvozdika, kalendula-ili-nogotki, ladan, lily-of-the-valley, green-notes, ambra, basil, white-cedar, bergamot, dubovyj-moh, galbanum, ilang-ilang, iris, karamel, mandarin, musk, neroli, peach, ptitgrejn-list-citrusovyh, rose, sandal, tangerine, vanil, vetiver, jasmine</t>
  </si>
  <si>
    <t>https://aromo.ru/fragrance/loewe-aire-toilet-water-eau-de-toilette-38725/</t>
  </si>
  <si>
    <t>Oriental Express</t>
  </si>
  <si>
    <t>carrot-seeds</t>
  </si>
  <si>
    <t>basil, carrot-seeds, vanil, sandal</t>
  </si>
  <si>
    <t>https://aromo.ru/fragrance/mugler-oriental-express-perfume-water-eau-de-parfum-78876/</t>
  </si>
  <si>
    <t>Entice Pour Femme</t>
  </si>
  <si>
    <t>jasmine, mandarin, lemon, sandal, musk</t>
  </si>
  <si>
    <t>https://aromo.ru/fragrance/ajmal-entice-pour-femme-perfume-water-eau-de-parfum-55442/</t>
  </si>
  <si>
    <t>Nina Pop</t>
  </si>
  <si>
    <t>durman, jabloko, peony, praline, vanil</t>
  </si>
  <si>
    <t>white-cedar, apple-tree, musk</t>
  </si>
  <si>
    <t>https://aromo.ru/fragrance/nina-ricci-nina-pop-toilet-water-eau-de-toilette-76866/</t>
  </si>
  <si>
    <t>Osmanthus Blossom (2017)</t>
  </si>
  <si>
    <t>peach, ptitgrejn-list-citrusovyh</t>
  </si>
  <si>
    <t>apelsinovyj-cvet-flerdoranzh, cashmeran, osmantus, peach</t>
  </si>
  <si>
    <t>https://aromo.ru/fragrance/jo-malone-osmanthus-blossom-_2017-cologne-eau-de-cologne-463210/</t>
  </si>
  <si>
    <t>Freedom Wave</t>
  </si>
  <si>
    <t>lemon, peach, tuberoza, vanil</t>
  </si>
  <si>
    <t>vanil, lemon, peach, tuberoza</t>
  </si>
  <si>
    <t>https://aromo.ru/fragrance/maori-freedom-wave-perfume-water-eau-de-parfum-937329/</t>
  </si>
  <si>
    <t>Amazonia for Her</t>
  </si>
  <si>
    <t>orange, bergamot, vishna</t>
  </si>
  <si>
    <t>strastocvet, water-lily, honeysuckle</t>
  </si>
  <si>
    <t>bamboo, white-cedar, musk</t>
  </si>
  <si>
    <t>orange, white-cedar, bergamot, musk, water-lily</t>
  </si>
  <si>
    <t>https://aromo.ru/fragrance/oriflame-amazonia-for-her-toilet-water-eau-de-toilette-39434/</t>
  </si>
  <si>
    <t>Moon Dust</t>
  </si>
  <si>
    <t>MiN New York</t>
  </si>
  <si>
    <t>coriander, minerals, carrot-seeds</t>
  </si>
  <si>
    <t>flint, ozone, tabak</t>
  </si>
  <si>
    <t>benzoin, pochva, black-musk</t>
  </si>
  <si>
    <t>minerals, pochva, ozone, tabak, benzoin, black-musk</t>
  </si>
  <si>
    <t>https://aromo.ru/fragrance/min-new-york-moon-dust-perfume-water-eau-de-parfum-74673/</t>
  </si>
  <si>
    <t>Lady Emblem</t>
  </si>
  <si>
    <t>dominique-ropion, nicolas-bonneville, nicolas-beaulieu</t>
  </si>
  <si>
    <t>krasnaja-smorodina, marmelad, peach, rose</t>
  </si>
  <si>
    <t>pachuli, palisander, sandal</t>
  </si>
  <si>
    <t>musk, raspberry, pachuli, rose, krasnaja-smorodina, peach, marmelad, palisander, sandal</t>
  </si>
  <si>
    <t>https://aromo.ru/fragrance/mont-blanc-lady-emblem-perfume-water-eau-de-parfum-67446/</t>
  </si>
  <si>
    <t>Ormonde Woman</t>
  </si>
  <si>
    <t>cardamom, coriander, trava</t>
  </si>
  <si>
    <t>violet, hemlock, jasmine</t>
  </si>
  <si>
    <t>ambra, kedr, sandal, vetiver</t>
  </si>
  <si>
    <t>kedr, sandal, trava, vetiver, ambra, coriander, hemlock, violet, cardamom, jasmine</t>
  </si>
  <si>
    <t>https://aromo.ru/fragrance/ormonde-jayne-ormonde-woman-perfume-water-eau-de-parfum-78977/</t>
  </si>
  <si>
    <t>I Want Choo</t>
  </si>
  <si>
    <t>peach, vanil, jasmine, mandarin</t>
  </si>
  <si>
    <t>https://aromo.ru/fragrance/i-want-choo/</t>
  </si>
  <si>
    <t>40 Knots</t>
  </si>
  <si>
    <t>drevesnyje-noty, morskije-noty, salt, green-notes</t>
  </si>
  <si>
    <t>drevesnyje-noty, salt, morskije-noty, green-notes</t>
  </si>
  <si>
    <t>https://aromo.ru/fragrance/xeroff-40-knots-perfume-water-eau-de-parfum-37179/</t>
  </si>
  <si>
    <t>Opus Kore</t>
  </si>
  <si>
    <t>jagody-asai, lemon</t>
  </si>
  <si>
    <t>cvetok-maliny, list-fialki, magnolija</t>
  </si>
  <si>
    <t>jagody-asai, magnolija, cvetok-maliny, lemon, list-fialki, musk, sandal</t>
  </si>
  <si>
    <t>https://aromo.ru/fragrance/vilhelm-parfumerie-opus-kore-perfume-water-eau-de-parfum-78571/</t>
  </si>
  <si>
    <t>Vert d'Encens</t>
  </si>
  <si>
    <t>drevesnyje-noty, geliotrop, ladan, boxwood, fir-resin, resins, pine</t>
  </si>
  <si>
    <t>pine, drevesnyje-noty, resins, ladan, fir-resin, geliotrop</t>
  </si>
  <si>
    <t>https://aromo.ru/fragrance/tom-ford-vert-d_encens-perfume-water-eau-de-parfum-95552/</t>
  </si>
  <si>
    <t>Vanille Rouge</t>
  </si>
  <si>
    <t>jordi-fernandez, donatella-versace</t>
  </si>
  <si>
    <t>musk, praline, powdery-notes, rose, madagascan-vanilla</t>
  </si>
  <si>
    <t>musk, powdery-notes, rose, madagascan-vanilla</t>
  </si>
  <si>
    <t>https://aromo.ru/fragrance/versace-vanille-rouge-perfume-water-eau-de-parfum-2181011/</t>
  </si>
  <si>
    <t>Opium (2009)</t>
  </si>
  <si>
    <t>bergamot, lily-of-the-valley, mandarin</t>
  </si>
  <si>
    <t>gvozdika, myrrh, jasmine</t>
  </si>
  <si>
    <t>ambra, opopanax, pachuli, vanil</t>
  </si>
  <si>
    <t>myrrh, ambra, gvozdika, bergamot, opopanax, pachuli, vanil, jasmine, lily-of-the-valley, mandarin</t>
  </si>
  <si>
    <t>https://aromo.ru/fragrance/yves-saint-laurent-opium-_2009-perfume-water-eau-de-parfum-978599/</t>
  </si>
  <si>
    <t>Individual Blue Sunset</t>
  </si>
  <si>
    <t>bergamot, musk, ginger, cardamom, solar-notes, zelenoje-jabloko</t>
  </si>
  <si>
    <t>https://aromo.ru/fragrance/avon-individual-blue-sunset-toilet-water-eau-de-toilette-1920989/</t>
  </si>
  <si>
    <t>S Parfum Exclusive</t>
  </si>
  <si>
    <t>orange, drevesnyje-noty, fruity-notes, mandarin, musk</t>
  </si>
  <si>
    <t>https://aromo.ru/fragrance/s-parfum-s-parfum-exclusive-perfume-water-eau-de-parfum-2291592/</t>
  </si>
  <si>
    <t>Madame Pompadour</t>
  </si>
  <si>
    <t>JoAnne Bassett</t>
  </si>
  <si>
    <t>champaka, gardenija, clementine, neroli, vanil, lemon-verbena</t>
  </si>
  <si>
    <t>https://aromo.ru/fragrance/joanne-bassett-madame-pompadour-71552/</t>
  </si>
  <si>
    <t>My Burberry Black Elixir de Parfum</t>
  </si>
  <si>
    <t>mindal, rose, sandal</t>
  </si>
  <si>
    <t>https://aromo.ru/fragrance/burberry-my-burberry-black-elixir-de-parfum-perfume-extract-parfum-extrait-de-parfum-862445/</t>
  </si>
  <si>
    <t>Amor Amor Tentation</t>
  </si>
  <si>
    <t>mandarin, plushh</t>
  </si>
  <si>
    <t>tiare, jasmine</t>
  </si>
  <si>
    <t>kedr, spices, vanil</t>
  </si>
  <si>
    <t>kedr, plushh, spices, tiare</t>
  </si>
  <si>
    <t>https://aromo.ru/fragrance/cacharel-amor-amor-tentation-perfume-water-eau-de-parfum-40001/</t>
  </si>
  <si>
    <t>Quixotic for Men</t>
  </si>
  <si>
    <t>bergamot, cypress, mint</t>
  </si>
  <si>
    <t>geranium, mozhzhevelnik-plody, green-notes</t>
  </si>
  <si>
    <t>https://aromo.ru/fragrance/amway-quixotic-for-men-toilet-water-eau-de-toilette-83358/</t>
  </si>
  <si>
    <t>Fearless</t>
  </si>
  <si>
    <t>black-currant, iris, koren-fialki</t>
  </si>
  <si>
    <t>https://aromo.ru/fragrance/victorias-secret-fearless-perfume-water-eau-de-parfum-57007/</t>
  </si>
  <si>
    <t>Red Potion</t>
  </si>
  <si>
    <t>The Merchant of Venice</t>
  </si>
  <si>
    <t>orange, immortelle, kalendula-ili-nogotki</t>
  </si>
  <si>
    <t>apelsinovyj-cvet-flerdoranzh, rozmarin, honeysuckle</t>
  </si>
  <si>
    <t>tonka-bean, lichen, sandal</t>
  </si>
  <si>
    <t>orange, apelsinovyj-cvet-flerdoranzh, tonka-bean, sandal, honeysuckle, rozmarin</t>
  </si>
  <si>
    <t>https://aromo.ru/fragrance/the-merchant-of-venice-red-potion-perfume-water-eau-de-parfum-1927719/</t>
  </si>
  <si>
    <t>Tous Les Colognes Concentrees</t>
  </si>
  <si>
    <t>benoist-lapouza</t>
  </si>
  <si>
    <t>peony, green-mandarin</t>
  </si>
  <si>
    <t>musk, peony, sandal</t>
  </si>
  <si>
    <t>https://aromo.ru/fragrance/tous-tous-les-colognes-concentrees-toilet-water-eau-de-toilette-93275/</t>
  </si>
  <si>
    <t>Lilas Mauve</t>
  </si>
  <si>
    <t>resins</t>
  </si>
  <si>
    <t>siren, green-notes, resins</t>
  </si>
  <si>
    <t>https://aromo.ru/fragrance/yves-rocher-lilas-mauve-toilet-water-eau-de-toilette-69804/</t>
  </si>
  <si>
    <t>Cuir Blanc</t>
  </si>
  <si>
    <t>white-musk, white-pepper, kozha</t>
  </si>
  <si>
    <t>https://aromo.ru/fragrance/givenchy-cuir-blanc-perfume-water-eau-de-parfum-50778/</t>
  </si>
  <si>
    <t>So Fever Him</t>
  </si>
  <si>
    <t>orange, red-pepper, morskije-noty</t>
  </si>
  <si>
    <t>apelsinovyj-cvet-flerdoranzh, bourbon, geranium, ladan</t>
  </si>
  <si>
    <t>white-musk, ginger, pachuli, vanil</t>
  </si>
  <si>
    <t>https://aromo.ru/fragrance/oriflame-so-fever-him-toilet-water-eau-de-toilette-88941/</t>
  </si>
  <si>
    <t>Tuberose</t>
  </si>
  <si>
    <t>kokos, ptitgrejn-list-citrusovyh</t>
  </si>
  <si>
    <t>white-flowers, tuberoza</t>
  </si>
  <si>
    <t>kokos, tuberoza, vanil, white-flowers</t>
  </si>
  <si>
    <t>https://aromo.ru/fragrance/monotheme-fine-fragrances-venezia-tuberose-toilet-water-eau-de-toilette-669367/</t>
  </si>
  <si>
    <t>My Green Summer</t>
  </si>
  <si>
    <t>bergamot, lime, lemon</t>
  </si>
  <si>
    <t>lime, lemon, mint, bergamot, perechnaja-mata</t>
  </si>
  <si>
    <t>https://aromo.ru/fragrance/yves-rocher-my-green-summer-toilet-water-eau-de-toilette-1936307/</t>
  </si>
  <si>
    <t>Violet Sapphire</t>
  </si>
  <si>
    <t>list-fialki, marakuja, peach, sorbet</t>
  </si>
  <si>
    <t>magnolija, zhasmin-sambak, damask-rose-rosa-damascena</t>
  </si>
  <si>
    <t>ambra, drevesnyje-noty, musk, sandal, oud</t>
  </si>
  <si>
    <t>zhasmin-sambak, ambra, drevesnyje-noty, magnolija, marakuja, musk, peach, sandal, oud, damask-rose-rosa-damascena</t>
  </si>
  <si>
    <t>https://aromo.ru/fragrance/boadicea-the-victorious-violet-sapphire-perfume-water-eau-de-parfum-1443755/</t>
  </si>
  <si>
    <t>Modern Muse Le Rouge</t>
  </si>
  <si>
    <t>harry-fremont, honorine-blanc</t>
  </si>
  <si>
    <t>raspberry, rozovaja-smorodina, pink-pepper, saffron</t>
  </si>
  <si>
    <t>ambretta, pachuli, vanil, vetiver</t>
  </si>
  <si>
    <t>raspberry, vanil, rozovaja-smorodina, rose, pink-pepper, saffron, jasmine, pachuli, ambretta, magnolija, vetiver</t>
  </si>
  <si>
    <t>https://aromo.ru/fragrance/estee-lauder-modern-muse-le-rouge-perfume-water-eau-de-parfum-74287/</t>
  </si>
  <si>
    <t>Habanita L'Esprit</t>
  </si>
  <si>
    <t>labdanum, lemon, nutmeg</t>
  </si>
  <si>
    <t>geliotrop, mimosa, rose, jasmine</t>
  </si>
  <si>
    <t>benzoin, geliotrop, labdanum, nutmeg, lemon, mimosa, musk, pachuli, rose, vetiver, jasmine</t>
  </si>
  <si>
    <t>https://aromo.ru/fragrance/molinard-habanita-l_esprit-perfume-water-eau-de-parfum-61554/</t>
  </si>
  <si>
    <t>Alia</t>
  </si>
  <si>
    <t>artemizija-polyn, violet, cardamom</t>
  </si>
  <si>
    <t>kedr, musk, pachuli, oud, vetiver</t>
  </si>
  <si>
    <t>bergamot, kedr, lemon, musk, pink-pepper, artemizija-polyn, violet, cardamom, pachuli, oud, vetiver</t>
  </si>
  <si>
    <t>https://aromo.ru/fragrance/ajmal-alia-perfume-water-eau-de-parfum-39065/</t>
  </si>
  <si>
    <t>Tesori d`Oriente</t>
  </si>
  <si>
    <t>aldehydes, white-flowers, jasmine</t>
  </si>
  <si>
    <t>powdery-notes, rose</t>
  </si>
  <si>
    <t>white-musk, powdery-notes, aldehydes, white-flowers, rose, jasmine</t>
  </si>
  <si>
    <t>https://aromo.ru/fragrance/tesori-doriente-white-musk-perfume-extract-parfum-extrait-de-parfum-97204/</t>
  </si>
  <si>
    <t>L'Eau Kenzo Aquadisiac Pour Homme</t>
  </si>
  <si>
    <t>yuzu, lime</t>
  </si>
  <si>
    <t>cardamom, pink-pepper</t>
  </si>
  <si>
    <t>guajak, yuzu, cardamom, lime, pink-pepper</t>
  </si>
  <si>
    <t>https://aromo.ru/fragrance/kenzo-l_eau-kenzo-aquadisiac-pour-homme-toilet-water-eau-de-toilette-394728/</t>
  </si>
  <si>
    <t>5th Avenue NYC Limited Editon</t>
  </si>
  <si>
    <t>bergamot, jabloko, peach</t>
  </si>
  <si>
    <t>black-currant, cvetok-slivy, peony, jasmine</t>
  </si>
  <si>
    <t>bergamot, cvetok-slivy, musk, sandal, tonka-bean, vanil</t>
  </si>
  <si>
    <t>https://aromo.ru/fragrance/elizabeth-arden-5th-avenue-nyc-limited-editon-perfume-water-eau-de-parfum-37299/</t>
  </si>
  <si>
    <t>Wow! For Women</t>
  </si>
  <si>
    <t>raspberry, reven, rose</t>
  </si>
  <si>
    <t>white-musk, cetalox, pachuli</t>
  </si>
  <si>
    <t>white-musk, pachuli, rose</t>
  </si>
  <si>
    <t>https://aromo.ru/fragrance/joop-wow_-for-women-toilet-water-eau-de-toilette-1392775/</t>
  </si>
  <si>
    <t>Opus VII</t>
  </si>
  <si>
    <t>galbanum, kostus, kozha, ladan, nutmeg, musk, pachuli, pink-pepper, ambergris</t>
  </si>
  <si>
    <t>https://aromo.ru/fragrance/amouage-opus-vii-perfume-water-eau-de-parfum-92331/</t>
  </si>
  <si>
    <t>Eclat Toujours</t>
  </si>
  <si>
    <t>lemon, mandarin, mint</t>
  </si>
  <si>
    <t>iris, lavender</t>
  </si>
  <si>
    <t>mint, lavender, kozha, lemon, iris, mandarin</t>
  </si>
  <si>
    <t>https://aromo.ru/fragrance/oriflame-eclat-toujours-toilet-water-eau-de-toilette-2284487/</t>
  </si>
  <si>
    <t>Prerogative</t>
  </si>
  <si>
    <t>abrikos, pink-pepper, yagody-godzhi</t>
  </si>
  <si>
    <t>coffee, saffron, lily</t>
  </si>
  <si>
    <t>lily, abrikos, ambra, coffee, pink-pepper, sandal, saffron, yagody-godzhi</t>
  </si>
  <si>
    <t>https://aromo.ru/fragrance/britney-spears-prerogative-perfume-water-eau-de-parfum-1443569/</t>
  </si>
  <si>
    <t>La Petite Robe Noire Ma Robe Cocktail</t>
  </si>
  <si>
    <t>rose, green-notes, jasmine</t>
  </si>
  <si>
    <t>orange, jabloko, mindal, vishna</t>
  </si>
  <si>
    <t>white-musk, mindal, rose, vishna, green-notes, jasmine</t>
  </si>
  <si>
    <t>https://aromo.ru/fragrance/guerlain-la-petite-robe-noire-ma-robe-cocktail-toilet-water-eau-de-toilette-849853/</t>
  </si>
  <si>
    <t>Harem</t>
  </si>
  <si>
    <t>karamel, mandarin, shokolad</t>
  </si>
  <si>
    <t>lotos, pachuli, jasmine</t>
  </si>
  <si>
    <t>woodyamber, musk, vanil</t>
  </si>
  <si>
    <t>https://aromo.ru/fragrance/lr-harem-perfume-water-eau-de-parfum-61873/</t>
  </si>
  <si>
    <t>Au The Rouge</t>
  </si>
  <si>
    <t>orange, bergamot, pink-pepper</t>
  </si>
  <si>
    <t>chaj, inzhir</t>
  </si>
  <si>
    <t>greckij-oreh, musk, resins</t>
  </si>
  <si>
    <t>chaj, inzhir, orange, bergamot, greckij-oreh, musk, pink-pepper, resins</t>
  </si>
  <si>
    <t>https://aromo.ru/fragrance/bvlgari-au-the-rouge-cologne-eau-de-cologne-54274/</t>
  </si>
  <si>
    <t>Blonde</t>
  </si>
  <si>
    <t>bergamot, violet, gardenija, neroli, pitosporum</t>
  </si>
  <si>
    <t>cloves, ilang-ilang, narciss, tuberoza</t>
  </si>
  <si>
    <t>benzoin, musk, civett</t>
  </si>
  <si>
    <t>benzoin, gardenija, narciss, tuberoza, civett</t>
  </si>
  <si>
    <t>https://aromo.ru/fragrance/versace-blonde-toilet-water-eau-de-toilette-44566/</t>
  </si>
  <si>
    <t>Fragrant</t>
  </si>
  <si>
    <t>Biosea</t>
  </si>
  <si>
    <t>white-pepper, black-currant, mint, green-notes</t>
  </si>
  <si>
    <t>lemon, mint, white-pepper, bergamot</t>
  </si>
  <si>
    <t>https://aromo.ru/fragrance/biosea-fragrant-872681/</t>
  </si>
  <si>
    <t>1899 Hemingway</t>
  </si>
  <si>
    <t>bergamot, juniper, pepper</t>
  </si>
  <si>
    <t>apelsinovyj-cvet-flerdoranzh, iris, cinnamon</t>
  </si>
  <si>
    <t>ambra, apelsinovyj-cvet-flerdoranzh, bergamot, cinnamon, vetiver</t>
  </si>
  <si>
    <t>https://aromo.ru/fragrance/histoires-de-parfums-1899-hemingway-perfume-water-eau-de-parfum-36779/</t>
  </si>
  <si>
    <t>Si Intense Night Light</t>
  </si>
  <si>
    <t>https://aromo.ru/fragrance/giorgio-armani-si-intense-night-light-perfume-water-eau-de-parfum-88131/</t>
  </si>
  <si>
    <t>s.Oliver For Her</t>
  </si>
  <si>
    <t>s.Oliver</t>
  </si>
  <si>
    <t>bergamot, citruses, lichi, pink-pepper</t>
  </si>
  <si>
    <t>bergamot, citruses, lichi, musk, peony, rose, pink-pepper</t>
  </si>
  <si>
    <t>https://aromo.ru/fragrance/s-oliver-s_oliver-for-her-perfume-water-eau-de-parfum-85918/</t>
  </si>
  <si>
    <t>I Am Trash – Les Fleurs du Déchet</t>
  </si>
  <si>
    <t>atlas-cedar, iso-e-super, jabloko, akigalawood, rose</t>
  </si>
  <si>
    <t>iso-e-super, jabloko, akigalawood, rose, atlas-cedar</t>
  </si>
  <si>
    <t>https://aromo.ru/fragrance/etat-libre-dorange-i-am-trash-_-les-fleurs-du-d_chet-perfume-water-eau-de-parfum-1539089/</t>
  </si>
  <si>
    <t>Noble VII Cosmos Flower</t>
  </si>
  <si>
    <t>chypre, fruit, gourmet</t>
  </si>
  <si>
    <t>jabloko, mandarin, rom, pink-pepper</t>
  </si>
  <si>
    <t>violet, ilang-ilang, osmantus, sliva, jasmine</t>
  </si>
  <si>
    <t>ambra, benzoin, cocoa, karamel, kozha</t>
  </si>
  <si>
    <t>cocoa, osmantus, rom, pink-pepper</t>
  </si>
  <si>
    <t>https://aromo.ru/fragrance/clive-christian-noble-vii-cosmos-flower-perfume-extract-parfum-extrait-de-parfum-77317/</t>
  </si>
  <si>
    <t>Alien Musc Mysterieux</t>
  </si>
  <si>
    <t>saffron, spices</t>
  </si>
  <si>
    <t>cashmeran, zhasmin-sambak</t>
  </si>
  <si>
    <t>https://aromo.ru/fragrance/mugler-alien-musc-mysterieux-perfume-water-eau-de-parfum-431784/</t>
  </si>
  <si>
    <t>Denim</t>
  </si>
  <si>
    <t>ambra, dubovyj-moh, labdanum</t>
  </si>
  <si>
    <t>aromaticheskie-noty, precious-woods, musk, fresh-notes</t>
  </si>
  <si>
    <t>https://aromo.ru/fragrance/denim-black-toilet-water-eau-de-toilette-44194/</t>
  </si>
  <si>
    <t>Majestic Tuberose</t>
  </si>
  <si>
    <t>gvozdika, ilang-ilang, tuberoza</t>
  </si>
  <si>
    <t>cashmeran, pachuli, sandal</t>
  </si>
  <si>
    <t>pink-pepper, tuberoza, gvozdika, ilang-ilang, pachuli, cardamom, mandarin, cashmeran, sandal</t>
  </si>
  <si>
    <t>https://aromo.ru/fragrance/korloff-paris-majestic-tuberose-perfume-water-eau-de-parfum-72014/</t>
  </si>
  <si>
    <t>Parfum D'Or</t>
  </si>
  <si>
    <t>Kristel Saint Martin</t>
  </si>
  <si>
    <t>apelsinovyj-cvet-flerdoranzh, cyclamen, violet, mandarin</t>
  </si>
  <si>
    <t>ananas, cloves, lily-of-the-valley, peach, rose, sliva, jasmine</t>
  </si>
  <si>
    <t>apelsinovyj-cvet-flerdoranzh, lily-of-the-valley, jasmine, ambra, musk, pachuli, peach, rose</t>
  </si>
  <si>
    <t>https://aromo.ru/fragrance/kristel-saint-martin-parfum-d_or-79927/</t>
  </si>
  <si>
    <t>ambra, ilang-ilang, kozha, nutmeg</t>
  </si>
  <si>
    <t>ambra, fruity-notes, kozha, nutmeg, pachuli, rose, vanil, vetiver</t>
  </si>
  <si>
    <t>https://aromo.ru/fragrance/xeroff-opera-perfume-water-eau-de-parfum-1966699/</t>
  </si>
  <si>
    <t>The Ruthless Countess Dorothea</t>
  </si>
  <si>
    <t>bergamot, chaj, ginger, iris, cashmeran, cinnamon, vanil</t>
  </si>
  <si>
    <t>cinnamon, vanil, ginger, iris, bergamot, chaj</t>
  </si>
  <si>
    <t>https://aromo.ru/fragrance/penhaligons-the-ruthless-countess-dorothea-perfume-water-eau-de-parfum-547699/</t>
  </si>
  <si>
    <t>Sancti</t>
  </si>
  <si>
    <t>aldehydes, bergamot, grapefruit, cypress, mandarin</t>
  </si>
  <si>
    <t>cardamom, coriander, lavender, nutmeg, fir, rozmarin</t>
  </si>
  <si>
    <t>ambra, benzoin, kedr, labdanum, ladan, myrrh, musk, pachuli, vetiver</t>
  </si>
  <si>
    <t>grapefruit, cypress, mandarin, fir, aldehydes, ambra, benzoin, bergamot, cardamom, kedr, coriander, ladan, lavender, pachuli, rozmarin, vetiver, labdanum, myrrh, nutmeg, musk</t>
  </si>
  <si>
    <t>https://aromo.ru/fragrance/les-liquides-imaginaires-sancti-perfume-water-eau-de-parfum-86369/</t>
  </si>
  <si>
    <t>Sweet Oriental Dream</t>
  </si>
  <si>
    <t>mindal, mod, rose, vanil</t>
  </si>
  <si>
    <t>mindal, mod, vanil</t>
  </si>
  <si>
    <t>https://aromo.ru/fragrance/montale-sweet-oriental-dream-perfume-water-eau-de-parfum-91059/</t>
  </si>
  <si>
    <t>Mister Giordani Aqua</t>
  </si>
  <si>
    <t>artemizija-polyn, cardamom, lemon</t>
  </si>
  <si>
    <t>guajak, calone, driftwood, solar-notes</t>
  </si>
  <si>
    <t>calone, driftwood, artemizija-polyn, lemon, cardamom, solar-notes, vetiver</t>
  </si>
  <si>
    <t>https://aromo.ru/fragrance/oriflame-mister-giordani-aqua-toilet-water-eau-de-toilette-2293415/</t>
  </si>
  <si>
    <t>LoveMe</t>
  </si>
  <si>
    <t>grapefruit, lichi, pink-pepper</t>
  </si>
  <si>
    <t>peony, jasmine, may-rose-rosa-centifolia</t>
  </si>
  <si>
    <t>cashmeran, kedr, moss</t>
  </si>
  <si>
    <t>jasmine, may-rose-rosa-centifolia, grapefruit, peony, cashmeran, kedr, lichi, pink-pepper</t>
  </si>
  <si>
    <t>https://aromo.ru/fragrance/loveme/</t>
  </si>
  <si>
    <t>Still Life</t>
  </si>
  <si>
    <t>Olfactive Studio</t>
  </si>
  <si>
    <t>elemi, yuzu, pepper, pink-pepper, sichuan-pepper</t>
  </si>
  <si>
    <t>star-anise, galbanum</t>
  </si>
  <si>
    <t>ambrox, kedr, rom</t>
  </si>
  <si>
    <t>https://aromo.ru/fragrance/olfactive-studio-still-life-90125/</t>
  </si>
  <si>
    <t>The Beat For Men</t>
  </si>
  <si>
    <t>cedrat, violet, pepper</t>
  </si>
  <si>
    <t>geranium, timjan</t>
  </si>
  <si>
    <t>cedrat, drevesnyje-noty, pepper, timjan, geranium, vetiver</t>
  </si>
  <si>
    <t>https://aromo.ru/fragrance/burberry-the-beat-for-men-toilet-water-eau-de-toilette-92088/</t>
  </si>
  <si>
    <t>Rose Magnetic</t>
  </si>
  <si>
    <t>grapefruit, kedr, lichi, musk, perechnaja-mata, rose, vanil</t>
  </si>
  <si>
    <t>musk, rose, grapefruit, lichi, perechnaja-mata, vanil</t>
  </si>
  <si>
    <t>https://aromo.ru/fragrance/essential-parfums-rose-magnetic-perfume-water-eau-de-parfum-1952655/</t>
  </si>
  <si>
    <t>Аврора</t>
  </si>
  <si>
    <t>aldehydes, citruses, jasmine</t>
  </si>
  <si>
    <t>gvozdika, iris, vetiver, green-notes</t>
  </si>
  <si>
    <t>ambra, kozha, musk, pachuli</t>
  </si>
  <si>
    <t>balsamic-notes, mod, peach, rose, sandal, green-notes</t>
  </si>
  <si>
    <t>https://aromo.ru/fragrance/severnoye-siyanie-avrora-499797/</t>
  </si>
  <si>
    <t>34 Boulevard Saint Germain</t>
  </si>
  <si>
    <t>olivier-pescheux, yves-coueslant, myriam-badault</t>
  </si>
  <si>
    <t>black-currant, cloves, cinnamon, pink-pepper, green-notes</t>
  </si>
  <si>
    <t>violet, geranium, iris, rose, tuberoza</t>
  </si>
  <si>
    <t>drevesnyje-noty, eucalyptus, resins</t>
  </si>
  <si>
    <t>drevesnyje-noty, geranium, cloves, iris, pink-pepper, resins, tuberoza</t>
  </si>
  <si>
    <t>https://aromo.ru/fragrance/diptyque-34-boulevard-saint-germain-toilet-water-eau-de-toilette-37131/</t>
  </si>
  <si>
    <t>Chamade</t>
  </si>
  <si>
    <t>aldehydes, bergamot, hyacinth, rose, jasmine</t>
  </si>
  <si>
    <t>galbanum, cloves, rose, siren, jasmine</t>
  </si>
  <si>
    <t>benzoin, toluansky-balm, vanil, vetiver</t>
  </si>
  <si>
    <t>aldehydes, bergamot, galbanum, hyacinth, jasmine</t>
  </si>
  <si>
    <t>https://aromo.ru/fragrance/guerlain-chamade-perfume-extract-parfum-extrait-de-parfum-47618/</t>
  </si>
  <si>
    <t>Sacred Wood</t>
  </si>
  <si>
    <t>elemi, kedr, ladan, moloko, sandal, cumin</t>
  </si>
  <si>
    <t>sandal, moloko, cumin</t>
  </si>
  <si>
    <t>https://aromo.ru/fragrance/kilian-sacred-wood-perfume-water-eau-de-parfum-86010/</t>
  </si>
  <si>
    <t>Колдун</t>
  </si>
  <si>
    <t>orange, atlas-cedar, geranium, grapefruit, pepper, rose</t>
  </si>
  <si>
    <t>atlas-cedar, geranium, grapefruit</t>
  </si>
  <si>
    <t>https://aromo.ru/fragrance/brocard-koldun-toilet-water-eau-de-toilette-475259/</t>
  </si>
  <si>
    <t>Fleur de Cristal</t>
  </si>
  <si>
    <t>bergamot, pink-pepper, jasmine</t>
  </si>
  <si>
    <t>cloves, ilang-ilang, lily-of-the-valley, stefanotis</t>
  </si>
  <si>
    <t>ambra, cashmeran, musk, sandal</t>
  </si>
  <si>
    <t>https://aromo.ru/fragrance/lalique-fleur-de-cristal-perfume-water-eau-de-parfum-57730/</t>
  </si>
  <si>
    <t>Femme Individuelle</t>
  </si>
  <si>
    <t>laurel, pink-pepper</t>
  </si>
  <si>
    <t>lotos, rose</t>
  </si>
  <si>
    <t>ambra, laurel, lotos, pachuli, rose, pink-pepper</t>
  </si>
  <si>
    <t>https://aromo.ru/fragrance/mont-blanc-femme-individuelle-toilet-water-eau-de-toilette-57122/</t>
  </si>
  <si>
    <t>Idylle Eau de toilette</t>
  </si>
  <si>
    <t>frezija, lily-of-the-valley, peony, siren</t>
  </si>
  <si>
    <t>ambra, ilang-ilang, musk, pachuli</t>
  </si>
  <si>
    <t>lily-of-the-valley, ilang-ilang, peony, ambra, frezija, musk, pachuli, rose, siren, jasmine, lily</t>
  </si>
  <si>
    <t>https://aromo.ru/fragrance/guerlain-idylle-eau-de-toilette-toilet-water-eau-de-toilette-63388/</t>
  </si>
  <si>
    <t>Invictus Aqua (2018)</t>
  </si>
  <si>
    <t>juliette-karagueuzoglou, nicolas-beaulieu</t>
  </si>
  <si>
    <t>drevesnyje-noty, violet, morskije-noty, palisander</t>
  </si>
  <si>
    <t>https://aromo.ru/fragrance/paco-rabanne-invictus-aqua-_2018-toilet-water-eau-de-toilette-989705/</t>
  </si>
  <si>
    <t>Essence Acqua Fresh by G. Bellini</t>
  </si>
  <si>
    <t>drevesnyje-noty, morskije-noty</t>
  </si>
  <si>
    <t>https://aromo.ru/fragrance/lidl-essence-acqua-fresh-by-g_-bellini-1376633/</t>
  </si>
  <si>
    <t>Фея Ночи</t>
  </si>
  <si>
    <t>https://aromo.ru/fragrance/novaya-zarya-feya-nochi-perfume-extract-parfum-extrait-de-parfum-574625/</t>
  </si>
  <si>
    <t>Fabulous</t>
  </si>
  <si>
    <t>abrikos, list-fialki, mandarin</t>
  </si>
  <si>
    <t>lily-of-the-valley, osmantus</t>
  </si>
  <si>
    <t>benzoin, musk, slivki, vanil</t>
  </si>
  <si>
    <t>abrikos, osmantus, slivki, vanil, green-notes</t>
  </si>
  <si>
    <t>https://aromo.ru/fragrance/victorias-secret-fabulous-56613/</t>
  </si>
  <si>
    <t>Vanitas Eau de Toilette</t>
  </si>
  <si>
    <t>osmantus, tiare</t>
  </si>
  <si>
    <t>chaj, kedr</t>
  </si>
  <si>
    <t>frezija, chaj, kedr, rose, tiare</t>
  </si>
  <si>
    <t>https://aromo.ru/fragrance/versace-vanitas-eau-de-toilette-toilet-water-eau-de-toilette-95123/</t>
  </si>
  <si>
    <t>Peoneve</t>
  </si>
  <si>
    <t>https://aromo.ru/fragrance/penhaligons-peoneve-perfume-water-eau-de-parfum-80724/</t>
  </si>
  <si>
    <t>L'Ange Noir</t>
  </si>
  <si>
    <t>mindal, pink-pepper</t>
  </si>
  <si>
    <t>belyy-iris-iris-florentina, floral-notes, sesame, salt</t>
  </si>
  <si>
    <t>tonka-bean, mindal, belyy-iris-iris-florentina, salt, ambra, floral-notes, sesame, pink-pepper, sandal</t>
  </si>
  <si>
    <t>https://aromo.ru/fragrance/givenchy-l_ange-noir-perfume-water-eau-de-parfum-67730/</t>
  </si>
  <si>
    <t>Imperatrica 1</t>
  </si>
  <si>
    <t>Brian Bossengton</t>
  </si>
  <si>
    <t>lemon-tree, musk, sandal</t>
  </si>
  <si>
    <t>cyclamen, musk, reven, jasmine</t>
  </si>
  <si>
    <t>https://aromo.ru/fragrance/brian-bossengton-imperatrica-1-803851/</t>
  </si>
  <si>
    <t>Mechant Loup</t>
  </si>
  <si>
    <t>drevesnyje-noty, kedr, licorice, lesnoj-oreh, myrrh, mod, praline, sandal</t>
  </si>
  <si>
    <t>drevesnyje-noty, lesnoj-oreh, kedr, licorice, mod, myrrh, praline, sandal</t>
  </si>
  <si>
    <t>https://aromo.ru/fragrance/lartisan-parfumeur-mechant-loup-toilet-water-eau-de-toilette-73023/</t>
  </si>
  <si>
    <t>Bois et Cuir</t>
  </si>
  <si>
    <t>bergamot, grapefruit, clary-sage, plushh, zelenoje-jabloko</t>
  </si>
  <si>
    <t>ambra, white-cedar, cyclamen, lavender, pachuli, jasmine</t>
  </si>
  <si>
    <t>tonka-bean, dubovyj-moh, kozha, musk, nulu-balm, sandal, oud, vanil</t>
  </si>
  <si>
    <t>white-cedar, tonka-bean, dubovyj-moh, oud, zelenoje-jabloko</t>
  </si>
  <si>
    <t>https://aromo.ru/fragrance/vertus-bois-et-cuir-perfume-water-eau-de-parfum-45209/</t>
  </si>
  <si>
    <t>Infusion de Rose (2017)</t>
  </si>
  <si>
    <t>galbanum, mandarin, neroli, rose</t>
  </si>
  <si>
    <t>rose, mandarin, neroli, galbanum</t>
  </si>
  <si>
    <t>https://aromo.ru/fragrance/prada-infusion-de-rose-_2017-perfume-water-eau-de-parfum-482915/</t>
  </si>
  <si>
    <t>203 Framboise Vanille Mûre</t>
  </si>
  <si>
    <t>grusha, jezhevika, krasnye-frukty, raspberry, neroli</t>
  </si>
  <si>
    <t>rose, solar-notes, jasmine</t>
  </si>
  <si>
    <t>drevesnyje-noty, musk, ambergris, vanil</t>
  </si>
  <si>
    <t>https://aromo.ru/fragrance/bon-parfumeur-203-609079/</t>
  </si>
  <si>
    <t>Basic Instinct</t>
  </si>
  <si>
    <t>abrikos, gardenija, pachuli, sliva, tuberoza, vanil</t>
  </si>
  <si>
    <t>https://aromo.ru/fragrance/victorias-secret-basic-instinct-perfume-water-eau-de-parfum-42982/</t>
  </si>
  <si>
    <t>Royal Mayfair</t>
  </si>
  <si>
    <t>gin, lime, pine</t>
  </si>
  <si>
    <t>orange, white-cedar, eucalyptus</t>
  </si>
  <si>
    <t>eucalyptus, lime, rose, pine</t>
  </si>
  <si>
    <t>https://aromo.ru/fragrance/creed-royal-mayfair-perfume-water-eau-de-parfum-85580/</t>
  </si>
  <si>
    <t>Bois d'Amande</t>
  </si>
  <si>
    <t>https://aromo.ru/fragrance/van-cleef--arpels-bois-d_amande-perfume-water-eau-de-parfum-2284636/</t>
  </si>
  <si>
    <t>51 Pour Femme</t>
  </si>
  <si>
    <t>apelsinovyj-cvet-flerdoranzh, gardenija, ilang-ilang, lily-of-the-valley, raspberry, rose, tuberoza, jasmine, lily</t>
  </si>
  <si>
    <t>anise, benzoin, cloves, iris, cashmeran, cinnamon, list-fialki, pachuli, sandal, vanil</t>
  </si>
  <si>
    <t>gardenija, ilang-ilang, vanil, lily</t>
  </si>
  <si>
    <t>https://aromo.ru/fragrance/roja-parfums-51-pour-femme-perfume-water-eau-de-parfum-37265/</t>
  </si>
  <si>
    <t>Very Irresistible Givenchy L'Intense</t>
  </si>
  <si>
    <t>musk, pachuli, rose, sliva</t>
  </si>
  <si>
    <t>https://aromo.ru/fragrance/givenchy-very-irresistible-givenchy-l_intense-perfume-water-eau-de-parfum-95642/</t>
  </si>
  <si>
    <t>dubovyj-moh, frezija, kedr, lily-of-the-valley, mandarin, mint, rose, jasmine</t>
  </si>
  <si>
    <t>https://aromo.ru/fragrance/yves-rocher-nature-toilet-water-eau-de-toilette-76206/</t>
  </si>
  <si>
    <t>Cabaret</t>
  </si>
  <si>
    <t>violet, iris, ladan</t>
  </si>
  <si>
    <t>musk, oleandr, pachuli, sandal</t>
  </si>
  <si>
    <t>https://aromo.ru/fragrance/gres-cabaret-perfume-water-eau-de-parfum-46340/</t>
  </si>
  <si>
    <t>Original</t>
  </si>
  <si>
    <t>bergamot, clary-sage, ptitgrejn-list-citrusovyh</t>
  </si>
  <si>
    <t>clary-sage, bergamot, kedr, kozha, pepper, ptitgrejn-list-citrusovyh, vetiver, apelsinovyj-cvet-flerdoranzh, tonka-bean, cardamom, cinnamon, ladan, laurel, sage, vermouth</t>
  </si>
  <si>
    <t>https://aromo.ru/fragrance/denim-original-78946/</t>
  </si>
  <si>
    <t>Live Luxe</t>
  </si>
  <si>
    <t>claudette-belnavis</t>
  </si>
  <si>
    <t>dyna, grusha, peach</t>
  </si>
  <si>
    <t>peach, honeysuckle, ambra, dyna, frezija, grusha, sandal, vanil</t>
  </si>
  <si>
    <t>https://aromo.ru/fragrance/jennifer-lopez-live-luxe-perfume-water-eau-de-parfum-70219/</t>
  </si>
  <si>
    <t>Fleur</t>
  </si>
  <si>
    <t>mandarin, mango, strastocvet</t>
  </si>
  <si>
    <t>jablonevyj-cvet, kalendula-ili-nogotki, rose</t>
  </si>
  <si>
    <t>drevesnyje-noty, iris, jablonevyj-cvet, kalendula-ili-nogotki, mandarin, musk</t>
  </si>
  <si>
    <t>https://aromo.ru/fragrance/avon-fleur-57872/</t>
  </si>
  <si>
    <t>Bois Marocain</t>
  </si>
  <si>
    <t>bergamot, cypress, ladan, pachuli, pepper, pink-pepper, thuja, vetiver</t>
  </si>
  <si>
    <t>cypress, ladan, thuja</t>
  </si>
  <si>
    <t>https://aromo.ru/fragrance/tom-ford-bois-marocain-perfume-water-eau-de-parfum-82607/</t>
  </si>
  <si>
    <t>Granada</t>
  </si>
  <si>
    <t>apelsinovyj-cvet-flerdoranzh, bergamot, drevesnyje-noty, geliotrop, granat, musk, zhasmin-sambak</t>
  </si>
  <si>
    <t>zhasmin-sambak, apelsinovyj-cvet-flerdoranzh, bergamot, granat, drevesnyje-noty, geliotrop, musk</t>
  </si>
  <si>
    <t>https://aromo.ru/fragrance/memo-granada-perfume-water-eau-de-parfum-60971/</t>
  </si>
  <si>
    <t>Decimo</t>
  </si>
  <si>
    <t>ananas, bergamot, krasnaja-smorodina</t>
  </si>
  <si>
    <t>birch, pachuli, rose</t>
  </si>
  <si>
    <t>https://aromo.ru/fragrance/dr-gritti-decimo-perfume-water-eau-de-parfum-51626/</t>
  </si>
  <si>
    <t>Addict Eau Délice</t>
  </si>
  <si>
    <t>orange, bergamot, chereshna, klukva</t>
  </si>
  <si>
    <t>https://aromo.ru/fragrance/dior-addict-eau-d_lice-toilet-water-eau-de-toilette-38120/</t>
  </si>
  <si>
    <t>Amarige Mariage</t>
  </si>
  <si>
    <t>cinnamon, magnolija, jasmine</t>
  </si>
  <si>
    <t>bitter-orange, benzoin, bergamot, cinnamon, pachuli, jasmine</t>
  </si>
  <si>
    <t>https://aromo.ru/fragrance/givenchy-amarige-mariage-perfume-water-eau-de-parfum-39389/</t>
  </si>
  <si>
    <t>Sensai The Silk (Eau de Parfum)</t>
  </si>
  <si>
    <t>Sensai</t>
  </si>
  <si>
    <t>bergamot, grusha, list-fialki, pink-pepper</t>
  </si>
  <si>
    <t>ambra, lily-of-the-valley, orchid, peony</t>
  </si>
  <si>
    <t>https://aromo.ru/fragrance/sensai-sensai-the-silk-_eau-de-parfum-perfume-water-eau-de-parfum-87271/</t>
  </si>
  <si>
    <t>Cuir Celeste</t>
  </si>
  <si>
    <t>galbanum, list-fialki, pepper</t>
  </si>
  <si>
    <t>ambretta, osmantus</t>
  </si>
  <si>
    <t>nagarmota, akigalawood, musk, pachuli</t>
  </si>
  <si>
    <t>abelmosh, list-fialki, akigalawood, musk, osmantus</t>
  </si>
  <si>
    <t>https://aromo.ru/fragrance/ex-nihilo-cuir-celeste-perfume-water-eau-de-parfum-1453463/</t>
  </si>
  <si>
    <t>Magnolia Rosae</t>
  </si>
  <si>
    <t>white-musk, magnolija, rose</t>
  </si>
  <si>
    <t>magnolija, rose, white-musk</t>
  </si>
  <si>
    <t>https://aromo.ru/fragrance/lancome-magnolia-rosae-perfume-water-eau-de-parfum-1895427/</t>
  </si>
  <si>
    <t>Telea</t>
  </si>
  <si>
    <t>bergamot, grusha, rose</t>
  </si>
  <si>
    <t>ilang-ilang, mahagonys, jasmine</t>
  </si>
  <si>
    <t>oak, cambodian-oud, musk, ambergris, vetiver</t>
  </si>
  <si>
    <t>bergamot, grusha, ilang-ilang, musk, rose, vetiver, jasmine</t>
  </si>
  <si>
    <t>https://aromo.ru/fragrance/tiziana-terenzi-telea-perfume-extract-parfum-extrait-de-parfum-2146685/</t>
  </si>
  <si>
    <t>Chic</t>
  </si>
  <si>
    <t>frezija, rose, tuberoza</t>
  </si>
  <si>
    <t>apelsinovyj-cvet-flerdoranzh, cvetok-mandarina, frezija, lily-of-the-valley</t>
  </si>
  <si>
    <t>apelsinovyj-cvet-flerdoranzh, frezija, musk, vanil</t>
  </si>
  <si>
    <t>https://aromo.ru/fragrance/carolina-herrera-chic-perfume-water-eau-de-parfum-48101/</t>
  </si>
  <si>
    <t>Rose &amp; Cuir</t>
  </si>
  <si>
    <t>black-currant, geranium, sichuan-pepper</t>
  </si>
  <si>
    <t>kedr, rose, vetiver</t>
  </si>
  <si>
    <t>kozha, geranium, vetiver, black-currant, kedr, rose, sichuan-pepper</t>
  </si>
  <si>
    <t>https://aromo.ru/fragrance/frederic-malle-rose-a-cuir-perfume-water-eau-de-parfum-2081733/</t>
  </si>
  <si>
    <t>Ultra Juicy 2019</t>
  </si>
  <si>
    <t>gardenija, grusha, musk</t>
  </si>
  <si>
    <t>https://aromo.ru/fragrance/zara-ultra-juicy-2019-toilet-water-eau-de-toilette-1889577/</t>
  </si>
  <si>
    <t>In Me</t>
  </si>
  <si>
    <t>grapefruit, ginger, raspberry, pink-pepper</t>
  </si>
  <si>
    <t>apelsinovyj-cvet-flerdoranzh, magnolija, rose, zhasmin-grandiflorum, zhasmin-sambak</t>
  </si>
  <si>
    <t>iris, cashmeran, pachuli, sandal</t>
  </si>
  <si>
    <t>apelsinovyj-cvet-flerdoranzh, grapefruit, magnolija, raspberry, rose, pink-pepper, zhasmin-sambak</t>
  </si>
  <si>
    <t>https://aromo.ru/fragrance/armand-basi-in-me-perfume-water-eau-de-parfum-63786/</t>
  </si>
  <si>
    <t>Matsu Mi</t>
  </si>
  <si>
    <t>abrikos, lichi, mandarin, marakuja</t>
  </si>
  <si>
    <t>white-cedar, iris, peony, rose</t>
  </si>
  <si>
    <t>ambroxan, ladan, musk</t>
  </si>
  <si>
    <t>white-cedar, iris, ladan</t>
  </si>
  <si>
    <t>https://aromo.ru/fragrance/masaki-matsushima-matsu-mi-perfume-water-eau-de-parfum-72867/</t>
  </si>
  <si>
    <t>Tuscan Leather Intense</t>
  </si>
  <si>
    <t>davana, raspberry, saffron, timjan</t>
  </si>
  <si>
    <t>drevesnyje-noty, ladan, jasmine</t>
  </si>
  <si>
    <t>ambra, animalisticheskie-noty, drevesnyje-noty, kozha, zamsha</t>
  </si>
  <si>
    <t>https://aromo.ru/fragrance/tom-ford-tuscan-leather-intense-perfume-water-eau-de-parfum-2006619/</t>
  </si>
  <si>
    <t>Pure Pastel Lemon</t>
  </si>
  <si>
    <t>lemon, mandarin, zelenoje-jabloko</t>
  </si>
  <si>
    <t>frezija, lily-of-the-valley, list-fialki</t>
  </si>
  <si>
    <t>zelenoje-jabloko, lemon, lily-of-the-valley, frezija, mandarin, musk, list-fialki, ambra, sandal</t>
  </si>
  <si>
    <t>https://aromo.ru/fragrance/betty-barclay-pure-pastel-lemon-perfume-water-eau-de-parfum-421234/</t>
  </si>
  <si>
    <t>Apom pour Femme</t>
  </si>
  <si>
    <t>apelsinovyj-cvet-flerdoranzh, ilang-ilang, kedr</t>
  </si>
  <si>
    <t>apelsinovyj-cvet-flerdoranzh, ilang-ilang</t>
  </si>
  <si>
    <t>https://aromo.ru/fragrance/maison-francis-kurkdjian-apom-pour-femme-perfume-water-eau-de-parfum-40669/</t>
  </si>
  <si>
    <t>Black Intensitive Aoud</t>
  </si>
  <si>
    <t>cloves, red-pepper, peach</t>
  </si>
  <si>
    <t>violet, rose, sahar, saffron, jasmine</t>
  </si>
  <si>
    <t>gurjan-balm, kedr, sandal, oud</t>
  </si>
  <si>
    <t>https://aromo.ru/fragrance/mancera-black-intensitive-aoud-perfume-water-eau-de-parfum-96585/</t>
  </si>
  <si>
    <t>Fine Gold 999.9 for Men</t>
  </si>
  <si>
    <t>grapefruit, red-orange, perechnaja-mata</t>
  </si>
  <si>
    <t>kozha, pachuli, styrax, white-woods</t>
  </si>
  <si>
    <t>https://aromo.ru/fragrance/real-time-fine-gold-999_9-for-men-57427/</t>
  </si>
  <si>
    <t>Aoud Black Candy</t>
  </si>
  <si>
    <t>licorice, mint</t>
  </si>
  <si>
    <t>white-musk, gourmand-notes</t>
  </si>
  <si>
    <t>gourmand-notes, licorice, mint, ambra, rose</t>
  </si>
  <si>
    <t>https://aromo.ru/fragrance/mancera-aoud-black-candy-perfume-water-eau-de-parfum-40572/</t>
  </si>
  <si>
    <t>Mode Zero</t>
  </si>
  <si>
    <t>ambra, kedr, musk, jasmine</t>
  </si>
  <si>
    <t>ambra, musk, jasmine, kedr</t>
  </si>
  <si>
    <t>https://aromo.ru/fragrance/yohi-yamamoto-mode-zero-perfume-water-eau-de-parfum-1637765/</t>
  </si>
  <si>
    <t>J'adore Voile De Parfum</t>
  </si>
  <si>
    <t>https://aromo.ru/fragrance/dior-j_adore-voile-de-parfum-perfume-water-eau-de-parfum-64978/</t>
  </si>
  <si>
    <t>Parfait de Roses</t>
  </si>
  <si>
    <t>aldehydes, pink-pepper</t>
  </si>
  <si>
    <t>liqueur, rose</t>
  </si>
  <si>
    <t>benzoin, tonka-bean, iris, vanil</t>
  </si>
  <si>
    <t>iris, liqueur, rose, vanil, benzoin, tonka-bean</t>
  </si>
  <si>
    <t>https://aromo.ru/fragrance/lancome-parfait-de-roses-perfume-water-eau-de-parfum-493783/</t>
  </si>
  <si>
    <t>Elvie Summer Joy</t>
  </si>
  <si>
    <t>bergamot, floral-notes, grusha, voda</t>
  </si>
  <si>
    <t>ananas, mimosa, oduvanchik</t>
  </si>
  <si>
    <t>geliotrop, raspberry, musk</t>
  </si>
  <si>
    <t>raspberry, oduvanchik, grusha, ananas, mimosa, vodnye-tsvety, musk, voda</t>
  </si>
  <si>
    <t>https://aromo.ru/fragrance/oriflame-elvie-summer-joy-toilet-water-eau-de-toilette-1304171/</t>
  </si>
  <si>
    <t>Pomelo Paradis</t>
  </si>
  <si>
    <t>buton-chernoj-smorodiny, mandarin, pomelo</t>
  </si>
  <si>
    <t>apelsinovyj-cvet-flerdoranzh, mint, rose</t>
  </si>
  <si>
    <t>pomelo, vetiver, mandarin, apelsinovyj-cvet-flerdoranzh, buton-chernoj-smorodiny, mint, rose, ambra, iris</t>
  </si>
  <si>
    <t>https://aromo.ru/fragrance/atelier-cologne-pomelo-paradis-cologne-eau-de-cologne-81897/</t>
  </si>
  <si>
    <t>Eleccion Pour Femme</t>
  </si>
  <si>
    <t>https://aromo.ru/fragrance/mercadona-eleccion-pour-femme-perfume-water-eau-de-parfum-54690/</t>
  </si>
  <si>
    <t>Be Givenchy</t>
  </si>
  <si>
    <t>chereshna, ginger, lime</t>
  </si>
  <si>
    <t>apelsinovyj-cvet-flerdoranzh, floral-notes, jasmine, honeysuckle</t>
  </si>
  <si>
    <t>apelsinovyj-cvet-flerdoranzh, chereshna, lime</t>
  </si>
  <si>
    <t>https://aromo.ru/fragrance/givenchy-be-givenchy-toilet-water-eau-de-toilette-43137/</t>
  </si>
  <si>
    <t>Upbeat for Her</t>
  </si>
  <si>
    <t>chypre, fruit, floral, east</t>
  </si>
  <si>
    <t>belyy-persik, jabloko</t>
  </si>
  <si>
    <t>lily-of-the-valley, jasmine, honeysuckle</t>
  </si>
  <si>
    <t>https://aromo.ru/fragrance/mary-kay-upbeat-for-her-toilet-water-eau-de-toilette-482880/</t>
  </si>
  <si>
    <t>Moonlight Serenade</t>
  </si>
  <si>
    <t>tonka-bean, lavender, sage</t>
  </si>
  <si>
    <t>https://aromo.ru/fragrance/gucci-moonlight-serenade-fragrant-haze-fragrance-mist-1720235/</t>
  </si>
  <si>
    <t>Essential For Men</t>
  </si>
  <si>
    <t>coffee, cinnamon, list-fialki</t>
  </si>
  <si>
    <t>white-cedar, tonka-bean, kozha, musk</t>
  </si>
  <si>
    <t>https://aromo.ru/fragrance/angel-schlesser-essential-for-men-toilet-water-eau-de-toilette-40316/</t>
  </si>
  <si>
    <t>Vanhera</t>
  </si>
  <si>
    <t>luca-maffei</t>
  </si>
  <si>
    <t>bergamot, cardamom, pink-pepper, sichuan-pepper</t>
  </si>
  <si>
    <t>cashmeran, cinnamon, sandal</t>
  </si>
  <si>
    <t>ambra, drevesnyje-noty, musk, timbersilk, vanil</t>
  </si>
  <si>
    <t>vanil, ambra, drevesnyje-noty, cardamom, pink-pepper, sandal, sichuan-pepper</t>
  </si>
  <si>
    <t>https://aromo.ru/fragrance/laboratorio-olfattivo-vanhera-perfume-water-eau-de-parfum-602671/</t>
  </si>
  <si>
    <t>Fou d'Absinthe</t>
  </si>
  <si>
    <t>artemizija-polyn, black-currant, dagil</t>
  </si>
  <si>
    <t>star-anise, cloves, ginger, nutmeg, pachuli, pepper</t>
  </si>
  <si>
    <t>pine-needles, ladan, fir-resin</t>
  </si>
  <si>
    <t>star-anise, artemizija-polyn, ladan, nutmeg, pachuli, fir-resin</t>
  </si>
  <si>
    <t>https://aromo.ru/fragrance/lartisan-parfumeur-fou-d_absinthe-perfume-water-eau-de-parfum-58778/</t>
  </si>
  <si>
    <t>Y Pour Homme</t>
  </si>
  <si>
    <t>aldehydes, bergamot, ginger, lemon, mint</t>
  </si>
  <si>
    <t>ananas, geranium, jabloko, list-fialki, sage</t>
  </si>
  <si>
    <t>ambra, kedr, ladan, musk, fir-resin, vetiver</t>
  </si>
  <si>
    <t>https://aromo.ru/fragrance/yves-saint-laurent-y-pour-homme-toilet-water-eau-de-toilette-560861/</t>
  </si>
  <si>
    <t>Agua de Loewe El</t>
  </si>
  <si>
    <t>bergamot, yuzu, pomelo, tangerine, voda</t>
  </si>
  <si>
    <t>ananas, black-currant, zelenoje-jabloko</t>
  </si>
  <si>
    <t>https://aromo.ru/fragrance/loewe-agua-de-loewe-el-toilet-water-eau-de-toilette-38621/</t>
  </si>
  <si>
    <t>Le Peche Homme</t>
  </si>
  <si>
    <t>https://aromo.ru/fragrance/eisenberg-le-peche-homme-perfume-water-eau-de-parfum-68390/</t>
  </si>
  <si>
    <t>Couture!</t>
  </si>
  <si>
    <t>granat, krasniy-mak, peony, jasmine</t>
  </si>
  <si>
    <t>benzoin, kedr, vanil</t>
  </si>
  <si>
    <t>https://aromo.ru/fragrance/moschino-couture-perfume-water-eau-de-parfum-50311/</t>
  </si>
  <si>
    <t>Tory Burch</t>
  </si>
  <si>
    <t>grapefruit, list-i-buton-chernoj-smorodiny, mandarin, neroli, pink-pepper</t>
  </si>
  <si>
    <t>burachok, mimosa, peony, carrot-seeds, tuberoza, jasmine</t>
  </si>
  <si>
    <t>white-musk, white-cedar, sandal, vetiver</t>
  </si>
  <si>
    <t>white-musk, list-i-buton-chernoj-smorodiny, mimosa</t>
  </si>
  <si>
    <t>https://aromo.ru/fragrance/tory-burch-n-for-women-perfume-water-eau-de-parfum-93172/</t>
  </si>
  <si>
    <t>Lipstick Rose</t>
  </si>
  <si>
    <t>violet, grapefruit</t>
  </si>
  <si>
    <t>iris, raspberry, rose</t>
  </si>
  <si>
    <t>rose, violet, raspberry, white-musk, grapefruit, iris, vanil</t>
  </si>
  <si>
    <t>https://aromo.ru/fragrance/frederic-malle-lipstick-rose-perfume-water-eau-de-parfum-70101/</t>
  </si>
  <si>
    <t>Greg</t>
  </si>
  <si>
    <t>Arno Sorel</t>
  </si>
  <si>
    <t>coriander, lemon, peach, sliva</t>
  </si>
  <si>
    <t>ilang-ilang, cinnamon, rose, vermouth, jasmine</t>
  </si>
  <si>
    <t>ambra, kedr, moss, musk, sandal</t>
  </si>
  <si>
    <t>https://aromo.ru/fragrance/arno-sorel-greg-pour-homme-toilet-water-eau-de-toilette-61258/</t>
  </si>
  <si>
    <t>Good girl gone Bad - Splash of Neroli Sophie Matisse Art Edition</t>
  </si>
  <si>
    <t>https://aromo.ru/fragrance/kilian-good-girl-gone-bad-_-splash-of-neroli-sophie-matisse-art-edition-perfume-water-eau-de-parfum-60860/</t>
  </si>
  <si>
    <t>5:40 In Madagascar</t>
  </si>
  <si>
    <t>frezija, virginia-cedar</t>
  </si>
  <si>
    <t>frezija, vanil, virginia-cedar</t>
  </si>
  <si>
    <t>https://aromo.ru/fragrance/kenzo-5_40-in-madagascar-toilet-water-eau-de-toilette-37274/</t>
  </si>
  <si>
    <t>Rainy City</t>
  </si>
  <si>
    <t>M.INT</t>
  </si>
  <si>
    <t>bergamot, lemon, green-tea</t>
  </si>
  <si>
    <t>chaj, guajak, kedr</t>
  </si>
  <si>
    <t>musk, dry-wood, vetiver</t>
  </si>
  <si>
    <t>green-tea, bergamot, dry-wood, chaj, kedr, musk, vetiver</t>
  </si>
  <si>
    <t>https://aromo.ru/fragrance/m-int-rainy-city-perfume-water-eau-de-parfum-907453/</t>
  </si>
  <si>
    <t>Peau de Soie</t>
  </si>
  <si>
    <t>Starck Paris</t>
  </si>
  <si>
    <t>animalisticheskie-noty, white-musk, drevesnyje-noty, powdery-notes, trava</t>
  </si>
  <si>
    <t>white-musk, drevesnyje-noty, powdery-notes, trava, animalisticheskie-noty</t>
  </si>
  <si>
    <t>https://aromo.ru/fragrance/starck-peau-de-soie-toilet-water-eau-de-toilette-80657/</t>
  </si>
  <si>
    <t>Cafè Chantant</t>
  </si>
  <si>
    <t>star-anise, laurel, vishna</t>
  </si>
  <si>
    <t>geliotrop, iris</t>
  </si>
  <si>
    <t>iris, pachuli, star-anise, benzoin, musk, vanil, vishna</t>
  </si>
  <si>
    <t>https://aromo.ru/fragrance/nobile-1942-caf_-chantant-perfume-water-eau-de-parfum-46415/</t>
  </si>
  <si>
    <t>Mugler Cologne Come Together</t>
  </si>
  <si>
    <t>white-musk, ptitgrejn-list-citrusovyh</t>
  </si>
  <si>
    <t>https://aromo.ru/fragrance/mugler-mugler-cologne-come-together-toilet-water-eau-de-toilette-1472063/</t>
  </si>
  <si>
    <t>13e Fee</t>
  </si>
  <si>
    <t>musk, pachuli, praline</t>
  </si>
  <si>
    <t>lily-of-the-valley, pachuli, praline, rose</t>
  </si>
  <si>
    <t>https://aromo.ru/fragrance/les-contes-13e-fee-36682/</t>
  </si>
  <si>
    <t>lichi, lemon, raspberry</t>
  </si>
  <si>
    <t>ambra, white-cedar, musk, vetiver</t>
  </si>
  <si>
    <t>https://aromo.ru/fragrance/franck-olivier-bella-perfume-water-eau-de-parfum-588691/</t>
  </si>
  <si>
    <t>Choco Musk</t>
  </si>
  <si>
    <t>ambra, white-musk, cinnamon, molochnyy-shokolad, rose, sandal, spices, vanil</t>
  </si>
  <si>
    <t>vanil, molochnyy-shokolad, ambra, white-musk, sandal, spices</t>
  </si>
  <si>
    <t>https://aromo.ru/fragrance/al-rehab-choco-musk-perfume-oil-perfume-oil-48242/</t>
  </si>
  <si>
    <t>The One Mysterious Night</t>
  </si>
  <si>
    <t>grapefruit, saffron</t>
  </si>
  <si>
    <t>clary-sage, rose, oud</t>
  </si>
  <si>
    <t>ambra, tonka-bean, drevesnyje-noty, labdanum</t>
  </si>
  <si>
    <t>https://aromo.ru/fragrance/dolcegabbana-the-one-mysterious-night-perfume-water-eau-de-parfum-1355721/</t>
  </si>
  <si>
    <t>Gold Leather</t>
  </si>
  <si>
    <t>bitter-orange, rom, saffron</t>
  </si>
  <si>
    <t>davana, eucalyptus, sliva</t>
  </si>
  <si>
    <t>guajak, kedr, kozha, oud</t>
  </si>
  <si>
    <t>kozha, rom, eucalyptus, guajak, kedr, saffron, sliva, oud, davana, bitter-orange</t>
  </si>
  <si>
    <t>https://aromo.ru/fragrance/atelier-cologne-gold-leather-cologne-eau-de-cologne-60676/</t>
  </si>
  <si>
    <t>Masumi</t>
  </si>
  <si>
    <t>Coty</t>
  </si>
  <si>
    <t>ananas, bergamot, dyna, palisander</t>
  </si>
  <si>
    <t>violet, cardamom, rose</t>
  </si>
  <si>
    <t>ambra, dubovyj-moh, kedr, musk, sandal, vanil</t>
  </si>
  <si>
    <t>https://aromo.ru/fragrance/coty-masumi-toilet-water-eau-de-toilette-72812/</t>
  </si>
  <si>
    <t>Si Limited Edition (2018)</t>
  </si>
  <si>
    <t>list-i-buton-chernoj-smorodiny, pachuli, rose, vanil</t>
  </si>
  <si>
    <t>https://aromo.ru/fragrance/giorgio-armani-si-limited-edition-_2018-perfume-water-eau-de-parfum-1401415/</t>
  </si>
  <si>
    <t>Secret Sucre</t>
  </si>
  <si>
    <t>nuga, powdery-notes</t>
  </si>
  <si>
    <t>cashmeran, sandal, jasmine</t>
  </si>
  <si>
    <t>ambra, benzoin, tonka-bean, greckij-oreh, karamel, vanil</t>
  </si>
  <si>
    <t>tonka-bean, greckij-oreh, karamel, nuga, powdery-notes</t>
  </si>
  <si>
    <t>https://aromo.ru/fragrance/molinard-secret-sucre-perfume-water-eau-de-parfum-87123/</t>
  </si>
  <si>
    <t>5 Floral, Amber, Sensual Musk</t>
  </si>
  <si>
    <t>Rosendo Mateu - Olfactive Expressions</t>
  </si>
  <si>
    <t>lily-of-the-valley, saffron, spices</t>
  </si>
  <si>
    <t>ambra, tonka-bean, klubnika, musk, vanil</t>
  </si>
  <si>
    <t>spices, ambra, tonka-bean, klubnika, saffron, vanil</t>
  </si>
  <si>
    <t>https://aromo.ru/fragrance/rosendo-mateu---olfactive-expressions-rosendo-mateu-n_-5-floral_-amber_-sensual-musk-532962/</t>
  </si>
  <si>
    <t>Vent Vert</t>
  </si>
  <si>
    <t>apelsinovyj-cvet-flerdoranzh, asafoetida, basil, bergamot, galbanum, gardenija, lime, lemon, neroli, peach, green-notes</t>
  </si>
  <si>
    <t>violet, frezija, galbanum, hyacinth, ilang-ilang, iris, kalendula-ili-nogotki, lily-of-the-valley, neroli, rose, spices, jasmine</t>
  </si>
  <si>
    <t>dubovyj-moh, iris, woodyamber, kedr, musk, sandal, sage, styrax, vetiver</t>
  </si>
  <si>
    <t>green-notes, basil, bergamot, dubovyj-moh, galbanum, lime, musk, sage, vetiver, hyacinth, iris, lemon, neroli, peach, sandal</t>
  </si>
  <si>
    <t>https://aromo.ru/fragrance/pierre-balmain-vent-vert-toilet-water-eau-de-toilette-95369/</t>
  </si>
  <si>
    <t>Rose Rush</t>
  </si>
  <si>
    <t>Paris Hilton</t>
  </si>
  <si>
    <t>richard-herpin, firmenich</t>
  </si>
  <si>
    <t>lichi, neroli, rose</t>
  </si>
  <si>
    <t>papaja, peony, may-rose-rosa-centifolia</t>
  </si>
  <si>
    <t>https://aromo.ru/fragrance/paris-hilton-rose-rush-perfume-water-eau-de-parfum-508037/</t>
  </si>
  <si>
    <t>Eclat</t>
  </si>
  <si>
    <t>abrikos, black-currant, citruses, raspberry</t>
  </si>
  <si>
    <t>violet, iris, rose, jasmine, lily</t>
  </si>
  <si>
    <t>ambra, white-musk, white-cedar, sandal, vanil</t>
  </si>
  <si>
    <t>ambra, white-musk, raspberry, rose, jasmine, lily, abrikos, black-currant, citruses, iris, sandal, vanil</t>
  </si>
  <si>
    <t>https://aromo.ru/fragrance/oriflame-eclat-toilet-water-eau-de-toilette-54418/</t>
  </si>
  <si>
    <t>Sparkle in Paris</t>
  </si>
  <si>
    <t>grapefruit, jezhevika, pink-pepper</t>
  </si>
  <si>
    <t>apelsinovyj-cvet-flerdoranzh, champagne, zhasmin-sambak</t>
  </si>
  <si>
    <t>apelsinovyj-cvet-flerdoranzh, pink-pepper, champagne, grapefruit, jezhevika, musk</t>
  </si>
  <si>
    <t>https://aromo.ru/fragrance/oriflame-sparkle-in-paris-toilet-water-eau-de-toilette-89460/</t>
  </si>
  <si>
    <t>Fleurs de Gardenia</t>
  </si>
  <si>
    <t>black-currant, galbanum, pink-pepper</t>
  </si>
  <si>
    <t>floral-notes, gardenija, lily-of-the-valley, lavender, peony</t>
  </si>
  <si>
    <t>black-currant, floral-notes, galbanum, gardenija, lily-of-the-valley, lavender, peony, kedr, musk, pachuli, pink-pepper</t>
  </si>
  <si>
    <t>https://aromo.ru/fragrance/creed-fleurs-de-gardenia-perfume-water-eau-de-parfum-57935/</t>
  </si>
  <si>
    <t>Black Emotion</t>
  </si>
  <si>
    <t>coffee, jasmine</t>
  </si>
  <si>
    <t>kedr, pachuli, vanil</t>
  </si>
  <si>
    <t>https://aromo.ru/fragrance/real-time-black-emotion-44080/</t>
  </si>
  <si>
    <t>Madawi</t>
  </si>
  <si>
    <t>jablonevyj-cvet, peach</t>
  </si>
  <si>
    <t>tsvetok-ananasa</t>
  </si>
  <si>
    <t>https://aromo.ru/fragrance/arabian-oud-madawi-1030897/</t>
  </si>
  <si>
    <t>Envy Me 2</t>
  </si>
  <si>
    <t>geliotrop, pachuli</t>
  </si>
  <si>
    <t>https://aromo.ru/fragrance/gucci-envy-me-2-toilet-water-eau-de-toilette-55491/</t>
  </si>
  <si>
    <t>Sunset Riot</t>
  </si>
  <si>
    <t>AllSaints</t>
  </si>
  <si>
    <t>apelsinovyj-cvet-flerdoranzh, kedr, pink-pepper</t>
  </si>
  <si>
    <t>https://aromo.ru/fragrance/allsaints-sunset-riot-perfume-water-eau-de-parfum-2109129/</t>
  </si>
  <si>
    <t>Very Good Girl</t>
  </si>
  <si>
    <t>lichi, smorodina</t>
  </si>
  <si>
    <t>lichi, rose, smorodina, vanil, vetiver</t>
  </si>
  <si>
    <t>https://aromo.ru/fragrance/very-good-girl/</t>
  </si>
  <si>
    <t>Quelques Fleurs l'Original</t>
  </si>
  <si>
    <t>Houbigant</t>
  </si>
  <si>
    <t>robert-bienaime</t>
  </si>
  <si>
    <t>bergamot, galbanum, lemon, taragon</t>
  </si>
  <si>
    <t>apelsinovyj-cvet-flerdoranzh, drok, violet, gvozdika, cloves, ilang-ilang, lily-of-the-valley, rose, tuberoza, jasmine</t>
  </si>
  <si>
    <t>tonka-bean, dubovyj-moh, iris, kedr, musk, sandal, civett</t>
  </si>
  <si>
    <t>lily-of-the-valley, jasmine, apelsinovyj-cvet-flerdoranzh, tuberoza, dubovyj-moh, galbanum, ilang-ilang, iris, lemon, musk, rose, bergamot, kedr, sandal, green-notes, ambra, drok, violet, geliotrop, gvozdika, cloves, taragon</t>
  </si>
  <si>
    <t>https://aromo.ru/fragrance/houbigant-quelques-fleurs-l_original-perfume-water-eau-de-parfum-83328/</t>
  </si>
  <si>
    <t>Gemma di Paradiso</t>
  </si>
  <si>
    <t>ambra, floral-notes</t>
  </si>
  <si>
    <t>precious-woods, vanil</t>
  </si>
  <si>
    <t>precious-woods, mandarin, ambra, floral-notes</t>
  </si>
  <si>
    <t>https://aromo.ru/fragrance/roberto-cavalli-gemma-di-paradiso-perfume-water-eau-de-parfum-1347649/</t>
  </si>
  <si>
    <t>Manifesto L'Eclat</t>
  </si>
  <si>
    <t>bergamot, list-i-buton-chernoj-smorodiny, neroli, green-tea</t>
  </si>
  <si>
    <t>apelsinovyj-cvet-flerdoranzh, frezija, rose, jasmine</t>
  </si>
  <si>
    <t>tonka-bean, cashmeran, sandal, vanil</t>
  </si>
  <si>
    <t>https://aromo.ru/fragrance/yves-saint-laurent-manifesto-l_eclat-toilet-water-eau-de-toilette-72354/</t>
  </si>
  <si>
    <t>Image Woman</t>
  </si>
  <si>
    <t>grapefruit, pepper, green-notes</t>
  </si>
  <si>
    <t>ambra, birch, kedr, kozha</t>
  </si>
  <si>
    <t>grapefruit, green-notes, orange, apelsinovyj-cvet-flerdoranzh, birch, kedr, kozha, mint, pachuli, pepper, vanil</t>
  </si>
  <si>
    <t>https://aromo.ru/fragrance/cerruti-image-woman-toilet-water-eau-de-toilette-63608/</t>
  </si>
  <si>
    <t>Boss Ma Vie Pour Femme Intense</t>
  </si>
  <si>
    <t>https://aromo.ru/fragrance/hugo-boss-boss-ma-vie-pour-femme-intense-perfume-water-eau-de-parfum-45467/</t>
  </si>
  <si>
    <t>Candy Love</t>
  </si>
  <si>
    <t>vzbitye-slivki, vanil, rose, yabloko-v-karameli</t>
  </si>
  <si>
    <t>https://aromo.ru/fragrance/escada-candy-love-perfume-water-eau-de-parfum-2351338/</t>
  </si>
  <si>
    <t>Woman's Best</t>
  </si>
  <si>
    <t>orange, peach, pink-grapefruit</t>
  </si>
  <si>
    <t>cvetok-granata, grusha, rose, sorbet</t>
  </si>
  <si>
    <t>lesnyje-jagody, panna-kotta, sandal</t>
  </si>
  <si>
    <t>lesnyje-jagody, panna-kotta, sorbet, grusha, orange, peach, rose, sandal, cvetok-granata, pink-grapefruit</t>
  </si>
  <si>
    <t>https://aromo.ru/fragrance/bruno-banani-woman_s-best-toilet-water-eau-de-toilette-423730/</t>
  </si>
  <si>
    <t>Imari Celebration Edition</t>
  </si>
  <si>
    <t>jasmine, citruses, vanil</t>
  </si>
  <si>
    <t>https://aromo.ru/fragrance/avon-imari-celebration-edition-toilet-water-eau-de-toilette-1673911/</t>
  </si>
  <si>
    <t>Like Joy</t>
  </si>
  <si>
    <t>kivi, pink-pepper</t>
  </si>
  <si>
    <t>cyclamen, peony, jasmine</t>
  </si>
  <si>
    <t>cyclamen, kivi, musk, peony, pink-pepper, jasmine</t>
  </si>
  <si>
    <t>https://aromo.ru/fragrance/parfums-genty-like-joy-perfume-water-eau-de-parfum-636947/</t>
  </si>
  <si>
    <t>L'Eau Rosée</t>
  </si>
  <si>
    <t>bergamot, lime, lemon, list-i-buton-chernoj-smorodiny</t>
  </si>
  <si>
    <t>grusha, lily-of-the-valley, peach, peony, rose</t>
  </si>
  <si>
    <t>lily-of-the-valley, musk, rose</t>
  </si>
  <si>
    <t>https://aromo.ru/fragrance/miu-miu-l_eau-ros_e-toilet-water-eau-de-toilette-652063/</t>
  </si>
  <si>
    <t>Body Eau de Toilette</t>
  </si>
  <si>
    <t>artemizija-polyn, peach, zelenoje-jabloko</t>
  </si>
  <si>
    <t>chaj, rose, sandal</t>
  </si>
  <si>
    <t>musk, artemizija-polyn, chaj, cashmeran, peach, rose, vanil, zelenoje-jabloko</t>
  </si>
  <si>
    <t>https://aromo.ru/fragrance/burberry-body-eau-de-toilette-toilet-water-eau-de-toilette-45024/</t>
  </si>
  <si>
    <t>Far Away Rebel &amp; Diva</t>
  </si>
  <si>
    <t>olivier-gillotin, leandro-petit</t>
  </si>
  <si>
    <t>magnolija, rose, zhasmin-sambak</t>
  </si>
  <si>
    <t>cocoa, karamel, labdanum, pop-korn, salt</t>
  </si>
  <si>
    <t>karamel, pop-korn, pink-pepper, bergamot, labdanum, magnolija, salt</t>
  </si>
  <si>
    <t>https://aromo.ru/fragrance/avon-far-away-rebel-a-diva-perfume-water-eau-de-parfum-2350212/</t>
  </si>
  <si>
    <t>Sunny Skies / Sunny Sky</t>
  </si>
  <si>
    <t>dyna, lily-of-the-valley, osmantus, rose, tropicheskije-frukty, water-lily</t>
  </si>
  <si>
    <t>https://aromo.ru/fragrance/avon-sunny-skies-_-sunny-sky-90734/</t>
  </si>
  <si>
    <t>Barfly</t>
  </si>
  <si>
    <t>Scotch &amp; Soda</t>
  </si>
  <si>
    <t>wood, sweet</t>
  </si>
  <si>
    <t>citruses, trava</t>
  </si>
  <si>
    <t>kedr, lavender, sandal, jasmine</t>
  </si>
  <si>
    <t>citruses, lavender, vanil</t>
  </si>
  <si>
    <t>https://aromo.ru/fragrance/scotch--soda-barfly-toilet-water-eau-de-toilette-42926/</t>
  </si>
  <si>
    <t>Black Orchid Parfum</t>
  </si>
  <si>
    <t>sliva, trufel</t>
  </si>
  <si>
    <t>chernaja-orkhideja, ilang-ilang, rom</t>
  </si>
  <si>
    <t>chernaja-orkhideja, pachuli, rom, ilang-ilang, sliva, trufel</t>
  </si>
  <si>
    <t>https://aromo.ru/fragrance/tom-ford-black-orchid-parfum-perfume-extract-parfum-extrait-de-parfum-2349223/</t>
  </si>
  <si>
    <t>Aoud Amber Rose</t>
  </si>
  <si>
    <t>grapefruit, guajak, musk, rose, saffron, oud, virginia-cedar</t>
  </si>
  <si>
    <t>grapefruit, rose, saffron, musk, oud</t>
  </si>
  <si>
    <t>https://aromo.ru/fragrance/montale-aoud-amber-rose-perfume-water-eau-de-parfum-40570/</t>
  </si>
  <si>
    <t>1 Le Bateleur</t>
  </si>
  <si>
    <t>birch, cardamom, juniper</t>
  </si>
  <si>
    <t>coriander, voda</t>
  </si>
  <si>
    <t>kedr, ladan, vetiver</t>
  </si>
  <si>
    <t>birch, cardamom, ladan, juniper, voda</t>
  </si>
  <si>
    <t>https://aromo.ru/fragrance/dolcegabbana-1-le-bateleur-toilet-water-eau-de-toilette-52198/</t>
  </si>
  <si>
    <t>A Marriage Of Jasmine &amp; Tuberose</t>
  </si>
  <si>
    <t>orange, mandarin, siren</t>
  </si>
  <si>
    <t>ambra, apelsinovyj-cvet-flerdoranzh, vanil</t>
  </si>
  <si>
    <t>tuberoza, jasmine, apelsinovyj-cvet-flerdoranzh, siren, gardenija, mandarin, vanil</t>
  </si>
  <si>
    <t>https://aromo.ru/fragrance/avon-a-marriage-of-jasmine-_-tuberose-perfume-water-eau-de-parfum-2293089/</t>
  </si>
  <si>
    <t>CK One Collector's Edition</t>
  </si>
  <si>
    <t>chypre, citrus, green</t>
  </si>
  <si>
    <t>ananas, bergamot, cardamom, lemon, mandarin, papaja</t>
  </si>
  <si>
    <t>violet, frezija, iris, lily-of-the-valley, nutmeg, rose, jasmine</t>
  </si>
  <si>
    <t>ambra, white-cedar, dubovyj-moh, musk, sandal, green-tea, green-notes</t>
  </si>
  <si>
    <t>https://aromo.ru/fragrance/calvin-klein-ck-one-collector_s-edition-toilet-water-eau-de-toilette-2131973/</t>
  </si>
  <si>
    <t>Hawthorn Bloom</t>
  </si>
  <si>
    <t>violet, iris, lily-of-the-valley, morkov, musk, pachuli, green-notes, jasmine</t>
  </si>
  <si>
    <t>violet, iris, musk, green-notes</t>
  </si>
  <si>
    <t>https://aromo.ru/fragrance/burberry-hawthorn-bloom-perfume-water-eau-de-parfum-500378/</t>
  </si>
  <si>
    <t>Dark Forest</t>
  </si>
  <si>
    <t>The Woods Collection</t>
  </si>
  <si>
    <t>bergamot, ginger</t>
  </si>
  <si>
    <t>neroli, vanil</t>
  </si>
  <si>
    <t>https://aromo.ru/fragrance/the-woods-collection-dark-forest-51364/</t>
  </si>
  <si>
    <t>Pur Desir de Mimosa</t>
  </si>
  <si>
    <t>floral-notes, fruity-notes, mimosa, green-notes</t>
  </si>
  <si>
    <t>mimosa, green-notes, floral-notes</t>
  </si>
  <si>
    <t>https://aromo.ru/fragrance/yves-rocher-pur-desir-de-mimosa-toilet-water-eau-de-toilette-82903/</t>
  </si>
  <si>
    <t>Rosewood</t>
  </si>
  <si>
    <t>bergamot, champagne</t>
  </si>
  <si>
    <t>https://aromo.ru/fragrance/banana-republic-rosewood-85387/</t>
  </si>
  <si>
    <t>bergamot, coriander, list-fialki, list-i-buton-chernoj-smorodiny</t>
  </si>
  <si>
    <t>gardenija, peony, rose, jasmine</t>
  </si>
  <si>
    <t>white-musk, iris, red-cedar</t>
  </si>
  <si>
    <t>https://aromo.ru/fragrance/tous-tous-toilet-water-eau-de-toilette-93265/</t>
  </si>
  <si>
    <t>Cuir Impertinent</t>
  </si>
  <si>
    <t>ambra, star-anise, kozha, tabak</t>
  </si>
  <si>
    <t>https://aromo.ru/fragrance/mugler-cuir-impertinent-perfume-water-eau-de-parfum-42186/</t>
  </si>
  <si>
    <t>Scent Mix Pure Ocean</t>
  </si>
  <si>
    <t>water, fern, floral</t>
  </si>
  <si>
    <t>lemon, list-fialki, zelenoje-jabloko</t>
  </si>
  <si>
    <t>zelenoje-jabloko, peony, white-musk, lily-of-the-valley, lemon, kedr, list-fialki</t>
  </si>
  <si>
    <t>https://aromo.ru/fragrance/avon-scent-mix-pure-ocean-toilet-water-eau-de-toilette-1961375/</t>
  </si>
  <si>
    <t>Incanto Dream</t>
  </si>
  <si>
    <t>ananas, black-currant, jabloko-krasnoje, mango</t>
  </si>
  <si>
    <t>https://aromo.ru/fragrance/salvatore-ferragamo-incanto-dream-toilet-water-eau-de-toilette-63844/</t>
  </si>
  <si>
    <t>Love Potion Midnight Wish</t>
  </si>
  <si>
    <t>drevesnyje-noty, coffee, musk, sahar, vishna</t>
  </si>
  <si>
    <t>vishna, coffee, sahar, drevesnyje-noty, musk</t>
  </si>
  <si>
    <t>https://aromo.ru/fragrance/love-potion-midnight-wish/</t>
  </si>
  <si>
    <t>Space Rage Travx</t>
  </si>
  <si>
    <t>https://aromo.ru/fragrance/space-rage-travx/</t>
  </si>
  <si>
    <t>What About Pop</t>
  </si>
  <si>
    <t>bojaryshnik, karamel, pop-korn</t>
  </si>
  <si>
    <t>moloko, selenitsereus, vanil</t>
  </si>
  <si>
    <t>ambra, benzoin, ebony, vetiver</t>
  </si>
  <si>
    <t>karamel, moloko, pop-korn, vanil, ambra, benzoin, bojaryshnik, ebony, selenitsereus, vetiver</t>
  </si>
  <si>
    <t>https://aromo.ru/fragrance/the-house-of-oud-what-about-pop-perfume-water-eau-de-parfum-2146505/</t>
  </si>
  <si>
    <t>Boucheron Quatre Absolue de Nuit Pour Femme</t>
  </si>
  <si>
    <t>tonka-bean, grusha, jasmine</t>
  </si>
  <si>
    <t>https://aromo.ru/fragrance/boucheron-boucheron-quatre-absolue-de-nuit-pour-femme-perfume-water-eau-de-parfum-494021/</t>
  </si>
  <si>
    <t>Dune pour Homme</t>
  </si>
  <si>
    <t>olivier-cresp, jean-pierre-bethouart1, christian-gadras</t>
  </si>
  <si>
    <t>basil, list-i-buton-chernoj-smorodiny, list-inzhira, mandarin, sage</t>
  </si>
  <si>
    <t>fig-tree, rezeda, rose</t>
  </si>
  <si>
    <t>rezeda, rose, vanil, tonka-bean, list-i-buton-chernoj-smorodiny, mandarin, sage, honeysuckle</t>
  </si>
  <si>
    <t>https://aromo.ru/fragrance/dior-dune-pour-homme-toilet-water-eau-de-toilette-53278/</t>
  </si>
  <si>
    <t>Sword Dancer</t>
  </si>
  <si>
    <t>artemizija-polyn, labdanum, rom</t>
  </si>
  <si>
    <t>sandal, fir-resin, vetiver</t>
  </si>
  <si>
    <t>cardamom, rom, fir-resin, labdanum, sandal, artemizija-polyn, bergamot, vetiver</t>
  </si>
  <si>
    <t>https://aromo.ru/fragrance/haute-fragrance-company-sword-dancer-perfume-water-eau-de-parfum-1682901/</t>
  </si>
  <si>
    <t>Bruce Willis</t>
  </si>
  <si>
    <t>orange, grapefruit, green-notes</t>
  </si>
  <si>
    <t>geranium, pink-pepper, spices</t>
  </si>
  <si>
    <t>https://aromo.ru/fragrance/lr-bruce-willis-perfume-water-eau-de-parfum-45955/</t>
  </si>
  <si>
    <t>11 La Force</t>
  </si>
  <si>
    <t>cardamom, cinnamon, red-pepper</t>
  </si>
  <si>
    <t>geliotrop, cypress, nutmeg</t>
  </si>
  <si>
    <t>sandal, caraway, vanil</t>
  </si>
  <si>
    <t>https://aromo.ru/fragrance/dolcegabbana-11-la-force-toilet-water-eau-de-toilette-52193/</t>
  </si>
  <si>
    <t>Percival</t>
  </si>
  <si>
    <t>drevesnyje-noty, fir-resin, spices</t>
  </si>
  <si>
    <t>geranium, lavender, bergamot, mandarin, fir-resin, spices</t>
  </si>
  <si>
    <t>https://aromo.ru/fragrance/parfums-de-marly-percival-perfume-water-eau-de-parfum-1539037/</t>
  </si>
  <si>
    <t>Black XS L'Exces For Him</t>
  </si>
  <si>
    <t>nagarmota, morskije-noty</t>
  </si>
  <si>
    <t>https://aromo.ru/fragrance/paco-rabanne-black-xs-l_exces-for-him-toilet-water-eau-de-toilette-44378/</t>
  </si>
  <si>
    <t>Xeryus Rouge</t>
  </si>
  <si>
    <t>orange, kaktus, taragon</t>
  </si>
  <si>
    <t>white-cedar, geranium, red-pepper</t>
  </si>
  <si>
    <t>orange, geranium, kaktus, taragon</t>
  </si>
  <si>
    <t>https://aromo.ru/fragrance/givenchy-xeryus-rouge-toilet-water-eau-de-toilette-98033/</t>
  </si>
  <si>
    <t>Eau Fraiche</t>
  </si>
  <si>
    <t>bergamot, grapefruit, ginger, cardamom, lemon, mandarin, pink-pepper</t>
  </si>
  <si>
    <t>lavender, juniper, pachuli, palisander, sage, taragon</t>
  </si>
  <si>
    <t>ambra, tonka-bean, moss, musk, sandal, vetiver</t>
  </si>
  <si>
    <t>bergamot, ginger, lemon, cardamom, juniper, pink-pepper, taragon, lavender, vetiver, tonka-bean, grapefruit, mandarin, moss, palisander, sandal, sage</t>
  </si>
  <si>
    <t>https://aromo.ru/fragrance/eisenberg-eau-fraiche-perfume-water-eau-de-parfum-54183/</t>
  </si>
  <si>
    <t>White Lady</t>
  </si>
  <si>
    <t>violet, karamel, mandarin, musk, pachuli, zemlanika, jasmine</t>
  </si>
  <si>
    <t>https://aromo.ru/fragrance/fragrance-world-white-lady-perfume-water-eau-de-parfum-649131/</t>
  </si>
  <si>
    <t>Paris - Édimbourg</t>
  </si>
  <si>
    <t>cypress, mozhzhevelnik-plody</t>
  </si>
  <si>
    <t>kedr, lavender, vetiver</t>
  </si>
  <si>
    <t>mozhzhevelnik-plody, lavender, vetiver, cypress, kedr, musk</t>
  </si>
  <si>
    <t>https://aromo.ru/fragrance/chanel-paris-_-edimbourg-toilet-water-eau-de-toilette-2288393/</t>
  </si>
  <si>
    <t>Le Chevrefeuille</t>
  </si>
  <si>
    <t>Goutal Paris</t>
  </si>
  <si>
    <t>camille-goutal, isabelle-doyen</t>
  </si>
  <si>
    <t>lemon-tree, narciss, ptitgrejn-list-citrusovyh, jasmine</t>
  </si>
  <si>
    <t>jasmine, lemon-tree, narciss, ptitgrejn-list-citrusovyh, green-notes, honeysuckle</t>
  </si>
  <si>
    <t>https://aromo.ru/fragrance/annick-goutal-le-chevrefeuille-toilet-water-eau-de-toilette-68191/</t>
  </si>
  <si>
    <t>Tommy Girl Now</t>
  </si>
  <si>
    <t>magnolija, mint, mahonial</t>
  </si>
  <si>
    <t>magnolija, bergamot, mandarin, mint, musk, mahonial</t>
  </si>
  <si>
    <t>https://aromo.ru/fragrance/tommy-hilfiger-tommy-girl-now-toilet-water-eau-de-toilette-1602753/</t>
  </si>
  <si>
    <t>Divin'Enfant</t>
  </si>
  <si>
    <t>ambra, apelsinovyj-cvet-flerdoranzh, coffee, kozha, marshmallows, musk, rose, tabak</t>
  </si>
  <si>
    <t>musk, tabak, coffee, rose, ambra, apelsinovyj-cvet-flerdoranzh, kozha, marshmallows, pastila</t>
  </si>
  <si>
    <t>https://aromo.ru/fragrance/etat-libre-dorange-divin_enfant-perfume-water-eau-de-parfum-52631/</t>
  </si>
  <si>
    <t>L'Ombre des Merveilles</t>
  </si>
  <si>
    <t>chaj, ladan, tonka-bean</t>
  </si>
  <si>
    <t>https://aromo.ru/fragrance/hermes-l_ombre-des-merveilles-toilet-water-eau-de-toilette-2284827/</t>
  </si>
  <si>
    <t>Aromania Lychee</t>
  </si>
  <si>
    <t>https://aromo.ru/fragrance/faberlic-aromania-lychee-toilet-water-eau-de-toilette-1379403/</t>
  </si>
  <si>
    <t>Black XS L'Aphrodisiaque For Women</t>
  </si>
  <si>
    <t>bitter-orange, nasturcija, neroli</t>
  </si>
  <si>
    <t>durman, peach, rose</t>
  </si>
  <si>
    <t>durman, peach, rose, vanil</t>
  </si>
  <si>
    <t>https://aromo.ru/fragrance/paco-rabanne-black-xs-l_aphrodisiaque-for-women-perfume-water-eau-de-parfum-44376/</t>
  </si>
  <si>
    <t>Chypre Mojo / 45</t>
  </si>
  <si>
    <t>bergamot, gvozdika, mango, pachuli</t>
  </si>
  <si>
    <t>https://aromo.ru/fragrance/parle-moi-de-parfum-chypre-mojo-_-45-perfume-water-eau-de-parfum-1254237/</t>
  </si>
  <si>
    <t>Incognito</t>
  </si>
  <si>
    <t>leather, spicy, floral</t>
  </si>
  <si>
    <t>pepper, pink-pepper, sliva</t>
  </si>
  <si>
    <t>ilang-ilang, iris, osmantus</t>
  </si>
  <si>
    <t>geliotrop, musk, pachuli, zamsha</t>
  </si>
  <si>
    <t>zamsha, pachuli, pepper, ilang-ilang, iris, musk, osmantus, sliva, geliotrop, pink-pepper</t>
  </si>
  <si>
    <t>https://aromo.ru/fragrance/rouge-bunny-rouge-incognito-perfume-water-eau-de-parfum-63920/</t>
  </si>
  <si>
    <t>A Drop d'Issey</t>
  </si>
  <si>
    <t>almond-milk</t>
  </si>
  <si>
    <t>star-anise, apelsinovyj-cvet-flerdoranzh, siren, jasmine, damask-rose-rosa-damascena</t>
  </si>
  <si>
    <t>ambroxan, atlas-cedar, musk, vanil</t>
  </si>
  <si>
    <t>siren, almond-milk, musk, star-anise, jasmine, damask-rose-rosa-damascena, ambroxan, apelsinovyj-cvet-flerdoranzh, atlas-cedar, vanil</t>
  </si>
  <si>
    <t>https://aromo.ru/fragrance/a-drop-dissey/</t>
  </si>
  <si>
    <t>Tubereuse Nue</t>
  </si>
  <si>
    <t>cocoa, styrax, tuberoza</t>
  </si>
  <si>
    <t>tonka-bean, oud</t>
  </si>
  <si>
    <t>tuberoza, styrax, jasmine, lily, tonka-bean, oud, cocoa</t>
  </si>
  <si>
    <t>https://aromo.ru/fragrance/tubereuse-nue/</t>
  </si>
  <si>
    <t>Eau d'Ikar</t>
  </si>
  <si>
    <t>bergamot, bitter-orange, lemon, carrot-seeds</t>
  </si>
  <si>
    <t>chaj, iris, pistacia-lentiscus, spices, trostnik, green-notes, jasmine</t>
  </si>
  <si>
    <t>spices, ambra, bergamot, pistacia-lentiscus, sandal, vetiver, green-notes, chaj, bitter-orange, jasmine</t>
  </si>
  <si>
    <t>https://aromo.ru/fragrance/sisley-eau-d_ikar-toilet-water-eau-de-toilette-54087/</t>
  </si>
  <si>
    <t>L'Aventure</t>
  </si>
  <si>
    <t>bergamot, elemi, lemon</t>
  </si>
  <si>
    <t>drevesnyje-noty, lily-of-the-valley, jasmine</t>
  </si>
  <si>
    <t>bergamot, drevesnyje-noty, lemon, pachuli</t>
  </si>
  <si>
    <t>https://aromo.ru/fragrance/al-haramain-perfumes-l_aventure-68084/</t>
  </si>
  <si>
    <t>_but not today_</t>
  </si>
  <si>
    <t>Filippo Sorcinelli</t>
  </si>
  <si>
    <t>filippo-sorcinelli</t>
  </si>
  <si>
    <t>artemizija-polyn, bergamot, lavender, lemon</t>
  </si>
  <si>
    <t>kalamus, cascarilla-croton, rozmarin, styrax</t>
  </si>
  <si>
    <t>ambra, dagil, dubovyj-moh, galbanum, musk, sandal</t>
  </si>
  <si>
    <t>metallic-notes, lily, blood</t>
  </si>
  <si>
    <t>https://aromo.ru/fragrance/filippo-sorcinelli-but-not-today-perfume-extract-parfum-extrait-de-parfum-1539043/</t>
  </si>
  <si>
    <t>Full Speed Supersonic</t>
  </si>
  <si>
    <t>citruses, pepper</t>
  </si>
  <si>
    <t>drevesnyje-noty, juniper, vetiver</t>
  </si>
  <si>
    <t>https://aromo.ru/fragrance/avon-full-speed-supersonic-toilet-water-eau-de-toilette-1920997/</t>
  </si>
  <si>
    <t>Zara Hello Kitty</t>
  </si>
  <si>
    <t>bergamot, grusha, peony</t>
  </si>
  <si>
    <t>https://aromo.ru/fragrance/zara-zara-hello-kitty-toilet-water-eau-de-toilette-98567/</t>
  </si>
  <si>
    <t>Amor Amor Forbidden Kiss</t>
  </si>
  <si>
    <t>fruity-notes, grapefruit, mandarin, pink-pepper</t>
  </si>
  <si>
    <t>frangipani, coffee, peony</t>
  </si>
  <si>
    <t>coffee, vanil, frangipani, fruity-notes, peony</t>
  </si>
  <si>
    <t>https://aromo.ru/fragrance/cacharel-amor-amor-forbidden-kiss-toilet-water-eau-de-toilette-39988/</t>
  </si>
  <si>
    <t>Vanille</t>
  </si>
  <si>
    <t>grapefruit, cardamom, lime</t>
  </si>
  <si>
    <t>white-flowers, ginger, karamel</t>
  </si>
  <si>
    <t>karamel, vanil, lime, grapefruit, ginger, kedr, white-flowers, cardamom, musk</t>
  </si>
  <si>
    <t>https://aromo.ru/fragrance/franck-boclet-vanille-perfume-water-eau-de-parfum-95064/</t>
  </si>
  <si>
    <t>Patchouli Leaves</t>
  </si>
  <si>
    <t>https://aromo.ru/fragrance/montale-patchouli-leaves-perfume-water-eau-de-parfum-80343/</t>
  </si>
  <si>
    <t>Velvet Oriental Musk</t>
  </si>
  <si>
    <t>cardamom, saffron, caraway</t>
  </si>
  <si>
    <t>nagarmota, damask-rose-rosa-damascena</t>
  </si>
  <si>
    <t>ambroxan, white-cedar, tonka-bean, musk, sandal</t>
  </si>
  <si>
    <t>https://aromo.ru/fragrance/dolcegabbana-velvet-oriental-musk-perfume-water-eau-de-parfum-1966601/</t>
  </si>
  <si>
    <t>Fath de Fath</t>
  </si>
  <si>
    <t>с 1953</t>
  </si>
  <si>
    <t>bergamot, black-currant, grusha, list-i-buton-chernoj-smorodiny, mandarin, peach, sliva, tangerine, green-notes</t>
  </si>
  <si>
    <t>apelsinovyj-cvet-flerdoranzh, geliotrop, lily-of-the-valley, rose, tuberoza, jasmine</t>
  </si>
  <si>
    <t>ambra, benzoin, tonka-bean, kedr, musk, pachuli, vanil</t>
  </si>
  <si>
    <t>ambra, benzoin, geliotrop, musk, peach, rose, sliva, tuberoza</t>
  </si>
  <si>
    <t>https://aromo.ru/fragrance/jacques-fath-fath-de-fath-perfume-extract-parfum-extrait-de-parfum-56945/</t>
  </si>
  <si>
    <t>Sole Di Positano Acqua</t>
  </si>
  <si>
    <t>list-limona, mandarin, ptitgrejn-list-citrusovyh</t>
  </si>
  <si>
    <t>apelsinovyj-cvet-flerdoranzh, ilang-ilang, lily-of-the-valley, shiso, jasmine</t>
  </si>
  <si>
    <t>moss, musk, sandal</t>
  </si>
  <si>
    <t>mandarin, apelsinovyj-cvet-flerdoranzh, ilang-ilang, lily-of-the-valley, list-limona, musk, ptitgrejn-list-citrusovyh, sandal, jasmine, moss, shiso</t>
  </si>
  <si>
    <t>https://aromo.ru/fragrance/tom-ford-sole-di-positano-acqua-perfume-water-eau-de-parfum-2006615/</t>
  </si>
  <si>
    <t>Ambra</t>
  </si>
  <si>
    <t>ambra, musk, sandal, saffron, vanil</t>
  </si>
  <si>
    <t>https://aromo.ru/fragrance/falconeri-ambra-39646/</t>
  </si>
  <si>
    <t>Loewe 7 Anonimo</t>
  </si>
  <si>
    <t>antoine-maisondieu, emilio-valeros, quentin-bisch</t>
  </si>
  <si>
    <t>benzoin, kozha, vetiver</t>
  </si>
  <si>
    <t>labdanum, sandal</t>
  </si>
  <si>
    <t>https://aromo.ru/fragrance/loewe-loewe-7-anonimo-perfume-water-eau-de-parfum-37338/</t>
  </si>
  <si>
    <t>Laura Tender</t>
  </si>
  <si>
    <t>elise-benat</t>
  </si>
  <si>
    <t>violet, grusha, magnolija, mandarin</t>
  </si>
  <si>
    <t>https://aromo.ru/fragrance/laura-biagiotti-laura-tender-toilet-water-eau-de-toilette-1873421/</t>
  </si>
  <si>
    <t>Molinard de Molinard</t>
  </si>
  <si>
    <t>1979</t>
  </si>
  <si>
    <t>asafoetida, bergamot, black-currant, fruity-notes, lemon, list-i-buton-chernoj-smorodiny, green-notes</t>
  </si>
  <si>
    <t>ilang-ilang, lily-of-the-valley, narciss, rose, jasmine</t>
  </si>
  <si>
    <t>ambra, labdanum, ladan, musk, pachuli, vetiver</t>
  </si>
  <si>
    <t>https://aromo.ru/fragrance/molinard-molinard-de-molinard-toilet-water-eau-de-toilette-74360/</t>
  </si>
  <si>
    <t>L'Eau Kenzo Hyper Wave Pour Femme</t>
  </si>
  <si>
    <t>apelsinovyj-cvet-flerdoranzh, lotos, pink-grapefruit</t>
  </si>
  <si>
    <t>lotos, pink-grapefruit, apelsinovyj-cvet-flerdoranzh</t>
  </si>
  <si>
    <t>https://aromo.ru/fragrance/kenzo-l_eau-kenzo-hyper-wave-pour-femme-toilet-water-eau-de-toilette-2283764/</t>
  </si>
  <si>
    <t>Epice Marine</t>
  </si>
  <si>
    <t>bergamot, dubovyj-moh, cardamom, cinnamon, sesame, lesnoj-oreh, morskije-noty, vetiver, whiskey, cumin</t>
  </si>
  <si>
    <t>cardamom, bergamot, morskije-noty, vetiver, cumin</t>
  </si>
  <si>
    <t>https://aromo.ru/fragrance/hermes-epice-marine-toilet-water-eau-de-toilette-62387/</t>
  </si>
  <si>
    <t>Nina Rose</t>
  </si>
  <si>
    <t>neroli, grusha, musk, apelsinovyj-cvet-flerdoranzh, virginia-cedar, jasmine, lemon, bergamot</t>
  </si>
  <si>
    <t>https://aromo.ru/fragrance/nina-ricci-nina-rose-toilet-water-eau-de-toilette-2290883/</t>
  </si>
  <si>
    <t>Waterlily Sun</t>
  </si>
  <si>
    <t>bergamot, water-lily, musk, green-notes, jasmine</t>
  </si>
  <si>
    <t>https://aromo.ru/fragrance/aerin-lauder-waterlily-sun-perfume-water-eau-de-parfum-96854/</t>
  </si>
  <si>
    <t>Pink Taxi</t>
  </si>
  <si>
    <t>black-currant, jabloko, klubnika</t>
  </si>
  <si>
    <t>jabloko, klubnika, rose, black-currant, frezija, dushistyj-goroshek, jasmine, ambra, musk, sandal</t>
  </si>
  <si>
    <t>https://aromo.ru/fragrance/brocard-pink-taxi-toilet-water-eau-de-toilette-476617/</t>
  </si>
  <si>
    <t>Secret VI Cuir D'Orient</t>
  </si>
  <si>
    <t>list-i-buton-chernoj-smorodiny, raspberry, pepper, saffron</t>
  </si>
  <si>
    <t>violet, kozha, ladan, rose, jasmine</t>
  </si>
  <si>
    <t>labdanum, musk, palisander, praline, sandal</t>
  </si>
  <si>
    <t>kozha, ladan, list-i-buton-chernoj-smorodiny, palisander, pepper, praline, rose, sandal, saffron, jasmine</t>
  </si>
  <si>
    <t>https://aromo.ru/fragrance/eisenberg-secret-vi-cuir-d_orient-perfume-water-eau-de-parfum-720245/</t>
  </si>
  <si>
    <t>XS Pour Elle</t>
  </si>
  <si>
    <t>gerard-anthony, paco-rabanne</t>
  </si>
  <si>
    <t>mandarin, peony, jasmine</t>
  </si>
  <si>
    <t>frezija, ilang-ilang, neroli</t>
  </si>
  <si>
    <t>https://aromo.ru/fragrance/paco-rabanne-xs-pour-elle-toilet-water-eau-de-toilette-98078/</t>
  </si>
  <si>
    <t>Wild Rose Aoud</t>
  </si>
  <si>
    <t>pachuli, rose, zhasmin-sambak</t>
  </si>
  <si>
    <t>bergamot, lemon, sandal, oud, zhasmin-sambak</t>
  </si>
  <si>
    <t>https://aromo.ru/fragrance/mancera-wild-rose-aoud-perfume-water-eau-de-parfum-97536/</t>
  </si>
  <si>
    <t>1000</t>
  </si>
  <si>
    <t>bergamot, dagil, coriander, osmantus, rose, taragon, green-notes</t>
  </si>
  <si>
    <t>eucalyptus, geranium, iris, lily-of-the-valley, rose, jasmine</t>
  </si>
  <si>
    <t>ambra, dubovyj-moh, violet, musk, pachuli, sandal, vetiver, civett</t>
  </si>
  <si>
    <t>bergamot, dagil, dubovyj-moh, eucalyptus, geranium, iris, jasmine</t>
  </si>
  <si>
    <t>https://aromo.ru/fragrance/jean-patou-1000-toilet-water-eau-de-toilette-36604/</t>
  </si>
  <si>
    <t>Love Black Edition</t>
  </si>
  <si>
    <t>apelsinovyj-cvet-flerdoranzh, karamel, rose, sandal, tuberoza, jasmine</t>
  </si>
  <si>
    <t>ambra, tonka-bean, musk, pachuli, vanil</t>
  </si>
  <si>
    <t>orange, bergamot, tonka-bean, karamel, lemon, musk, pachuli, rose, sandal, vanil, jasmine</t>
  </si>
  <si>
    <t>https://aromo.ru/fragrance/love-republic-love-black-edition-perfume-water-eau-de-parfum-1873429/</t>
  </si>
  <si>
    <t>Incident Diplomatique</t>
  </si>
  <si>
    <t>nutmeg, vetiver</t>
  </si>
  <si>
    <t>https://aromo.ru/fragrance/jovoy-paris-incident-diplomatique-perfume-water-eau-de-parfum-454280/</t>
  </si>
  <si>
    <t>Les Sables Roses</t>
  </si>
  <si>
    <t>pepper, rose, ambergris, saffron, oud, may-rose-rosa-centifolia</t>
  </si>
  <si>
    <t>https://aromo.ru/fragrance/louis-vuitton-les-sables-roses-perfume-water-eau-de-parfum-1961009/</t>
  </si>
  <si>
    <t>Cuir Cuba Intense</t>
  </si>
  <si>
    <t>Nicolai Parfumeur Createur</t>
  </si>
  <si>
    <t>anise, licorice, lemon, mint</t>
  </si>
  <si>
    <t>geranium, ilang-ilang, coriander, lavender, magnolija, sage</t>
  </si>
  <si>
    <t>kedr, musk, pachuli, seno, tabak, civett</t>
  </si>
  <si>
    <t>tabak, anise, ilang-ilang, kedr, coriander, lavender, musk, sage, geranium, licorice, pachuli, seno, mint, civett</t>
  </si>
  <si>
    <t>https://aromo.ru/fragrance/parfums-de-nicolai-cuir-cuba-intense-perfume-water-eau-de-parfum-50785/</t>
  </si>
  <si>
    <t>Terrible Teddy</t>
  </si>
  <si>
    <t>ambroxan, kozha, ladan</t>
  </si>
  <si>
    <t>https://aromo.ru/fragrance/penhaligons-terrible-teddy-perfume-water-eau-de-parfum-2012597/</t>
  </si>
  <si>
    <t>Russian Tea</t>
  </si>
  <si>
    <t>Masque Milano</t>
  </si>
  <si>
    <t>raspberry, mint, pepper</t>
  </si>
  <si>
    <t>immortelle, chaj, magnolija</t>
  </si>
  <si>
    <t>birch, kozha, labdanum, ladan</t>
  </si>
  <si>
    <t>chaj, birch, raspberry, mint, kozha, immortelle, labdanum, ladan, pepper</t>
  </si>
  <si>
    <t>https://aromo.ru/fragrance/masque-russian-tea-perfume-water-eau-de-parfum-85846/</t>
  </si>
  <si>
    <t>Élise</t>
  </si>
  <si>
    <t>mandarin, morskije-noty, neroli</t>
  </si>
  <si>
    <t>eucalyptus, rose</t>
  </si>
  <si>
    <t>mandarin, neroli, rose, vanil</t>
  </si>
  <si>
    <t>https://aromo.ru/fragrance/rance-1795-lise-perfume-water-eau-de-parfum-54791/</t>
  </si>
  <si>
    <t>Just Play for Her</t>
  </si>
  <si>
    <t>chaj, cardamom, ptitgrejn-list-citrusovyh</t>
  </si>
  <si>
    <t>frezija, clementine</t>
  </si>
  <si>
    <t>https://aromo.ru/fragrance/avon-just-play-for-her-toilet-water-eau-de-toilette-66155/</t>
  </si>
  <si>
    <t>L.12.12 Sparkling Jeremyville Collector Edition</t>
  </si>
  <si>
    <t>alexandra-monet</t>
  </si>
  <si>
    <t>mandarin, reven, pink-grapefruit</t>
  </si>
  <si>
    <t>mindalnyje-pechenja, pachuli</t>
  </si>
  <si>
    <t>mandarin, mindalnyje-pechenja, reven, magnolija, pink-grapefruit, peony</t>
  </si>
  <si>
    <t>https://aromo.ru/fragrance/lacoste-l_12_12-sparkling-jeremyville-collector-edition-toilet-water-eau-de-toilette-2287836/</t>
  </si>
  <si>
    <t>Kalan</t>
  </si>
  <si>
    <t>red-orange, pepper</t>
  </si>
  <si>
    <t>apelsinovyj-cvet-flerdoranzh, lavender, solar-notes</t>
  </si>
  <si>
    <t>precious-woods, moss</t>
  </si>
  <si>
    <t>precious-woods, red-orange, moss, lavender, pepper, solar-notes</t>
  </si>
  <si>
    <t>https://aromo.ru/fragrance/parfums-de-marly-kalan-perfume-water-eau-de-parfum-2051407/</t>
  </si>
  <si>
    <t>Shawn Mendes Signature</t>
  </si>
  <si>
    <t>Shawn Mendes</t>
  </si>
  <si>
    <t>gourmet, east</t>
  </si>
  <si>
    <t>ananas, jabloko-krasnoje, lemon</t>
  </si>
  <si>
    <t>frangipani, klenovyj-sirop, rose</t>
  </si>
  <si>
    <t>white-cedar, dulce-de-leche, musk</t>
  </si>
  <si>
    <t>klenovyj-sirop, varenoe-sgushchennoe-moloko, white-cedar, jabloko-krasnoje, musk</t>
  </si>
  <si>
    <t>https://aromo.ru/fragrance/shawn-mendes-shawn-mendes-signature-perfume-water-eau-de-parfum-548199/</t>
  </si>
  <si>
    <t>Armani Prive New York</t>
  </si>
  <si>
    <t>fanny-bal</t>
  </si>
  <si>
    <t>aldehydes, white-pepper, neroli</t>
  </si>
  <si>
    <t>ambretta, white-tea, iris, peony</t>
  </si>
  <si>
    <t>white-musk, cashmeran, ladan, vanil</t>
  </si>
  <si>
    <t>https://aromo.ru/fragrance/giorgio-armani-armani-prive-new-york-perfume-water-eau-de-parfum-548191/</t>
  </si>
  <si>
    <t>Happy Moments</t>
  </si>
  <si>
    <t>ananas, clementine</t>
  </si>
  <si>
    <t>orchid, pop-korn, romashka</t>
  </si>
  <si>
    <t>belyj-shokolad, white-cedar</t>
  </si>
  <si>
    <t>ananas, belyj-shokolad, white-cedar, pop-korn, romashka, clementine</t>
  </si>
  <si>
    <t>https://aromo.ru/fragrance/tous-happy-moments-toilet-water-eau-de-toilette-61820/</t>
  </si>
  <si>
    <t>Los Angeles</t>
  </si>
  <si>
    <t>violet, ogurec, sandal</t>
  </si>
  <si>
    <t>https://aromo.ru/fragrance/pull-and-bear-los-angeles-toilet-water-eau-de-toilette-70506/</t>
  </si>
  <si>
    <t>Tears of Iris</t>
  </si>
  <si>
    <t>dagil, iris, musk, sandal</t>
  </si>
  <si>
    <t>https://aromo.ru/fragrance/gucci-tears-of-iris-perfume-water-eau-de-parfum-1720227/</t>
  </si>
  <si>
    <t>Reve de Cashmere</t>
  </si>
  <si>
    <t>black-vanilla, geliotrop, cashmeran, kozha, musk, pachuli, sandal, jasmine</t>
  </si>
  <si>
    <t>https://aromo.ru/fragrance/van-cleef--arpels-reve-de-cashmere-perfume-water-eau-de-parfum-503232/</t>
  </si>
  <si>
    <t>Alaïa Nude</t>
  </si>
  <si>
    <t>apelsinovyj-cvet-flerdoranzh, tonka-bean, cashmeran, kedr, kozha, musk</t>
  </si>
  <si>
    <t>https://aromo.ru/fragrance/azzedine-alaia-ala_a-nude-perfume-water-eau-de-parfum-795195/</t>
  </si>
  <si>
    <t>Little Sequin Dress</t>
  </si>
  <si>
    <t>gardenija, tropicheskie-tsvety</t>
  </si>
  <si>
    <t>musk, sandal, resins</t>
  </si>
  <si>
    <t>https://aromo.ru/fragrance/avon-little-sequin-dress-perfume-water-eau-de-parfum-437898/</t>
  </si>
  <si>
    <t>Lait et Chocolat</t>
  </si>
  <si>
    <t>temnyj-shokolad, jasmine</t>
  </si>
  <si>
    <t>white-cedar, teak-wood</t>
  </si>
  <si>
    <t>moloko, musk, shokolad, vanil</t>
  </si>
  <si>
    <t>moloko, shokolad, vanil, temnyj-shokolad, jasmine, white-cedar, musk, teak-wood</t>
  </si>
  <si>
    <t>https://aromo.ru/fragrance/chabaud-maison-de-parfum-lait-et-chocolat-toilet-water-eau-de-toilette-453380/</t>
  </si>
  <si>
    <t>Extatic Tiger Orchid</t>
  </si>
  <si>
    <t>pink-pepper, solar-notes, tsvetok-imbirya</t>
  </si>
  <si>
    <t>ilang-ilang, orchid, tigrovaya-orkhideya, jasmine</t>
  </si>
  <si>
    <t>benzoin, cashmeran, pachuli</t>
  </si>
  <si>
    <t>orchid, tigrovaya-orkhideya, benzoin, ilang-ilang, jasmine</t>
  </si>
  <si>
    <t>https://aromo.ru/fragrance/pierre-balmain-extatic-tiger-orchid-56480/</t>
  </si>
  <si>
    <t>Tubereuses Castane</t>
  </si>
  <si>
    <t>white-flowers, tonka-bean, glazed-chestnut, tuberoza</t>
  </si>
  <si>
    <t>https://aromo.ru/fragrance/lancome-tubereuses-castane-perfume-water-eau-de-parfum-69279/</t>
  </si>
  <si>
    <t>Outspoken Intense by Fergie</t>
  </si>
  <si>
    <t>jezhevika, karambola, kumquat</t>
  </si>
  <si>
    <t>apelsinovyj-cvet-flerdoranzh, gardenija, strastocvet</t>
  </si>
  <si>
    <t>ambra, musk, virginia-cedar</t>
  </si>
  <si>
    <t>ambra, gardenija, jezhevika, musk, virginia-cedar</t>
  </si>
  <si>
    <t>https://aromo.ru/fragrance/avon-outspoken-intense-by-fergie-perfume-water-eau-de-parfum-79465/</t>
  </si>
  <si>
    <t>Adam Levine for Women</t>
  </si>
  <si>
    <t>Adam Levine</t>
  </si>
  <si>
    <t>citruses, kalendula-ili-nogotki, saffron, spices</t>
  </si>
  <si>
    <t>benzoin, saffron, spices, kalendula-ili-nogotki, sandal, citruses, vanil, jasmine, rose</t>
  </si>
  <si>
    <t>https://aromo.ru/fragrance/adam-levine-adam-levine-for-women-perfume-water-eau-de-parfum-38102/</t>
  </si>
  <si>
    <t>Angel Fruity Fair</t>
  </si>
  <si>
    <t>louise-turner, thierry-mugler</t>
  </si>
  <si>
    <t>list-rozy, pomarosa</t>
  </si>
  <si>
    <t>pachuli, vanil, vzbitye-slivki</t>
  </si>
  <si>
    <t>vanil, vzbitye-slivki, lichi, pomarosa, pachuli, smorodina, list-rozy</t>
  </si>
  <si>
    <t>https://aromo.ru/fragrance/mugler-angel-fruity-fair-toilet-water-eau-de-toilette-1193815/</t>
  </si>
  <si>
    <t>Salaria</t>
  </si>
  <si>
    <t>black-currant, mirta, morskije-noty, morskije-vodorosli</t>
  </si>
  <si>
    <t>bergamot, coumarin, lavender, salt</t>
  </si>
  <si>
    <t>birch, oak, kedr, musk, sandal</t>
  </si>
  <si>
    <t>morskije-noty, birch, bergamot, black-currant, oak, kedr, coumarin, lavender, morskije-vodorosli, musk, salt, mirta, sandal</t>
  </si>
  <si>
    <t>https://aromo.ru/fragrance/giardino-benessere-salaria-perfume-water-eau-de-parfum-705553/</t>
  </si>
  <si>
    <t>Karl Tokyo Shibuya</t>
  </si>
  <si>
    <t>citruses, reven, voda</t>
  </si>
  <si>
    <t>magnolija, peony, vishnevyj-cvet</t>
  </si>
  <si>
    <t>peony, vishnevyj-cvet, voda, citruses, magnolija, reven, musk</t>
  </si>
  <si>
    <t>https://aromo.ru/fragrance/karl-tokyo-shibuya/</t>
  </si>
  <si>
    <t>Truth For Men</t>
  </si>
  <si>
    <t>basil, cardamom, sandal</t>
  </si>
  <si>
    <t>red-cedar, pachuli</t>
  </si>
  <si>
    <t>https://aromo.ru/fragrance/calvin-klein-truth-for-men-toilet-water-eau-de-toilette-93732/</t>
  </si>
  <si>
    <t>Versus Uomo</t>
  </si>
  <si>
    <t>bergamot, lime, lavender, lemon, mandarin, persikovyj-cvet, green-notes</t>
  </si>
  <si>
    <t>cloves, koren-fialki, coriander, palisander, jasmine</t>
  </si>
  <si>
    <t>benzoin, tonka-bean, kedr, musk, sandal</t>
  </si>
  <si>
    <t>https://aromo.ru/fragrance/versace-versus-uomo-toilet-water-eau-de-toilette-95544/</t>
  </si>
  <si>
    <t>Dolce Rose</t>
  </si>
  <si>
    <t>krasnaja-smorodina, mandarin, zelenoje-jabloko</t>
  </si>
  <si>
    <t>magnolija, peach, rose, may-rose-rosa-centifolia</t>
  </si>
  <si>
    <t>krasnaja-smorodina, mandarin, musk, peach, rose, magnolija, zelenoje-jabloko, may-rose-rosa-centifolia, drevesnyje-noty, sandal</t>
  </si>
  <si>
    <t>https://aromo.ru/fragrance/dolce-rose/</t>
  </si>
  <si>
    <t>Aspire Impress</t>
  </si>
  <si>
    <t>abrikos</t>
  </si>
  <si>
    <t>https://aromo.ru/fragrance/avon-aspire-impress-toilet-water-eau-de-toilette-2287920/</t>
  </si>
  <si>
    <t>Woodstock</t>
  </si>
  <si>
    <t>bergamot, bitter-orange, lime</t>
  </si>
  <si>
    <t>abrikos, bojaryshnik, ilang-ilang, konopla, osmantus, polevyje-cvety, suhofrukty</t>
  </si>
  <si>
    <t>https://aromo.ru/fragrance/franck-boclet-woodstock-perfume-extract-parfum-extrait-de-parfum-2230249/</t>
  </si>
  <si>
    <t>His Love Story</t>
  </si>
  <si>
    <t>grapefruit, lavender, list-fialki, mint</t>
  </si>
  <si>
    <t>geranium, cardamom, nutmeg, pepper</t>
  </si>
  <si>
    <t>geranium, grapefruit, pepper, sandal, vetiver, cardamom, lavender, list-fialki, mint, nutmeg, pachuli</t>
  </si>
  <si>
    <t>https://aromo.ru/fragrance/yohi-yamamoto-his-love-story-toilet-water-eau-de-toilette-98292/</t>
  </si>
  <si>
    <t>5th Avenue NYC Lights</t>
  </si>
  <si>
    <t>klukva, lime, tangerine</t>
  </si>
  <si>
    <t>ambra, iris, osmantus</t>
  </si>
  <si>
    <t>https://aromo.ru/fragrance/elizabeth-arden-5th-avenue-nyc-lights-perfume-water-eau-de-parfum-814943/</t>
  </si>
  <si>
    <t>Ambré Oud</t>
  </si>
  <si>
    <t>jabloko, whiskey</t>
  </si>
  <si>
    <t>violet, kozha, pachuli, oud</t>
  </si>
  <si>
    <t>ambra, oak, labdanum</t>
  </si>
  <si>
    <t>oak, kozha, oud, whiskey, ambra, pachuli</t>
  </si>
  <si>
    <t>https://aromo.ru/fragrance/baldessarini-ambr_-oud-perfume-water-eau-de-parfum-618193/</t>
  </si>
  <si>
    <t>Whenever Wherever For Her</t>
  </si>
  <si>
    <t>violet, reven, sliva-mirabel, jasmine</t>
  </si>
  <si>
    <t>https://aromo.ru/fragrance/mexx-whenever-wherever-for-her-toilet-water-eau-de-toilette-1941413/</t>
  </si>
  <si>
    <t>U 28</t>
  </si>
  <si>
    <t>rose, vishna, jasmine</t>
  </si>
  <si>
    <t>https://aromo.ru/fragrance/eyfel-u-28-perfume-water-eau-de-parfum-2291226/</t>
  </si>
  <si>
    <t>Lily Pad</t>
  </si>
  <si>
    <t>floral-notes, drevesnyje-noty, fruity-notes, praline, tangerine, vanil</t>
  </si>
  <si>
    <t>https://aromo.ru/fragrance/zara-lily-pad-toilet-water-eau-de-toilette-69932/</t>
  </si>
  <si>
    <t>Arancia di Capri</t>
  </si>
  <si>
    <t>cardamom, ptitgrejn-list-citrusovyh</t>
  </si>
  <si>
    <t>orange, mandarin, lemon, karamel, cardamom, musk, ptitgrejn-list-citrusovyh</t>
  </si>
  <si>
    <t>https://aromo.ru/fragrance/acqua-di-parma-arancia-di-capri-toilet-water-eau-de-toilette-1337639/</t>
  </si>
  <si>
    <t>Nutmeg &amp; Ginger</t>
  </si>
  <si>
    <t>nutmeg</t>
  </si>
  <si>
    <t>ginger, nutmeg, sandal</t>
  </si>
  <si>
    <t>https://aromo.ru/fragrance/jo-malone-nutmeg-_-ginger-cologne-eau-de-cologne-77760/</t>
  </si>
  <si>
    <t>Желаю Счастья</t>
  </si>
  <si>
    <t>lily-of-the-valley, green-notes, jasmine</t>
  </si>
  <si>
    <t>https://aromo.ru/fragrance/novaya-zarya-zhelayu-schastya-perfume-extract-parfum-extrait-de-parfum-885181/</t>
  </si>
  <si>
    <t>24 Old Bond Street</t>
  </si>
  <si>
    <t>christine-nagel, violaine-collas</t>
  </si>
  <si>
    <t>chaj, juniper, rose, whiskey</t>
  </si>
  <si>
    <t>juniper, whiskey, chaj, rose</t>
  </si>
  <si>
    <t>https://aromo.ru/fragrance/atkinsons-24-old-bond-street-cologne-eau-de-cologne-37028/</t>
  </si>
  <si>
    <t>Original Vetiver</t>
  </si>
  <si>
    <t>bergamot, bitter-orange, mandarin, vetiver</t>
  </si>
  <si>
    <t>white-pepper, coriander, pink-pepper</t>
  </si>
  <si>
    <t>musk, sandal, ambergris, vetiver</t>
  </si>
  <si>
    <t>white-pepper, bergamot, bitter-orange, mandarin, vetiver</t>
  </si>
  <si>
    <t>https://aromo.ru/fragrance/creed-original-vetiver-perfume-water-eau-de-parfum-78955/</t>
  </si>
  <si>
    <t>Kiss</t>
  </si>
  <si>
    <t>frezija, neroli, sliva</t>
  </si>
  <si>
    <t>apelsinovyj-cvet-flerdoranzh, gardenija, peony</t>
  </si>
  <si>
    <t>white-cedar, cashmeran, musk, ambergris, vanil</t>
  </si>
  <si>
    <t>https://aromo.ru/fragrance/rihanna-kiss-perfume-water-eau-de-parfum-66653/</t>
  </si>
  <si>
    <t>Jasmine Sambac &amp; Marigold</t>
  </si>
  <si>
    <t>kalendula-ili-nogotki, lemon</t>
  </si>
  <si>
    <t>ilang-ilang, zhasmin-sambak</t>
  </si>
  <si>
    <t>zhasmin-sambak, ilang-ilang, vanil, ambra, benzoin, kalendula-ili-nogotki, lemon</t>
  </si>
  <si>
    <t>https://aromo.ru/fragrance/jo-malone-jasmine-sambac-a-marigold-cologne-eau-de-cologne-1152363/</t>
  </si>
  <si>
    <t>Bleu Turquoise</t>
  </si>
  <si>
    <t>ladan, pepper, salt</t>
  </si>
  <si>
    <t>nagarmota, ilang-ilang, jasmine</t>
  </si>
  <si>
    <t>moss, sandal, vanil</t>
  </si>
  <si>
    <t>ilang-ilang, ladan, pepper, salt, vanil, moss, jasmine</t>
  </si>
  <si>
    <t>https://aromo.ru/fragrance/giorgio-armani-bleu-turquoise-perfume-water-eau-de-parfum-941057/</t>
  </si>
  <si>
    <t>L'Eau Par Eau Indigo Pour Femme</t>
  </si>
  <si>
    <t>tonka-bean, ambergris, sliva</t>
  </si>
  <si>
    <t>ilang-ilang, ambergris, bergamot, tonka-bean, mandarin, sliva, jasmine</t>
  </si>
  <si>
    <t>https://aromo.ru/fragrance/kenzo-l_eau-par-eau-indigo-pour-femme-perfume-water-eau-de-parfum-68740/</t>
  </si>
  <si>
    <t>Judith Leiber</t>
  </si>
  <si>
    <t>bergamot, cinnamon</t>
  </si>
  <si>
    <t>ambra, drevesnyje-noty, ladan, pachuli</t>
  </si>
  <si>
    <t>https://aromo.ru/fragrance/judith-leiber-night-perfume-water-eau-de-parfum-65992/</t>
  </si>
  <si>
    <t>Patchouli Tentation</t>
  </si>
  <si>
    <t>belyy-persik, tsvetok-pachuli</t>
  </si>
  <si>
    <t>iris, tsvetok-pachuli</t>
  </si>
  <si>
    <t>pachuli, tsvetok-pachuli, belyy-persik, iris, musk</t>
  </si>
  <si>
    <t>https://aromo.ru/fragrance/bvlgari-patchouli-tentation-perfume-water-eau-de-parfum-2288048/</t>
  </si>
  <si>
    <t>Off To Ibiza</t>
  </si>
  <si>
    <t>orange, black-currant, jabloko</t>
  </si>
  <si>
    <t>morkov, peony</t>
  </si>
  <si>
    <t>raspberry, musk, sandal</t>
  </si>
  <si>
    <t>https://aromo.ru/fragrance/brecourt-off-to-ibiza-perfume-water-eau-de-parfum-78043/</t>
  </si>
  <si>
    <t>Secret of Success</t>
  </si>
  <si>
    <t>chaj, grapefruit, cinnamon</t>
  </si>
  <si>
    <t>ilang-ilang, rozmarin</t>
  </si>
  <si>
    <t>cardamom, oud, vanil</t>
  </si>
  <si>
    <t>cardamom, rozmarin, oud, grapefruit, ilang-ilang, cinnamon, vanil</t>
  </si>
  <si>
    <t>https://aromo.ru/fragrance/state-of-mind-secret-of-success-perfume-water-eau-de-parfum-458972/</t>
  </si>
  <si>
    <t>White</t>
  </si>
  <si>
    <t>Puredistance</t>
  </si>
  <si>
    <t>bergamot, tonka-bean, iris, musk, pachuli, rose, sandal, vetiver</t>
  </si>
  <si>
    <t>tonka-bean, iris, vetiver</t>
  </si>
  <si>
    <t>https://aromo.ru/fragrance/puredistance-white-perfume-extract-parfum-extrait-de-parfum-97252/</t>
  </si>
  <si>
    <t>212 NYC Pills</t>
  </si>
  <si>
    <t>https://aromo.ru/fragrance/carolina-herrera-212-nyc-pills-perfume-water-eau-de-parfum-36954/</t>
  </si>
  <si>
    <t>Daring Woman</t>
  </si>
  <si>
    <t>bergamot, peach, zelenoje-jabloko</t>
  </si>
  <si>
    <t>apelsinovyj-cvet-flerdoranzh, white-cedar, rose</t>
  </si>
  <si>
    <t>benzoin, musk, sandal</t>
  </si>
  <si>
    <t>white-cedar, benzoin, peach, rose, zelenoje-jabloko</t>
  </si>
  <si>
    <t>https://aromo.ru/fragrance/bruno-banani-daring-woman-toilet-water-eau-de-toilette-1499663/</t>
  </si>
  <si>
    <t>Midnight Special</t>
  </si>
  <si>
    <t>cinnamon, pepper, saffron</t>
  </si>
  <si>
    <t>dzhem, grapefruit, rose</t>
  </si>
  <si>
    <t>pachuli, oud, vanil</t>
  </si>
  <si>
    <t>dzhem, grapefruit, cinnamon, pachuli, pepper, rose, saffron, oud, vanil</t>
  </si>
  <si>
    <t>https://aromo.ru/fragrance/ex-nihilo-midnight-special-perfume-water-eau-de-parfum-522233/</t>
  </si>
  <si>
    <t>Silk Blossom Cologne (2019)</t>
  </si>
  <si>
    <t>abrikos, white-pepper, bergamot</t>
  </si>
  <si>
    <t>geliotrop, moss</t>
  </si>
  <si>
    <t>abrikos, bergamot, floral-notes, geliotrop, moss, rose, jasmine</t>
  </si>
  <si>
    <t>https://aromo.ru/fragrance/jo-malone-silk-blossom-cologne-_2019-cologne-eau-de-cologne-1929683/</t>
  </si>
  <si>
    <t>Kredo</t>
  </si>
  <si>
    <t>bergamot, violet, lily-of-the-valley, rose</t>
  </si>
  <si>
    <t>gvozdika, ilang-ilang, tuberoza, jasmine</t>
  </si>
  <si>
    <t>drevesnyje-noty, sandal, resins</t>
  </si>
  <si>
    <t>https://aromo.ru/fragrance/dzintars-kredo-perfume-extract-parfum-extrait-de-parfum-534640/</t>
  </si>
  <si>
    <t>Eva</t>
  </si>
  <si>
    <t>Eva Longoria</t>
  </si>
  <si>
    <t>aldehydes, bergamot, citruses, neroli</t>
  </si>
  <si>
    <t>violet, frezija, lily-of-the-valley, jasmine</t>
  </si>
  <si>
    <t>https://aromo.ru/fragrance/eva-longoria-eva-perfume-water-eau-de-parfum-56134/</t>
  </si>
  <si>
    <t>Esencia</t>
  </si>
  <si>
    <t>lavender, musk, sandal, vetiver</t>
  </si>
  <si>
    <t>https://aromo.ru/fragrance/loewe-esencia-perfume-water-eau-de-parfum-1602757/</t>
  </si>
  <si>
    <t>Classic Sport</t>
  </si>
  <si>
    <t>yuzu, coriander, zelenoje-jabloko</t>
  </si>
  <si>
    <t>white-cedar, lavender, rozmarin</t>
  </si>
  <si>
    <t>https://aromo.ru/fragrance/victorinox-swiss-army-classic-sport-toilet-water-eau-de-toilette-48935/</t>
  </si>
  <si>
    <t>Fantastic Oud</t>
  </si>
  <si>
    <t>ladan, styrax, tabak, oud</t>
  </si>
  <si>
    <t>ambra, kozha, sandal</t>
  </si>
  <si>
    <t>kozha, oud, ladan, sandal, styrax, tabak</t>
  </si>
  <si>
    <t>https://aromo.ru/fragrance/montale-fantastic-oud-perfume-water-eau-de-parfum-1148319/</t>
  </si>
  <si>
    <t>orange, bergamot, mandarin, pachuli, peach, pink-pepper</t>
  </si>
  <si>
    <t>iris, rose, suhofrukty, jasmine</t>
  </si>
  <si>
    <t>ambra, labdanum, lavender, pachuli, sandal, spices, vanil, vetiver</t>
  </si>
  <si>
    <t>pachuli, rose, sandal, spices, vanil, vetiver, mandarin, jasmine, ambra, bergamot, iris, pink-pepper, candied-fruit, orange, lavender, labdanum, peach, suhofrukty</t>
  </si>
  <si>
    <t>https://aromo.ru/fragrance/chanel-allure-sensuelle-perfume-water-eau-de-parfum-39161/</t>
  </si>
  <si>
    <t>Thé Basilic</t>
  </si>
  <si>
    <t>basil, bergamot, lemon, mint</t>
  </si>
  <si>
    <t>chaj, black-currant, lavender, jasmine</t>
  </si>
  <si>
    <t>musk, verbena</t>
  </si>
  <si>
    <t>basil, chaj, mint, bergamot, lavender, musk, jasmine</t>
  </si>
  <si>
    <t>https://aromo.ru/fragrance/molinard-th_-basilic-perfume-water-eau-de-parfum-2140903/</t>
  </si>
  <si>
    <t>Misia</t>
  </si>
  <si>
    <t>aldehydes, lichi</t>
  </si>
  <si>
    <t>benzoin, raspberry, peach, rose</t>
  </si>
  <si>
    <t>benzoin, tonka-bean, violet, iris, powdery-notes, vanil</t>
  </si>
  <si>
    <t>violet, iris, powdery-notes, tonka-bean, vanil, lichi, rose, aldehydes, peach</t>
  </si>
  <si>
    <t>https://aromo.ru/fragrance/chanel-misia-toilet-water-eau-de-toilette-69119/</t>
  </si>
  <si>
    <t>Shamisen</t>
  </si>
  <si>
    <t>white-tea, black-currant, grusha</t>
  </si>
  <si>
    <t>frezija, geliotrop, rose, vishnevyj-cvet</t>
  </si>
  <si>
    <t>ambretta, kedr, musk</t>
  </si>
  <si>
    <t>musk, white-tea, grusha, frezija, vishnevyj-cvet, black-currant, ambretta, geliotrop, kedr</t>
  </si>
  <si>
    <t>https://aromo.ru/fragrance/brocard-shamisen-toilet-water-eau-de-toilette-457899/</t>
  </si>
  <si>
    <t>paul-leger, hubert-givenchy</t>
  </si>
  <si>
    <t>bergamot, cinnamon, lemon, mod, rose, taragon</t>
  </si>
  <si>
    <t>white-cedar, iris, pachuli, jasmine</t>
  </si>
  <si>
    <t>ambra, dubovyj-moh, kozha, musk, pachuli, vanil, vetiver, civett</t>
  </si>
  <si>
    <t>ambra, white-cedar, dubovyj-moh, lemon, musk, pachuli, vetiver</t>
  </si>
  <si>
    <t>https://aromo.ru/fragrance/givenchy-gentleman-perfume-water-eau-de-parfum-60377/</t>
  </si>
  <si>
    <t>Каменный Цветок</t>
  </si>
  <si>
    <t>с 1955</t>
  </si>
  <si>
    <t>tagetes, bergamot, chaber, oregano, sage</t>
  </si>
  <si>
    <t>mod, moss, fir-resin</t>
  </si>
  <si>
    <t>tagetes, bergamot, mod, moss, sandal, fir-resin</t>
  </si>
  <si>
    <t>https://aromo.ru/fragrance/novaya-zarya-kamennyy-tsvetok-perfume-extract-parfum-extrait-de-parfum-575159/</t>
  </si>
  <si>
    <t>Violet Musc</t>
  </si>
  <si>
    <t>ambra, violet, ilang-ilang, lily-of-the-valley, musk, rose</t>
  </si>
  <si>
    <t>https://aromo.ru/fragrance/ajmal-violet-musc-perfume-water-eau-de-parfum-96142/</t>
  </si>
  <si>
    <t>Âme Toscane</t>
  </si>
  <si>
    <t>Isabel Derroisné / ID Parfums</t>
  </si>
  <si>
    <t>orange, bergamot, black-currant, peach</t>
  </si>
  <si>
    <t>frezija, iris, kedr, magnolija, osmantus</t>
  </si>
  <si>
    <t>iris, musk, vanil, magnolija, osmantus, peach, sandal</t>
  </si>
  <si>
    <t>https://aromo.ru/fragrance/id-parfums-me-toscane-toilet-water-eau-de-toilette-39838/</t>
  </si>
  <si>
    <t>Ange Ou Demon Le Secret Edition Bal d'Or</t>
  </si>
  <si>
    <t>white-tea, citruses, klukva</t>
  </si>
  <si>
    <t>https://aromo.ru/fragrance/givenchy-ange-ou-demon-le-secret-edition-bal-d_or-perfume-water-eau-de-parfum-383951/</t>
  </si>
  <si>
    <t>Myrrhe Imperiale</t>
  </si>
  <si>
    <t>ambra, benzoin, myrrh, pink-pepper, saffron, vanil</t>
  </si>
  <si>
    <t>https://aromo.ru/fragrance/giorgio-armani-myrrhe-imperiale-perfume-water-eau-de-parfum-75729/</t>
  </si>
  <si>
    <t>Veleno Doré</t>
  </si>
  <si>
    <t>red-pepper, nutmeg, rom</t>
  </si>
  <si>
    <t>pachuli, tabak</t>
  </si>
  <si>
    <t>ambra, vanil, vishna</t>
  </si>
  <si>
    <t>nutmeg, rom, red-pepper, tabak, vanil</t>
  </si>
  <si>
    <t>https://aromo.ru/fragrance/lm-parfums-veleno-dor-perfume-extract-parfum-extrait-de-parfum-526200/</t>
  </si>
  <si>
    <t>Lune d'Ete</t>
  </si>
  <si>
    <t>orange, bergamot, hyacinth, cloves, kalendula-ili-nogotki, mod, rose</t>
  </si>
  <si>
    <t>gardenija, ilang-ilang, peach, jasmine</t>
  </si>
  <si>
    <t>gardenija, hyacinth, ilang-ilang, mod, peach, rose, sandal, jasmine</t>
  </si>
  <si>
    <t>https://aromo.ru/fragrance/remy-latour-lune-d_ete-perfume-water-eau-de-parfum-71232/</t>
  </si>
  <si>
    <t>Live In Colour</t>
  </si>
  <si>
    <t>orange, krasnaja-smorodina, reven</t>
  </si>
  <si>
    <t>orange, floral-notes, kedr, musk, reven</t>
  </si>
  <si>
    <t>https://aromo.ru/fragrance/oriflame-live-in-colour-perfume-water-eau-de-parfum-1087789/</t>
  </si>
  <si>
    <t>Vinyl</t>
  </si>
  <si>
    <t>coca-cola, lemon, mandarin, whiskey</t>
  </si>
  <si>
    <t>geliotrop, cloves, pachuli, whiskey</t>
  </si>
  <si>
    <t>ambra, kedr, pachuli, tabak, vanil</t>
  </si>
  <si>
    <t>whiskey, ambra, cloves, coca-cola, pachuli, tabak, vanil, geliotrop, kedr, lemon, mandarin</t>
  </si>
  <si>
    <t>https://aromo.ru/fragrance/franck-boclet-vinyl-perfume-extract-parfum-extrait-de-parfum-2230263/</t>
  </si>
  <si>
    <t>Moss Breches</t>
  </si>
  <si>
    <t>benzoin, moss, pachuli, pchelinyj-vosk, rozmarin, sage, taragon</t>
  </si>
  <si>
    <t>https://aromo.ru/fragrance/tom-ford-moss-breches-perfume-water-eau-de-parfum-82614/</t>
  </si>
  <si>
    <t>Fruit D'Amour Gold</t>
  </si>
  <si>
    <t>delphine-lebeau-krowiak</t>
  </si>
  <si>
    <t>apelsinovyj-cvet-flerdoranzh, violet, iris</t>
  </si>
  <si>
    <t>black-currant, iris, pachuli, vanil</t>
  </si>
  <si>
    <t>https://aromo.ru/fragrance/emanuel-ungaro-fruit-d_amour-gold-toilet-water-eau-de-toilette-59336/</t>
  </si>
  <si>
    <t>Absolutely Sublime</t>
  </si>
  <si>
    <t>bergamot, mate</t>
  </si>
  <si>
    <t>chaj, violet</t>
  </si>
  <si>
    <t>guajak, sakharnyy-trostnik</t>
  </si>
  <si>
    <t>https://aromo.ru/fragrance/zara-absolutely-sublime-toilet-water-eau-de-toilette-380137/</t>
  </si>
  <si>
    <t>Christian Lacroix Nuit for Men</t>
  </si>
  <si>
    <t>bergamot, lavender, tabak</t>
  </si>
  <si>
    <t>violet, cypress</t>
  </si>
  <si>
    <t>drevesnyje-noty, iris, resins</t>
  </si>
  <si>
    <t>tabak, violet, cypress, lavender</t>
  </si>
  <si>
    <t>https://aromo.ru/fragrance/avon-christian-lacroix-nuit-for-men-toilet-water-eau-de-toilette-48317/</t>
  </si>
  <si>
    <t>Costume National Homme</t>
  </si>
  <si>
    <t>CoSTUME NATIONAL</t>
  </si>
  <si>
    <t>cloves, cinnamon, timjan</t>
  </si>
  <si>
    <t>cloves, cinnamon, bergamot, cardamom, pachuli, timjan</t>
  </si>
  <si>
    <t>https://aromo.ru/fragrance/costume-national-costume-national-homme-perfume-water-eau-de-parfum-50198/</t>
  </si>
  <si>
    <t>Paris Santorin</t>
  </si>
  <si>
    <t>bergamot, list-inzhira, pink-pepper</t>
  </si>
  <si>
    <t>immortelle, inzhir, iris</t>
  </si>
  <si>
    <t>tonka-bean, cashmeran, sandal</t>
  </si>
  <si>
    <t>bergamot, tonka-bean, inzhir, iris, cashmeran, list-inzhira</t>
  </si>
  <si>
    <t>https://aromo.ru/fragrance/carven-paris-santorin-perfume-water-eau-de-parfum-1548215/</t>
  </si>
  <si>
    <t>Saga</t>
  </si>
  <si>
    <t>floral-notes, peach, sliva</t>
  </si>
  <si>
    <t>https://aromo.ru/fragrance/oriflame-saga-toilet-water-eau-de-toilette-86088/</t>
  </si>
  <si>
    <t>Sankai for Men</t>
  </si>
  <si>
    <t>Bi-es</t>
  </si>
  <si>
    <t>yuzu, camphor</t>
  </si>
  <si>
    <t>lotos, ozone, vodyanaya-myata</t>
  </si>
  <si>
    <t>white-musk, sandal, zelenyj-perec</t>
  </si>
  <si>
    <t>https://aromo.ru/fragrance/bi-es-sankai-for-men-toilet-water-eau-de-toilette-86506/</t>
  </si>
  <si>
    <t>Loverdose Red Kiss</t>
  </si>
  <si>
    <t>bergamot, black-currant, jabloko, sahar</t>
  </si>
  <si>
    <t>abrikos, apelsinovyj-cvet-flerdoranzh, cocoa, lesnoj-oreh</t>
  </si>
  <si>
    <t>https://aromo.ru/fragrance/diesel-loverdose-red-kiss-perfume-water-eau-de-parfum-70983/</t>
  </si>
  <si>
    <t>King Solomon</t>
  </si>
  <si>
    <t>bergamot, ginger, cardamom, spices</t>
  </si>
  <si>
    <t>iris, vanil, vetiver, jasmine</t>
  </si>
  <si>
    <t>ambra, kedr, cinnamon, musk</t>
  </si>
  <si>
    <t>ambra, iris, kedr, cinnamon, spices, vanil, vetiver, jasmine, bergamot, ginger, cardamom, musk</t>
  </si>
  <si>
    <t>https://aromo.ru/fragrance/attar-collection-king-solomon-perfume-water-eau-de-parfum-66587/</t>
  </si>
  <si>
    <t>01 Sunda</t>
  </si>
  <si>
    <t>Odin</t>
  </si>
  <si>
    <t>bergamot, deodar, mozhzhevelnik-plody</t>
  </si>
  <si>
    <t>geliotrop, palmaroza, pepper</t>
  </si>
  <si>
    <t>https://aromo.ru/fragrance/odin-01-sunda-perfume-water-eau-de-parfum-36505/</t>
  </si>
  <si>
    <t>L'eau À la Rose</t>
  </si>
  <si>
    <t>violet, peony, rose, damask-rose-rosa-damascena</t>
  </si>
  <si>
    <t>https://aromo.ru/fragrance/maison-francis-kurkdjian-l_eau-a-la-rose-toilet-water-eau-de-toilette-1965381/</t>
  </si>
  <si>
    <t>Couleur Kenzo Violet</t>
  </si>
  <si>
    <t>chernika, rozovaja-smorodina</t>
  </si>
  <si>
    <t>violet, marmelad</t>
  </si>
  <si>
    <t>white-musk, black-currant</t>
  </si>
  <si>
    <t>white-musk, black-currant, chernika, violet, marmelad, rozovaja-smorodina</t>
  </si>
  <si>
    <t>https://aromo.ru/fragrance/kenzo-couleur-kenzo-violet-perfume-water-eau-de-parfum-50241/</t>
  </si>
  <si>
    <t>Eau de Cologne Bergamota</t>
  </si>
  <si>
    <t>apelsinovyj-cvet-flerdoranzh, white-flowers, gardenija, zhasmin-sambak</t>
  </si>
  <si>
    <t>https://aromo.ru/fragrance/angel-schlesser-eau-de-cologne-bergamota-cologne-eau-de-cologne-53597/</t>
  </si>
  <si>
    <t>Miracle So Magic!</t>
  </si>
  <si>
    <t>violet, lesnoj-oreh, pink-pepper</t>
  </si>
  <si>
    <t>klever, lily-of-the-valley, narciss, rose, jasmine</t>
  </si>
  <si>
    <t>klever, lesnoj-oreh, rose, pink-pepper, vanil</t>
  </si>
  <si>
    <t>https://aromo.ru/fragrance/lancome-miracle-so-magic-perfume-water-eau-de-parfum-73831/</t>
  </si>
  <si>
    <t>Guess Girl</t>
  </si>
  <si>
    <t>bergamot, dyna, raspberry</t>
  </si>
  <si>
    <t>akacija, orchid, lily</t>
  </si>
  <si>
    <t>akacija, bergamot, dyna</t>
  </si>
  <si>
    <t>https://aromo.ru/fragrance/guess-guess-girl-toilet-water-eau-de-toilette-61411/</t>
  </si>
  <si>
    <t>Palazzo</t>
  </si>
  <si>
    <t>thierry-wasser, annick-menardo, jean-pierre-bethouart1</t>
  </si>
  <si>
    <t>bergamot, lemon, pink-pepper, tangerine</t>
  </si>
  <si>
    <t>guajak, pachuli, sandal</t>
  </si>
  <si>
    <t>pachuli, bergamot, lemon, pink-pepper, tangerine, jasmine</t>
  </si>
  <si>
    <t>https://aromo.ru/fragrance/fendi-palazzo-perfume-water-eau-de-parfum-79615/</t>
  </si>
  <si>
    <t>Marconi</t>
  </si>
  <si>
    <t>Prime Collection</t>
  </si>
  <si>
    <t>ananas, lavender</t>
  </si>
  <si>
    <t>https://aromo.ru/fragrance/prime-collection-marconi-72491/</t>
  </si>
  <si>
    <t>Летний Сад</t>
  </si>
  <si>
    <t>1950</t>
  </si>
  <si>
    <t>linden-blossom, rose, green-notes, lily</t>
  </si>
  <si>
    <t>https://aromo.ru/fragrance/severnoye-siyanie-letniy-sad-69409/</t>
  </si>
  <si>
    <t>James Bond 007 For Women III</t>
  </si>
  <si>
    <t>Eon Productions</t>
  </si>
  <si>
    <t>ananas, papaja</t>
  </si>
  <si>
    <t>frangipani, ilang-ilang, solar-notes</t>
  </si>
  <si>
    <t>frangipani, ilang-ilang, ananas, papaja, solar-notes</t>
  </si>
  <si>
    <t>https://aromo.ru/fragrance/eon-productions-james-bond-007-for-women-iii-perfume-water-eau-de-parfum-587809/</t>
  </si>
  <si>
    <t>Zen (2000)</t>
  </si>
  <si>
    <t>bergamot, gorechavka</t>
  </si>
  <si>
    <t>dubovyj-moh, violet, iris, rose</t>
  </si>
  <si>
    <t>bamboo, pear-tree, musk, pachuli</t>
  </si>
  <si>
    <t>https://aromo.ru/fragrance/shiseido-zen-_2000-perfume-water-eau-de-parfum-98661/</t>
  </si>
  <si>
    <t>Fruit D'Amour Pink</t>
  </si>
  <si>
    <t>jabloko-krasnoje, jezhevika, yuzu</t>
  </si>
  <si>
    <t>jabloko-krasnoje, yuzu, musk, peony</t>
  </si>
  <si>
    <t>https://aromo.ru/fragrance/emanuel-ungaro-fruit-d_amour-pink-toilet-water-eau-de-toilette-59339/</t>
  </si>
  <si>
    <t>Tea Escape</t>
  </si>
  <si>
    <t>floral, aromatic, gourmet</t>
  </si>
  <si>
    <t>bergamot, mint, pink-pepper</t>
  </si>
  <si>
    <t>osmantus, green-tea, zhasmin-sambak</t>
  </si>
  <si>
    <t>mate, moloko, ris</t>
  </si>
  <si>
    <t>mint, green-tea, bergamot, mate, ris, moloko, osmantus, pink-pepper, zhasmin-sambak</t>
  </si>
  <si>
    <t>https://aromo.ru/fragrance/maison-martin-margiela-tea-escape-toilet-water-eau-de-toilette-91646/</t>
  </si>
  <si>
    <t>Little Sugar</t>
  </si>
  <si>
    <t>klubnika</t>
  </si>
  <si>
    <t>vanil, klubnika, citruses, drevesnyje-noty</t>
  </si>
  <si>
    <t>https://aromo.ru/fragrance/adopt-by-reserve-naturelle-little-sugar-perfume-water-eau-de-parfum-70183/</t>
  </si>
  <si>
    <t>Eclat d'Arpege Tropical Flower</t>
  </si>
  <si>
    <t>persikovyj-cvet, ptitgrejn-list-citrusovyh, green-tea</t>
  </si>
  <si>
    <t>peony, siren</t>
  </si>
  <si>
    <t>white-musk, white-cedar</t>
  </si>
  <si>
    <t>persikovyj-cvet, peony, green-tea, white-cedar, siren</t>
  </si>
  <si>
    <t>https://aromo.ru/fragrance/lanvin-eclat-d_arpege-tropical-flower-perfume-water-eau-de-parfum-529446/</t>
  </si>
  <si>
    <t>L'Aventure Femme</t>
  </si>
  <si>
    <t>ananas, bergamot, black-currant, pink-pepper</t>
  </si>
  <si>
    <t>frezija, kedr, rose</t>
  </si>
  <si>
    <t>ambra, musk, pachuli, sandal</t>
  </si>
  <si>
    <t>https://aromo.ru/fragrance/al-haramain-perfumes-l_aventure-femme-perfume-water-eau-de-parfum-1811865/</t>
  </si>
  <si>
    <t>Kador 1929 Gold</t>
  </si>
  <si>
    <t>list-i-buton-chernoj-smorodiny, raspberry, marakuja, peach</t>
  </si>
  <si>
    <t>https://aromo.ru/fragrance/noran-perfumes-kador-1929-gold-perfume-water-eau-de-parfum-2122785/</t>
  </si>
  <si>
    <t>Embrace Him</t>
  </si>
  <si>
    <t>ambra, star-anise, bergamot, cardamom, lavender, morskije-noty, sandal, vetiver</t>
  </si>
  <si>
    <t>bergamot, cardamom, morskije-noty, lavender</t>
  </si>
  <si>
    <t>https://aromo.ru/fragrance/oriflame-embrace-him-toilet-water-eau-de-toilette-54978/</t>
  </si>
  <si>
    <t>Black Heart v.2</t>
  </si>
  <si>
    <t>Map Of The Heart</t>
  </si>
  <si>
    <t>orange, bergamot, eucalyptus</t>
  </si>
  <si>
    <t>cardamom, cinnamon, pepper</t>
  </si>
  <si>
    <t>drevesnyje-noty, smoke, sandal</t>
  </si>
  <si>
    <t>https://aromo.ru/fragrance/map-of-the-heart-black-heart-v_2-perfume-water-eau-de-parfum-44110/</t>
  </si>
  <si>
    <t>S.T. Dupont Pour Homme</t>
  </si>
  <si>
    <t>artemizija-polyn, galbanum, coriander, lemon, rozmarin</t>
  </si>
  <si>
    <t>gvozdika, iris, cypress, cinnamon, lavender, jasmine</t>
  </si>
  <si>
    <t>ambra, white-cedar, spruce, kokos, ladan, musk, pachuli, sandal, vetiver</t>
  </si>
  <si>
    <t>white-cedar, spruce, cinnamon, pachuli, sandal</t>
  </si>
  <si>
    <t>https://aromo.ru/fragrance/s-t-dupont-s_t_-dupont-pour-homme-toilet-water-eau-de-toilette-85943/</t>
  </si>
  <si>
    <t>1889 Moulin Rouge</t>
  </si>
  <si>
    <t>cinnamon, sliva, tangerine</t>
  </si>
  <si>
    <t>absinthe, damask-rose-rosa-damascena</t>
  </si>
  <si>
    <t>iris, musk, pachuli</t>
  </si>
  <si>
    <t>iris, pachuli, rose, tangerine, damask-rose-rosa-damascena, absinthe, cinnamon, musk, sliva</t>
  </si>
  <si>
    <t>https://aromo.ru/fragrance/histoires-de-parfums-1889-moulin-rouge-perfume-water-eau-de-parfum-36776/</t>
  </si>
  <si>
    <t>Fuel For Life Homme</t>
  </si>
  <si>
    <t>annick-menardo, jacques-cavallier</t>
  </si>
  <si>
    <t>anise, grapefruit</t>
  </si>
  <si>
    <t>lavender, raspberry</t>
  </si>
  <si>
    <t>anise, drevesnyje-noty, lavender</t>
  </si>
  <si>
    <t>https://aromo.ru/fragrance/diesel-fuel-for-life-homme-toilet-water-eau-de-toilette-59414/</t>
  </si>
  <si>
    <t>VIP Club Bali</t>
  </si>
  <si>
    <t>tsvetok-klubniki</t>
  </si>
  <si>
    <t>coconut-water</t>
  </si>
  <si>
    <t>coconut-water, vanil</t>
  </si>
  <si>
    <t>https://aromo.ru/fragrance/oriflame-vip-club-bali-fragrant-haze-fragrance-mist-518072/</t>
  </si>
  <si>
    <t>Bali Dream</t>
  </si>
  <si>
    <t>ginger, magnolija, orchid</t>
  </si>
  <si>
    <t>gardenija, ilang-ilang, jabloko, lily-of-the-valley, list-i-buton-chernoj-smorodiny, pepper</t>
  </si>
  <si>
    <t>https://aromo.ru/fragrance/estee-lauder-bali-dream-perfume-water-eau-de-parfum-42729/</t>
  </si>
  <si>
    <t>United Dreams Men Aim High</t>
  </si>
  <si>
    <t>citruses, bitter-orange, grapefruit</t>
  </si>
  <si>
    <t>geranium, mint, nutmeg, sage</t>
  </si>
  <si>
    <t>ambra, dubovyj-moh, pachuli, vetiver</t>
  </si>
  <si>
    <t>ambra, nutmeg, pachuli, sage, vetiver</t>
  </si>
  <si>
    <t>https://aromo.ru/fragrance/benetton-united-dreams-men-aim-high-toilet-water-eau-de-toilette-94417/</t>
  </si>
  <si>
    <t>Gucci Guilty Platinum</t>
  </si>
  <si>
    <t>geranium, pink-pepper</t>
  </si>
  <si>
    <t>peach, siren</t>
  </si>
  <si>
    <t>https://aromo.ru/fragrance/gucci-gucci-guilty-platinum-toilet-water-eau-de-toilette-61372/</t>
  </si>
  <si>
    <t>W/End Till 3:00 AM</t>
  </si>
  <si>
    <t>ananas, bergamot, kedr, lavender, list-fialki</t>
  </si>
  <si>
    <t>https://aromo.ru/fragrance/zara-w_end-till-3_00-am-toilet-water-eau-de-toilette-96938/</t>
  </si>
  <si>
    <t>Mirage Daydream</t>
  </si>
  <si>
    <t>glazed-chestnut, vzbitye-slivki</t>
  </si>
  <si>
    <t>vanil, jasmine, lily</t>
  </si>
  <si>
    <t>white-cedar, cocoa, peruvian-balsam</t>
  </si>
  <si>
    <t>glazed-chestnut, cocoa, vanil, vzbitye-slivki, slivki, jasmine, lily</t>
  </si>
  <si>
    <t>https://aromo.ru/fragrance/oriflame-mirage-daydream-toilet-water-eau-de-toilette-73838/</t>
  </si>
  <si>
    <t>Flowerbomb Nectar</t>
  </si>
  <si>
    <t>bergamot, list-i-buton-chernoj-smorodiny, gunpowder</t>
  </si>
  <si>
    <t>apelsinovyj-cvet-flerdoranzh, osmantus, jasmine</t>
  </si>
  <si>
    <t>benzoin, tonka-bean, pachuli, vanil</t>
  </si>
  <si>
    <t>pachuli, jasmine, apelsinovyj-cvet-flerdoranzh, benzoin, bergamot, tonka-bean, list-i-buton-chernoj-smorodiny, osmantus, gunpowder, vanil</t>
  </si>
  <si>
    <t>https://aromo.ru/fragrance/viktorrolf-flowerbomb-nectar-perfume-water-eau-de-parfum-943977/</t>
  </si>
  <si>
    <t>Spicy Aoud</t>
  </si>
  <si>
    <t>orange, musk, pachuli, saffron, oud</t>
  </si>
  <si>
    <t>pachuli, oud</t>
  </si>
  <si>
    <t>https://aromo.ru/fragrance/montale-spicy-aoud-perfume-water-eau-de-parfum-89608/</t>
  </si>
  <si>
    <t>#2Night</t>
  </si>
  <si>
    <t>grusha, neroli, pink-pepper</t>
  </si>
  <si>
    <t>apelsinovyj-cvet-flerdoranzh, coffee, mindal, jasmine</t>
  </si>
  <si>
    <t>karamel, musk, sandal, vanil</t>
  </si>
  <si>
    <t>grusha, coffee, mindal, neroli, vanil</t>
  </si>
  <si>
    <t>https://aromo.ru/fragrance/parfums-genty-2night-perfume-water-eau-de-parfum-1721297/</t>
  </si>
  <si>
    <t>Oat &amp; Cornflower</t>
  </si>
  <si>
    <t>orekhi, oves, vasilek</t>
  </si>
  <si>
    <t>oves</t>
  </si>
  <si>
    <t>https://aromo.ru/fragrance/jo-malone-oat-_-cornflower-cologne-eau-de-cologne-832375/</t>
  </si>
  <si>
    <t>Hero</t>
  </si>
  <si>
    <t>bergamot, kedr, juniper, pepper</t>
  </si>
  <si>
    <t>bergamot, kedr, pepper</t>
  </si>
  <si>
    <t>https://aromo.ru/fragrance/burberry-hero-toilet-water-eau-de-toilette-2396873/</t>
  </si>
  <si>
    <t>Step 9</t>
  </si>
  <si>
    <t>Emporium</t>
  </si>
  <si>
    <t>apelsinovyj-cvet-flerdoranzh, lavender, rozmarin</t>
  </si>
  <si>
    <t>geranium, kedr, ladan, sage</t>
  </si>
  <si>
    <t>dubovyj-moh, kedr, ladan, vetiver</t>
  </si>
  <si>
    <t>rozmarin, sage, apelsinovyj-cvet-flerdoranzh, dubovyj-moh, kedr, ladan, lavender, geranium, vetiver</t>
  </si>
  <si>
    <t>https://aromo.ru/fragrance/emporium-step-9-cologne-eau-de-cologne-734959/</t>
  </si>
  <si>
    <t>L'Eau 2 Pour Homme</t>
  </si>
  <si>
    <t>bitter-orange, grapefruit, tsvetok-imbirya</t>
  </si>
  <si>
    <t>lavender, mozhzhevelnik-plody</t>
  </si>
  <si>
    <t>spruce, kedr, vetiver</t>
  </si>
  <si>
    <t>https://aromo.ru/fragrance/kenzo-l_eau-2-pour-homme-toilet-water-eau-de-toilette-68549/</t>
  </si>
  <si>
    <t>Ode au Reve</t>
  </si>
  <si>
    <t>ladan, musk, vanil</t>
  </si>
  <si>
    <t>ladan, sandal, vanil, jasmine</t>
  </si>
  <si>
    <t>https://aromo.ru/fragrance/yves-rocher-ode-au-reve-toilet-water-eau-de-toilette-77995/</t>
  </si>
  <si>
    <t>Elegance</t>
  </si>
  <si>
    <t>juniper, perechnaja-mata, timjan</t>
  </si>
  <si>
    <t>cardamom, nutmeg, pepper</t>
  </si>
  <si>
    <t>ambra, musk, sandal, shokolad</t>
  </si>
  <si>
    <t>https://aromo.ru/fragrance/lacoste-elegance-toilet-water-eau-de-toilette-67371/</t>
  </si>
  <si>
    <t>Mesmerize Mystique Amber for Her</t>
  </si>
  <si>
    <t>ambra, peach</t>
  </si>
  <si>
    <t>https://aromo.ru/fragrance/avon-mesmerize-mystique-amber-for-her-perfume-water-eau-de-parfum-2284494/</t>
  </si>
  <si>
    <t>Be...Daring</t>
  </si>
  <si>
    <t>bergamot, magnolija, musk</t>
  </si>
  <si>
    <t>https://aromo.ru/fragrance/avon-be_daring-toilet-water-eau-de-toilette-43118/</t>
  </si>
  <si>
    <t>Giordani Man Dolce Vita</t>
  </si>
  <si>
    <t>bergamot, citruses, lemon, nutmeg</t>
  </si>
  <si>
    <t>violet, geranium, sage</t>
  </si>
  <si>
    <t>ambra, drevesnyje-noty, kedr, opopanax, sandal</t>
  </si>
  <si>
    <t>https://aromo.ru/fragrance/oriflame-giordani-man-dolce-vita-toilet-water-eau-de-toilette-60312/</t>
  </si>
  <si>
    <t>Glicine</t>
  </si>
  <si>
    <t>bergamot, dyna, lemon, tropicheskije-frukty</t>
  </si>
  <si>
    <t>magnolija, siren, visterija, lily</t>
  </si>
  <si>
    <t>https://aromo.ru/fragrance/acca-kappa-glicine-perfume-water-eau-de-parfum-60477/</t>
  </si>
  <si>
    <t>Le Parfum Rose Couture</t>
  </si>
  <si>
    <t>apelsinovyj-cvet-flerdoranzh, bergamot, peony, rose</t>
  </si>
  <si>
    <t>lichi, peach, rose, vanil, jasmine</t>
  </si>
  <si>
    <t>peony, rose, jasmine, karamel, lichi, peach, sandal, vanil, apelsinovyj-cvet-flerdoranzh, bergamot, pachuli</t>
  </si>
  <si>
    <t>https://aromo.ru/fragrance/elie-saab-le-parfum-rose-couture-toilet-water-eau-de-toilette-68384/</t>
  </si>
  <si>
    <t>Maitresse</t>
  </si>
  <si>
    <t>ilang-ilang, lotos</t>
  </si>
  <si>
    <t>iris, list-fialki, osmantus, zhasmin-sambak</t>
  </si>
  <si>
    <t>ambra, white-cedar, musk, zamsha</t>
  </si>
  <si>
    <t>musk, iris, ilang-ilang, zamsha, zhasmin-sambak, ambra, osmantus, list-fialki, lotos</t>
  </si>
  <si>
    <t>https://aromo.ru/fragrance/agent-provocateur-maitresse-perfume-water-eau-de-parfum-611079/</t>
  </si>
  <si>
    <t>Tropical Cherimoya</t>
  </si>
  <si>
    <t>copaiba-balsam, tonka-bean, grusha, strastocvet</t>
  </si>
  <si>
    <t>https://aromo.ru/fragrance/jo-malone-tropical-cherimoya-cologne-eau-de-cologne-1214915/</t>
  </si>
  <si>
    <t>Root</t>
  </si>
  <si>
    <t>https://aromo.ru/fragrance/yodeyma-root-perfume-water-eau-de-parfum-84844/</t>
  </si>
  <si>
    <t>Allegria</t>
  </si>
  <si>
    <t>bergamot, bitter-orange, grapefruit, marakuja</t>
  </si>
  <si>
    <t>basil, buchu-agatosma, eucalyptus, list-i-buton-chernoj-smorodiny, mint, mimosa</t>
  </si>
  <si>
    <t>ambra, tonka-bean, bojaryshnik, dubovyj-moh, kedr, moss, musk</t>
  </si>
  <si>
    <t>list-i-buton-chernoj-smorodiny, basil, bojaryshnik, eucalyptus, ambra, bergamot, tonka-bean, buchu-agatosma, dubovyj-moh, bitter-orange, grapefruit, marakuja, mint, mimosa, musk</t>
  </si>
  <si>
    <t>https://aromo.ru/fragrance/rouge-bunny-rouge-allegria-perfume-water-eau-de-parfum-39134/</t>
  </si>
  <si>
    <t>Acqua di Gio Absolu Instinct</t>
  </si>
  <si>
    <t>ebony</t>
  </si>
  <si>
    <t>citruses, ebony, morskije-noty</t>
  </si>
  <si>
    <t>https://aromo.ru/fragrance/giorgio-armani-acqua-di-gio-absolu-instinct-perfume-water-eau-de-parfum-1858707/</t>
  </si>
  <si>
    <t>Red Sin</t>
  </si>
  <si>
    <t>jabloko-krasnoje, cinnamon</t>
  </si>
  <si>
    <t>ginger, musk, sandal</t>
  </si>
  <si>
    <t>jabloko-krasnoje, cinnamon, cyclamen</t>
  </si>
  <si>
    <t>https://aromo.ru/fragrance/christina-aguilera-red-sin-perfume-water-eau-de-parfum-83934/</t>
  </si>
  <si>
    <t>Incanto Amity</t>
  </si>
  <si>
    <t>dyna, mandarin</t>
  </si>
  <si>
    <t>belyy-persik, lotos, jasmine</t>
  </si>
  <si>
    <t>white-musk, dyna, lotos, mandarin</t>
  </si>
  <si>
    <t>https://aromo.ru/fragrance/salvatore-ferragamo-incanto-amity-toilet-water-eau-de-toilette-63839/</t>
  </si>
  <si>
    <t>Zeenat</t>
  </si>
  <si>
    <t>Zeenat Aman</t>
  </si>
  <si>
    <t>ambra, floral-notes, drevesnyje-noty, fruity-notes, karamel, cinnamon, mod, musk, pachuli, rose, spices, oriental-notes</t>
  </si>
  <si>
    <t>https://aromo.ru/fragrance/zeenat-aman-zeenat-98647/</t>
  </si>
  <si>
    <t>Adiva</t>
  </si>
  <si>
    <t>abrikos, gvozdika, peach, pink-pepper</t>
  </si>
  <si>
    <t>rose, spices, zhasmin-grandiflorum, lily</t>
  </si>
  <si>
    <t>ambra, violet, musk</t>
  </si>
  <si>
    <t>https://aromo.ru/fragrance/faberlic-adiva-perfume-water-eau-de-parfum-38202/</t>
  </si>
  <si>
    <t>Amour Florale</t>
  </si>
  <si>
    <t>black-currant, citruses, grapefruit, cardamom, neroli</t>
  </si>
  <si>
    <t>frangipani, gardenija, rose</t>
  </si>
  <si>
    <t>https://aromo.ru/fragrance/kenzo-amour-florale-toilet-water-eau-de-toilette-66454/</t>
  </si>
  <si>
    <t>La Baie des Anges</t>
  </si>
  <si>
    <t>Hervé Gambs</t>
  </si>
  <si>
    <t>grapefruit, reven, vanil, jasmine</t>
  </si>
  <si>
    <t>https://aromo.ru/fragrance/herve-gambs-paris-la-baie-des-anges-perfume-extract-parfum-extrait-de-parfum-66967/</t>
  </si>
  <si>
    <t>Опал Золотистый</t>
  </si>
  <si>
    <t>powdery-notes, rose, tuberoza, green-notes, lily</t>
  </si>
  <si>
    <t>https://aromo.ru/fragrance/severnoye-siyanie-opal-zolotistyy-78440/</t>
  </si>
  <si>
    <t>Apotheose de Rose</t>
  </si>
  <si>
    <t>rose, grusha, musk, pachuli, mandarin</t>
  </si>
  <si>
    <t>https://aromo.ru/fragrance/monotheme-fine-fragrances-venezia-apotheose-de-rose-toilet-water-eau-de-toilette-40716/</t>
  </si>
  <si>
    <t>Lavande</t>
  </si>
  <si>
    <t>hedione-gedion</t>
  </si>
  <si>
    <t>benzoin, tonka-bean, labdanum, pachuli, vanil</t>
  </si>
  <si>
    <t>lavender, vanil, benzoin, tonka-bean, clary-sage, labdanum, pachuli</t>
  </si>
  <si>
    <t>https://aromo.ru/fragrance/molinard-lavande-perfume-water-eau-de-parfum-1272139/</t>
  </si>
  <si>
    <t>Wave for Her</t>
  </si>
  <si>
    <t>Hollister</t>
  </si>
  <si>
    <t>ajva, karambola, list-i-buton-chernoj-smorodiny</t>
  </si>
  <si>
    <t>gibiskus, krasniy-mak, orchid</t>
  </si>
  <si>
    <t>ambra, sandal, solar-notes</t>
  </si>
  <si>
    <t>https://aromo.ru/fragrance/hollister-wave-for-her-perfume-water-eau-de-parfum-96880/</t>
  </si>
  <si>
    <t>Vetiver &amp; Golden Vanilla Intense</t>
  </si>
  <si>
    <t>grapefruit, cardamom, vanil, vetiver</t>
  </si>
  <si>
    <t>https://aromo.ru/fragrance/jo-malone-vetiver-_-golden-vanilla-intense-cologne-eau-de-cologne-2256487/</t>
  </si>
  <si>
    <t>Passegiatta In Galleria Vittorio Emanuele II</t>
  </si>
  <si>
    <t>coffee, cinnamon, lesnoj-oreh</t>
  </si>
  <si>
    <t>kokos, tuberoza, zhasmin-sambak</t>
  </si>
  <si>
    <t>white-musk, white-cedar, vanil</t>
  </si>
  <si>
    <t>lesnoj-oreh, vanil, coffee, kokos, cinnamon, tuberoza, white-musk, zhasmin-sambak, white-cedar</t>
  </si>
  <si>
    <t>https://aromo.ru/fragrance/trussardi-passegiatta-in-galleria-vittorio-emanuele-ii-perfume-water-eau-de-parfum-2287039/</t>
  </si>
  <si>
    <t>Moon Aoud</t>
  </si>
  <si>
    <t>rose, saffron</t>
  </si>
  <si>
    <t>ambra, sandal, oud</t>
  </si>
  <si>
    <t>ambra, rose, sandal, oud</t>
  </si>
  <si>
    <t>https://aromo.ru/fragrance/montale-moon-aoud-perfume-water-eau-de-parfum-74665/</t>
  </si>
  <si>
    <t>Lotus &amp; Bamboo</t>
  </si>
  <si>
    <t>bamboo, lotos</t>
  </si>
  <si>
    <t>https://aromo.ru/fragrance/mary-kay-lotus-_-bamboo-fragrant-haze-fragrance-mist-593129/</t>
  </si>
  <si>
    <t>Dark Fresh</t>
  </si>
  <si>
    <t>citruses, neroli, spices, voda, green-notes</t>
  </si>
  <si>
    <t>orange, floral-notes</t>
  </si>
  <si>
    <t>orange, citruses, vanil, green-notes</t>
  </si>
  <si>
    <t>https://aromo.ru/fragrance/desigual-dark-fresh-toilet-water-eau-de-toilette-51365/</t>
  </si>
  <si>
    <t>L'Homme Ultime</t>
  </si>
  <si>
    <t>bergamot, grapefruit, ginger, cardamom</t>
  </si>
  <si>
    <t>geranium, jabloko, rose, sage</t>
  </si>
  <si>
    <t>cashmeran, kedr, vetiver</t>
  </si>
  <si>
    <t>bergamot, jabloko, cardamom, vetiver</t>
  </si>
  <si>
    <t>https://aromo.ru/fragrance/yves-saint-laurent-l_homme-ultime-perfume-water-eau-de-parfum-69511/</t>
  </si>
  <si>
    <t>Black Orchid Voile de Fleur</t>
  </si>
  <si>
    <t>david-apel, tom-ford</t>
  </si>
  <si>
    <t>gardenija, orchid, pepper, sliva, honeysuckle</t>
  </si>
  <si>
    <t>fruity-notes, cinnamon, moloko, pachuli, vanil</t>
  </si>
  <si>
    <t>sliva, black-currant, gardenija, cinnamon, moloko, orchid, pachuli, pepper, vanil, honeysuckle</t>
  </si>
  <si>
    <t>https://aromo.ru/fragrance/tom-ford-black-orchid-voile-de-fleur-toilet-water-eau-de-toilette-44227/</t>
  </si>
  <si>
    <t>Sweet Amber</t>
  </si>
  <si>
    <t>anise, apelsinovyj-cvet-flerdoranzh, galaxolide-super, tuberoza, vanil, zhasmin-sambak</t>
  </si>
  <si>
    <t>tuberoza, zhasmin-sambak, anise, apelsinovyj-cvet-flerdoranzh, galaxolide-super, vanil</t>
  </si>
  <si>
    <t>https://aromo.ru/fragrance/lalique-sweet-amber-perfume-water-eau-de-parfum-1418411/</t>
  </si>
  <si>
    <t>Live</t>
  </si>
  <si>
    <t>ananas</t>
  </si>
  <si>
    <t>peony, smorodina</t>
  </si>
  <si>
    <t>smorodina, ananas, karamel, peony</t>
  </si>
  <si>
    <t>https://aromo.ru/fragrance/jennifer-lopez-live-perfume-water-eau-de-parfum-70201/</t>
  </si>
  <si>
    <t>Mademoiselle Twist</t>
  </si>
  <si>
    <t>list-i-buton-chernoj-smorodiny, mandarin, pepper</t>
  </si>
  <si>
    <t>praline, jasmine</t>
  </si>
  <si>
    <t>pepper, praline, jasmine, musk, list-i-buton-chernoj-smorodiny</t>
  </si>
  <si>
    <t>https://aromo.ru/fragrance/mauboussin-mademoiselle-twist-perfume-water-eau-de-parfum-1784253/</t>
  </si>
  <si>
    <t>B683</t>
  </si>
  <si>
    <t>red-pepper, nutmeg, pepper, saffron</t>
  </si>
  <si>
    <t>ambra, labdanum, list-fialki, musk</t>
  </si>
  <si>
    <t>ambroxan, dubovyj-moh, pachuli, sandal</t>
  </si>
  <si>
    <t>nutmeg, ambroxan, red-pepper, labdanum, list-fialki, musk, pepper, saffron</t>
  </si>
  <si>
    <t>https://aromo.ru/fragrance/marc-antoine-barrois-b683-1467517/</t>
  </si>
  <si>
    <t>Night Рour Homme II Sport</t>
  </si>
  <si>
    <t>https://aromo.ru/fragrance/zara-night-rour-homme-ii-sport-perfume-water-eau-de-parfum-1187323/</t>
  </si>
  <si>
    <t>Our Story for Her</t>
  </si>
  <si>
    <t>abrikos, bergamot, sliva</t>
  </si>
  <si>
    <t>frezija, magnolija, jasmine</t>
  </si>
  <si>
    <t>cashmeran, musk, praline, vanil</t>
  </si>
  <si>
    <t>https://aromo.ru/fragrance/avon-our-story-for-her-toilet-water-eau-de-toilette-79445/</t>
  </si>
  <si>
    <t>Rive d'Ambre</t>
  </si>
  <si>
    <t>ambra, bergamot, cardamom, cognac, lemon, mint, taragon, toluansky-balm</t>
  </si>
  <si>
    <t>ambra, bergamot, cognac, lemon</t>
  </si>
  <si>
    <t>https://aromo.ru/fragrance/tom-ford-rive-d_ambre-perfume-water-eau-de-parfum-41813/</t>
  </si>
  <si>
    <t>Espionage</t>
  </si>
  <si>
    <t>bergamot, brandy, red-wine</t>
  </si>
  <si>
    <t>ambra, morskije-noty, clary-sage</t>
  </si>
  <si>
    <t>ambra, red-wine, morskije-noty, vetiver</t>
  </si>
  <si>
    <t>https://aromo.ru/fragrance/oriflame-espionage-toilet-water-eau-de-toilette-55700/</t>
  </si>
  <si>
    <t>Eau de Lacoste L.12.12 Eau Fraîche Pour Lui</t>
  </si>
  <si>
    <t>aromaticheskie-noty, limoncello</t>
  </si>
  <si>
    <t>aromaticheskie-noty, limoncello, voda</t>
  </si>
  <si>
    <t>https://aromo.ru/fragrance/lacoste-eau-de-lacoste-l_12_12-eau-fra_che-pour-lui-toilet-water-eau-de-toilette-1280659/</t>
  </si>
  <si>
    <t>Angel Eau Croisière 2020</t>
  </si>
  <si>
    <t>inzhir, magnolija, pachuli, praline, vanil</t>
  </si>
  <si>
    <t>inzhir, magnolija, vanil</t>
  </si>
  <si>
    <t>https://aromo.ru/fragrance/mugler-angel-eau-croisi_re-2020-toilet-water-eau-de-toilette-2284330/</t>
  </si>
  <si>
    <t>Eaudemoiselle de Givenchy Angelic</t>
  </si>
  <si>
    <t>chaj, list-inzhira, jasmine</t>
  </si>
  <si>
    <t>spruce-needles, cypress</t>
  </si>
  <si>
    <t>https://aromo.ru/fragrance/givenchy-eaudemoiselle-de-givenchy-angelic-perfume-water-eau-de-parfum-528342/</t>
  </si>
  <si>
    <t>VIP Private Show</t>
  </si>
  <si>
    <t>jabloko-krasnoje, red-orange, mango</t>
  </si>
  <si>
    <t>apelsinovyj-cvet-flerdoranzh, violet, magnolija</t>
  </si>
  <si>
    <t>ambra, drevesnyje-noty, raspberry, musk</t>
  </si>
  <si>
    <t>apelsinovyj-cvet-flerdoranzh, violet, jabloko-krasnoje, raspberry, musk</t>
  </si>
  <si>
    <t>https://aromo.ru/fragrance/britney-spears-vip-private-show-perfume-water-eau-de-parfum-509490/</t>
  </si>
  <si>
    <t>Dagger</t>
  </si>
  <si>
    <t>Dina Cosmetics</t>
  </si>
  <si>
    <t>https://aromo.ru/fragrance/dina-cosmetics-dagger-toilet-water-eau-de-toilette-51060/</t>
  </si>
  <si>
    <t>West Indian Limes</t>
  </si>
  <si>
    <t>с 1876</t>
  </si>
  <si>
    <t>bergamot, jabloko, lime</t>
  </si>
  <si>
    <t>lavender, rose, siren</t>
  </si>
  <si>
    <t>https://aromo.ru/fragrance/truefitt--hill-west-indian-limes-cologne-eau-de-cologne-96950/</t>
  </si>
  <si>
    <t>Heat</t>
  </si>
  <si>
    <t>olivier-gillotin, claude-dir</t>
  </si>
  <si>
    <t>magnolija, neroli, orchid, peach</t>
  </si>
  <si>
    <t>mindal, musk, honeysuckle</t>
  </si>
  <si>
    <t>ambra, tonka-bean, sequoia</t>
  </si>
  <si>
    <t>ambra, tonka-bean, mindal, honeysuckle, peach, sequoia</t>
  </si>
  <si>
    <t>https://aromo.ru/fragrance/beyonce-heat-perfume-water-eau-de-parfum-62137/</t>
  </si>
  <si>
    <t>Viola</t>
  </si>
  <si>
    <t>bergamot, black-currant, spices</t>
  </si>
  <si>
    <t>https://aromo.ru/fragrance/ajmal-viola-perfume-water-eau-de-parfum-96112/</t>
  </si>
  <si>
    <t>KSM</t>
  </si>
  <si>
    <t>artemizija-polyn, white-cedar, rozmarin</t>
  </si>
  <si>
    <t>https://aromo.ru/fragrance/kristel-saint-martin-ksm-toilet-water-eau-de-toilette-66858/</t>
  </si>
  <si>
    <t>Acqua di Gioia Essenza</t>
  </si>
  <si>
    <t>lemon, mint, pink-pepper</t>
  </si>
  <si>
    <t>cashmeran, kedr, sahar</t>
  </si>
  <si>
    <t>lemon, mint, sahar, jasmine</t>
  </si>
  <si>
    <t>https://aromo.ru/fragrance/giorgio-armani-acqua-di-gioia-essenza-perfume-water-eau-de-parfum-37925/</t>
  </si>
  <si>
    <t>Pink Vibes</t>
  </si>
  <si>
    <t>ambra, kokos</t>
  </si>
  <si>
    <t>https://aromo.ru/fragrance/victorias-secret-pink-vibes-perfume-water-eau-de-parfum-1135835/</t>
  </si>
  <si>
    <t>Wicked Love</t>
  </si>
  <si>
    <t>basil, vodanoj-giacint, zelenyj-perec</t>
  </si>
  <si>
    <t>white-musk, kedr, vetiver</t>
  </si>
  <si>
    <t>basil, zelenyj-perec, zhasmin-grandiflorum, rose</t>
  </si>
  <si>
    <t>https://aromo.ru/fragrance/maison-martin-margiela-wicked-love-perfume-water-eau-de-parfum-559959/</t>
  </si>
  <si>
    <t>1872 Masculine</t>
  </si>
  <si>
    <t>ananas, bergamot, galbanum, grapefruit, lime, lavender, mandarin, nutmeg, pepper, peach, rozmarin</t>
  </si>
  <si>
    <t>tagetes, cyclamen, frezija, clary-sage, jasmine</t>
  </si>
  <si>
    <t>ambra, kedr, labdanum, ladan, musk, pachuli</t>
  </si>
  <si>
    <t>https://aromo.ru/fragrance/clive-christian-1872-masculine-perfume-extract-parfum-extrait-de-parfum-36757/</t>
  </si>
  <si>
    <t>Versus Donna</t>
  </si>
  <si>
    <t>aldehydes, bergamot, black-currant, violet, raspberry, persikovyj-cvet, sliva, green-notes</t>
  </si>
  <si>
    <t>lily-of-the-valley, rose, sandal, tuberoza, jasmine</t>
  </si>
  <si>
    <t>ambra, benzoin, kedr, musk, vanil</t>
  </si>
  <si>
    <t>rose, sliva</t>
  </si>
  <si>
    <t>https://aromo.ru/fragrance/versace-versus-donna-toilet-water-eau-de-toilette-95539/</t>
  </si>
  <si>
    <t>Bois de Cèdre</t>
  </si>
  <si>
    <t>geranium, clary-sage</t>
  </si>
  <si>
    <t>cashmeran, kedr, ambergris</t>
  </si>
  <si>
    <t>bergamot, geranium, grapefruit, cashmeran, kedr, clary-sage, ambergris</t>
  </si>
  <si>
    <t>https://aromo.ru/fragrance/karl-lagerfeld-bois-de-cedre-toilet-water-eau-de-toilette-1956233/</t>
  </si>
  <si>
    <t>X Feminine</t>
  </si>
  <si>
    <t>ananas, bergamot, mandarin, peach, plushh, reven</t>
  </si>
  <si>
    <t>iris, lily-of-the-valley, rezeda, rose, jasmine</t>
  </si>
  <si>
    <t>kedr, labdanum, musk, pachuli, vanil, vetiver</t>
  </si>
  <si>
    <t>https://aromo.ru/fragrance/clive-christian-x-feminine-perfume-extract-parfum-extrait-de-parfum-98002/</t>
  </si>
  <si>
    <t>Colonia Essenza Men</t>
  </si>
  <si>
    <t>ambra, citruses, grapefruit, mandarin, musk, pachuli, ptitgrejn-list-citrusovyh</t>
  </si>
  <si>
    <t>https://aromo.ru/fragrance/acqua-di-parma-colonia-essenza-men-cologne-eau-de-cologne-55902/</t>
  </si>
  <si>
    <t>25 - Twenty Five</t>
  </si>
  <si>
    <t>Nacho Vidal</t>
  </si>
  <si>
    <t>feromony</t>
  </si>
  <si>
    <t>https://aromo.ru/fragrance/nacho-vidal-25-_-twenty-five-37050/</t>
  </si>
  <si>
    <t>La Panthere Noir Absolu</t>
  </si>
  <si>
    <t>gardenija, musk, oud</t>
  </si>
  <si>
    <t>https://aromo.ru/fragrance/cartier-la-panthere-noir-absolu-perfume-water-eau-de-parfum-370481/</t>
  </si>
  <si>
    <t>One 2 Be</t>
  </si>
  <si>
    <t>citruses, fresh-notes</t>
  </si>
  <si>
    <t>https://aromo.ru/fragrance/bellmira-one-2-be-78324/</t>
  </si>
  <si>
    <t>Black XS (2018)</t>
  </si>
  <si>
    <t>tagetes, citruses, lemon, sage</t>
  </si>
  <si>
    <t>black-cardamom, cinnamon, praline, toluansky-balm</t>
  </si>
  <si>
    <t>ambra, ebony, pachuli, palisander</t>
  </si>
  <si>
    <t>https://aromo.ru/fragrance/paco-rabanne-black-xs-_2018-toilet-water-eau-de-toilette-1301747/</t>
  </si>
  <si>
    <t>Smoked Oud</t>
  </si>
  <si>
    <t>davana, smoke, mozhzhevelnik-plody, rose</t>
  </si>
  <si>
    <t>ladan, rose, spices</t>
  </si>
  <si>
    <t>ambra, tonka-bean, oud</t>
  </si>
  <si>
    <t>ambra, tonka-bean, ladan, rose, oud, artemizija-polyn, davana, smoke, mozhzhevelnik-plody, spices</t>
  </si>
  <si>
    <t>https://aromo.ru/fragrance/vince-camuto-smoked-oud-672821/</t>
  </si>
  <si>
    <t>Fusion Sacree Obscur</t>
  </si>
  <si>
    <t>bergamot, cedrat, cardamom, lavender, neroli, rom, celery</t>
  </si>
  <si>
    <t>geranium, gvozdika, cloves, coffee</t>
  </si>
  <si>
    <t>white-cedar, benzoin, karamel, licorice, musk, opopanax, sandal, ambergris, vanil</t>
  </si>
  <si>
    <t>benzoin, cloves, karamel, cardamom, coffee, opopanax, rom</t>
  </si>
  <si>
    <t>https://aromo.ru/fragrance/majda-bekkali-fusion-sacree-obscur-perfume-extract-parfum-extrait-de-parfum-59551/</t>
  </si>
  <si>
    <t>Светская Львица</t>
  </si>
  <si>
    <t>black-currant, sliva, zelenoje-jabloko</t>
  </si>
  <si>
    <t>lily-of-the-valley, black-currant, musk, frezija, white-cedar, rose, sliva, zelenoje-jabloko, sandal</t>
  </si>
  <si>
    <t>https://aromo.ru/fragrance/brocard-svetskaya-lvitsa-perfume-water-eau-de-parfum-92493/</t>
  </si>
  <si>
    <t>Aqua Di Fiori Romantique</t>
  </si>
  <si>
    <t>bergamot, reven, rose, pachuli, tuberoza</t>
  </si>
  <si>
    <t>https://aromo.ru/fragrance/parfums-genty-aqua-di-fiori-romantique-toilet-water-eau-de-toilette-1480035/</t>
  </si>
  <si>
    <t>Crazy Rain</t>
  </si>
  <si>
    <t>geranium, spices, jasmine</t>
  </si>
  <si>
    <t>dubovyj-moh, labdanum, pachuli</t>
  </si>
  <si>
    <t>https://aromo.ru/fragrance/novaya-zarya-crazy-rain-cologne-eau-de-cologne-50395/</t>
  </si>
  <si>
    <t>Addict (2014)</t>
  </si>
  <si>
    <t>mandarin, neroli, vanil, jasmine</t>
  </si>
  <si>
    <t>https://aromo.ru/fragrance/dior-addict-_2014-52436/</t>
  </si>
  <si>
    <t>Jasmin Fauve</t>
  </si>
  <si>
    <t>apelsinovyj-cvet-flerdoranzh, tuberoza, jasmine, lily</t>
  </si>
  <si>
    <t>https://aromo.ru/fragrance/ex-nihilo-jasmin-fauve-perfume-water-eau-de-parfum-65255/</t>
  </si>
  <si>
    <t>Red Aoud</t>
  </si>
  <si>
    <t>pepper, oud</t>
  </si>
  <si>
    <t>iris, rose, saffron, cumin</t>
  </si>
  <si>
    <t>https://aromo.ru/fragrance/montale-red-aoud-perfume-water-eau-de-parfum-40583/</t>
  </si>
  <si>
    <t>Yes I Am Pink First</t>
  </si>
  <si>
    <t>ambroxan, cardamom, moloko, sandal</t>
  </si>
  <si>
    <t>raspberry, moloko, grusha, sandal, jasmine, ambroxan, apelsinovyj-cvet-flerdoranzh, ginger</t>
  </si>
  <si>
    <t>https://aromo.ru/fragrance/cacharel-yes-i-am-pink-first-perfume-water-eau-de-parfum-1780559/</t>
  </si>
  <si>
    <t>Fruit D'Amour Lilac</t>
  </si>
  <si>
    <t>artemizija-polyn, liqueur, raspberry</t>
  </si>
  <si>
    <t>chernaja-orkhideja, pachuli, rose</t>
  </si>
  <si>
    <t>benzoin, karamel, cashmeran</t>
  </si>
  <si>
    <t>benzoin, liqueur, raspberry, pachuli, rose</t>
  </si>
  <si>
    <t>https://aromo.ru/fragrance/emanuel-ungaro-fruit-d_amour-lilac-toilet-water-eau-de-toilette-59338/</t>
  </si>
  <si>
    <t>Aquamarine</t>
  </si>
  <si>
    <t>bergamot, pebbles, red-wine, voda</t>
  </si>
  <si>
    <t>apelsinovyj-cvet-flerdoranzh, violet, frezija, lily-of-the-valley, magnolija, rose, voda, jasmine</t>
  </si>
  <si>
    <t>ambra, dubovyj-moh, mahagonys, raspberry, musk, pachuli, peach, sand</t>
  </si>
  <si>
    <t>https://aromo.ru/fragrance/faberlic-aquamarine-perfume-water-eau-de-parfum-579519/</t>
  </si>
  <si>
    <t>Safanad</t>
  </si>
  <si>
    <t>ilang-ilang, vanil, apelsinovyj-cvet-flerdoranzh, ambra, orange, grusha</t>
  </si>
  <si>
    <t>https://aromo.ru/fragrance/parfums-de-marly-safanad-perfume-water-eau-de-parfum-86036/</t>
  </si>
  <si>
    <t>Smash</t>
  </si>
  <si>
    <t>yuzu, lime, zelenoje-jabloko</t>
  </si>
  <si>
    <t>apelsinovyj-cvet-flerdoranzh, white-cedar, cardamom</t>
  </si>
  <si>
    <t>white-cedar, yuzu, cardamom, lime</t>
  </si>
  <si>
    <t>https://aromo.ru/fragrance/sergio-tacchini-smash-toilet-water-eau-de-toilette-460372/</t>
  </si>
  <si>
    <t>Eternity Air For Men</t>
  </si>
  <si>
    <t>morskije-noty, mozhzhevelnik-plody, ozone</t>
  </si>
  <si>
    <t>lavender, list-fialki, zelenoje-jabloko</t>
  </si>
  <si>
    <t>morskije-vodorosli, pachuli, ambergris</t>
  </si>
  <si>
    <t>https://aromo.ru/fragrance/calvin-klein-eternity-air-for-men-toilet-water-eau-de-toilette-1074431/</t>
  </si>
  <si>
    <t>Moonlight in Heaven Croisière</t>
  </si>
  <si>
    <t>https://aromo.ru/fragrance/kilian-moonlight-in-heaven-croisiere-perfume-water-eau-de-parfum-1311991/</t>
  </si>
  <si>
    <t>A Scent By Issey Miyake</t>
  </si>
  <si>
    <t>daphne-bugey, taku-satoh, arik-levy</t>
  </si>
  <si>
    <t>galbanum, hyacinth, lemon, lemon-verbena, jasmine</t>
  </si>
  <si>
    <t>hyacinth, lemon, lemon-verbena, galbanum, jasmine</t>
  </si>
  <si>
    <t>https://aromo.ru/fragrance/issey-miyake-a-scent-by-issey-miyake-toilet-water-eau-de-toilette-37558/</t>
  </si>
  <si>
    <t>The Lady</t>
  </si>
  <si>
    <t>Marco Serussi</t>
  </si>
  <si>
    <t>bergamot, black-currant, grusha, pink-pepper</t>
  </si>
  <si>
    <t>frezija, lily-of-the-valley, praline</t>
  </si>
  <si>
    <t>lily-of-the-valley, praline, pink-pepper, vanil</t>
  </si>
  <si>
    <t>https://aromo.ru/fragrance/marco-serussi-the-lady-perfume-water-eau-de-parfum-92320/</t>
  </si>
  <si>
    <t>212 VIP Rosé Red</t>
  </si>
  <si>
    <t>spicy, floral, gourmet</t>
  </si>
  <si>
    <t>raspberry-liqueur, pomidor</t>
  </si>
  <si>
    <t>rose, spices, tiramisu</t>
  </si>
  <si>
    <t>raspberry-liqueur, tiramisu, pachuli, pomidor, rose, spices</t>
  </si>
  <si>
    <t>https://aromo.ru/fragrance/carolina-herrera-212-vip-ros_-red-perfume-water-eau-de-parfum-2284704/</t>
  </si>
  <si>
    <t>Artemisia</t>
  </si>
  <si>
    <t>dominique-bouley</t>
  </si>
  <si>
    <t>nektarin, green-notes</t>
  </si>
  <si>
    <t>chaj, violet, lily-of-the-valley, vanil, zelenoje-jabloko, jasmine</t>
  </si>
  <si>
    <t>violet, chaj, dubovyj-moh, vanil, green-notes, lily-of-the-valley, musk, nektarin, zelenoje-jabloko, jasmine</t>
  </si>
  <si>
    <t>https://aromo.ru/fragrance/penhaligons-artemisia-perfume-water-eau-de-parfum-41627/</t>
  </si>
  <si>
    <t>Ultimate</t>
  </si>
  <si>
    <t>ambra, kozha, labdanum, ladan, pachuli</t>
  </si>
  <si>
    <t>kozha, pachuli, labdanum, ladan, mandarin, jasmine</t>
  </si>
  <si>
    <t>https://aromo.ru/fragrance/baldessarini-ultimate-toilet-water-eau-de-toilette-94109/</t>
  </si>
  <si>
    <t>Concentre d'Orange Verte</t>
  </si>
  <si>
    <t>ambra, orange, basil, white-cedar, pachuli</t>
  </si>
  <si>
    <t>orange, basil, pachuli, ambra, white-cedar</t>
  </si>
  <si>
    <t>https://aromo.ru/fragrance/hermes-concentre-d_orange-verte-toilet-water-eau-de-toilette-49849/</t>
  </si>
  <si>
    <t>UDV For Men</t>
  </si>
  <si>
    <t>artemizija-polyn, lemon, mint, sage, tangerine</t>
  </si>
  <si>
    <t>galbanum, rozmarin, vetiver</t>
  </si>
  <si>
    <t>dubovyj-moh, musk, pachuli, jasmine</t>
  </si>
  <si>
    <t>https://aromo.ru/fragrance/ulric-de-varens-udv-for-men-toilet-water-eau-de-toilette-94076/</t>
  </si>
  <si>
    <t>8e jour</t>
  </si>
  <si>
    <t>davana, osmantus</t>
  </si>
  <si>
    <t>ilang-ilang, cinnamon, myrrh, mod, sandal, vanil</t>
  </si>
  <si>
    <t>https://aromo.ru/fragrance/yves-rocher-8e-jour-toilet-water-eau-de-toilette-37426/</t>
  </si>
  <si>
    <t>Embrace Happiness</t>
  </si>
  <si>
    <t>floral-notes, guarana, lemon, green-tea, jasmine</t>
  </si>
  <si>
    <t>lemon, green-tea, jasmine</t>
  </si>
  <si>
    <t>https://aromo.ru/fragrance/mary-kay-embrace-happiness-fragrant-haze-fragrance-mist-593137/</t>
  </si>
  <si>
    <t>Sacred Earth</t>
  </si>
  <si>
    <t>chaj, plushh, pink-pepper</t>
  </si>
  <si>
    <t>hyacinth, inzhir, vodyanoy-zhasmin</t>
  </si>
  <si>
    <t>inzhir, tonka-bean, chaj, hyacinth, kedr, vetiver, vodyanoy-zhasmin, plushh, pink-pepper</t>
  </si>
  <si>
    <t>https://aromo.ru/fragrance/cosmogony-sacred-earth-perfume-water-eau-de-parfum-1678643/</t>
  </si>
  <si>
    <t>Casablanca Lily</t>
  </si>
  <si>
    <t>gardenija, sliva</t>
  </si>
  <si>
    <t>gvozdika, tuberoza</t>
  </si>
  <si>
    <t>mod, palisander</t>
  </si>
  <si>
    <t>https://aromo.ru/fragrance/byredo-casablanca-lily-perfume-extract-parfum-extrait-de-parfum-76774/</t>
  </si>
  <si>
    <t>Straight to Heaven Extreme</t>
  </si>
  <si>
    <t>rom, suhofrukty</t>
  </si>
  <si>
    <t>ambra, white-musk, kedr, palisander, vanil</t>
  </si>
  <si>
    <t>white-musk, kedr, rom, suhofrukty</t>
  </si>
  <si>
    <t>https://aromo.ru/fragrance/kilian-straight-to-heaven-extreme-perfume-water-eau-de-parfum-514665/</t>
  </si>
  <si>
    <t>She Was an Anomaly</t>
  </si>
  <si>
    <t>white-flowers, iris</t>
  </si>
  <si>
    <t>kedr, kozha, musk, sandal, vanil</t>
  </si>
  <si>
    <t>white-flowers, iris, musk, vanil</t>
  </si>
  <si>
    <t>https://aromo.ru/fragrance/etat-libre-dorange-she-was-an-anomaly-perfume-water-eau-de-parfum-2097821/</t>
  </si>
  <si>
    <t>Shaghaf Oud</t>
  </si>
  <si>
    <t>saffron, oud</t>
  </si>
  <si>
    <t>praline, rose, oud</t>
  </si>
  <si>
    <t>oud, vanil</t>
  </si>
  <si>
    <t>https://aromo.ru/fragrance/swiss-arabian-shaghaf-oud-perfume-water-eau-de-parfum-2003605/</t>
  </si>
  <si>
    <t>Цветы России</t>
  </si>
  <si>
    <t>klever, polevyje-cvety, green-notes</t>
  </si>
  <si>
    <t>https://aromo.ru/fragrance/severnoye-siyanie-tsvety-rossii-50957/</t>
  </si>
  <si>
    <t>Cuir de Russie</t>
  </si>
  <si>
    <t>apelsinovyj-cvet-flerdoranzh, bergamot, mandarin</t>
  </si>
  <si>
    <t>ilang-ilang, rose, oriental-notes, jasmine</t>
  </si>
  <si>
    <t>birch, kozha, musk, tabak</t>
  </si>
  <si>
    <t>kozha, tabak, oriental-notes, ilang-ilang, musk, rose, jasmine</t>
  </si>
  <si>
    <t>https://aromo.ru/fragrance/chanel-cuir-de-russie-toilet-water-eau-de-toilette-69115/</t>
  </si>
  <si>
    <t>The Night</t>
  </si>
  <si>
    <t>ladan, sandal</t>
  </si>
  <si>
    <t>https://aromo.ru/fragrance/frederic-malle-the-night-perfume-water-eau-de-parfum-92371/</t>
  </si>
  <si>
    <t>Pure Victory</t>
  </si>
  <si>
    <t>elemi, kedr, ice, mandarin</t>
  </si>
  <si>
    <t>https://aromo.ru/fragrance/avon-pure-victory-toilet-water-eau-de-toilette-89789/</t>
  </si>
  <si>
    <t>My Burberry Black Parfum Limited Edition</t>
  </si>
  <si>
    <t>https://aromo.ru/fragrance/burberry-my-burberry-black-parfum-limited-edition-perfume-extract-parfum-extrait-de-parfum-770817/</t>
  </si>
  <si>
    <t>Ambassador Men</t>
  </si>
  <si>
    <t>Gisada</t>
  </si>
  <si>
    <t>violet, jabloko, cardamom, green-mandarin</t>
  </si>
  <si>
    <t>lavender, mango, pachuli, pepper, peony</t>
  </si>
  <si>
    <t>ambra, moss, teak-wood, vanil, vetiver</t>
  </si>
  <si>
    <t>https://aromo.ru/fragrance/gisada-ambassador-men-perfume-water-eau-de-parfum-2223917/</t>
  </si>
  <si>
    <t>Arman</t>
  </si>
  <si>
    <t>https://aromo.ru/fragrance/arman-stradivarius-90164/</t>
  </si>
  <si>
    <t>The Favourite</t>
  </si>
  <si>
    <t>violet, frezija, mandarin</t>
  </si>
  <si>
    <t>violet, mimosa, iris, musk, frezija, mandarin</t>
  </si>
  <si>
    <t>https://aromo.ru/fragrance/penhaligons-the-favourite-2286951/</t>
  </si>
  <si>
    <t>Dear Iris</t>
  </si>
  <si>
    <t>black-currant, iris, jabloko, musk, vanil, jasmine</t>
  </si>
  <si>
    <t>https://aromo.ru/fragrance/zara-dear-iris-toilet-water-eau-de-toilette-1508017/</t>
  </si>
  <si>
    <t>Varensia</t>
  </si>
  <si>
    <t>orange, mandarin, neroli</t>
  </si>
  <si>
    <t>black-currant, floral-notes, list-i-buton-chernoj-smorodiny, raspberry</t>
  </si>
  <si>
    <t>drevesnyje-noty, dubovyj-moh, cloves, powdery-notes</t>
  </si>
  <si>
    <t>orange, floral-notes, dubovyj-moh, cloves, list-i-buton-chernoj-smorodiny, mandarin, neroli</t>
  </si>
  <si>
    <t>https://aromo.ru/fragrance/ulric-de-varens-varensia-perfume-extract-parfum-extrait-de-parfum-95193/</t>
  </si>
  <si>
    <t>aldehydes, bergamot, dagil</t>
  </si>
  <si>
    <t>violet, iris, lavender, peony, rose</t>
  </si>
  <si>
    <t>ambra, kedr, ladan, musk, pachuli</t>
  </si>
  <si>
    <t>aldehydes, violet, ladan, ambra, iris, pachuli, dagil, kedr, musk, peony, rose</t>
  </si>
  <si>
    <t>https://aromo.ru/fragrance/john-galliano-john-galliano-perfume-water-eau-de-parfum-65756/</t>
  </si>
  <si>
    <t>Spirit for Women</t>
  </si>
  <si>
    <t>lichi, mandarin</t>
  </si>
  <si>
    <t>frezija, hyacinth, water-lily</t>
  </si>
  <si>
    <t>musk, palisander</t>
  </si>
  <si>
    <t>https://aromo.ru/fragrance/avon-spirit-for-women-89638/</t>
  </si>
  <si>
    <t>Run Wild for Her</t>
  </si>
  <si>
    <t>fistashki, vzbitye-slivki</t>
  </si>
  <si>
    <t>https://aromo.ru/fragrance/davidoff-run-wild-for-her-perfume-water-eau-de-parfum-1931969/</t>
  </si>
  <si>
    <t>GF Ferre Lei-Her</t>
  </si>
  <si>
    <t>bergamot, black-currant, jabloko, lichi, list-i-buton-chernoj-smorodiny</t>
  </si>
  <si>
    <t>violet, lily-of-the-valley, magnolija, rose</t>
  </si>
  <si>
    <t>https://aromo.ru/fragrance/gianfranco-ferre-gf-ferre-lei_her-toilet-water-eau-de-toilette-60085/</t>
  </si>
  <si>
    <t>Sexy Dentelle</t>
  </si>
  <si>
    <t>bergamot, black-currant, lily-of-the-valley</t>
  </si>
  <si>
    <t>apelsinovyj-cvet-flerdoranzh, gardenija, rose</t>
  </si>
  <si>
    <t>musk, orchid, vanil</t>
  </si>
  <si>
    <t>gardenija, musk, vanil</t>
  </si>
  <si>
    <t>https://aromo.ru/fragrance/real-time-sexy-dentelle-87625/</t>
  </si>
  <si>
    <t>Versace Man</t>
  </si>
  <si>
    <t>domitille-bertier, donatella-versace, tino-valentinitsch</t>
  </si>
  <si>
    <t>bergamot, dagil, neroli, pepper</t>
  </si>
  <si>
    <t>ambra, cashmeran, labdanum, tabak</t>
  </si>
  <si>
    <t>ambra, bergamot, tabak, dagil, cardamom, neroli, pepper</t>
  </si>
  <si>
    <t>https://aromo.ru/fragrance/versace-versace-man-toilet-water-eau-de-toilette-95506/</t>
  </si>
  <si>
    <t>Eau de Lalique</t>
  </si>
  <si>
    <t>bergamot, cardamom, lemon, mandarin, dill</t>
  </si>
  <si>
    <t>frezija, gibiskus, cinnamon</t>
  </si>
  <si>
    <t>amyris, benzoin, guajak, musk, sandal</t>
  </si>
  <si>
    <t>bergamot, lemon, dill</t>
  </si>
  <si>
    <t>https://aromo.ru/fragrance/lalique-eau-de-lalique-toilet-water-eau-de-toilette-53823/</t>
  </si>
  <si>
    <t>Colors Man Black</t>
  </si>
  <si>
    <t>kozha, lavender, pachuli, vetiver</t>
  </si>
  <si>
    <t>ambra, musk, oud, vanil</t>
  </si>
  <si>
    <t>bergamot, kozha, pepper, lavender, nutmeg, oud, vetiver</t>
  </si>
  <si>
    <t>https://aromo.ru/fragrance/benetton-colors-man-black-toilet-water-eau-de-toilette-1804189/</t>
  </si>
  <si>
    <t>Arsenic Osman</t>
  </si>
  <si>
    <t>cinnamon, sliva</t>
  </si>
  <si>
    <t>violet, osmantus, jasmine</t>
  </si>
  <si>
    <t>osmantus, sliva, kozha, pachuli, jasmine</t>
  </si>
  <si>
    <t>https://aromo.ru/fragrance/lm-parfums-arsenic-osman-perfume-extract-parfum-extrait-de-parfum-450667/</t>
  </si>
  <si>
    <t>Doline</t>
  </si>
  <si>
    <t>Via Paris Parfums</t>
  </si>
  <si>
    <t>bergamot, list-limona</t>
  </si>
  <si>
    <t>iris, lily-of-the-valley, peach, rose, jasmine</t>
  </si>
  <si>
    <t>https://aromo.ru/fragrance/via-paris-parfums-doline-52813/</t>
  </si>
  <si>
    <t>Angel Heart</t>
  </si>
  <si>
    <t>abrikos, ananas, grapefruit, mandarin</t>
  </si>
  <si>
    <t>frezija, ginger, lily-of-the-valley, peach</t>
  </si>
  <si>
    <t>ambra, white-musk, persikovyj-cvet</t>
  </si>
  <si>
    <t>abrikos, ambra, white-musk, frezija, peach</t>
  </si>
  <si>
    <t>https://aromo.ru/fragrance/angel-heart-angel-heart-toilet-water-eau-de-toilette-40290/</t>
  </si>
  <si>
    <t>After Hours</t>
  </si>
  <si>
    <t>fruity-notes, klukva, list-i-buton-chernoj-smorodiny</t>
  </si>
  <si>
    <t>klukva, list-i-buton-chernoj-smorodiny, vanil, jasmine</t>
  </si>
  <si>
    <t>https://aromo.ru/fragrance/oriflame-after-hours-toilet-water-eau-de-toilette-38396/</t>
  </si>
  <si>
    <t>Alien Mirage</t>
  </si>
  <si>
    <t>chubushnik-sadovyy-zhasmin, lotos</t>
  </si>
  <si>
    <t>ambra, hinoki</t>
  </si>
  <si>
    <t>pink-pepper, chubushnik-sadovyy-zhasmin, lotos, ambra, hinoki</t>
  </si>
  <si>
    <t>https://aromo.ru/fragrance/mugler-alien-mirage-toilet-water-eau-de-toilette-2284713/</t>
  </si>
  <si>
    <t>Heroique</t>
  </si>
  <si>
    <t>fruit, wood, chypre</t>
  </si>
  <si>
    <t>ambra, white-musk, dubovyj-moh, teak-wood, vanil</t>
  </si>
  <si>
    <t>https://aromo.ru/fragrance/rance-1795-heroique-perfume-water-eau-de-parfum-62416/</t>
  </si>
  <si>
    <t>Blue Grass</t>
  </si>
  <si>
    <t>с 1936</t>
  </si>
  <si>
    <t>aldehydes, apelsinovyj-cvet-flerdoranzh, bergamot, geranium, lavender, neroli, lily</t>
  </si>
  <si>
    <t>gvozdika, cloves, lavender, laurel, narciss, rose, spices, tuberoza, jasmine</t>
  </si>
  <si>
    <t>benzoin, tonka-bean, kedr, musk, sandal, vetiver</t>
  </si>
  <si>
    <t>bergamot, lavender, laurel, aldehydes, apelsinovyj-cvet-flerdoranzh, geranium, kedr, neroli, tuberoza, jasmine, benzoin, gvozdika, cloves, musk, narciss, rose, spices, vetiver, lily</t>
  </si>
  <si>
    <t>https://aromo.ru/fragrance/elizabeth-arden-blue-grass-perfume-water-eau-de-parfum-44770/</t>
  </si>
  <si>
    <t>Orange Blossom</t>
  </si>
  <si>
    <t>clementine, siren, iris</t>
  </si>
  <si>
    <t>https://aromo.ru/fragrance/jo-malone-orange-blossom-cologne-eau-de-cologne-78654/</t>
  </si>
  <si>
    <t>Divina</t>
  </si>
  <si>
    <t>grusha, klubnika, mandarin, champagne</t>
  </si>
  <si>
    <t>https://aromo.ru/fragrance/la-perla-divina-toilet-water-eau-de-toilette-52590/</t>
  </si>
  <si>
    <t>El Rand For Her</t>
  </si>
  <si>
    <t>pink-champagne, tropicheskije-frukty</t>
  </si>
  <si>
    <t>https://aromo.ru/fragrance/afnan-el-rand-for-her-perfume-water-eau-de-parfum-54669/</t>
  </si>
  <si>
    <t>Aqua Allegoria Rosa Pop</t>
  </si>
  <si>
    <t>ambra, drevesnyje-noty, violet, lemon, peony, rose, pink-pepper, sandal</t>
  </si>
  <si>
    <t>ambra, peony, rose, sandal</t>
  </si>
  <si>
    <t>https://aromo.ru/fragrance/guerlain-aqua-allegoria-rosa-pop-toilet-water-eau-de-toilette-40828/</t>
  </si>
  <si>
    <t>Grenadille d'Afrique</t>
  </si>
  <si>
    <t>violet, juniper</t>
  </si>
  <si>
    <t>white-tea, labdanum, musk, vetiver</t>
  </si>
  <si>
    <t>labdanum, lavender, juniper, vetiver</t>
  </si>
  <si>
    <t>https://aromo.ru/fragrance/aedes-de-venustas-n-grenadille-d_afrique-perfume-water-eau-de-parfum-61262/</t>
  </si>
  <si>
    <t>Shanghai Lily</t>
  </si>
  <si>
    <t>antoine-maisondieu, tom-ford</t>
  </si>
  <si>
    <t>benzoin, floral-notes, bitter-orange, cloves, cashmeran, labdanum, ladan, pepper, rose, pink-pepper, tuberoza, vanil, vetiver, jasmine</t>
  </si>
  <si>
    <t>cloves, labdanum, ladan, pepper, tuberoza, jasmine, benzoin, bitter-orange, rose, vanil</t>
  </si>
  <si>
    <t>https://aromo.ru/fragrance/tom-ford-shanghai-lily-perfume-water-eau-de-parfum-87847/</t>
  </si>
  <si>
    <t>Night Blue</t>
  </si>
  <si>
    <t>geranium, labdanum, list-fialki</t>
  </si>
  <si>
    <t>ambra, labdanum, sandal, vetiver</t>
  </si>
  <si>
    <t>artemizija-polyn, cardamom, labdanum, lemon, vetiver</t>
  </si>
  <si>
    <t>https://aromo.ru/fragrance/armand-basi-night-blue-toilet-water-eau-de-toilette-1543313/</t>
  </si>
  <si>
    <t>Splendor</t>
  </si>
  <si>
    <t>ananas, bergamot, dushistyj-goroshek, frezija, hyacinth, jabloko, peony, visterija</t>
  </si>
  <si>
    <t>lily-of-the-valley, magnolija, krasniy-mak, orchid, rose, jasmine, lily</t>
  </si>
  <si>
    <t>ambra, drevesnyje-noty, kedr, musk, palisander, sandal</t>
  </si>
  <si>
    <t>hyacinth, lily-of-the-valley, magnolija, musk, krasniy-mak, jasmine, ananas, dushistyj-goroshek, frezija, orchid, rose, visterija, lily</t>
  </si>
  <si>
    <t>https://aromo.ru/fragrance/elizabeth-arden-splendor-perfume-water-eau-de-parfum-89728/</t>
  </si>
  <si>
    <t>Euphoria Liquid Gold</t>
  </si>
  <si>
    <t>chernaja-orkhideja, cinnamon, sandal</t>
  </si>
  <si>
    <t>https://aromo.ru/fragrance/calvin-klein-euphoria-liquid-gold-perfume-water-eau-de-parfum-70114/</t>
  </si>
  <si>
    <t>CK One Summer 2020</t>
  </si>
  <si>
    <t>ginger, mandarin, sea-salt</t>
  </si>
  <si>
    <t>https://aromo.ru/fragrance/calvin-klein-ck-one-summer-2020-2286526/</t>
  </si>
  <si>
    <t>Soft</t>
  </si>
  <si>
    <t>karamel, vanil, vetiver</t>
  </si>
  <si>
    <t>musk, orchid, jasmine</t>
  </si>
  <si>
    <t>citruses, karamel, musk, vanil</t>
  </si>
  <si>
    <t>https://aromo.ru/fragrance/al-rehab-soft-perfume-water-eau-de-parfum-89044/</t>
  </si>
  <si>
    <t>24k Pure Gold</t>
  </si>
  <si>
    <t>Lonkoom Parfum</t>
  </si>
  <si>
    <t>klubnika, rose</t>
  </si>
  <si>
    <t>https://aromo.ru/fragrance/lonkoom-parfum-24k-pure-gold-955575/</t>
  </si>
  <si>
    <t>Lumiere Rose</t>
  </si>
  <si>
    <t>delphine-jelk</t>
  </si>
  <si>
    <t>licorice, musk</t>
  </si>
  <si>
    <t>licorice, musk, rose</t>
  </si>
  <si>
    <t>https://aromo.ru/fragrance/gres-lumiere-rose-perfume-water-eau-de-parfum-71189/</t>
  </si>
  <si>
    <t>Colors Pink</t>
  </si>
  <si>
    <t>bergamot, marakuja, tangerine</t>
  </si>
  <si>
    <t>apelsinovyj-cvet-flerdoranzh, rose, tangerine, vanil, marakuja, pachuli, jasmine, drevesnyje-noty</t>
  </si>
  <si>
    <t>https://aromo.ru/fragrance/benetton-colors-pink-toilet-water-eau-de-toilette-49682/</t>
  </si>
  <si>
    <t>Nivea Men</t>
  </si>
  <si>
    <t>grapefruit, cardamom, pink-pepper, salt</t>
  </si>
  <si>
    <t>geranium, kedr, coriander, lavender</t>
  </si>
  <si>
    <t>ambra, tonka-bean, nutmeg, pachuli, vanil</t>
  </si>
  <si>
    <t>grapefruit, cardamom, kedr, lavender, pachuli</t>
  </si>
  <si>
    <t>https://aromo.ru/fragrance/nivea-nivea-men-toilet-water-eau-de-toilette-785617/</t>
  </si>
  <si>
    <t>Jaipur Bracelet</t>
  </si>
  <si>
    <t>basil, bitter-orange, list-fialki, ptitgrejn-list-citrusovyh, lemon-verbena</t>
  </si>
  <si>
    <t>hyacinth, gvozdika, lily-of-the-valley</t>
  </si>
  <si>
    <t>iris, cashmeran, cypress</t>
  </si>
  <si>
    <t>hyacinth, iris, cashmeran, lily-of-the-valley, list-fialki, ptitgrejn-list-citrusovyh</t>
  </si>
  <si>
    <t>https://aromo.ru/fragrance/boucheron-jaipur-bracelet-perfume-water-eau-de-parfum-65023/</t>
  </si>
  <si>
    <t>1 Million Intense</t>
  </si>
  <si>
    <t>cardamom, mandarin, pepper, saffron</t>
  </si>
  <si>
    <t>cinnamon, neroli, rose</t>
  </si>
  <si>
    <t>iris, kozha, pachuli, sandal</t>
  </si>
  <si>
    <t>https://aromo.ru/fragrance/paco-rabanne-1-million-intense-toilet-water-eau-de-toilette-36578/</t>
  </si>
  <si>
    <t>A Winter Melody</t>
  </si>
  <si>
    <t>bergamot, cypress, rose</t>
  </si>
  <si>
    <t>bergamot, rose</t>
  </si>
  <si>
    <t>https://aromo.ru/fragrance/gucci-a-winter-melody-fragrant-haze-fragrance-mist-1720233/</t>
  </si>
  <si>
    <t>Unlock for Her</t>
  </si>
  <si>
    <t>Adidas</t>
  </si>
  <si>
    <t>fruity-notes, grapefruit, grusha</t>
  </si>
  <si>
    <t>violet, kraska-aerozol, tsvetok-imbirya</t>
  </si>
  <si>
    <t>copaiba-balsam, cashmeran, kedr, zhzhenyj-sahar</t>
  </si>
  <si>
    <t>kraska-aerozol, zhzhenyj-sahar</t>
  </si>
  <si>
    <t>https://aromo.ru/fragrance/adidas-unlock-for-her-toilet-water-eau-de-toilette-1948897/</t>
  </si>
  <si>
    <t>absinthe, galbanum, cinnamon, lime, nutmeg, saffron</t>
  </si>
  <si>
    <t>benzoin, geranium, cypress, ladan</t>
  </si>
  <si>
    <t>ambra, kedr, musk, oud</t>
  </si>
  <si>
    <t>https://aromo.ru/fragrance/min-new-york-dahab-perfume-water-eau-de-parfum-51066/</t>
  </si>
  <si>
    <t>Iris</t>
  </si>
  <si>
    <t>ambergris, jasmine</t>
  </si>
  <si>
    <t>https://aromo.ru/fragrance/yodeyma-iris-perfume-water-eau-de-parfum-64530/</t>
  </si>
  <si>
    <t>Mexx Fresh Woman</t>
  </si>
  <si>
    <t>oleandr, water-lily</t>
  </si>
  <si>
    <t>water-lily, mandarin, virginia-cedar</t>
  </si>
  <si>
    <t>https://aromo.ru/fragrance/mexx-mexx-fresh-woman-toilet-water-eau-de-toilette-73420/</t>
  </si>
  <si>
    <t>Sweet Milk</t>
  </si>
  <si>
    <t>anise, bergamot, geliotrop</t>
  </si>
  <si>
    <t>karamel, moloko</t>
  </si>
  <si>
    <t>mindal, musk</t>
  </si>
  <si>
    <t>anise, moloko</t>
  </si>
  <si>
    <t>https://aromo.ru/fragrance/jo-malone-sweet-milk-cologne-eau-de-cologne-91645/</t>
  </si>
  <si>
    <t>Chifon Rose Couture</t>
  </si>
  <si>
    <t>gourmand-notes, vanil, vzbitye-slivki</t>
  </si>
  <si>
    <t>vzbitye-slivki, floral-notes, gourmand-notes, vanil</t>
  </si>
  <si>
    <t>https://aromo.ru/fragrance/emper-chifon-rose-couture-perfume-water-eau-de-parfum-1022293/</t>
  </si>
  <si>
    <t>Dark Delight</t>
  </si>
  <si>
    <t>rolph-gasparian</t>
  </si>
  <si>
    <t>chaj, frezija, lemon, sorbet</t>
  </si>
  <si>
    <t>magnolija, osmantus, zhasmin-sambak</t>
  </si>
  <si>
    <t>chaj, lemon, osmantus, sorbet, sandal, magnolija, musk, zhasmin-sambak, frezija, green-tea, jasmine, ambra</t>
  </si>
  <si>
    <t>https://aromo.ru/fragrance/brocard-dark-delight-toilet-water-eau-de-toilette-2014997/</t>
  </si>
  <si>
    <t>Crystal Gardenia</t>
  </si>
  <si>
    <t>grusha, pink-grapefruit, water-lily</t>
  </si>
  <si>
    <t>gardenija, tiare, tuberoza</t>
  </si>
  <si>
    <t>ambra, grusha, pink-grapefruit, tiare, tuberoza</t>
  </si>
  <si>
    <t>https://aromo.ru/fragrance/kim-kardashian-crystal-gardenia-803017/</t>
  </si>
  <si>
    <t>Dioramour</t>
  </si>
  <si>
    <t>animalisticheskie-noty, iris, powdery-notes, jasmine</t>
  </si>
  <si>
    <t>iris, powdery-notes, jasmine</t>
  </si>
  <si>
    <t>https://aromo.ru/fragrance/dior-dioramour-perfume-water-eau-de-parfum-1340765/</t>
  </si>
  <si>
    <t>See by Chloé Eau Fraiche</t>
  </si>
  <si>
    <t>vodanoj-giacint, jasmine</t>
  </si>
  <si>
    <t>https://aromo.ru/fragrance/chloe-see-by-chlo_-eau-fraiche-toilet-water-eau-de-toilette-87201/</t>
  </si>
  <si>
    <t>Dark Blue</t>
  </si>
  <si>
    <t>orange, grapefruit, ginger, lime, lemon</t>
  </si>
  <si>
    <t>geranium, cardamom, cypress, mahagonys, sage</t>
  </si>
  <si>
    <t>benzoin, kedr, pachuli, vanil, vetiver</t>
  </si>
  <si>
    <t>https://aromo.ru/fragrance/hugo-boss-dark-blue-toilet-water-eau-de-toilette-62967/</t>
  </si>
  <si>
    <t>Isabey Fleur Nocturne</t>
  </si>
  <si>
    <t>Isabey</t>
  </si>
  <si>
    <t>mandarin, peach, vishnevyj-cvet</t>
  </si>
  <si>
    <t>gardenija, magnolija, pachuli, jasmine</t>
  </si>
  <si>
    <t>https://aromo.ru/fragrance/isabey-isabey-fleur-nocturne-perfume-water-eau-de-parfum-64606/</t>
  </si>
  <si>
    <t>Experimentum Crucis</t>
  </si>
  <si>
    <t>jabloko, lichi, cumin</t>
  </si>
  <si>
    <t>mod, rose, jasmine</t>
  </si>
  <si>
    <t>akigalawood, musk, pachuli</t>
  </si>
  <si>
    <t>mod, akigalawood, pachuli, rose, cumin</t>
  </si>
  <si>
    <t>https://aromo.ru/fragrance/etat-libre-dorange-experimentum-crucis-perfume-water-eau-de-parfum-1914993/</t>
  </si>
  <si>
    <t>Eau de Rochas</t>
  </si>
  <si>
    <t>nicolas-mamounas, helene-rochas</t>
  </si>
  <si>
    <t>basil, bergamot, grapefruit, lime, lemon, mandarin, verbena</t>
  </si>
  <si>
    <t>gvozdika, coriander, narciss, pachuli, rose, jasmine</t>
  </si>
  <si>
    <t>bergamot, dubovyj-moh, lemon, musk, basil, grapefruit, lime, narciss, pachuli, rose, sandal</t>
  </si>
  <si>
    <t>https://aromo.ru/fragrance/rochas-eau-de-rochas-toilet-water-eau-de-toilette-53930/</t>
  </si>
  <si>
    <t>Wild Aoud</t>
  </si>
  <si>
    <t>ambra, artemizija-polyn, bergamot, geranium, pachuli, tabak, teak-wood, oud</t>
  </si>
  <si>
    <t>https://aromo.ru/fragrance/montale-wild-aoud-perfume-water-eau-de-parfum-97409/</t>
  </si>
  <si>
    <t>Amo Ferragamo Per Lei</t>
  </si>
  <si>
    <t>magnolija, osmantus</t>
  </si>
  <si>
    <t>grusha, raspberry, musk, sandal, kedr, magnolija, osmantus</t>
  </si>
  <si>
    <t>https://aromo.ru/fragrance/amo-ferragamo-per-lei/</t>
  </si>
  <si>
    <t>Lady Million Eau My Gold!</t>
  </si>
  <si>
    <t>bergamot, grapefruit, mandarin, mango, neroli</t>
  </si>
  <si>
    <t>apelsinovyj-cvet-flerdoranzh, violet</t>
  </si>
  <si>
    <t>ambra, apelsinovyj-cvet-flerdoranzh, bergamot, violet, grapefruit, kedr, mandarin, mango, musk, neroli, sandal</t>
  </si>
  <si>
    <t>https://aromo.ru/fragrance/paco-rabanne-lady-million-eau-my-gold-toilet-water-eau-de-toilette-67473/</t>
  </si>
  <si>
    <t>Verde</t>
  </si>
  <si>
    <t>galbanum, jasmine</t>
  </si>
  <si>
    <t>kedr, kozha, sandal</t>
  </si>
  <si>
    <t>bergamot, galbanum, kozha</t>
  </si>
  <si>
    <t>https://aromo.ru/fragrance/ajmal-verde-perfume-water-eau-de-parfum-1796699/</t>
  </si>
  <si>
    <t>Commitment Woman</t>
  </si>
  <si>
    <t>Otto Kern</t>
  </si>
  <si>
    <t>pink-pepper, champagne, yagody</t>
  </si>
  <si>
    <t>white-cedar, musk, shokolad, vanil</t>
  </si>
  <si>
    <t>https://aromo.ru/fragrance/otto-kern-otto-kern-commitment-woman-toilet-water-eau-de-toilette-79125/</t>
  </si>
  <si>
    <t>Voleur de Roses</t>
  </si>
  <si>
    <t>bergamot, geranium, sliva</t>
  </si>
  <si>
    <t>ambra, benzoin, musk, sandal</t>
  </si>
  <si>
    <t>geranium, pachuli, rose, sliva</t>
  </si>
  <si>
    <t>https://aromo.ru/fragrance/lartisan-parfumeur-voleur-de-roses-toilet-water-eau-de-toilette-96534/</t>
  </si>
  <si>
    <t>L'Eau d'Issey Rose &amp; Rose</t>
  </si>
  <si>
    <t>dora-baghriche-arnaud, marie-salamagne</t>
  </si>
  <si>
    <t>rose, ambra, grusha, cashmeran, raspberry, osmantus, pachuli, pink-pepper</t>
  </si>
  <si>
    <t>https://aromo.ru/fragrance/issey-miyake-l_eau-d_issey-rose-a-rose-perfume-water-eau-de-parfum-2030015/</t>
  </si>
  <si>
    <t>Warm Amber</t>
  </si>
  <si>
    <t>ambra, granat, pachuli, rose, sandal, jasmine, zveroboj</t>
  </si>
  <si>
    <t>https://aromo.ru/fragrance/mary-kay-warm-amber-toilet-water-eau-de-toilette-96774/</t>
  </si>
  <si>
    <t>Vintage Bloom</t>
  </si>
  <si>
    <t>Jessica Simpson</t>
  </si>
  <si>
    <t>stephanie-hakes</t>
  </si>
  <si>
    <t>cvetok-maliny, peony</t>
  </si>
  <si>
    <t>lime, peony, musk, cvetok-maliny</t>
  </si>
  <si>
    <t>https://aromo.ru/fragrance/jessica-simpson-vintage-bloom-96066/</t>
  </si>
  <si>
    <t>Surreal Island</t>
  </si>
  <si>
    <t>krasnye-frukty, peony, tonka-bean, fruity-notes, zhasmin-sambak</t>
  </si>
  <si>
    <t>https://aromo.ru/fragrance/avon-surreal-island-toilet-water-eau-de-toilette-1475727/</t>
  </si>
  <si>
    <t>La Mia Perla</t>
  </si>
  <si>
    <t>ambroxan, white-pepper, iris, mandarin, musk, peony, sandal, zamsha, jasmine</t>
  </si>
  <si>
    <t>ambroxan, peony, sandal, zamsha</t>
  </si>
  <si>
    <t>https://aromo.ru/fragrance/la-perla-la-mia-perla-perfume-water-eau-de-parfum-485830/</t>
  </si>
  <si>
    <t>Cotton Hug</t>
  </si>
  <si>
    <t>Forment</t>
  </si>
  <si>
    <t>eucalyptus, rose, jasmine</t>
  </si>
  <si>
    <t>woodyamber, kedr, musk, pachuli</t>
  </si>
  <si>
    <t>https://aromo.ru/fragrance/forment-cotton-hug-2307463/</t>
  </si>
  <si>
    <t>Indra</t>
  </si>
  <si>
    <t>ilang-ilang, iris, jasmine</t>
  </si>
  <si>
    <t>https://aromo.ru/fragrance/ulric-de-varens-indra-perfume-water-eau-de-parfum-64026/</t>
  </si>
  <si>
    <t>Stardust</t>
  </si>
  <si>
    <t>lunotsvet, pachuli, sliva</t>
  </si>
  <si>
    <t>pachuli, sliva</t>
  </si>
  <si>
    <t>https://aromo.ru/fragrance/oriflame-stardust-toilet-water-eau-de-toilette-89980/</t>
  </si>
  <si>
    <t>Vibrant Leather Oud</t>
  </si>
  <si>
    <t>https://aromo.ru/fragrance/zara-vibrant-leather-oud-perfume-water-eau-de-parfum-1847705/</t>
  </si>
  <si>
    <t>Habibi Lil Abad</t>
  </si>
  <si>
    <t>Nabeel</t>
  </si>
  <si>
    <t>orange, lemon, jasmine</t>
  </si>
  <si>
    <t>orange, white-musk, lemon</t>
  </si>
  <si>
    <t>https://aromo.ru/fragrance/nabeel-habibi-lil-abad-perfume-water-eau-de-parfum-61564/</t>
  </si>
  <si>
    <t>Adventurous</t>
  </si>
  <si>
    <t>geliotrop, lotos, jasmine</t>
  </si>
  <si>
    <t>karamel, musk, vetiver</t>
  </si>
  <si>
    <t>https://aromo.ru/fragrance/estee-lauder-adventurous-perfume-water-eau-de-parfum-38283/</t>
  </si>
  <si>
    <t>Mon Parfum Cristal</t>
  </si>
  <si>
    <t>cinnamon, pink-pepper</t>
  </si>
  <si>
    <t>pomarosa, rose, vanilla-souffle</t>
  </si>
  <si>
    <t>ambra, toffee, black-musk</t>
  </si>
  <si>
    <t>toffee, vanilla-souffle, rose, cinnamon, pink-pepper, ambra, pomarosa</t>
  </si>
  <si>
    <t>https://aromo.ru/fragrance/m-micallef-mon-parfum-cristal-perfume-water-eau-de-parfum-74450/</t>
  </si>
  <si>
    <t>Serge Noire</t>
  </si>
  <si>
    <t>drevesnyje-noty, ebony, elemi, cloves, cinnamon, ladan, pachuli, caraway</t>
  </si>
  <si>
    <t>cloves, ladan, drevesnyje-noty</t>
  </si>
  <si>
    <t>https://aromo.ru/fragrance/serge-lutens-serge-noire-perfume-water-eau-de-parfum-87455/</t>
  </si>
  <si>
    <t>Magnificent Gold</t>
  </si>
  <si>
    <t>musk, saffron, oud, vanil</t>
  </si>
  <si>
    <t>https://aromo.ru/fragrance/yves-saint-laurent-magnificent-gold-perfume-water-eau-de-parfum-544153/</t>
  </si>
  <si>
    <t>FM 900</t>
  </si>
  <si>
    <t>tonka-bean, kedr, sandal, vetiver</t>
  </si>
  <si>
    <t>https://aromo.ru/fragrance/fm-by-federico-mahora-fm-900-perfume-extract-parfum-extrait-de-parfum-2284574/</t>
  </si>
  <si>
    <t>Salvatore Ferragamo Uomo</t>
  </si>
  <si>
    <t>ambrox, apelsinovyj-cvet-flerdoranzh, gourmand-notes</t>
  </si>
  <si>
    <t>apelsinovyj-cvet-flerdoranzh, tonka-bean, gourmand-notes, pepper, sandal</t>
  </si>
  <si>
    <t>https://aromo.ru/fragrance/salvatore-ferragamo-salvatore-ferragamo-uomo-toilet-water-eau-de-toilette-94528/</t>
  </si>
  <si>
    <t>Water Caligraphy</t>
  </si>
  <si>
    <t>grapefruit, water-lily</t>
  </si>
  <si>
    <t>cardamom, vetiver</t>
  </si>
  <si>
    <t>water-lily, jasmine, magnolija</t>
  </si>
  <si>
    <t>https://aromo.ru/fragrance/kilian-water-caligraphy-perfume-water-eau-de-parfum-96823/</t>
  </si>
  <si>
    <t>Tender White</t>
  </si>
  <si>
    <t>bojaryshnik, peony, rose</t>
  </si>
  <si>
    <t>iris, musk, vanil</t>
  </si>
  <si>
    <t>bojaryshnik, raspberry, peony, rose, pink-pepper</t>
  </si>
  <si>
    <t>https://aromo.ru/fragrance/iceberg-tender-white-toilet-water-eau-de-toilette-91846/</t>
  </si>
  <si>
    <t>Crazy Fun Attitude</t>
  </si>
  <si>
    <t>arbuz, belaya-klubnika, grusha</t>
  </si>
  <si>
    <t>lily-of-the-valley, water-lily, jasmine</t>
  </si>
  <si>
    <t>ambrox, musk, peach</t>
  </si>
  <si>
    <t>arbuz, belaya-klubnika, water-lily, jasmine</t>
  </si>
  <si>
    <t>https://aromo.ru/fragrance/avon-crazy-fun-attitude-toilet-water-eau-de-toilette-2105629/</t>
  </si>
  <si>
    <t>Guess For Women</t>
  </si>
  <si>
    <t>bergamot, jabloko, klubnika, tangerine</t>
  </si>
  <si>
    <t>frezija, ilang-ilang, lily-of-the-valley, magnolija, peach, peony, pink-pepper, jasmine</t>
  </si>
  <si>
    <t>https://aromo.ru/fragrance/guess-guess-for-women-perfume-water-eau-de-parfum-61410/</t>
  </si>
  <si>
    <t>Private Show</t>
  </si>
  <si>
    <t>sweet, musk, east, gourmet</t>
  </si>
  <si>
    <t>clementine, coffee, nektarin, vzbitye-slivki</t>
  </si>
  <si>
    <t>apelsinovyj-cvet-flerdoranzh, dulce-de-leche, zhasmin-sambak</t>
  </si>
  <si>
    <t>coffee, varenoe-sgushchennoe-moloko, nektarin, vzbitye-slivki, apelsinovyj-cvet-flerdoranzh, clementine, zhasmin-sambak</t>
  </si>
  <si>
    <t>https://aromo.ru/fragrance/britney-spears-private-show-perfume-water-eau-de-parfum-82660/</t>
  </si>
  <si>
    <t>Sandalwood</t>
  </si>
  <si>
    <t>https://aromo.ru/fragrance/truefitt--hill-sandalwood-cologne-eau-de-cologne-86441/</t>
  </si>
  <si>
    <t>Fan di Fendi Extreme</t>
  </si>
  <si>
    <t>lemon, calabrian-bergamot</t>
  </si>
  <si>
    <t>kozha, tuberoza, calabrian-bergamot, lemon, vanil, jasmine</t>
  </si>
  <si>
    <t>https://aromo.ru/fragrance/fendi-fan-di-fendi-extreme-perfume-water-eau-de-parfum-56736/</t>
  </si>
  <si>
    <t>Essenza del Tempo</t>
  </si>
  <si>
    <t>ambra, bergamot, ginger, carrot-seeds</t>
  </si>
  <si>
    <t>ambretta, balsamic-vinegar, floral-notes, iris</t>
  </si>
  <si>
    <t>white-cedar, coffee, resins</t>
  </si>
  <si>
    <t>bergamot, ginger, carrot-seeds</t>
  </si>
  <si>
    <t>https://aromo.ru/fragrance/trussardi-essenza-del-tempo-toilet-water-eau-de-toilette-55900/</t>
  </si>
  <si>
    <t>Fleur Burlesque</t>
  </si>
  <si>
    <t>gardenija, jasmine, ambra, sandal</t>
  </si>
  <si>
    <t>https://aromo.ru/fragrance/vilhelm-parfumerie-fleur-burlesque-perfume-water-eau-de-parfum-57703/</t>
  </si>
  <si>
    <t>4 L'Empereur</t>
  </si>
  <si>
    <t>bergamot, iris, lemon</t>
  </si>
  <si>
    <t>kedr, voda</t>
  </si>
  <si>
    <t>musk, sandal, tabak</t>
  </si>
  <si>
    <t>https://aromo.ru/fragrance/dolcegabbana-4-l_empereur-toilet-water-eau-de-toilette-52200/</t>
  </si>
  <si>
    <t>Edge Women</t>
  </si>
  <si>
    <t>white-musk, frezija, peony, sandal, jasmine</t>
  </si>
  <si>
    <t>https://aromo.ru/fragrance/swiss-arabian-edge-women-perfume-water-eau-de-parfum-54502/</t>
  </si>
  <si>
    <t>Sandy Papyrus</t>
  </si>
  <si>
    <t>basil, cardamom, pachuli, sandal</t>
  </si>
  <si>
    <t>https://aromo.ru/fragrance/massimo-dutti-sandy-papyrus-perfume-water-eau-de-parfum-1670165/</t>
  </si>
  <si>
    <t>Doux baisers</t>
  </si>
  <si>
    <t>powdery-notes, sandal</t>
  </si>
  <si>
    <t>woodyamber, musk</t>
  </si>
  <si>
    <t>white-flowers, musk, powdery-notes, woodyamber, sandal, vanil</t>
  </si>
  <si>
    <t>https://aromo.ru/fragrance/adopt-by-reserve-naturelle-doux-baisers-perfume-water-eau-de-parfum-562423/</t>
  </si>
  <si>
    <t>Bracken Man</t>
  </si>
  <si>
    <t>bergamot, cloves, cypress, lavender, lemon, nutmeg</t>
  </si>
  <si>
    <t>white-cedar, geranium, cinnamon, sandal</t>
  </si>
  <si>
    <t>bergamot, cloves, lemon, pachuli, sandal</t>
  </si>
  <si>
    <t>https://aromo.ru/fragrance/amouage-bracken-man-perfume-water-eau-de-parfum-45734/</t>
  </si>
  <si>
    <t>Jardins de Bagatelle</t>
  </si>
  <si>
    <t>aldehydes, bergamot, violet, jasmine</t>
  </si>
  <si>
    <t>apelsinovyj-cvet-flerdoranzh, gardenija, lily-of-the-valley, magnolija, narciss, orchid, rose, tuberoza</t>
  </si>
  <si>
    <t>ambra, musk, neroli, pachuli, tuberoza, vetiver</t>
  </si>
  <si>
    <t>ambra, bergamot, violet, gardenija, lily-of-the-valley, pachuli, tuberoza</t>
  </si>
  <si>
    <t>https://aromo.ru/fragrance/guerlain-jardins-de-bagatelle-toilet-water-eau-de-toilette-65205/</t>
  </si>
  <si>
    <t>Vetiver Oriental</t>
  </si>
  <si>
    <t>guajak, temnyj-shokolad, vetiver</t>
  </si>
  <si>
    <t>ambra, labdanum, moss, musk, sandal</t>
  </si>
  <si>
    <t>vetiver, iris, temnyj-shokolad, ambra, drevesnyje-noty, guajak, labdanum, moss, sandal</t>
  </si>
  <si>
    <t>https://aromo.ru/fragrance/serge-lutens-vetiver-oriental-perfume-water-eau-de-parfum-95816/</t>
  </si>
  <si>
    <t>Amber &amp; Lavender</t>
  </si>
  <si>
    <t>ptitgrejn-list-citrusovyh</t>
  </si>
  <si>
    <t>https://aromo.ru/fragrance/jo-malone-amber-_-lavender-cologne-eau-de-cologne-39459/</t>
  </si>
  <si>
    <t>Velvet Love</t>
  </si>
  <si>
    <t>cloves, ilang-ilang, pepper</t>
  </si>
  <si>
    <t>https://aromo.ru/fragrance/dolcegabbana-velvet-love-perfume-water-eau-de-parfum-95276/</t>
  </si>
  <si>
    <t>Regine's</t>
  </si>
  <si>
    <t>Parfums Regine</t>
  </si>
  <si>
    <t>apelsinovyj-cvet-flerdoranzh, raspberry</t>
  </si>
  <si>
    <t>violet, pchelinyj-vosk, rose, jasmine</t>
  </si>
  <si>
    <t>https://aromo.ru/fragrance/parfums-regine-regine_s-toilet-water-eau-de-toilette-84023/</t>
  </si>
  <si>
    <t>Vitriol d'Oeillet</t>
  </si>
  <si>
    <t>gvozdika, cloves, red-pepper, nutmeg, pepper, pink-pepper</t>
  </si>
  <si>
    <t>gvozdika, cloves, nutmeg, red-pepper, pepper</t>
  </si>
  <si>
    <t>https://aromo.ru/fragrance/serge-lutens-vitriol-d_oeillet-perfume-water-eau-de-parfum-96380/</t>
  </si>
  <si>
    <t>Gardenia Antigua</t>
  </si>
  <si>
    <t>dora-baghriche-arnaud, harry-fremont</t>
  </si>
  <si>
    <t>gardenija, ilang-ilang, jasmine</t>
  </si>
  <si>
    <t>white-musk, pachuli, ambergris</t>
  </si>
  <si>
    <t>gardenija, jasmine, white-musk, ilang-ilang, mandarin, neroli, ambergris</t>
  </si>
  <si>
    <t>https://aromo.ru/fragrance/giorgio-armani-gardenia-antigua-toilet-water-eau-de-toilette-2281198/</t>
  </si>
  <si>
    <t>Lily Soft Musk</t>
  </si>
  <si>
    <t>frezija, kalendula-ili-nogotki, vodanoj-giacint</t>
  </si>
  <si>
    <t>https://aromo.ru/fragrance/avon-lily-soft-musk-toilet-water-eau-de-toilette-1442797/</t>
  </si>
  <si>
    <t>CH (2015)</t>
  </si>
  <si>
    <t>white-cedar, kozha, musk, pachuli, praline, sandal</t>
  </si>
  <si>
    <t>apelsinovyj-cvet-flerdoranzh, white-cedar, citruses, kozha, musk, praline, sandal</t>
  </si>
  <si>
    <t>https://aromo.ru/fragrance/carolina-herrera-ch-_2015-toilet-water-eau-de-toilette-47542/</t>
  </si>
  <si>
    <t>Gold Rush</t>
  </si>
  <si>
    <t>catherine-selig, richard-herpin, jennifer-mullarkey</t>
  </si>
  <si>
    <t>cashmeran, praline, vanil</t>
  </si>
  <si>
    <t>praline, vanil, violet, cashmeran, nektarin, rose</t>
  </si>
  <si>
    <t>https://aromo.ru/fragrance/paris-hilton-gold-rush-perfume-water-eau-de-parfum-60730/</t>
  </si>
  <si>
    <t>Mitsouko Eau de Parfum</t>
  </si>
  <si>
    <t>1919</t>
  </si>
  <si>
    <t>bergamot, citruses, rose, jasmine</t>
  </si>
  <si>
    <t>ilang-ilang, peach, siren</t>
  </si>
  <si>
    <t>ambra, dubovyj-moh, cinnamon, musk, spices, vetiver</t>
  </si>
  <si>
    <t>bergamot, dubovyj-moh, ilang-ilang, peach, vetiver, cinnamon, spices, jasmine, ambra, citruses, musk</t>
  </si>
  <si>
    <t>https://aromo.ru/fragrance/guerlain-mitsouko-eau-de-parfum-perfume-water-eau-de-parfum-674627/</t>
  </si>
  <si>
    <t>Simply</t>
  </si>
  <si>
    <t>bergamot, list-fialki, mandarin</t>
  </si>
  <si>
    <t>violet, kedr, nutmeg, musk</t>
  </si>
  <si>
    <t>violet, kedr, list-fialki, vanil</t>
  </si>
  <si>
    <t>https://aromo.ru/fragrance/jil-sander-simply-perfume-water-eau-de-parfum-88498/</t>
  </si>
  <si>
    <t>Silver Ombre</t>
  </si>
  <si>
    <t>cloves, ladan, rose, sandal</t>
  </si>
  <si>
    <t>ambra, grusha, cloves, ladan, lemon, rose, sandal</t>
  </si>
  <si>
    <t>https://aromo.ru/fragrance/alexandre-j-silver-ombre-perfume-water-eau-de-parfum-88418/</t>
  </si>
  <si>
    <t>Fougeres Marines</t>
  </si>
  <si>
    <t>dubovyj-moh, geranium, lavender, morskije-noty, musk, pachuli</t>
  </si>
  <si>
    <t>https://aromo.ru/fragrance/montale-fougeres-marines-perfume-water-eau-de-parfum-58813/</t>
  </si>
  <si>
    <t>Green Tea Mimosa</t>
  </si>
  <si>
    <t>citruses, green-tea</t>
  </si>
  <si>
    <t>ambretta, geliotrop</t>
  </si>
  <si>
    <t>citruses, geliotrop, mimosa, green-tea, ambretta</t>
  </si>
  <si>
    <t>https://aromo.ru/fragrance/elizabeth-arden-green-tea-mimosa-toilet-water-eau-de-toilette-391673/</t>
  </si>
  <si>
    <t>Moon Dance</t>
  </si>
  <si>
    <t>violet, rose, tuberoza</t>
  </si>
  <si>
    <t>pachuli, bergamot, violet, rose, tuberoza</t>
  </si>
  <si>
    <t>https://aromo.ru/fragrance/juliette-has-a-gun-moon-dance-perfume-water-eau-de-parfum-74671/</t>
  </si>
  <si>
    <t>Today Tomorrow Always Together</t>
  </si>
  <si>
    <t>white-flowers, lily</t>
  </si>
  <si>
    <t>https://aromo.ru/fragrance/avon-today-tomorrow-always-together-perfume-water-eau-de-parfum-92948/</t>
  </si>
  <si>
    <t>Oh Lola!</t>
  </si>
  <si>
    <t>yann-vasnier, calice-becker, ann-gottlieb</t>
  </si>
  <si>
    <t>grusha, raspberry, zemlanika</t>
  </si>
  <si>
    <t>cyclamen, magnolija, peony</t>
  </si>
  <si>
    <t>https://aromo.ru/fragrance/marc-jacobs-oh-lola-perfume-water-eau-de-parfum-78073/</t>
  </si>
  <si>
    <t>east, leather</t>
  </si>
  <si>
    <t>ginger, rom, saffron</t>
  </si>
  <si>
    <t>chaj, osmantus, tabak</t>
  </si>
  <si>
    <t>guajak, kozha, oud</t>
  </si>
  <si>
    <t>https://aromo.ru/fragrance/yves-saint-laurent-cuir-perfume-water-eau-de-parfum-68490/</t>
  </si>
  <si>
    <t>Pompon</t>
  </si>
  <si>
    <t>Fabio Romano</t>
  </si>
  <si>
    <t>apelsinovyj-cvet-flerdoranzh, bergamot, black-currant, cinnamon, tangerine</t>
  </si>
  <si>
    <t>gvozdika, ilang-ilang, lily-of-the-valley, rose, jasmine</t>
  </si>
  <si>
    <t>black-currant, gvozdika</t>
  </si>
  <si>
    <t>https://aromo.ru/fragrance/fabio-romano-pompon-81920/</t>
  </si>
  <si>
    <t>Eternity Summer 2019</t>
  </si>
  <si>
    <t>arbuz, grusha, mandarin</t>
  </si>
  <si>
    <t>hyacinth, lotos, peony</t>
  </si>
  <si>
    <t>arbuz, lotos, musk, peony, hyacinth, grusha, ambra, mandarin, sandal</t>
  </si>
  <si>
    <t>https://aromo.ru/fragrance/calvin-klein-eternity-summer-2019-perfume-water-eau-de-parfum-1919155/</t>
  </si>
  <si>
    <t>Vetiver</t>
  </si>
  <si>
    <t>bergamot, coriander, mandarin, nutmeg, neroli, tabak</t>
  </si>
  <si>
    <t>cloves, iris, pepper, sage, vetiver</t>
  </si>
  <si>
    <t>nutmeg, sage, vetiver</t>
  </si>
  <si>
    <t>https://aromo.ru/fragrance/guerlain-vetiver-toilet-water-eau-de-toilette-95787/</t>
  </si>
  <si>
    <t>pachuli, rose, caraway, jasmine</t>
  </si>
  <si>
    <t>ambra, benzoin, tonka-bean, kozha, melilotus, musk, vanil</t>
  </si>
  <si>
    <t>kozha, caraway, benzoin, melilotus, rose, jasmine</t>
  </si>
  <si>
    <t>https://aromo.ru/fragrance/masque-tango-perfume-water-eau-de-parfum-91494/</t>
  </si>
  <si>
    <t>Frosted Cream</t>
  </si>
  <si>
    <t>floral-notes, klubnika</t>
  </si>
  <si>
    <t>https://aromo.ru/fragrance/zara-frosted-cream-perfume-water-eau-de-parfum-1662901/</t>
  </si>
  <si>
    <t>Rajasthan</t>
  </si>
  <si>
    <t>lemon, pink-pepper, portulaca-grandiflora</t>
  </si>
  <si>
    <t>akacija, buton-chernoj-smorodiny, mimosa, damask-rose-rosa-damascena</t>
  </si>
  <si>
    <t>akacija, mimosa, damask-rose-rosa-damascena, ambra, buton-chernoj-smorodiny, labdanum, lemon, pink-pepper, portulaca-grandiflora</t>
  </si>
  <si>
    <t>https://aromo.ru/fragrance/etro-rajasthan-83518/</t>
  </si>
  <si>
    <t>Tuberose Winter</t>
  </si>
  <si>
    <t>https://aromo.ru/fragrance/zara-tuberose-winter-perfume-water-eau-de-parfum-2067573/</t>
  </si>
  <si>
    <t>L'Eau d'Issey Pour Homme Wood &amp; Wood</t>
  </si>
  <si>
    <t>elemi, grapefruit, cardamom</t>
  </si>
  <si>
    <t>abrikos, ambroxan, sandal, virginia-cedar</t>
  </si>
  <si>
    <t>drevesnyje-noty, pachuli, vetiver</t>
  </si>
  <si>
    <t>https://aromo.ru/fragrance/issey-miyake-l_eau-d_issey-pour-homme-wood-a-wood-perfume-water-eau-de-parfum-2030013/</t>
  </si>
  <si>
    <t>Bamboo Harmony Sophie Matisse Art Edition</t>
  </si>
  <si>
    <t>bamboo, chaj, mimosa, spices</t>
  </si>
  <si>
    <t>https://aromo.ru/fragrance/kilian-bamboo-harmony-sophie-matisse-art-edition-perfume-water-eau-de-parfum-42819/</t>
  </si>
  <si>
    <t>Miss Dior Chérie (2011)</t>
  </si>
  <si>
    <t>klubnika, mandarin</t>
  </si>
  <si>
    <t>ambra, dubovyj-moh, pachuli, sandal, vetiver</t>
  </si>
  <si>
    <t>rose, mandarin, pachuli, vetiver, sandal, zemlanika, jasmine, klubnika</t>
  </si>
  <si>
    <t>https://aromo.ru/fragrance/dior-miss-dior-ch_rie-_2011-perfume-water-eau-de-parfum-73987/</t>
  </si>
  <si>
    <t>Hello Printemps</t>
  </si>
  <si>
    <t>citruses, ginger, kedr, list-i-buton-chernoj-smorodiny, palmaroza, reven</t>
  </si>
  <si>
    <t>list-i-buton-chernoj-smorodiny, reven, citruses, kedr, palmaroza</t>
  </si>
  <si>
    <t>https://aromo.ru/fragrance/yves-rocher-hello-printemps-toilet-water-eau-de-toilette-2288004/</t>
  </si>
  <si>
    <t>Sea of Light</t>
  </si>
  <si>
    <t>Orlov Paris</t>
  </si>
  <si>
    <t>lemon, mandarin, ptitgrejn-list-citrusovyh</t>
  </si>
  <si>
    <t>black-currant, peach</t>
  </si>
  <si>
    <t>white-musk, morskije-noty, salt</t>
  </si>
  <si>
    <t>https://aromo.ru/fragrance/orlov-paris-sea-of-light-86995/</t>
  </si>
  <si>
    <t>Amati</t>
  </si>
  <si>
    <t>cyclamen, dyna, lotos</t>
  </si>
  <si>
    <t>cyclamen, musk, sandal, lily</t>
  </si>
  <si>
    <t>https://aromo.ru/fragrance/evaflor-amati-perfume-water-eau-de-parfum-39402/</t>
  </si>
  <si>
    <t>aldehydes, juniper, pink-pepper</t>
  </si>
  <si>
    <t>violet, cypress, vetiver</t>
  </si>
  <si>
    <t>balsamic-notes, sandal</t>
  </si>
  <si>
    <t>juniper, vetiver, cypress, sandal, aldehydes, balsamic-notes, violet, pink-pepper</t>
  </si>
  <si>
    <t>https://aromo.ru/fragrance/chanel-sycomore-perfume-water-eau-de-parfum-782157/</t>
  </si>
  <si>
    <t>Royal Vintage</t>
  </si>
  <si>
    <t>https://aromo.ru/fragrance/m-micallef-royal-vintage-perfume-water-eau-de-parfum-85634/</t>
  </si>
  <si>
    <t>Fleur De Chine</t>
  </si>
  <si>
    <t>benzoin, bergamot, chaj, hyacinth, clementine, magnolija, peony, sliva, styrax, vetiver, visterija, jasmine</t>
  </si>
  <si>
    <t>hyacinth, magnolija, jasmine</t>
  </si>
  <si>
    <t>https://aromo.ru/fragrance/tom-ford-fleur-de-chine-perfume-water-eau-de-parfum-41811/</t>
  </si>
  <si>
    <t>Desire Blue</t>
  </si>
  <si>
    <t>bergamot, lichi, lotos, mandarin</t>
  </si>
  <si>
    <t>orange, morskije-noty, palisander</t>
  </si>
  <si>
    <t>https://aromo.ru/fragrance/alfred-dunhill-desire-blue-toilet-water-eau-de-toilette-52058/</t>
  </si>
  <si>
    <t>Gold Aoud</t>
  </si>
  <si>
    <t>bergamot, lemon, mandarin, pepper, saffron, oud</t>
  </si>
  <si>
    <t>ambra, white-musk, white-cedar, kozha, sandal, madagascan-vanilla</t>
  </si>
  <si>
    <t>white-musk, kozha, mandarin, sandal, saffron</t>
  </si>
  <si>
    <t>https://aromo.ru/fragrance/mancera-gold-aoud-perfume-water-eau-de-parfum-672511/</t>
  </si>
  <si>
    <t>Italian Cypress</t>
  </si>
  <si>
    <t>basil, citruses, drevesnyje-noty, cypress, mint</t>
  </si>
  <si>
    <t>basil, drevesnyje-noty, mint</t>
  </si>
  <si>
    <t>https://aromo.ru/fragrance/tom-ford-italian-cypress-perfume-water-eau-de-parfum-82610/</t>
  </si>
  <si>
    <t>Les Sorbets de Bella</t>
  </si>
  <si>
    <t>granat, grapefruit, reven, green-mandarin</t>
  </si>
  <si>
    <t>violet, rose, shiso</t>
  </si>
  <si>
    <t>granat, rose, shiso, drevesnyje-noty, grapefruit, reven, green-mandarin, violet</t>
  </si>
  <si>
    <t>https://aromo.ru/fragrance/nina-ricci-les-sorbets-de-bella-toilet-water-eau-de-toilette-1827529/</t>
  </si>
  <si>
    <t>Vanilla Fields</t>
  </si>
  <si>
    <t>geranium, lily-of-the-valley, jasmine</t>
  </si>
  <si>
    <t>ambra, tonka-bean, kedr, musk, pachuli, vanil</t>
  </si>
  <si>
    <t>bergamot, kokos, lily-of-the-valley, peach, vanil, jasmine</t>
  </si>
  <si>
    <t>https://aromo.ru/fragrance/coty-vanilla-fields-cologne-eau-de-cologne-94846/</t>
  </si>
  <si>
    <t>Shine Like Diamonds</t>
  </si>
  <si>
    <t>orange, bergamot, black-currant, grusha, mandarin</t>
  </si>
  <si>
    <t>white-musk, tonka-bean, pachuli, praline, bourbon-vanilla</t>
  </si>
  <si>
    <t>https://aromo.ru/fragrance/kristel-saint-martin-shine-like-diamonds-88033/</t>
  </si>
  <si>
    <t>Vaninight</t>
  </si>
  <si>
    <t>ambra, floral-notes, mindal, vanil</t>
  </si>
  <si>
    <t>ambra, mindal, vanil, floral-notes, kozha, saffron, jasmine</t>
  </si>
  <si>
    <t>https://aromo.ru/fragrance/hermetica-vaninight-perfume-water-eau-de-parfum-1626709/</t>
  </si>
  <si>
    <t>Terre d'Hermes Parfum</t>
  </si>
  <si>
    <t>orange, grapefruit</t>
  </si>
  <si>
    <t>flint</t>
  </si>
  <si>
    <t>benzoin, drevesnyje-noty, dubovyj-moh</t>
  </si>
  <si>
    <t>orange, drevesnyje-noty, benzoin, dubovyj-moh, flint</t>
  </si>
  <si>
    <t>https://aromo.ru/fragrance/hermes-terre-d_hermes-parfum-perfume-extract-parfum-extrait-de-parfum-91940/</t>
  </si>
  <si>
    <t>Moschino Forever</t>
  </si>
  <si>
    <t>nathalie-lorson, thierry-de-bashmakoff</t>
  </si>
  <si>
    <t>star-anise, bergamot, kumquat</t>
  </si>
  <si>
    <t>tonka-bean, clary-sage, pepper</t>
  </si>
  <si>
    <t>star-anise, bergamot, clary-sage, pepper, kumquat, vetiver</t>
  </si>
  <si>
    <t>https://aromo.ru/fragrance/moschino-moschino-forever-toilet-water-eau-de-toilette-74835/</t>
  </si>
  <si>
    <t>Twilly d'Hermes Eau Poivree</t>
  </si>
  <si>
    <t>pachuli, pink-pepper, rose</t>
  </si>
  <si>
    <t>https://aromo.ru/fragrance/hermes-twilly-d_hermes-eau-poivree-perfume-water-eau-de-parfum-2046067/</t>
  </si>
  <si>
    <t>Burberry Summer For Women</t>
  </si>
  <si>
    <t>philippe-roques, mark-buxton</t>
  </si>
  <si>
    <t>frezija, jabloko, musk, rose, vanil, water-lily</t>
  </si>
  <si>
    <t>frezija, musk, rose</t>
  </si>
  <si>
    <t>https://aromo.ru/fragrance/burberry-burberry-summer-for-women-toilet-water-eau-de-toilette-46113/</t>
  </si>
  <si>
    <t>Island Accord</t>
  </si>
  <si>
    <t>citruses, mint, morskije-noty</t>
  </si>
  <si>
    <t>mint, citruses, morskije-noty</t>
  </si>
  <si>
    <t>https://aromo.ru/fragrance/massimo-dutti-island-accord-perfume-water-eau-de-parfum-1670157/</t>
  </si>
  <si>
    <t>Vanilla Kiss</t>
  </si>
  <si>
    <t>bourbon-vanilla</t>
  </si>
  <si>
    <t>https://aromo.ru/fragrance/parfums-genty-vanilla-kiss-toilet-water-eau-de-toilette-683891/</t>
  </si>
  <si>
    <t>Live in Colors</t>
  </si>
  <si>
    <t>grapefruit, krasnye-frukty, lemon</t>
  </si>
  <si>
    <t>ginger, pink-pepper</t>
  </si>
  <si>
    <t>ambra, hinoki, musk</t>
  </si>
  <si>
    <t>grapefruit, ginger, lemon, hinoki, krasnye-frukty, pink-pepper, ambra, musk</t>
  </si>
  <si>
    <t>https://aromo.ru/fragrance/the-house-of-oud-live-in-colors-perfume-water-eau-de-parfum-1223087/</t>
  </si>
  <si>
    <t>Velvet Amber Sun</t>
  </si>
  <si>
    <t>ambra, smoke, ilang-ilang, labdanum, sandal, vanil</t>
  </si>
  <si>
    <t>ambra, vanil, smoke, ilang-ilang</t>
  </si>
  <si>
    <t>https://aromo.ru/fragrance/dolcegabbana-velvet-amber-sun-perfume-water-eau-de-parfum-542863/</t>
  </si>
  <si>
    <t>CH Men Prive</t>
  </si>
  <si>
    <t>grapefruit, pomelo, whiskey</t>
  </si>
  <si>
    <t>cardamom, lavender, sage, caraway</t>
  </si>
  <si>
    <t>benzoin, tonka-bean, drevesnyje-noty, kozha</t>
  </si>
  <si>
    <t>https://aromo.ru/fragrance/carolina-herrera-ch-men-prive-toilet-water-eau-de-toilette-47555/</t>
  </si>
  <si>
    <t>CK One Summer (2018)</t>
  </si>
  <si>
    <t>lime, lemon, mojito</t>
  </si>
  <si>
    <t>ananas, white-flowers, guava</t>
  </si>
  <si>
    <t>kedr, kokosovoe-molochko</t>
  </si>
  <si>
    <t>white-flowers, kedr, kokosovoe-molochko, lime, ananas, guava, lemon, mojito</t>
  </si>
  <si>
    <t>https://aromo.ru/fragrance/calvin-klein-ck-one-summer-_2018-toilet-water-eau-de-toilette-652337/</t>
  </si>
  <si>
    <t>Lupin &amp; Patchouli</t>
  </si>
  <si>
    <t>jo-malone, louise-turner, yann-vasnier</t>
  </si>
  <si>
    <t>lupin, pachuli</t>
  </si>
  <si>
    <t>https://aromo.ru/fragrance/jo-malone-lupin-a-patchouli-cologne-eau-de-cologne-1798339/</t>
  </si>
  <si>
    <t>Ballerina</t>
  </si>
  <si>
    <t>belyy-persik, ginger, tangerine</t>
  </si>
  <si>
    <t>dagil, ilang-ilang, rose, saharnaja-vata</t>
  </si>
  <si>
    <t>ambra, ambretta, white-musk, tonka-bean, koren-fialki, ladan, vanil</t>
  </si>
  <si>
    <t>belyy-persik, tonka-bean, saharnaja-vata, vanil, ambra, ambretta, white-musk, dagil, ilang-ilang, koren-fialki, rose, tangerine</t>
  </si>
  <si>
    <t>https://aromo.ru/fragrance/moresque-ballerina-perfume-water-eau-de-parfum-2284287/</t>
  </si>
  <si>
    <t>Emporio Armani White For Her</t>
  </si>
  <si>
    <t>alberto-morillas, annie-buzantian</t>
  </si>
  <si>
    <t>orange, bergamot, black-currant, list-i-buton-chernoj-smorodiny, mandarin</t>
  </si>
  <si>
    <t>cloves, ginger, inzhir, iris, mint</t>
  </si>
  <si>
    <t>https://aromo.ru/fragrance/giorgio-armani-emporio-armani-white-for-her-toilet-water-eau-de-toilette-55122/</t>
  </si>
  <si>
    <t>Deci Delà</t>
  </si>
  <si>
    <t>abrikos, boronija, krasnaja-smorodina, raspberry, osmantus, peach</t>
  </si>
  <si>
    <t>cypress, pachuli, sandal, resins, vanil</t>
  </si>
  <si>
    <t>https://aromo.ru/fragrance/nina-ricci-deci-del-toilet-water-eau-de-toilette-51621/</t>
  </si>
  <si>
    <t>Sunrise in Cadaques</t>
  </si>
  <si>
    <t>vincent-ricord</t>
  </si>
  <si>
    <t>bergamot, elemi, mandarin, pink-pepper</t>
  </si>
  <si>
    <t>immortelle, geliotrop, iris, jasmine</t>
  </si>
  <si>
    <t>labdanum, musk, pachuli, peruvian-balsam</t>
  </si>
  <si>
    <t>bergamot, iris, peruvian-balsam, pink-pepper, jasmine</t>
  </si>
  <si>
    <t>https://aromo.ru/fragrance/salvador-dali-sunrise-in-cadaques-toilet-water-eau-de-toilette-427532/</t>
  </si>
  <si>
    <t>Dunhill</t>
  </si>
  <si>
    <t>geranium, lavender, lemon, clary-sage</t>
  </si>
  <si>
    <t>white-cedar, gvozdika, iris, rose, jasmine</t>
  </si>
  <si>
    <t>tonka-bean, dubovyj-moh, kozha, musk, sandal, vetiver</t>
  </si>
  <si>
    <t>https://aromo.ru/fragrance/alfred-dunhill-dunhill-toilet-water-eau-de-toilette-53284/</t>
  </si>
  <si>
    <t>La Rivière des Parfums</t>
  </si>
  <si>
    <t>Gustave Eiffel</t>
  </si>
  <si>
    <t>mod, green-tea</t>
  </si>
  <si>
    <t>gvozdika, osmantus, palisander, peach</t>
  </si>
  <si>
    <t>fruity-notes, oriental-notes</t>
  </si>
  <si>
    <t>fruity-notes, mod, osmantus, peach</t>
  </si>
  <si>
    <t>https://aromo.ru/fragrance/gustave-eiffel-la-rivi_re-des-parfums-perfume-extract-parfum-extrait-de-parfum-1214577/</t>
  </si>
  <si>
    <t>You Should Be Dancing</t>
  </si>
  <si>
    <t>https://aromo.ru/fragrance/victorias-secret-you-should-be-dancing-fragrant-haze-fragrance-mist-2014439/</t>
  </si>
  <si>
    <t>Lace Noir</t>
  </si>
  <si>
    <t>kokos, rose, tuberoza, jasmine</t>
  </si>
  <si>
    <t>tonka-bean, rose, tuberoza, kokos, pachuli, vanil, jasmine</t>
  </si>
  <si>
    <t>https://aromo.ru/fragrance/agent-provocateur-lace-noir-perfume-water-eau-de-parfum-1519115/</t>
  </si>
  <si>
    <t>Morning Dew</t>
  </si>
  <si>
    <t>citruses, pink-pepper, voda</t>
  </si>
  <si>
    <t>edelvejs-alpinskij, violet, mountain-air</t>
  </si>
  <si>
    <t>https://aromo.ru/fragrance/victorinox-swiss-army-morning-dew-toilet-water-eau-de-toilette-2286398/</t>
  </si>
  <si>
    <t>Musc Shamal</t>
  </si>
  <si>
    <t>musk, rose, vanil, jasmine</t>
  </si>
  <si>
    <t>musk, vanil, rose, jasmine</t>
  </si>
  <si>
    <t>https://aromo.ru/fragrance/giorgio-armani-musc-shamal-perfume-water-eau-de-parfum-1720105/</t>
  </si>
  <si>
    <t>Lovely A La Folie</t>
  </si>
  <si>
    <t>jabloko, rose</t>
  </si>
  <si>
    <t>jabloko, lemon, musk, rose</t>
  </si>
  <si>
    <t>https://aromo.ru/fragrance/mauboussin-lovely-a-la-folie-perfume-water-eau-de-parfum-72879/</t>
  </si>
  <si>
    <t>Azurée</t>
  </si>
  <si>
    <t>basil, citruses, jasmine</t>
  </si>
  <si>
    <t>artemizija-polyn, rose, vetiver</t>
  </si>
  <si>
    <t>https://aromo.ru/fragrance/estee-lauder-azur_e-perfume-extract-parfum-extrait-de-parfum-42382/</t>
  </si>
  <si>
    <t>Crazy for Oud</t>
  </si>
  <si>
    <t>bergamot, kozha, laotian-oud</t>
  </si>
  <si>
    <t>violet, magnolija, pachuli, rose, tiramisu</t>
  </si>
  <si>
    <t>ambra, white-musk, drevesnyje-noty, dubovyj-moh, vanil</t>
  </si>
  <si>
    <t>white-musk, bergamot, drevesnyje-noty, violet, kozha, laotian-oud, tiramisu</t>
  </si>
  <si>
    <t>https://aromo.ru/fragrance/mancera-crazy-for-oud-perfume-water-eau-de-parfum-2146887/</t>
  </si>
  <si>
    <t>1001 Nights</t>
  </si>
  <si>
    <t>floral-notes, drevesnyje-noty, musk, spices</t>
  </si>
  <si>
    <t>https://aromo.ru/fragrance/ajmal-1001-nights-perfume-oil-perfume-oil-611091/</t>
  </si>
  <si>
    <t>Intrusion</t>
  </si>
  <si>
    <t>alberto-morillas, jacques-cavallier</t>
  </si>
  <si>
    <t>star-anise, bergamot, grapefruit, mandarin, neroli</t>
  </si>
  <si>
    <t>gardenija, peony, jasmine, lily</t>
  </si>
  <si>
    <t>anise, grapefruit, musk, neroli, pachuli, lily</t>
  </si>
  <si>
    <t>https://aromo.ru/fragrance/oscar-de-la-renta-intrusion-toilet-water-eau-de-toilette-64417/</t>
  </si>
  <si>
    <t>Forever Orchid</t>
  </si>
  <si>
    <t>https://aromo.ru/fragrance/mary-kay-forever-orchid-toilet-water-eau-de-toilette-58714/</t>
  </si>
  <si>
    <t>X-Series Quake</t>
  </si>
  <si>
    <t>grapefruit, juniper, sandal</t>
  </si>
  <si>
    <t>https://aromo.ru/fragrance/avon-x_series-quake-toilet-water-eau-de-toilette-98007/</t>
  </si>
  <si>
    <t>Tokyo Smile</t>
  </si>
  <si>
    <t>champaka, grapefruit, yuzu, marakuja, musk, peach, persikovyj-cvet, rose</t>
  </si>
  <si>
    <t>https://aromo.ru/fragrance/masaki-matsushima-tokyo-smile-perfume-water-eau-de-parfum-92981/</t>
  </si>
  <si>
    <t>Love Affair Homme</t>
  </si>
  <si>
    <t>chaj, black-currant, floral-notes, pink-pepper</t>
  </si>
  <si>
    <t>https://aromo.ru/fragrance/eisenberg-love-affair-homme-perfume-water-eau-de-parfum-70637/</t>
  </si>
  <si>
    <t>A Never Ending Love</t>
  </si>
  <si>
    <t>ambra, pachuli, rose</t>
  </si>
  <si>
    <t>ambra, bergamot, rose</t>
  </si>
  <si>
    <t>https://aromo.ru/fragrance/thomas-kosmala-a-never-ending-love-perfume-water-eau-de-parfum-2405878/</t>
  </si>
  <si>
    <t>Aqua Imperiale Profumo</t>
  </si>
  <si>
    <t>orange, grapefruit, vetiver</t>
  </si>
  <si>
    <t>drevesnyje-noty, geranium, pachuli, pepper, pink-pepper</t>
  </si>
  <si>
    <t>orange, benzoin, drevesnyje-noty, geranium, grapefruit, kedr, musk, pachuli, pepper, pink-pepper, vetiver</t>
  </si>
  <si>
    <t>https://aromo.ru/fragrance/parfums-genty-aqua-imperiale-profumo-toilet-water-eau-de-toilette-1485829/</t>
  </si>
  <si>
    <t>Ombre Noire</t>
  </si>
  <si>
    <t>bergamot, list-inzhira, perechnaja-mata</t>
  </si>
  <si>
    <t>cinnamon, papyrus, tabak</t>
  </si>
  <si>
    <t>tonka-bean, kedr, cognac, ladan, myrrh</t>
  </si>
  <si>
    <t>tonka-bean, cognac, cinnamon, list-inzhira, myrrh, tabak</t>
  </si>
  <si>
    <t>https://aromo.ru/fragrance/lalique-ombre-noire-perfume-water-eau-de-parfum-909239/</t>
  </si>
  <si>
    <t>Amour Make Me Fly</t>
  </si>
  <si>
    <t>citruses, mandarin, sliva-mirabel</t>
  </si>
  <si>
    <t>magnolija, vishnevyj-cvet, jasmine</t>
  </si>
  <si>
    <t>white-musk, white-cedar, citruses, magnolija, mandarin, sliva-mirabel, vishnevyj-cvet, jasmine</t>
  </si>
  <si>
    <t>https://aromo.ru/fragrance/kenzo-amour-make-me-fly-toilet-water-eau-de-toilette-66458/</t>
  </si>
  <si>
    <t>Fig-Tea</t>
  </si>
  <si>
    <t>orange, osmantus</t>
  </si>
  <si>
    <t>davana, coriander, jasmine</t>
  </si>
  <si>
    <t>ambra, guajak, mate</t>
  </si>
  <si>
    <t>mate, osmantus, orange, jasmine, coriander</t>
  </si>
  <si>
    <t>https://aromo.ru/fragrance/parfums-de-nicolai-fig_tea-toilet-water-eau-de-toilette-57343/</t>
  </si>
  <si>
    <t>Fleur D'Argent</t>
  </si>
  <si>
    <t>akigalawood, musk, tuberoza</t>
  </si>
  <si>
    <t>musk, tuberoza, akigalawood</t>
  </si>
  <si>
    <t>https://aromo.ru/fragrance/miu-miu-fleur-d_argent-perfume-water-eau-de-parfum-1452879/</t>
  </si>
  <si>
    <t>Little Gold Dress</t>
  </si>
  <si>
    <t>ambra, clementine, jasmine</t>
  </si>
  <si>
    <t>clementine, jasmine</t>
  </si>
  <si>
    <t>https://aromo.ru/fragrance/avon-little-gold-dress-perfume-water-eau-de-parfum-70165/</t>
  </si>
  <si>
    <t>Black Vetyver Cafe</t>
  </si>
  <si>
    <t>coriander, nutmeg, pepper</t>
  </si>
  <si>
    <t>ladan, sequoia, vanil, vetiver</t>
  </si>
  <si>
    <t>coffee, nutmeg, vanil, vetiver</t>
  </si>
  <si>
    <t>https://aromo.ru/fragrance/jo-malone-black-vetyver-cafe-cologne-eau-de-cologne-44362/</t>
  </si>
  <si>
    <t>Flowerbomb Midnight</t>
  </si>
  <si>
    <t>black-currant, granat</t>
  </si>
  <si>
    <t>black-currant, jasmine, white-musk, granat, vanil</t>
  </si>
  <si>
    <t>https://aromo.ru/fragrance/viktorrolf-flowerbomb-midnight-perfume-water-eau-de-parfum-1824171/</t>
  </si>
  <si>
    <t>Espiegle Charmante</t>
  </si>
  <si>
    <t>aldehydes, lily-of-the-valley</t>
  </si>
  <si>
    <t>lotos, raspberry, rose</t>
  </si>
  <si>
    <t>aldehydes, lotos, raspberry, rose, vetiver, lily-of-the-valley, musk</t>
  </si>
  <si>
    <t>https://aromo.ru/fragrance/novaya-zarya-espiegle-charmante-perfume-extract-parfum-extrait-de-parfum-55696/</t>
  </si>
  <si>
    <t>Do Not Disturb</t>
  </si>
  <si>
    <t>gvozdika, ilang-ilang</t>
  </si>
  <si>
    <t>papyrus, vetiver</t>
  </si>
  <si>
    <t>black-currant, gvozdika, ilang-ilang, papyrus, vetiver</t>
  </si>
  <si>
    <t>https://aromo.ru/fragrance/vilhelm-parfumerie-do-not-disturb-perfume-water-eau-de-parfum-385545/</t>
  </si>
  <si>
    <t>Born to Fly for Him</t>
  </si>
  <si>
    <t>yuzu, pepper</t>
  </si>
  <si>
    <t>agave, ambra, pachuli</t>
  </si>
  <si>
    <t>yuzu, lavender, pachuli, clary-sage, pepper, agave, ambra</t>
  </si>
  <si>
    <t>https://aromo.ru/fragrance/oriflame-born-to-fly-for-him-toilet-water-eau-de-toilette-1803821/</t>
  </si>
  <si>
    <t>Jackfruit</t>
  </si>
  <si>
    <t>mango, musk, peach</t>
  </si>
  <si>
    <t>https://aromo.ru/fragrance/zara-jackfruit-toilet-water-eau-de-toilette-1260397/</t>
  </si>
  <si>
    <t>Marry Me! Love Edition</t>
  </si>
  <si>
    <t>bitter-orange, krasnaja-smorodina</t>
  </si>
  <si>
    <t>https://aromo.ru/fragrance/lanvin-marry-me_-love-edition-perfume-water-eau-de-parfum-72675/</t>
  </si>
  <si>
    <t>Azure</t>
  </si>
  <si>
    <t>LC Waikiki</t>
  </si>
  <si>
    <t>water, spicy</t>
  </si>
  <si>
    <t>bergamot, laurel, voda</t>
  </si>
  <si>
    <t>cardamom, pachuli, jasmine</t>
  </si>
  <si>
    <t>https://aromo.ru/fragrance/lc-waikiki-azure-2331176/</t>
  </si>
  <si>
    <t>Hello Kitty</t>
  </si>
  <si>
    <t>raspberry, vanil</t>
  </si>
  <si>
    <t>https://aromo.ru/fragrance/avon-hello-kitty-62281/</t>
  </si>
  <si>
    <t>White Rose de Alix</t>
  </si>
  <si>
    <t>julie-pluchet</t>
  </si>
  <si>
    <t>frezija, peony, rose, saffron, jasmine</t>
  </si>
  <si>
    <t>labdanum, musk, pachuli, vanil</t>
  </si>
  <si>
    <t>rose, lichi, musk, peony, labdanum, raspberry, pachuli, vanil, jasmine, frezija, saffron</t>
  </si>
  <si>
    <t>https://aromo.ru/fragrance/atkinsons-white-rose-de-alix-toilet-water-eau-de-toilette-1579181/</t>
  </si>
  <si>
    <t>ambra, floral-notes, drevesnyje-noty, dubovyj-moh, fruity-notes, musk, rose, green-notes, jasmine</t>
  </si>
  <si>
    <t>https://aromo.ru/fragrance/ted-lapidus-envol-toilet-water-eau-de-toilette-55479/</t>
  </si>
  <si>
    <t>The Virgin Violet</t>
  </si>
  <si>
    <t>violet, iris, musk, vanil</t>
  </si>
  <si>
    <t>violet, musk, vanil</t>
  </si>
  <si>
    <t>https://aromo.ru/fragrance/gucci-the-virgin-violet-perfume-water-eau-de-parfum-1720201/</t>
  </si>
  <si>
    <t>Yes I Do</t>
  </si>
  <si>
    <t>aldehydes, apelsinovyj-cvet-flerdoranzh, zefir</t>
  </si>
  <si>
    <t>ambra, cocoa, musk, pachuli</t>
  </si>
  <si>
    <t>lily-of-the-valley, aldehydes, ambra, apelsinovyj-cvet-flerdoranzh, cocoa, zefir, jasmine</t>
  </si>
  <si>
    <t>https://aromo.ru/fragrance/etat-libre-dorange-yes-i-do-perfume-water-eau-de-parfum-98221/</t>
  </si>
  <si>
    <t>Glacier Fire</t>
  </si>
  <si>
    <t>drevesnyje-noty, mint, lime</t>
  </si>
  <si>
    <t>https://aromo.ru/fragrance/oriflame-glacier-fire-toilet-water-eau-de-toilette-1857317/</t>
  </si>
  <si>
    <t>Accento Overdose</t>
  </si>
  <si>
    <t>eucalyptus, pine</t>
  </si>
  <si>
    <t>eucalyptus, fruity-notes, lily-of-the-valley, rose, jasmine</t>
  </si>
  <si>
    <t>https://aromo.ru/fragrance/xeroff-accento-overdose-perfume-water-eau-de-parfum-2055451/</t>
  </si>
  <si>
    <t>Danse Du Shaman</t>
  </si>
  <si>
    <t>bergamot, elemi, guajak</t>
  </si>
  <si>
    <t>smoke, pine</t>
  </si>
  <si>
    <t>ambra, atlas-cedar, ladan, pachuli</t>
  </si>
  <si>
    <t>ambra, bergamot, pachuli, pine</t>
  </si>
  <si>
    <t>https://aromo.ru/fragrance/natura-siberica-danse-du-shaman-perfume-water-eau-de-parfum-636029/</t>
  </si>
  <si>
    <t>Silences</t>
  </si>
  <si>
    <t>green, chypre</t>
  </si>
  <si>
    <t>apelsinovyj-cvet-flerdoranzh, black-currant, galbanum, narciss, rose</t>
  </si>
  <si>
    <t>hyacinth, iris, lily-of-the-valley, rose, jasmine</t>
  </si>
  <si>
    <t>kedr, moss, musk, sandal</t>
  </si>
  <si>
    <t>dubovyj-moh, galbanum, hyacinth, iris, kedr, vetiver, green-notes</t>
  </si>
  <si>
    <t>https://aromo.ru/fragrance/jacomo-silences-perfume-water-eau-de-parfum-88309/</t>
  </si>
  <si>
    <t>Icon Racing</t>
  </si>
  <si>
    <t>apelsinovyj-cvet-flerdoranzh, lavender, pepper</t>
  </si>
  <si>
    <t>guajak, musk, vetiver</t>
  </si>
  <si>
    <t>https://aromo.ru/fragrance/alfred-dunhill-icon-racing-perfume-water-eau-de-parfum-557635/</t>
  </si>
  <si>
    <t>Leather Patchouli</t>
  </si>
  <si>
    <t>kozha, labdanum, pachuli, oud</t>
  </si>
  <si>
    <t>guajak, kedr, sandal</t>
  </si>
  <si>
    <t>https://aromo.ru/fragrance/montale-leather-patchouli-perfume-water-eau-de-parfum-1547261/</t>
  </si>
  <si>
    <t>Essence No 1 Rose</t>
  </si>
  <si>
    <t>damask-rose-rosa-damascena, may-rose-rosa-centifolia, rose</t>
  </si>
  <si>
    <t>https://aromo.ru/fragrance/elie-saab-essence-no-1-rose-perfume-water-eau-de-parfum-55810/</t>
  </si>
  <si>
    <t>Dirty Mango</t>
  </si>
  <si>
    <t>Richard</t>
  </si>
  <si>
    <t>orange, violet, frangipani, ilang-ilang, iris, kokosovoe-molochko, mandarin, mango, musk, peach, rose, sandal, tuberoza, vanil, jasmine, lily, almond-milk</t>
  </si>
  <si>
    <t>mango, peach, vanil, mandarin, sandal, jasmine, orange, frangipani, ilang-ilang, musk, rose, lily, almond-milk</t>
  </si>
  <si>
    <t>https://aromo.ru/fragrance/richard-dirty-mango-perfume-water-eau-de-parfum-2393031/</t>
  </si>
  <si>
    <t>Ange Ou Demon Le Secret (2014)</t>
  </si>
  <si>
    <t>chaj, citruses, klukva</t>
  </si>
  <si>
    <t>peony, rose, water-lily, zhasmin-sambak</t>
  </si>
  <si>
    <t>ambra, white-musk, drevesnyje-noty, kedr, pachuli</t>
  </si>
  <si>
    <t>citruses, chaj, ambra, klukva, peony, pachuli, zhasmin-sambak, white-musk, drevesnyje-noty, kedr, rose, water-lily</t>
  </si>
  <si>
    <t>https://aromo.ru/fragrance/givenchy-ange-ou-demon-le-secret-_2014-perfume-water-eau-de-parfum-40253/</t>
  </si>
  <si>
    <t>Perfume.Sucks</t>
  </si>
  <si>
    <t>amber, gourmet</t>
  </si>
  <si>
    <t>coffee, konopla</t>
  </si>
  <si>
    <t>ginger, cardamom, mango</t>
  </si>
  <si>
    <t>https://aromo.ru/fragrance/perfume-sucks-green-455583/</t>
  </si>
  <si>
    <t>Passion</t>
  </si>
  <si>
    <t>apelsinovyj-cvet-flerdoranzh, white-cedar, black-vanilla, grusha, ilang-ilang, pachuli, pink-pepper</t>
  </si>
  <si>
    <t>apelsinovyj-cvet-flerdoranzh, black-vanilla, ilang-ilang, pachuli, grusha, pink-pepper</t>
  </si>
  <si>
    <t>https://aromo.ru/fragrance/maori-passion-perfume-water-eau-de-parfum-2113721/</t>
  </si>
  <si>
    <t>Angel Schlesser Homme</t>
  </si>
  <si>
    <t>star-anise, ginger, cardamom, cinnamon, lavender, ris, sandal, vetiver, virginia-cedar</t>
  </si>
  <si>
    <t>dubovyj-moh, spruce, musk, sandal</t>
  </si>
  <si>
    <t>https://aromo.ru/fragrance/angel-schlesser-angel-schlesser-homme-toilet-water-eau-de-toilette-40319/</t>
  </si>
  <si>
    <t>Ilham Eau Fine</t>
  </si>
  <si>
    <t>SoOud</t>
  </si>
  <si>
    <t>sweet, wood</t>
  </si>
  <si>
    <t>ambra, nagarmota, gurjan-balm, moss, saffron</t>
  </si>
  <si>
    <t>https://aromo.ru/fragrance/sooud-ilham-perfume-water-eau-de-parfum-63498/</t>
  </si>
  <si>
    <t>Emporio Armani City Glam For Her</t>
  </si>
  <si>
    <t>annick-menardo, olivier-cresp</t>
  </si>
  <si>
    <t>black-currant, coriander, sliva</t>
  </si>
  <si>
    <t>black-currant, floral-notes, coriander, musk, pachuli, sliva</t>
  </si>
  <si>
    <t>https://aromo.ru/fragrance/giorgio-armani-emporio-armani-city-glam-for-her-perfume-water-eau-de-parfum-55097/</t>
  </si>
  <si>
    <t>Sintra</t>
  </si>
  <si>
    <t>bergamot, fruity-notes, karamel, kedr, musk, neroli, rose, vanil</t>
  </si>
  <si>
    <t>kedr, neroli, fruity-notes, bergamot, musk, karamel, vanil</t>
  </si>
  <si>
    <t>https://aromo.ru/fragrance/memo-sintra-perfume-water-eau-de-parfum-2351460/</t>
  </si>
  <si>
    <t>Zenne</t>
  </si>
  <si>
    <t>black-currant, grapefruit, reven</t>
  </si>
  <si>
    <t>gardenija, rose, sandal</t>
  </si>
  <si>
    <t>black-currant, reven, vanil, grapefruit, musk, rose, ambergris</t>
  </si>
  <si>
    <t>https://aromo.ru/fragrance/nishane-zenne-perfume-extract-parfum-extrait-de-parfum-451477/</t>
  </si>
  <si>
    <t>Rose Musk Hair Mist</t>
  </si>
  <si>
    <t>https://aromo.ru/fragrance/montale-rose-musk-hair-mist-fragrant-haze-fragrance-mist-85153/</t>
  </si>
  <si>
    <t>Sweet Moon</t>
  </si>
  <si>
    <t>white-cedar, buton-chernoj-smorodiny, raspberry, musk, peony, pink-pepper, vanil, jasmine</t>
  </si>
  <si>
    <t>https://aromo.ru/fragrance/fragrance-world-sweet-moon-perfume-water-eau-de-parfum-649109/</t>
  </si>
  <si>
    <t>Nocturama</t>
  </si>
  <si>
    <t>bergamot, cocoa, kalamus, kozha, narciss</t>
  </si>
  <si>
    <t>bergamot, narciss, cocoa, kozha</t>
  </si>
  <si>
    <t>https://aromo.ru/fragrance/ex-nihilo-nocturama-perfume-water-eau-de-parfum-1351525/</t>
  </si>
  <si>
    <t>Mandorlo di Sicilia</t>
  </si>
  <si>
    <t>ilang-ilang, mindal</t>
  </si>
  <si>
    <t>white-musk, white-cedar, toluansky-balm, vanil</t>
  </si>
  <si>
    <t>mindal, vanil, bergamot, star-anise, orange, ilang-ilang, toluansky-balm, white-musk, white-cedar</t>
  </si>
  <si>
    <t>https://aromo.ru/fragrance/acqua-di-parma-mandorlo-di-sicilia-toilet-water-eau-de-toilette-1337673/</t>
  </si>
  <si>
    <t>Bella Vita</t>
  </si>
  <si>
    <t>black-currant, lemon, vishna</t>
  </si>
  <si>
    <t>tuberoza, vanilnaja-orkhideja, jasmine</t>
  </si>
  <si>
    <t>ambra, tonka-bean, drevesnyje-noty, musk, praline</t>
  </si>
  <si>
    <t>praline, tuberoza, vanilnaja-orkhideja, vishna, tonka-bean, ambra, black-currant, lemon</t>
  </si>
  <si>
    <t>https://aromo.ru/fragrance/guess-bella-vita-perfume-water-eau-de-parfum-2287699/</t>
  </si>
  <si>
    <t>Ice Touch Woman</t>
  </si>
  <si>
    <t>jezhevika, lemon, pepper</t>
  </si>
  <si>
    <t>apelsinovyj-cvet-flerdoranzh, cyclamen, coriander, mint, neroli</t>
  </si>
  <si>
    <t>ambra, white-cedar, raspberry, musk</t>
  </si>
  <si>
    <t>jezhevika, coriander, lemon, raspberry, musk, neroli</t>
  </si>
  <si>
    <t>https://aromo.ru/fragrance/mexx-ice-touch-woman-toilet-water-eau-de-toilette-73423/</t>
  </si>
  <si>
    <t>Fleurissimo</t>
  </si>
  <si>
    <t>ilang-ilang, iris, rose, tuberoza</t>
  </si>
  <si>
    <t>https://aromo.ru/fragrance/creed-fleurissimo-perfume-water-eau-de-parfum-57914/</t>
  </si>
  <si>
    <t>Aoud Greedy</t>
  </si>
  <si>
    <t>licorice, lemon</t>
  </si>
  <si>
    <t>https://aromo.ru/fragrance/montale-aoud-greedy-perfume-water-eau-de-parfum-40591/</t>
  </si>
  <si>
    <t>La Nuit Tresor L'Eau de Toilette</t>
  </si>
  <si>
    <t>christophe-raynaud, amandine-marie</t>
  </si>
  <si>
    <t>bergamot, black-currant, citruses, jezhevika, lichi, raspberry</t>
  </si>
  <si>
    <t>raspberry, vanil, jezhevika, lichi, peony, white-musk, citruses, pachuli, rose, black-currant</t>
  </si>
  <si>
    <t>https://aromo.ru/fragrance/lancome-la-nuit-tresor-l_eau-de-toilette-toilet-water-eau-de-toilette-398476/</t>
  </si>
  <si>
    <t>Wild</t>
  </si>
  <si>
    <t>granat, grapefruit, pink-pepper</t>
  </si>
  <si>
    <t>apelsinovyj-cvet-flerdoranzh, mindal, peony</t>
  </si>
  <si>
    <t>white-tea, white-cedar, musk</t>
  </si>
  <si>
    <t>apelsinovyj-cvet-flerdoranzh, white-tea, white-cedar, granat, grapefruit, mindal, musk, peony, pink-pepper</t>
  </si>
  <si>
    <t>https://aromo.ru/fragrance/kenzo-wild-toilet-water-eau-de-toilette-66477/</t>
  </si>
  <si>
    <t>Une Histoire De Femme Sensuelle</t>
  </si>
  <si>
    <t>white-musk, frezija, praline, rose</t>
  </si>
  <si>
    <t>https://aromo.ru/fragrance/mauboussin-une-histoire-de-femme-sensuelle-perfume-water-eau-de-parfum-640457/</t>
  </si>
  <si>
    <t>Innamorata Lovely Rose</t>
  </si>
  <si>
    <t>philippe-bousseton, francis-kurkdian</t>
  </si>
  <si>
    <t>bergamot, lime, lemon, raspberry, zelenoje-jabloko</t>
  </si>
  <si>
    <t>frezija, gardenija, rose</t>
  </si>
  <si>
    <t>bergamot, lime, raspberry, rose, ambra, white-cedar, frezija, gardenija, lemon, musk, zelenoje-jabloko</t>
  </si>
  <si>
    <t>https://aromo.ru/fragrance/blumarine-innamorata-lovely-rose-toilet-water-eau-de-toilette-64151/</t>
  </si>
  <si>
    <t>Passion Flowers</t>
  </si>
  <si>
    <t>https://aromo.ru/fragrance/victorias-secret-passion-flowers-fragrant-haze-fragrance-mist-2287243/</t>
  </si>
  <si>
    <t>Copacabana</t>
  </si>
  <si>
    <t>Max Gordon</t>
  </si>
  <si>
    <t>floral, spicy</t>
  </si>
  <si>
    <t>orange, bergamot, lemon, mandarin, neroli</t>
  </si>
  <si>
    <t>cardamom, lavender, pepper, sage, taragon</t>
  </si>
  <si>
    <t>tonka-bean, iris, kedr, coumarin, musk, sandal, tabak</t>
  </si>
  <si>
    <t>bergamot, orange, cardamom, kedr, lemon, sandal</t>
  </si>
  <si>
    <t>https://aromo.ru/fragrance/code-4598-copacabana/</t>
  </si>
  <si>
    <t>Nilang (2011)</t>
  </si>
  <si>
    <t>christiane-plos</t>
  </si>
  <si>
    <t>dyna, lotos, mandarin, peach</t>
  </si>
  <si>
    <t>chernika, frezija, cloves, jasmine</t>
  </si>
  <si>
    <t>ambra, gourmand-notes, musk, pachuli, sandal, vanil</t>
  </si>
  <si>
    <t>https://aromo.ru/fragrance/lalique-nilang-_2011-perfume-water-eau-de-parfum-76849/</t>
  </si>
  <si>
    <t>Ya for Her No. 1</t>
  </si>
  <si>
    <t>Teana</t>
  </si>
  <si>
    <t>kedr, lemon, morskije-noty, musk, tuberoza, jasmine</t>
  </si>
  <si>
    <t>https://aromo.ru/fragrance/teana-teana-_ya_-filipp-kirkorov-91704/</t>
  </si>
  <si>
    <t>Pikovaya Dama / Пиковая Дама</t>
  </si>
  <si>
    <t>с 1949</t>
  </si>
  <si>
    <t>ambra, bergamot, dubovyj-moh, iris, pachuli, rose</t>
  </si>
  <si>
    <t>ambra, dubovyj-moh, rose</t>
  </si>
  <si>
    <t>https://aromo.ru/fragrance/novaya-zarya-pikovaya-dama-_-pikovaya-dama-perfume-extract-parfum-extrait-de-parfum-81217/</t>
  </si>
  <si>
    <t>Mahora</t>
  </si>
  <si>
    <t>orange, cvetok-mindala, green-notes</t>
  </si>
  <si>
    <t>ilang-ilang, tuberoza, cvetok-mindala, green-notes, neroli</t>
  </si>
  <si>
    <t>https://aromo.ru/fragrance/guerlain-mahora-perfume-water-eau-de-parfum-71920/</t>
  </si>
  <si>
    <t>Signorina Eau de Toilette</t>
  </si>
  <si>
    <t>grapefruit, lichi</t>
  </si>
  <si>
    <t>ris, rose</t>
  </si>
  <si>
    <t>cashmeran, molochnyj-muss</t>
  </si>
  <si>
    <t>grapefruit, lichi, molochnyj-muss, rose, ris</t>
  </si>
  <si>
    <t>https://aromo.ru/fragrance/salvatore-ferragamo-signorina-eau-de-toilette-toilet-water-eau-de-toilette-88290/</t>
  </si>
  <si>
    <t>Touch of Sun</t>
  </si>
  <si>
    <t>bergamot, grapefruit, peony, jasmine</t>
  </si>
  <si>
    <t>https://aromo.ru/fragrance/lacoste-touch-of-sun-toilet-water-eau-de-toilette-93224/</t>
  </si>
  <si>
    <t>Sakura</t>
  </si>
  <si>
    <t>rose, vishnevyj-cvet</t>
  </si>
  <si>
    <t>https://aromo.ru/fragrance/dior-sakura-perfume-water-eau-de-parfum-1351351/</t>
  </si>
  <si>
    <t>Infiniti For Him</t>
  </si>
  <si>
    <t>Vakko</t>
  </si>
  <si>
    <t>ambra, drevesnyje-noty, dubovyj-moh, kedr, sandal</t>
  </si>
  <si>
    <t>https://aromo.ru/fragrance/vakko-infiniti-for-him-perfume-water-eau-de-parfum-64080/</t>
  </si>
  <si>
    <t>gvozdika, cinnamon, morskije-noty, jasmine</t>
  </si>
  <si>
    <t>ambra, bergamot, gvozdika, ilang-ilang, cinnamon, morskije-noty, musk, pachuli, sandal, vanil, vetiver, jasmine</t>
  </si>
  <si>
    <t>https://aromo.ru/fragrance/moresque-regina-perfume-water-eau-de-parfum-84018/</t>
  </si>
  <si>
    <t>Trench</t>
  </si>
  <si>
    <t>bergamot, inzhir, tangerine</t>
  </si>
  <si>
    <t>https://aromo.ru/fragrance/yves-saint-laurent-trench-perfume-water-eau-de-parfum-93421/</t>
  </si>
  <si>
    <t>Individuel</t>
  </si>
  <si>
    <t>pierre-bourdon-n, franzrudolf-lehnert</t>
  </si>
  <si>
    <t>ananas, bergamot, cardamom, coriander, cinnamon, lavender, mint, juniper, rozmarin</t>
  </si>
  <si>
    <t>apelsinovyj-cvet-flerdoranzh, violet, geranium, jasmine</t>
  </si>
  <si>
    <t>ambra, dubovyj-moh, raspberry, musk, pachuli, sandal, temnyj-shokolad, vanil, vetiver</t>
  </si>
  <si>
    <t>lavender, ambra, bergamot, coriander, juniper, musk, pachuli, rozmarin, vetiver, jasmine</t>
  </si>
  <si>
    <t>https://aromo.ru/fragrance/mont-blanc-individuel-toilet-water-eau-de-toilette-64015/</t>
  </si>
  <si>
    <t>Tiger's Nest</t>
  </si>
  <si>
    <t>amber, east, balsamic</t>
  </si>
  <si>
    <t>absinthe, ambra, ilang-ilang, ladan, lime, osmantus, papyrus, rose, saffron, toluansky-balm, vanil</t>
  </si>
  <si>
    <t>ambra, ladan, saffron, absinthe, lemon, ilang-ilang, rose</t>
  </si>
  <si>
    <t>https://aromo.ru/fragrance/memo-tiger_s-nest-perfume-water-eau-de-parfum-1252263/</t>
  </si>
  <si>
    <t>Aspire</t>
  </si>
  <si>
    <t>https://aromo.ru/fragrance/avon-aspire-toilet-water-eau-de-toilette-41757/</t>
  </si>
  <si>
    <t>Scent Essence Romantic Bouquet</t>
  </si>
  <si>
    <t>frezija, peony, vetiver</t>
  </si>
  <si>
    <t>https://aromo.ru/fragrance/avon-scent-essence-_-romantic-bouquet-toilet-water-eau-de-toilette-86814/</t>
  </si>
  <si>
    <t>Aromadisiac for Her</t>
  </si>
  <si>
    <t>ginger, pink-pepper, tangerine</t>
  </si>
  <si>
    <t>apelsinovyj-cvet-flerdoranzh, geliotrop, mindal, vanil, jasmine</t>
  </si>
  <si>
    <t>ambra, tonka-bean, musk, sandal</t>
  </si>
  <si>
    <t>ambra, mindal, pink-pepper, sandal, tangerine, jasmine</t>
  </si>
  <si>
    <t>https://aromo.ru/fragrance/avon-aromadisiac-for-her-toilet-water-eau-de-toilette-41405/</t>
  </si>
  <si>
    <t>Summer By Kenzo</t>
  </si>
  <si>
    <t>bergamot, citruses, lemon</t>
  </si>
  <si>
    <t>violet, frezija, lily-of-the-valley, mimosa, mindal, jasmine</t>
  </si>
  <si>
    <t>ambra, white-cedar, drevesnyje-noty, lemon, musk, styrax</t>
  </si>
  <si>
    <t>https://aromo.ru/fragrance/kenzo-summer-by-kenzo-perfume-water-eau-de-parfum-90546/</t>
  </si>
  <si>
    <t>Attack on Titan - Hans</t>
  </si>
  <si>
    <t>artemizija-polyn, bergamot, lime</t>
  </si>
  <si>
    <t>cloves, mozhzhevelnik-plody, rose, siren, jasmine</t>
  </si>
  <si>
    <t>lime, rose, vanil, bergamot, siren</t>
  </si>
  <si>
    <t>https://aromo.ru/fragrance/kodansha-attack-on-titan-aroma-fragrance-_-hans-41892/</t>
  </si>
  <si>
    <t>Out at the Opera / Glamorous Aoud</t>
  </si>
  <si>
    <t>orange, nutmeg, pink-pepper</t>
  </si>
  <si>
    <t>cinnamon, rose, sliva</t>
  </si>
  <si>
    <t>nutmeg, oud, orange, rose, sliva</t>
  </si>
  <si>
    <t>https://aromo.ru/fragrance/philly--phill-out-at-the-opera-_-glamorous-aoud-perfume-water-eau-de-parfum-79451/</t>
  </si>
  <si>
    <t>Aroma Tonic</t>
  </si>
  <si>
    <t>abrikos, chaj, ginger, cardamom</t>
  </si>
  <si>
    <t>https://aromo.ru/fragrance/lancome-aroma-tonic-fragrant-haze-fragrance-mist-41402/</t>
  </si>
  <si>
    <t>Chic Sheikh</t>
  </si>
  <si>
    <t>musk, citrus, wood, floral</t>
  </si>
  <si>
    <t>orange, bergamot, lime, mandarin, marakuja</t>
  </si>
  <si>
    <t>lily-of-the-valley, nutmeg, rose, sage, sliva, jasmine</t>
  </si>
  <si>
    <t>pachuli, sandal, ambergris, vanil, vetiver</t>
  </si>
  <si>
    <t>https://aromo.ru/fragrance/fragrance-world-chic-sheikh-perfume-water-eau-de-parfum-648895/</t>
  </si>
  <si>
    <t>Ébène Fumé</t>
  </si>
  <si>
    <t>palo-santo, ladan, list-fialki, pepper</t>
  </si>
  <si>
    <t>kozha, labdanum, juniper, papyrus, rose</t>
  </si>
  <si>
    <t>ebony, guajak, resins</t>
  </si>
  <si>
    <t>ladan, resins, palo-santo, ebony, pepper, guajak, kozha, labdanum, papyrus</t>
  </si>
  <si>
    <t>https://aromo.ru/fragrance/tom-ford-ebene-fume-perfume-water-eau-de-parfum-2398754/</t>
  </si>
  <si>
    <t>Une Rose</t>
  </si>
  <si>
    <t>fruity-notes, geranium, kastoreum, red-wine, musk, pachuli, rose, vetiver</t>
  </si>
  <si>
    <t>fruity-notes, musk, rose, geranium, red-wine, pachuli</t>
  </si>
  <si>
    <t>https://aromo.ru/fragrance/frederic-malle-une-rose-perfume-water-eau-de-parfum-94326/</t>
  </si>
  <si>
    <t>Lui</t>
  </si>
  <si>
    <t>grusha, gvozdika</t>
  </si>
  <si>
    <t>benzoin, cloves, spices</t>
  </si>
  <si>
    <t>drevesnyje-noty, kozha, musk, resins, vanil</t>
  </si>
  <si>
    <t>benzoin, drevesnyje-noty, cloves, resins, spices</t>
  </si>
  <si>
    <t>https://aromo.ru/fragrance/guerlain-lui-perfume-water-eau-de-parfum-499108/</t>
  </si>
  <si>
    <t>Cuir Musc</t>
  </si>
  <si>
    <t>leather, fruit, east</t>
  </si>
  <si>
    <t>arbuz, dubovyj-moh, kozha, raspberry, musk, tabak</t>
  </si>
  <si>
    <t>raspberry, musk, tabak, arbuz, dubovyj-moh, kozha, oud</t>
  </si>
  <si>
    <t>https://aromo.ru/fragrance/ajmal-cuir-musc-perfume-water-eau-de-parfum-50823/</t>
  </si>
  <si>
    <t>Guido Maria Kretschmer for Men</t>
  </si>
  <si>
    <t>geranium, cashmeran, pepper</t>
  </si>
  <si>
    <t>kozha, vanil, vetiver</t>
  </si>
  <si>
    <t>https://aromo.ru/fragrance/lr-guido-maria-kretschmer-for-men-perfume-water-eau-de-parfum-61426/</t>
  </si>
  <si>
    <t>Oud Tabac</t>
  </si>
  <si>
    <t>geliotrop, ginger, coriander, saffron</t>
  </si>
  <si>
    <t>ambra, drevesnyje-noty, ladan, tabak, oud</t>
  </si>
  <si>
    <t>kedr, labdanum, musk, vanil</t>
  </si>
  <si>
    <t>drevesnyje-noty, tabak, oud, ginger, labdanum, ladan, saffron, vanil</t>
  </si>
  <si>
    <t>https://aromo.ru/fragrance/amouroud-oud-tabac-perfume-water-eau-de-parfum-1224125/</t>
  </si>
  <si>
    <t>Magnetic</t>
  </si>
  <si>
    <t>Gabriela Sabatini</t>
  </si>
  <si>
    <t>gardenija, hyacinth, ilang-ilang, lily-of-the-valley, mandarin, musk, sandal, tuberoza, vanil, jasmine</t>
  </si>
  <si>
    <t>https://aromo.ru/fragrance/gabriela-sabatini-magnetic-perfume-water-eau-de-parfum-71803/</t>
  </si>
  <si>
    <t>Lacoste for Women</t>
  </si>
  <si>
    <t>ananas, orange, grusha, jabloko-krasnoje, cardamom, pink-pepper</t>
  </si>
  <si>
    <t>chaj, dubovyj-moh, linden-blossom, rose, tulpan</t>
  </si>
  <si>
    <t>morkov, sandal</t>
  </si>
  <si>
    <t>https://aromo.ru/fragrance/lacoste-lacoste-for-women-toilet-water-eau-de-toilette-67374/</t>
  </si>
  <si>
    <t>Icon Roses</t>
  </si>
  <si>
    <t>Ga-De</t>
  </si>
  <si>
    <t>bergamot, grapefruit, pink-pepper, tangerine</t>
  </si>
  <si>
    <t>granat, list-fialki, rose, jasmine</t>
  </si>
  <si>
    <t>ambra, tonka-bean, musk, pachuli, vanil, vetiver</t>
  </si>
  <si>
    <t>https://aromo.ru/fragrance/ga-de-icon-roses-63332/</t>
  </si>
  <si>
    <t>La Chasse aux Papillons</t>
  </si>
  <si>
    <t>apelsinovyj-cvet-flerdoranzh, white-flowers, bergamot, ilang-ilang, linden-blossom, mandarin, pink-pepper, tuberoza, jasmine</t>
  </si>
  <si>
    <t>https://aromo.ru/fragrance/lartisan-parfumeur-la-chasse-aux-papillons-toilet-water-eau-de-toilette-67003/</t>
  </si>
  <si>
    <t>Macadamia Nut</t>
  </si>
  <si>
    <t>makadamiya-avstraliyskiy-orekh</t>
  </si>
  <si>
    <t>https://aromo.ru/fragrance/demeter-fragrance-macadamia-nut-cologne-eau-de-cologne-71476/</t>
  </si>
  <si>
    <t>Your Match</t>
  </si>
  <si>
    <t>grapefruit, ginger, ladan, lemon, nutmeg, pink-pepper</t>
  </si>
  <si>
    <t>kedr, pachuli, sandal, vetiver, jasmine</t>
  </si>
  <si>
    <t>white-musk, tonka-bean, dubovyj-moh, labdanum, ambergris</t>
  </si>
  <si>
    <t>grapefruit, ladan, pachuli, pink-pepper</t>
  </si>
  <si>
    <t>https://aromo.ru/fragrance/sergio-tacchini-your-match-toilet-water-eau-de-toilette-2205167/</t>
  </si>
  <si>
    <t>Sì Nacre Edition</t>
  </si>
  <si>
    <t>ambra, drevesnyje-noty, pachuli, vanil, green-notes</t>
  </si>
  <si>
    <t>ambra, rose, vanil</t>
  </si>
  <si>
    <t>https://aromo.ru/fragrance/giorgio-armani-s_-nacre-edition-perfume-water-eau-de-parfum-575121/</t>
  </si>
  <si>
    <t>Aqua Allegoria Flora Salvaggia</t>
  </si>
  <si>
    <t>dyna, violet, polevyje-cvety, voda</t>
  </si>
  <si>
    <t>apelsinovyj-cvet-flerdoranzh, solar-notes, jasmine</t>
  </si>
  <si>
    <t>white-musk, violet, iris</t>
  </si>
  <si>
    <t>arbuz, white-musk, violet, solar-notes, apelsinovyj-cvet-flerdoranzh, iris</t>
  </si>
  <si>
    <t>https://aromo.ru/fragrance/aqua-allegoria-flora-salvaggia/</t>
  </si>
  <si>
    <t>Green Tea Bamboo</t>
  </si>
  <si>
    <t>bamboo, bergamot, galbanum, grapefruit, lemon, tamarind</t>
  </si>
  <si>
    <t>list-fialki, ogurec, green-tea</t>
  </si>
  <si>
    <t>drevesnyje-noty, iris, pistacia-lentiscus, mate, musk</t>
  </si>
  <si>
    <t>ogurec, mate, green-tea, bergamot, bamboo, galbanum, iris, lemon, musk, siren</t>
  </si>
  <si>
    <t>https://aromo.ru/fragrance/elizabeth-arden-green-tea-bamboo-toilet-water-eau-de-toilette-61194/</t>
  </si>
  <si>
    <t>Violette</t>
  </si>
  <si>
    <t>bergamot, black-currant, violet, lemon</t>
  </si>
  <si>
    <t>violet, peach, rose, zelenoje-jabloko, jasmine</t>
  </si>
  <si>
    <t>violet, iris, black-currant, peach, rose, zelenoje-jabloko, white-musk</t>
  </si>
  <si>
    <t>https://aromo.ru/fragrance/molinard-violette-perfume-water-eau-de-parfum-96203/</t>
  </si>
  <si>
    <t>Avon Energy Fusion for him</t>
  </si>
  <si>
    <t>ginger, lavender, vetiver</t>
  </si>
  <si>
    <t>lavender, ginger, vetiver</t>
  </si>
  <si>
    <t>https://aromo.ru/fragrance/avon-avon-energy-fusion-for-him-toilet-water-eau-de-toilette-42224/</t>
  </si>
  <si>
    <t>In Rosa</t>
  </si>
  <si>
    <t>cyclamen, violet, rose</t>
  </si>
  <si>
    <t>ambra, violet, raspberry, rose, pink-pepper</t>
  </si>
  <si>
    <t>https://aromo.ru/fragrance/la-perla-in-rosa-toilet-water-eau-de-toilette-67186/</t>
  </si>
  <si>
    <t>Zeta</t>
  </si>
  <si>
    <t>Morph</t>
  </si>
  <si>
    <t>https://aromo.ru/fragrance/morph-zeta-perfume-water-eau-de-parfum-2132389/</t>
  </si>
  <si>
    <t>Bee</t>
  </si>
  <si>
    <t>Zoologist Perfumes</t>
  </si>
  <si>
    <t>orange, ginger</t>
  </si>
  <si>
    <t>apelsinovyj-cvet-flerdoranzh, drok, geliotrop, mimosa</t>
  </si>
  <si>
    <t>benzoin, tonka-bean, labdanum, musk, sandal, vanil</t>
  </si>
  <si>
    <t>benzoin, tonka-bean, drok, geliotrop, mimosa, vanil, labdanum, apelsinovyj-cvet-flerdoranzh, ginger, sandal, orange, musk</t>
  </si>
  <si>
    <t>https://aromo.ru/fragrance/zoologist-perfumes-bee-perfume-extract-parfum-extrait-de-parfum-2218269/</t>
  </si>
  <si>
    <t>Un Soir A Paris</t>
  </si>
  <si>
    <t>bergamot, grapefruit, coriander</t>
  </si>
  <si>
    <t>belyy-persik, rose</t>
  </si>
  <si>
    <t>tonka-bean, marshmallows, pachuli</t>
  </si>
  <si>
    <t>bergamot, tonka-bean, grapefruit, coriander, pachuli, peach, rose, zefir, jasmine</t>
  </si>
  <si>
    <t>https://aromo.ru/fragrance/korloff-paris-un-soir-a-paris-perfume-water-eau-de-parfum-94259/</t>
  </si>
  <si>
    <t>10:10 Am In Sicilia</t>
  </si>
  <si>
    <t>fig-tree, frezija, peony</t>
  </si>
  <si>
    <t>fig-tree, frezija, grapefruit, peony</t>
  </si>
  <si>
    <t>https://aromo.ru/fragrance/kenzo-10_10-am-in-sicilia-toilet-water-eau-de-toilette-36625/</t>
  </si>
  <si>
    <t>Lightning Collection Essence of Marine</t>
  </si>
  <si>
    <t>bergamot, lemon, voda</t>
  </si>
  <si>
    <t>ilang-ilang, lily-of-the-valley, pepper</t>
  </si>
  <si>
    <t>https://aromo.ru/fragrance/lr-lightning-collection-essence-of-marine-perfume-water-eau-de-parfum-69691/</t>
  </si>
  <si>
    <t>Ylang 49</t>
  </si>
  <si>
    <t>benzoin, dubovyj-moh, gardenija, ilang-ilang, pachuli, sandal, vetiver</t>
  </si>
  <si>
    <t>https://aromo.ru/fragrance/le-labo-ylang-49-perfume-water-eau-de-parfum-98242/</t>
  </si>
  <si>
    <t>Gucci Guilty Pour Homme Eau de Parfum</t>
  </si>
  <si>
    <t>red-pepper, rose</t>
  </si>
  <si>
    <t>apelsinovyj-cvet-flerdoranzh, lavender</t>
  </si>
  <si>
    <t>apelsinovyj-cvet-flerdoranzh, red-pepper, lavender, pachuli, rose</t>
  </si>
  <si>
    <t>https://aromo.ru/fragrance/gucci-gucci-guilty-pour-homme-eau-de-parfum-2286904/</t>
  </si>
  <si>
    <t>Sunset Flowers</t>
  </si>
  <si>
    <t>violet, ptitgrejn-list-citrusovyh, romashka, rose, zelenoje-jabloko, green-notes</t>
  </si>
  <si>
    <t>violet, romashka, zelenoje-jabloko, ptitgrejn-list-citrusovyh, green-notes, rose</t>
  </si>
  <si>
    <t>https://aromo.ru/fragrance/montale-sunset-flowers-perfume-water-eau-de-parfum-90760/</t>
  </si>
  <si>
    <t>Emotion Romance</t>
  </si>
  <si>
    <t>jabloko, mandarin, peach</t>
  </si>
  <si>
    <t>ilang-ilang, iris, rose, siren</t>
  </si>
  <si>
    <t>ambra, geliotrop, kedr, musk, sandal</t>
  </si>
  <si>
    <t>https://aromo.ru/fragrance/aromel-emotion-_-romance-55041/</t>
  </si>
  <si>
    <t>Oui-Non</t>
  </si>
  <si>
    <t>Kookai</t>
  </si>
  <si>
    <t>ananas, bergamot, violet, peach, sliva, green-notes</t>
  </si>
  <si>
    <t>ambra, musk, vanil, virginia-cedar</t>
  </si>
  <si>
    <t>https://aromo.ru/fragrance/kookai-oui_non-toilet-water-eau-de-toilette-79436/</t>
  </si>
  <si>
    <t>Boucheron Quatre Pour Homme</t>
  </si>
  <si>
    <t>lime, lemon, list-fialki</t>
  </si>
  <si>
    <t>https://aromo.ru/fragrance/boucheron-boucheron-quatre-pour-homme-toilet-water-eau-de-toilette-45568/</t>
  </si>
  <si>
    <t>Imperial Tea</t>
  </si>
  <si>
    <t>krasnyj-chaj-yunnan, jasmine</t>
  </si>
  <si>
    <t>green-tea, jasmine, krasnyj-chaj-yunnan</t>
  </si>
  <si>
    <t>https://aromo.ru/fragrance/kilian-imperial-tea-perfume-water-eau-de-parfum-63717/</t>
  </si>
  <si>
    <t>BLV</t>
  </si>
  <si>
    <t>lon, visterija</t>
  </si>
  <si>
    <t>akacija, tonka-bean, musk, vanil</t>
  </si>
  <si>
    <t>bergamot, ginger, musk, visterija</t>
  </si>
  <si>
    <t>https://aromo.ru/fragrance/bvlgari-blv-toilet-water-eau-de-toilette-46221/</t>
  </si>
  <si>
    <t>Chrome Sport</t>
  </si>
  <si>
    <t>water, citrus, aromatic</t>
  </si>
  <si>
    <t>bergamot, bitter-orange, grapefruit, lemon</t>
  </si>
  <si>
    <t>ginger, trava, voda</t>
  </si>
  <si>
    <t>bergamot, voda, bitter-orange, kedr</t>
  </si>
  <si>
    <t>https://aromo.ru/fragrance/azzaro-chrome-sport-toilet-water-eau-de-toilette-48358/</t>
  </si>
  <si>
    <t>Velvet Amber Skin</t>
  </si>
  <si>
    <t>bergamot, citruses, lavender</t>
  </si>
  <si>
    <t>iris, kozha, labdanum, rose, resins, jasmine</t>
  </si>
  <si>
    <t>cloves, woodyamber, cinnamon, myrrh, mod, opopanax, toluansky-balm, vanil</t>
  </si>
  <si>
    <t>cinnamon, mod, resins, vanil, citruses, cloves, iris, kozha, jasmine</t>
  </si>
  <si>
    <t>https://aromo.ru/fragrance/dolcegabbana-velvet-amber-skin-perfume-water-eau-de-parfum-542867/</t>
  </si>
  <si>
    <t>Bel Air 2019</t>
  </si>
  <si>
    <t>bergamot, black-currant, mandarin, nutmeg, pink-pepper</t>
  </si>
  <si>
    <t>iris, list-fialki, mimosa, neroli, tuberoza, jasmine, may-rose-rosa-centifolia</t>
  </si>
  <si>
    <t>ambra, kedr, lotos, musk, sandal, vanil</t>
  </si>
  <si>
    <t>mimosa, vanil, musk, neroli, sandal, jasmine, black-currant, iris, nutmeg, tuberoza, may-rose-rosa-centifolia, ambra, list-fialki, lotos, bergamot, kedr, mandarin, pink-pepper</t>
  </si>
  <si>
    <t>https://aromo.ru/fragrance/molinard-bel-air-2019-perfume-water-eau-de-parfum-1941371/</t>
  </si>
  <si>
    <t>Electric</t>
  </si>
  <si>
    <t>citrus, green, wood</t>
  </si>
  <si>
    <t>fig-tree, inzhir</t>
  </si>
  <si>
    <t>bergamot, fig-tree, lime, lemon, ambra, inzhir</t>
  </si>
  <si>
    <t>https://aromo.ru/fragrance/agent-provocateur-electric-perfume-water-eau-de-parfum-2081173/</t>
  </si>
  <si>
    <t>Magnolia Alba</t>
  </si>
  <si>
    <t>bergamot, frezija, hyacinth, grusha</t>
  </si>
  <si>
    <t>cashmeran, magnolija, rose, lily</t>
  </si>
  <si>
    <t>frezija, hyacinth, magnolija, musk, lily, cashmeran, vetiver</t>
  </si>
  <si>
    <t>https://aromo.ru/fragrance/id-parfums-magnolia-alba-perfume-water-eau-de-parfum-753625/</t>
  </si>
  <si>
    <t>Love Rock!</t>
  </si>
  <si>
    <t>jabloko-krasnoje, rose, jasmine</t>
  </si>
  <si>
    <t>musk, sandal, oriental-notes</t>
  </si>
  <si>
    <t>bergamot, grapefruit, jabloko-krasnoje, rose, oriental-notes, jasmine</t>
  </si>
  <si>
    <t>https://aromo.ru/fragrance/shakira-love-rock-toilet-water-eau-de-toilette-70858/</t>
  </si>
  <si>
    <t>Amour Nocturne</t>
  </si>
  <si>
    <t>bertrand-duchaufour, federico-restrepo</t>
  </si>
  <si>
    <t>smoke, karamel, kedr, moloko, orchid</t>
  </si>
  <si>
    <t>smoke, moloko, karamel, kedr</t>
  </si>
  <si>
    <t>https://aromo.ru/fragrance/lartisan-parfumeur-amour-nocturne-perfume-water-eau-de-parfum-40105/</t>
  </si>
  <si>
    <t>Aoud Safran</t>
  </si>
  <si>
    <t>rose, saffron, oud</t>
  </si>
  <si>
    <t>https://aromo.ru/fragrance/montale-aoud-safran-perfume-water-eau-de-parfum-40616/</t>
  </si>
  <si>
    <t>Walk of Shame</t>
  </si>
  <si>
    <t>aldehydes, ananas, bergamot</t>
  </si>
  <si>
    <t>aldehydes, ambroxan, ananas, gardenija</t>
  </si>
  <si>
    <t>https://aromo.ru/fragrance/antonio-maretti-walk-of-shame-perfume-water-eau-de-parfum-2410272/</t>
  </si>
  <si>
    <t>Protocol</t>
  </si>
  <si>
    <t>dyna, grapefruit, needles-cedar, lemon, zelenoje-jabloko</t>
  </si>
  <si>
    <t>anise, cardamom, lavender, list-fialki, pachuli</t>
  </si>
  <si>
    <t>https://aromo.ru/fragrance/emper-protocol-toilet-water-eau-de-toilette-82757/</t>
  </si>
  <si>
    <t>Mat;</t>
  </si>
  <si>
    <t>arbuz, bamboo, chaj, mozhzhevelnik-plody</t>
  </si>
  <si>
    <t>black-currant, dyna, lotos, mint</t>
  </si>
  <si>
    <t>musk, rose, trostnik, jasmine</t>
  </si>
  <si>
    <t>arbuz, lotos</t>
  </si>
  <si>
    <t>https://aromo.ru/fragrance/masaki-matsushima-mat-perfume-water-eau-de-parfum-72814/</t>
  </si>
  <si>
    <t>Yohji Yamamoto Homme</t>
  </si>
  <si>
    <t>kozha, list-fialki, clary-sage</t>
  </si>
  <si>
    <t>lemon, clary-sage, pachuli</t>
  </si>
  <si>
    <t>https://aromo.ru/fragrance/yohi-yamamoto-yohji-yamamoto-homme-toilet-water-eau-de-toilette-98295/</t>
  </si>
  <si>
    <t>Синий Вечер</t>
  </si>
  <si>
    <t>floral-notes, spices, oriental-notes</t>
  </si>
  <si>
    <t>https://aromo.ru/fragrance/novaya-zarya-siniy-vecher-perfume-extract-parfum-extrait-de-parfum-373646/</t>
  </si>
  <si>
    <t>Ensis</t>
  </si>
  <si>
    <t>green, east, aromatic</t>
  </si>
  <si>
    <t>bergamot, violet, list-i-buton-chernoj-smorodiny, green-notes</t>
  </si>
  <si>
    <t>ambra, cocoa, metallic-notes, musk, pachuli</t>
  </si>
  <si>
    <t>https://aromo.ru/fragrance/v-canto-ensis-perfume-extract-parfum-extrait-de-parfum-55431/</t>
  </si>
  <si>
    <t>Meu by Cristina Ferreira</t>
  </si>
  <si>
    <t>benzoin, bergamot, labdanum</t>
  </si>
  <si>
    <t>https://aromo.ru/fragrance/lr-meu-by-cristina-ferreira-perfume-water-eau-de-parfum-73400/</t>
  </si>
  <si>
    <t>Ambre Éternel</t>
  </si>
  <si>
    <t>coriander, cinnamon, ambergris</t>
  </si>
  <si>
    <t>ilang-ilang, neroli, peach</t>
  </si>
  <si>
    <t>ambra, drevesnyje-noty, dubovyj-moh, kozha</t>
  </si>
  <si>
    <t>drevesnyje-noty, coriander, cinnamon, kozha, ambergris</t>
  </si>
  <si>
    <t>https://aromo.ru/fragrance/guerlain-ambre-_ternel-perfume-water-eau-de-parfum-39702/</t>
  </si>
  <si>
    <t>Eclat Eternel</t>
  </si>
  <si>
    <t>bergamot, tuberoza, zhasmin-sambak, grapefruit, cashmeran, vanil</t>
  </si>
  <si>
    <t>https://aromo.ru/fragrance/id-parfums-eclat-eternel-perfume-water-eau-de-parfum-54413/</t>
  </si>
  <si>
    <t>Peut-Être 2020</t>
  </si>
  <si>
    <t>white-musk, benzoin, damask-rose-rosa-damascena</t>
  </si>
  <si>
    <t>white-musk, damask-rose-rosa-damascena</t>
  </si>
  <si>
    <t>https://aromo.ru/fragrance/lancome-peut_tre-2020-perfume-water-eau-de-parfum-2287490/</t>
  </si>
  <si>
    <t>A*Men Pure Malt</t>
  </si>
  <si>
    <t>drevesnyje-noty, solod</t>
  </si>
  <si>
    <t>peat, oriental-notes</t>
  </si>
  <si>
    <t>fruity-notes, solod, oriental-notes, drevesnyje-noty, peat</t>
  </si>
  <si>
    <t>https://aromo.ru/fragrance/mugler-a_men-pure-malt-toilet-water-eau-de-toilette-39872/</t>
  </si>
  <si>
    <t>Daisy Eau de Parfum</t>
  </si>
  <si>
    <t>violet, gardenija, jasmine</t>
  </si>
  <si>
    <t>violet, gardenija, klubnika, jasmine</t>
  </si>
  <si>
    <t>https://aromo.ru/fragrance/marc-jacobs-daisy-eau-de-parfum-perfume-water-eau-de-parfum-51119/</t>
  </si>
  <si>
    <t>Chrome United</t>
  </si>
  <si>
    <t>richard-ibanez</t>
  </si>
  <si>
    <t>coriander, musk, bergamot, chaj, kedr, pepper</t>
  </si>
  <si>
    <t>https://aromo.ru/fragrance/azzaro-chrome-united-toilet-water-eau-de-toilette-48360/</t>
  </si>
  <si>
    <t>Cologne 41</t>
  </si>
  <si>
    <t>white-musk, bergamot, grapefruit, lavender</t>
  </si>
  <si>
    <t>lime, mandarin, vetiver</t>
  </si>
  <si>
    <t>white-cedar, tonka-bean, kozha, sandal</t>
  </si>
  <si>
    <t>https://aromo.ru/fragrance/abercrombie--fitch-cologne-41-cologne-eau-de-cologne-37186/</t>
  </si>
  <si>
    <t>Rose Malaki</t>
  </si>
  <si>
    <t>amandine-marie, caroline-scheufele</t>
  </si>
  <si>
    <t>cardamom, papyrus, saffron</t>
  </si>
  <si>
    <t>cardamom, kozha, pachuli, papyrus, rose, saffron</t>
  </si>
  <si>
    <t>https://aromo.ru/fragrance/chopard-rose-malaki-perfume-water-eau-de-parfum-48293/</t>
  </si>
  <si>
    <t>Bergamote Soleil</t>
  </si>
  <si>
    <t>ambretta, bitter-orange, calabrian-bergamot</t>
  </si>
  <si>
    <t>cardamom, lavender, zhasmin-grandiflorum</t>
  </si>
  <si>
    <t>dubovyj-moh, ambergris, vetiver</t>
  </si>
  <si>
    <t>bitter-orange, calabrian-bergamot, lavender, vetiver</t>
  </si>
  <si>
    <t>https://aromo.ru/fragrance/atelier-cologne-bergamote-soleil-cologne-eau-de-cologne-43622/</t>
  </si>
  <si>
    <t>Eau de Lacoste L.12.12 Blanc Limited Edition</t>
  </si>
  <si>
    <t>grapefruit, cardamom, kedr, rozmarin</t>
  </si>
  <si>
    <t>ilang-ilang, kedr, kozha, rozmarin, tuberoza</t>
  </si>
  <si>
    <t>https://aromo.ru/fragrance/lacoste-eau-de-lacoste-l_12_12-blanc-limited-edition-toilet-water-eau-de-toilette-53814/</t>
  </si>
  <si>
    <t>Vetiver D'Hiver</t>
  </si>
  <si>
    <t>cardamom, coriander, pink-pepper</t>
  </si>
  <si>
    <t>star-anise, pachuli, vetiver</t>
  </si>
  <si>
    <t>bergamot, mandarin, vetiver, pink-pepper, cardamom, pachuli, star-anise, coriander</t>
  </si>
  <si>
    <t>https://aromo.ru/fragrance/giorgio-armani-vetiver-d_hiver-toilet-water-eau-de-toilette-837649/</t>
  </si>
  <si>
    <t>Delice</t>
  </si>
  <si>
    <t>abrikos, dyna, inzhir, kivi, raspberry, sliva</t>
  </si>
  <si>
    <t>white-musk, morskije-noty</t>
  </si>
  <si>
    <t>dyna, frezija, lotos, raspberry, sliva</t>
  </si>
  <si>
    <t>https://aromo.ru/fragrance/oriflame-delice-toilet-water-eau-de-toilette-51802/</t>
  </si>
  <si>
    <t>Pleine Lune</t>
  </si>
  <si>
    <t>ananas, floral-notes, mindal, shokolad, vanil</t>
  </si>
  <si>
    <t>mindal, vanil, ananas, floral-notes, shokolad</t>
  </si>
  <si>
    <t>https://aromo.ru/fragrance/ulric-de-varens-pleine-lune-perfume-water-eau-de-parfum-81704/</t>
  </si>
  <si>
    <t>La Couche du Diable</t>
  </si>
  <si>
    <t>oud, labdanum</t>
  </si>
  <si>
    <t>https://aromo.ru/fragrance/serge-lutens-la-couche-du-diable-perfume-water-eau-de-parfum-2015505/</t>
  </si>
  <si>
    <t>Ambar del Sur</t>
  </si>
  <si>
    <t>ambra, pachuli, sandal, vodyanoy-zhasmin</t>
  </si>
  <si>
    <t>tonka-bean, labdanum, myrrh, madagascan-vanilla</t>
  </si>
  <si>
    <t>ambra, myrrh, madagascan-vanilla, bergamot, tonka-bean, labdanum, pachuli, sandal, vodyanoy-zhasmin</t>
  </si>
  <si>
    <t>https://aromo.ru/fragrance/carner-barcelona-ambar-del-sur-perfume-water-eau-de-parfum-1206127/</t>
  </si>
  <si>
    <t>Mystery Tobacco</t>
  </si>
  <si>
    <t>artemizija-polyn, citruses, ginger, osmantus</t>
  </si>
  <si>
    <t>guajak, pachuli, tabak, vetiver</t>
  </si>
  <si>
    <t>guajak, pachuli, tabak, tonka-bean, ginger</t>
  </si>
  <si>
    <t>https://aromo.ru/fragrance/carolina-herrera-mystery-tobacco-perfume-water-eau-de-parfum-75775/</t>
  </si>
  <si>
    <t>Éclat d'Arpège Sheer</t>
  </si>
  <si>
    <t>list-lotosa, mandarin, dragon-fruit</t>
  </si>
  <si>
    <t>lily-of-the-valley, peony, vodyanoy-zhasmin</t>
  </si>
  <si>
    <t>white-musk, peony, kedr, mandarin, dragon-fruit, ambra, lily-of-the-valley, list-lotosa</t>
  </si>
  <si>
    <t>https://aromo.ru/fragrance/eclat-darpege-sheer/</t>
  </si>
  <si>
    <t>Bois Enchante</t>
  </si>
  <si>
    <t>floral, wood, fruit</t>
  </si>
  <si>
    <t>grapefruit, jabloko, peach</t>
  </si>
  <si>
    <t>apelsinovyj-cvet-flerdoranzh, violet, lily-of-the-valley</t>
  </si>
  <si>
    <t>https://aromo.ru/fragrance/les-contes-bois-enchante-45208/</t>
  </si>
  <si>
    <t>Kashaya</t>
  </si>
  <si>
    <t>abrikos, ananas, anise, bergamot, hyacinth, mandarin, peach</t>
  </si>
  <si>
    <t>apelsinovyj-cvet-flerdoranzh, gvozdika, ilang-ilang, narciss, orchid, rose, tuberoza, jasmine, lily</t>
  </si>
  <si>
    <t>ambra, benzoin, kedr, musk, sandal, vanil</t>
  </si>
  <si>
    <t>ilang-ilang, orchid, rose, tuberoza, lily</t>
  </si>
  <si>
    <t>https://aromo.ru/fragrance/kenzo-kashaya-toilet-water-eau-de-toilette-66359/</t>
  </si>
  <si>
    <t>Dream me!</t>
  </si>
  <si>
    <t>banan, frezija, tiare</t>
  </si>
  <si>
    <t>geliotrop, kokosovoe-molochko, sandal</t>
  </si>
  <si>
    <t>mindal, vanil</t>
  </si>
  <si>
    <t>banan, vanil, kokos, kokosovoe-molochko, mindal, sandal</t>
  </si>
  <si>
    <t>https://aromo.ru/fragrance/divage-dream-me_-princess-d-53101/</t>
  </si>
  <si>
    <t>Pierre de Lune</t>
  </si>
  <si>
    <t>drevesnyje-noty, violet, iris, list-i-buton-chernoj-smorodiny</t>
  </si>
  <si>
    <t>drevesnyje-noty, iris, violet, list-i-buton-chernoj-smorodiny</t>
  </si>
  <si>
    <t>https://aromo.ru/fragrance/giorgio-armani-pierre-de-lune-perfume-water-eau-de-parfum-41350/</t>
  </si>
  <si>
    <t>Eau de Cartier Concentree</t>
  </si>
  <si>
    <t>yuzu, coriander</t>
  </si>
  <si>
    <t>yuzu, kedr, lavender, list-fialki, pachuli</t>
  </si>
  <si>
    <t>https://aromo.ru/fragrance/cartier-eau-de-cartier-concentree-toilet-water-eau-de-toilette-53529/</t>
  </si>
  <si>
    <t>Relaxing</t>
  </si>
  <si>
    <t>artemizija-polyn, bamboo, list-i-buton-chernoj-smorodiny, raspberry, ogurec</t>
  </si>
  <si>
    <t>gardenija, peony</t>
  </si>
  <si>
    <t>https://aromo.ru/fragrance/shiseido-relaxing-perfume-water-eau-de-parfum-84064/</t>
  </si>
  <si>
    <t>L'Acquarossa Elixir</t>
  </si>
  <si>
    <t>lantana, tuberoza</t>
  </si>
  <si>
    <t>drevesnyje-noty, tuberoza, vanil, vishna</t>
  </si>
  <si>
    <t>https://aromo.ru/fragrance/fendi-l_acquarossa-elixir-perfume-water-eau-de-parfum-67390/</t>
  </si>
  <si>
    <t>Collection Privee Nuits Blanches</t>
  </si>
  <si>
    <t>linden-blossom, mandarin, pepper, taragon</t>
  </si>
  <si>
    <t>tagetes, ginger, lily-of-the-valley, magnolija</t>
  </si>
  <si>
    <t>ambra, ladan, marakuja, sandal, vetiver</t>
  </si>
  <si>
    <t>tagetes, lily-of-the-valley, sandal, vetiver</t>
  </si>
  <si>
    <t>https://aromo.ru/fragrance/faberlic-collection-privee-nuits-blanches-perfume-water-eau-de-parfum-49516/</t>
  </si>
  <si>
    <t>Memories</t>
  </si>
  <si>
    <t>chereshna, raspberry</t>
  </si>
  <si>
    <t>frangipani, ladan, tabak</t>
  </si>
  <si>
    <t>tonka-bean, klenovyj-sirop</t>
  </si>
  <si>
    <t>ladan, tonka-bean, chereshna, frangipani, klenovyj-sirop, tabak, raspberry</t>
  </si>
  <si>
    <t>https://aromo.ru/fragrance/the-gate-fragrances-paris-memories-73203/</t>
  </si>
  <si>
    <t>Signature Zoom</t>
  </si>
  <si>
    <t>birch, pachuli, green-mandarin</t>
  </si>
  <si>
    <t>birch, green-mandarin</t>
  </si>
  <si>
    <t>https://aromo.ru/fragrance/oriflame-signature-zoom-toilet-water-eau-de-toilette-88274/</t>
  </si>
  <si>
    <t>Spiritual</t>
  </si>
  <si>
    <t>kedr, pink-pepper, ambergris</t>
  </si>
  <si>
    <t>https://aromo.ru/fragrance/m-micallef-spiritual-perfume-water-eau-de-parfum-1221833/</t>
  </si>
  <si>
    <t>Ivoire</t>
  </si>
  <si>
    <t>galbanum, list-fialki, mandarin</t>
  </si>
  <si>
    <t>ilang-ilang, iris, rose, jasmine</t>
  </si>
  <si>
    <t>galbanum, ilang-ilang, iris, kedr, vanil, vetiver</t>
  </si>
  <si>
    <t>https://aromo.ru/fragrance/pierre-balmain-ivoire-64819/</t>
  </si>
  <si>
    <t>Red Heart v.3</t>
  </si>
  <si>
    <t>spicy, fruit, east</t>
  </si>
  <si>
    <t>bergamot, jabloko-krasnoje, pink-pepper</t>
  </si>
  <si>
    <t>guava, cinnamon, ladan, tuberoza</t>
  </si>
  <si>
    <t>jabloko-krasnoje, cinnamon, pachuli, guava, sandal, tuberoza, vanil</t>
  </si>
  <si>
    <t>https://aromo.ru/fragrance/map-of-the-heart-red-heart-v_3-perfume-water-eau-de-parfum-83862/</t>
  </si>
  <si>
    <t>Royal Sands Crystal</t>
  </si>
  <si>
    <t>chernika, floral-notes, oud, green-notes</t>
  </si>
  <si>
    <t>cashmeran, cognac, rozmarin, vishna</t>
  </si>
  <si>
    <t>mod, musk, pachuli, vanil</t>
  </si>
  <si>
    <t>https://aromo.ru/fragrance/attar-collection-royal-sands-crystal-perfume-water-eau-de-parfum-952079/</t>
  </si>
  <si>
    <t>Une Touche De Naf Naf</t>
  </si>
  <si>
    <t>NafNaf</t>
  </si>
  <si>
    <t>floral, sweet</t>
  </si>
  <si>
    <t>iris, lily-of-the-valley, orchid, rose, jasmine</t>
  </si>
  <si>
    <t>ambra, tonka-bean, musk, vanil</t>
  </si>
  <si>
    <t>https://aromo.ru/fragrance/nafnaf-une-touche-de-naf-naf-toilet-water-eau-de-toilette-94332/</t>
  </si>
  <si>
    <t>Love And Tears</t>
  </si>
  <si>
    <t>bergamot, galbanum, lavender</t>
  </si>
  <si>
    <t>apelsinovyj-cvet-flerdoranzh, lily-of-the-valley, narciss, jasmine</t>
  </si>
  <si>
    <t>jasmine, lily-of-the-valley, narciss, apelsinovyj-cvet-flerdoranzh, bergamot, dubovyj-moh, galbanum, lavender, styrax</t>
  </si>
  <si>
    <t>https://aromo.ru/fragrance/kilian-love-and-tears-perfume-water-eau-de-parfum-70648/</t>
  </si>
  <si>
    <t>Dirk</t>
  </si>
  <si>
    <t>Dirk Bikkembergs</t>
  </si>
  <si>
    <t>bergamot, jabloko, pink-pepper</t>
  </si>
  <si>
    <t>apelsinovyj-cvet-flerdoranzh, tonka-bean, geranium</t>
  </si>
  <si>
    <t>benzoin, kozha, musk, vetiver</t>
  </si>
  <si>
    <t>kozha, musk, pink-pepper, vetiver</t>
  </si>
  <si>
    <t>https://aromo.ru/fragrance/dirk-bikkembergs-dirk-toilet-water-eau-de-toilette-52489/</t>
  </si>
  <si>
    <t>Madonna!</t>
  </si>
  <si>
    <t>krasnye-frukty, lemon, peach</t>
  </si>
  <si>
    <t>violet, peony, green-tea</t>
  </si>
  <si>
    <t>musk, sandal, dry-wood</t>
  </si>
  <si>
    <t>https://aromo.ru/fragrance/antonio-maretti-madonna-perfume-water-eau-de-parfum-2410263/</t>
  </si>
  <si>
    <t>Light Silver</t>
  </si>
  <si>
    <t>https://aromo.ru/fragrance/anna-biondi-light-silver-perfume-water-eau-de-parfum-69684/</t>
  </si>
  <si>
    <t>Narciso Rouge Eau de Toilette</t>
  </si>
  <si>
    <t>sonia-constant, nadege-le-garlantezec</t>
  </si>
  <si>
    <t>rose, tonka-bean, kedr, musk, lily-of-the-valley, vetiver</t>
  </si>
  <si>
    <t>https://aromo.ru/fragrance/narciso-rodriguez-narciso-rouge-eau-de-toilette-toilet-water-eau-de-toilette-2012685/</t>
  </si>
  <si>
    <t>Incognito Pour Homme Limited Edition</t>
  </si>
  <si>
    <t>https://aromo.ru/fragrance/faberlic-incognito-pour-homme-limited-edition-toilet-water-eau-de-toilette-972693/</t>
  </si>
  <si>
    <t>Salvatore Ferragamo Uomo Urban Feel</t>
  </si>
  <si>
    <t>bergamot, sea-salt, sage</t>
  </si>
  <si>
    <t>kedr, driftwood, cumin</t>
  </si>
  <si>
    <t>ambroxan, labdanum, ladan, pachuli</t>
  </si>
  <si>
    <t>https://aromo.ru/fragrance/salvatore-ferragamo-salvatore-ferragamo-uomo-urban-feel-toilet-water-eau-de-toilette-1964857/</t>
  </si>
  <si>
    <t>Colors Woman Rose</t>
  </si>
  <si>
    <t>bergamot, mandarin, honeysuckle</t>
  </si>
  <si>
    <t>drevesnyje-noty, kokosovoe-molochko, musk</t>
  </si>
  <si>
    <t>bergamot, ilang-ilang, jasmine, drevesnyje-noty, kokosovoe-molochko, musk, honeysuckle</t>
  </si>
  <si>
    <t>https://aromo.ru/fragrance/benetton-colors-woman-rose-toilet-water-eau-de-toilette-1804187/</t>
  </si>
  <si>
    <t>kalendula-ili-nogotki, cardamom, caraway</t>
  </si>
  <si>
    <t>ginger, kedr, rose, jasmine</t>
  </si>
  <si>
    <t>https://aromo.ru/fragrance/ajmal-santal-wood-perfume-water-eau-de-parfum-86571/</t>
  </si>
  <si>
    <t>Stella</t>
  </si>
  <si>
    <t>ambra, mandarin, peony, rose</t>
  </si>
  <si>
    <t>peony, mandarin, rose</t>
  </si>
  <si>
    <t>https://aromo.ru/fragrance/stella-mccartney-stella-perfume-water-eau-de-parfum-90057/</t>
  </si>
  <si>
    <t>Byzance 2019</t>
  </si>
  <si>
    <t>frezija, geliotrop, rose</t>
  </si>
  <si>
    <t>vanil, geliotrop, bergamot, grusha, rose, frezija</t>
  </si>
  <si>
    <t>https://aromo.ru/fragrance/rochas-byzance-2019-perfume-water-eau-de-parfum-2196071/</t>
  </si>
  <si>
    <t>Gold Diva</t>
  </si>
  <si>
    <t>Roberto Verino</t>
  </si>
  <si>
    <t>granat, lotos, marakuja</t>
  </si>
  <si>
    <t>osmantus, peony, water-lily</t>
  </si>
  <si>
    <t>https://aromo.ru/fragrance/roberto-verino-gold-diva-perfume-water-eau-de-parfum-60648/</t>
  </si>
  <si>
    <t>Zen White Heat Edition</t>
  </si>
  <si>
    <t>bergamot, black-currant, coriander, raspberry</t>
  </si>
  <si>
    <t>frezija, hyacinth, magnolija, peony, rose, jasmine</t>
  </si>
  <si>
    <t>https://aromo.ru/fragrance/shiseido-zen-white-heat-edition-perfume-water-eau-de-parfum-98683/</t>
  </si>
  <si>
    <t>Ibiza Hippie</t>
  </si>
  <si>
    <t>michel-almairac, richard-ibanez</t>
  </si>
  <si>
    <t>black-currant, grusha, lichi, list-i-buton-chernoj-smorodiny, peach</t>
  </si>
  <si>
    <t>frezija, hyacinth, klukva</t>
  </si>
  <si>
    <t>https://aromo.ru/fragrance/escada-ibiza-hippie-toilet-water-eau-de-toilette-63244/</t>
  </si>
  <si>
    <t>Doriane</t>
  </si>
  <si>
    <t>Yves de Sistelle</t>
  </si>
  <si>
    <t>ananas, ginger, lemon</t>
  </si>
  <si>
    <t>cvetok-khlopka, ilang-ilang, rose, jasmine</t>
  </si>
  <si>
    <t>ambra, ilang-ilang, vanil, jasmine, ginger, lemon, sandal, vetiver</t>
  </si>
  <si>
    <t>https://aromo.ru/fragrance/yves-de-sistelle-doriane-perfume-water-eau-de-parfum-52925/</t>
  </si>
  <si>
    <t>Rogue</t>
  </si>
  <si>
    <t>cyclamen, cvetok-limona</t>
  </si>
  <si>
    <t>rose, sliva, zamsha, jasmine</t>
  </si>
  <si>
    <t>pachuli, sliva, zamsha, drevesnyje-noty, musk, cyclamen, vanil, jasmine</t>
  </si>
  <si>
    <t>https://aromo.ru/fragrance/rihanna-rogue-perfume-water-eau-de-parfum-84702/</t>
  </si>
  <si>
    <t>Les Monstres De Nina Ricci Luna</t>
  </si>
  <si>
    <t>ananas, lime</t>
  </si>
  <si>
    <t>karamel, ananas, lime</t>
  </si>
  <si>
    <t>https://aromo.ru/fragrance/nina-ricci-les-monstres-de-nina-ricci-luna-toilet-water-eau-de-toilette-933077/</t>
  </si>
  <si>
    <t>Gems Power</t>
  </si>
  <si>
    <t>bergamot, jabloko, mandarin</t>
  </si>
  <si>
    <t>bergamot, kedr, vanil, zhasmin-sambak</t>
  </si>
  <si>
    <t>https://aromo.ru/fragrance/tous-gems-power-toilet-water-eau-de-toilette-1882509/</t>
  </si>
  <si>
    <t>Hugo Red</t>
  </si>
  <si>
    <t>galbanum, grapefruit, metallic-notes, pink-pepper</t>
  </si>
  <si>
    <t>ananas, kedr, reven</t>
  </si>
  <si>
    <t>grapefruit, kedr, pink-pepper</t>
  </si>
  <si>
    <t>https://aromo.ru/fragrance/hugo-boss-hugo-red-toilet-water-eau-de-toilette-62973/</t>
  </si>
  <si>
    <t>Terra</t>
  </si>
  <si>
    <t>geranium, reven, sandal</t>
  </si>
  <si>
    <t>tonka-bean, drevesnyje-noty, vanil</t>
  </si>
  <si>
    <t>https://aromo.ru/fragrance/vince-camuto-terra-91912/</t>
  </si>
  <si>
    <t>Solo Blanc</t>
  </si>
  <si>
    <t>Art Parfum</t>
  </si>
  <si>
    <t>https://aromo.ru/fragrance/art-parfum-solo-blanc-toilet-water-eau-de-toilette-2009597/</t>
  </si>
  <si>
    <t>Poison Esprit de Parfum</t>
  </si>
  <si>
    <t>anise, coriander, lesnyje-jagody, pepper, sliva</t>
  </si>
  <si>
    <t>apelsinovyj-cvet-flerdoranzh, incenses, cloves, cinnamon, mod, opopanax, rose, tuberoza, jasmine</t>
  </si>
  <si>
    <t>geliotrop, woodyamber, kedr, musk, sandal, vanil, vetiver</t>
  </si>
  <si>
    <t>https://aromo.ru/fragrance/dior-poison-esprit-de-parfum-626017/</t>
  </si>
  <si>
    <t>Hélène</t>
  </si>
  <si>
    <t>ilang-ilang, cardamom, cinnamon, neroli</t>
  </si>
  <si>
    <t>apelsinovyj-cvet-flerdoranzh, tonka-bean, rose, zhasmin-sambak</t>
  </si>
  <si>
    <t>benzoin, geliotrop, iris, musk, sandal</t>
  </si>
  <si>
    <t>geliotrop, iris, rose, zhasmin-sambak, apelsinovyj-cvet-flerdoranzh, benzoin, tonka-bean, ilang-ilang, cardamom, cinnamon, musk, neroli, sandal</t>
  </si>
  <si>
    <t>https://aromo.ru/fragrance/rance-1795-h_l_ne-perfume-water-eau-de-parfum-62213/</t>
  </si>
  <si>
    <t>Eau de Gentiane Blanche</t>
  </si>
  <si>
    <t>gorechavka, iris, ladan, musk</t>
  </si>
  <si>
    <t>https://aromo.ru/fragrance/hermes-eau-de-gentiane-blanche-cologne-eau-de-cologne-69050/</t>
  </si>
  <si>
    <t>I See the Clouds Go By</t>
  </si>
  <si>
    <t>white-musk, list-i-buton-chernoj-smorodiny, vishnevyj-cvet</t>
  </si>
  <si>
    <t>https://aromo.ru/fragrance/flora-ku-i-see-the-clouds-go-by-perfume-water-eau-de-parfum-537313/</t>
  </si>
  <si>
    <t>Tease</t>
  </si>
  <si>
    <t>ambra, benzoin, black-vanilla, musk, sandal, shokolad</t>
  </si>
  <si>
    <t>black-vanilla, frezija, gardenija, grusha, jabloko-krasnoje, shokolad, jasmine</t>
  </si>
  <si>
    <t>https://aromo.ru/fragrance/victorias-secret-tease-perfume-water-eau-de-parfum-922143/</t>
  </si>
  <si>
    <t>212 VIP Club Edition</t>
  </si>
  <si>
    <t>black-currant, citruses, sorbet</t>
  </si>
  <si>
    <t>white-musk, black-currant, citruses, sorbet</t>
  </si>
  <si>
    <t>https://aromo.ru/fragrance/carolina-herrera-212-vip-club-edition-toilet-water-eau-de-toilette-36971/</t>
  </si>
  <si>
    <t>Myths Man</t>
  </si>
  <si>
    <t>hrizantema, iris</t>
  </si>
  <si>
    <t>elemi, rom, rose, vetiver</t>
  </si>
  <si>
    <t>kozha, labdanum, pepel</t>
  </si>
  <si>
    <t>https://aromo.ru/fragrance/amouage-myths-man-perfume-water-eau-de-parfum-75832/</t>
  </si>
  <si>
    <t>Citron d`Erable</t>
  </si>
  <si>
    <t>bergamot, klenovyj-sirop, mandarin</t>
  </si>
  <si>
    <t>black-currant, eucalyptus, sichuan-pepper</t>
  </si>
  <si>
    <t>kedr, maple, sequoia</t>
  </si>
  <si>
    <t>black-currant, eucalyptus, kedr, mandarin, sichuan-pepper, bergamot, maple, klenovyj-sirop, sequoia</t>
  </si>
  <si>
    <t>https://aromo.ru/fragrance/atelier-cologne-citron-d_erable-cologne-eau-de-cologne-48616/</t>
  </si>
  <si>
    <t>Love in Black</t>
  </si>
  <si>
    <t>violet, virginia-cedar</t>
  </si>
  <si>
    <t>cloves, iris, musk</t>
  </si>
  <si>
    <t>black-currant, violet, rose</t>
  </si>
  <si>
    <t>violet, musk, black-currant, cloves, iris, rose, virginia-cedar</t>
  </si>
  <si>
    <t>https://aromo.ru/fragrance/creed-love-in-black-perfume-water-eau-de-parfum-70734/</t>
  </si>
  <si>
    <t>Favolosa</t>
  </si>
  <si>
    <t>Furla</t>
  </si>
  <si>
    <t>tagetes, grapefruit, mandarin</t>
  </si>
  <si>
    <t>white-musk, drevesnyje-noty, orcanox</t>
  </si>
  <si>
    <t>white-musk, grapefruit, magnolija, peony</t>
  </si>
  <si>
    <t>https://aromo.ru/fragrance/favolosa/</t>
  </si>
  <si>
    <t>Emporio Armani White For Him</t>
  </si>
  <si>
    <t>cardamom, romashka, rozmarin</t>
  </si>
  <si>
    <t>orange, bergamot, lemon, mandarin, romashka, rozmarin</t>
  </si>
  <si>
    <t>https://aromo.ru/fragrance/giorgio-armani-emporio-armani-white-for-him-toilet-water-eau-de-toilette-55123/</t>
  </si>
  <si>
    <t>Wicked Eau de Parfum</t>
  </si>
  <si>
    <t>korichnevyj-sahar</t>
  </si>
  <si>
    <t>https://aromo.ru/fragrance/victorias-secret-wicked-eau-de-parfum-perfume-water-eau-de-parfum-534861/</t>
  </si>
  <si>
    <t>Island Life for Her</t>
  </si>
  <si>
    <t>Tommy Bahama</t>
  </si>
  <si>
    <t>star-anise</t>
  </si>
  <si>
    <t>vanil, persikovyj-cvet, star-anise</t>
  </si>
  <si>
    <t>https://aromo.ru/fragrance/tommy-bahama-island-life-for-her-perfume-water-eau-de-parfum-64672/</t>
  </si>
  <si>
    <t>Pani Walewska Ruby</t>
  </si>
  <si>
    <t>klubnika, raspberry, mandarin</t>
  </si>
  <si>
    <t>zemlanika, jasmine</t>
  </si>
  <si>
    <t>musk, pachuli, pop-korn</t>
  </si>
  <si>
    <t>klubnika, raspberry, zemlanika, jasmine</t>
  </si>
  <si>
    <t>https://aromo.ru/fragrance/miraculum-pani-walewska-ruby-473771/</t>
  </si>
  <si>
    <t>Colors Blue</t>
  </si>
  <si>
    <t>bitter-orange, yuzu, lemon</t>
  </si>
  <si>
    <t>frezija, mate, neroli</t>
  </si>
  <si>
    <t>white-cedar, tonka-bean, musk</t>
  </si>
  <si>
    <t>tonka-bean, frezija, bitter-orange, lemon, neroli</t>
  </si>
  <si>
    <t>https://aromo.ru/fragrance/benetton-colors-blue-toilet-water-eau-de-toilette-49677/</t>
  </si>
  <si>
    <t>Pivoine</t>
  </si>
  <si>
    <t>chubushnik-sadovyy-zhasmin, krasnaja-smorodina, reven</t>
  </si>
  <si>
    <t>mimosa, peony, rozovyy-pion, jasmine, white-peony</t>
  </si>
  <si>
    <t>peony, rozovyy-pion, white-peony, chubushnik-sadovyy-zhasmin, iris, krasnaja-smorodina, mimosa, musk, reven, jasmine</t>
  </si>
  <si>
    <t>https://aromo.ru/fragrance/fragonard-pivoine-toilet-water-eau-de-toilette-394496/</t>
  </si>
  <si>
    <t>Neroli &amp; Orchidee</t>
  </si>
  <si>
    <t>inzhir, lily-of-the-valley, neroli, peach</t>
  </si>
  <si>
    <t>iris, musk, orchid</t>
  </si>
  <si>
    <t>peach, mandarin, neroli, orchid, iris, orange, inzhir, musk</t>
  </si>
  <si>
    <t>https://aromo.ru/fragrance/loccitane-en-provence-neroli-_-orchidee-toilet-water-eau-de-toilette-76475/</t>
  </si>
  <si>
    <t>Bruno Banani Woman</t>
  </si>
  <si>
    <t>orange, plushh, water-lily</t>
  </si>
  <si>
    <t>frezija, lily-of-the-valley, peach</t>
  </si>
  <si>
    <t>water-lily, orange, lily-of-the-valley, plushh, vanil, frezija, musk, peach</t>
  </si>
  <si>
    <t>https://aromo.ru/fragrance/bruno-banani-bruno-banani-woman-toilet-water-eau-de-toilette-45974/</t>
  </si>
  <si>
    <t>Rose Barbare</t>
  </si>
  <si>
    <t>aldehydes, rose</t>
  </si>
  <si>
    <t>fenugreek, rose</t>
  </si>
  <si>
    <t>drevesnyje-noty, mod, pachuli</t>
  </si>
  <si>
    <t>mod, rose, pachuli</t>
  </si>
  <si>
    <t>https://aromo.ru/fragrance/guerlain-rose-barbare-perfume-water-eau-de-parfum-84990/</t>
  </si>
  <si>
    <t>Play In Blue Seduction For Women</t>
  </si>
  <si>
    <t>bergamot, black-currant, list-fialki</t>
  </si>
  <si>
    <t>gardenija, lily-of-the-valley, voda</t>
  </si>
  <si>
    <t>https://aromo.ru/fragrance/antonio-banderas-play-in-blue-seduction-for-women-toilet-water-eau-de-toilette-406834/</t>
  </si>
  <si>
    <t>1881 Bella Notte Pour Femme</t>
  </si>
  <si>
    <t>apelsinovyj-cvet-flerdoranzh, jezhevika, musk</t>
  </si>
  <si>
    <t>https://aromo.ru/fragrance/cerruti-1881-bella-notte-pour-femme-perfume-water-eau-de-parfum-36765/</t>
  </si>
  <si>
    <t>Colors Purple</t>
  </si>
  <si>
    <t>bergamot, grapefruit, neroli</t>
  </si>
  <si>
    <t>frezija, musk, rose, bergamot, grapefruit, neroli, pachuli, praline, jasmine</t>
  </si>
  <si>
    <t>https://aromo.ru/fragrance/benetton-colors-purple-toilet-water-eau-de-toilette-566205/</t>
  </si>
  <si>
    <t>Au The Bleu</t>
  </si>
  <si>
    <t>lavender, shiso</t>
  </si>
  <si>
    <t>iris, chaj, lavender, violet, musk, shiso</t>
  </si>
  <si>
    <t>https://aromo.ru/fragrance/bvlgari-au-the-bleu-cologne-eau-de-cologne-54272/</t>
  </si>
  <si>
    <t>Very Irresistible For Men</t>
  </si>
  <si>
    <t>pierre-wargnye, alain-astori, carlos-benaim, juliette-karagueuzoglou</t>
  </si>
  <si>
    <t>coffee, sesame</t>
  </si>
  <si>
    <t>kedr, lesnoj-oreh</t>
  </si>
  <si>
    <t>grapefruit, kedr, coffee, sesame</t>
  </si>
  <si>
    <t>https://aromo.ru/fragrance/givenchy-very-irresistible-for-men-toilet-water-eau-de-toilette-95638/</t>
  </si>
  <si>
    <t>Bois D'Hiver</t>
  </si>
  <si>
    <t>cyclamen, geliotrop, cardamom, kedr, musk, pachuli, pink-pepper, sandal</t>
  </si>
  <si>
    <t>https://aromo.ru/fragrance/ex-nihilo-bois-d_hiver-perfume-water-eau-de-parfum-45194/</t>
  </si>
  <si>
    <t>Burberry Brit Rhythm</t>
  </si>
  <si>
    <t>anne-flipo, dominique-ropion, olivier-polge</t>
  </si>
  <si>
    <t>leather, east, aromatic</t>
  </si>
  <si>
    <t>basil, cardamom, mozhzhevelnik-plody, verbena</t>
  </si>
  <si>
    <t>kozha, pachuli, styrax</t>
  </si>
  <si>
    <t>tonka-bean, kedr, ladan</t>
  </si>
  <si>
    <t>https://aromo.ru/fragrance/burberry-burberry-brit-rhythm-toilet-water-eau-de-toilette-46097/</t>
  </si>
  <si>
    <t>Rigas Cerini / Рижская Сирень</t>
  </si>
  <si>
    <t>cyclamen, lily-of-the-valley, siren</t>
  </si>
  <si>
    <t>geliotrop, cinnamon, vanil</t>
  </si>
  <si>
    <t>geliotrop, cinnamon, siren</t>
  </si>
  <si>
    <t>https://aromo.ru/fragrance/dzintars-rigas-cerini-_-rizhskaya-siren-perfume-extract-parfum-extrait-de-parfum-84533/</t>
  </si>
  <si>
    <t>Pseudonym</t>
  </si>
  <si>
    <t>dyna, lichi, peach</t>
  </si>
  <si>
    <t>violet, water-lily, jasmine</t>
  </si>
  <si>
    <t>dyna, peach</t>
  </si>
  <si>
    <t>https://aromo.ru/fragrance/lr-pseudonym-perfume-water-eau-de-parfum-82804/</t>
  </si>
  <si>
    <t>De Profundis</t>
  </si>
  <si>
    <t>plum-tree, violet, hrizantema, ladan, pochva, green-notes</t>
  </si>
  <si>
    <t>violet, hrizantema, pochva, green-notes, ladan</t>
  </si>
  <si>
    <t>https://aromo.ru/fragrance/serge-lutens-de-profundis-perfume-water-eau-de-parfum-51559/</t>
  </si>
  <si>
    <t>This Is Love! for Him</t>
  </si>
  <si>
    <t>apelsinovyj-cvet-flerdoranzh, bergamot, sandal</t>
  </si>
  <si>
    <t>https://aromo.ru/fragrance/zadig--voltaire-this-is-love_-for-him-perfume-water-eau-de-parfum-2279722/</t>
  </si>
  <si>
    <t>5 O'Clock</t>
  </si>
  <si>
    <t>olivier-cresp, wessel-jan-kos</t>
  </si>
  <si>
    <t>bergamot, tonka-bean, frezija, lily-of-the-valley, lavender, lemon, musk, vanil, green-tea</t>
  </si>
  <si>
    <t>bergamot, green-tea, lavender, lemon, vanil, tonka-bean, musk, frezija, lily-of-the-valley</t>
  </si>
  <si>
    <t>https://aromo.ru/fragrance/brocard-5-o_clock-toilet-water-eau-de-toilette-2014507/</t>
  </si>
  <si>
    <t>1 Pulse for Him</t>
  </si>
  <si>
    <t>https://aromo.ru/fragrance/avon-1-pulse-for-him-toilet-water-eau-de-toilette-443271/</t>
  </si>
  <si>
    <t>Sensuale</t>
  </si>
  <si>
    <t>mirta, orchid</t>
  </si>
  <si>
    <t>vanil, ambra, orchid, lotos</t>
  </si>
  <si>
    <t>https://aromo.ru/fragrance/intimissimi-sensuale-toilet-water-eau-de-toilette-87358/</t>
  </si>
  <si>
    <t>Jubilation XXV Woman</t>
  </si>
  <si>
    <t>ilang-ilang, lemon, rose, taragon</t>
  </si>
  <si>
    <t>artemizija-polyn, labdanum, ladan, rose</t>
  </si>
  <si>
    <t>ambra, myrrh, musk, pachuli, vetiver</t>
  </si>
  <si>
    <t>labdanum, ladan, pachuli, rose, vetiver</t>
  </si>
  <si>
    <t>https://aromo.ru/fragrance/amouage-jubilation-xxv-woman-perfume-water-eau-de-parfum-65971/</t>
  </si>
  <si>
    <t>Bello Rabelo</t>
  </si>
  <si>
    <t>red-wine, suhofrukty</t>
  </si>
  <si>
    <t>immortelle, labdanum, resins</t>
  </si>
  <si>
    <t>benzoin, drevesnyje-noty, vanil</t>
  </si>
  <si>
    <t>red-wine, suhofrukty, immortelle, benzoin, drevesnyje-noty, resins, vanil</t>
  </si>
  <si>
    <t>https://aromo.ru/fragrance/les-liquides-imaginaires-bello-rabelo-perfume-water-eau-de-parfum-482102/</t>
  </si>
  <si>
    <t>CH Queens</t>
  </si>
  <si>
    <t>neroli, pink-grapefruit</t>
  </si>
  <si>
    <t>ilang-ilang, kokos, peony</t>
  </si>
  <si>
    <t>https://aromo.ru/fragrance/carolina-herrera-ch-queens-perfume-water-eau-de-parfum-1937665/</t>
  </si>
  <si>
    <t>Promise Me Flower</t>
  </si>
  <si>
    <t>white-musk, list-i-buton-chernoj-smorodiny, magnolija</t>
  </si>
  <si>
    <t>https://aromo.ru/fragrance/mauboussin-promise-me-flower-toilet-water-eau-de-toilette-705533/</t>
  </si>
  <si>
    <t>Peony &amp; Peppercorn</t>
  </si>
  <si>
    <t>peony, rose, rozovyy-pion, sliva</t>
  </si>
  <si>
    <t>musk, peony, pink-pepper, rozovyy-pion</t>
  </si>
  <si>
    <t>https://aromo.ru/fragrance/code-1868-peony-a-peppercorn/</t>
  </si>
  <si>
    <t>Orris &amp; Sandalwood</t>
  </si>
  <si>
    <t>violet, iris, sandal</t>
  </si>
  <si>
    <t>https://aromo.ru/fragrance/jo-malone-orris-_-sandalwood-cologne-eau-de-cologne-79004/</t>
  </si>
  <si>
    <t>Mauboussin in Red</t>
  </si>
  <si>
    <t>bergamot, black-currant, jabloko-krasnoje</t>
  </si>
  <si>
    <t>nektarin, peony, rose</t>
  </si>
  <si>
    <t>ambroxan, drevesnyje-noty, praline</t>
  </si>
  <si>
    <t>ambroxan, bergamot, jabloko-krasnoje, peony, rose</t>
  </si>
  <si>
    <t>https://aromo.ru/fragrance/mauboussin-mauboussin-in-red-perfume-water-eau-de-parfum-2153551/</t>
  </si>
  <si>
    <t>Parlez-Moi D'Amour Eau Fraich</t>
  </si>
  <si>
    <t>grapefruit, tsvetok-imbirya</t>
  </si>
  <si>
    <t>belaja-smorodina, rose, jasmine</t>
  </si>
  <si>
    <t>cypress, musk</t>
  </si>
  <si>
    <t>https://aromo.ru/fragrance/john-galliano-parlez_moi-d_amour-eau-fraich-80109/</t>
  </si>
  <si>
    <t>white-flowers, kozha, sliva</t>
  </si>
  <si>
    <t>artemizija-polyn, labdanum, jasmine</t>
  </si>
  <si>
    <t>ambra, benzoin, raspberry, pachuli</t>
  </si>
  <si>
    <t>raspberry, artemizija-polyn, white-flowers, benzoin, kozha, sliva</t>
  </si>
  <si>
    <t>https://aromo.ru/fragrance/sospiro-perfumes-muse-perfume-water-eau-de-parfum-1264721/</t>
  </si>
  <si>
    <t>Rose Aoud &amp; Musc</t>
  </si>
  <si>
    <t>white-musk, sandal, oud</t>
  </si>
  <si>
    <t>rose, sandal, oud, white-musk, saffron</t>
  </si>
  <si>
    <t>https://aromo.ru/fragrance/mancera-rose-aoud-_-musc-perfume-water-eau-de-parfum-85336/</t>
  </si>
  <si>
    <t>Unique Rose</t>
  </si>
  <si>
    <t>red-orange</t>
  </si>
  <si>
    <t>chernaja-orkhideja, rose</t>
  </si>
  <si>
    <t>https://aromo.ru/fragrance/avon-unique-rose-toilet-water-eau-de-toilette-94399/</t>
  </si>
  <si>
    <t>Saffron</t>
  </si>
  <si>
    <t>bergamot, ladan, pink-pepper</t>
  </si>
  <si>
    <t>iris, sandal, saffron</t>
  </si>
  <si>
    <t>ambra, white-musk, drevesnyje-noty, guajak</t>
  </si>
  <si>
    <t>ambra, white-musk, bergamot, drevesnyje-noty, guajak, iris, ladan, pink-pepper, sandal, saffron</t>
  </si>
  <si>
    <t>https://aromo.ru/fragrance/jo-malone-saffron-cologne-eau-de-cologne-86063/</t>
  </si>
  <si>
    <t>Noir Gabardine</t>
  </si>
  <si>
    <t>bergamot, cedrat, galbanum, mandarin</t>
  </si>
  <si>
    <t>ginger, palisander, sandal</t>
  </si>
  <si>
    <t>ambra, bergamot, musk, palisander, sandal, vanil</t>
  </si>
  <si>
    <t>https://aromo.ru/fragrance/lm-parfums-noir-gabardine-perfume-extract-parfum-extrait-de-parfum-77361/</t>
  </si>
  <si>
    <t>212 VIP Wild Party</t>
  </si>
  <si>
    <t>ananas, grapefruit</t>
  </si>
  <si>
    <t>apelsinovyj-cvet-flerdoranzh, orchid, rose</t>
  </si>
  <si>
    <t>ananas, apelsinovyj-cvet-flerdoranzh, drevesnyje-noty, grapefruit, musk, rose</t>
  </si>
  <si>
    <t>https://aromo.ru/fragrance/carolina-herrera-212-vip-wild-party-toilet-water-eau-de-toilette-36979/</t>
  </si>
  <si>
    <t>Tellus</t>
  </si>
  <si>
    <t>pachuli, pochva</t>
  </si>
  <si>
    <t>dubovyj-moh, kostus, moss, lily</t>
  </si>
  <si>
    <t>ambroxan, firbalsam, labdanum</t>
  </si>
  <si>
    <t>dubovyj-moh, pochva, pachuli, firbalsam, kostus, labdanum, moss, lily</t>
  </si>
  <si>
    <t>https://aromo.ru/fragrance/les-liquides-imaginaires-tellus-perfume-water-eau-de-parfum-91759/</t>
  </si>
  <si>
    <t>Flowing Woman</t>
  </si>
  <si>
    <t>Puma</t>
  </si>
  <si>
    <t>dirk-louwen</t>
  </si>
  <si>
    <t>frezija, list-i-buton-chernoj-smorodiny, raspberry, mandarin</t>
  </si>
  <si>
    <t>violet, ilang-ilang, iris, mimosa</t>
  </si>
  <si>
    <t>https://aromo.ru/fragrance/puma-flowing-woman-toilet-water-eau-de-toilette-58400/</t>
  </si>
  <si>
    <t>Woodissime</t>
  </si>
  <si>
    <t>fruity-notes, kedr, osmantus, pachuli, sandal, oud, vetiver</t>
  </si>
  <si>
    <t>fruity-notes, osmantus, sandal, oud</t>
  </si>
  <si>
    <t>https://aromo.ru/fragrance/mugler-woodissime-perfume-water-eau-de-parfum-97886/</t>
  </si>
  <si>
    <t>Pur Desir de Pivoine</t>
  </si>
  <si>
    <t>https://aromo.ru/fragrance/yves-rocher-pur-desir-de-pivoine-toilet-water-eau-de-toilette-82904/</t>
  </si>
  <si>
    <t>Eau d'Orient</t>
  </si>
  <si>
    <t>Rituals</t>
  </si>
  <si>
    <t>drevesnyje-noty, pepper, spices</t>
  </si>
  <si>
    <t>https://aromo.ru/fragrance/rituals-eau-d_orient-perfume-water-eau-de-parfum-54833/</t>
  </si>
  <si>
    <t>Jump Up and Kiss Me Hedonistic</t>
  </si>
  <si>
    <t>clive-christian, julie-pluchet</t>
  </si>
  <si>
    <t>mate, clary-sage, vishna</t>
  </si>
  <si>
    <t>ambra, kozha, labdanum, vanil</t>
  </si>
  <si>
    <t>ambra, bergamot, grapefruit, labdanum, vishna</t>
  </si>
  <si>
    <t>https://aromo.ru/fragrance/clive-christian-jump-up-and-kiss-me-hedonistic-perfume-extract-parfum-extrait-de-parfum-648827/</t>
  </si>
  <si>
    <t>Popcorn</t>
  </si>
  <si>
    <t>https://aromo.ru/fragrance/demeter-fragrance-popcorn-cologne-eau-de-cologne-81969/</t>
  </si>
  <si>
    <t>Oui</t>
  </si>
  <si>
    <t>arbuz, chaj, grusha, jagody-asai</t>
  </si>
  <si>
    <t>https://aromo.ru/fragrance/juicy-couture-oui-perfume-water-eau-de-parfum-1378221/</t>
  </si>
  <si>
    <t>Vanille West Indies</t>
  </si>
  <si>
    <t>Ligne St. Barth</t>
  </si>
  <si>
    <t>karamel, orchid, vanil</t>
  </si>
  <si>
    <t>https://aromo.ru/fragrance/ligne-st-barth-vanille-west-indies-95116/</t>
  </si>
  <si>
    <t>Polo Black</t>
  </si>
  <si>
    <t>artemizija-polyn, tonka-bean, lemon, mango, pachuli, sandal, sage, tangerine</t>
  </si>
  <si>
    <t>artemizija-polyn, lemon, sage, tangerine, mango, sandal</t>
  </si>
  <si>
    <t>https://aromo.ru/fragrance/ralph-lauren-polo-black-toilet-water-eau-de-toilette-81842/</t>
  </si>
  <si>
    <t>Ellen Tracy</t>
  </si>
  <si>
    <t>bergamot, galbanum, hyacinth, cinnamon, lemon, osmantus, peach, sliva, green-notes</t>
  </si>
  <si>
    <t>aldehydes, frezija, gvozdika, ilang-ilang, iris, lily-of-the-valley, orchid, rose, tuberoza, jasmine</t>
  </si>
  <si>
    <t>ambra, tonka-bean, dubovyj-moh, kedr, raspberry, musk, sandal</t>
  </si>
  <si>
    <t>frezija, musk, jasmine, ambra, tonka-bean, ilang-ilang, iris, lemon, orchid, peach, sandal, sliva, tuberoza, green-notes</t>
  </si>
  <si>
    <t>https://aromo.ru/fragrance/ellen-tracy-ellen-tracy-perfume-water-eau-de-parfum-54897/</t>
  </si>
  <si>
    <t>Azzaro pour Homme Wild Mint</t>
  </si>
  <si>
    <t>bergamot, ozone</t>
  </si>
  <si>
    <t>mint, fir</t>
  </si>
  <si>
    <t>bergamot, mint, ozone, fir, vetiver</t>
  </si>
  <si>
    <t>https://aromo.ru/fragrance/azzaro-azzaro-pour-homme-wild-mint-toilet-water-eau-de-toilette-2103815/</t>
  </si>
  <si>
    <t>Облепиха и Крыжовник</t>
  </si>
  <si>
    <t>ananas, lemon, mandarin, oblepikha</t>
  </si>
  <si>
    <t>jablonevyj-cvet, kryzhovnik, peach, peony, green-notes</t>
  </si>
  <si>
    <t>oblepikha, peony, kryzhovnik, green-notes, musk, ananas, kedr, lemon, mandarin, peach</t>
  </si>
  <si>
    <t>https://aromo.ru/fragrance/brocard-oblepikha-i-kryzhovnik-toilet-water-eau-de-toilette-1617423/</t>
  </si>
  <si>
    <t>Forbidden Rose</t>
  </si>
  <si>
    <t>Avril Lavigne</t>
  </si>
  <si>
    <t>jabloko-krasnoje, pepper, peach</t>
  </si>
  <si>
    <t>geliotrop, jabloko, lotos</t>
  </si>
  <si>
    <t>sandal, shokolad, vanil</t>
  </si>
  <si>
    <t>https://aromo.ru/fragrance/avril-lavigne-forbidden-rose-58647/</t>
  </si>
  <si>
    <t>Daisy Twinkle</t>
  </si>
  <si>
    <t>list-fialki, yagody</t>
  </si>
  <si>
    <t>white-flowers, violet</t>
  </si>
  <si>
    <t>https://aromo.ru/fragrance/marc-jacobs-daisy-twinkle-toilet-water-eau-de-toilette-826357/</t>
  </si>
  <si>
    <t>Dynamic Fresh</t>
  </si>
  <si>
    <t>https://aromo.ru/fragrance/avon-dynamic-fresh-toilet-water-eau-de-toilette-89755/</t>
  </si>
  <si>
    <t>Black XS for Her Eau de Parfum</t>
  </si>
  <si>
    <t>massoja, sandal, vanil</t>
  </si>
  <si>
    <t>sandal, cocoa, klukva, rose, tamarind, vanil, violet, massoja, pink-pepper</t>
  </si>
  <si>
    <t>https://aromo.ru/fragrance/paco-rabanne-black-xs-for-her-eau-de-parfum-perfume-water-eau-de-parfum-1125753/</t>
  </si>
  <si>
    <t>Mitsy Eau de Parfum</t>
  </si>
  <si>
    <t>dubovyj-moh, violet, geranium, ilang-ilang</t>
  </si>
  <si>
    <t>ambrarome, pachuli, sandal, vetiver</t>
  </si>
  <si>
    <t>https://aromo.ru/fragrance/arno-sorel-mitsy-_2012-toilet-water-eau-de-toilette-74209/</t>
  </si>
  <si>
    <t>Le participe passé</t>
  </si>
  <si>
    <t>balsamic-notes, fruity-notes, resins</t>
  </si>
  <si>
    <t>resins, balsamic-notes, fruity-notes</t>
  </si>
  <si>
    <t>https://aromo.ru/fragrance/serge-lutens-le-participe-passe-perfume-water-eau-de-parfum-1401425/</t>
  </si>
  <si>
    <t>Vanilla Sex</t>
  </si>
  <si>
    <t>2023</t>
  </si>
  <si>
    <t>spicy, gourmet</t>
  </si>
  <si>
    <t>tonka-bean, floral-notes, mindal, sandal, vanil</t>
  </si>
  <si>
    <t>https://aromo.ru/fragrance/tom-ford-vanilla-sex-perfume-water-eau-de-parfum-2432615/</t>
  </si>
  <si>
    <t>Valentina Pink</t>
  </si>
  <si>
    <t>jezhevika, klubnika, musk</t>
  </si>
  <si>
    <t>ambra, cashmeran, praline</t>
  </si>
  <si>
    <t>klubnika, peony, praline, ambra, jezhevika, rose</t>
  </si>
  <si>
    <t>https://aromo.ru/fragrance/valentino-valentina-pink-perfume-water-eau-de-parfum-1248505/</t>
  </si>
  <si>
    <t>black-currant, raspberry, green-notes</t>
  </si>
  <si>
    <t>raspberry, peony, black-currant, vanil, karamel, green-notes, drevesnyje-noty, frezija, musk</t>
  </si>
  <si>
    <t>https://aromo.ru/fragrance/betty-barclay-precious-moments-toilet-water-eau-de-toilette-82250/</t>
  </si>
  <si>
    <t>6 L'Amoureux</t>
  </si>
  <si>
    <t>birch, iris, cardamom</t>
  </si>
  <si>
    <t>https://aromo.ru/fragrance/dolcegabbana-6-l_amoureux-toilet-water-eau-de-toilette-828485/</t>
  </si>
  <si>
    <t>Athalia</t>
  </si>
  <si>
    <t>bitter-orange, ladan</t>
  </si>
  <si>
    <t>apelsinovyj-cvet-flerdoranzh, ladan, vanil, bitter-orange, musk</t>
  </si>
  <si>
    <t>https://aromo.ru/fragrance/parfums-de-marly-athalia-perfume-water-eau-de-parfum-41817/</t>
  </si>
  <si>
    <t>Vengeance Extreme</t>
  </si>
  <si>
    <t>https://aromo.ru/fragrance/juliette-has-a-gun-vengeance-extreme-perfume-water-eau-de-parfum-95338/</t>
  </si>
  <si>
    <t>Bare Vanilla</t>
  </si>
  <si>
    <t>jablonevyj-cvet, vanil</t>
  </si>
  <si>
    <t>vanil, jablonevyj-cvet</t>
  </si>
  <si>
    <t>https://aromo.ru/fragrance/victorias-secret-bare-vanilla-fragrant-haze-fragrance-mist-2351328/</t>
  </si>
  <si>
    <t>Absolute Ego</t>
  </si>
  <si>
    <t>Ciel</t>
  </si>
  <si>
    <t>bergamot, grusha, cardamom, voda</t>
  </si>
  <si>
    <t>geranium, coriander, pepper, rozmarin</t>
  </si>
  <si>
    <t>https://aromo.ru/fragrance/ciel-parfum-absolute-ego-37731/</t>
  </si>
  <si>
    <t>Gucci Museo Forever Now</t>
  </si>
  <si>
    <t>lorenzo-villoresi</t>
  </si>
  <si>
    <t>kozha, nutmeg, jasmine</t>
  </si>
  <si>
    <t>https://aromo.ru/fragrance/gucci-gucci-museo-forever-now-perfume-water-eau-de-parfum-58712/</t>
  </si>
  <si>
    <t>Z-14</t>
  </si>
  <si>
    <t>Halston</t>
  </si>
  <si>
    <t>с 1976</t>
  </si>
  <si>
    <t>basil, bergamot, gardenija, cypress, lemon, green-notes</t>
  </si>
  <si>
    <t>geranium, kedr, coriander, cinnamon, pachuli, vetiver, jasmine</t>
  </si>
  <si>
    <t>ambra, benzoin, tonka-bean, dubovyj-moh, kozha, musk</t>
  </si>
  <si>
    <t>https://aromo.ru/fragrance/halston-z_14-61663/</t>
  </si>
  <si>
    <t>Honey &amp; Crocus</t>
  </si>
  <si>
    <t>krokus, mod, almond-milk</t>
  </si>
  <si>
    <t>https://aromo.ru/fragrance/jo-malone-honey-_-crocus-cologne-eau-de-cologne-832383/</t>
  </si>
  <si>
    <t>Beautiful Love</t>
  </si>
  <si>
    <t>magnolija, mango, plushh, pink-pepper</t>
  </si>
  <si>
    <t>cloves, osmantus, rose, tuberoza, jasmine</t>
  </si>
  <si>
    <t>dubovyj-moh, geliotrop, iris, cashmeran, pachuli, vetiver</t>
  </si>
  <si>
    <t>cloves, iris, mango, osmantus, pachuli, tuberoza, vetiver, jasmine, dubovyj-moh, geliotrop, cashmeran, magnolija, plushh, rose, pink-pepper</t>
  </si>
  <si>
    <t>https://aromo.ru/fragrance/estee-lauder-beautiful-love-perfume-water-eau-de-parfum-43268/</t>
  </si>
  <si>
    <t>Decadence Eau So Decadent</t>
  </si>
  <si>
    <t>black-currant, grusha, plushh</t>
  </si>
  <si>
    <t>cashmeran, raspberry, ambergris</t>
  </si>
  <si>
    <t>https://aromo.ru/fragrance/marc-jacobs-decadence-eau-so-decadent-toilet-water-eau-de-toilette-538837/</t>
  </si>
  <si>
    <t>Emporio Armani</t>
  </si>
  <si>
    <t>ananas, bergamot, yuzu, mandarin, sage</t>
  </si>
  <si>
    <t>cyclamen, iris, nutmeg, rose, jasmine</t>
  </si>
  <si>
    <t>https://aromo.ru/fragrance/giorgio-armani-emporio-armani-toilet-water-eau-de-toilette-55096/</t>
  </si>
  <si>
    <t>Nuit Vanille</t>
  </si>
  <si>
    <t>cloves, karamel, kedr, vanil</t>
  </si>
  <si>
    <t>vanil, karamel, bergamot, cloves, kedr, jasmine</t>
  </si>
  <si>
    <t>https://aromo.ru/fragrance/yves-rocher-nuit-vanille-toilet-water-eau-de-toilette-1573017/</t>
  </si>
  <si>
    <t>Eternity Aqua</t>
  </si>
  <si>
    <t>abrikos, jabloko-krasnoje, ogurec, peony</t>
  </si>
  <si>
    <t>gardenija, magnolija, tiare, jasmine</t>
  </si>
  <si>
    <t>https://aromo.ru/fragrance/calvin-klein-eternity-aqua-perfume-water-eau-de-parfum-56000/</t>
  </si>
  <si>
    <t>Icon Elite</t>
  </si>
  <si>
    <t>benoist-lapouza, jean-claude-delville</t>
  </si>
  <si>
    <t>bergamot, bitter-orange, cardamom, lime</t>
  </si>
  <si>
    <t>juniper, pepper, sage, vetiver</t>
  </si>
  <si>
    <t>ebony, labdanum, sandal, zamsha</t>
  </si>
  <si>
    <t>https://aromo.ru/fragrance/alfred-dunhill-icon-elite-perfume-water-eau-de-parfum-63317/</t>
  </si>
  <si>
    <t>At the Barber's</t>
  </si>
  <si>
    <t>basil, bitter-orange, pepper</t>
  </si>
  <si>
    <t>white-musk, tonka-bean, dubovyj-moh, kozha</t>
  </si>
  <si>
    <t>rozmarin, basil, lavender, geranium, bitter-orange, white-musk, dubovyj-moh, tonka-bean, evernil, kozha, pepper</t>
  </si>
  <si>
    <t>https://aromo.ru/fragrance/maison-martin-margiela-at-the-barber_s-toilet-water-eau-de-toilette-41797/</t>
  </si>
  <si>
    <t>Coach Blue</t>
  </si>
  <si>
    <t>absinthe, lime</t>
  </si>
  <si>
    <t>ozone, pepper</t>
  </si>
  <si>
    <t>lime, ozone, pepper</t>
  </si>
  <si>
    <t>https://aromo.ru/fragrance/coach-coach-blue-2287046/</t>
  </si>
  <si>
    <t>Aire Sutileza</t>
  </si>
  <si>
    <t>lily-of-the-valley, magnolija, zhasmin-grandiflorum</t>
  </si>
  <si>
    <t>lily-of-the-valley, magnolija, musk, zhasmin-grandiflorum, mandarin, sandal</t>
  </si>
  <si>
    <t>https://aromo.ru/fragrance/loewe-aire-sutileza-toilet-water-eau-de-toilette-464053/</t>
  </si>
  <si>
    <t>Fruit D'Amour Green</t>
  </si>
  <si>
    <t>alex-lee</t>
  </si>
  <si>
    <t>orange, mandarin, zelenoje-jabloko</t>
  </si>
  <si>
    <t>https://aromo.ru/fragrance/emanuel-ungaro-fruit-d_amour-green-toilet-water-eau-de-toilette-59337/</t>
  </si>
  <si>
    <t>Le Parfum Resort Collection 2017</t>
  </si>
  <si>
    <t>frangipani, mandarin</t>
  </si>
  <si>
    <t>apelsinovyj-cvet-flerdoranzh, granat, nektar, zhasmin-sambak</t>
  </si>
  <si>
    <t>apelsinovyj-cvet-flerdoranzh, frangipani, granat, mandarin, nektar, zhasmin-sambak, pachuli</t>
  </si>
  <si>
    <t>https://aromo.ru/fragrance/elie-saab-le-parfum-resort-collection-2017-toilet-water-eau-de-toilette-395914/</t>
  </si>
  <si>
    <t>Girl</t>
  </si>
  <si>
    <t>orange, grapefruit, grusha, lemon, rozmarin</t>
  </si>
  <si>
    <t>frezija, ginger, cinnamon, lotos</t>
  </si>
  <si>
    <t>frezija, grapefruit, lemon, lotos, orange, grusha, ginger, musk, rozmarin, cinnamon, virginia-cedar</t>
  </si>
  <si>
    <t>https://aromo.ru/fragrance/gian-marco-venturi-girl-toilet-water-eau-de-toilette-60337/</t>
  </si>
  <si>
    <t>Bois d'Ambre</t>
  </si>
  <si>
    <t>ambra, clary-sage</t>
  </si>
  <si>
    <t>https://aromo.ru/fragrance/karl-lagerfeld-bois-d_ambre-perfume-water-eau-de-parfum-2396075/</t>
  </si>
  <si>
    <t>Vetiver Extraordinaire</t>
  </si>
  <si>
    <t>bergamot, bitter-orange, pink-pepper</t>
  </si>
  <si>
    <t>cashmeran, kedr, sandal, vetiver</t>
  </si>
  <si>
    <t>sandal, bergamot, dubovyj-moh, bitter-orange, vetiver</t>
  </si>
  <si>
    <t>https://aromo.ru/fragrance/frederic-malle-vetiver-extraordinaire-perfume-water-eau-de-parfum-95767/</t>
  </si>
  <si>
    <t>Alizes</t>
  </si>
  <si>
    <t>basil, lavender, mandarin</t>
  </si>
  <si>
    <t>ambra, geliotrop, clary-sage</t>
  </si>
  <si>
    <t>basil, lavender, lotos, clary-sage, water-lily</t>
  </si>
  <si>
    <t>https://aromo.ru/fragrance/faberlic-alizes-perfume-water-eau-de-parfum-39100/</t>
  </si>
  <si>
    <t>Ultra Male</t>
  </si>
  <si>
    <t>bergamot, grusha, lavender, mint</t>
  </si>
  <si>
    <t>cinnamon, clary-sage, caraway</t>
  </si>
  <si>
    <t>grusha, clary-sage, ambra, cinnamon, lavender, mint, caraway, vanil</t>
  </si>
  <si>
    <t>https://aromo.ru/fragrance/jean-paul-gaultier-ultra-male-toilet-water-eau-de-toilette-94128/</t>
  </si>
  <si>
    <t>The Ingénue Cousin Flora</t>
  </si>
  <si>
    <t>https://aromo.ru/fragrance/penhaligons-the-ing_nue-cousin-flora-perfume-water-eau-de-parfum-1707003/</t>
  </si>
  <si>
    <t>musk, rose, sahar</t>
  </si>
  <si>
    <t>drevesnyje-noty, musk, oud</t>
  </si>
  <si>
    <t>https://aromo.ru/fragrance/al-haramain-perfumes-hayati-perfume-oil-perfume-oil-62049/</t>
  </si>
  <si>
    <t>Мечта</t>
  </si>
  <si>
    <t>belyj-tabak, iris, zamsha</t>
  </si>
  <si>
    <t>https://aromo.ru/fragrance/severnoye-siyanie-mechta-1127619/</t>
  </si>
  <si>
    <t>L'Eau d'Issey Pure</t>
  </si>
  <si>
    <t>apelsinovyj-cvet-flerdoranzh, rose, jasmine, lily</t>
  </si>
  <si>
    <t>jasmine, cashmeran, morskije-noty, ambergris, lily, rose</t>
  </si>
  <si>
    <t>https://aromo.ru/fragrance/issey-miyake-l_eau-d_issey-pure-perfume-water-eau-de-parfum-68685/</t>
  </si>
  <si>
    <t>Memories Daydreaming in a Hammock</t>
  </si>
  <si>
    <t>frangipani, kokosovoe-molochko, cascalone</t>
  </si>
  <si>
    <t>https://aromo.ru/fragrance/oriflame-memories-daydreaming-in-a-hammock-toilet-water-eau-de-toilette-73197/</t>
  </si>
  <si>
    <t>Particle 02</t>
  </si>
  <si>
    <t>ambroxan, buzina-chernaja, violet, iso-e-super, musk, vetiver</t>
  </si>
  <si>
    <t>ambroxan, vetiver, buzina-chernaja, violet, musk</t>
  </si>
  <si>
    <t>https://aromo.ru/fragrance/s-parfum-particle-02-perfume-water-eau-de-parfum-2291593/</t>
  </si>
  <si>
    <t>Fusion Sacree Clair</t>
  </si>
  <si>
    <t>bergamot, black-currant, clementine, coffee, coriander, reven</t>
  </si>
  <si>
    <t>gardenija, cloves, inzhir, bread, tuberoza, jasmine</t>
  </si>
  <si>
    <t>benzoin, geliotrop, musk, pachuli, ambergris, fir-resin, toluansky-balm, vanil</t>
  </si>
  <si>
    <t>bergamot, black-currant, geliotrop, inzhir, bread, clementine, reven, fir-resin, tuberoza, vanil</t>
  </si>
  <si>
    <t>https://aromo.ru/fragrance/majda-bekkali-fusion-sacree-clair-perfume-extract-parfum-extrait-de-parfum-59550/</t>
  </si>
  <si>
    <t>Simple Elements Refreshing Rain</t>
  </si>
  <si>
    <t>rainwater, mint</t>
  </si>
  <si>
    <t>basil, juniper, pochva</t>
  </si>
  <si>
    <t>basil, rainwater, mint, juniper</t>
  </si>
  <si>
    <t>https://aromo.ru/fragrance/avon-simple-elements-refreshing-rain-toilet-water-eau-de-toilette-88479/</t>
  </si>
  <si>
    <t>Femme Summer</t>
  </si>
  <si>
    <t>madagascan-vanilla</t>
  </si>
  <si>
    <t>https://aromo.ru/fragrance/zara-femme-summer-toilet-water-eau-de-toilette-1852415/</t>
  </si>
  <si>
    <t>Citrus Tonic</t>
  </si>
  <si>
    <t>lime, tonic, mulberry</t>
  </si>
  <si>
    <t>bojzenova-jagoda, lime, morskije-noty</t>
  </si>
  <si>
    <t>https://aromo.ru/fragrance/oriflame-citrus-tonic-toilet-water-eau-de-toilette-691259/</t>
  </si>
  <si>
    <t>Amber Night</t>
  </si>
  <si>
    <t>white-pepper, white-cedar, drevesnyje-noty, iris, jabloko, cardamom, lavender, pachuli</t>
  </si>
  <si>
    <t>white-pepper, iris, cardamom, lavender</t>
  </si>
  <si>
    <t>https://aromo.ru/fragrance/s-parfum-amber-night-perfume-water-eau-de-parfum-2291554/</t>
  </si>
  <si>
    <t>Blue Waterfall</t>
  </si>
  <si>
    <t>arbuz, bergamot, black-currant</t>
  </si>
  <si>
    <t>calone, morskije-vodorosli, green-notes</t>
  </si>
  <si>
    <t>arbuz, green-notes, calone, morskije-vodorosli</t>
  </si>
  <si>
    <t>https://aromo.ru/fragrance/m-int-blue-waterfall-perfume-water-eau-de-parfum-907239/</t>
  </si>
  <si>
    <t>Si Tendre</t>
  </si>
  <si>
    <t>abrikos, list-fialki, green-notes, lily</t>
  </si>
  <si>
    <t>geliotrop, lily-of-the-valley, lavender, peach, rose, jasmine</t>
  </si>
  <si>
    <t>ambra, drevesnyje-noty, iris, musk, vanil</t>
  </si>
  <si>
    <t>https://aromo.ru/fragrance/remy-latour-si-tendre-perfume-water-eau-de-parfum-88148/</t>
  </si>
  <si>
    <t>Hatkora Wood</t>
  </si>
  <si>
    <t>kaffir-lime, lemon, peach</t>
  </si>
  <si>
    <t>ginger, lavender, rose, saffron</t>
  </si>
  <si>
    <t>ambra, musk, sandal, ambergris, oud</t>
  </si>
  <si>
    <t>ambra, ginger, sandal, ambergris, saffron, oud, musk, peach</t>
  </si>
  <si>
    <t>https://aromo.ru/fragrance/ajmal-hatkora-wood-perfume-water-eau-de-parfum-61971/</t>
  </si>
  <si>
    <t>Viva La Juicy Rose</t>
  </si>
  <si>
    <t>ambroxan, benzoin, iris</t>
  </si>
  <si>
    <t>https://aromo.ru/fragrance/juicy-couture-viva-la-juicy-rose-perfume-water-eau-de-parfum-96393/</t>
  </si>
  <si>
    <t>Fougère Platine</t>
  </si>
  <si>
    <t>olivier-gillotin, linda-song</t>
  </si>
  <si>
    <t>basil, bergamot, lavender, clary-sage</t>
  </si>
  <si>
    <t>artemizija-polyn, labdanum, ladan, mod</t>
  </si>
  <si>
    <t>drevesnyje-noty, kedr, tabak</t>
  </si>
  <si>
    <t>artemizija-polyn, drevesnyje-noty, kedr, clary-sage</t>
  </si>
  <si>
    <t>https://aromo.ru/fragrance/tom-ford-foug_re-platine-perfume-water-eau-de-parfum-1401217/</t>
  </si>
  <si>
    <t>Bengal Oud</t>
  </si>
  <si>
    <t>bergamot, bitter-orange, oud</t>
  </si>
  <si>
    <t>iris, kozha, pachuli, rose, jasmine</t>
  </si>
  <si>
    <t>https://aromo.ru/fragrance/montale-bengal-oud-perfume-water-eau-de-parfum-2145195/</t>
  </si>
  <si>
    <t>Red Door</t>
  </si>
  <si>
    <t>carlos-benaim, mark-rosen</t>
  </si>
  <si>
    <t>anise, apelsinovyj-cvet-flerdoranzh, violet, peach, rose, sliva</t>
  </si>
  <si>
    <t>frezija, gvozdika, ilang-ilang, lily-of-the-valley, mod, orchid, rose, tuberoza, jasmine, lily</t>
  </si>
  <si>
    <t>ambra, white-cedar, benzoin, geliotrop, musk, sandal, vetiver</t>
  </si>
  <si>
    <t>tuberoza, frezija, ilang-ilang, mod, peach, ambra, apelsinovyj-cvet-flerdoranzh, geliotrop, gvozdika, lily-of-the-valley, musk, orchid, rose, sandal, sliva, jasmine, lily</t>
  </si>
  <si>
    <t>https://aromo.ru/fragrance/elizabeth-arden-red-door-toilet-water-eau-de-toilette-83840/</t>
  </si>
  <si>
    <t>Opus II</t>
  </si>
  <si>
    <t>lavender, laurel, pink-pepper</t>
  </si>
  <si>
    <t>cinnamon, rose, jasmine</t>
  </si>
  <si>
    <t>ambra, ladan, musk, pachuli</t>
  </si>
  <si>
    <t>ladan, lavender, laurel, musk, pachuli, rose, pink-pepper</t>
  </si>
  <si>
    <t>https://aromo.ru/fragrance/amouage-opus-ii-perfume-water-eau-de-parfum-92325/</t>
  </si>
  <si>
    <t>20 Years</t>
  </si>
  <si>
    <t>bergamot, nutmeg, rose, tropicheskije-frukty</t>
  </si>
  <si>
    <t>https://aromo.ru/fragrance/m-micallef-20-years-perfume-water-eau-de-parfum-36876/</t>
  </si>
  <si>
    <t>Strawberries and Champagne</t>
  </si>
  <si>
    <t>aloe, black-currant, klubnika, romashka, champagne</t>
  </si>
  <si>
    <t>https://aromo.ru/fragrance/victorias-secret-strawberries-and-champagne-fragrant-haze-fragrance-mist-90188/</t>
  </si>
  <si>
    <t>Heroes</t>
  </si>
  <si>
    <t>amber, wood, fruit, floral</t>
  </si>
  <si>
    <t>artemizija-polyn, bergamot, fruity-notes, galbanum, kokos</t>
  </si>
  <si>
    <t>geliotrop, geranium, guajak, ilang-ilang, kedr, pachuli, sandal, vetiver</t>
  </si>
  <si>
    <t>ambra, tonka-bean, moss, vanil</t>
  </si>
  <si>
    <t>https://aromo.ru/fragrance/franck-boclet-heroes-perfume-extract-parfum-extrait-de-parfum-62412/</t>
  </si>
  <si>
    <t>Born Original for Her</t>
  </si>
  <si>
    <t>abrikos, orange, bergamot</t>
  </si>
  <si>
    <t>jabloko-krasnoje, kokos, jasmine</t>
  </si>
  <si>
    <t>white-cedar, tonka-bean, olive-tree-olive</t>
  </si>
  <si>
    <t>abrikos, jasmine, white-cedar, tonka-bean, jabloko-krasnoje, kokos</t>
  </si>
  <si>
    <t>https://aromo.ru/fragrance/adidas-born-original-for-her-toilet-water-eau-de-toilette-45416/</t>
  </si>
  <si>
    <t>Tempo</t>
  </si>
  <si>
    <t>bergamot, cocoa, mate, pachuli, jasmine</t>
  </si>
  <si>
    <t>cocoa, mate, pachuli, bergamot, jasmine</t>
  </si>
  <si>
    <t>https://aromo.ru/fragrance/diptyque-tempo-perfume-water-eau-de-parfum-1044103/</t>
  </si>
  <si>
    <t>Iris Meadow</t>
  </si>
  <si>
    <t>black-currant, green-notes</t>
  </si>
  <si>
    <t>white-cedar, iris, musk, green-notes</t>
  </si>
  <si>
    <t>https://aromo.ru/fragrance/aerin-lauder-iris-meadow-perfume-water-eau-de-parfum-64522/</t>
  </si>
  <si>
    <t>Gala a l'Opera</t>
  </si>
  <si>
    <t>magnolija, pink-pepper, shokolad</t>
  </si>
  <si>
    <t>geliotrop, cashmeran</t>
  </si>
  <si>
    <t>magnolija, pink-pepper, shokolad, pachuli, cashmeran, vanil, geliotrop</t>
  </si>
  <si>
    <t>https://aromo.ru/fragrance/korloff-paris-gala-a-l_opera-perfume-water-eau-de-parfum-2014005/</t>
  </si>
  <si>
    <t>Instinct For Him</t>
  </si>
  <si>
    <t>https://aromo.ru/fragrance/avon-instinct-for-him-perfume-water-eau-de-parfum-64271/</t>
  </si>
  <si>
    <t>M 74</t>
  </si>
  <si>
    <t>ambra, tonka-bean, elemi, musk, vanil, vetiver</t>
  </si>
  <si>
    <t>https://aromo.ru/fragrance/eyfel-m-74-perfume-water-eau-de-parfum-2291090/</t>
  </si>
  <si>
    <t>Y Live</t>
  </si>
  <si>
    <t>juniper, sage</t>
  </si>
  <si>
    <t>https://aromo.ru/fragrance/yves-saint-laurent-y-live-toilet-water-eau-de-toilette-2033469/</t>
  </si>
  <si>
    <t>Panorama</t>
  </si>
  <si>
    <t>bamboo, bergamot, lemon, list-inzhira, vasabi-evtrema-yaponskaya</t>
  </si>
  <si>
    <t>galbanum, cardamom, list-fialki, trava</t>
  </si>
  <si>
    <t>tonka-bean, labdanum, ladan, myrrh, musk, pachuli, fir-resin, vanil</t>
  </si>
  <si>
    <t>galbanum, pachuli, trava, vasabi-evtrema-yaponskaya, bergamot, cardamom, labdanum, lemon, list-fialki, musk</t>
  </si>
  <si>
    <t>https://aromo.ru/fragrance/olfactive-studio-panorama-79729/</t>
  </si>
  <si>
    <t>Vivre</t>
  </si>
  <si>
    <t>Molyneux</t>
  </si>
  <si>
    <t>с 1971</t>
  </si>
  <si>
    <t>aldehydes, bergamot, coriander, green-notes</t>
  </si>
  <si>
    <t>apelsinovyj-cvet-flerdoranzh, hyacinth, ilang-ilang, iris, lily-of-the-valley, rose, jasmine</t>
  </si>
  <si>
    <t>tonka-bean, dubovyj-moh, kozha, myrrh, sandal, vetiver</t>
  </si>
  <si>
    <t>aldehydes, dubovyj-moh, hyacinth, lily-of-the-valley</t>
  </si>
  <si>
    <t>https://aromo.ru/fragrance/molyneux-vivre-toilet-water-eau-de-toilette-96444/</t>
  </si>
  <si>
    <t>Alien Oud Majestueux</t>
  </si>
  <si>
    <t>cashmeran, jasmine</t>
  </si>
  <si>
    <t>ambra, oud</t>
  </si>
  <si>
    <t>ambra, oud, jasmine, cardamom, cashmeran, saffron</t>
  </si>
  <si>
    <t>https://aromo.ru/fragrance/mugler-alien-oud-majestueux-perfume-water-eau-de-parfum-39090/</t>
  </si>
  <si>
    <t>Sweet Woman</t>
  </si>
  <si>
    <t>orange, black-currant, mandarin, peach</t>
  </si>
  <si>
    <t>klubnika, magnolija, osmantus, rose</t>
  </si>
  <si>
    <t>https://aromo.ru/fragrance/la-rive-sweet-woman-perfume-water-eau-de-parfum-474783/</t>
  </si>
  <si>
    <t>1869</t>
  </si>
  <si>
    <t>iris, kozha, list-fialki</t>
  </si>
  <si>
    <t>ambergris, vanil</t>
  </si>
  <si>
    <t>https://aromo.ru/fragrance/acca-kappa-1869-cologne-eau-de-cologne-36754/</t>
  </si>
  <si>
    <t>Private Collection Amber Ylang Ylang</t>
  </si>
  <si>
    <t>bergamot, geranium, ilang-ilang</t>
  </si>
  <si>
    <t>cinnamon, ladan, rose</t>
  </si>
  <si>
    <t>ambra, ilang-ilang, cinnamon, vanil</t>
  </si>
  <si>
    <t>https://aromo.ru/fragrance/estee-lauder-private-collection-amber-ylang-ylang-perfume-water-eau-de-parfum-82625/</t>
  </si>
  <si>
    <t>Incandessence Enjoy</t>
  </si>
  <si>
    <t>guillaume-flavigny, marion-costero</t>
  </si>
  <si>
    <t>ananas, grusha, mandarin</t>
  </si>
  <si>
    <t>apelsinovyj-cvet-flerdoranzh, gardenija, podsolnechnik</t>
  </si>
  <si>
    <t>ananas, apelsinovyj-cvet-flerdoranzh, grusha, mandarin</t>
  </si>
  <si>
    <t>https://aromo.ru/fragrance/avon-incandessence-enjoy-perfume-water-eau-de-parfum-2350549/</t>
  </si>
  <si>
    <t>Sun Men</t>
  </si>
  <si>
    <t>alain-astori</t>
  </si>
  <si>
    <t>bergamot, rozmarin</t>
  </si>
  <si>
    <t>bergamot, nutmeg, rozmarin, musk</t>
  </si>
  <si>
    <t>https://aromo.ru/fragrance/jil-sander-sun-men-toilet-water-eau-de-toilette-90670/</t>
  </si>
  <si>
    <t>Cristal de Roche (Rock Crystal)</t>
  </si>
  <si>
    <t>Olivier Durbano</t>
  </si>
  <si>
    <t>apelsinovyj-cvet-flerdoranzh, cardamom, coriander, caraway</t>
  </si>
  <si>
    <t>benzoin, labdanum, ladan, myrrh</t>
  </si>
  <si>
    <t>immortelle, dubovyj-moh, kedr, musk, sandal, vetiver</t>
  </si>
  <si>
    <t>https://aromo.ru/fragrance/olivier-durbano-cristal-de-roche-_rock-crystal-perfume-water-eau-de-parfum-50518/</t>
  </si>
  <si>
    <t>Elegance Animale</t>
  </si>
  <si>
    <t>geranium, peach, saffron</t>
  </si>
  <si>
    <t>gurjan-balm, rose, jasmine</t>
  </si>
  <si>
    <t>kozha, sandal</t>
  </si>
  <si>
    <t>geranium, gurjan-balm, kozha, peach, rose, sandal, jasmine</t>
  </si>
  <si>
    <t>https://aromo.ru/fragrance/lalique-elegance-animale-perfume-water-eau-de-parfum-54710/</t>
  </si>
  <si>
    <t>Tokyo Days</t>
  </si>
  <si>
    <t>jean-jacques, takasago</t>
  </si>
  <si>
    <t>dyna, yuzu, tangerine</t>
  </si>
  <si>
    <t>peach, peony, rose, vishnevyj-cvet, jasmine</t>
  </si>
  <si>
    <t>https://aromo.ru/fragrance/masaki-matsushima-tokyo-days-perfume-water-eau-de-parfum-92975/</t>
  </si>
  <si>
    <t>Pour Homme</t>
  </si>
  <si>
    <t>Lomani</t>
  </si>
  <si>
    <t>bergamot, lavender, lemon, rozmarin</t>
  </si>
  <si>
    <t>geranium, cloves, camphor</t>
  </si>
  <si>
    <t>dubovyj-moh, coumarin, pachuli</t>
  </si>
  <si>
    <t>dubovyj-moh, lavender, lemon, coumarin, pachuli</t>
  </si>
  <si>
    <t>https://aromo.ru/fragrance/lomani-pour-homme-toilet-water-eau-de-toilette-70361/</t>
  </si>
  <si>
    <t>Q by Dolce &amp; Gabbana</t>
  </si>
  <si>
    <t>red-orange, lemon, jasmine</t>
  </si>
  <si>
    <t>geliotrop, vishna</t>
  </si>
  <si>
    <t>vishna, red-orange, lemon, musk, jasmine</t>
  </si>
  <si>
    <t>https://aromo.ru/fragrance/dolcegabbana-q-by-dolce_and_gabbana-perfume-water-eau-de-parfum-2419048/</t>
  </si>
  <si>
    <t>125th &amp; Bloom</t>
  </si>
  <si>
    <t>dagil, saffron</t>
  </si>
  <si>
    <t>violet, damask-rose-rosa-damascena</t>
  </si>
  <si>
    <t>ebony, kozha</t>
  </si>
  <si>
    <t>dagil, ebony, kozha</t>
  </si>
  <si>
    <t>https://aromo.ru/fragrance/vilhelm-parfumerie-125th-_-bloom-perfume-water-eau-de-parfum-1600881/</t>
  </si>
  <si>
    <t>Made for Women</t>
  </si>
  <si>
    <t>chaj, jezhevika</t>
  </si>
  <si>
    <t>violet, iris, peach, yagody</t>
  </si>
  <si>
    <t>ambra, raspberry, voda</t>
  </si>
  <si>
    <t>jezhevika, raspberry, yagody, chaj, voda, violet, iris, peach</t>
  </si>
  <si>
    <t>https://aromo.ru/fragrance/bruno-banani-made-for-women-toilet-water-eau-de-toilette-71578/</t>
  </si>
  <si>
    <t>B. Balenciaga</t>
  </si>
  <si>
    <t>goroh, lily-of-the-valley, list-fialki</t>
  </si>
  <si>
    <t>ambretta, cashmeran</t>
  </si>
  <si>
    <t>goroh, iris, list-fialki, ambretta, lily-of-the-valley</t>
  </si>
  <si>
    <t>https://aromo.ru/fragrance/cristobal-balenciaga-b_-balenciaga-perfume-water-eau-de-parfum-42433/</t>
  </si>
  <si>
    <t>Silver Birch &amp; Lavender</t>
  </si>
  <si>
    <t>birch, oak, grapefruit, lavender</t>
  </si>
  <si>
    <t>grapefruit, birch, oak, lavender</t>
  </si>
  <si>
    <t>https://aromo.ru/fragrance/jo-malone-silver-birch-_-lavender-cologne-eau-de-cologne-2286010/</t>
  </si>
  <si>
    <t>Pizza</t>
  </si>
  <si>
    <t>oregano, pomidor, cheese</t>
  </si>
  <si>
    <t>pomidor, cheese, oregano</t>
  </si>
  <si>
    <t>https://aromo.ru/fragrance/demeter-fragrance-pizza-cologne-eau-de-cologne-81553/</t>
  </si>
  <si>
    <t>Delicious Night</t>
  </si>
  <si>
    <t>frezija, ginger, jezhevika, pomelo</t>
  </si>
  <si>
    <t>ambra, ladan, myrrh, pachuli, vetiver</t>
  </si>
  <si>
    <t>jezhevika, ginger, myrrh</t>
  </si>
  <si>
    <t>https://aromo.ru/fragrance/donna-karan-delicious-night-perfume-water-eau-de-parfum-51835/</t>
  </si>
  <si>
    <t>L'Eau Bleue d'Issey Pour Homme</t>
  </si>
  <si>
    <t>orange, lime, mandarin, rozmarin</t>
  </si>
  <si>
    <t>ginger, cypress, lavender, juniper, pink-pepper</t>
  </si>
  <si>
    <t>ambra, dubovyj-moh, kedr, pachuli, sandal</t>
  </si>
  <si>
    <t>https://aromo.ru/fragrance/issey-miyake-l_eau-bleue-d_issey-pour-homme-toilet-water-eau-de-toilette-68556/</t>
  </si>
  <si>
    <t>Diapason</t>
  </si>
  <si>
    <t>atlas-cedar, guajak</t>
  </si>
  <si>
    <t>https://aromo.ru/fragrance/sospiro-perfumes-diapason-perfume-water-eau-de-parfum-457984/</t>
  </si>
  <si>
    <t>Alien Man Fusion</t>
  </si>
  <si>
    <t>kozha, osmantus</t>
  </si>
  <si>
    <t>drevesnyje-noty, smoke, coffee</t>
  </si>
  <si>
    <t>cinnamon, kozha, drevesnyje-noty, smoke, ginger, coffee, osmantus</t>
  </si>
  <si>
    <t>https://aromo.ru/fragrance/mugler-alien-man-fusion-toilet-water-eau-de-toilette-1807415/</t>
  </si>
  <si>
    <t>L'Eau Par Kenzo Mirror Edition</t>
  </si>
  <si>
    <t>antoine-lie</t>
  </si>
  <si>
    <t>dyna, mint, green-notes</t>
  </si>
  <si>
    <t>violet, lily-of-the-valley, raspberry</t>
  </si>
  <si>
    <t>dyna, green-notes, white-musk, violet, lily-of-the-valley, raspberry, mint, sandal</t>
  </si>
  <si>
    <t>https://aromo.ru/fragrance/kenzo-l_eau-par-kenzo-mirror-edition-toilet-water-eau-de-toilette-68746/</t>
  </si>
  <si>
    <t>Aphrodisiaque</t>
  </si>
  <si>
    <t>white-pepper, jezhevika, jasmine</t>
  </si>
  <si>
    <t>cvetok-kaktusa, mod, vanil</t>
  </si>
  <si>
    <t>musk, resins</t>
  </si>
  <si>
    <t>jezhevika, mod, musk, vanil, jasmine, white-pepper, cvetok-kaktusa, resins</t>
  </si>
  <si>
    <t>https://aromo.ru/fragrance/agent-provocateur-aphrodisiaque-perfume-water-eau-de-parfum-480062/</t>
  </si>
  <si>
    <t>Cute Pink</t>
  </si>
  <si>
    <t>black-currant, grusha, raspberry, persikovyj-cvet</t>
  </si>
  <si>
    <t>gardenija, gibiskus, lily</t>
  </si>
  <si>
    <t>gardenija, grusha, raspberry, musk, sandal</t>
  </si>
  <si>
    <t>https://aromo.ru/fragrance/mandarina-duck-cute-pink-toilet-water-eau-de-toilette-72253/</t>
  </si>
  <si>
    <t>Moreta</t>
  </si>
  <si>
    <t>frezija, ilang-ilang, rose, jasmine</t>
  </si>
  <si>
    <t>https://aromo.ru/fragrance/moresque-moreta-perfume-water-eau-de-parfum-74767/</t>
  </si>
  <si>
    <t>Rosabotanica</t>
  </si>
  <si>
    <t>hyacinth, list-inzhira, ptitgrejn-list-citrusovyh</t>
  </si>
  <si>
    <t>grapefruit, cardamom, rose, pink-pepper</t>
  </si>
  <si>
    <t>ambra, drevesnyje-noty, kedr, pachuli, vetiver</t>
  </si>
  <si>
    <t>https://aromo.ru/fragrance/cristobal-balenciaga-rosabotanica-perfume-water-eau-de-parfum-84917/</t>
  </si>
  <si>
    <t>Karl Paris 21 Rue Saint-Guillaume</t>
  </si>
  <si>
    <t>gardenija, grapefruit, pachuli, jasmine</t>
  </si>
  <si>
    <t>https://aromo.ru/fragrance/karl-lagerfeld-karl-paris-21-rue-saint_guillaume-perfume-water-eau-de-parfum-2291478/</t>
  </si>
  <si>
    <t>Skyline Pacific</t>
  </si>
  <si>
    <t>ananas, dyna, morskije-noty, zemlanika</t>
  </si>
  <si>
    <t>apelsinovyj-cvet-flerdoranzh, artemizija-polyn</t>
  </si>
  <si>
    <t>ambra, tonka-bean, guajak, kedr</t>
  </si>
  <si>
    <t>https://aromo.ru/fragrance/parfums-genty-skyline-pacific-toilet-water-eau-de-toilette-88726/</t>
  </si>
  <si>
    <t>L'Eau de Paille</t>
  </si>
  <si>
    <t>ladan, pshenica, vetiver</t>
  </si>
  <si>
    <t>https://aromo.ru/fragrance/serge-lutens-l_eau-de-paille-perfume-water-eau-de-parfum-68608/</t>
  </si>
  <si>
    <t>Ananas Kiwi</t>
  </si>
  <si>
    <t>ananas, kivi</t>
  </si>
  <si>
    <t>ananas, kivi, citruses</t>
  </si>
  <si>
    <t>https://aromo.ru/fragrance/adopt-by-reserve-naturelle-ananas-kiwi-perfume-water-eau-de-parfum-40165/</t>
  </si>
  <si>
    <t>Jump Up and Kiss Me Ecstatic</t>
  </si>
  <si>
    <t>mandarin, pink-pepper, tuberoza</t>
  </si>
  <si>
    <t>https://aromo.ru/fragrance/clive-christian-jump-up-and-kiss-me-ecstatic-perfume-extract-parfum-extrait-de-parfum-691787/</t>
  </si>
  <si>
    <t>D'âme de Pique</t>
  </si>
  <si>
    <t>Evody Parfums</t>
  </si>
  <si>
    <t>bergamot, grusha, list-i-buton-chernoj-smorodiny</t>
  </si>
  <si>
    <t>raspberry, rose, saffron</t>
  </si>
  <si>
    <t>grusha, raspberry, rose</t>
  </si>
  <si>
    <t>https://aromo.ru/fragrance/evody-parfums-d_me-de-pique-perfume-water-eau-de-parfum-51202/</t>
  </si>
  <si>
    <t>Scent of Liu Jo</t>
  </si>
  <si>
    <t>inzhir, lily-of-the-valley, jasmine</t>
  </si>
  <si>
    <t>ambra, inzhir, cardamom, lily-of-the-valley, lemon, list-fialki, musk, sandal, jasmine</t>
  </si>
  <si>
    <t>https://aromo.ru/fragrance/liu-jo-scent-of-liu-jo-toilet-water-eau-de-toilette-70190/</t>
  </si>
  <si>
    <t>Virgin Mint</t>
  </si>
  <si>
    <t>geranium, vetiver</t>
  </si>
  <si>
    <t>white-musk, mint</t>
  </si>
  <si>
    <t>https://aromo.ru/fragrance/carolina-herrera-virgin-mint-toilet-water-eau-de-toilette-513043/</t>
  </si>
  <si>
    <t>Loverdose</t>
  </si>
  <si>
    <t>honorine-blanc, olivier-cresp</t>
  </si>
  <si>
    <t>star-anise, mandarin</t>
  </si>
  <si>
    <t>gardenija, licorice, jasmine</t>
  </si>
  <si>
    <t>mandarin, star-anise, drevesnyje-noty, vanil, ambra, licorice, jasmine</t>
  </si>
  <si>
    <t>https://aromo.ru/fragrance/diesel-loverdose-perfume-water-eau-de-parfum-438171/</t>
  </si>
  <si>
    <t>Gourmand</t>
  </si>
  <si>
    <t>Bottega Profumiera</t>
  </si>
  <si>
    <t>ambra, benzoin, drevesnyje-noty, karamel, kokos, musk, vanil</t>
  </si>
  <si>
    <t>orange, karamel, kokos, vanil</t>
  </si>
  <si>
    <t>https://aromo.ru/fragrance/bottega-profumiera-gourmand-60910/</t>
  </si>
  <si>
    <t>Flower By Kenzo Red Edition</t>
  </si>
  <si>
    <t>white-musk, drevesnyje-noty, sea-salt</t>
  </si>
  <si>
    <t>white-musk, drevesnyje-noty, frangipani, mandarin, sea-salt, rose, jasmine</t>
  </si>
  <si>
    <t>https://aromo.ru/fragrance/kenzo-flower-by-kenzo-red-edition-toilet-water-eau-de-toilette-1262025/</t>
  </si>
  <si>
    <t>Kiton Men</t>
  </si>
  <si>
    <t>Kiton</t>
  </si>
  <si>
    <t>ananas, bergamot, lemon, sage</t>
  </si>
  <si>
    <t>violet, lily-of-the-valley</t>
  </si>
  <si>
    <t>tonka-bean, dubovyj-moh, musk, virginia-cedar</t>
  </si>
  <si>
    <t>ananas, bergamot, violet, lily-of-the-valley, lemon, musk, virginia-cedar</t>
  </si>
  <si>
    <t>https://aromo.ru/fragrance/kiton-kiton-men-toilet-water-eau-de-toilette-66672/</t>
  </si>
  <si>
    <t>Pasha de Cartier Edition Noire Sport</t>
  </si>
  <si>
    <t>ambra, kedr, citruses, sandal</t>
  </si>
  <si>
    <t>https://aromo.ru/fragrance/cartier-pasha-de-cartier-edition-noire-sport-toilet-water-eau-de-toilette-80164/</t>
  </si>
  <si>
    <t>Eau de Bouquet Bleu</t>
  </si>
  <si>
    <t>ambra, white-musk, frezija, mandarin</t>
  </si>
  <si>
    <t>white-musk, frezija, mandarin</t>
  </si>
  <si>
    <t>https://aromo.ru/fragrance/avon-eau-de-bouquet-bleu-toilet-water-eau-de-toilette-53515/</t>
  </si>
  <si>
    <t>Shahrazad (Шахерезада)</t>
  </si>
  <si>
    <t>magnolija, tuberoza</t>
  </si>
  <si>
    <t>ambra, bergamot, tuberoza</t>
  </si>
  <si>
    <t>https://aromo.ru/fragrance/brocard-shahrazad-_shakherezada-perfume-water-eau-de-parfum-87758/</t>
  </si>
  <si>
    <t>Kajal Homme</t>
  </si>
  <si>
    <t>apelsinovyj-cvet-flerdoranzh, guajak, cardamom, cashmeran</t>
  </si>
  <si>
    <t>tonka-bean, musk, pachuli, sandal, oud, vanil</t>
  </si>
  <si>
    <t>apelsinovyj-cvet-flerdoranzh, tonka-bean, black-currant, grapefruit, guajak, cardamom, cashmeran, mandarin, musk, pachuli, sandal, oud, vanil</t>
  </si>
  <si>
    <t>https://aromo.ru/fragrance/kajal-kajal-homme-perfume-water-eau-de-parfum-66239/</t>
  </si>
  <si>
    <t>Eclipse</t>
  </si>
  <si>
    <t>orange, dyna, green-notes</t>
  </si>
  <si>
    <t>lily-of-the-valley, rose, voda, jasmine</t>
  </si>
  <si>
    <t>dyna, musk</t>
  </si>
  <si>
    <t>https://aromo.ru/fragrance/oriflame-eclipse-toilet-water-eau-de-toilette-54441/</t>
  </si>
  <si>
    <t>Rose &amp; Magnolia</t>
  </si>
  <si>
    <t>magnolija, pepper</t>
  </si>
  <si>
    <t>drevesnyje-noty, dubovyj-moh, geranium, magnolija, pepper, rose</t>
  </si>
  <si>
    <t>https://aromo.ru/fragrance/jo-malone-rose-_-magnolia-cologne-eau-de-cologne-2139115/</t>
  </si>
  <si>
    <t>Splendid Wood</t>
  </si>
  <si>
    <t>drevesnyje-noty, jasmine</t>
  </si>
  <si>
    <t>nagarmota, kedr, oud</t>
  </si>
  <si>
    <t>https://aromo.ru/fragrance/yves-saint-laurent-splendid-wood-perfume-water-eau-de-parfum-89726/</t>
  </si>
  <si>
    <t>Man's Best</t>
  </si>
  <si>
    <t>jabloko, pomelo, pink-pepper</t>
  </si>
  <si>
    <t>cashmeran, cinnamon, nutmeg</t>
  </si>
  <si>
    <t>boby, sandal, vanil</t>
  </si>
  <si>
    <t>cinnamon, nutmeg, pink-pepper, sandal, vanil</t>
  </si>
  <si>
    <t>https://aromo.ru/fragrance/bruno-banani-man_s-best-toilet-water-eau-de-toilette-587817/</t>
  </si>
  <si>
    <t>Mimosa Indigo</t>
  </si>
  <si>
    <t>mandarin, saffron, calabrian-bergamot</t>
  </si>
  <si>
    <t>kozha, mimosa, siren</t>
  </si>
  <si>
    <t>kozha, mimosa, saffron, sandal, vanil, mandarin, siren</t>
  </si>
  <si>
    <t>https://aromo.ru/fragrance/atelier-cologne-mimosa-indigo-cologne-eau-de-cologne-49490/</t>
  </si>
  <si>
    <t>Bleu Lazuli</t>
  </si>
  <si>
    <t>bergamot, chaj, cardamom</t>
  </si>
  <si>
    <t>osmantus, sliva, jasmine</t>
  </si>
  <si>
    <t>sandal, tabak, vanil</t>
  </si>
  <si>
    <t>cardamom, bergamot, sliva, chaj, sandal, vanil, osmantus, tabak, jasmine</t>
  </si>
  <si>
    <t>https://aromo.ru/fragrance/giorgio-armani-bleu-lazuli-perfume-water-eau-de-parfum-941063/</t>
  </si>
  <si>
    <t>Attar</t>
  </si>
  <si>
    <t>rose, sandal, oud</t>
  </si>
  <si>
    <t>https://aromo.ru/fragrance/montale-attar-perfume-water-eau-de-parfum-41894/</t>
  </si>
  <si>
    <t>Innamorata</t>
  </si>
  <si>
    <t>bergamot, mandarin, marakuja</t>
  </si>
  <si>
    <t>cvetok-grejpfruta, frangipani, ilang-ilang, magnolija</t>
  </si>
  <si>
    <t>https://aromo.ru/fragrance/blumarine-innamorata-perfume-water-eau-de-parfum-64152/</t>
  </si>
  <si>
    <t>Rhum &amp; Tabac</t>
  </si>
  <si>
    <t>Comptoir Sud Pacifique</t>
  </si>
  <si>
    <t>cardamom, cinnamon, rom</t>
  </si>
  <si>
    <t>rom, tabak, cardamom, cinnamon, lime</t>
  </si>
  <si>
    <t>https://aromo.ru/fragrance/comptoir-sud-pacifique-rhum-a-tabac-perfume-water-eau-de-parfum-84343/</t>
  </si>
  <si>
    <t>Karl New York Mercer Street</t>
  </si>
  <si>
    <t>basil, white-pepper, lemon</t>
  </si>
  <si>
    <t>geranium, reven, jasmine</t>
  </si>
  <si>
    <t>precious-woods, musk</t>
  </si>
  <si>
    <t>basil, lemon, reven, white-pepper, precious-woods, musk</t>
  </si>
  <si>
    <t>https://aromo.ru/fragrance/karl-lagerfeld-karl-new-york-mercer-street-toilet-water-eau-de-toilette-2291477/</t>
  </si>
  <si>
    <t>Inexcusable Evil</t>
  </si>
  <si>
    <t>Toskovat'</t>
  </si>
  <si>
    <t>wood, floral, balsamic, mineral</t>
  </si>
  <si>
    <t>ozone, gunpowder</t>
  </si>
  <si>
    <t>copaiba-balsam, nagarmota, floral-notes, guajak, blood</t>
  </si>
  <si>
    <t>concrete, rainwater, ladan, sandal</t>
  </si>
  <si>
    <t>https://aromo.ru/fragrance/toskovat-inexcusable-evil-perfume-extract-parfum-extrait-de-parfum-2412602/</t>
  </si>
  <si>
    <t>Пепел</t>
  </si>
  <si>
    <t>Holynose</t>
  </si>
  <si>
    <t>pu-erh-tea, tabak</t>
  </si>
  <si>
    <t>drevesnyje-noty, ambergris</t>
  </si>
  <si>
    <t>drevesnyje-noty, ambergris, tabak</t>
  </si>
  <si>
    <t>https://aromo.ru/fragrance/holynose-pepel-perfume-water-eau-de-parfum-36313/</t>
  </si>
  <si>
    <t>Romantica</t>
  </si>
  <si>
    <t>lichi, musk, rose, jasmine, lily</t>
  </si>
  <si>
    <t>https://aromo.ru/fragrance/intimissimi-romantica-toilet-water-eau-de-toilette-84785/</t>
  </si>
  <si>
    <t>J'adore Lumiere</t>
  </si>
  <si>
    <t>red-orange, lemon</t>
  </si>
  <si>
    <t>magnolija, neroli, damask-rose-rosa-damascena</t>
  </si>
  <si>
    <t>lemon, magnolija, neroli, damask-rose-rosa-damascena</t>
  </si>
  <si>
    <t>https://aromo.ru/fragrance/dior-j_adore-lumiere-toilet-water-eau-de-toilette-64975/</t>
  </si>
  <si>
    <t>Rhythm</t>
  </si>
  <si>
    <t>Lelas</t>
  </si>
  <si>
    <t>https://aromo.ru/fragrance/lelas-rhythm-perfume-water-eau-de-parfum-2320253/</t>
  </si>
  <si>
    <t>Sergio Nero</t>
  </si>
  <si>
    <t>arbuz, kivi, reven, jasmine, lemon-tree, cyclamen, musk, pink-pepper, sandal</t>
  </si>
  <si>
    <t>https://aromo.ru/fragrance/sergio-nero-pandora-toilet-water-eau-de-toilette-2288466/</t>
  </si>
  <si>
    <t>Champagne Glow</t>
  </si>
  <si>
    <t>floral-notes, mimosa</t>
  </si>
  <si>
    <t>https://aromo.ru/fragrance/victorias-secret-champagne-glow-fragrant-haze-fragrance-mist-913859/</t>
  </si>
  <si>
    <t>Hugo Energise</t>
  </si>
  <si>
    <t>claude-dir</t>
  </si>
  <si>
    <t>ananas, cardamom, kumquat, lemon, mandarin, mint, pink-pepper</t>
  </si>
  <si>
    <t>frezija, coriander, juniper, nutmeg, clary-sage, jasmine</t>
  </si>
  <si>
    <t>kozha, teak-wood, vanil</t>
  </si>
  <si>
    <t>ananas, kozha, kumquat, lemon, mandarin, mint, juniper, clary-sage, pink-pepper</t>
  </si>
  <si>
    <t>https://aromo.ru/fragrance/hugo-boss-hugo-energise-toilet-water-eau-de-toilette-62968/</t>
  </si>
  <si>
    <t>Ylang Supreme</t>
  </si>
  <si>
    <t>apelsinovyj-cvet-flerdoranzh, ilang-ilang, sandal</t>
  </si>
  <si>
    <t>https://aromo.ru/fragrance/zara-ylang-supreme-perfume-water-eau-de-parfum-2287247/</t>
  </si>
  <si>
    <t>Jewel for Him</t>
  </si>
  <si>
    <t>orange, bergamot, grapefruit, cardamom, pepper, pink-pepper</t>
  </si>
  <si>
    <t>kedr, pachuli, vetiver, virginia-cedar</t>
  </si>
  <si>
    <t>benzoin, incenses, ladan, moss, musk</t>
  </si>
  <si>
    <t>https://aromo.ru/fragrance/m-micallef-jewel-for-him-perfume-water-eau-de-parfum-65638/</t>
  </si>
  <si>
    <t>Charlie Red</t>
  </si>
  <si>
    <t>Revlon</t>
  </si>
  <si>
    <t>apelsinovyj-cvet-flerdoranzh, black-currant, violet, gardenija, peach, sliva</t>
  </si>
  <si>
    <t>gvozdika, ilang-ilang, lily-of-the-valley, orchid, rose, tuberoza, jasmine</t>
  </si>
  <si>
    <t>ambra, violet, gvozdika, ilang-ilang, mod, musk, jasmine</t>
  </si>
  <si>
    <t>https://aromo.ru/fragrance/revlon-charlie-red-toilet-water-eau-de-toilette-47798/</t>
  </si>
  <si>
    <t>Destination Wilderness</t>
  </si>
  <si>
    <t>grapefruit, kozha, juniper, musk, pachuli, pine</t>
  </si>
  <si>
    <t>https://aromo.ru/fragrance/avon-destination-wilderness-toilet-water-eau-de-toilette-370604/</t>
  </si>
  <si>
    <t>Black Diamond</t>
  </si>
  <si>
    <t>Canali</t>
  </si>
  <si>
    <t>ananas, bergamot, dyna, jabloko, kedr, coriander, mandarin, nutmeg</t>
  </si>
  <si>
    <t>apelsinovyj-cvet-flerdoranzh, violet, lily-of-the-valley, neroli, jasmine</t>
  </si>
  <si>
    <t>ambra, kedr, kozha, musk, pachuli, peach, sandal, teak-wood, vetiver</t>
  </si>
  <si>
    <t>https://aromo.ru/fragrance/canali-black-diamond-44062/</t>
  </si>
  <si>
    <t>Can Can</t>
  </si>
  <si>
    <t>black-currant, clementine, nektarin</t>
  </si>
  <si>
    <t>https://aromo.ru/fragrance/paris-hilton-can-can-perfume-water-eau-de-parfum-46640/</t>
  </si>
  <si>
    <t>Santal Musc</t>
  </si>
  <si>
    <t>ilang-ilang, cardamom</t>
  </si>
  <si>
    <t>https://aromo.ru/fragrance/narciso-rodriguez-santal-musc-perfume-water-eau-de-parfum-747911/</t>
  </si>
  <si>
    <t>Hilfiger Woman Candied Charms</t>
  </si>
  <si>
    <t>inzhir, mod, jasmine</t>
  </si>
  <si>
    <t>boby, vanil</t>
  </si>
  <si>
    <t>grusha, inzhir, mod, jasmine, mandarin, vanil</t>
  </si>
  <si>
    <t>https://aromo.ru/fragrance/tommy-hilfiger-hilfiger-woman-candied-charms-perfume-water-eau-de-parfum-791127/</t>
  </si>
  <si>
    <t>Mercedes-Benz Woman Eau de Toilette</t>
  </si>
  <si>
    <t>black-currant, list-grushi, mandarin</t>
  </si>
  <si>
    <t>gardenija, lily-of-the-valley, zhasmin-sambak</t>
  </si>
  <si>
    <t>gardenija, lily-of-the-valley, list-grushi, musk</t>
  </si>
  <si>
    <t>https://aromo.ru/fragrance/mercedes-benz-mercedes_benz-woman-eau-de-toilette-toilet-water-eau-de-toilette-73300/</t>
  </si>
  <si>
    <t>Ритм</t>
  </si>
  <si>
    <t>mint, pink-pepper</t>
  </si>
  <si>
    <t>buchu-agatosma, guajak, list-i-buton-chernoj-smorodiny</t>
  </si>
  <si>
    <t>white-musk, benzoin, minerals</t>
  </si>
  <si>
    <t>mint, white-musk, buchu-agatosma, guajak, list-i-buton-chernoj-smorodiny, minerals, pink-pepper</t>
  </si>
  <si>
    <t>https://aromo.ru/fragrance/holynose-ritm-perfume-water-eau-de-parfum-1091975/</t>
  </si>
  <si>
    <t>Japon Noir</t>
  </si>
  <si>
    <t>bergamot, kozha, pachuli, vetiver, jasmine</t>
  </si>
  <si>
    <t>https://aromo.ru/fragrance/tom-ford-japon-noir-perfume-water-eau-de-parfum-82611/</t>
  </si>
  <si>
    <t>Falling In Love With Neroli &amp; Iris</t>
  </si>
  <si>
    <t>apelsinovyj-cvet-flerdoranzh, iris, neroli</t>
  </si>
  <si>
    <t>benzoin, musk, vetiver</t>
  </si>
  <si>
    <t>iris, neroli, musk, ptitgrejn-list-citrusovyh, apelsinovyj-cvet-flerdoranzh, mandarin, vetiver</t>
  </si>
  <si>
    <t>https://aromo.ru/fragrance/avon-falling-in-love-with-neroli-_-iris-perfume-water-eau-de-parfum-2293090/</t>
  </si>
  <si>
    <t>Cashmere Musc</t>
  </si>
  <si>
    <t>ilang-ilang, cashmeran, kedr, lily-of-the-valley, musk, pachuli, saffron, jasmine</t>
  </si>
  <si>
    <t>https://aromo.ru/fragrance/ajmal-cashmere-musc-perfume-water-eau-de-parfum-1796729/</t>
  </si>
  <si>
    <t>Messy Sexy Just Rolled Out Of Bed</t>
  </si>
  <si>
    <t>A Lab on Fire</t>
  </si>
  <si>
    <t>floral, east, wood</t>
  </si>
  <si>
    <t>geliotrop, rose</t>
  </si>
  <si>
    <t>ambra, tonka-bean, cashmeran, toffee, musk, sandal, vanil</t>
  </si>
  <si>
    <t>https://aromo.ru/fragrance/a-lab-on-fire-messy-sexy-just-rolled-out-of-bed-73366/</t>
  </si>
  <si>
    <t>Flora by Gucci Anniversary Edition</t>
  </si>
  <si>
    <t>osmantus, peony, rose</t>
  </si>
  <si>
    <t>kedr, kozha, musk, pachuli</t>
  </si>
  <si>
    <t>https://aromo.ru/fragrance/gucci-flora-by-gucci-anniversary-edition-toilet-water-eau-de-toilette-58064/</t>
  </si>
  <si>
    <t>Ange Ou Demon Le Secret Limited Edition</t>
  </si>
  <si>
    <t>klukva, lemon, green-tea</t>
  </si>
  <si>
    <t>white-cedar, musk, pachuli, white-woods</t>
  </si>
  <si>
    <t>https://aromo.ru/fragrance/givenchy-ange-ou-demon-le-secret-limited-edition-perfume-water-eau-de-parfum-40250/</t>
  </si>
  <si>
    <t>High Intensity Sport</t>
  </si>
  <si>
    <t>bergamot, juniper, ozone</t>
  </si>
  <si>
    <t>cardamom, mint, pink-pepper</t>
  </si>
  <si>
    <t>https://aromo.ru/fragrance/mary-kay-high-intensity-sport--toilet-water-eau-de-toilette-89767/</t>
  </si>
  <si>
    <t>Flowerbomb Bloom</t>
  </si>
  <si>
    <t>granat, mandarin</t>
  </si>
  <si>
    <t>frezija, ozone, rose, jasmine</t>
  </si>
  <si>
    <t>granat, drevesnyje-noty, frezija, mandarin, ozone, rose, jasmine</t>
  </si>
  <si>
    <t>https://aromo.ru/fragrance/viktorrolf-flowerbomb-bloom-toilet-water-eau-de-toilette-391964/</t>
  </si>
  <si>
    <t>Wild Primrose</t>
  </si>
  <si>
    <t>gardenija, primula</t>
  </si>
  <si>
    <t>https://aromo.ru/fragrance/victorias-secret-wild-primrose-fragrant-haze-fragrance-mist-2287244/</t>
  </si>
  <si>
    <t>black-currant, krasnye-frukty, lichi</t>
  </si>
  <si>
    <t>morskije-noty, peony, rose</t>
  </si>
  <si>
    <t>pachuli, peony</t>
  </si>
  <si>
    <t>https://aromo.ru/fragrance/beverly-hills-polo-club-passion-toilet-water-eau-de-toilette-2090313/</t>
  </si>
  <si>
    <t>Demon</t>
  </si>
  <si>
    <t>black-currant, geliotrop, cassia, raspberry, mod, rose, sliva, tuberoza, jasmine</t>
  </si>
  <si>
    <t>anise, gvozdika, coriander, cinnamon, red-pepper</t>
  </si>
  <si>
    <t>kedr, labdanum, musk, opopanax, palisander, sandal, vanil, vetiver</t>
  </si>
  <si>
    <t>black-currant, cinnamon, raspberry, rose, sliva, anise, kedr, coriander, red-pepper, mod, musk, vanil, jasmine</t>
  </si>
  <si>
    <t>https://aromo.ru/fragrance/delta-parfum-demon-651909/</t>
  </si>
  <si>
    <t>Summer White Sunrise</t>
  </si>
  <si>
    <t>grusha, mandarin, musk</t>
  </si>
  <si>
    <t>https://aromo.ru/fragrance/avon-summer-white-sunrise-toilet-water-eau-de-toilette-90626/</t>
  </si>
  <si>
    <t>Hugo Extreme</t>
  </si>
  <si>
    <t>zelenoje-jabloko</t>
  </si>
  <si>
    <t>geranium, lavender, sage</t>
  </si>
  <si>
    <t>kedr, fir-resin</t>
  </si>
  <si>
    <t>https://aromo.ru/fragrance/hugo-boss-hugo-extreme-perfume-water-eau-de-parfum-62970/</t>
  </si>
  <si>
    <t>Pure Turquoise</t>
  </si>
  <si>
    <t>cvetok-kaktusa, violet, lily-of-the-valley, list-i-buton-chernoj-smorodiny</t>
  </si>
  <si>
    <t>ambra, birch, pachuli, rom, vanil</t>
  </si>
  <si>
    <t>apelsinovyj-cvet-flerdoranzh, birch, violet, list-i-buton-chernoj-smorodiny, pachuli</t>
  </si>
  <si>
    <t>https://aromo.ru/fragrance/ralph-lauren-pure-turquoise-perfume-water-eau-de-parfum-83092/</t>
  </si>
  <si>
    <t>Escentric 01 Limited Edition 2016</t>
  </si>
  <si>
    <t>wood, aldehyde</t>
  </si>
  <si>
    <t>iso-e-super, ladan, lime, pistacia-lentiscus, pink-pepper, styrax</t>
  </si>
  <si>
    <t>ladan, lime, pistacia-lentiscus</t>
  </si>
  <si>
    <t>https://aromo.ru/fragrance/escentric-molecules-escentric-01-limited-edition-2016-toilet-water-eau-de-toilette-832689/</t>
  </si>
  <si>
    <t>Eau de Pamplemousse Rose</t>
  </si>
  <si>
    <t>orange, grapefruit, rose</t>
  </si>
  <si>
    <t>grapefruit, orange, rose</t>
  </si>
  <si>
    <t>https://aromo.ru/fragrance/hermes-eau-de-pamplemousse-rose-cologne-eau-de-cologne-69053/</t>
  </si>
  <si>
    <t>Supremacy in Heaven</t>
  </si>
  <si>
    <t>black-currant, galbanum, sandal</t>
  </si>
  <si>
    <t>https://aromo.ru/fragrance/afnan-supremacy-in-heaven-perfume-water-eau-de-parfum-2131735/</t>
  </si>
  <si>
    <t>Eau de Rochas Homme</t>
  </si>
  <si>
    <t>nicolas-mamounas</t>
  </si>
  <si>
    <t>aldehydes, basil, bergamot, lime, lemon, mandarin, lemon-verbena</t>
  </si>
  <si>
    <t>violet, frezija, gvozdika, coriander, lily-of-the-valley, rose, jasmine</t>
  </si>
  <si>
    <t>ambra, dubovyj-moh, kedr, musk, vetiver</t>
  </si>
  <si>
    <t>https://aromo.ru/fragrance/rochas-eau-de-rochas-homme-toilet-water-eau-de-toilette-53933/</t>
  </si>
  <si>
    <t>bergamot, kozha, laotian-oud, whiskey</t>
  </si>
  <si>
    <t>ambra, dubovyj-moh, kedr, sandal, vanil</t>
  </si>
  <si>
    <t>https://aromo.ru/fragrance/mancera-precious-oud-perfume-water-eau-de-parfum-2013847/</t>
  </si>
  <si>
    <t>Cocktail Story</t>
  </si>
  <si>
    <t>water, fruit</t>
  </si>
  <si>
    <t>citruses, morskije-noty, sliva</t>
  </si>
  <si>
    <t>floral-notes, guava, mango, marakuja</t>
  </si>
  <si>
    <t>abrikos, raspberry, musk, sandal</t>
  </si>
  <si>
    <t>morskije-noty, raspberry, citruses, guava, mango, marakuja</t>
  </si>
  <si>
    <t>https://aromo.ru/fragrance/faberlic-cocktail-story-toilet-water-eau-de-toilette-49363/</t>
  </si>
  <si>
    <t>Midnight</t>
  </si>
  <si>
    <t>ginger, cardamom, coriander</t>
  </si>
  <si>
    <t>guajak, kedr, sandal, vetiver</t>
  </si>
  <si>
    <t>ambra, benzoin, labdanum, musk</t>
  </si>
  <si>
    <t>https://aromo.ru/fragrance/avon-midnight-73558/</t>
  </si>
  <si>
    <t>Cherish Escape</t>
  </si>
  <si>
    <t>jezhevika, smorodina, zelenoje-jabloko</t>
  </si>
  <si>
    <t>violet, list-maliny, peony</t>
  </si>
  <si>
    <t>https://aromo.ru/fragrance/avon-cherish-escape-perfume-water-eau-de-parfum-2293539/</t>
  </si>
  <si>
    <t>frezija, galbanum, kalendula-ili-nogotki, sliva, honeysuckle</t>
  </si>
  <si>
    <t>gardenija, gvozdika, ilang-ilang, nutmeg, pepper, rose</t>
  </si>
  <si>
    <t>ambra, gvozdika, musk, rose, sliva, vanil</t>
  </si>
  <si>
    <t>https://aromo.ru/fragrance/moschino-moschino-toilet-water-eau-de-toilette-74834/</t>
  </si>
  <si>
    <t>Elessar</t>
  </si>
  <si>
    <t>gorechavka, klever, peony, water-lily</t>
  </si>
  <si>
    <t>musk, voda, white-cedar, bergamot, peony, water-lily, gorechavka, klever</t>
  </si>
  <si>
    <t>https://aromo.ru/fragrance/elessar/</t>
  </si>
  <si>
    <t>Rose Velours</t>
  </si>
  <si>
    <t>iris, mod, rose</t>
  </si>
  <si>
    <t>ambroxan, benzoin, kedr</t>
  </si>
  <si>
    <t>https://aromo.ru/fragrance/van-cleef--arpels-rose-velours-perfume-water-eau-de-parfum-85329/</t>
  </si>
  <si>
    <t>Dream Angels Heavenly</t>
  </si>
  <si>
    <t>ajva, cardamom, mandarin, plushh</t>
  </si>
  <si>
    <t>violet, frezija, iris, lotos, peony</t>
  </si>
  <si>
    <t>https://aromo.ru/fragrance/victorias-secret-dream-angels-heavenly-perfume-water-eau-de-parfum-53075/</t>
  </si>
  <si>
    <t>Rose Seduction</t>
  </si>
  <si>
    <t>apelsinovyj-cvet-flerdoranzh, tangerine, zelenoje-jabloko</t>
  </si>
  <si>
    <t>gourmand-notes, jasmine</t>
  </si>
  <si>
    <t>https://aromo.ru/fragrance/women-secret-rose-seduction-perfume-water-eau-de-parfum-2003079/</t>
  </si>
  <si>
    <t>Silver Blue</t>
  </si>
  <si>
    <t>bergamot, spices</t>
  </si>
  <si>
    <t>ambra, karamel, labdanum</t>
  </si>
  <si>
    <t>ambra, precious-woods, dubovyj-moh, pachuli</t>
  </si>
  <si>
    <t>https://aromo.ru/fragrance/mancera-silver-blue-perfume-water-eau-de-parfum-2200711/</t>
  </si>
  <si>
    <t>Aromania Mango</t>
  </si>
  <si>
    <t>https://aromo.ru/fragrance/faberlic-aromania-mango-toilet-water-eau-de-toilette-1379407/</t>
  </si>
  <si>
    <t>Strawberry Ecstasy</t>
  </si>
  <si>
    <t>Edgardio Chilini</t>
  </si>
  <si>
    <t>bergamot, galbanum, grapefruit, cardamom, lemon</t>
  </si>
  <si>
    <t>black-currant, geranium, klubnika, osmantus, rose</t>
  </si>
  <si>
    <t>ambra, dubovyj-moh, musk, pachuli, palisander, sandal, vanil</t>
  </si>
  <si>
    <t>black-currant, grapefruit, cardamom, klubnika, lemon, musk, pachuli, rose</t>
  </si>
  <si>
    <t>https://aromo.ru/fragrance/edgardio-chilini-strawberry-ecstasy-436178/</t>
  </si>
  <si>
    <t>Joyce Turquoise</t>
  </si>
  <si>
    <t>musk, green, fruit, floral</t>
  </si>
  <si>
    <t>grusha, lemon, pink-pepper</t>
  </si>
  <si>
    <t>grusha, musk, water-lily, lemon</t>
  </si>
  <si>
    <t>https://aromo.ru/fragrance/oriflame-joyce-turquoise-toilet-water-eau-de-toilette-2284490/</t>
  </si>
  <si>
    <t>Amor Amor L'Eau Flamingo</t>
  </si>
  <si>
    <t>black-currant, grapefruit, coca-cola</t>
  </si>
  <si>
    <t>black-currant, grapefruit, musk, rose, ambra, coca-cola, magnolija, vanil, jasmine</t>
  </si>
  <si>
    <t>https://aromo.ru/fragrance/cacharel-amor-amor-l_eau-flamingo-toilet-water-eau-de-toilette-423772/</t>
  </si>
  <si>
    <t>7:15 In Bali</t>
  </si>
  <si>
    <t>grapefruit, marakuja</t>
  </si>
  <si>
    <t>orchid, jasmine</t>
  </si>
  <si>
    <t>marakuja, orchid, vanil</t>
  </si>
  <si>
    <t>https://aromo.ru/fragrance/kenzo-7_15-in-bali-toilet-water-eau-de-toilette-37372/</t>
  </si>
  <si>
    <t>Rocabar</t>
  </si>
  <si>
    <t>bergamot, kedr, coriander, lemon, juniper</t>
  </si>
  <si>
    <t>violet, gvozdika, cardamom, kedr, cypress</t>
  </si>
  <si>
    <t>benzoin, dubovyj-moh, pachuli, fir-resin, vanil</t>
  </si>
  <si>
    <t>bergamot, dubovyj-moh, coriander, juniper, pachuli</t>
  </si>
  <si>
    <t>https://aromo.ru/fragrance/hermes-rocabar-toilet-water-eau-de-toilette-84578/</t>
  </si>
  <si>
    <t>Art Modo Red</t>
  </si>
  <si>
    <t>latvia</t>
  </si>
  <si>
    <t>frezija, rose, tropicheskije-frukty</t>
  </si>
  <si>
    <t>https://aromo.ru/fragrance/dzintars-art-modo-red-perfume-extract-parfum-extrait-de-parfum-41606/</t>
  </si>
  <si>
    <t>Eau des Sens</t>
  </si>
  <si>
    <t>apelsinovyj-cvet-flerdoranzh, dagil, bitter-orange, mozhzhevelnik-plody, pachuli</t>
  </si>
  <si>
    <t>apelsinovyj-cvet-flerdoranzh, pachuli, bitter-orange, mozhzhevelnik-plody</t>
  </si>
  <si>
    <t>https://aromo.ru/fragrance/diptyque-eau-des-sens-toilet-water-eau-de-toilette-54070/</t>
  </si>
  <si>
    <t>Secret Escape</t>
  </si>
  <si>
    <t>frezija, guava, lily-of-the-valley</t>
  </si>
  <si>
    <t>https://aromo.ru/fragrance/victorias-secret-secret-escape-fragrant-haze-fragrance-mist-87059/</t>
  </si>
  <si>
    <t>Aoud Roses Petals</t>
  </si>
  <si>
    <t>ambra, geranium, guajak, rose, saffron, teak-wood, oud, virginia-cedar</t>
  </si>
  <si>
    <t>https://aromo.ru/fragrance/montale-aoud-roses-petals-perfume-water-eau-de-parfum-40614/</t>
  </si>
  <si>
    <t>Across Sands</t>
  </si>
  <si>
    <t>davana, cinnamon, osmantus</t>
  </si>
  <si>
    <t>immortelle, finiki</t>
  </si>
  <si>
    <t>osmantus, oud</t>
  </si>
  <si>
    <t>https://aromo.ru/fragrance/maison-martin-margiela-across-sands-perfume-water-eau-de-parfum-84160/</t>
  </si>
  <si>
    <t>betty-busse</t>
  </si>
  <si>
    <t>aldehydes, apelsinovyj-cvet-flerdoranzh, bergamot, hyacinth, ilang-ilang, kokos, peach, siren, honeysuckle</t>
  </si>
  <si>
    <t>gvozdika, iris, narciss, rose, tuberoza, jasmine</t>
  </si>
  <si>
    <t>ambra, benzoin, dubovyj-moh, kedr, musk, sandal</t>
  </si>
  <si>
    <t>https://aromo.ru/fragrance/chloe-chlo-toilet-water-eau-de-toilette-48224/</t>
  </si>
  <si>
    <t>1881 Blanc</t>
  </si>
  <si>
    <t>aldehydes, grapefruit, grusha</t>
  </si>
  <si>
    <t>cvetok-khlopka, frezija, gardenija</t>
  </si>
  <si>
    <t>aldehydes, cvetok-khlopka, gardenija</t>
  </si>
  <si>
    <t>https://aromo.ru/fragrance/cerruti-1881-blanc-toilet-water-eau-de-toilette-47502/</t>
  </si>
  <si>
    <t>Kenzo Homme Eau de Parfum</t>
  </si>
  <si>
    <t>olivier-pescheux, nathalie-gracia-cetto</t>
  </si>
  <si>
    <t>citruses, cardamom, mint</t>
  </si>
  <si>
    <t>morskije-noty, sage, spices</t>
  </si>
  <si>
    <t>kedr, sandal, vanil, vetiver</t>
  </si>
  <si>
    <t>https://aromo.ru/fragrance/kenzo-kenzo-homme-eau-de-parfum-perfume-water-eau-de-parfum-66460/</t>
  </si>
  <si>
    <t>Musk Crystal</t>
  </si>
  <si>
    <t>musk, east, powdery</t>
  </si>
  <si>
    <t>ilang-ilang, nutmeg</t>
  </si>
  <si>
    <t>gourmand-notes, pachuli</t>
  </si>
  <si>
    <t>musk, powdery-notes, vanil, vetiver</t>
  </si>
  <si>
    <t>https://aromo.ru/fragrance/attar-collection-musk-crystal-perfume-water-eau-de-parfum-375906/</t>
  </si>
  <si>
    <t>Bois des Iles</t>
  </si>
  <si>
    <t>ernest-beaux, jacques-polge</t>
  </si>
  <si>
    <t>aldehydes, bergamot, coriander, mandarin, neroli, peach</t>
  </si>
  <si>
    <t>iris, lily-of-the-valley, rose, siren, jasmine</t>
  </si>
  <si>
    <t>ambra, benzoin, musk, opopanax, vanil, vetiver</t>
  </si>
  <si>
    <t>ambra, bergamot, iris, lily-of-the-valley, musk, siren, vanil, vetiver</t>
  </si>
  <si>
    <t>https://aromo.ru/fragrance/chanel-bois-des-iles-toilet-water-eau-de-toilette-45190/</t>
  </si>
  <si>
    <t>Quartier Latin</t>
  </si>
  <si>
    <t>https://aromo.ru/fragrance/memo-quartier-latin-eau-de-parfum-perfume-water-eau-de-parfum-83249/</t>
  </si>
  <si>
    <t>Moon</t>
  </si>
  <si>
    <t>bergamot, cyclamen, lime</t>
  </si>
  <si>
    <t>https://aromo.ru/fragrance/oriflame-moon-toilet-water-eau-de-toilette-74661/</t>
  </si>
  <si>
    <t>12 Pour Homme</t>
  </si>
  <si>
    <t>leather, fern, spicy, wood</t>
  </si>
  <si>
    <t>ambra, drevesnyje-noty, geranium, kozha, lavender, musk, paporotnik, spices, taragon</t>
  </si>
  <si>
    <t>ambra, drevesnyje-noty, geranium, kozha, lavender, musk, paporotnik</t>
  </si>
  <si>
    <t>https://aromo.ru/fragrance/jean-couturier-12-pour-homme-toilet-water-eau-de-toilette-36669/</t>
  </si>
  <si>
    <t>6 Place Saint Sulpice</t>
  </si>
  <si>
    <t>bergamot, tonka-bean, kozha, labdanum, lavender, saffron</t>
  </si>
  <si>
    <t>https://aromo.ru/fragrance/yves-saint-laurent-6-place-saint-sulpice-perfume-water-eau-de-parfum-852887/</t>
  </si>
  <si>
    <t>Женский аромат № 111</t>
  </si>
  <si>
    <t>АЮ Dreams</t>
  </si>
  <si>
    <t>orange, bergamot, citruses, ginger, coriander, laurel, lemon, mandarin, pepper, spices, timjan</t>
  </si>
  <si>
    <t>violet, koren-fialki, lily-of-the-valley, rose, jasmine</t>
  </si>
  <si>
    <t>https://aromo.ru/fragrance/ayu-dreams-zhenskiy-aromat-_-111-perfume-extract-parfum-extrait-de-parfum-720599/</t>
  </si>
  <si>
    <t>Naomagic</t>
  </si>
  <si>
    <t>orange, bergamot, violet, cardamom, green-notes</t>
  </si>
  <si>
    <t>lily-of-the-valley, mindal, jasmine</t>
  </si>
  <si>
    <t>white-cedar, tonka-bean, musk, sandal, vanil</t>
  </si>
  <si>
    <t>white-cedar, mindal, jasmine</t>
  </si>
  <si>
    <t>https://aromo.ru/fragrance/naomi-campbell-naomagic-75995/</t>
  </si>
  <si>
    <t>Cuba</t>
  </si>
  <si>
    <t>spicy, aldehyde</t>
  </si>
  <si>
    <t>sakharnyy-trostnik, spices, tabak</t>
  </si>
  <si>
    <t>spices, belyj-tabak, sakharnyy-trostnik, tabak, trostnik</t>
  </si>
  <si>
    <t>https://aromo.ru/fragrance/demeter-fragrance-cuba-50716/</t>
  </si>
  <si>
    <t>Chocolate Cocktail</t>
  </si>
  <si>
    <t>Sir Parfumer 1967</t>
  </si>
  <si>
    <t>white-musk, molochnyy-shokolad, vanil</t>
  </si>
  <si>
    <t>cinnamon, rose, sandal</t>
  </si>
  <si>
    <t>ambra, spices</t>
  </si>
  <si>
    <t>molochnyy-shokolad, vanil, white-musk, rose</t>
  </si>
  <si>
    <t>https://aromo.ru/fragrance/sir-parfumer-1967-chocolate-cocktail-perfume-water-eau-de-parfum-1611215/</t>
  </si>
  <si>
    <t>dagil, galbanum, kedr</t>
  </si>
  <si>
    <t>musk, sandal, oud</t>
  </si>
  <si>
    <t>https://aromo.ru/fragrance/creed-royal-oud-perfume-water-eau-de-parfum-85590/</t>
  </si>
  <si>
    <t>Romae</t>
  </si>
  <si>
    <t>violet, mandarin, pepper, rose</t>
  </si>
  <si>
    <t>apelsinovyj-cvet-flerdoranzh, geliotrop, peony, rose</t>
  </si>
  <si>
    <t>apelsinovyj-cvet-flerdoranzh, violet, mandarin, peony, geliotrop, pachuli, rose, vanil</t>
  </si>
  <si>
    <t>https://aromo.ru/fragrance/paglieri-romae-perfume-water-eau-de-parfum-79595/</t>
  </si>
  <si>
    <t>Mystery Garden</t>
  </si>
  <si>
    <t>gardenija, ilang-ilang</t>
  </si>
  <si>
    <t>frangipani, ilang-ilang, gardenija, vanil</t>
  </si>
  <si>
    <t>https://aromo.ru/fragrance/stellary-mystery-garden-perfume-water-eau-de-parfum-2423891/</t>
  </si>
  <si>
    <t>Koton</t>
  </si>
  <si>
    <t>bergamot, dubovyj-moh, lemon, vinograd, zelenoje-jabloko</t>
  </si>
  <si>
    <t>https://aromo.ru/fragrance/koton-black-2327101/</t>
  </si>
  <si>
    <t>Lagerfeld Classic</t>
  </si>
  <si>
    <t>aldehydes, bergamot, lemon, clary-sage, taragon, green-notes</t>
  </si>
  <si>
    <t>iris, kedr, pachuli, rose, sandal, tabak, jasmine</t>
  </si>
  <si>
    <t>ambra, tonka-bean, dubovyj-moh, musk, vanil</t>
  </si>
  <si>
    <t>https://aromo.ru/fragrance/karl-lagerfeld-lagerfeld-classic-toilet-water-eau-de-toilette-67518/</t>
  </si>
  <si>
    <t>Chance Eau Tendre Hair Mist</t>
  </si>
  <si>
    <t>ajva, white-musk, grapefruit, jasmine</t>
  </si>
  <si>
    <t>https://aromo.ru/fragrance/chanel-chance-eau-tendre-hair-mist-fragrant-haze-fragrance-mist-693641/</t>
  </si>
  <si>
    <t>Jeanne My Sin</t>
  </si>
  <si>
    <t>abrikos, grusha</t>
  </si>
  <si>
    <t>abrikos, frezija, grusha, musk, rose, sandal</t>
  </si>
  <si>
    <t>https://aromo.ru/fragrance/lanvin-jeanne-my-sin-perfume-water-eau-de-parfum-402951/</t>
  </si>
  <si>
    <t>Mon Parfum Pearl</t>
  </si>
  <si>
    <t>black-currant, jezhevika, mandarin, rose, tangerine</t>
  </si>
  <si>
    <t>geliotrop, peony, may-rose-rosa-centifolia</t>
  </si>
  <si>
    <t>white-musk, powdery-notes, ris, vanil</t>
  </si>
  <si>
    <t>ris, white-musk, black-currant, geliotrop, rose, may-rose-rosa-centifolia, jezhevika, peony, powdery-notes</t>
  </si>
  <si>
    <t>https://aromo.ru/fragrance/m-micallef-mon-parfum-pearl-perfume-water-eau-de-parfum-1170243/</t>
  </si>
  <si>
    <t>Kiki Extrait de Parfum</t>
  </si>
  <si>
    <t>Vero Profumo</t>
  </si>
  <si>
    <t>bergamot, cedrat, black-currant, marakuja</t>
  </si>
  <si>
    <t>ambra, karamel, musk, opopanax, pachuli</t>
  </si>
  <si>
    <t>ambra, bergamot, cedrat, karamel, marakuja, musk, pachuli</t>
  </si>
  <si>
    <t>https://aromo.ru/fragrance/vero-profumo-kiki-extrait-de-parfum-66526/</t>
  </si>
  <si>
    <t>Serenity</t>
  </si>
  <si>
    <t>Jacques Battini</t>
  </si>
  <si>
    <t>belyy-persik, black-currant, zelenoje-jabloko</t>
  </si>
  <si>
    <t>violet, lily-of-the-valley, rose, jasmine</t>
  </si>
  <si>
    <t>ambra, white-musk, dubovyj-moh, vanil</t>
  </si>
  <si>
    <t>white-musk, belyy-persik, black-currant, lily-of-the-valley, rose, vanil</t>
  </si>
  <si>
    <t>https://aromo.ru/fragrance/jacques-battini-serenity-perfume-water-eau-de-parfum-2008715/</t>
  </si>
  <si>
    <t>Marry Me! Confettis</t>
  </si>
  <si>
    <t>antoine-maisondieu, shyamala-maisondieu</t>
  </si>
  <si>
    <t>black-currant, jezhevika, pink-pepper</t>
  </si>
  <si>
    <t>musk, white-woods</t>
  </si>
  <si>
    <t>https://aromo.ru/fragrance/lanvin-marry-me_-confettis-perfume-water-eau-de-parfum-72673/</t>
  </si>
  <si>
    <t>Black Suede Dark</t>
  </si>
  <si>
    <t>fruity-notes, kozha, vetiver</t>
  </si>
  <si>
    <t>https://aromo.ru/fragrance/avon-black-suede-dark-toilet-water-eau-de-toilette-2294208/</t>
  </si>
  <si>
    <t>Shaghaf Oud Abyad</t>
  </si>
  <si>
    <t>spicy, balsamic</t>
  </si>
  <si>
    <t>bergamot, oregano, sladkiy-perets</t>
  </si>
  <si>
    <t>ambra, labdanum, ladan, myrrh</t>
  </si>
  <si>
    <t>labdanum, ladan, oud</t>
  </si>
  <si>
    <t>https://aromo.ru/fragrance/swiss-arabian-shaghaf-oud-abyad-perfume-water-eau-de-parfum-2003733/</t>
  </si>
  <si>
    <t>Flame-Grilled</t>
  </si>
  <si>
    <t>Burger King</t>
  </si>
  <si>
    <t>smoke, hala, maso, spices</t>
  </si>
  <si>
    <t>https://aromo.ru/fragrance/burger-king-flame_grilled-57663/</t>
  </si>
  <si>
    <t>Spacewalk</t>
  </si>
  <si>
    <t>sweet, mineral</t>
  </si>
  <si>
    <t>gourmand-notes, metallic-notes</t>
  </si>
  <si>
    <t>metallic-notes, gourmand-notes</t>
  </si>
  <si>
    <t>https://aromo.ru/fragrance/demeter-fragrance-spacewalk-cologne-eau-de-cologne-2003121/</t>
  </si>
  <si>
    <t>Dune Road</t>
  </si>
  <si>
    <t>water, wood, aromatic</t>
  </si>
  <si>
    <t>artemizija-polyn, cardamom, ozone</t>
  </si>
  <si>
    <t>sea-salt, morskije-noty, morskije-vodorosli, driftwood</t>
  </si>
  <si>
    <t>sea-salt, morskije-vodorosli, driftwood</t>
  </si>
  <si>
    <t>https://aromo.ru/fragrance/min-new-york-dune-road-perfume-water-eau-de-parfum-53281/</t>
  </si>
  <si>
    <t>Paris Seville</t>
  </si>
  <si>
    <t>bergamot, green-mandarin</t>
  </si>
  <si>
    <t>red-wine, neroli, green-tea</t>
  </si>
  <si>
    <t>https://aromo.ru/fragrance/carven-paris-seville-perfume-water-eau-de-parfum-555349/</t>
  </si>
  <si>
    <t>Colonia Club</t>
  </si>
  <si>
    <t>citruses, galbanum, mint, neroli</t>
  </si>
  <si>
    <t>ambra, citruses, galbanum, geranium, lavender, mint, musk, neroli, vetiver</t>
  </si>
  <si>
    <t>https://aromo.ru/fragrance/acqua-di-parma-colonia-club-cologne-eau-de-cologne-49610/</t>
  </si>
  <si>
    <t>Wonderlust Sensual Essence</t>
  </si>
  <si>
    <t>grusha, peony, pink-pepper, vishna</t>
  </si>
  <si>
    <t>ambra, cashmeran, zamsha</t>
  </si>
  <si>
    <t>grusha, peony, vishna, ambra, apelsinovyj-cvet-flerdoranzh, cashmeran, pink-pepper, zamsha</t>
  </si>
  <si>
    <t>https://aromo.ru/fragrance/michael-kors-wonderlust-sensual-essence-perfume-water-eau-de-parfum-503220/</t>
  </si>
  <si>
    <t>Italica (2021)</t>
  </si>
  <si>
    <t>toffee, bourbon-vanilla</t>
  </si>
  <si>
    <t>toffee, moloko, mindal, sandal, bourbon-vanilla</t>
  </si>
  <si>
    <t>https://aromo.ru/fragrance/italica-2021/</t>
  </si>
  <si>
    <t>Basic</t>
  </si>
  <si>
    <t>Reserved</t>
  </si>
  <si>
    <t>iris, vanil, jasmine</t>
  </si>
  <si>
    <t>https://aromo.ru/fragrance/reserved-basic-perfume-water-eau-de-parfum-2398759/</t>
  </si>
  <si>
    <t>Aromania Violet</t>
  </si>
  <si>
    <t>https://aromo.ru/fragrance/faberlic-aromania-violet-toilet-water-eau-de-toilette-1160657/</t>
  </si>
  <si>
    <t>Hello Beauty</t>
  </si>
  <si>
    <t>black-currant, lemon, green-tea</t>
  </si>
  <si>
    <t>raspberry, peony, water-lily, jasmine</t>
  </si>
  <si>
    <t>https://aromo.ru/fragrance/la-rive-hello-beauty-perfume-water-eau-de-parfum-536362/</t>
  </si>
  <si>
    <t>The Blazing Mr Sam</t>
  </si>
  <si>
    <t>cardamom, cinnamon</t>
  </si>
  <si>
    <t>pepper, saffron, cumin</t>
  </si>
  <si>
    <t>kedr, pachuli, tabak, vanil</t>
  </si>
  <si>
    <t>cardamom, cinnamon, pachuli, saffron, cumin</t>
  </si>
  <si>
    <t>https://aromo.ru/fragrance/penhaligons-the-blazing-mr-sam-perfume-water-eau-de-parfum-1367433/</t>
  </si>
  <si>
    <t>Omnia Crystalline L'Eau de Parfum</t>
  </si>
  <si>
    <t>lotos, mandarin</t>
  </si>
  <si>
    <t>https://aromo.ru/fragrance/bvlgari-omnia-crystalline-l_eau-de-parfum-perfume-water-eau-de-parfum-78266/</t>
  </si>
  <si>
    <t>Play Sport</t>
  </si>
  <si>
    <t>bergamot, citruses, lemon, mint</t>
  </si>
  <si>
    <t>amyris, ginger, pepper</t>
  </si>
  <si>
    <t>citruses, ginger, lemon, mint, pepper</t>
  </si>
  <si>
    <t>https://aromo.ru/fragrance/givenchy-play-sport-toilet-water-eau-de-toilette-81630/</t>
  </si>
  <si>
    <t>Signature Eau de Parfum</t>
  </si>
  <si>
    <t>ladan, lesnoj-oreh, list-pomidora, reven, pink-pepper, vetiver, honeysuckle</t>
  </si>
  <si>
    <t>reven, list-pomidora, pink-pepper, vetiver, ladan</t>
  </si>
  <si>
    <t>https://aromo.ru/fragrance/aedes-de-venustas-n-eau-de-parfum-perfume-water-eau-de-parfum-38286/</t>
  </si>
  <si>
    <t>Armani Code Colonia</t>
  </si>
  <si>
    <t>amil-salicilat, apelsinovyj-cvet-flerdoranzh, clary-sage</t>
  </si>
  <si>
    <t>tonka-bean, drevesnyje-noty, geliotrop</t>
  </si>
  <si>
    <t>https://aromo.ru/fragrance/giorgio-armani-armani-code-colonia-toilet-water-eau-de-toilette-391717/</t>
  </si>
  <si>
    <t>Happy in Red</t>
  </si>
  <si>
    <t>hyacinth, iris, jasmine</t>
  </si>
  <si>
    <t>https://aromo.ru/fragrance/armand-basi-happy-in-red-toilet-water-eau-de-toilette-61810/</t>
  </si>
  <si>
    <t>In Love With You Freeze</t>
  </si>
  <si>
    <t>bergamot, grusha, mandarin, vishna</t>
  </si>
  <si>
    <t>lily-of-the-valley, peony, zhasmin-sambak, bergamot, grusha, mandarin, vishna</t>
  </si>
  <si>
    <t>https://aromo.ru/fragrance/giorgio-armani-in-love-with-you-freeze-perfume-water-eau-de-parfum-2283759/</t>
  </si>
  <si>
    <t>8 Element Cologne</t>
  </si>
  <si>
    <t>bergamot, dyna, jabloko, lime, mandarin</t>
  </si>
  <si>
    <t>lavender, morskije-noty, clary-sage, voda</t>
  </si>
  <si>
    <t>dyna, dubovyj-moh, lime, clary-sage, ambergris, jabloko, lavender, morskije-noty, voda</t>
  </si>
  <si>
    <t>https://aromo.ru/fragrance/faberlic-8-element-cologne-toilet-water-eau-de-toilette-1252409/</t>
  </si>
  <si>
    <t>Caramelos Artesanos en Barcelona</t>
  </si>
  <si>
    <t>https://aromo.ru/fragrance/zara-caramelos-artesanos-en-barcelona-toilet-water-eau-de-toilette-476770/</t>
  </si>
  <si>
    <t>Amo Ferragamo Limited Edition</t>
  </si>
  <si>
    <t>black-currant, reven, sandal, vanil, zhasmin-sambak</t>
  </si>
  <si>
    <t>https://aromo.ru/fragrance/salvatore-ferragamo-amo-ferragamo-limited-edition-perfume-water-eau-de-parfum-1622377/</t>
  </si>
  <si>
    <t>Bleu Paradis</t>
  </si>
  <si>
    <t>lichi, musk, rose, ambra, kedr</t>
  </si>
  <si>
    <t>https://aromo.ru/fragrance/terry-de-gunzburg-bleu-paradis-perfume-water-eau-de-parfum-44539/</t>
  </si>
  <si>
    <t>Buddy</t>
  </si>
  <si>
    <t>atlas-cedar, nutmeg, pepper, pink-grapefruit</t>
  </si>
  <si>
    <t>https://aromo.ru/fragrance/pull-and-bear-buddy-toilet-water-eau-de-toilette-46037/</t>
  </si>
  <si>
    <t>Feminin</t>
  </si>
  <si>
    <t>grapefruit, peony, pink-pepper</t>
  </si>
  <si>
    <t>ambra, apelsinovyj-cvet-flerdoranzh, peony, pink-pepper, jasmine</t>
  </si>
  <si>
    <t>https://aromo.ru/fragrance/emanuel-ungaro-feminin-toilet-water-eau-de-toilette-94363/</t>
  </si>
  <si>
    <t>Narciso Rodriguez For Her Eau de Parfum Limited Edition</t>
  </si>
  <si>
    <t>ambra, orange, musk, osmantus, vanil, vetiver</t>
  </si>
  <si>
    <t>ambra, musk, osmantus, vanil</t>
  </si>
  <si>
    <t>https://aromo.ru/fragrance/narciso-rodriguez-narciso-rodriguez-for-her-eau-de-parfum-limited-edition-perfume-water-eau-de-parfum-2228271/</t>
  </si>
  <si>
    <t>Black Onyx</t>
  </si>
  <si>
    <t>ananas, bergamot, galbanum</t>
  </si>
  <si>
    <t>geranium, lily</t>
  </si>
  <si>
    <t>https://aromo.ru/fragrance/ajmal-black-onyx-perfume-water-eau-de-parfum-611123/</t>
  </si>
  <si>
    <t>Si Rose Signature II Eau De Parfum</t>
  </si>
  <si>
    <t>bergamot, black-currant, frezija, mandarin</t>
  </si>
  <si>
    <t>iris, osmantus, rose</t>
  </si>
  <si>
    <t>ambretta, pachuli, vanil</t>
  </si>
  <si>
    <t>https://aromo.ru/fragrance/giorgio-armani-si-rose-signature-ii-eau-de-parfum-perfume-water-eau-de-parfum-420063/</t>
  </si>
  <si>
    <t>In Red Blooming Bouquet</t>
  </si>
  <si>
    <t>ginger, list-fialki, mandarin</t>
  </si>
  <si>
    <t>gardenija, lily-of-the-valley, rose, jasmine</t>
  </si>
  <si>
    <t>ginger, musk, sandal, jasmine</t>
  </si>
  <si>
    <t>https://aromo.ru/fragrance/armand-basi-in-red-blooming-bouquet-toilet-water-eau-de-toilette-63795/</t>
  </si>
  <si>
    <t>Carlisle</t>
  </si>
  <si>
    <t>nutmeg, zelenoje-jabloko</t>
  </si>
  <si>
    <t>tonka-bean, rose</t>
  </si>
  <si>
    <t>https://aromo.ru/fragrance/parfums-de-marly-carlisle-perfume-water-eau-de-parfum-46959/</t>
  </si>
  <si>
    <t>F by Ferragamo</t>
  </si>
  <si>
    <t>iris, ladan, opopanax, vanil</t>
  </si>
  <si>
    <t>bergamot, ladan, lemon, jasmine</t>
  </si>
  <si>
    <t>https://aromo.ru/fragrance/salvatore-ferragamo-f-by-ferragamo-perfume-water-eau-de-parfum-56571/</t>
  </si>
  <si>
    <t>Swan Princess</t>
  </si>
  <si>
    <t>bergamot, cyclamen, citruses, dubovyj-moh, violet, frezija, geliotrop, geranium, iris, kedr, lily-of-the-valley, list-fialki, mimosa, musk, osmantus, peony, rose, carrot-seeds</t>
  </si>
  <si>
    <t>iris, musk, rose, cyclamen, dubovyj-moh, osmantus, peony, carrot-seeds</t>
  </si>
  <si>
    <t>https://aromo.ru/fragrance/the-vagabond-prince-swan-princess-perfume-water-eau-de-parfum-90918/</t>
  </si>
  <si>
    <t>Vetiver Babylone</t>
  </si>
  <si>
    <t>bergamot, citruses, vetiver</t>
  </si>
  <si>
    <t>https://aromo.ru/fragrance/giorgio-armani-vetiver-babylone-toilet-water-eau-de-toilette-41364/</t>
  </si>
  <si>
    <t>Lemon Verbena (Verveine)</t>
  </si>
  <si>
    <t>lemon-verbena</t>
  </si>
  <si>
    <t>https://aromo.ru/fragrance/yves-rocher-lemon-verbena-_verveine-toilet-water-eau-de-toilette-2059205/</t>
  </si>
  <si>
    <t>Fidji Parfum</t>
  </si>
  <si>
    <t>josephine-catapano, serge-mansau</t>
  </si>
  <si>
    <t>galbanum, hyacinth, lemon</t>
  </si>
  <si>
    <t>violet, gvozdika, rose, jasmine</t>
  </si>
  <si>
    <t>hyacinth, gvozdika, lemon, pachuli, rose, jasmine</t>
  </si>
  <si>
    <t>https://aromo.ru/fragrance/guy-laroche-fidji-parfum-perfume-extract-parfum-extrait-de-parfum-57273/</t>
  </si>
  <si>
    <t>Rose de Taif</t>
  </si>
  <si>
    <t>Perris Monte Carlo</t>
  </si>
  <si>
    <t>monaco</t>
  </si>
  <si>
    <t>gianluca-perris, luca-maffei</t>
  </si>
  <si>
    <t>geranium, lemon, nutmeg</t>
  </si>
  <si>
    <t>nutmeg, rose, geranium, lemon, musk</t>
  </si>
  <si>
    <t>https://aromo.ru/fragrance/perris-monte-carlo-rose-de-taif-perfume-water-eau-de-parfum-85047/</t>
  </si>
  <si>
    <t>Midnight Breeze</t>
  </si>
  <si>
    <t>klubnika, raspberry, peach</t>
  </si>
  <si>
    <t>https://aromo.ru/fragrance/bershka-midnight-breeze-fragrant-haze-fragrance-mist-1818989/</t>
  </si>
  <si>
    <t>Like Kiss</t>
  </si>
  <si>
    <t>grapefruit, mango, marakuja</t>
  </si>
  <si>
    <t>ambra, raspberry, musk</t>
  </si>
  <si>
    <t>violet, raspberry, mango, marakuja, ambra, grapefruit, musk, jasmine</t>
  </si>
  <si>
    <t>https://aromo.ru/fragrance/parfums-genty-like-kiss-perfume-water-eau-de-parfum-636897/</t>
  </si>
  <si>
    <t>Lune Féline</t>
  </si>
  <si>
    <t>cardamom, cinnamon, pink-pepper</t>
  </si>
  <si>
    <t>white-cedar, drevesnyje-noty, ambergris, styrax, green-notes</t>
  </si>
  <si>
    <t>drevesnyje-noty, cardamom, musk, peruvian-balsam, styrax, vanil</t>
  </si>
  <si>
    <t>https://aromo.ru/fragrance/atelier-des-ors-lune-feline-perfume-water-eau-de-parfum-71235/</t>
  </si>
  <si>
    <t>Paris Mascate</t>
  </si>
  <si>
    <t>bitter-orange, coriander</t>
  </si>
  <si>
    <t>geranium, pachuli, rose</t>
  </si>
  <si>
    <t>bitter-orange, coriander, pachuli, rose, vanil, tonka-bean</t>
  </si>
  <si>
    <t>https://aromo.ru/fragrance/carven-paris-mascate-perfume-water-eau-de-parfum-555291/</t>
  </si>
  <si>
    <t>Amour I Love U</t>
  </si>
  <si>
    <t>violet, persikovyj-cvet, rose</t>
  </si>
  <si>
    <t>https://aromo.ru/fragrance/kenzo-amour-i-love-u-toilet-water-eau-de-toilette-66455/</t>
  </si>
  <si>
    <t>Dancing Lady Hypnotic Night</t>
  </si>
  <si>
    <t>orchid, sandal, saffron</t>
  </si>
  <si>
    <t>https://aromo.ru/fragrance/oriflame-dancing-lady-hypnotic-night-toilet-water-eau-de-toilette-51232/</t>
  </si>
  <si>
    <t>Full Incense</t>
  </si>
  <si>
    <t>elemi, labdanum, ladan, pachuli, virginia-cedar</t>
  </si>
  <si>
    <t>https://aromo.ru/fragrance/montale-full-incense-perfume-water-eau-de-parfum-59445/</t>
  </si>
  <si>
    <t>Glorious</t>
  </si>
  <si>
    <t>abrikos, ananas, elemi, raspberry, sliva</t>
  </si>
  <si>
    <t>elemi, nutmeg, rose, jasmine</t>
  </si>
  <si>
    <t>ambra, dubovyj-moh, guajak, kedr, musk, pachuli, sandal, vanil</t>
  </si>
  <si>
    <t>raspberry, musk, vanil, abrikos, ambra, nutmeg, pachuli, rose, sandal, jasmine, dubovyj-moh, elemi, guajak, kedr</t>
  </si>
  <si>
    <t>https://aromo.ru/fragrance/boadicea-the-victorious-glorious-60501/</t>
  </si>
  <si>
    <t>Olympea Aqua Eau de Parfum Legere</t>
  </si>
  <si>
    <t>loc-dong, fanny-bal</t>
  </si>
  <si>
    <t>cvetok-limona, clementine</t>
  </si>
  <si>
    <t>solar-notes, water-lily, vodyanoy-zhasmin</t>
  </si>
  <si>
    <t>cashmeran, ambergris, salt, vanil</t>
  </si>
  <si>
    <t>salt, cashmeran, clementine, vanil, vodyanoy-zhasmin, cvetok-limona</t>
  </si>
  <si>
    <t>https://aromo.ru/fragrance/paco-rabanne-olympea-aqua-eau-de-parfum-legere-perfume-water-eau-de-parfum-989799/</t>
  </si>
  <si>
    <t>L'Eau Froide</t>
  </si>
  <si>
    <t>ginger, ladan, mint, morskije-noty, musk, pepper, vetiver</t>
  </si>
  <si>
    <t>https://aromo.ru/fragrance/serge-lutens-l_eau-froide-perfume-water-eau-de-parfum-68712/</t>
  </si>
  <si>
    <t>Y Eau Fraîche</t>
  </si>
  <si>
    <t>ginger, lemon, pepper</t>
  </si>
  <si>
    <t>geranium, lavender, juniper, perechnaja-mata</t>
  </si>
  <si>
    <t>kedr, ladan</t>
  </si>
  <si>
    <t>ginger, lemon, juniper, pepper</t>
  </si>
  <si>
    <t>https://aromo.ru/fragrance/yves-saint-laurent-y-eau-fra_che-2286485/</t>
  </si>
  <si>
    <t>Nahema Eau de Parfum</t>
  </si>
  <si>
    <t>aldehydes, bergamot, persikovyj-cvet, rose, green-notes</t>
  </si>
  <si>
    <t>ilang-ilang, lily-of-the-valley, siren, jasmine</t>
  </si>
  <si>
    <t>marakuja, musk, peruvian-balsam, sandal, vetiver</t>
  </si>
  <si>
    <t>aldehydes, ilang-ilang, rose, musk, persikovyj-cvet, sandal, jasmine</t>
  </si>
  <si>
    <t>https://aromo.ru/fragrance/guerlain-nahema-eau-de-parfum-perfume-water-eau-de-parfum-75955/</t>
  </si>
  <si>
    <t>Vaara</t>
  </si>
  <si>
    <t>ajva, coriander, rose, carrot-seeds, saffron</t>
  </si>
  <si>
    <t>frezija, magnolija, peony, rose</t>
  </si>
  <si>
    <t>white-musk, benzoin, tonka-bean, kedr, mod, sandal</t>
  </si>
  <si>
    <t>ajva, mod, rose, saffron</t>
  </si>
  <si>
    <t>https://aromo.ru/fragrance/penhaligons-vaara-perfume-water-eau-de-parfum-94671/</t>
  </si>
  <si>
    <t>Amber Empire</t>
  </si>
  <si>
    <t>oolong, magnolija</t>
  </si>
  <si>
    <t>white-musk, ladan, myrrh, sandal, vanil</t>
  </si>
  <si>
    <t>oolong, magnolija, bergamot, ladan, sandal, vanil</t>
  </si>
  <si>
    <t>https://aromo.ru/fragrance/atkinsons-amber-empire-toilet-water-eau-de-toilette-39486/</t>
  </si>
  <si>
    <t>Dark Temptation</t>
  </si>
  <si>
    <t>grusha, ginger, coriander, sliva, vishna</t>
  </si>
  <si>
    <t>basil, pepper, sage</t>
  </si>
  <si>
    <t>ambra, pachuli, shokolad, vanil, vzbitye-slivki</t>
  </si>
  <si>
    <t>shokolad, vanil</t>
  </si>
  <si>
    <t>https://aromo.ru/fragrance/axe-dark-temptation-fragrant-haze-fragrance-mist-51415/</t>
  </si>
  <si>
    <t>Journey of Dreams</t>
  </si>
  <si>
    <t>frezija, clementine, lichi, lotos, peony, rose</t>
  </si>
  <si>
    <t>buton-chernoj-smorodiny, rose, sandal, madagascan-vanilla</t>
  </si>
  <si>
    <t>ambra, apelsinovyj-cvet-flerdoranzh, musk</t>
  </si>
  <si>
    <t>apelsinovyj-cvet-flerdoranzh, frezija, clementine, lichi, lotos, musk, peony, madagascan-vanilla</t>
  </si>
  <si>
    <t>https://aromo.ru/fragrance/mary-kay-journey-of-dreams-perfume-water-eau-de-parfum-65907/</t>
  </si>
  <si>
    <t>Myrrhe Eglantine</t>
  </si>
  <si>
    <t>myrrh, shipovnik</t>
  </si>
  <si>
    <t>https://aromo.ru/fragrance/hermes-myrrhe-eglantine-toilet-water-eau-de-toilette-964855/</t>
  </si>
  <si>
    <t>black-currant, fruity-notes, kokos, lily-of-the-valley, mango</t>
  </si>
  <si>
    <t>ilang-ilang, iris, kala</t>
  </si>
  <si>
    <t>https://aromo.ru/fragrance/laura-biagiotti-emotion-55049/</t>
  </si>
  <si>
    <t>Madame</t>
  </si>
  <si>
    <t>Farmasi</t>
  </si>
  <si>
    <t>orange, lemon, raspberry, mandarin</t>
  </si>
  <si>
    <t>https://aromo.ru/fragrance/farmasi-madame-perfume-water-eau-de-parfum-2220841/</t>
  </si>
  <si>
    <t>Paradiso</t>
  </si>
  <si>
    <t>cypress, laurel, pine</t>
  </si>
  <si>
    <t>bergamot, mandarin, jasmine</t>
  </si>
  <si>
    <t>https://aromo.ru/fragrance/roberto-cavalli-paradiso-perfume-water-eau-de-parfum-79832/</t>
  </si>
  <si>
    <t>Dream of Pink</t>
  </si>
  <si>
    <t>chaj, pink-pepper</t>
  </si>
  <si>
    <t>https://aromo.ru/fragrance/lacoste-dream-of-pink-toilet-water-eau-de-toilette-53120/</t>
  </si>
  <si>
    <t>Blackout</t>
  </si>
  <si>
    <t>chypre, balsamic</t>
  </si>
  <si>
    <t>lavender, musk, sage</t>
  </si>
  <si>
    <t>ladan, lavender, resins</t>
  </si>
  <si>
    <t>balsamic-notes, tonka-bean, kedr, moss, palisander</t>
  </si>
  <si>
    <t>https://aromo.ru/fragrance/lc-waikiki-blackout-2331177/</t>
  </si>
  <si>
    <t>Class Act</t>
  </si>
  <si>
    <t>basil, sage, timjan</t>
  </si>
  <si>
    <t>linden-blossom, juniper, jasmine</t>
  </si>
  <si>
    <t>dubovyj-moh, pachuli, sandal</t>
  </si>
  <si>
    <t>https://aromo.ru/fragrance/avon-class-act-toilet-water-eau-de-toilette-48832/</t>
  </si>
  <si>
    <t>Shalimar Parfum Initial L'Eau</t>
  </si>
  <si>
    <t>orange, bergamot, citruses, grapefruit, neroli</t>
  </si>
  <si>
    <t>bergamot, iris, vanil, jasmine, orange, tonka-bean, citruses, hyacinth, grapefruit, neroli, lily-of-the-valley, rose</t>
  </si>
  <si>
    <t>https://aromo.ru/fragrance/guerlain-shalimar-parfum-initial-l_eau-toilet-water-eau-de-toilette-61404/</t>
  </si>
  <si>
    <t>apelsinovyj-cvet-flerdoranzh, black-vanilla, frezija, korichnevyj-sahar, persikovyj-cvet, rose, shokolad</t>
  </si>
  <si>
    <t>apelsinovyj-cvet-flerdoranzh, black-vanilla, persikovyj-cvet, shokolad</t>
  </si>
  <si>
    <t>https://aromo.ru/fragrance/bershka-gourmand-toilet-water-eau-de-toilette-608985/</t>
  </si>
  <si>
    <t>Paula's Ibiza</t>
  </si>
  <si>
    <t>nuria-cruelles-borrull</t>
  </si>
  <si>
    <t>galbanum, kokos, mandarin</t>
  </si>
  <si>
    <t>frangipani, driftwood, lily</t>
  </si>
  <si>
    <t>pachuli, ambergris, madagascan-vanilla</t>
  </si>
  <si>
    <t>driftwood, frangipani, galbanum, kokos, mandarin, pachuli, ambergris, lily, madagascan-vanilla</t>
  </si>
  <si>
    <t>https://aromo.ru/fragrance/loewe-paula_s-ibiza-toilet-water-eau-de-toilette-2289833/</t>
  </si>
  <si>
    <t>Tonka Wood</t>
  </si>
  <si>
    <t>tonka-bean, praline, vetiver</t>
  </si>
  <si>
    <t>https://aromo.ru/fragrance/zara-tonka-wood-toilet-water-eau-de-toilette-380139/</t>
  </si>
  <si>
    <t>J'adore Le Jasmin</t>
  </si>
  <si>
    <t>drevesnyje-noty, violet, kedr, magnolija, mandarin, orchid, plushh, rose, sliva, jasmine</t>
  </si>
  <si>
    <t>https://aromo.ru/fragrance/dior-j_adore-le-jasmin-perfume-extract-parfum-extrait-de-parfum-64972/</t>
  </si>
  <si>
    <t>Dirty Velvet</t>
  </si>
  <si>
    <t>wood, fruit, aromatic</t>
  </si>
  <si>
    <t>pomelo</t>
  </si>
  <si>
    <t>inzhir, tabak</t>
  </si>
  <si>
    <t>sandal, salt, vetiver</t>
  </si>
  <si>
    <t>sandal, inzhir, pomelo, salt, tabak, vetiver</t>
  </si>
  <si>
    <t>https://aromo.ru/fragrance/vilhelm-parfumerie-dirty-velvet-perfume-water-eau-de-parfum-52505/</t>
  </si>
  <si>
    <t>United Dreams Stay Positive</t>
  </si>
  <si>
    <t>apelsinovyj-cvet-flerdoranzh, bergamot, ptitgrejn-list-citrusovyh</t>
  </si>
  <si>
    <t>https://aromo.ru/fragrance/benetton-united-dreams-stay-positive-toilet-water-eau-de-toilette-94421/</t>
  </si>
  <si>
    <t>Kristin</t>
  </si>
  <si>
    <t>Serge Dumonten</t>
  </si>
  <si>
    <t>white-musk, floral-notes, red-wine, mod, powdery-notes, rose, spices, vinograd, green-notes</t>
  </si>
  <si>
    <t>white-musk, floral-notes, mod, vinograd</t>
  </si>
  <si>
    <t>https://aromo.ru/fragrance/serge-dumonten-kristin-644645/</t>
  </si>
  <si>
    <t>Spontaneous Generosity</t>
  </si>
  <si>
    <t>tonka-bean, chaj, inzhir</t>
  </si>
  <si>
    <t>benzoin, coumarin, peruvian-balsam</t>
  </si>
  <si>
    <t>karamel, sandal, vishna</t>
  </si>
  <si>
    <t>tonka-bean, chaj, inzhir, karamel, coumarin, vishna</t>
  </si>
  <si>
    <t>https://aromo.ru/fragrance/state-of-mind-spontaneous-generosity-458988/</t>
  </si>
  <si>
    <t>True Lust Rayon Violet De Ses Yeux</t>
  </si>
  <si>
    <t>violet, ginger, kokos, rom, rose</t>
  </si>
  <si>
    <t>ilang-ilang, lily-of-the-valley, mandarin, osmantus, jasmine</t>
  </si>
  <si>
    <t>ambra, animalisticheskie-noty, kozha, ris, sandal</t>
  </si>
  <si>
    <t>violet, animalisticheskie-noty, ginger, kozha, rose, kokos, sandal</t>
  </si>
  <si>
    <t>https://aromo.ru/fragrance/etat-libre-dorange-true-lust-rayon-violet-de-ses-yeux-perfume-water-eau-de-parfum-93665/</t>
  </si>
  <si>
    <t>bergamot, ginger, saffron</t>
  </si>
  <si>
    <t>peony, tuberoza, zhasmin-sambak</t>
  </si>
  <si>
    <t>musk, drevesnyje-noty, peony, saffron, tuberoza, bergamot, ginger, jasmine</t>
  </si>
  <si>
    <t>https://aromo.ru/fragrance/brocard-kingdom-perfume-water-eau-de-parfum-1689913/</t>
  </si>
  <si>
    <t>Opus 1870</t>
  </si>
  <si>
    <t>yuzu, coriander, pepper</t>
  </si>
  <si>
    <t>musk, pepper, rose, virginia-cedar</t>
  </si>
  <si>
    <t>https://aromo.ru/fragrance/penhaligons-opus-1870-toilet-water-eau-de-toilette-78567/</t>
  </si>
  <si>
    <t>Oudrising</t>
  </si>
  <si>
    <t>bergamot, grapefruit, kozha, pepper</t>
  </si>
  <si>
    <t>chaj, drevesnyje-noty, smoke, labdanum, pachuli, rose, oud, jasmine</t>
  </si>
  <si>
    <t>ambra, white-cedar, ladan, musk, sandal, tabak, vanil</t>
  </si>
  <si>
    <t>https://aromo.ru/fragrance/montale-oudrising-perfume-water-eau-de-parfum-2289095/</t>
  </si>
  <si>
    <t>Magnolia Love</t>
  </si>
  <si>
    <t>Erborian</t>
  </si>
  <si>
    <t>magnolija, peach, jasmine</t>
  </si>
  <si>
    <t>https://aromo.ru/fragrance/erborian-magnolia-love-397257/</t>
  </si>
  <si>
    <t>Matryoshka Skazka</t>
  </si>
  <si>
    <t>Парфюмерия XXI века</t>
  </si>
  <si>
    <t>labdanum, sandal, vanil</t>
  </si>
  <si>
    <t>https://aromo.ru/fragrance/perfume-of-the-21st-century-matryoshka-skazka-794869/</t>
  </si>
  <si>
    <t>VV Acqua</t>
  </si>
  <si>
    <t>green, east</t>
  </si>
  <si>
    <t>bergamot, black-currant, persikovyj-cvet</t>
  </si>
  <si>
    <t>white-musk, kedr, palisander</t>
  </si>
  <si>
    <t>https://aromo.ru/fragrance/roberto-verino-vv-acqua-96627/</t>
  </si>
  <si>
    <t>Tabarome Millesime</t>
  </si>
  <si>
    <t>bergamot, ginger, mandarin, tangerine</t>
  </si>
  <si>
    <t>sandal, vetiver, jasmine</t>
  </si>
  <si>
    <t>chaj, musk, tabak</t>
  </si>
  <si>
    <t>bergamot, tabak, chaj, mandarin, sandal, vetiver, jasmine</t>
  </si>
  <si>
    <t>https://aromo.ru/fragrance/creed-tabarome-millesime-perfume-water-eau-de-parfum-91318/</t>
  </si>
  <si>
    <t>A*Men Pure Tonka</t>
  </si>
  <si>
    <t>tonka-bean, cocoa, coffee, licorice, lavender, mint, pachuli, vanil</t>
  </si>
  <si>
    <t>tonka-bean, cocoa, coffee, pachuli, vanil, licorice, lavender, mint</t>
  </si>
  <si>
    <t>https://aromo.ru/fragrance/mugler-a_men-pure-tonka-toilet-water-eau-de-toilette-39875/</t>
  </si>
  <si>
    <t>Adhil Assoluto</t>
  </si>
  <si>
    <t>anise, list-i-buton-chernoj-smorodiny, green-notes</t>
  </si>
  <si>
    <t>ozone, jasmine</t>
  </si>
  <si>
    <t>ambra, amyris, dubovyj-moh, geliotrop, sandal, vanil</t>
  </si>
  <si>
    <t>https://aromo.ru/fragrance/tiziana-terenzi-adhil-assoluto-perfume-extract-parfum-extrait-de-parfum-38153/</t>
  </si>
  <si>
    <t>black-currant, lily-of-the-valley, tiare</t>
  </si>
  <si>
    <t>https://aromo.ru/fragrance/oriflame-air-toilet-water-eau-de-toilette-38683/</t>
  </si>
  <si>
    <t>Narciso Rodriguez For Her Eau de Parfum Delicate Limited Edition</t>
  </si>
  <si>
    <t>https://aromo.ru/fragrance/narciso-rodriguez-narciso-rodriguez-for-her-eau-de-parfum-delicate-limited-edition-perfume-water-eau-de-parfum-76035/</t>
  </si>
  <si>
    <t>Baikal Gris</t>
  </si>
  <si>
    <t>Areej Le Dore</t>
  </si>
  <si>
    <t>list-fialki, ambergris, fir-resin</t>
  </si>
  <si>
    <t>ambra, tonka-bean, nagarmota, dubovyj-moh, kedr, cypress</t>
  </si>
  <si>
    <t>https://aromo.ru/fragrance/areej-le-dore-baikal-gris-perfume-extract-parfum-extrait-de-parfum-1919289/</t>
  </si>
  <si>
    <t>Swim / SX</t>
  </si>
  <si>
    <t>Pierre Guillaume Paris</t>
  </si>
  <si>
    <t>ilang-ilang, konopla, morskije-vodorosli</t>
  </si>
  <si>
    <t>musk, ilang-ilang, morskije-vodorosli, palisander</t>
  </si>
  <si>
    <t>https://aromo.ru/fragrance/pierre-guillaume-swim-_-sx-perfume-water-eau-de-parfum-1952731/</t>
  </si>
  <si>
    <t>The Body Shop</t>
  </si>
  <si>
    <t>geliotrop, ilang-ilang, licorice</t>
  </si>
  <si>
    <t>musk, pachuli, shokolad, vanil, vetiver</t>
  </si>
  <si>
    <t>geliotrop, licorice, musk, pachuli, pink-pepper, vanil</t>
  </si>
  <si>
    <t>https://aromo.ru/fragrance/the-body-shop-black-musk-toilet-water-eau-de-toilette-44171/</t>
  </si>
  <si>
    <t>orange, ilang-ilang, pink-pepper</t>
  </si>
  <si>
    <t>orchid, tuberoza, zhasmin-sambak</t>
  </si>
  <si>
    <t>https://aromo.ru/fragrance/ajmal-renata-perfume-water-eau-de-parfum-1839103/</t>
  </si>
  <si>
    <t>Dior Homme Sport (2012)</t>
  </si>
  <si>
    <t>cedrat, ginger, lemon, tsvetok-imbirya</t>
  </si>
  <si>
    <t>kedr, virginia-cedar, green-notes</t>
  </si>
  <si>
    <t>https://aromo.ru/fragrance/dior-dior-homme-sport-_2012-toilet-water-eau-de-toilette-52456/</t>
  </si>
  <si>
    <t>Aqua Allegoria Flora Cherrysia (Sakura Collection 2020)</t>
  </si>
  <si>
    <t>drevesnyje-noty, violet, musk</t>
  </si>
  <si>
    <t>https://aromo.ru/fragrance/guerlain-aqua-allegoria-flora-cherrysia-_sakura-collection-2020-toilet-water-eau-de-toilette-2284162/</t>
  </si>
  <si>
    <t>Pearl Blue Madame</t>
  </si>
  <si>
    <t>apelsinovyj-cvet-flerdoranzh, rose, jasmine, ambra, vanil</t>
  </si>
  <si>
    <t>https://aromo.ru/fragrance/beautimatic-pearl-blue-madame-652155/</t>
  </si>
  <si>
    <t>Mesmerize Red</t>
  </si>
  <si>
    <t>bergamot, ginger, cinnamon</t>
  </si>
  <si>
    <t>ginger, peony, bergamot, pachuli, vanil</t>
  </si>
  <si>
    <t>https://aromo.ru/fragrance/avon-mesmerize-red-toilet-water-eau-de-toilette-507625/</t>
  </si>
  <si>
    <t>Lemongrass &amp; Vetiver, Amber</t>
  </si>
  <si>
    <t>ambra, lemongrass, vetiver</t>
  </si>
  <si>
    <t>https://aromo.ru/fragrance/lemongrass-a-vetiver-amber/</t>
  </si>
  <si>
    <t>Peony Blossom</t>
  </si>
  <si>
    <t>apelsinovyj-cvet-flerdoranzh, black-currant, grusha, peach</t>
  </si>
  <si>
    <t>violet, peony, zhasmin-sambak</t>
  </si>
  <si>
    <t>https://aromo.ru/fragrance/la-perla-peony-blossom-toilet-water-eau-de-toilette-80743/</t>
  </si>
  <si>
    <t>Colonia Oud</t>
  </si>
  <si>
    <t>amyris, coriander, oud</t>
  </si>
  <si>
    <t>atlas-cedar, kozha, musk, pachuli, sandal</t>
  </si>
  <si>
    <t>kozha, oud, atlas-cedar, coriander, orange, bergamot, musk, sandal</t>
  </si>
  <si>
    <t>https://aromo.ru/fragrance/acqua-di-parma-colonia-oud-cologne-eau-de-cologne-49635/</t>
  </si>
  <si>
    <t>Улыбка Фрески</t>
  </si>
  <si>
    <t>Иверия</t>
  </si>
  <si>
    <t>shiprovye-noty</t>
  </si>
  <si>
    <t>https://aromo.ru/fragrance/iberia-ulybka-freski-863723/</t>
  </si>
  <si>
    <t>Jasmin 17</t>
  </si>
  <si>
    <t>ambra, apelsinovyj-cvet-flerdoranzh, bitter-orange, litsea-cubeba, musk, neroli, palmaroza, sandal, vanil, jasmine</t>
  </si>
  <si>
    <t>apelsinovyj-cvet-flerdoranzh, jasmine, ambra, neroli, bitter-orange, litsea-cubeba, palmaroza, sandal, vanil</t>
  </si>
  <si>
    <t>https://aromo.ru/fragrance/le-labo-jasmin-17-perfume-water-eau-de-parfum-65229/</t>
  </si>
  <si>
    <t>Selective II</t>
  </si>
  <si>
    <t>kedr, nutmeg</t>
  </si>
  <si>
    <t>karamel, coffee</t>
  </si>
  <si>
    <t>ambra, cinnamon, pachuli</t>
  </si>
  <si>
    <t>kedr, cinnamon, nutmeg</t>
  </si>
  <si>
    <t>https://aromo.ru/fragrance/attar-collection-selective-ii-perfume-water-eau-de-parfum-87232/</t>
  </si>
  <si>
    <t>VIP Club Ibiza</t>
  </si>
  <si>
    <t>ananas, karamel, magnolija</t>
  </si>
  <si>
    <t>karamel, magnolija, ananas</t>
  </si>
  <si>
    <t>https://aromo.ru/fragrance/oriflame-vip-club-ibiza-fragrant-haze-fragrance-mist-1281191/</t>
  </si>
  <si>
    <t>Bass Solo</t>
  </si>
  <si>
    <t>ginger, cardamom, lime, saffron</t>
  </si>
  <si>
    <t>tar, inzhir, coffee, lavender, moloko, virginia-cedar</t>
  </si>
  <si>
    <t>ambra, amyris, wenge, musk, opopanax, pachuli, sandal, dry-wood</t>
  </si>
  <si>
    <t>ginger, inzhir, lime, musk, sandal, dry-wood, virginia-cedar</t>
  </si>
  <si>
    <t>https://aromo.ru/fragrance/the-vagabond-prince-bass-solo-perfume-water-eau-de-parfum-43010/</t>
  </si>
  <si>
    <t>Artisan</t>
  </si>
  <si>
    <t>clementine, majoran, tangerine, timjan</t>
  </si>
  <si>
    <t>apelsinovyj-cvet-flerdoranzh, ginger, lavender, jasmine</t>
  </si>
  <si>
    <t>clementine, ambra, apelsinovyj-cvet-flerdoranzh, drevesnyje-noty, tangerine, jasmine</t>
  </si>
  <si>
    <t>https://aromo.ru/fragrance/john-varvatos-artisan-toilet-water-eau-de-toilette-41645/</t>
  </si>
  <si>
    <t>Boss Bottled Oud Saffron</t>
  </si>
  <si>
    <t>https://aromo.ru/fragrance/hugo-boss-boss-bottled-oud-saffron-toilet-water-eau-de-toilette-1796527/</t>
  </si>
  <si>
    <t>Valentino Donna Noir Absolu</t>
  </si>
  <si>
    <t>liqueur, rose, sliva</t>
  </si>
  <si>
    <t>https://aromo.ru/fragrance/valentino-valentino-donna-noir-absolu-perfume-water-eau-de-parfum-577011/</t>
  </si>
  <si>
    <t>Booster</t>
  </si>
  <si>
    <t>orange, eucalyptus, grapefruit, mint</t>
  </si>
  <si>
    <t>basil, galbanum, red-pepper, lavender, nutmeg</t>
  </si>
  <si>
    <t>https://aromo.ru/fragrance/lacoste-booster-toilet-water-eau-de-toilette-45388/</t>
  </si>
  <si>
    <t>dushistyj-goroshek, mango, tuberoza</t>
  </si>
  <si>
    <t>https://aromo.ru/fragrance/bebe-bebe-perfume-water-eau-de-parfum-43306/</t>
  </si>
  <si>
    <t>Sensual</t>
  </si>
  <si>
    <t>galbanum, grapefruit, lemon, nutmeg</t>
  </si>
  <si>
    <t>nutmeg, musk, sandal, vanil, lemon</t>
  </si>
  <si>
    <t>https://aromo.ru/fragrance/m-micallef-sensual-perfume-water-eau-de-parfum-87154/</t>
  </si>
  <si>
    <t>Miracle Homme</t>
  </si>
  <si>
    <t>dubovyj-moh, red-pepper</t>
  </si>
  <si>
    <t>kedr, coffee, palisander</t>
  </si>
  <si>
    <t>guajak, maple, mahagonys, vetiver</t>
  </si>
  <si>
    <t>https://aromo.ru/fragrance/lancome-miracle-homme-toilet-water-eau-de-toilette-73827/</t>
  </si>
  <si>
    <t>Black Pearls</t>
  </si>
  <si>
    <t>Elizabeth Taylor</t>
  </si>
  <si>
    <t>bergamot, gardenija, peach</t>
  </si>
  <si>
    <t>lotos, rose, water-lily</t>
  </si>
  <si>
    <t>https://aromo.ru/fragrance/elizabeth-taylor-black-pearls-perfume-water-eau-de-parfum-44249/</t>
  </si>
  <si>
    <t>Ariel</t>
  </si>
  <si>
    <t>black-currant, violet, lily-of-the-valley</t>
  </si>
  <si>
    <t>hyacinth, gvozdika, rose, jasmine</t>
  </si>
  <si>
    <t>ambra, black-currant, violet, hyacinth, gvozdika, lily-of-the-valley, musk, rose, sandal, jasmine</t>
  </si>
  <si>
    <t>https://aromo.ru/fragrance/dzintars-ariel-perfume-extract-parfum-extrait-de-parfum-41268/</t>
  </si>
  <si>
    <t>Gourmand Leather</t>
  </si>
  <si>
    <t>tonka-bean, kozha</t>
  </si>
  <si>
    <t>https://aromo.ru/fragrance/zara-gourmand-leather-perfume-water-eau-de-parfum-605837/</t>
  </si>
  <si>
    <t>Elite Gentleman Untailored</t>
  </si>
  <si>
    <t>basil, cashmeran, cypress</t>
  </si>
  <si>
    <t>https://aromo.ru/fragrance/avon-elite-gentleman-untailored-toilet-water-eau-de-toilette-54801/</t>
  </si>
  <si>
    <t>Play In Black Seduction</t>
  </si>
  <si>
    <t>https://aromo.ru/fragrance/antonio-banderas-play-in-black-seduction-toilet-water-eau-de-toilette-433361/</t>
  </si>
  <si>
    <t>Hibiscus Palm</t>
  </si>
  <si>
    <t>white-flowers, frangipani, gibiskus, ilang-ilang, ginger, kokosovoe-molochko, list-palmy, lotos, musk, vanil</t>
  </si>
  <si>
    <t>ilang-ilang, kokosovoe-molochko, frangipani, vanil, gibiskus, ginger, musk</t>
  </si>
  <si>
    <t>https://aromo.ru/fragrance/aerin-lauder-hibiscus-palm-perfume-water-eau-de-parfum-946469/</t>
  </si>
  <si>
    <t>Medusa</t>
  </si>
  <si>
    <t>Voronoi</t>
  </si>
  <si>
    <t>kozha, sea-salt, rose, vanil, vetiver</t>
  </si>
  <si>
    <t>kozha, rose, vanil</t>
  </si>
  <si>
    <t>https://aromo.ru/fragrance/voronoi-medusa-toilet-water-eau-de-toilette-73051/</t>
  </si>
  <si>
    <t>Verbena and Lavender de Provence</t>
  </si>
  <si>
    <t>Crabtree &amp; Evelyn</t>
  </si>
  <si>
    <t>lavender, verbena, jasmine</t>
  </si>
  <si>
    <t>tonka-bean, kedr, ambergris</t>
  </si>
  <si>
    <t>https://aromo.ru/fragrance/crabtree--evelyn-verbena-and-lavender-de-provence-95408/</t>
  </si>
  <si>
    <t>Blossom Roses</t>
  </si>
  <si>
    <t>drevesnyje-noty, pachuli</t>
  </si>
  <si>
    <t>drevesnyje-noty, pachuli, rose, vanil</t>
  </si>
  <si>
    <t>https://aromo.ru/fragrance/bi-es-blossom-roses-perfume-water-eau-de-parfum-2285922/</t>
  </si>
  <si>
    <t>bergamot, krasnaja-smorodina, list-fialki, pink-pepper</t>
  </si>
  <si>
    <t>iris, narciss, rose, jasmine</t>
  </si>
  <si>
    <t>white-cedar, kozha, raspberry, sandal</t>
  </si>
  <si>
    <t>white-cedar, raspberry, rose, pink-pepper, sandal, jasmine</t>
  </si>
  <si>
    <t>https://aromo.ru/fragrance/loewe-aura-perfume-water-eau-de-parfum-42055/</t>
  </si>
  <si>
    <t>Pink Edition</t>
  </si>
  <si>
    <t>apelsinovyj-cvet-flerdoranzh, tonka-bean, black-currant, grusha, iris, pachuli, praline, vanil, jasmine</t>
  </si>
  <si>
    <t>https://aromo.ru/fragrance/bershka-pink-edition-toilet-water-eau-de-toilette-898971/</t>
  </si>
  <si>
    <t>Naema</t>
  </si>
  <si>
    <t>black-currant, fruity-notes, rom</t>
  </si>
  <si>
    <t>floral-notes, iris, ambergris, spices</t>
  </si>
  <si>
    <t>black-currant, drevesnyje-noty, musk, ambra, fruity-notes, iris, rom</t>
  </si>
  <si>
    <t>https://aromo.ru/fragrance/arabesque-naema-perfume-extract-parfum-extrait-de-parfum-1884629/</t>
  </si>
  <si>
    <t>Jannet El Firdaus</t>
  </si>
  <si>
    <t>gardenija, cinnamon, lotos</t>
  </si>
  <si>
    <t>rose, trava</t>
  </si>
  <si>
    <t>https://aromo.ru/fragrance/swiss-arabian-jannet-el-firdaus-perfume-oil-perfume-oil-65096/</t>
  </si>
  <si>
    <t>Armani Code Turquoise Pour Femme</t>
  </si>
  <si>
    <t>apelsinovyj-cvet-flerdoranzh, grusha, neroli</t>
  </si>
  <si>
    <t>https://aromo.ru/fragrance/giorgio-armani-armani-code-turquoise-pour-femme-toilet-water-eau-de-toilette-41335/</t>
  </si>
  <si>
    <t>Simply Because</t>
  </si>
  <si>
    <t>bergamot, lichi</t>
  </si>
  <si>
    <t>cvetok-chereshni, peony, jasmine</t>
  </si>
  <si>
    <t>https://aromo.ru/fragrance/avon-simply-because-toilet-water-eau-de-toilette-88487/</t>
  </si>
  <si>
    <t>Wet Stone</t>
  </si>
  <si>
    <t>bergamot, lemon, sea-salt</t>
  </si>
  <si>
    <t>ginger, stone-tes, cardamom, sage</t>
  </si>
  <si>
    <t>kedr, pachuli, ambergris, oud, vetiver</t>
  </si>
  <si>
    <t>bergamot, sea-salt, kedr, oud, ginger, lemon, sage, vetiver, cardamom, stone-tes, ambergris</t>
  </si>
  <si>
    <t>https://aromo.ru/fragrance/amouroud-wet-stone-perfume-water-eau-de-parfum-1579061/</t>
  </si>
  <si>
    <t>Incanto Sky</t>
  </si>
  <si>
    <t>grusha, zelenoje-jabloko</t>
  </si>
  <si>
    <t>belyy-lotos, vodyanoy-zhasmin</t>
  </si>
  <si>
    <t>kozhura-persika, musk</t>
  </si>
  <si>
    <t>belyy-lotos, grusha, musk</t>
  </si>
  <si>
    <t>https://aromo.ru/fragrance/salvatore-ferragamo-incanto-sky-toilet-water-eau-de-toilette-895273/</t>
  </si>
  <si>
    <t>Obsessed Intense for Women</t>
  </si>
  <si>
    <t>amber, east, aromatic</t>
  </si>
  <si>
    <t>citruses, elemi, mandarin</t>
  </si>
  <si>
    <t>lavender, list-fialki, sage</t>
  </si>
  <si>
    <t>ambra, labdanum, musk</t>
  </si>
  <si>
    <t>https://aromo.ru/fragrance/calvin-klein-obsessed-intense-for-women-perfume-water-eau-de-parfum-652189/</t>
  </si>
  <si>
    <t>Tommy</t>
  </si>
  <si>
    <t>bergamot, grapefruit, lavender, mint</t>
  </si>
  <si>
    <t>jabloko, klukva, rose</t>
  </si>
  <si>
    <t>ambra, cvetok-khlopka, kaktus</t>
  </si>
  <si>
    <t>bergamot, cvetok-khlopka, grapefruit, lavender, rose</t>
  </si>
  <si>
    <t>https://aromo.ru/fragrance/tommy-hilfiger-tommy-cologne-eau-de-cologne-93014/</t>
  </si>
  <si>
    <t>Secret Potion</t>
  </si>
  <si>
    <t>lemon, mandarin, marakuja</t>
  </si>
  <si>
    <t>ambra, tonka-bean, ebony, musk</t>
  </si>
  <si>
    <t>marakuja, ambra, tonka-bean, mandarin, musk</t>
  </si>
  <si>
    <t>https://aromo.ru/fragrance/christina-aguilera-secret-potion-perfume-water-eau-de-parfum-87111/</t>
  </si>
  <si>
    <t>Sunflowers Morning Gardens</t>
  </si>
  <si>
    <t>bergamot, grapefruit, krasnaja-smorodina, neroli, pink-pepper</t>
  </si>
  <si>
    <t>peony, podsolnechnik, rose, honeysuckle</t>
  </si>
  <si>
    <t>https://aromo.ru/fragrance/elizabeth-arden-sunflowers-morning-gardens-toilet-water-eau-de-toilette-90707/</t>
  </si>
  <si>
    <t>Tangerina</t>
  </si>
  <si>
    <t>kedr, lemon, mandarin</t>
  </si>
  <si>
    <t>ginger, coriander, jasmine</t>
  </si>
  <si>
    <t>ginger, karamel, kedr, coriander, lemon, mandarin, musk, jasmine</t>
  </si>
  <si>
    <t>https://aromo.ru/fragrance/dr-gritti-tangerina-perfume-extract-parfum-extrait-de-parfum-1230225/</t>
  </si>
  <si>
    <t>Cargo de Nuit</t>
  </si>
  <si>
    <t>ambretta, kedr, coumarin</t>
  </si>
  <si>
    <t>ambretta, coumarin</t>
  </si>
  <si>
    <t>https://aromo.ru/fragrance/prada-cargo-de-nuit-perfume-water-eau-de-parfum-78166/</t>
  </si>
  <si>
    <t>Cruiser Extreme</t>
  </si>
  <si>
    <t>kedr, nutmeg, sandal, lemon, zelenoje-jabloko</t>
  </si>
  <si>
    <t>https://aromo.ru/fragrance/faberlic-cruiser-extreme-toilet-water-eau-de-toilette-50602/</t>
  </si>
  <si>
    <t>Le Paradis de Nina</t>
  </si>
  <si>
    <t>marie-salamagne, olivier-cresp</t>
  </si>
  <si>
    <t>orange, apelsinovyj-cvet-flerdoranzh, mandarin, mindal</t>
  </si>
  <si>
    <t>gardenija, geliotrop, jabloko-krasnoje</t>
  </si>
  <si>
    <t>drevesnyje-noty, pachuli, sandal, vanil</t>
  </si>
  <si>
    <t>gardenija, geliotrop, jabloko-krasnoje, mindal, vanil</t>
  </si>
  <si>
    <t>https://aromo.ru/fragrance/nina-ricci-le-paradis-de-nina-toilet-water-eau-de-toilette-68352/</t>
  </si>
  <si>
    <t>Encens Satin</t>
  </si>
  <si>
    <t>ambra, drevesnyje-noty, ladan, resins, spices</t>
  </si>
  <si>
    <t>https://aromo.ru/fragrance/giorgio-armani-encens-satin-perfume-water-eau-de-parfum-41352/</t>
  </si>
  <si>
    <t>Absinthe</t>
  </si>
  <si>
    <t>artemizija-polyn, lavender, green-mandarin</t>
  </si>
  <si>
    <t>artemizija-polyn, geliotrop, reven</t>
  </si>
  <si>
    <t>ambra, drevesnyje-noty, kozha, vetiver</t>
  </si>
  <si>
    <t>https://aromo.ru/fragrance/franck-boclet-absinthe-perfume-water-eau-de-parfum-37685/</t>
  </si>
  <si>
    <t>Vibrant Leather For Her</t>
  </si>
  <si>
    <t>bamboo, floral-notes, kozha</t>
  </si>
  <si>
    <t>gourmand-notes, pachuli, papyrus, vanil</t>
  </si>
  <si>
    <t>https://aromo.ru/fragrance/zara-vibrant-leather-for-her-toilet-water-eau-de-toilette-936825/</t>
  </si>
  <si>
    <t>Les Delices de Nina</t>
  </si>
  <si>
    <t>sweet, fruit, gourmet</t>
  </si>
  <si>
    <t>karamel, klubnika</t>
  </si>
  <si>
    <t>white-musk, raspberry, praline</t>
  </si>
  <si>
    <t>karamel, klubnika, praline, white-musk, raspberry</t>
  </si>
  <si>
    <t>https://aromo.ru/fragrance/nina-ricci-les-delices-de-nina-toilet-water-eau-de-toilette-69082/</t>
  </si>
  <si>
    <t>Remember Me</t>
  </si>
  <si>
    <t>bergamot, hyacinth, yuzu</t>
  </si>
  <si>
    <t>bojaryshnik, violet, lily-of-the-valley, mimosa, siren, jasmine</t>
  </si>
  <si>
    <t>white-cedar, iris, kedr, sandal</t>
  </si>
  <si>
    <t>violet, yuzu, kedr, lily-of-the-valley, sandal, siren</t>
  </si>
  <si>
    <t>https://aromo.ru/fragrance/dior-remember-me-toilet-water-eau-de-toilette-84091/</t>
  </si>
  <si>
    <t>Glam</t>
  </si>
  <si>
    <t>grapefruit, ginger, krasnaja-smorodina</t>
  </si>
  <si>
    <t>ginger, grapefruit, krasnaja-smorodina, jasmine, frezija, musk, peony</t>
  </si>
  <si>
    <t>https://aromo.ru/fragrance/liu-jo-glam-perfume-water-eau-de-parfum-2097827/</t>
  </si>
  <si>
    <t>Emporio Armani Diamonds Violet</t>
  </si>
  <si>
    <t>lichi, raspberry, marakuja</t>
  </si>
  <si>
    <t>pachuli, praline, vanil</t>
  </si>
  <si>
    <t>https://aromo.ru/fragrance/giorgio-armani-emporio-armani-diamonds-violet-perfume-water-eau-de-parfum-55114/</t>
  </si>
  <si>
    <t>Amour My Love</t>
  </si>
  <si>
    <t>grapefruit, krasnaja-smorodina, marakuja</t>
  </si>
  <si>
    <t>peony, rose, siren, vishnevyj-cvet</t>
  </si>
  <si>
    <t>https://aromo.ru/fragrance/kenzo-amour-my-love-toilet-water-eau-de-toilette-66459/</t>
  </si>
  <si>
    <t>Легенда</t>
  </si>
  <si>
    <t>musk, green, floral</t>
  </si>
  <si>
    <t>anise, bergamot, buton-chernoj-smorodiny, lemon, list-i-buton-chernoj-smorodiny, neroli</t>
  </si>
  <si>
    <t>violet, gvozdika, ilang-ilang, iris, mimosa, rose, sandal, vetiver, jasmine</t>
  </si>
  <si>
    <t>ambra, benzoin, geliotrop, iris, musk, styrax, vanil</t>
  </si>
  <si>
    <t>https://aromo.ru/fragrance/severnoye-siyanie-legenda-499903/</t>
  </si>
  <si>
    <t>Patchouli d'Angkor</t>
  </si>
  <si>
    <t>guajak, musk</t>
  </si>
  <si>
    <t>guajak, musk, pachuli, jasmine, grusha</t>
  </si>
  <si>
    <t>https://aromo.ru/fragrance/boucheron-patchouli-d_angkor-perfume-water-eau-de-parfum-2007385/</t>
  </si>
  <si>
    <t>Spice Blend</t>
  </si>
  <si>
    <t>laurel, rom, spices</t>
  </si>
  <si>
    <t>https://aromo.ru/fragrance/dior-spice-blend-perfume-water-eau-de-parfum-2029087/</t>
  </si>
  <si>
    <t>My Heroine</t>
  </si>
  <si>
    <t>labdanum, ladan, saffron</t>
  </si>
  <si>
    <t>kozha, smoke, ladan, tabak</t>
  </si>
  <si>
    <t>https://aromo.ru/fragrance/mac-my-heroine-374184/</t>
  </si>
  <si>
    <t>Aimez - Moi</t>
  </si>
  <si>
    <t>star-anise, bergamot, violet, cardamom, mint</t>
  </si>
  <si>
    <t>iris, magnolija, peach, rose, jasmine</t>
  </si>
  <si>
    <t>ambra, star-anise, drevesnyje-noty, violet, iris, cardamom, magnolija, mint, sandal</t>
  </si>
  <si>
    <t>https://aromo.ru/fragrance/caron-aimez-_-moi-toilet-water-eau-de-toilette-38676/</t>
  </si>
  <si>
    <t>Fidelis</t>
  </si>
  <si>
    <t>cardamom, coffee, saffron, cumin</t>
  </si>
  <si>
    <t>ambra, laotian-oud, pachuli</t>
  </si>
  <si>
    <t>rose, cardamom, laotian-oud, raspberry, pachuli, saffron, caraway</t>
  </si>
  <si>
    <t>https://aromo.ru/fragrance/histoires-de-parfums-fidelis-perfume-water-eau-de-parfum-57269/</t>
  </si>
  <si>
    <t>Joyce Rose</t>
  </si>
  <si>
    <t>lemon, mindal, pink-pepper</t>
  </si>
  <si>
    <t>vanil, ilang-ilang, mindal, sandal, tuberoza, jasmine</t>
  </si>
  <si>
    <t>https://aromo.ru/fragrance/oriflame-joyce-rose-toilet-water-eau-de-toilette-2284489/</t>
  </si>
  <si>
    <t>Baby Powder</t>
  </si>
  <si>
    <t>musk, aldehyde, powdery, mineral</t>
  </si>
  <si>
    <t>lemon, musk, powdery-notes, talk, baby-powder</t>
  </si>
  <si>
    <t>powdery-notes, musk, baby-powder, floral-notes</t>
  </si>
  <si>
    <t>https://aromo.ru/fragrance/demeter-fragrance-baby-powder-cologne-eau-de-cologne-42547/</t>
  </si>
  <si>
    <t>Full Speed Nitro</t>
  </si>
  <si>
    <t>cardamom, pink-pepper, sage</t>
  </si>
  <si>
    <t>ginger, nutmeg</t>
  </si>
  <si>
    <t>cashmeran, fir-resin, vetiver</t>
  </si>
  <si>
    <t>ginger, cardamom, pink-pepper, cashmeran, fir-resin</t>
  </si>
  <si>
    <t>https://aromo.ru/fragrance/avon-full-speed-nitro-toilet-water-eau-de-toilette-1587945/</t>
  </si>
  <si>
    <t>Zara for Him</t>
  </si>
  <si>
    <t>grapefruit, kedr, lavender, pepper</t>
  </si>
  <si>
    <t>https://aromo.ru/fragrance/zara-zara-for-him-toilet-water-eau-de-toilette-98562/</t>
  </si>
  <si>
    <t>Light Blue Escape To Panarea</t>
  </si>
  <si>
    <t>grusha, apelsinovyj-cvet-flerdoranzh</t>
  </si>
  <si>
    <t>https://aromo.ru/fragrance/dolcegabbana-light-blue-escape-to-panarea-toilet-water-eau-de-toilette-69659/</t>
  </si>
  <si>
    <t>Rare Platinum</t>
  </si>
  <si>
    <t>white-flowers, grapefruit, white-woods</t>
  </si>
  <si>
    <t>https://aromo.ru/fragrance/avon-rare-platinum-perfume-water-eau-de-parfum-83627/</t>
  </si>
  <si>
    <t>Sweet Cats</t>
  </si>
  <si>
    <t>City Parfum</t>
  </si>
  <si>
    <t>ambra, liqueur, rom, tangerine, temnyj-shokolad, trufel, vanil</t>
  </si>
  <si>
    <t>liqueur, rom, temnyj-shokolad, trufel</t>
  </si>
  <si>
    <t>https://aromo.ru/fragrance/city-parfum-city-sexy-_-sweet-cats-48739/</t>
  </si>
  <si>
    <t>Tubereuse Vertigineuse</t>
  </si>
  <si>
    <t>kokos, tuberoza, white-musk, sandal, jasmine, ambra, rose</t>
  </si>
  <si>
    <t>https://aromo.ru/fragrance/molinard-tubereuse-vertigineuse-perfume-water-eau-de-parfum-93793/</t>
  </si>
  <si>
    <t>Spiritueuse Double Vanille</t>
  </si>
  <si>
    <t>ilang-ilang, kedr, rose, jasmine</t>
  </si>
  <si>
    <t>https://aromo.ru/fragrance/guerlain-spiritueuse-double-vanille-perfume-water-eau-de-parfum-89700/</t>
  </si>
  <si>
    <t>Escape For Men</t>
  </si>
  <si>
    <t>bergamot, dyna, eucalyptus, grapefruit, mango, juniper</t>
  </si>
  <si>
    <t>birch, spruce, cypress, morskije-noty, rozmarin, sage</t>
  </si>
  <si>
    <t>https://aromo.ru/fragrance/calvin-klein-escape-for-men-toilet-water-eau-de-toilette-55644/</t>
  </si>
  <si>
    <t>Vetiver Sensuel</t>
  </si>
  <si>
    <t>orange, bergamot, lime, lemon, pepper</t>
  </si>
  <si>
    <t>mint, orchid, pachuli</t>
  </si>
  <si>
    <t>ambra, white-musk, drevesnyje-noty, dubovyj-moh, vetiver</t>
  </si>
  <si>
    <t>white-musk, drevesnyje-noty, dubovyj-moh, vetiver, orange, lemon, orchid, pachuli, pepper</t>
  </si>
  <si>
    <t>https://aromo.ru/fragrance/mancera-vetiver-sensuel-perfume-water-eau-de-parfum-2291279/</t>
  </si>
  <si>
    <t>Zam Zam</t>
  </si>
  <si>
    <t>Alwani Perfumes</t>
  </si>
  <si>
    <t>https://aromo.ru/fragrance/alwani-perfumes-zam-zam-98515/</t>
  </si>
  <si>
    <t>Figue Blanche</t>
  </si>
  <si>
    <t>marypierre-julien, donatella-versace</t>
  </si>
  <si>
    <t>bergamot, inzhir, mandarin, neroli, rose, jasmine</t>
  </si>
  <si>
    <t>inzhir, rose, mandarin, neroli, jasmine</t>
  </si>
  <si>
    <t>https://aromo.ru/fragrance/versace-figue-blanche-perfume-water-eau-de-parfum-2181007/</t>
  </si>
  <si>
    <t>Voile Confit</t>
  </si>
  <si>
    <t>Francesca dell`Oro</t>
  </si>
  <si>
    <t>bergamot, ginger, red-orange, lemon, list-fialki</t>
  </si>
  <si>
    <t>cvetok-mindala, geliotrop, krasnye-frukty</t>
  </si>
  <si>
    <t>karamel, musk, pachuli, sandal, fir-resin, vanil, vetiver</t>
  </si>
  <si>
    <t>geliotrop, karamel, bergamot, ginger, krasnye-frukty, red-orange, lemon, musk, pachuli</t>
  </si>
  <si>
    <t>https://aromo.ru/fragrance/francesca-delloro-voile-confit-perfume-water-eau-de-parfum-448084/</t>
  </si>
  <si>
    <t>Aromania Lilac</t>
  </si>
  <si>
    <t>https://aromo.ru/fragrance/faberlic-aromania-lilac-toilet-water-eau-de-toilette-596101/</t>
  </si>
  <si>
    <t>High Tide</t>
  </si>
  <si>
    <t>hedione-gedion, list-fialki, morskije-noty, jasmine</t>
  </si>
  <si>
    <t>https://aromo.ru/fragrance/burberry-high-tide-perfume-water-eau-de-parfum-500384/</t>
  </si>
  <si>
    <t>Emporio Armani Diamonds For Men</t>
  </si>
  <si>
    <t>bergamot, guajak</t>
  </si>
  <si>
    <t>kedr, sichuan-pepper, vetiver</t>
  </si>
  <si>
    <t>ambra, cocoa</t>
  </si>
  <si>
    <t>https://aromo.ru/fragrance/giorgio-armani-emporio-armani-diamonds-for-men-toilet-water-eau-de-toilette-55105/</t>
  </si>
  <si>
    <t>Bella Vita Rosa</t>
  </si>
  <si>
    <t>ajva, black-currant, lemon</t>
  </si>
  <si>
    <t>frezija, cypress, lily-of-the-valley, magnolija, sliva, jasmine</t>
  </si>
  <si>
    <t>ambra, iris, moss, musk, sandal, vetiver</t>
  </si>
  <si>
    <t>ajva, frezija, iris, magnolija, black-currant, lily-of-the-valley, lemon, sandal, cypress, moss, sliva, musk, jasmine</t>
  </si>
  <si>
    <t>https://aromo.ru/fragrance/guess-bella-vita-rosa-perfume-water-eau-de-parfum-2391894/</t>
  </si>
  <si>
    <t>Acapella</t>
  </si>
  <si>
    <t>grusha, raspberry, mandarin</t>
  </si>
  <si>
    <t>https://aromo.ru/fragrance/mary-kay-acapella-toilet-water-eau-de-toilette-37783/</t>
  </si>
  <si>
    <t>Tumultu</t>
  </si>
  <si>
    <t>jacques-huclier, philippe-di-meo, david-frossard</t>
  </si>
  <si>
    <t>kedr, kokosovoe-molochko, pachuli, sandal</t>
  </si>
  <si>
    <t>https://aromo.ru/fragrance/les-liquides-imaginaires-tumultu-perfume-water-eau-de-parfum-93881/</t>
  </si>
  <si>
    <t>La Petite Robe Noire Ma Robe Velours</t>
  </si>
  <si>
    <t>bergamot, mandarin, vishna</t>
  </si>
  <si>
    <t>tonka-bean, chaj, pachuli</t>
  </si>
  <si>
    <t>mandarin, rose, bergamot, tonka-bean, chaj, violet, pachuli, vishna</t>
  </si>
  <si>
    <t>https://aromo.ru/fragrance/guerlain-la-petite-robe-noire-ma-robe-velours-perfume-water-eau-de-parfum-1720099/</t>
  </si>
  <si>
    <t>White Crystal</t>
  </si>
  <si>
    <t>lemon-tree, neroli, tuberoza</t>
  </si>
  <si>
    <t>bergamot, mint, rose, spices</t>
  </si>
  <si>
    <t>https://aromo.ru/fragrance/attar-collection-white-crystal-perfume-water-eau-de-parfum-375896/</t>
  </si>
  <si>
    <t>Eclats Precieux</t>
  </si>
  <si>
    <t>keks, mandarin, reven</t>
  </si>
  <si>
    <t>hyacinth, rose</t>
  </si>
  <si>
    <t>ambra, white-musk, tonka-bean, pachuli</t>
  </si>
  <si>
    <t>https://aromo.ru/fragrance/givenchy-eclats-precieux-toilet-water-eau-de-toilette-54428/</t>
  </si>
  <si>
    <t>Far Away Bella Sunset</t>
  </si>
  <si>
    <t>clementine, rose</t>
  </si>
  <si>
    <t>violet, magnolija, jasmine</t>
  </si>
  <si>
    <t>tonka-bean, clementine, vanil, jasmine</t>
  </si>
  <si>
    <t>https://aromo.ru/fragrance/avon-far-away-bella-sunset-perfume-water-eau-de-parfum-56841/</t>
  </si>
  <si>
    <t>Aoud Cuir D'Arabie</t>
  </si>
  <si>
    <t>birch, kozha, tabak, oud</t>
  </si>
  <si>
    <t>https://aromo.ru/fragrance/montale-aoud-cuir-d_arabie-perfume-water-eau-de-parfum-40584/</t>
  </si>
  <si>
    <t>Magnificent Pour Femme</t>
  </si>
  <si>
    <t>black-currant, raspberry, pink-pepper</t>
  </si>
  <si>
    <t>https://aromo.ru/fragrance/armaf-magnificent-pour-femme-perfume-water-eau-de-parfum-1826685/</t>
  </si>
  <si>
    <t>Pastel Passion</t>
  </si>
  <si>
    <t>Voila Du Joli</t>
  </si>
  <si>
    <t>bergamot, chereshna, frezija</t>
  </si>
  <si>
    <t>magnolija, marakuja, marshmallows</t>
  </si>
  <si>
    <t>https://aromo.ru/fragrance/voila-du-joli-pastel-passion-843593/</t>
  </si>
  <si>
    <t>Sweet Candy Raffaello</t>
  </si>
  <si>
    <t>belyj-shokolad, kokos, lichi, mindal, musk, vanil</t>
  </si>
  <si>
    <t>belyj-shokolad, kokos, mindal</t>
  </si>
  <si>
    <t>https://aromo.ru/fragrance/christine-lavoisier-parfums-sweet-candy-raffaello-90958/</t>
  </si>
  <si>
    <t>L'Ame Slave</t>
  </si>
  <si>
    <t>bergamot, lemon, siren</t>
  </si>
  <si>
    <t>ginger, mod, vanil</t>
  </si>
  <si>
    <t>white-cedar, birch, chaj, sandal</t>
  </si>
  <si>
    <t>white-cedar, birch, bergamot, ginger, lemon, mod</t>
  </si>
  <si>
    <t>https://aromo.ru/fragrance/state-of-mind-l_ame-slave-458958/</t>
  </si>
  <si>
    <t>DaliA More</t>
  </si>
  <si>
    <t>raphael-haury</t>
  </si>
  <si>
    <t>bergamot, grusha, jabloko</t>
  </si>
  <si>
    <t>raspberry, rose, strastocvet</t>
  </si>
  <si>
    <t>raspberry, grusha, jabloko, musk, rose, strastocvet, yabloko-v-karameli</t>
  </si>
  <si>
    <t>https://aromo.ru/fragrance/salvador-dali-dalia-more-toilet-water-eau-de-toilette-1574723/</t>
  </si>
  <si>
    <t>Boho Сhic</t>
  </si>
  <si>
    <t>citruses, jabloko, morskije-noty</t>
  </si>
  <si>
    <t>drevesnyje-noty, kamelija, rose</t>
  </si>
  <si>
    <t>ambra, moloko, musk</t>
  </si>
  <si>
    <t>morskije-noty, drevesnyje-noty, kamelija, moloko, citruses, jabloko, musk, rose</t>
  </si>
  <si>
    <t>https://aromo.ru/fragrance/vivienne-sabo-boho-chick-556787/</t>
  </si>
  <si>
    <t>Wild Thistle</t>
  </si>
  <si>
    <t>aldehydes, green-notes</t>
  </si>
  <si>
    <t>galbanum, geranium, lily-of-the-valley, jasmine</t>
  </si>
  <si>
    <t>https://aromo.ru/fragrance/burberry-wild-thistle-perfume-water-eau-de-parfum-500361/</t>
  </si>
  <si>
    <t>True Life For Men</t>
  </si>
  <si>
    <t>ananas, orange</t>
  </si>
  <si>
    <t>list-fialki, champagne</t>
  </si>
  <si>
    <t>https://aromo.ru/fragrance/avon-true-life-for-men-toilet-water-eau-de-toilette-93659/</t>
  </si>
  <si>
    <t>Armani Code Ultimate</t>
  </si>
  <si>
    <t>star-anise, grapefruit, mandarin</t>
  </si>
  <si>
    <t>cvetok-masliny, geliotrop, kedr, cypress</t>
  </si>
  <si>
    <t>https://aromo.ru/fragrance/giorgio-armani-armani-code-ultimate-toilet-water-eau-de-toilette-41336/</t>
  </si>
  <si>
    <t>Light Blue Dreaming in Portofino</t>
  </si>
  <si>
    <t>ambretta, lichi</t>
  </si>
  <si>
    <t>iris, osmantus</t>
  </si>
  <si>
    <t>https://aromo.ru/fragrance/dolcegabbana-light-blue-dreaming-in-portofino-toilet-water-eau-de-toilette-69658/</t>
  </si>
  <si>
    <t>Megalium</t>
  </si>
  <si>
    <t>kalamus, cinnamon, cinnamon-leaf, mandarin</t>
  </si>
  <si>
    <t>white-pepper, nutmeg, pepper, rose</t>
  </si>
  <si>
    <t>ladan, myrrh, opopanax, styrax</t>
  </si>
  <si>
    <t>cinnamon, ladan, myrrh, nutmeg, opopanax, styrax</t>
  </si>
  <si>
    <t>https://aromo.ru/fragrance/carner-barcelona-megalium-perfume-water-eau-de-parfum-1206117/</t>
  </si>
  <si>
    <t>Heat Kissed</t>
  </si>
  <si>
    <t>gourmet, sweet</t>
  </si>
  <si>
    <t>lichi, mango, pitahaja</t>
  </si>
  <si>
    <t>orchid, rose, zhasmin-sambak</t>
  </si>
  <si>
    <t>lichi, orchid, pachuli, sandal</t>
  </si>
  <si>
    <t>https://aromo.ru/fragrance/beyonce-heat-kissed-perfume-water-eau-de-parfum-62138/</t>
  </si>
  <si>
    <t>Viride</t>
  </si>
  <si>
    <t>artemizija-polyn, lavender, trava</t>
  </si>
  <si>
    <t>spruce, kedr, juniper, musk, tabak</t>
  </si>
  <si>
    <t>trava, vetiver</t>
  </si>
  <si>
    <t>https://aromo.ru/fragrance/orto-parisi-viride-perfume-extract-parfum-extrait-de-parfum-96312/</t>
  </si>
  <si>
    <t>Elitis</t>
  </si>
  <si>
    <t>raspberry, peach, sliva</t>
  </si>
  <si>
    <t>apelsinovyj-cvet-flerdoranzh, ilang-ilang, lily-of-the-valley, tuberoza</t>
  </si>
  <si>
    <t>ambra, musk, pachuli, pepper, sandal, vetiver</t>
  </si>
  <si>
    <t>https://aromo.ru/fragrance/lomani-elitis-toilet-water-eau-de-toilette-54814/</t>
  </si>
  <si>
    <t>Invictus Onyx</t>
  </si>
  <si>
    <t>anne-flipo, dominique-ropion, veronique-nyberg</t>
  </si>
  <si>
    <t>grapefruit, morskije-noty</t>
  </si>
  <si>
    <t>hedione-gedion, laurel, jasmine</t>
  </si>
  <si>
    <t>drevesnyje-noty, dubovyj-moh, pachuli, ambergris</t>
  </si>
  <si>
    <t>https://aromo.ru/fragrance/paco-rabanne-invictus-onyx-toilet-water-eau-de-toilette-2284169/</t>
  </si>
  <si>
    <t>Calvin Klein Man</t>
  </si>
  <si>
    <t>bergamot, list-fialki, mandarin, rozmarin</t>
  </si>
  <si>
    <t>ladan, laurel, mint, nutmeg</t>
  </si>
  <si>
    <t>ambra, guajak, cypress, musk, sandal</t>
  </si>
  <si>
    <t>ambra, bergamot, cypress, laurel, nutmeg, musk, rozmarin</t>
  </si>
  <si>
    <t>https://aromo.ru/fragrance/calvin-klein-calvin-klein-man-toilet-water-eau-de-toilette-72180/</t>
  </si>
  <si>
    <t>Mon Paris Star Edition</t>
  </si>
  <si>
    <t>durman, jasmine</t>
  </si>
  <si>
    <t>https://aromo.ru/fragrance/yves-saint-laurent-mon-paris-star-edition-perfume-water-eau-de-parfum-438723/</t>
  </si>
  <si>
    <t>Aurelia</t>
  </si>
  <si>
    <t>bergamot, cardamom, nutmeg, timjan</t>
  </si>
  <si>
    <t>artemizija-polyn, tonka-bean, guajak, kedr</t>
  </si>
  <si>
    <t>ambra, coumarin, pachuli, vanil</t>
  </si>
  <si>
    <t>pachuli, artemizija-polyn, bergamot, tonka-bean, guajak, cardamom, coumarin, nutmeg, vanil</t>
  </si>
  <si>
    <t>https://aromo.ru/fragrance/giardino-benessere-aurelia-perfume-water-eau-de-parfum-484156/</t>
  </si>
  <si>
    <t>Aqua Celestia Forte</t>
  </si>
  <si>
    <t>lime, mint, mimosa, musk, ptitgrejn-list-citrusovyh, jasmine</t>
  </si>
  <si>
    <t>lime, mint, musk, ptitgrejn-list-citrusovyh, jasmine</t>
  </si>
  <si>
    <t>https://aromo.ru/fragrance/maison-francis-kurkdjian-aqua-celestia-forte-perfume-water-eau-de-parfum-1187919/</t>
  </si>
  <si>
    <t>Noa Fleur</t>
  </si>
  <si>
    <t>coriander, list-i-buton-chernoj-smorodiny, green-notes</t>
  </si>
  <si>
    <t>gibiskus, coffee, nutmeg, peony, rose</t>
  </si>
  <si>
    <t>white-musk, benzoin, peony</t>
  </si>
  <si>
    <t>https://aromo.ru/fragrance/cacharel-noa-fleur-toilet-water-eau-de-toilette-77276/</t>
  </si>
  <si>
    <t>Forever Free Man</t>
  </si>
  <si>
    <t>Springfield</t>
  </si>
  <si>
    <t>https://aromo.ru/fragrance/springfield-spf-forever-free-man-toilet-water-eau-de-toilette-89559/</t>
  </si>
  <si>
    <t>Rose Alba</t>
  </si>
  <si>
    <t>bergamot, peach, sliva</t>
  </si>
  <si>
    <t>white-musk, drevesnyje-noty, sandal, vanil</t>
  </si>
  <si>
    <t>drevesnyje-noty, rose, sandal</t>
  </si>
  <si>
    <t>https://aromo.ru/fragrance/alexandre-j-rose-alba-perfume-water-eau-de-parfum-1952741/</t>
  </si>
  <si>
    <t>12 Lacha</t>
  </si>
  <si>
    <t>nutmeg, pepper, saffron</t>
  </si>
  <si>
    <t>gvozdika, zamsha</t>
  </si>
  <si>
    <t>https://aromo.ru/fragrance/odin-12-lacha-perfume-water-eau-de-parfum-36673/</t>
  </si>
  <si>
    <t>Jeu d'Amour Felin</t>
  </si>
  <si>
    <t>clementine, klubnika</t>
  </si>
  <si>
    <t>peony, tuberoza, jasmine</t>
  </si>
  <si>
    <t>klubnika, tuberoza</t>
  </si>
  <si>
    <t>https://aromo.ru/fragrance/kenzo-jeu-d_amour-felin-perfume-water-eau-de-parfum-411290/</t>
  </si>
  <si>
    <t>Amber Mystique</t>
  </si>
  <si>
    <t>cvetok-mandarina, ginger, coriander, pink-pepper</t>
  </si>
  <si>
    <t>magnolija, orchid, jasmine, honeysuckle</t>
  </si>
  <si>
    <t>elemi, cashmeran</t>
  </si>
  <si>
    <t>https://aromo.ru/fragrance/estee-lauder-amber-mystique-perfume-water-eau-de-parfum-39514/</t>
  </si>
  <si>
    <t>My Everything for Him</t>
  </si>
  <si>
    <t>https://aromo.ru/fragrance/avon-my-everything-for-him-toilet-water-eau-de-toilette-513083/</t>
  </si>
  <si>
    <t>Ouris Eau Fine</t>
  </si>
  <si>
    <t>tagetes, white-cedar, tonka-bean, black-currant, iris, mindal, mod, peach, pyltsa, sandal, sliva, vanil, jasmine</t>
  </si>
  <si>
    <t>https://aromo.ru/fragrance/sooud-ouris-79449/</t>
  </si>
  <si>
    <t>Un Air D'Escapade</t>
  </si>
  <si>
    <t>citruses, lichi, mandarin, voda</t>
  </si>
  <si>
    <t>peony, rose, lily</t>
  </si>
  <si>
    <t>https://aromo.ru/fragrance/givenchy-un-air-d_escapade-toilet-water-eau-de-toilette-94198/</t>
  </si>
  <si>
    <t>Musc Noir Perfume Enhancer</t>
  </si>
  <si>
    <t>white-cedar, iris, musk, jasmine</t>
  </si>
  <si>
    <t>musk, iris, white-cedar, jasmine</t>
  </si>
  <si>
    <t>https://aromo.ru/fragrance/trussardi-musc-noir-perfume-enhancer-perfume-water-eau-de-parfum-2287071/</t>
  </si>
  <si>
    <t>Silk Blossom (2017)</t>
  </si>
  <si>
    <t>rose, jasmine, flower-silk-tree</t>
  </si>
  <si>
    <t>abrikos, rose, white-pepper, bergamot, geliotrop, jasmine, flower-silk-tree</t>
  </si>
  <si>
    <t>https://aromo.ru/fragrance/jo-malone-silk-blossom-_2017-cologne-eau-de-cologne-463212/</t>
  </si>
  <si>
    <t>Rejouissance for Men</t>
  </si>
  <si>
    <t>YESforLOV</t>
  </si>
  <si>
    <t>bergamot, finiki, pepper, saffron</t>
  </si>
  <si>
    <t>https://aromo.ru/fragrance/yesforlov-rejouissance-for-men-84049/</t>
  </si>
  <si>
    <t>Jason Wu</t>
  </si>
  <si>
    <t>inzhir, pink-pepper</t>
  </si>
  <si>
    <t>https://aromo.ru/fragrance/jason-wu-jason-wu-perfume-water-eau-de-parfum-526203/</t>
  </si>
  <si>
    <t>Les Sorbets de Luna</t>
  </si>
  <si>
    <t>magnolija, peony, jasmine, grusha, musk, white-cedar, bergamot</t>
  </si>
  <si>
    <t>https://aromo.ru/fragrance/nina-ricci-les-sorbets-de-luna-toilet-water-eau-de-toilette-1827525/</t>
  </si>
  <si>
    <t>Flight Of Fancy</t>
  </si>
  <si>
    <t>yuzu, lichi, lemon</t>
  </si>
  <si>
    <t>ambra, white-wood, frezija, yuzu, lichi, lemon, magnolija, musk, rose</t>
  </si>
  <si>
    <t>https://aromo.ru/fragrance/anna-sui-flight-of-fancy-toilet-water-eau-de-toilette-57999/</t>
  </si>
  <si>
    <t>Exotic Passionfruit</t>
  </si>
  <si>
    <t>frezija, yuzu, marakuja, white-woods, tangerine</t>
  </si>
  <si>
    <t>https://aromo.ru/fragrance/mary-kay-exotic-passionfruit-toilet-water-eau-de-toilette-56393/</t>
  </si>
  <si>
    <t>Легкий Бриз / Light Breeze</t>
  </si>
  <si>
    <t>pepper, rozmarin</t>
  </si>
  <si>
    <t>bergamot, grapefruit, mandarin, pepper</t>
  </si>
  <si>
    <t>https://aromo.ru/fragrance/novaya-zarya-legkiy-briz-_-light-breeze-perfume-water-eau-de-parfum-885239/</t>
  </si>
  <si>
    <t>True Force</t>
  </si>
  <si>
    <t>lavender, tangerine</t>
  </si>
  <si>
    <t>coriander, nutmeg, sage</t>
  </si>
  <si>
    <t>ambra, oak, kozha, musk, pachuli</t>
  </si>
  <si>
    <t>oak, coriander, lavender, nutmeg, sage</t>
  </si>
  <si>
    <t>https://aromo.ru/fragrance/avon-true-force-toilet-water-eau-de-toilette-93652/</t>
  </si>
  <si>
    <t>Ahlam Al Arab</t>
  </si>
  <si>
    <t>drevesnyje-noty, kedr, cinnamon, nutmeg</t>
  </si>
  <si>
    <t>ambra, white-musk, citruses, fruity-notes, kedr</t>
  </si>
  <si>
    <t>https://aromo.ru/fragrance/ard-al-zaafaran-ahlam-al-arab-perfume-water-eau-de-parfum-38635/</t>
  </si>
  <si>
    <t>Up To You for Him</t>
  </si>
  <si>
    <t>ginger, yuzu, cardamom</t>
  </si>
  <si>
    <t>guajak, kedr, jasmine</t>
  </si>
  <si>
    <t>https://aromo.ru/fragrance/avon-up-to-you-for-him-toilet-water-eau-de-toilette-94538/</t>
  </si>
  <si>
    <t>Body Rose Gold</t>
  </si>
  <si>
    <t>https://aromo.ru/fragrance/burberry-body-rose-gold-perfume-water-eau-de-parfum-46090/</t>
  </si>
  <si>
    <t>V Pour Homme</t>
  </si>
  <si>
    <t>basil, bergamot, mandarin, pink-pepper, tamarind</t>
  </si>
  <si>
    <t>ambra, ambretta, geliotrop, cocoa, pachuli, caraway, vanil, jasmine</t>
  </si>
  <si>
    <t>https://aromo.ru/fragrance/valentino-v-pour-homme-toilet-water-eau-de-toilette-94666/</t>
  </si>
  <si>
    <t>Safran Rare</t>
  </si>
  <si>
    <t>bergamot, frezija, geranium, ladan</t>
  </si>
  <si>
    <t>kedr, rose, saffron, jasmine</t>
  </si>
  <si>
    <t>benzoin, sandal, oud, vanil, vetiver</t>
  </si>
  <si>
    <t>saffron, rose, oud, vanil, benzoin, frezija, sandal, bergamot, kedr, ladan, vetiver, jasmine</t>
  </si>
  <si>
    <t>https://aromo.ru/fragrance/amouroud-safran-rare-perfume-water-eau-de-parfum-86082/</t>
  </si>
  <si>
    <t>Always Red</t>
  </si>
  <si>
    <t>red-orange, marakuja, sliva</t>
  </si>
  <si>
    <t>ambra, mahagonys, praline</t>
  </si>
  <si>
    <t>https://aromo.ru/fragrance/elizabeth-arden-always-red-toilet-water-eau-de-toilette-39311/</t>
  </si>
  <si>
    <t>Iris Celadon</t>
  </si>
  <si>
    <t>aldehydes, bergamot, iris, cardamom</t>
  </si>
  <si>
    <t>iris, mate, shokolad</t>
  </si>
  <si>
    <t>aldehydes, ambretta, iris, cardamom, musk, pachuli</t>
  </si>
  <si>
    <t>https://aromo.ru/fragrance/giorgio-armani-iris-celadon-perfume-water-eau-de-parfum-390462/</t>
  </si>
  <si>
    <t>Florence Amber</t>
  </si>
  <si>
    <t>cypress, lemon, mandarin</t>
  </si>
  <si>
    <t>ajva, gardenija, cashmeran</t>
  </si>
  <si>
    <t>mod, pachuli</t>
  </si>
  <si>
    <t>https://aromo.ru/fragrance/roberto-cavalli-florence-amber-perfume-water-eau-de-parfum-1779667/</t>
  </si>
  <si>
    <t>Peace &amp; Love Attitude</t>
  </si>
  <si>
    <t>apelsinovyj-cvet-flerdoranzh, frezija, pino-kalada</t>
  </si>
  <si>
    <t>https://aromo.ru/fragrance/avon-peace-a-love-attitude-toilet-water-eau-de-toilette-1321957/</t>
  </si>
  <si>
    <t>Tam Dao Eau de Parfum</t>
  </si>
  <si>
    <t>kedr, cypress, mirta, sandal</t>
  </si>
  <si>
    <t>sandal, kedr, cypress</t>
  </si>
  <si>
    <t>https://aromo.ru/fragrance/diptyque-tam-dao-eau-de-parfum-perfume-water-eau-de-parfum-91454/</t>
  </si>
  <si>
    <t>Fresh Splash for Her</t>
  </si>
  <si>
    <t>orange, arbuz, mandarin, peach</t>
  </si>
  <si>
    <t>list-fialki, sea-salt, jasmine</t>
  </si>
  <si>
    <t>cashmeran, kedr, musk</t>
  </si>
  <si>
    <t>https://aromo.ru/fragrance/mexx-fresh-splash-for-her-toilet-water-eau-de-toilette-2287421/</t>
  </si>
  <si>
    <t>Azzaro pour Homme Amber Fever</t>
  </si>
  <si>
    <t>https://aromo.ru/fragrance/azzaro-azzaro-pour-homme-amber-fever-toilet-water-eau-de-toilette-1495577/</t>
  </si>
  <si>
    <t>Absolu</t>
  </si>
  <si>
    <t>list-inzhira, mandarin</t>
  </si>
  <si>
    <t>apelsinovyj-cvet-flerdoranzh, pepper, rose, lily</t>
  </si>
  <si>
    <t>benzoin, kedr, labdanum, toluansky-balm</t>
  </si>
  <si>
    <t>rose, toluansky-balm, list-inzhira, pepper</t>
  </si>
  <si>
    <t>https://aromo.ru/fragrance/rochas-absolu-perfume-water-eau-de-parfum-37698/</t>
  </si>
  <si>
    <t>Cubia</t>
  </si>
  <si>
    <t>orange, lemon, calabrian-bergamot</t>
  </si>
  <si>
    <t>list-i-buton-chernoj-smorodiny, peach</t>
  </si>
  <si>
    <t>atlas-cedar, pachuli, sandal</t>
  </si>
  <si>
    <t>list-i-buton-chernoj-smorodiny, sandal, atlas-cedar, calabrian-bergamot, peach, lemon, pachuli</t>
  </si>
  <si>
    <t>https://aromo.ru/fragrance/tiziana-terenzi-cubia-perfume-extract-parfum-extrait-de-parfum-2146689/</t>
  </si>
  <si>
    <t>Zara Femme 2018</t>
  </si>
  <si>
    <t>bergamot, peony</t>
  </si>
  <si>
    <t>bergamot, tonka-bean, musk, pachuli, peony, sandal, vanil</t>
  </si>
  <si>
    <t>https://aromo.ru/fragrance/zara-zara-femme-2018-toilet-water-eau-de-toilette-1097581/</t>
  </si>
  <si>
    <t>Rand</t>
  </si>
  <si>
    <t>ananas, hyacinth, pink-pepper</t>
  </si>
  <si>
    <t>benzoin, musk, pachuli, sandal</t>
  </si>
  <si>
    <t>https://aromo.ru/fragrance/moresque-rand-perfume-water-eau-de-parfum-83559/</t>
  </si>
  <si>
    <t>Capri</t>
  </si>
  <si>
    <t>violet, persikovyj-cvet</t>
  </si>
  <si>
    <t>violet, musk, persikovyj-cvet, citruses, vanil</t>
  </si>
  <si>
    <t>https://aromo.ru/fragrance/vince-camuto-capri-perfume-water-eau-de-parfum-46774/</t>
  </si>
  <si>
    <t>Amyris Femme Extrait de Parfum</t>
  </si>
  <si>
    <t>cvetok-mandarina, grusha</t>
  </si>
  <si>
    <t>ambra, amyris, drevesnyje-noty</t>
  </si>
  <si>
    <t>grusha, iris, jasmine, ambra, amyris, drevesnyje-noty</t>
  </si>
  <si>
    <t>https://aromo.ru/fragrance/maison-francis-kurkdjian-amyris-femme-extrait-de-parfum-perfume-extract-parfum-extrait-de-parfum-2132901/</t>
  </si>
  <si>
    <t>Born Original for Him</t>
  </si>
  <si>
    <t>lavender, list-fialki, reven</t>
  </si>
  <si>
    <t>orange, pepper, sage</t>
  </si>
  <si>
    <t>white-cedar, cashmeran, sandal</t>
  </si>
  <si>
    <t>https://aromo.ru/fragrance/adidas-born-original-for-him-toilet-water-eau-de-toilette-45417/</t>
  </si>
  <si>
    <t>Pasha de Cartier</t>
  </si>
  <si>
    <t>anise, lavender, mandarin, mint, caraway</t>
  </si>
  <si>
    <t>coriander, palisander</t>
  </si>
  <si>
    <t>dubovyj-moh, labdanum, pachuli, sandal</t>
  </si>
  <si>
    <t>anise, dubovyj-moh, coriander, lavender, pachuli, palisander</t>
  </si>
  <si>
    <t>https://aromo.ru/fragrance/cartier-pasha-de-cartier-toilet-water-eau-de-toilette-80162/</t>
  </si>
  <si>
    <t>Valentina Assoluto</t>
  </si>
  <si>
    <t>bergamot, peach, trufel</t>
  </si>
  <si>
    <t>tuberoza, jasmine, madagascan-vanilla</t>
  </si>
  <si>
    <t>white-cedar, dubovyj-moh, pachuli</t>
  </si>
  <si>
    <t>pachuli, trufel, jasmine, white-cedar, dubovyj-moh, tuberoza, madagascan-vanilla, bergamot</t>
  </si>
  <si>
    <t>https://aromo.ru/fragrance/valentino-valentina-assoluto-perfume-water-eau-de-parfum-1246373/</t>
  </si>
  <si>
    <t>Aqua Allegoria Flora Rosa</t>
  </si>
  <si>
    <t>white-musk, pink-pepper</t>
  </si>
  <si>
    <t>https://aromo.ru/fragrance/guerlain-aqua-allegoria-flora-rosa-toilet-water-eau-de-toilette-40807/</t>
  </si>
  <si>
    <t>citrus, wood, balsamic</t>
  </si>
  <si>
    <t>ambroxan, orange, cedrat, guajak, cinnamon, ladan, neroli, calabrian-bergamot</t>
  </si>
  <si>
    <t>orange, cedrat, neroli, ladan, calabrian-bergamot</t>
  </si>
  <si>
    <t>https://aromo.ru/fragrance/louis-vuitton-imagination-perfume-water-eau-de-parfum-2394582/</t>
  </si>
  <si>
    <t>V For Victory Gold</t>
  </si>
  <si>
    <t>coriander</t>
  </si>
  <si>
    <t>https://aromo.ru/fragrance/avon-v-for-victory-gold-perfume-water-eau-de-parfum-2284294/</t>
  </si>
  <si>
    <t>5th Avenue Style</t>
  </si>
  <si>
    <t>tagetes, bergamot, raspberry, pink-pepper</t>
  </si>
  <si>
    <t>belyj-shokolad, jablonevyj-cvet, peach, peony</t>
  </si>
  <si>
    <t>dubovyj-moh, musk, vanil</t>
  </si>
  <si>
    <t>https://aromo.ru/fragrance/elizabeth-arden-5th-avenue-style-perfume-water-eau-de-parfum-37302/</t>
  </si>
  <si>
    <t>Pani Walewska Sweet Romance</t>
  </si>
  <si>
    <t>orange, black-currant, grapefruit, grusha, mandarin</t>
  </si>
  <si>
    <t>tonka-bean, mindal, sandal, vanil</t>
  </si>
  <si>
    <t>orchid, vanil, grapefruit, mandarin, peach, sandal, jasmine</t>
  </si>
  <si>
    <t>https://aromo.ru/fragrance/miraculum-pani-walewska-sweet-romance-79723/</t>
  </si>
  <si>
    <t>Sandalsun</t>
  </si>
  <si>
    <t>lesnoj-oreh, sandal, vanil</t>
  </si>
  <si>
    <t>lesnoj-oreh, vanil, sandal, myrrh</t>
  </si>
  <si>
    <t>https://aromo.ru/fragrance/hermetica-sandalsun-perfume-water-eau-de-parfum-1626713/</t>
  </si>
  <si>
    <t>Boss Bottled Sport</t>
  </si>
  <si>
    <t>aldehydes, grapefruit</t>
  </si>
  <si>
    <t>https://aromo.ru/fragrance/hugo-boss-boss-bottled-sport-toilet-water-eau-de-toilette-45446/</t>
  </si>
  <si>
    <t>La Cautiva</t>
  </si>
  <si>
    <t>Fueguia 1833</t>
  </si>
  <si>
    <t>argentina</t>
  </si>
  <si>
    <t>https://aromo.ru/fragrance/fueguia-1833-la-cautiva-perfume-extract-parfum-extrait-de-parfum-67001/</t>
  </si>
  <si>
    <t>Wild Fig &amp; Cassis</t>
  </si>
  <si>
    <t>chereshna, inzhir, list-i-buton-chernoj-smorodiny, trava</t>
  </si>
  <si>
    <t>cyclamen, hyacinth, pine, jasmine</t>
  </si>
  <si>
    <t>cyclamen, hyacinth, trava</t>
  </si>
  <si>
    <t>https://aromo.ru/fragrance/jo-malone-wild-fig-_-cassis-cologne-eau-de-cologne-97451/</t>
  </si>
  <si>
    <t>Eau de Iceberg Wild Rose</t>
  </si>
  <si>
    <t>orange, ginger, mandarin</t>
  </si>
  <si>
    <t>cvetok-grejpfruta, lily-of-the-valley, rose</t>
  </si>
  <si>
    <t>cvetok-grejpfruta, musk, rose, kedr, lily-of-the-valley</t>
  </si>
  <si>
    <t>https://aromo.ru/fragrance/iceberg-eau-de-iceberg-wild-rose-toilet-water-eau-de-toilette-53801/</t>
  </si>
  <si>
    <t>Nuit Noor</t>
  </si>
  <si>
    <t>drevesnyje-noty, ilang-ilang, ladan, pachuli, pepper, rose, solar-notes, spices</t>
  </si>
  <si>
    <t>ilang-ilang, rose, pepper, solar-notes, spices</t>
  </si>
  <si>
    <t>https://aromo.ru/fragrance/elie-saab-nuit-noor-perfume-water-eau-de-parfum-77701/</t>
  </si>
  <si>
    <t>Yohji Yamamoto Femme</t>
  </si>
  <si>
    <t>iris, lily-of-the-valley, jasmine</t>
  </si>
  <si>
    <t>geliotrop, kedr, musk, sandal</t>
  </si>
  <si>
    <t>kedr, bergamot, geliotrop, iris, sandal, jasmine, black-currant, musk</t>
  </si>
  <si>
    <t>https://aromo.ru/fragrance/yohi-yamamoto-yohji-yamamoto-femme-perfume-water-eau-de-parfum-98290/</t>
  </si>
  <si>
    <t>Curious</t>
  </si>
  <si>
    <t>claude-dir, jean-antretter</t>
  </si>
  <si>
    <t>grusha, lotos, magnolija</t>
  </si>
  <si>
    <t>lotos, jasmine, cyclamen, grusha, musk, tuberoza, vanil</t>
  </si>
  <si>
    <t>https://aromo.ru/fragrance/britney-spears-curious-perfume-water-eau-de-parfum-50914/</t>
  </si>
  <si>
    <t>Coeur d'Ocean</t>
  </si>
  <si>
    <t>klubnika, coriander</t>
  </si>
  <si>
    <t>https://aromo.ru/fragrance/novaya-zarya-coeur-d_ocean-perfume-extract-parfum-extrait-de-parfum-49404/</t>
  </si>
  <si>
    <t>Pour Femme Oud Oriental</t>
  </si>
  <si>
    <t>frezija, rose, saffron</t>
  </si>
  <si>
    <t>violet, geliotrop, pachuli</t>
  </si>
  <si>
    <t>kozha, sandal, oud, vanil</t>
  </si>
  <si>
    <t>https://aromo.ru/fragrance/versace-pour-femme-oud-oriental-perfume-water-eau-de-parfum-95509/</t>
  </si>
  <si>
    <t>City Oasis</t>
  </si>
  <si>
    <t>black-currant, jabloko-krasnoje, sliva</t>
  </si>
  <si>
    <t>floral-notes, violet, lily</t>
  </si>
  <si>
    <t>karamel, musk, pachuli, sandal</t>
  </si>
  <si>
    <t>violet, jabloko-krasnoje, karamel, sliva</t>
  </si>
  <si>
    <t>https://aromo.ru/fragrance/oriflame-city-oasis-toilet-water-eau-de-toilette-48728/</t>
  </si>
  <si>
    <t>Голубые Цветы</t>
  </si>
  <si>
    <t>linden-blossom, mod, nezabudka, polevyje-cvety</t>
  </si>
  <si>
    <t>nezabudka</t>
  </si>
  <si>
    <t>https://aromo.ru/fragrance/severnoye-siyanie-golubye-tsvety-60846/</t>
  </si>
  <si>
    <t>Mango Temptation</t>
  </si>
  <si>
    <t>aloe, gibiskus, mango, romashka</t>
  </si>
  <si>
    <t>https://aromo.ru/fragrance/victorias-secret-mango-temptation-fragrant-haze-fragrance-mist-72334/</t>
  </si>
  <si>
    <t>Miel Sauvage</t>
  </si>
  <si>
    <t>john-mastracola</t>
  </si>
  <si>
    <t>bergamot, red-pepper, mod</t>
  </si>
  <si>
    <t>sandal, oud, jasmine</t>
  </si>
  <si>
    <t>tonka-bean, ladan, pachuli</t>
  </si>
  <si>
    <t>jasmine, tonka-bean, mod, sandal, oud, ladan</t>
  </si>
  <si>
    <t>https://aromo.ru/fragrance/amouroud-miel-sauvage-perfume-water-eau-de-parfum-73600/</t>
  </si>
  <si>
    <t>Arcadia</t>
  </si>
  <si>
    <t>amaretto, floral-notes, carrot-seeds, saffron, sliva</t>
  </si>
  <si>
    <t>drevesnyje-noty, ladan, osmantus</t>
  </si>
  <si>
    <t>floral-notes, osmantus, amaretto, carrot-seeds, sliva, vetiver</t>
  </si>
  <si>
    <t>https://aromo.ru/fragrance/rouge-bunny-rouge-arcadia-perfume-water-eau-de-parfum-41181/</t>
  </si>
  <si>
    <t>Prada  L`Homme Intense</t>
  </si>
  <si>
    <t>tonka-bean, iris, kozha</t>
  </si>
  <si>
    <t>https://aromo.ru/fragrance/prada-prada-l_homme-intense-perfume-water-eau-de-parfum-498762/</t>
  </si>
  <si>
    <t>Floralie</t>
  </si>
  <si>
    <t>tagetes, rose, siren, tuberoza</t>
  </si>
  <si>
    <t>ambra, kedr, lily-of-the-valley</t>
  </si>
  <si>
    <t>ambra, kedr, musk, rose</t>
  </si>
  <si>
    <t>lily-of-the-valley, musk, siren, tuberoza</t>
  </si>
  <si>
    <t>https://aromo.ru/fragrance/creed-floralie-perfume-water-eau-de-parfum-1458113/</t>
  </si>
  <si>
    <t>Accordance Intense</t>
  </si>
  <si>
    <t>water, wood, fruit</t>
  </si>
  <si>
    <t>jabloko, kedr</t>
  </si>
  <si>
    <t>bergamot, drevesnyje-noty, jabloko, kedr, morskije-noty, vanil</t>
  </si>
  <si>
    <t>https://aromo.ru/fragrance/siberian-health-accordance-intense-perfume-water-eau-de-parfum-773525/</t>
  </si>
  <si>
    <t>Insolence Eau de Parfum</t>
  </si>
  <si>
    <t>citruses, pink-pepper, zelenoje-jabloko</t>
  </si>
  <si>
    <t>tonka-bean, drevesnyje-noty, sandal</t>
  </si>
  <si>
    <t>citruses, violet, apelsinovyj-cvet-flerdoranzh, tonka-bean, sandal, iris, pink-pepper</t>
  </si>
  <si>
    <t>https://aromo.ru/fragrance/guerlain-insolence-eau-de-parfum-perfume-water-eau-de-parfum-64233/</t>
  </si>
  <si>
    <t>Aromania Amber</t>
  </si>
  <si>
    <t>https://aromo.ru/fragrance/faberlic-aromania-amber-toilet-water-eau-de-toilette-1160667/</t>
  </si>
  <si>
    <t>Poirier d'un Soir</t>
  </si>
  <si>
    <t>Miller Harris</t>
  </si>
  <si>
    <t>papyrus, rom, rose</t>
  </si>
  <si>
    <t>tar, kedr, pachuli</t>
  </si>
  <si>
    <t>https://aromo.ru/fragrance/miller-harris-poirier-d_un-soir-perfume-water-eau-de-parfum-81789/</t>
  </si>
  <si>
    <t>Darcy</t>
  </si>
  <si>
    <t>orange, pachuli, rose, white-musk, jasmine</t>
  </si>
  <si>
    <t>https://aromo.ru/fragrance/parfums-de-marly-darcy-perfume-water-eau-de-parfum-51319/</t>
  </si>
  <si>
    <t>Cierge de Lune</t>
  </si>
  <si>
    <t>white-pepper, ilang-ilang, pepper, vanil</t>
  </si>
  <si>
    <t>ambra, ladan, musk, zamsha</t>
  </si>
  <si>
    <t>powdery-notes, ambra, white-pepper, vanil, zamsha</t>
  </si>
  <si>
    <t>https://aromo.ru/fragrance/aedes-de-venustas-n-cierge-de-lune-perfume-water-eau-de-parfum-48509/</t>
  </si>
  <si>
    <t>Brioni Eau de Parfum</t>
  </si>
  <si>
    <t>Brioni</t>
  </si>
  <si>
    <t>jabloko, ozone, pink-pepper</t>
  </si>
  <si>
    <t>ambroxan, violet</t>
  </si>
  <si>
    <t>violet, ozone, ambroxan, jabloko, musk, pink-pepper</t>
  </si>
  <si>
    <t>https://aromo.ru/fragrance/brioni-eau-de-parfum/</t>
  </si>
  <si>
    <t>Фуэте</t>
  </si>
  <si>
    <t>apelsinovyj-cvet-flerdoranzh, hyacinth, lily-of-the-valley, lemon</t>
  </si>
  <si>
    <t>iris, list-fialki, list-i-buton-chernoj-smorodiny, rose</t>
  </si>
  <si>
    <t>https://aromo.ru/fragrance/novaya-zarya-fuete-perfume-extract-parfum-extrait-de-parfum-574673/</t>
  </si>
  <si>
    <t>Roma Uomo</t>
  </si>
  <si>
    <t>basil, bergamot, galbanum, grapefruit</t>
  </si>
  <si>
    <t>geliotrop, juniper, pine, jasmine</t>
  </si>
  <si>
    <t>benzoin, kedr, pachuli, sandal</t>
  </si>
  <si>
    <t>benzoin, galbanum, grapefruit, kedr, juniper, sandal</t>
  </si>
  <si>
    <t>https://aromo.ru/fragrance/laura-biagiotti-roma-uomo-toilet-water-eau-de-toilette-84724/</t>
  </si>
  <si>
    <t>Tabit</t>
  </si>
  <si>
    <t>sweet, amber, musk, floral, powdery</t>
  </si>
  <si>
    <t>ambra, drevesnyje-noty, musk, powdered-sugar, vanil</t>
  </si>
  <si>
    <t>https://aromo.ru/fragrance/tiziana-terenzi-tabit-perfume-extract-parfum-extrait-de-parfum-2096205/</t>
  </si>
  <si>
    <t>Agrumes En Fleurs</t>
  </si>
  <si>
    <t>orange, bitter-orange, mandarin</t>
  </si>
  <si>
    <t>cvetok-limona, timjan</t>
  </si>
  <si>
    <t>gourmand-notes</t>
  </si>
  <si>
    <t>mandarin, orange, cvetok-limona, bitter-orange, timjan</t>
  </si>
  <si>
    <t>https://aromo.ru/fragrance/yves-rocher-agrumes-en-fleurs-toilet-water-eau-de-toilette-38486/</t>
  </si>
  <si>
    <t>Lady Korloff Intense</t>
  </si>
  <si>
    <t>https://aromo.ru/fragrance/korloff-paris-lady-korloff-intense-perfume-water-eau-de-parfum-641995/</t>
  </si>
  <si>
    <t>Grain de Poudre</t>
  </si>
  <si>
    <t>list-fialki, sage</t>
  </si>
  <si>
    <t>https://aromo.ru/fragrance/yves-saint-laurent-grain-de-poudre-perfume-water-eau-de-parfum-1875295/</t>
  </si>
  <si>
    <t>Soleil Au Zenith</t>
  </si>
  <si>
    <t>ilang-ilang, peach</t>
  </si>
  <si>
    <t>cinnamon, red-pepper, nutmeg, caraway, vanil</t>
  </si>
  <si>
    <t>https://aromo.ru/fragrance/prada-soleil-au-zenith-perfume-water-eau-de-parfum-448732/</t>
  </si>
  <si>
    <t>Dior Homme Sport Very Cool Spray</t>
  </si>
  <si>
    <t>bergamot, cedrat, grapefruit, grusha, red-orange, lavender, rozmarin</t>
  </si>
  <si>
    <t>elemi, ginger, nutmeg, pink-pepper</t>
  </si>
  <si>
    <t>drevesnyje-noty, kedr, sandal, vanil, vetiver</t>
  </si>
  <si>
    <t>https://aromo.ru/fragrance/dior-dior-homme-sport-very-cool-spray-toilet-water-eau-de-toilette-951053/</t>
  </si>
  <si>
    <t>Endorfin by Timati</t>
  </si>
  <si>
    <t>Beautydrugs</t>
  </si>
  <si>
    <t>jabloko, kedr, spices</t>
  </si>
  <si>
    <t>jezhevika, rose</t>
  </si>
  <si>
    <t>musk, pink-champagne</t>
  </si>
  <si>
    <t>https://aromo.ru/fragrance/beautydrugs-endorfin-by-timati-378566/</t>
  </si>
  <si>
    <t>Step 6</t>
  </si>
  <si>
    <t>basil, bergamot, violet</t>
  </si>
  <si>
    <t>moloko, musk, sandal, vetiver</t>
  </si>
  <si>
    <t>violet, musk, basil, bergamot, cardamom, moloko, nutmeg, sandal, vetiver</t>
  </si>
  <si>
    <t>https://aromo.ru/fragrance/emporium-step-6-cologne-eau-de-cologne-734979/</t>
  </si>
  <si>
    <t>Collection Ete (2017)</t>
  </si>
  <si>
    <t>citruses, fruity-notes, mint</t>
  </si>
  <si>
    <t>https://aromo.ru/fragrance/yves-rocher-collection-ete-_2017-toilet-water-eau-de-toilette-433872/</t>
  </si>
  <si>
    <t>Supergirl</t>
  </si>
  <si>
    <t>lime, lichi</t>
  </si>
  <si>
    <t>black-currant, frezija, lesnyje-jagody, raspberry, peony, rose</t>
  </si>
  <si>
    <t>raspberry, lesnyje-jagody, lichi, rose, black-currant, lime, peony, drevesnyje-noty, frezija</t>
  </si>
  <si>
    <t>https://aromo.ru/fragrance/faberlic-faberlic-supergirl-eau-de-parfum-perfume-water-eau-de-parfum-2284913/</t>
  </si>
  <si>
    <t>Eau Sauvage Parfum 2017</t>
  </si>
  <si>
    <t>orange, bergamot, cedrat, lavender, lemon</t>
  </si>
  <si>
    <t>hedione-gedion, lavender, polevyje-cvety, vetiver</t>
  </si>
  <si>
    <t>star-anise, elemi, cinnamon, labdanum, vetiver</t>
  </si>
  <si>
    <t>bergamot, lavender, vetiver, elemi, hedione-gedion, cinnamon, lemon</t>
  </si>
  <si>
    <t>https://aromo.ru/fragrance/dior-eau-sauvage-parfum-perfume-extract-parfum-extrait-de-parfum-444122/</t>
  </si>
  <si>
    <t>Varensia White</t>
  </si>
  <si>
    <t>neroli, peach, zelenoje-jabloko</t>
  </si>
  <si>
    <t>musk, peach, tuberoza, vanil, apelsinovyj-cvet-flerdoranzh, tonka-bean</t>
  </si>
  <si>
    <t>https://aromo.ru/fragrance/ulric-de-varens-varensia-white-perfume-water-eau-de-parfum-95194/</t>
  </si>
  <si>
    <t>Éclat de Rose</t>
  </si>
  <si>
    <t>ambra, ambroxan, drevesnyje-noty, ladan, musk, tabak, may-rose-rosa-centifolia</t>
  </si>
  <si>
    <t>ladan, may-rose-rosa-centifolia, ambra, ambroxan, drevesnyje-noty, musk, tabak</t>
  </si>
  <si>
    <t>https://aromo.ru/fragrance/versace-clat-de-rose-perfume-water-eau-de-parfum-2180995/</t>
  </si>
  <si>
    <t>Potion For Man</t>
  </si>
  <si>
    <t>geranium, cardamom, lavender, taragon</t>
  </si>
  <si>
    <t>white-cedar, musk, sandal, tabak</t>
  </si>
  <si>
    <t>https://aromo.ru/fragrance/pull-and-bear-potion-for-man-toilet-water-eau-de-toilette-82074/</t>
  </si>
  <si>
    <t>All About Eve</t>
  </si>
  <si>
    <t>jabloko, cinnamon</t>
  </si>
  <si>
    <t>https://aromo.ru/fragrance/joop-all-about-eve-perfume-water-eau-de-parfum-39109/</t>
  </si>
  <si>
    <t>Infinite Rush</t>
  </si>
  <si>
    <t>anise, bergamot, lemon, zelenoje-jabloko</t>
  </si>
  <si>
    <t>lavender, morskije-noty, palisander, jasmine</t>
  </si>
  <si>
    <t>white-cedar, dubovyj-moh, kozha, pachuli</t>
  </si>
  <si>
    <t>https://aromo.ru/fragrance/oriflame-infinite-rush-toilet-water-eau-de-toilette-64072/</t>
  </si>
  <si>
    <t>Passage d'Enfer</t>
  </si>
  <si>
    <t>drevesnyje-noty, ladan, musk, lily</t>
  </si>
  <si>
    <t>ladan, lily, drevesnyje-noty, musk</t>
  </si>
  <si>
    <t>https://aromo.ru/fragrance/lartisan-parfumeur-passage-d_enfer-toilet-water-eau-de-toilette-80175/</t>
  </si>
  <si>
    <t>Lapidus Pour Homme</t>
  </si>
  <si>
    <t>ananas, artemizija-polyn, basil, bergamot, lavender, lemon, mozhzhevelnik-plody</t>
  </si>
  <si>
    <t>iris, ladan, lily-of-the-valley, mod, palisander, ptitgrejn-list-citrusovyh, rose, pine, caraway, jasmine</t>
  </si>
  <si>
    <t>ambra, white-cedar, tonka-bean, dubovyj-moh, musk, pachuli, sandal, tabak</t>
  </si>
  <si>
    <t>bergamot, ladan, lily-of-the-valley, lavender, mod, rose, sandal, tabak</t>
  </si>
  <si>
    <t>https://aromo.ru/fragrance/ted-lapidus-lapidus-pour-homme-toilet-water-eau-de-toilette-67751/</t>
  </si>
  <si>
    <t>Reflexion</t>
  </si>
  <si>
    <t>peony, voda, may-rose-rosa-centifolia</t>
  </si>
  <si>
    <t>https://aromo.ru/fragrance/reflexion-pivoine-perfume-water-eau-de-parfum-856439/</t>
  </si>
  <si>
    <t>La Volee</t>
  </si>
  <si>
    <t>krasnaja-smorodina, lichi</t>
  </si>
  <si>
    <t>ambra, musk, rose</t>
  </si>
  <si>
    <t>https://aromo.ru/fragrance/sergio-tacchini-la-volee-toilet-water-eau-de-toilette-1139907/</t>
  </si>
  <si>
    <t>Velvet Cypress</t>
  </si>
  <si>
    <t>galbanum, cypress, clary-sage</t>
  </si>
  <si>
    <t>bergamot, galbanum, cypress</t>
  </si>
  <si>
    <t>https://aromo.ru/fragrance/dolcegabbana-velvet-cypress-perfume-water-eau-de-parfum-389524/</t>
  </si>
  <si>
    <t>Custo Barcelona</t>
  </si>
  <si>
    <t>apelsinovyj-cvet-flerdoranzh, black-currant, peony</t>
  </si>
  <si>
    <t>ambra, bitter-orange</t>
  </si>
  <si>
    <t>https://aromo.ru/fragrance/custo-barcelona-custo-barcelona-50943/</t>
  </si>
  <si>
    <t>Instant</t>
  </si>
  <si>
    <t>Estiara</t>
  </si>
  <si>
    <t>frezija, lichi, magnolija</t>
  </si>
  <si>
    <t>https://aromo.ru/fragrance/estiara-instant-perfume-water-eau-de-parfum-64262/</t>
  </si>
  <si>
    <t>Burberry Brit Eau de Toilette</t>
  </si>
  <si>
    <t>lemongrass, grusha, lime, mindal</t>
  </si>
  <si>
    <t>ambra, mahagonys, vanil</t>
  </si>
  <si>
    <t>grusha, mindal, sahar, vanil, ambra, lime, mahagonys</t>
  </si>
  <si>
    <t>https://aromo.ru/fragrance/burberry-burberry-brit-eau-de-toilette-toilet-water-eau-de-toilette-46099/</t>
  </si>
  <si>
    <t>My Givenchy Dream</t>
  </si>
  <si>
    <t>black-currant, hurma, clementine</t>
  </si>
  <si>
    <t>ambra, white-musk, pachuli, sandal</t>
  </si>
  <si>
    <t>black-currant, clementine, lily-of-the-valley, pachuli, jasmine</t>
  </si>
  <si>
    <t>https://aromo.ru/fragrance/givenchy-my-givenchy-dream-toilet-water-eau-de-toilette-75624/</t>
  </si>
  <si>
    <t>Beyond</t>
  </si>
  <si>
    <t>grapefruit, cardamom, mojito</t>
  </si>
  <si>
    <t>geranium, kedr, pepper</t>
  </si>
  <si>
    <t>cardamom, kozha, mojito, pachuli, white-cedar, geranium, grapefruit, pepper, vanil</t>
  </si>
  <si>
    <t>https://aromo.ru/fragrance/david--victoria-beckham-beyond-43785/</t>
  </si>
  <si>
    <t>Soho</t>
  </si>
  <si>
    <t>floral, fern</t>
  </si>
  <si>
    <t>orange, black-currant, ptitgrejn-list-citrusovyh</t>
  </si>
  <si>
    <t>orange, apelsinovyj-cvet-flerdoranzh, black-currant, dubovyj-moh, iris, musk, ptitgrejn-list-citrusovyh</t>
  </si>
  <si>
    <t>https://aromo.ru/fragrance/bond-no-9-soho-perfume-water-eau-de-parfum-89061/</t>
  </si>
  <si>
    <t>Black Tie</t>
  </si>
  <si>
    <t>Celine</t>
  </si>
  <si>
    <t>hedi-slimane</t>
  </si>
  <si>
    <t>iris, kedr, moss, musk, vanil</t>
  </si>
  <si>
    <t>iris, kedr, vanil</t>
  </si>
  <si>
    <t>https://aromo.ru/fragrance/celine-black-tie-perfume-water-eau-de-parfum-2203233/</t>
  </si>
  <si>
    <t>Irresistible</t>
  </si>
  <si>
    <t>apelsinovyj-cvet-flerdoranzh, frezija, lily</t>
  </si>
  <si>
    <t>violet, kamelija, tuberoza</t>
  </si>
  <si>
    <t>cypress, orcanox, white-woods</t>
  </si>
  <si>
    <t>violet, tuberoza, frezija, white-woods, lily</t>
  </si>
  <si>
    <t>https://aromo.ru/fragrance/irresistible/</t>
  </si>
  <si>
    <t>Grapefruit &amp; Patchouli, Luisa</t>
  </si>
  <si>
    <t>grapefruit, pachuli</t>
  </si>
  <si>
    <t>https://aromo.ru/fragrance/grapefruit-a-patchouli-luisa/</t>
  </si>
  <si>
    <t>Capriccio</t>
  </si>
  <si>
    <t>white-flowers, cinnamon, coumarin, pink-pepper</t>
  </si>
  <si>
    <t>ambra, cashmeran, musk, pachuli, sandal, oud</t>
  </si>
  <si>
    <t>ambra, cinnamon, musk, neroli, pachuli, pink-pepper, white-flowers, cashmeran, coumarin, lime, sandal, oud</t>
  </si>
  <si>
    <t>https://aromo.ru/fragrance/sospiro-perfumes-capriccio-perfume-water-eau-de-parfum-46780/</t>
  </si>
  <si>
    <t>Levante</t>
  </si>
  <si>
    <t>water, floral, east</t>
  </si>
  <si>
    <t>white-flowers, morskije-noty</t>
  </si>
  <si>
    <t>white-musk, benzoin, karamel, vanil</t>
  </si>
  <si>
    <t>white-flowers, karamel, morskije-noty, pachuli, vanil</t>
  </si>
  <si>
    <t>https://aromo.ru/fragrance/nobile-1942-levante-perfume-water-eau-de-parfum-489987/</t>
  </si>
  <si>
    <t>Outspoken Party by Fergie</t>
  </si>
  <si>
    <t>krem-brule, sandal</t>
  </si>
  <si>
    <t>krem-brule</t>
  </si>
  <si>
    <t>https://aromo.ru/fragrance/avon-outspoken-party-by-fergie-perfume-water-eau-de-parfum-79466/</t>
  </si>
  <si>
    <t>Chypre 23</t>
  </si>
  <si>
    <t>bergamot, floral-notes, drevesnyje-noty, dubovyj-moh, fruity-notes, labdanum, pachuli</t>
  </si>
  <si>
    <t>bergamot, floral-notes, dubovyj-moh, pachuli</t>
  </si>
  <si>
    <t>https://aromo.ru/fragrance/zarkoperfume-chypre-23-perfume-water-eau-de-parfum-1578723/</t>
  </si>
  <si>
    <t>Hotel Riviera</t>
  </si>
  <si>
    <t>apelsinovyj-cvet-flerdoranzh, bitter-orange, list-fialki, mandarin, mint</t>
  </si>
  <si>
    <t>https://aromo.ru/fragrance/herve-gambs-paris-hotel-riviera-cologne-eau-de-cologne-62929/</t>
  </si>
  <si>
    <t>Musk Oriental Goldskin</t>
  </si>
  <si>
    <t>Ramon Molvizar</t>
  </si>
  <si>
    <t>bergamot, ginger, green-notes</t>
  </si>
  <si>
    <t>floral-notes, lotos, water-lily, jasmine</t>
  </si>
  <si>
    <t>https://aromo.ru/fragrance/ramon-molvizar-musk-oriental-goldskin--perfume-water-eau-de-parfum-78883/</t>
  </si>
  <si>
    <t>Bouquet de Hongrie</t>
  </si>
  <si>
    <t>black-currant, grusha, klubnika, list-i-buton-chernoj-smorodiny</t>
  </si>
  <si>
    <t>lorenox, rose, zhasmin-sambak</t>
  </si>
  <si>
    <t>woodyamber, kedr, musk</t>
  </si>
  <si>
    <t>grusha, rose, zhasmin-sambak, klubnika, lorenox, musk, ambra, white-cedar, kedr, list-i-buton-chernoj-smorodiny</t>
  </si>
  <si>
    <t>https://aromo.ru/fragrance/parfums-bdk-paris-bouquet-de-hongrie-perfume-water-eau-de-parfum-45619/</t>
  </si>
  <si>
    <t>Jasmin Kusamono</t>
  </si>
  <si>
    <t>apelsinovyj-cvet-flerdoranzh, lily-of-the-valley, zhasmin-sambak</t>
  </si>
  <si>
    <t>lily-of-the-valley, zhasmin-sambak, grusha, apelsinovyj-cvet-flerdoranzh, pink-pepper, sandal</t>
  </si>
  <si>
    <t>https://aromo.ru/fragrance/giorgio-armani-jasmin-kusamono-toilet-water-eau-de-toilette-2281189/</t>
  </si>
  <si>
    <t>Délices de Cartier</t>
  </si>
  <si>
    <t>https://aromo.ru/fragrance/cartier-d_lices-de-cartier-toilet-water-eau-de-toilette-51811/</t>
  </si>
  <si>
    <t>True Love</t>
  </si>
  <si>
    <t>abrikos, frezija, peach, green-notes</t>
  </si>
  <si>
    <t>abrikos, iris, jasmine, frezija, geliotrop, peach, vanil, green-notes, white-cedar, lily-of-the-valley, sandal</t>
  </si>
  <si>
    <t>https://aromo.ru/fragrance/elizabeth-arden-true-love-toilet-water-eau-de-toilette-93661/</t>
  </si>
  <si>
    <t>Ice Touch Man</t>
  </si>
  <si>
    <t>birch, grapefruit, mandarin, zelenoje-jabloko</t>
  </si>
  <si>
    <t>needles-cedar, rose, jasmine</t>
  </si>
  <si>
    <t>ambra, tonka-bean, kedr, musk, pachuli, sandal</t>
  </si>
  <si>
    <t>https://aromo.ru/fragrance/mexx-ice-touch-man-toilet-water-eau-de-toilette-73421/</t>
  </si>
  <si>
    <t>Sauvage Very Cool Spray</t>
  </si>
  <si>
    <t>bergamot, grapefruit, pepper, pink-pepper</t>
  </si>
  <si>
    <t>ambroxan, elemi, kedr, pachuli</t>
  </si>
  <si>
    <t>https://aromo.ru/fragrance/dior-sauvage-very-cool-spray-toilet-water-eau-de-toilette-443223/</t>
  </si>
  <si>
    <t>Clair de Musc</t>
  </si>
  <si>
    <t>bergamot, iris, musk, neroli</t>
  </si>
  <si>
    <t>iris, musk, neroli</t>
  </si>
  <si>
    <t>https://aromo.ru/fragrance/serge-lutens-clair-de-musc-perfume-water-eau-de-parfum-48809/</t>
  </si>
  <si>
    <t>Gucci Bloom Profumo di Fiori</t>
  </si>
  <si>
    <t>benzoin, drevesnyje-noty, iris, musk, sandal</t>
  </si>
  <si>
    <t>ilang-ilang, musk, sandal, tuberoza, jasmine, benzoin, zhasmin-sambak</t>
  </si>
  <si>
    <t>https://aromo.ru/fragrance/gucci-gucci-bloom-profumo-di-fiori-perfume-water-eau-de-parfum-2349542/</t>
  </si>
  <si>
    <t>Aqua Di Fiori Hypnotique</t>
  </si>
  <si>
    <t>chaj, peach, peony</t>
  </si>
  <si>
    <t>ambra, musk, siren</t>
  </si>
  <si>
    <t>ambra, chaj, kedr, musk, peony, siren</t>
  </si>
  <si>
    <t>https://aromo.ru/fragrance/parfums-genty-aqua-di-fiori-hypnotique-toilet-water-eau-de-toilette-1479973/</t>
  </si>
  <si>
    <t>Hugo XY</t>
  </si>
  <si>
    <t>bergamot, list-grushi</t>
  </si>
  <si>
    <t>basil, mint</t>
  </si>
  <si>
    <t>basil, bergamot, kedr, musk, pachuli, list-grushi, mint</t>
  </si>
  <si>
    <t>https://aromo.ru/fragrance/hugo-boss-hugo-xy-toilet-water-eau-de-toilette-62980/</t>
  </si>
  <si>
    <t>Duet</t>
  </si>
  <si>
    <t>ladan, nutmeg, jasmine</t>
  </si>
  <si>
    <t>tonka-bean, tabak, zamsha</t>
  </si>
  <si>
    <t>tonka-bean, nutmeg, tabak, zamsha, kedr, ladan, vanil</t>
  </si>
  <si>
    <t>https://aromo.ru/fragrance/the-gate-fragrances-paris-duet-perfume-water-eau-de-parfum-53237/</t>
  </si>
  <si>
    <t>Flavia Vanilla / 82</t>
  </si>
  <si>
    <t>vanil, sahar</t>
  </si>
  <si>
    <t>https://aromo.ru/fragrance/parle-moi-de-parfum-flavia-vanilla-_-82-perfume-water-eau-de-parfum-374131/</t>
  </si>
  <si>
    <t>Annam</t>
  </si>
  <si>
    <t>Tan Giudicelli</t>
  </si>
  <si>
    <t>wood, floral, musk</t>
  </si>
  <si>
    <t>drevesnyje-noty, moloko, musk, ris, sandal, tuberoza, lily</t>
  </si>
  <si>
    <t>moloko, ris</t>
  </si>
  <si>
    <t>https://aromo.ru/fragrance/tan-giudicelli-annam-perfume-water-eau-de-parfum-40441/</t>
  </si>
  <si>
    <t>A La Nuit</t>
  </si>
  <si>
    <t>cloves, green-notes</t>
  </si>
  <si>
    <t>benzoin, mod, musk</t>
  </si>
  <si>
    <t>jasmine, cloves, musk, benzoin, mod, green-notes</t>
  </si>
  <si>
    <t>https://aromo.ru/fragrance/serge-lutens-a-la-nuit-perfume-water-eau-de-parfum-37492/</t>
  </si>
  <si>
    <t>Oblique Play</t>
  </si>
  <si>
    <t>jean-claude-delville, pablo-reinoso</t>
  </si>
  <si>
    <t>bergamot, gardenija, lemon</t>
  </si>
  <si>
    <t>white-pepper, praline, rose</t>
  </si>
  <si>
    <t>https://aromo.ru/fragrance/givenchy-oblique-play-toilet-water-eau-de-toilette-77883/</t>
  </si>
  <si>
    <t>Private Affairs</t>
  </si>
  <si>
    <t>sandal, virginia-cedar</t>
  </si>
  <si>
    <t>kozha, bergamot, virginia-cedar, sandal</t>
  </si>
  <si>
    <t>https://aromo.ru/fragrance/baldessarini-private-affairs-toilet-water-eau-de-toilette-82602/</t>
  </si>
  <si>
    <t>Real</t>
  </si>
  <si>
    <t>Alta Moda</t>
  </si>
  <si>
    <t>lichi, list-i-buton-chernoj-smorodiny, mandarin, mushmula-japonskaja, osmantus, tangerine</t>
  </si>
  <si>
    <t>boronija, frezija, linden-blossom, magnolija, ris, rose, jasmine</t>
  </si>
  <si>
    <t>ambra, belyy-iris-iris-florentina, musk, sandal</t>
  </si>
  <si>
    <t>https://aromo.ru/fragrance/alta-moda-real-83737/</t>
  </si>
  <si>
    <t>Fahrenheit Le Parfum</t>
  </si>
  <si>
    <t>licorice, mandarin, zamsha</t>
  </si>
  <si>
    <t>coriander, list-fialki, rom, cumin</t>
  </si>
  <si>
    <t>zamsha, list-fialki, rom, licorice, mandarin, vanil, bourbon-vanilla</t>
  </si>
  <si>
    <t>https://aromo.ru/fragrance/dior-fahrenheit-le-parfum-perfume-extract-parfum-extrait-de-parfum-56658/</t>
  </si>
  <si>
    <t>Beautiful &amp; Wild</t>
  </si>
  <si>
    <t>geranium, lichi, rose</t>
  </si>
  <si>
    <t>drevesnyje-noty, frezija, spices</t>
  </si>
  <si>
    <t>balsamic-notes, iris, pachuli</t>
  </si>
  <si>
    <t>balsamic-notes, drevesnyje-noty, frezija, geranium, iris, pachuli, rose, spices</t>
  </si>
  <si>
    <t>https://aromo.ru/fragrance/haute-fragrance-company-beautiful-a-wild-perfume-water-eau-de-parfum-1205439/</t>
  </si>
  <si>
    <t>Explore All That Is Around You</t>
  </si>
  <si>
    <t>ambretta, lavender, caraway</t>
  </si>
  <si>
    <t>white-cedar, geranium, ilang-ilang, iris, lily-of-the-valley, pachuli, rose, jasmine</t>
  </si>
  <si>
    <t>ambra, benzoin, tonka-bean, kozha, sandal, styrax</t>
  </si>
  <si>
    <t>ambretta, kozha, ambra, tonka-bean, pachuli, sandal, caraway, white-cedar, lily-of-the-valley, lavender, jasmine, benzoin, geranium, ilang-ilang, iris, rose, styrax</t>
  </si>
  <si>
    <t>https://aromo.ru/fragrance/parfums-genty-explore-all-that-is-around-you-perfume-water-eau-de-parfum-454820/</t>
  </si>
  <si>
    <t>Signature Oud Wood &amp; Dark Vanilla</t>
  </si>
  <si>
    <t>list-koriandra, mandarin, pepper</t>
  </si>
  <si>
    <t>nutmeg, sage</t>
  </si>
  <si>
    <t>pachuli, tabak, oud</t>
  </si>
  <si>
    <t>https://aromo.ru/fragrance/axe-signature-oud-wood-a-dark-vanilla-fragrant-haze-fragrance-mist-42254/</t>
  </si>
  <si>
    <t>Fantabulous</t>
  </si>
  <si>
    <t>kivi, lichi</t>
  </si>
  <si>
    <t>https://aromo.ru/fragrance/ajmal-fantabulous-perfume-water-eau-de-parfum-611163/</t>
  </si>
  <si>
    <t>Emblem Absolu</t>
  </si>
  <si>
    <t>grusha, cardamom, mandarin</t>
  </si>
  <si>
    <t>fruity-notes, lavender, mod, pink-pepper</t>
  </si>
  <si>
    <t>fruity-notes, grusha, lavender, mod</t>
  </si>
  <si>
    <t>https://aromo.ru/fragrance/mont-blanc-emblem-absolu-toilet-water-eau-de-toilette-464352/</t>
  </si>
  <si>
    <t>After Midnight</t>
  </si>
  <si>
    <t>bergamot, dagil, neroli</t>
  </si>
  <si>
    <t>iris, cinnamon, pistacia-lentiscus, jasmine</t>
  </si>
  <si>
    <t>ambretta, white-musk, benzoin, labdanum</t>
  </si>
  <si>
    <t>neroli, jasmine, ambretta, white-musk, benzoin, dagil, iris, cinnamon</t>
  </si>
  <si>
    <t>https://aromo.ru/fragrance/the-different-company-after-midnight-38399/</t>
  </si>
  <si>
    <t>Тюльпан и Мимоза</t>
  </si>
  <si>
    <t>lena-quay</t>
  </si>
  <si>
    <t>chaj, list-banana, tangerine</t>
  </si>
  <si>
    <t>mimosa, orchid, tulpan</t>
  </si>
  <si>
    <t>kokosovoe-molochko, musk</t>
  </si>
  <si>
    <t>tulpan, mimosa, musk, chaj, list-banana, kokosovoe-molochko, orchid, tangerine</t>
  </si>
  <si>
    <t>https://aromo.ru/fragrance/brocard-tyulpan-i-mimoza-toilet-water-eau-de-toilette-1617433/</t>
  </si>
  <si>
    <t>Gentlewoman</t>
  </si>
  <si>
    <t>musk, citrus</t>
  </si>
  <si>
    <t>apelsinovyj-cvet-flerdoranzh, coumarin, mindal</t>
  </si>
  <si>
    <t>apelsinovyj-cvet-flerdoranzh, ambroxan, bergamot, mindal, coumarin, neroli</t>
  </si>
  <si>
    <t>https://aromo.ru/fragrance/juliette-has-a-gun-gentlewoman-perfume-water-eau-de-parfum-60008/</t>
  </si>
  <si>
    <t>Fig &amp; Lotus Flower</t>
  </si>
  <si>
    <t>https://aromo.ru/fragrance/jo-malone-fig-a-lotus-flower-cologne-eau-de-cologne-2293928/</t>
  </si>
  <si>
    <t>A Thousand Wishes</t>
  </si>
  <si>
    <t>Bath and Body Works</t>
  </si>
  <si>
    <t>ajva, karambola, champagne</t>
  </si>
  <si>
    <t>ambra, mindal, musk, sahar, sandal</t>
  </si>
  <si>
    <t>https://aromo.ru/fragrance/bath-and-body-works-a-thousand-wishes-perfume-water-eau-de-parfum-37579/</t>
  </si>
  <si>
    <t>In Amore</t>
  </si>
  <si>
    <t>ambra, ilang-ilang, magnolija</t>
  </si>
  <si>
    <t>dubovyj-moh, musk, pachuli, oud</t>
  </si>
  <si>
    <t>saffron, ambra, magnolija, oud, dubovyj-moh, ilang-ilang, musk, pachuli, jasmine</t>
  </si>
  <si>
    <t>https://aromo.ru/fragrance/terra-divina-in-amore-perfume-extract-parfum-extrait-de-parfum-2146707/</t>
  </si>
  <si>
    <t>Calamity J.</t>
  </si>
  <si>
    <t>ambra, tonka-bean, kastoreum, cetalox, labdanum, musk, pachuli, vanil, civett</t>
  </si>
  <si>
    <t>https://aromo.ru/fragrance/juliette-has-a-gun-calamity-j-perfume-water-eau-de-parfum-46472/</t>
  </si>
  <si>
    <t>Al Wisam Day</t>
  </si>
  <si>
    <t>bergamot, geranium, lavender</t>
  </si>
  <si>
    <t>kedr, clary-sage, rose, sandal</t>
  </si>
  <si>
    <t>ambra, dubovyj-moh, musk, oud</t>
  </si>
  <si>
    <t>bergamot, dubovyj-moh, lavender, musk</t>
  </si>
  <si>
    <t>https://aromo.ru/fragrance/rasasi-al-wisam-day-perfume-water-eau-de-parfum-38929/</t>
  </si>
  <si>
    <t>Her Secret Game</t>
  </si>
  <si>
    <t>ananas, citruses, klubnika, raspberry, mandarin</t>
  </si>
  <si>
    <t>gardenija, tuberoza, green-notes, jasmine</t>
  </si>
  <si>
    <t>citruses, gardenija, sandal, tuberoza, green-notes, ananas, drevesnyje-noty, klubnika, raspberry, mandarin, musk, jasmine</t>
  </si>
  <si>
    <t>https://aromo.ru/fragrance/antonio-banderas-her-secret-game-toilet-water-eau-de-toilette-62339/</t>
  </si>
  <si>
    <t>Azzaro Club Men</t>
  </si>
  <si>
    <t>lemon, papaja</t>
  </si>
  <si>
    <t>https://aromo.ru/fragrance/azzaro-azzaro-club-men-toilet-water-eau-de-toilette-42399/</t>
  </si>
  <si>
    <t>Me L'Absolu</t>
  </si>
  <si>
    <t>list-fialki, mandarin, osmantus</t>
  </si>
  <si>
    <t>drevesnyje-noty, musk, pachuli, peach</t>
  </si>
  <si>
    <t>musk, osmantus, pachuli, peach, zhasmin-sambak</t>
  </si>
  <si>
    <t>https://aromo.ru/fragrance/lanvin-me-l_absolu-perfume-water-eau-de-parfum-67744/</t>
  </si>
  <si>
    <t>Narciso Rodriguez For Her Oil Musc Parfum</t>
  </si>
  <si>
    <t>musk, osmantus</t>
  </si>
  <si>
    <t>https://aromo.ru/fragrance/narciso-rodriguez-narciso-rodriguez-for-her-oil-musc-parfum-perfume-oil-perfume-oil-1602763/</t>
  </si>
  <si>
    <t>Agua Miami Beach</t>
  </si>
  <si>
    <t>https://aromo.ru/fragrance/loewe-agua-miami-beach-toilet-water-eau-de-toilette-1359043/</t>
  </si>
  <si>
    <t>Diabolus - Horreur Sympathique</t>
  </si>
  <si>
    <t>Black Phoenix Alchemy Lab</t>
  </si>
  <si>
    <t>balsamic</t>
  </si>
  <si>
    <t>white-wine, belyj-tabak, benzoin, tonka-bean, cvetok-slivy, dubovyj-moh, gvozdika, mod, musk, opopanax, trostnik, vinograd</t>
  </si>
  <si>
    <t>https://aromo.ru/fragrance/black-phoenix-alchemy-lab-diabolus-_-horreur-sympathique-52250/</t>
  </si>
  <si>
    <t>Between Us</t>
  </si>
  <si>
    <t>abrikos, mandarin, nutmeg</t>
  </si>
  <si>
    <t>frezija, gardenija, jasmine</t>
  </si>
  <si>
    <t>ambra, pachuli, madagascan-vanilla</t>
  </si>
  <si>
    <t>https://aromo.ru/fragrance/one-direction-between-us-perfume-water-eau-de-parfum-43716/</t>
  </si>
  <si>
    <t>N° 15 Our Essence</t>
  </si>
  <si>
    <t>ambra, bergamot, citruses, kedr, sandal, jasmine, lily</t>
  </si>
  <si>
    <t>bergamot, lavender, sandal</t>
  </si>
  <si>
    <t>https://aromo.ru/fragrance/stradivarius-n_-15-our-essence-2335742/</t>
  </si>
  <si>
    <t>Interlude Black Iris Man</t>
  </si>
  <si>
    <t>bergamot, list-fialki, rozmarin</t>
  </si>
  <si>
    <t>ambra, iris, labdanum, ladan, myrrh, vanil</t>
  </si>
  <si>
    <t>kedr, kozha, pachuli, sandal, oud</t>
  </si>
  <si>
    <t>bergamot, iris, list-fialki, ambra, kozha, labdanum, rozmarin, oud</t>
  </si>
  <si>
    <t>https://aromo.ru/fragrance/amouage-interlude-black-iris-man-perfume-water-eau-de-parfum-2290643/</t>
  </si>
  <si>
    <t>Patra</t>
  </si>
  <si>
    <t>Gebrüder Kleiner</t>
  </si>
  <si>
    <t>floral-notes, fresh-notes</t>
  </si>
  <si>
    <t>https://aromo.ru/fragrance/gebr-der-kleiner-patra-cologne-eau-de-cologne-797827/</t>
  </si>
  <si>
    <t>Debut</t>
  </si>
  <si>
    <t>bergamot, grapefruit, mandarin, ptitgrejn-list-citrusovyh, zelenoje-jabloko</t>
  </si>
  <si>
    <t>apelsinovyj-cvet-flerdoranzh, podsolnechnik, water-lily, jasmine</t>
  </si>
  <si>
    <t>white-cedar, dubovyj-moh, musk, pachuli, vanil</t>
  </si>
  <si>
    <t>https://aromo.ru/fragrance/etienne-aigner-debut-51603/</t>
  </si>
  <si>
    <t>Forever Sexy</t>
  </si>
  <si>
    <t>orange, kokos</t>
  </si>
  <si>
    <t>gardenija, solar-notes</t>
  </si>
  <si>
    <t>https://aromo.ru/fragrance/victorias-secret-forever-sexy-perfume-water-eau-de-parfum-58718/</t>
  </si>
  <si>
    <t>Medea</t>
  </si>
  <si>
    <t>citruses, frezija</t>
  </si>
  <si>
    <t>apelsinovyj-cvet-flerdoranzh, lily-of-the-valley, rose, tiare, jasmine</t>
  </si>
  <si>
    <t>ambra, precious-woods, karamel, kokos, musk, peach, vanil</t>
  </si>
  <si>
    <t>ambra, precious-woods, karamel, musk, vanil</t>
  </si>
  <si>
    <t>https://aromo.ru/fragrance/carla-fracci-medea-perfume-water-eau-de-parfum-73026/</t>
  </si>
  <si>
    <t>Safari for Men</t>
  </si>
  <si>
    <t>aldehydes, artemizija-polyn, bergamot, coriander, lavender, lemon, neroli, green-notes</t>
  </si>
  <si>
    <t>cyclamen, gvozdika, cinnamon, rose, taragon, jasmine</t>
  </si>
  <si>
    <t>ambra, dubovyj-moh, kedr, kozha, musk, pachuli, sandal</t>
  </si>
  <si>
    <t>https://aromo.ru/fragrance/ralph-lauren-safari-for-men-toilet-water-eau-de-toilette-86041/</t>
  </si>
  <si>
    <t>Gris Charnel</t>
  </si>
  <si>
    <t>chaj, inzhir, cardamom</t>
  </si>
  <si>
    <t>inzhir, iris, sandal, tonka-bean, chaj</t>
  </si>
  <si>
    <t>https://aromo.ru/fragrance/parfums-bdk-paris-gris-charnel-perfume-water-eau-de-parfum-2181913/</t>
  </si>
  <si>
    <t>Guess By Marciano</t>
  </si>
  <si>
    <t>grapefruit, karambola, cardamom, curacao</t>
  </si>
  <si>
    <t>peony, jasmine, honeysuckle</t>
  </si>
  <si>
    <t>https://aromo.ru/fragrance/guess-guess-by-marciano-perfume-water-eau-de-parfum-61406/</t>
  </si>
  <si>
    <t>L'Eau Majeure d'Issey</t>
  </si>
  <si>
    <t>aurelien-guichard, fabrice-pellegrin</t>
  </si>
  <si>
    <t>bergamot, grapefruit, mint</t>
  </si>
  <si>
    <t>chaj, hedione-gedion, morskije-noty</t>
  </si>
  <si>
    <t>drevesnyje-noty, cashmeran, kedr, coumarin</t>
  </si>
  <si>
    <t>bergamot, grapefruit, hedione-gedion, mint, morskije-noty</t>
  </si>
  <si>
    <t>https://aromo.ru/fragrance/issey-miyake-l_eau-majeure-d_issey-toilet-water-eau-de-toilette-518763/</t>
  </si>
  <si>
    <t>Volare Spring Flower Parfum</t>
  </si>
  <si>
    <t>ananas, orange, bergamot, lemon, mandarin</t>
  </si>
  <si>
    <t>frezija, list-i-buton-chernoj-smorodiny, magnolija, visterija, jasmine</t>
  </si>
  <si>
    <t>magnolija, visterija, ananas, bergamot, frezija, ladan, musk, rose</t>
  </si>
  <si>
    <t>https://aromo.ru/fragrance/oriflame-volare-spring-flower-parfum-perfume-water-eau-de-parfum-96527/</t>
  </si>
  <si>
    <t>Nuit et Confidences</t>
  </si>
  <si>
    <t>camille-goutal, mathieu-nardin</t>
  </si>
  <si>
    <t>white-flowers, tonka-bean, ladan</t>
  </si>
  <si>
    <t>tonka-bean, vanil, white-musk</t>
  </si>
  <si>
    <t>https://aromo.ru/fragrance/annick-goutal-nuit-et-confidences-perfume-water-eau-de-parfum-528598/</t>
  </si>
  <si>
    <t>Eau de Iceberg Jasmin</t>
  </si>
  <si>
    <t>musk, peach, sandal</t>
  </si>
  <si>
    <t>jasmine, rose, violet, ginger, musk, sandal</t>
  </si>
  <si>
    <t>https://aromo.ru/fragrance/iceberg-eau-de-iceberg-jasmin-toilet-water-eau-de-toilette-53795/</t>
  </si>
  <si>
    <t>Rejouissance</t>
  </si>
  <si>
    <t>sliva, lily</t>
  </si>
  <si>
    <t>finiki, vanil</t>
  </si>
  <si>
    <t>https://aromo.ru/fragrance/yesforlov-rejouissance-perfume-water-eau-de-parfum-84048/</t>
  </si>
  <si>
    <t>Layton Exclusif</t>
  </si>
  <si>
    <t>geranium, cinnamon</t>
  </si>
  <si>
    <t>nagarmota, guajak</t>
  </si>
  <si>
    <t>https://aromo.ru/fragrance/parfums-de-marly-layton-exclusif-perfume-water-eau-de-parfum-566267/</t>
  </si>
  <si>
    <t>White Soho</t>
  </si>
  <si>
    <t>https://aromo.ru/fragrance/zara-white-soho-toilet-water-eau-de-toilette-2127613/</t>
  </si>
  <si>
    <t>Man Silver</t>
  </si>
  <si>
    <t>lavender, lemon, pepper</t>
  </si>
  <si>
    <t>https://aromo.ru/fragrance/zara-man-silver-toilet-water-eau-de-toilette-421712/</t>
  </si>
  <si>
    <t>Eau So Party</t>
  </si>
  <si>
    <t>grusha, lime, krasniy-mak, sahar</t>
  </si>
  <si>
    <t>https://aromo.ru/fragrance/victorias-secret-eau-so-party-perfume-water-eau-de-parfum-386725/</t>
  </si>
  <si>
    <t>Eternity Now for Men</t>
  </si>
  <si>
    <t>star-anise, ginger, kokos</t>
  </si>
  <si>
    <t>karambola, kedr, pachuli</t>
  </si>
  <si>
    <t>tonka-bean, kedr, vanil</t>
  </si>
  <si>
    <t>https://aromo.ru/fragrance/calvin-klein-eternity-now-for-men-toilet-water-eau-de-toilette-56018/</t>
  </si>
  <si>
    <t>Vetiver 46</t>
  </si>
  <si>
    <t>ambra, white-cedar, bergamot, guajak, cloves, labdanum, ladan, pepper, vanil, vetiver</t>
  </si>
  <si>
    <t>bergamot, labdanum, ladan</t>
  </si>
  <si>
    <t>https://aromo.ru/fragrance/le-labo-vetiver-46-perfume-water-eau-de-parfum-95849/</t>
  </si>
  <si>
    <t>Ultimate Seduction</t>
  </si>
  <si>
    <t>orange, black-currant, rose</t>
  </si>
  <si>
    <t>violet, iris, rose</t>
  </si>
  <si>
    <t>ambra, white-wood, kedr, pachuli, praline</t>
  </si>
  <si>
    <t>orange, black-currant, kedr, praline, rose</t>
  </si>
  <si>
    <t>https://aromo.ru/fragrance/lm-parfums-ultimate-seduction-perfume-extract-parfum-extrait-de-parfum-94119/</t>
  </si>
  <si>
    <t>Chloé Rose Tangerine</t>
  </si>
  <si>
    <t>black-currant, ambra, white-cedar, mandarin, rose</t>
  </si>
  <si>
    <t>https://aromo.ru/fragrance/chloe-chloe-rose-tangerine-toilet-water-eau-de-toilette-2293967/</t>
  </si>
  <si>
    <t>Cuir Velours</t>
  </si>
  <si>
    <t>immortelle, kozha, labdanum, ladan, rom, tabak</t>
  </si>
  <si>
    <t>kozha, rom, labdanum, immortelle, tabak</t>
  </si>
  <si>
    <t>https://aromo.ru/fragrance/naomi-goodsir-cuir-velours-perfume-water-eau-de-parfum-50842/</t>
  </si>
  <si>
    <t>Rose de Caroline</t>
  </si>
  <si>
    <t>rose, may-rose-rosa-centifolia</t>
  </si>
  <si>
    <t>https://aromo.ru/fragrance/chopard-rose-de-caroline-perfume-water-eau-de-parfum-1678917/</t>
  </si>
  <si>
    <t>Cuir Majeste</t>
  </si>
  <si>
    <t>kozha, rose, tabak</t>
  </si>
  <si>
    <t>https://aromo.ru/fragrance/giorgio-armani-cuir-majeste-perfume-water-eau-de-parfum-41351/</t>
  </si>
  <si>
    <t>Step 7</t>
  </si>
  <si>
    <t>kedr, water-lily</t>
  </si>
  <si>
    <t>ambra, pepper, sandal, water-lily</t>
  </si>
  <si>
    <t>https://aromo.ru/fragrance/emporium-step-7-734975/</t>
  </si>
  <si>
    <t>First Instinct Sheer</t>
  </si>
  <si>
    <t>celine-barel, jean-marc-chaillan</t>
  </si>
  <si>
    <t>bergamot, mountain-air, pink-pepper</t>
  </si>
  <si>
    <t>apelsinovyj-cvet-flerdoranzh, gibiskus, lily-of-the-valley</t>
  </si>
  <si>
    <t>apelsinovyj-cvet-flerdoranzh, bergamot, mountain-air</t>
  </si>
  <si>
    <t>https://aromo.ru/fragrance/abercrombie--fitch-first-instinct-sheer-perfume-water-eau-de-parfum-1698187/</t>
  </si>
  <si>
    <t>Night Dream</t>
  </si>
  <si>
    <t>apelsinovyj-cvet-flerdoranzh, bergamot, tuberoza</t>
  </si>
  <si>
    <t>https://aromo.ru/fragrance/jacques-battini-night-dream-perfume-extract-parfum-extrait-de-parfum-76712/</t>
  </si>
  <si>
    <t>The Iceberg Fragrance</t>
  </si>
  <si>
    <t>bergamot, grusha, coriander, pink-pepper</t>
  </si>
  <si>
    <t>violet, fistashki, mimosa, mindal, peony</t>
  </si>
  <si>
    <t>musk, pachuli, vanil, zamsha</t>
  </si>
  <si>
    <t>coriander, vanil, zamsha, fistashki, grusha, mimosa, mindal, ice-cream, musk, pachuli</t>
  </si>
  <si>
    <t>https://aromo.ru/fragrance/iceberg-the-iceberg-fragrance-perfume-water-eau-de-parfum-92307/</t>
  </si>
  <si>
    <t>The One Gold Limited Edition</t>
  </si>
  <si>
    <t>ambra, bergamot, mandarin, moss, musk, peach, vanil, vetiver, lily</t>
  </si>
  <si>
    <t>https://aromo.ru/fragrance/dolcegabbana-the-one-gold-limited-edition-perfume-water-eau-de-parfum-92394/</t>
  </si>
  <si>
    <t>Black Citrus</t>
  </si>
  <si>
    <t>violet, mate</t>
  </si>
  <si>
    <t>bergamot, cardamom, pachuli, birch, violet, mate</t>
  </si>
  <si>
    <t>https://aromo.ru/fragrance/vilhelm-parfumerie-black-citrus-perfume-water-eau-de-parfum-44028/</t>
  </si>
  <si>
    <t>Solar</t>
  </si>
  <si>
    <t>arbuz, chernaja-ikra, citruses, jagody-asai, finger-lime</t>
  </si>
  <si>
    <t>guava, peony, strastocvet</t>
  </si>
  <si>
    <t>gibiskus, musk, pachuli</t>
  </si>
  <si>
    <t>https://aromo.ru/fragrance/oriflame-solar-toilet-water-eau-de-toilette-89111/</t>
  </si>
  <si>
    <t>Armani Code Ice</t>
  </si>
  <si>
    <t>https://aromo.ru/fragrance/giorgio-armani-armani-code-ice-toilet-water-eau-de-toilette-41317/</t>
  </si>
  <si>
    <t>Or Du Sérail</t>
  </si>
  <si>
    <t>orange, jabloko, mango, yagody</t>
  </si>
  <si>
    <t>artemizija-polyn, geranium, ilang-ilang, kokos, mate, rom, sage</t>
  </si>
  <si>
    <t>ambra, oak, kedr, labdanum, mod, musk, pchelinyj-vosk, tabak, vanil</t>
  </si>
  <si>
    <t>mod, mango, rom, tabak, vanil, ambra, artemizija-polyn, ilang-ilang, jabloko, kokos, musk, sage, yagody</t>
  </si>
  <si>
    <t>https://aromo.ru/fragrance/naomi-goodsir-or-du-serail-perfume-water-eau-de-parfum-78592/</t>
  </si>
  <si>
    <t>Mauboussin Pour Elle</t>
  </si>
  <si>
    <t>apelsinovyj-cvet-flerdoranzh, reven, pink-pepper</t>
  </si>
  <si>
    <t>ambra, karamel, sandal</t>
  </si>
  <si>
    <t>karamel, reven, gardenija, rose, pink-pepper, apelsinovyj-cvet-flerdoranzh, sandal</t>
  </si>
  <si>
    <t>https://aromo.ru/fragrance/mauboussin-mauboussin-pour-elle-perfume-water-eau-de-parfum-72881/</t>
  </si>
  <si>
    <t>Spellbound</t>
  </si>
  <si>
    <t>abrikos, fruity-notes, lily-of-the-valley, rose</t>
  </si>
  <si>
    <t>apelsinovyj-cvet-flerdoranzh, geliotrop, cloves, narciss, tuberoza, jasmine</t>
  </si>
  <si>
    <t>https://aromo.ru/fragrance/estee-lauder-spellbound-perfume-water-eau-de-parfum-89545/</t>
  </si>
  <si>
    <t>Beautiful Sheer</t>
  </si>
  <si>
    <t>grusha, magnolija, flower-mariposa</t>
  </si>
  <si>
    <t>linden-blossom, mimosa</t>
  </si>
  <si>
    <t>drevesnyje-noty, boxwood</t>
  </si>
  <si>
    <t>https://aromo.ru/fragrance/estee-lauder-beautiful-sheer-perfume-water-eau-de-parfum-43276/</t>
  </si>
  <si>
    <t>Musk Storm</t>
  </si>
  <si>
    <t>drevesnyje-noty, cardamom, mint, musk, pachuli, spices</t>
  </si>
  <si>
    <t>https://aromo.ru/fragrance/avon-musk-storm-cologne-eau-de-cologne-75528/</t>
  </si>
  <si>
    <t>Bigarade Concentree</t>
  </si>
  <si>
    <t>kedr, seno</t>
  </si>
  <si>
    <t>bitter-orange, cardamom, kedr, pink-pepper</t>
  </si>
  <si>
    <t>https://aromo.ru/fragrance/frederic-malle-bigarade-concentree-toilet-water-eau-de-toilette-43859/</t>
  </si>
  <si>
    <t>Fakhama</t>
  </si>
  <si>
    <t>orange, bergamot, candied-fruits, elemi, fruity-notes, cardamom, coffee, rose, spices, suhofrukty, oud</t>
  </si>
  <si>
    <t>benzoin, nagarmota, ginger, coriander, pachuli, rose, sandal, saffron, vanil, vetiver</t>
  </si>
  <si>
    <t>ambra, dubovyj-moh, kastoreum, kozha, ladan, moss, civett, zhzhenyj-sahar</t>
  </si>
  <si>
    <t>https://aromo.ru/fragrance/the-spirit-of-dubai-fakhama-perfume-water-eau-de-parfum-56645/</t>
  </si>
  <si>
    <t>Laskarina</t>
  </si>
  <si>
    <t>bergamot, grapefruit, grusha, pink-pepper</t>
  </si>
  <si>
    <t>ambroxan, iris, ladan, pepper</t>
  </si>
  <si>
    <t>ambroxan, grapefruit, iris, rose, pink-pepper, apelsinovyj-cvet-flerdoranzh, bergamot, grusha, ladan, pepper</t>
  </si>
  <si>
    <t>https://aromo.ru/fragrance/frapin-laskarina-perfume-water-eau-de-parfum-709545/</t>
  </si>
  <si>
    <t>Journey Man</t>
  </si>
  <si>
    <t>bergamot, cardamom, neroli, sichuan-pepper</t>
  </si>
  <si>
    <t>ladan, mozhzhevelnik-plody, tabak</t>
  </si>
  <si>
    <t>tonka-bean, nagarmota, kozha</t>
  </si>
  <si>
    <t>mozhzhevelnik-plody, sichuan-pepper, tabak</t>
  </si>
  <si>
    <t>https://aromo.ru/fragrance/amouage-journey-man-perfume-water-eau-de-parfum-65904/</t>
  </si>
  <si>
    <t>Poison Girl Eau De Toilette</t>
  </si>
  <si>
    <t>apelsinovyj-cvet-flerdoranzh, neroli, damask-rose-rosa-damascena, may-rose-rosa-centifolia</t>
  </si>
  <si>
    <t>tonka-bean, geliotrop, karamel, cashmeran, vanil</t>
  </si>
  <si>
    <t>apelsinovyj-cvet-flerdoranzh, tonka-bean, lemon, damask-rose-rosa-damascena, may-rose-rosa-centifolia</t>
  </si>
  <si>
    <t>https://aromo.ru/fragrance/dior-poison-girl-eau-de-toilette-toilet-water-eau-de-toilette-81799/</t>
  </si>
  <si>
    <t>Nina Snow Princess</t>
  </si>
  <si>
    <t>jabloko-krasnoje, karamel, praline</t>
  </si>
  <si>
    <t>apple-tree, kedr, musk, vanil</t>
  </si>
  <si>
    <t>jabloko-krasnoje, karamel, musk, praline</t>
  </si>
  <si>
    <t>https://aromo.ru/fragrance/nina-ricci-nina-snow-princess-toilet-water-eau-de-toilette-76869/</t>
  </si>
  <si>
    <t>Mandarino</t>
  </si>
  <si>
    <t>white-musk, black-currant, mandarin</t>
  </si>
  <si>
    <t>https://aromo.ru/fragrance/laboratorio-olfattivo-mandarino-cologne-eau-de-cologne-2349251/</t>
  </si>
  <si>
    <t>Lady Avebury</t>
  </si>
  <si>
    <t>chaj, citruses, list-i-buton-chernoj-smorodiny</t>
  </si>
  <si>
    <t>pachuli, rose, zamsha</t>
  </si>
  <si>
    <t>white-cedar, dubovyj-moh</t>
  </si>
  <si>
    <t>dubovyj-moh, zamsha, white-cedar, chaj, list-i-buton-chernoj-smorodiny, pachuli</t>
  </si>
  <si>
    <t>https://aromo.ru/fragrance/oriflame-lady-avebury-perfume-water-eau-de-parfum-67416/</t>
  </si>
  <si>
    <t>Bordo</t>
  </si>
  <si>
    <t>tonka-bean, woodyamber, cocoa, cashmeran, kedr, cinnamon, musk, pachuli, sandal, vanil</t>
  </si>
  <si>
    <t>https://aromo.ru/fragrance/lelas-bordo-perfume-water-eau-de-parfum-2320101/</t>
  </si>
  <si>
    <t>Funfair Evening</t>
  </si>
  <si>
    <t>star-anise, grusha, jabloko, neroli, ptitgrejn-list-citrusovyh</t>
  </si>
  <si>
    <t>ambroxan, white-musk, karamel, vanil</t>
  </si>
  <si>
    <t>karamel, star-anise, vanil, apelsinovyj-cvet-flerdoranzh, jabloko, ambrox, white-musk, grusha, neroli, ptitgrejn-list-citrusovyh, rose, tuberoza</t>
  </si>
  <si>
    <t>https://aromo.ru/fragrance/maison-martin-margiela-funfair-evening-toilet-water-eau-de-toilette-59488/</t>
  </si>
  <si>
    <t>Amandes Orientales</t>
  </si>
  <si>
    <t>https://aromo.ru/fragrance/montale-amandes-orientales-perfume-water-eau-de-parfum-39358/</t>
  </si>
  <si>
    <t>Armani Code A-List</t>
  </si>
  <si>
    <t>tonka-bean, guajak</t>
  </si>
  <si>
    <t>tonka-bean, lavender, mandarin</t>
  </si>
  <si>
    <t>https://aromo.ru/fragrance/giorgio-armani-armani-code-a_list-toilet-water-eau-de-toilette-1238397/</t>
  </si>
  <si>
    <t>007 Royal Patchouli</t>
  </si>
  <si>
    <t>ilang-ilang, neroli, rose, jasmine</t>
  </si>
  <si>
    <t>https://aromo.ru/fragrance/ajmal-007-royal-patchouli-perfume-oil-perfume-oil-36493/</t>
  </si>
  <si>
    <t>Nouveau Monde</t>
  </si>
  <si>
    <t>cocoa, saffron, oud</t>
  </si>
  <si>
    <t>https://aromo.ru/fragrance/louis-vuitton-nouveau-monde-perfume-water-eau-de-parfum-1268805/</t>
  </si>
  <si>
    <t>Alabaster</t>
  </si>
  <si>
    <t>https://aromo.ru/fragrance/banana-republic-alabaster-perfume-water-eau-de-parfum-38938/</t>
  </si>
  <si>
    <t>Zara Man</t>
  </si>
  <si>
    <t>bergamot, neroli, sage</t>
  </si>
  <si>
    <t>kedr, nutmeg, musk, sage, vetiver</t>
  </si>
  <si>
    <t>https://aromo.ru/fragrance/zara-zara-man-toilet-water-eau-de-toilette-98579/</t>
  </si>
  <si>
    <t>Oud After Dark</t>
  </si>
  <si>
    <t>abrikos, cloves, osmantus, pepper, saffron</t>
  </si>
  <si>
    <t>ladan, rose, sliva, oud, zamsha</t>
  </si>
  <si>
    <t>ebony, mindal, musk, tabak, vanilnaja-orkhideja</t>
  </si>
  <si>
    <t>ebony, cloves, ladan, osmantus, pepper, tabak, oud, vanilnaja-orkhideja, zamsha</t>
  </si>
  <si>
    <t>https://aromo.ru/fragrance/amouroud-oud-after-dark-perfume-water-eau-de-parfum-955673/</t>
  </si>
  <si>
    <t>Lady in Red</t>
  </si>
  <si>
    <t>iris, cardamom, pink-pepper</t>
  </si>
  <si>
    <t>guajak, musk, ambergris</t>
  </si>
  <si>
    <t>https://aromo.ru/fragrance/haute-fragrance-company-lady-in-red-perfume-water-eau-de-parfum-532174/</t>
  </si>
  <si>
    <t>Bitter Orange &amp; Chocolate</t>
  </si>
  <si>
    <t>bitter-orange, cocoa, kokos, coumarin, temnyj-shokolad</t>
  </si>
  <si>
    <t>cocoa, kokos, temnyj-shokolad</t>
  </si>
  <si>
    <t>https://aromo.ru/fragrance/jo-malone-bitter-orange-_-chocolate-cologne-eau-de-cologne-43950/</t>
  </si>
  <si>
    <t>Enduring Glow</t>
  </si>
  <si>
    <t>list-fialki, magnolija, rozovyy-pion</t>
  </si>
  <si>
    <t>musk, sandal, ambergris</t>
  </si>
  <si>
    <t>ambra, lichi, magnolija, rozovyy-pion, bergamot, list-fialki, musk, sandal</t>
  </si>
  <si>
    <t>https://aromo.ru/fragrance/jennifer-lopez-enduring-glow-perfume-water-eau-de-parfum-1599321/</t>
  </si>
  <si>
    <t>Energy Fusion for her</t>
  </si>
  <si>
    <t>geranium, grapefruit, jasmine</t>
  </si>
  <si>
    <t>https://aromo.ru/fragrance/avon-energy-fusion-for-her-toilet-water-eau-de-toilette-55292/</t>
  </si>
  <si>
    <t>Le Beau Parfum</t>
  </si>
  <si>
    <t>https://aromo.ru/fragrance/maison-francis-kurkdjian-le-beau-parfum-perfume-water-eau-de-parfum-68167/</t>
  </si>
  <si>
    <t>Chloé Eau de Parfum Rose Edition</t>
  </si>
  <si>
    <t>ambra, kedr, lily-of-the-valley, magnolija, rose</t>
  </si>
  <si>
    <t>kedr, lily-of-the-valley, rose</t>
  </si>
  <si>
    <t>https://aromo.ru/fragrance/chloe-chlo_-eau-de-parfum-rose-edition-perfume-water-eau-de-parfum-48235/</t>
  </si>
  <si>
    <t>apelsinovyj-cvet-flerdoranzh, bergamot, mandarin, peach, sliva, spices</t>
  </si>
  <si>
    <t>white-cedar, gardenija, gvozdika, iris, coriander, lily-of-the-valley, rose, caraway, tuberoza, jasmine</t>
  </si>
  <si>
    <t>ambra, dubovyj-moh, musk, pachuli, vanil</t>
  </si>
  <si>
    <t>dubovyj-moh, gvozdika, peach, sliva, spices, jasmine, white-cedar, bergamot, coriander, mandarin, musk, rose, caraway, vanil</t>
  </si>
  <si>
    <t>https://aromo.ru/fragrance/kenzo-kenzo-toilet-water-eau-de-toilette-66450/</t>
  </si>
  <si>
    <t>Bright Palm</t>
  </si>
  <si>
    <t>cvetok-abrikosa, kokosovoe-molochko</t>
  </si>
  <si>
    <t>https://aromo.ru/fragrance/victorias-secret-bright-palm-fragrant-haze-fragrance-mist-2351893/</t>
  </si>
  <si>
    <t>Pink Coral</t>
  </si>
  <si>
    <t>https://aromo.ru/fragrance/armaf-pink-coral-perfume-water-eau-de-parfum-41300/</t>
  </si>
  <si>
    <t>Yohji Yamamoto Pour Femme</t>
  </si>
  <si>
    <t>cardamom, coriander, mandarin, romashka</t>
  </si>
  <si>
    <t>romashka, cardamom, coriander, jasmine, ambra, mandarin</t>
  </si>
  <si>
    <t>https://aromo.ru/fragrance/yohi-yamamoto-yohji-yamamoto-pour-femme-perfume-water-eau-de-parfum-1502079/</t>
  </si>
  <si>
    <t>Tropiques</t>
  </si>
  <si>
    <t>klukva, raspberry</t>
  </si>
  <si>
    <t>black-currant, cvetok-mango, jasmine</t>
  </si>
  <si>
    <t>https://aromo.ru/fragrance/lancome-tropiques-toilet-water-eau-de-toilette-93616/</t>
  </si>
  <si>
    <t>Fruit Paradise</t>
  </si>
  <si>
    <t>apelsinovyj-cvet-flerdoranzh, geliotrop, raspberry, peach, damask-rose-rosa-damascena</t>
  </si>
  <si>
    <t>karamel, moss, vanil</t>
  </si>
  <si>
    <t>https://aromo.ru/fragrance/sir-parfumer-1967-fruit-paradise-perfume-water-eau-de-parfum-1611177/</t>
  </si>
  <si>
    <t>Arrakis</t>
  </si>
  <si>
    <t>citruses, osmantus, saffron, spices</t>
  </si>
  <si>
    <t>citruses, musk, ambra, pachuli, saffron, spices, tabak</t>
  </si>
  <si>
    <t>https://aromo.ru/fragrance/tiziana-terenzi-arrakis-perfume-extract-parfum-extrait-de-parfum-1951591/</t>
  </si>
  <si>
    <t>First Instinct Blue</t>
  </si>
  <si>
    <t>bergamot, jabloko, cardamom</t>
  </si>
  <si>
    <t>lavender, pepper, rozmarin</t>
  </si>
  <si>
    <t>ambra, tonka-bean, jabloko, cardamom, lavender, pepper</t>
  </si>
  <si>
    <t>https://aromo.ru/fragrance/abercrombie--fitch-first-instinct-blue-toilet-water-eau-de-toilette-1102167/</t>
  </si>
  <si>
    <t>kedr, smorodina, damask-rose-rosa-damascena</t>
  </si>
  <si>
    <t>https://aromo.ru/fragrance/pull-and-bear-paris-toilet-water-eau-de-toilette-80043/</t>
  </si>
  <si>
    <t>Blossom Garden</t>
  </si>
  <si>
    <t>white-flowers, lemon, pepper, peony, jasmine</t>
  </si>
  <si>
    <t>pepper, peony, jasmine</t>
  </si>
  <si>
    <t>https://aromo.ru/fragrance/bi-es-blossom-garden-perfume-water-eau-de-parfum-2285918/</t>
  </si>
  <si>
    <t>Jorge Gonzalez Edicion Oro</t>
  </si>
  <si>
    <t>Glamour &amp; Heels</t>
  </si>
  <si>
    <t>apelsinovyj-cvet-flerdoranzh, magnolija, rose</t>
  </si>
  <si>
    <t>https://aromo.ru/fragrance/glamour--heels-jorge-gonzalez-edicion-oro-65858/</t>
  </si>
  <si>
    <t>Esprit d'Oscar</t>
  </si>
  <si>
    <t>frank-voelkl, ann-gottlieb</t>
  </si>
  <si>
    <t>bergamot, cedrat, lemon</t>
  </si>
  <si>
    <t>apelsinovyj-cvet-flerdoranzh, violet, iris, tuberoza, jasmine</t>
  </si>
  <si>
    <t>tonka-bean, geliotrop, musk, ambergris, vetiver</t>
  </si>
  <si>
    <t>ambergris, tuberoza, apelsinovyj-cvet-flerdoranzh, bergamot, tonka-bean, cedrat, violet, iris, lemon, vetiver</t>
  </si>
  <si>
    <t>https://aromo.ru/fragrance/oscar-de-la-renta-esprit-d_oscar-toilet-water-eau-de-toilette-55735/</t>
  </si>
  <si>
    <t>Flash Back</t>
  </si>
  <si>
    <t>orange, grapefruit, reven</t>
  </si>
  <si>
    <t>pink-pepper, zelenoje-jabloko</t>
  </si>
  <si>
    <t>orange, grapefruit, reven, pink-pepper, vetiver, zelenoje-jabloko</t>
  </si>
  <si>
    <t>https://aromo.ru/fragrance/olfactive-studio-flash-back-57680/</t>
  </si>
  <si>
    <t>Barrel</t>
  </si>
  <si>
    <t>artemizija-polyn, coriander, pink-pepper</t>
  </si>
  <si>
    <t>apelsinovyj-cvet-flerdoranzh, myrrh, rom</t>
  </si>
  <si>
    <t>oak, kozha, pachuli, vanil, vetiver</t>
  </si>
  <si>
    <t>https://aromo.ru/fragrance/min-new-york-barrel-perfume-water-eau-de-parfum-42954/</t>
  </si>
  <si>
    <t>Couture Violet</t>
  </si>
  <si>
    <t>alexandra-kosinski, donatella-versace</t>
  </si>
  <si>
    <t>violet, geliotrop, mimosa, musk</t>
  </si>
  <si>
    <t>geliotrop, mimosa</t>
  </si>
  <si>
    <t>https://aromo.ru/fragrance/versace-couture-violet-perfume-water-eau-de-parfum-50320/</t>
  </si>
  <si>
    <t>Knot Eau Florale</t>
  </si>
  <si>
    <t>lavender, mandarin, neroli</t>
  </si>
  <si>
    <t>tonka-bean, neroli, rose, lavender, mandarin, peony, white-cedar</t>
  </si>
  <si>
    <t>https://aromo.ru/fragrance/bottega-veneta-knot-eau-florale-perfume-water-eau-de-parfum-66713/</t>
  </si>
  <si>
    <t>The Coveted Duchess Rose</t>
  </si>
  <si>
    <t>drevesnyje-noty, mandarin, musk, rose</t>
  </si>
  <si>
    <t>mandarin, musk, rose</t>
  </si>
  <si>
    <t>https://aromo.ru/fragrance/penhaligons-the-coveted-duchess-rose-perfume-water-eau-de-parfum-82030/</t>
  </si>
  <si>
    <t>№34 Always Happy</t>
  </si>
  <si>
    <t>grapefruit, grusha, raspberry, sliva, green-notes</t>
  </si>
  <si>
    <t>https://aromo.ru/fragrance/w-dressroom-34-_-always-happy-2317133/</t>
  </si>
  <si>
    <t>Oud Alshain</t>
  </si>
  <si>
    <t>kozha, neroli, osmantus</t>
  </si>
  <si>
    <t>white-cedar, geranium, iris, rose</t>
  </si>
  <si>
    <t>ambra, animalisticheskie-noty, musk, pachuli, oud</t>
  </si>
  <si>
    <t>https://aromo.ru/fragrance/tiziana-terenzi-oud-alshain-perfume-extract-parfum-extrait-de-parfum-79187/</t>
  </si>
  <si>
    <t>Cartier de Lune</t>
  </si>
  <si>
    <t>juniper, pink-pepper</t>
  </si>
  <si>
    <t>cyclamen, lily-of-the-valley, rose, honeysuckle</t>
  </si>
  <si>
    <t>https://aromo.ru/fragrance/cartier-cartier-de-lune-toilet-water-eau-de-toilette-47083/</t>
  </si>
  <si>
    <t>Le Parfum L'Eau Couture</t>
  </si>
  <si>
    <t>apelsinovyj-cvet-flerdoranzh, mindal, vanil, magnolija</t>
  </si>
  <si>
    <t>https://aromo.ru/fragrance/elie-saab-le-parfum-l_eau-couture-toilet-water-eau-de-toilette-68562/</t>
  </si>
  <si>
    <t>Couleur Jaune-Yellow</t>
  </si>
  <si>
    <t>apelsinovyj-cvet-flerdoranzh, bergamot, citruses, lemon, musk, vanil, jasmine</t>
  </si>
  <si>
    <t>https://aromo.ru/fragrance/kenzo-couleur-jaune_yellow-perfume-water-eau-de-parfum-50239/</t>
  </si>
  <si>
    <t>Eau It's Fresh</t>
  </si>
  <si>
    <t>violet, musk, sandal</t>
  </si>
  <si>
    <t>https://aromo.ru/fragrance/women-secret-eau-it_s-fresh-54230/</t>
  </si>
  <si>
    <t>Darling Nikki</t>
  </si>
  <si>
    <t>lotos, saffron</t>
  </si>
  <si>
    <t>drevesnyje-noty, smoke, kozha</t>
  </si>
  <si>
    <t>pepper, drevesnyje-noty, smoke, kozha, list-i-buton-chernoj-smorodiny, mandarin, saffron</t>
  </si>
  <si>
    <t>https://aromo.ru/fragrance/vilhelm-parfumerie-darling-nikki-perfume-water-eau-de-parfum-533730/</t>
  </si>
  <si>
    <t>JLuxe</t>
  </si>
  <si>
    <t>violet, ilang-ilang, iris, rose</t>
  </si>
  <si>
    <t>https://aromo.ru/fragrance/jennifer-lopez-jluxe-65721/</t>
  </si>
  <si>
    <t>Dzing!</t>
  </si>
  <si>
    <t>ginger, karamel, toffee, kozha, musk, saharnaja-vata, saffron, white-woods, yabloko-v-karameli</t>
  </si>
  <si>
    <t>kozha, musk, saharnaja-vata, white-woods, ginger, karamel, toffee, saffron, yabloko-v-karameli</t>
  </si>
  <si>
    <t>https://aromo.ru/fragrance/lartisan-parfumeur-dzing-toilet-water-eau-de-toilette-53385/</t>
  </si>
  <si>
    <t>L`Eau Ambree</t>
  </si>
  <si>
    <t>citruses, lemon</t>
  </si>
  <si>
    <t>ambra, opopanax, vanil</t>
  </si>
  <si>
    <t>ambra, lemon, opopanax, pachuli</t>
  </si>
  <si>
    <t>https://aromo.ru/fragrance/prada-l_eau-ambree-perfume-water-eau-de-parfum-68551/</t>
  </si>
  <si>
    <t>Evasion</t>
  </si>
  <si>
    <t>Bourjois</t>
  </si>
  <si>
    <t>aldehydes, citruses, geranium, hyacinth, green-notes</t>
  </si>
  <si>
    <t>iris, lily-of-the-valley, orchid, rose, jasmine, honeysuckle</t>
  </si>
  <si>
    <t>dubovyj-moh, musk, sandal, seno, ambergris, vetiver</t>
  </si>
  <si>
    <t>https://aromo.ru/fragrance/bourois-evasion-toilet-water-eau-de-toilette-56149/</t>
  </si>
  <si>
    <t>Aqua Allegoria Nettare di Sole</t>
  </si>
  <si>
    <t>sweet, water, floral</t>
  </si>
  <si>
    <t>apelsinovyj-cvet-flerdoranzh, voda, calabrian-bergamot</t>
  </si>
  <si>
    <t>magnolija, rose, solar-notes, zhasmin-sambak</t>
  </si>
  <si>
    <t>mod, solar-notes, voda, apelsinovyj-cvet-flerdoranzh, magnolija, zhasmin-sambak, calabrian-bergamot</t>
  </si>
  <si>
    <t>https://aromo.ru/fragrance/aqua-allegoria-nettare-di-sole/</t>
  </si>
  <si>
    <t>Rose Fraiche</t>
  </si>
  <si>
    <t>musk, rose, bergamot, drevesnyje-noty, grapefruit, mandarin</t>
  </si>
  <si>
    <t>https://aromo.ru/fragrance/yves-rocher-rose-fraiche-toilet-water-eau-de-toilette-85085/</t>
  </si>
  <si>
    <t>Crystal Star</t>
  </si>
  <si>
    <t>ambra, geliotrop, pachuli, vanil, vetiver</t>
  </si>
  <si>
    <t>apelsinovyj-cvet-flerdoranzh, mandarin, pink-pepper, vanil</t>
  </si>
  <si>
    <t>https://aromo.ru/fragrance/novaya-zarya-crystal-star-perfume-extract-parfum-extrait-de-parfum-50661/</t>
  </si>
  <si>
    <t>Precious Pink</t>
  </si>
  <si>
    <t>lily-of-the-valley, lemon, zelenoje-jabloko</t>
  </si>
  <si>
    <t>chaj, peach, jasmine</t>
  </si>
  <si>
    <t>lily-of-the-valley, ambra, chaj, lemon, peach, virginia-cedar, zelenoje-jabloko</t>
  </si>
  <si>
    <t>https://aromo.ru/fragrance/sergio-tacchini-precious-pink-toilet-water-eau-de-toilette-82262/</t>
  </si>
  <si>
    <t>Jade Dragon</t>
  </si>
  <si>
    <t>Shanghai Tang</t>
  </si>
  <si>
    <t>china</t>
  </si>
  <si>
    <t>bergamot, chaj, vetiver</t>
  </si>
  <si>
    <t>https://aromo.ru/fragrance/shanghai-tang-jade-dragon-toilet-water-eau-de-toilette-64941/</t>
  </si>
  <si>
    <t>True Instinct</t>
  </si>
  <si>
    <t>arbuz, morskije-noty, zelenoje-jabloko</t>
  </si>
  <si>
    <t>geranium, ginger, nutmeg</t>
  </si>
  <si>
    <t>white-cedar, tonka-bean, dubovyj-moh, kozha</t>
  </si>
  <si>
    <t>white-cedar, geranium, morskije-noty, zelenoje-jabloko, arbuz, tonka-bean, dubovyj-moh, ginger, kozha, nutmeg</t>
  </si>
  <si>
    <t>https://aromo.ru/fragrance/oriflame-true-instinct-toilet-water-eau-de-toilette-93658/</t>
  </si>
  <si>
    <t>Kenneth Cole</t>
  </si>
  <si>
    <t>harry-fremont, sabine-de-tscharner</t>
  </si>
  <si>
    <t>basil, ginger, mandarin</t>
  </si>
  <si>
    <t>ladan, lotos, nutmeg</t>
  </si>
  <si>
    <t>kozha, list-fialki, musk</t>
  </si>
  <si>
    <t>https://aromo.ru/fragrance/kenneth-cole-black-toilet-water-eau-de-toilette-66439/</t>
  </si>
  <si>
    <t>Osaito</t>
  </si>
  <si>
    <t>citruses, grapefruit, samphire, lemon, morskije-noty</t>
  </si>
  <si>
    <t>immortelle, kalendula-ili-nogotki, samphire, mirta</t>
  </si>
  <si>
    <t>drevesnyje-noty, exotic-woods, woodyamber, musk, sandal</t>
  </si>
  <si>
    <t>immortelle, citruses, samphire, morskije-noty, musk</t>
  </si>
  <si>
    <t>https://aromo.ru/fragrance/m-micallef-osaito-perfume-water-eau-de-parfum-79023/</t>
  </si>
  <si>
    <t>Mojito</t>
  </si>
  <si>
    <t>lime, mint, mojito, rom, sahar</t>
  </si>
  <si>
    <t>mojito, mint, rom, lime, sahar</t>
  </si>
  <si>
    <t>https://aromo.ru/fragrance/demeter-fragrance-mojito-cologne-eau-de-cologne-74338/</t>
  </si>
  <si>
    <t>Sun Song</t>
  </si>
  <si>
    <t>apelsinovyj-cvet-flerdoranzh, cedrat, musk</t>
  </si>
  <si>
    <t>https://aromo.ru/fragrance/louis-vuitton-sun-song-perfume-water-eau-de-parfum-1882495/</t>
  </si>
  <si>
    <t>Willow &amp; Amber</t>
  </si>
  <si>
    <t>amber, green</t>
  </si>
  <si>
    <t>ambra, willow</t>
  </si>
  <si>
    <t>https://aromo.ru/fragrance/jo-malone-willow-_-amber-cologne-eau-de-cologne-1798333/</t>
  </si>
  <si>
    <t>Sekushi No. 7</t>
  </si>
  <si>
    <t>Lengling</t>
  </si>
  <si>
    <t>leather, gourmet</t>
  </si>
  <si>
    <t>abrikos, kozha, ladan, lily-of-the-valley, raspberry, musk, pachuli, saharnaja-vata</t>
  </si>
  <si>
    <t>ladan, raspberry, saharnaja-vata, kozha, musk</t>
  </si>
  <si>
    <t>https://aromo.ru/fragrance/lengling-sekushi-no_-7-perfume-extract-parfum-extrait-de-parfum-77201/</t>
  </si>
  <si>
    <t>Zara Jasmine</t>
  </si>
  <si>
    <t>jasmine, honeysuckle</t>
  </si>
  <si>
    <t>musk, peach, jasmine, honeysuckle</t>
  </si>
  <si>
    <t>https://aromo.ru/fragrance/zara-zara-jasmine-perfume-water-eau-de-parfum-434207/</t>
  </si>
  <si>
    <t>chernosliv, saffron</t>
  </si>
  <si>
    <t>kokos, musk, praline, salt, zamsha</t>
  </si>
  <si>
    <t>https://aromo.ru/fragrance/victorias-secret-intense-perfume-water-eau-de-parfum-64325/</t>
  </si>
  <si>
    <t>Maida</t>
  </si>
  <si>
    <t>10th Avenue Karl Antony</t>
  </si>
  <si>
    <t>lemon, list-fialki, mandarin</t>
  </si>
  <si>
    <t>iris, peach, jasmine</t>
  </si>
  <si>
    <t>drevesnyje-noty, musk, powdery-notes</t>
  </si>
  <si>
    <t>peach, powdery-notes, lemon, mandarin, jasmine</t>
  </si>
  <si>
    <t>https://aromo.ru/fragrance/10th-avenue-karl-antony-maida-71930/</t>
  </si>
  <si>
    <t>Yellow Jeans</t>
  </si>
  <si>
    <t>bergamot, violet, mandarin, peach</t>
  </si>
  <si>
    <t>chaj, geliotrop, rose</t>
  </si>
  <si>
    <t>musk, peach, vanil, bergamot, violet, geliotrop, mandarin, rose, sandal</t>
  </si>
  <si>
    <t>https://aromo.ru/fragrance/versace-yellow-jeans-toilet-water-eau-de-toilette-98201/</t>
  </si>
  <si>
    <t>Lovingly by Bruce Willis</t>
  </si>
  <si>
    <t>white-flowers, musk, citruses, sandal</t>
  </si>
  <si>
    <t>https://aromo.ru/fragrance/lr-lovingly-by-bruce-willis-perfume-water-eau-de-parfum-71026/</t>
  </si>
  <si>
    <t>L'Eau d'Issey Pour Homme Sport</t>
  </si>
  <si>
    <t>kozha, nutmeg</t>
  </si>
  <si>
    <t>kedr, ambergris, vetiver</t>
  </si>
  <si>
    <t>https://aromo.ru/fragrance/issey-miyake-l_eau-d_issey-pour-homme-sport-toilet-water-eau-de-toilette-68674/</t>
  </si>
  <si>
    <t>Bloom</t>
  </si>
  <si>
    <t>chernaja-ikra, raspberry</t>
  </si>
  <si>
    <t>violet, iris, tiare</t>
  </si>
  <si>
    <t>ambra, drevesnyje-noty, kedr, ladan, musk</t>
  </si>
  <si>
    <t>drevesnyje-noty, violet, iris, raspberry, chernaja-ikra, musk, tiare</t>
  </si>
  <si>
    <t>https://aromo.ru/fragrance/givenchy-bloom-toilet-water-eau-de-toilette-441451/</t>
  </si>
  <si>
    <t>Like for Him</t>
  </si>
  <si>
    <t>morskije-noty, sage</t>
  </si>
  <si>
    <t>https://aromo.ru/fragrance/springfield-like-for-him-toilet-water-eau-de-toilette-69737/</t>
  </si>
  <si>
    <t>Full Speed Extreme</t>
  </si>
  <si>
    <t>anise, ginger, pachuli, vetiver</t>
  </si>
  <si>
    <t>https://aromo.ru/fragrance/avon-full-speed-extreme-toilet-water-eau-de-toilette-59455/</t>
  </si>
  <si>
    <t>Brilliant Noir</t>
  </si>
  <si>
    <t>tonka-bean, grusha, iris</t>
  </si>
  <si>
    <t>https://aromo.ru/fragrance/delta-parfum-brilliant-noir-831377/</t>
  </si>
  <si>
    <t>Mystery</t>
  </si>
  <si>
    <t>bergamot, galbanum, bitter-orange</t>
  </si>
  <si>
    <t>gibiskus, sliva</t>
  </si>
  <si>
    <t>ambra, white-cedar, benzoin, tonka-bean, sandal</t>
  </si>
  <si>
    <t>ambra, tonka-bean, bitter-orange, sandal, sliva</t>
  </si>
  <si>
    <t>https://aromo.ru/fragrance/naomi-campbell-mystery-75766/</t>
  </si>
  <si>
    <t>Nomadic Him</t>
  </si>
  <si>
    <t>citruses, ginger, oil, rozmarin</t>
  </si>
  <si>
    <t>cypress, labdanum, ladan, oil</t>
  </si>
  <si>
    <t>white-musk, gvozdika, klever, oil, pachuli</t>
  </si>
  <si>
    <t>gvozdika, ginger, cypress, labdanum, ladan, rozmarin</t>
  </si>
  <si>
    <t>https://aromo.ru/fragrance/oriflame-nomadic-him-toilet-water-eau-de-toilette-77398/</t>
  </si>
  <si>
    <t>Solo Loewe Origami</t>
  </si>
  <si>
    <t>anise, basil, bergamot, cardamom, lemon, rozmarin</t>
  </si>
  <si>
    <t>ambra, drevesnyje-noty, musk, pachuli, vetiver</t>
  </si>
  <si>
    <t>ambra, geranium, lavender, lemon, musk, rozmarin, vetiver</t>
  </si>
  <si>
    <t>https://aromo.ru/fragrance/loewe-solo-loewe-origami-toilet-water-eau-de-toilette-1063763/</t>
  </si>
  <si>
    <t>vanil, apelsinovyj-cvet-flerdoranzh, zhasmin-sambak</t>
  </si>
  <si>
    <t>https://aromo.ru/fragrance/dior-addict-_2014-perfume-water-eau-de-parfum-52435/</t>
  </si>
  <si>
    <t>Missoni Wave</t>
  </si>
  <si>
    <t>https://aromo.ru/fragrance/missoni-missoni-wave-toilet-water-eau-de-toilette-2289180/</t>
  </si>
  <si>
    <t>Red Iceberg</t>
  </si>
  <si>
    <t>bergamot, mandarin, tangerine</t>
  </si>
  <si>
    <t>apelsinovyj-cvet-flerdoranzh, ilang-ilang, pachuli</t>
  </si>
  <si>
    <t>https://aromo.ru/fragrance/haute-fragrance-company-red-iceberg-perfume-water-eau-de-parfum-1682891/</t>
  </si>
  <si>
    <t>Bombshell Diamonds</t>
  </si>
  <si>
    <t>grusha, raspberry, marakuja, pink-pepper</t>
  </si>
  <si>
    <t>lichi, krasniy-mak, sliva, jasmine, lily</t>
  </si>
  <si>
    <t>https://aromo.ru/fragrance/victorias-secret-bombshell-diamonds-perfume-water-eau-de-parfum-45278/</t>
  </si>
  <si>
    <t>Valentino Gold</t>
  </si>
  <si>
    <t>cardamom, lime, mandarin, peach</t>
  </si>
  <si>
    <t>ginger, klukva, rose, water-lily</t>
  </si>
  <si>
    <t>iris, cinnamon, musk, sandal</t>
  </si>
  <si>
    <t>ginger, iris, musk, peach, sandal, water-lily</t>
  </si>
  <si>
    <t>https://aromo.ru/fragrance/valentino-valentino-gold-perfume-water-eau-de-parfum-94726/</t>
  </si>
  <si>
    <t>Wardasina</t>
  </si>
  <si>
    <t>https://aromo.ru/fragrance/sospiro-perfumes-wardasina-perfume-water-eau-de-parfum-96769/</t>
  </si>
  <si>
    <t>Musc 25 Los Angeles</t>
  </si>
  <si>
    <t>frank-voelkl, fabrice-penot</t>
  </si>
  <si>
    <t>musk, wood, aldehyde</t>
  </si>
  <si>
    <t>aldehydes, white-cedar, lily-of-the-valley, musk, pachuli, rose, ambergris, vetiver</t>
  </si>
  <si>
    <t>https://aromo.ru/fragrance/le-labo-musc-25-los-angeles-perfume-water-eau-de-parfum-75225/</t>
  </si>
  <si>
    <t>Olene</t>
  </si>
  <si>
    <t>narciss, honeysuckle</t>
  </si>
  <si>
    <t>white-flowers, green-notes</t>
  </si>
  <si>
    <t>jasmine, honeysuckle, green-notes, white-flowers</t>
  </si>
  <si>
    <t>https://aromo.ru/fragrance/diptyque-olene-toilet-water-eau-de-toilette-78165/</t>
  </si>
  <si>
    <t>Ylang Ylang</t>
  </si>
  <si>
    <t>bergamot, ladan, mandarin</t>
  </si>
  <si>
    <t>ambra, ilang-ilang, iris, karamel, musk, vetiver, jasmine</t>
  </si>
  <si>
    <t>ambra, karamel, musk, vetiver</t>
  </si>
  <si>
    <t>ilang-ilang, karamel, musk, ambra, iris, vetiver, jasmine, bergamot, ladan, mandarin</t>
  </si>
  <si>
    <t>https://aromo.ru/fragrance/franck-boclet-ylang-ylang-perfume-water-eau-de-parfum-450243/</t>
  </si>
  <si>
    <t>Malibù – Party in the Bay</t>
  </si>
  <si>
    <t>Simone Andreoli Diario Olfattivo</t>
  </si>
  <si>
    <t>lime, green-notes</t>
  </si>
  <si>
    <t>kokos, sahar</t>
  </si>
  <si>
    <t>rom, sandal</t>
  </si>
  <si>
    <t>https://aromo.ru/fragrance/simone-andreoli-malibu-n-party-in-the-bay-perfume-water-eau-de-parfum-1204063/</t>
  </si>
  <si>
    <t>Cat Deluxe At Night</t>
  </si>
  <si>
    <t>black-currant, grusha, pitahaja, tropicheskije-frukty</t>
  </si>
  <si>
    <t>cyclamen, floral-notes, peony</t>
  </si>
  <si>
    <t>ambra, cvetok-khlopka, drevesnyje-noty, raspberry</t>
  </si>
  <si>
    <t>ambra, black-currant, cyclamen, floral-notes, cvetok-khlopka, raspberry</t>
  </si>
  <si>
    <t>https://aromo.ru/fragrance/naomi-campbell-cat-deluxe-at-night-47234/</t>
  </si>
  <si>
    <t>Loewe 7 Natural</t>
  </si>
  <si>
    <t>bitter-orange, yuzu</t>
  </si>
  <si>
    <t>ladan, pepper, pink-pepper</t>
  </si>
  <si>
    <t>https://aromo.ru/fragrance/loewe-loewe-7-natural-toilet-water-eau-de-toilette-70289/</t>
  </si>
  <si>
    <t>Hayat</t>
  </si>
  <si>
    <t>Suhad Perfumes</t>
  </si>
  <si>
    <t>https://aromo.ru/fragrance/suhad-perfumes-hayat-62047/</t>
  </si>
  <si>
    <t>Next</t>
  </si>
  <si>
    <t>klubnika, raspberry, pink-pepper</t>
  </si>
  <si>
    <t>gardenija, peach, jasmine</t>
  </si>
  <si>
    <t>https://aromo.ru/fragrance/next-cashmere-perfume-water-eau-de-parfum-47132/</t>
  </si>
  <si>
    <t>Quizas, Quizas, Quizas Pasion</t>
  </si>
  <si>
    <t>ambra, cashmeran, vetiver</t>
  </si>
  <si>
    <t>ambra, apelsinovyj-cvet-flerdoranzh, bergamot, mandarin, pink-pepper</t>
  </si>
  <si>
    <t>https://aromo.ru/fragrance/loewe-quizas_-quizas_-quizas-pasion-toilet-water-eau-de-toilette-83364/</t>
  </si>
  <si>
    <t>Sublime</t>
  </si>
  <si>
    <t>jean-kerleo</t>
  </si>
  <si>
    <t>orange, bergamot, ilang-ilang, mandarin</t>
  </si>
  <si>
    <t>apelsinovyj-cvet-flerdoranzh, lily-of-the-valley, rose, jasmine</t>
  </si>
  <si>
    <t>ambra, apelsinovyj-cvet-flerdoranzh, bergamot, ilang-ilang, mandarin, pachuli</t>
  </si>
  <si>
    <t>https://aromo.ru/fragrance/jean-patou-sublime-perfume-water-eau-de-parfum-90308/</t>
  </si>
  <si>
    <t>Caribica</t>
  </si>
  <si>
    <t>ananas, orange, lemon</t>
  </si>
  <si>
    <t>jabloko, kokos, marakuja</t>
  </si>
  <si>
    <t>ambra, ananas, orange, white-musk, kokos, marakuja</t>
  </si>
  <si>
    <t>https://aromo.ru/fragrance/faberlic-caribica-perfume-water-eau-de-parfum-524784/</t>
  </si>
  <si>
    <t>So Hooked on Carmella</t>
  </si>
  <si>
    <t>Benefit</t>
  </si>
  <si>
    <t>grapefruit, lemon, reven</t>
  </si>
  <si>
    <t>cyclamen, peony</t>
  </si>
  <si>
    <t>https://aromo.ru/fragrance/benefit-so-hooked-on-carmella-88953/</t>
  </si>
  <si>
    <t>Luluforever</t>
  </si>
  <si>
    <t>bergamot, yuzu, vishna</t>
  </si>
  <si>
    <t>ananas, grusha, shipovnik, jasmine</t>
  </si>
  <si>
    <t>white-musk, white-cedar, yuzu, jasmine</t>
  </si>
  <si>
    <t>https://aromo.ru/fragrance/lulu-castagnette-luluforever-toilet-water-eau-de-toilette-71165/</t>
  </si>
  <si>
    <t>Помпон</t>
  </si>
  <si>
    <t>lily-of-the-valley, rose, green-notes, jasmine</t>
  </si>
  <si>
    <t>https://aromo.ru/fragrance/novaya-zarya-pompon-perfume-extract-parfum-extrait-de-parfum-576303/</t>
  </si>
  <si>
    <t>Aura White Magnolia</t>
  </si>
  <si>
    <t>yuzu, magnolija, saharnaja-vata, vanil</t>
  </si>
  <si>
    <t>https://aromo.ru/fragrance/loewe-aura-white-magnolia-perfume-water-eau-de-parfum-2162421/</t>
  </si>
  <si>
    <t>Oud Musc</t>
  </si>
  <si>
    <t>musk, wood, east</t>
  </si>
  <si>
    <t>floral-notes, ladan, mirta, musk, pepper, oud</t>
  </si>
  <si>
    <t>https://aromo.ru/fragrance/narciso-rodriguez-oud-musc-perfume-water-eau-de-parfum-1880389/</t>
  </si>
  <si>
    <t>Highness Rose</t>
  </si>
  <si>
    <t>violet, rose, spices</t>
  </si>
  <si>
    <t>https://aromo.ru/fragrance/montale-highness-rose-perfume-water-eau-de-parfum-62514/</t>
  </si>
  <si>
    <t>Lightning Collection Essence of Amber</t>
  </si>
  <si>
    <t>bergamot, tangerine, vishna</t>
  </si>
  <si>
    <t>tangerine, vanil, vishna</t>
  </si>
  <si>
    <t>https://aromo.ru/fragrance/lr-lightning-collection-essence-of-amber-perfume-water-eau-de-parfum-69690/</t>
  </si>
  <si>
    <t>Light Blue Sunset in Salina</t>
  </si>
  <si>
    <t>list-fialki, malvasia-wine</t>
  </si>
  <si>
    <t>apelsinovyj-cvet-flerdoranzh, frezija, jasmine</t>
  </si>
  <si>
    <t>https://aromo.ru/fragrance/dolcegabbana-light-blue-sunset-in-salina-toilet-water-eau-de-toilette-69667/</t>
  </si>
  <si>
    <t>Johnson's Baby Cologne</t>
  </si>
  <si>
    <t>Johnson's</t>
  </si>
  <si>
    <t>https://aromo.ru/fragrance/johnsons-johnson_s-baby-cologne-65769/</t>
  </si>
  <si>
    <t>Daliflor</t>
  </si>
  <si>
    <t>violet, grapefruit, mandarin, lemon-verbena</t>
  </si>
  <si>
    <t>https://aromo.ru/fragrance/salvador-dali-daliflor-perfume-water-eau-de-parfum-51168/</t>
  </si>
  <si>
    <t>Radiant Light</t>
  </si>
  <si>
    <t>apelsinovyj-cvet-flerdoranzh, grusha, vinograd</t>
  </si>
  <si>
    <t>white-cedar, mimosa, jasmine, lily</t>
  </si>
  <si>
    <t>apelsinovyj-cvet-flerdoranzh, white-cedar, grusha, mimosa, musk, sandal</t>
  </si>
  <si>
    <t>https://aromo.ru/fragrance/oriflame-radiant-light-toilet-water-eau-de-toilette-83411/</t>
  </si>
  <si>
    <t>Kashmina Touch</t>
  </si>
  <si>
    <t>amaretto, lemon</t>
  </si>
  <si>
    <t>floral-notes, bitter-orange</t>
  </si>
  <si>
    <t>https://aromo.ru/fragrance/max-mara-kashmina-touch-perfume-water-eau-de-parfum-66370/</t>
  </si>
  <si>
    <t>King of the World</t>
  </si>
  <si>
    <t>basil, black-currant, list-inzhira, mandarin</t>
  </si>
  <si>
    <t>hedione-gedion, list-pomidora, sage, jasmine</t>
  </si>
  <si>
    <t>ambra, moss, musk, sandal, vetiver</t>
  </si>
  <si>
    <t>https://aromo.ru/fragrance/boadicea-the-victorious-king-of-the-world-perfume-water-eau-de-parfum-496708/</t>
  </si>
  <si>
    <t>The $kull</t>
  </si>
  <si>
    <t>cardamom, pepper, voda</t>
  </si>
  <si>
    <t>ambra, bourbon-vanilla</t>
  </si>
  <si>
    <t>https://aromo.ru/fragrance/philipp-plein-the-_kull-perfume-extract-parfum-extrait-de-parfum-2250217/</t>
  </si>
  <si>
    <t>Black Suede Essential</t>
  </si>
  <si>
    <t>https://aromo.ru/fragrance/avon-black-suede-essential-toilet-water-eau-de-toilette-44317/</t>
  </si>
  <si>
    <t>Aoud Damascus</t>
  </si>
  <si>
    <t>gurjan-balm, ladan, rose, oud</t>
  </si>
  <si>
    <t>ladan, rose, oud, gurjan-balm</t>
  </si>
  <si>
    <t>https://aromo.ru/fragrance/montale-aoud-damascus-perfume-water-eau-de-parfum-40585/</t>
  </si>
  <si>
    <t>902 Armagnac Tabac Blond Cannelle</t>
  </si>
  <si>
    <t>orange, basil, ginger, cognac</t>
  </si>
  <si>
    <t>geranium, cloves, cinnamon, sliva</t>
  </si>
  <si>
    <t>labdanum, pachuli, tabak, vanil</t>
  </si>
  <si>
    <t>orange, basil, cognac, cinnamon, tabak, vanil</t>
  </si>
  <si>
    <t>https://aromo.ru/fragrance/bon-parfumeur-902-armagnac-tabac-blond-cannelle-951017/</t>
  </si>
  <si>
    <t>Guerlain Homme L'Eau Boisee</t>
  </si>
  <si>
    <t>drevesnyje-noty, lime, trava, vetiver</t>
  </si>
  <si>
    <t>https://aromo.ru/fragrance/guerlain-guerlain-homme-l_eau-boisee-toilet-water-eau-de-toilette-61401/</t>
  </si>
  <si>
    <t>Aqua Velva Classic Ice Blue</t>
  </si>
  <si>
    <t>Williams</t>
  </si>
  <si>
    <t>fern, leather</t>
  </si>
  <si>
    <t>bergamot, bitter-orange, lime, lavender, mentol, perechnaja-mata</t>
  </si>
  <si>
    <t>kedr, sandal, sage, vetiver, jasmine</t>
  </si>
  <si>
    <t>ambra, kozha, ladan, moss, musk</t>
  </si>
  <si>
    <t>https://aromo.ru/fragrance/williams-aqua-velva-classic-ice-blue-40949/</t>
  </si>
  <si>
    <t>Hypnotic Poison Eau de Parfum</t>
  </si>
  <si>
    <t>licorice, mindal</t>
  </si>
  <si>
    <t>vanil, tonka-bean, licorice, mindal, zhasmin-sambak</t>
  </si>
  <si>
    <t>https://aromo.ru/fragrance/dior-hypnotic-poison-eau-de-parfum-perfume-water-eau-de-parfum-63073/</t>
  </si>
  <si>
    <t>Royal Leather</t>
  </si>
  <si>
    <t>bojaryshnik, chaj</t>
  </si>
  <si>
    <t>geliotrop, kozha</t>
  </si>
  <si>
    <t>kozha, geliotrop, pachuli, oud</t>
  </si>
  <si>
    <t>https://aromo.ru/fragrance/kilian-royal-leather-perfume-water-eau-de-parfum-85571/</t>
  </si>
  <si>
    <t>Beach Hut Man</t>
  </si>
  <si>
    <t>apelsinovyj-cvet-flerdoranzh, galbanum, mint</t>
  </si>
  <si>
    <t>moss, plushh, vetiver</t>
  </si>
  <si>
    <t>drevesnyje-noty, myrrh, pachuli</t>
  </si>
  <si>
    <t>drevesnyje-noty, galbanum, mint, vetiver</t>
  </si>
  <si>
    <t>https://aromo.ru/fragrance/amouage-beach-hut-man-perfume-water-eau-de-parfum-559957/</t>
  </si>
  <si>
    <t>Nea</t>
  </si>
  <si>
    <t>Jul et Mad</t>
  </si>
  <si>
    <t>artemizija-polyn, finiki, granat, list-palmy, pepper</t>
  </si>
  <si>
    <t>chernosliv, rose, zhasmin-sambak</t>
  </si>
  <si>
    <t>ambroxan, benzoin, tonka-bean, karamel, cashmeran, musk, pachuli, vanil</t>
  </si>
  <si>
    <t>tonka-bean, finiki, granat, karamel, pachuli, rose, vanil, zhasmin-sambak</t>
  </si>
  <si>
    <t>https://aromo.ru/fragrance/jul-et-mad-nea-perfume-extract-parfum-extrait-de-parfum-76298/</t>
  </si>
  <si>
    <t>212 VIP Black Red</t>
  </si>
  <si>
    <t>ginger, allspice, cardamom</t>
  </si>
  <si>
    <t>absinthe</t>
  </si>
  <si>
    <t>guajak, kozha</t>
  </si>
  <si>
    <t>https://aromo.ru/fragrance/carolina-herrera-212-vip-black-red-perfume-water-eau-de-parfum-2284706/</t>
  </si>
  <si>
    <t>Galerie D Aromes Jour</t>
  </si>
  <si>
    <t>narciss, rose, tuberoza</t>
  </si>
  <si>
    <t>ambra, moloko</t>
  </si>
  <si>
    <t>ambra, moloko, tuberoza</t>
  </si>
  <si>
    <t>https://aromo.ru/fragrance/art-parfum-galerie-d-aromes-jour-toilet-water-eau-de-toilette-2009071/</t>
  </si>
  <si>
    <t>Imperatrica 7</t>
  </si>
  <si>
    <t>bergamot, dyna, grusha, magnolija, mandarin, peach</t>
  </si>
  <si>
    <t>jezhevika, kedr, musk, vanil</t>
  </si>
  <si>
    <t>https://aromo.ru/fragrance/brian-bossengton-imperatrica-7-804751/</t>
  </si>
  <si>
    <t>Baies roses Patchouly</t>
  </si>
  <si>
    <t>aromaticheskie-noty, lavender</t>
  </si>
  <si>
    <t>aromaticheskie-noty, bergamot, lavender, pachuli, tabak, pink-pepper</t>
  </si>
  <si>
    <t>https://aromo.ru/fragrance/adopt-by-reserve-naturelle-baies-roses-patchouly-perfume-water-eau-de-parfum-556769/</t>
  </si>
  <si>
    <t>Calvin Klein Women Eau de Toilette</t>
  </si>
  <si>
    <t>ambrox, apelsinovyj-cvet-flerdoranzh, eucalyptus, kedr, ladan, lemon, magnolija, pepper, jasmine</t>
  </si>
  <si>
    <t>eucalyptus, lemon, magnolija, jasmine, ambrox, apelsinovyj-cvet-flerdoranzh, kedr, ladan, pepper</t>
  </si>
  <si>
    <t>https://aromo.ru/fragrance/calvin-klein-calvin-klein-women-eau-de-toilette-toilet-water-eau-de-toilette-1795401/</t>
  </si>
  <si>
    <t>Light Blue Pour Homme Love is Love</t>
  </si>
  <si>
    <t>bergamot, grapefruit, zelenoje-jabloko</t>
  </si>
  <si>
    <t>pink-pepper, sorbet</t>
  </si>
  <si>
    <t>https://aromo.ru/fragrance/dolcegabbana-light-blue-pour-homme-love-is-love--toilet-water-eau-de-toilette-2287363/</t>
  </si>
  <si>
    <t>Loverdose Tattoo</t>
  </si>
  <si>
    <t>pascal-gaurin, anne-flipo</t>
  </si>
  <si>
    <t>bergamot, list-i-buton-chernoj-smorodiny, mandarin</t>
  </si>
  <si>
    <t>tonka-bean, moloko, ris, vanil</t>
  </si>
  <si>
    <t>https://aromo.ru/fragrance/diesel-loverdose-tattoo-perfume-water-eau-de-parfum-70984/</t>
  </si>
  <si>
    <t>Black Aoud Intense</t>
  </si>
  <si>
    <t>cambodian-oud, mandarin, musk, pachuli, rose</t>
  </si>
  <si>
    <t>https://aromo.ru/fragrance/montale-black-aoud-intense-perfume-water-eau-de-parfum-668437/</t>
  </si>
  <si>
    <t>Sucheli - Flores Blancas</t>
  </si>
  <si>
    <t>Suchel Regalo</t>
  </si>
  <si>
    <t>ambra, frangipani, musk</t>
  </si>
  <si>
    <t>https://aromo.ru/fragrance/suchel-regalo-sucheli-_-flores-blancas-toilet-water-eau-de-toilette-90349/</t>
  </si>
  <si>
    <t>Organza Indecence</t>
  </si>
  <si>
    <t>norbert-bijaoui, jean-claude-delville</t>
  </si>
  <si>
    <t>ambra, musk, pachuli, palisander, sliva, vanil</t>
  </si>
  <si>
    <t>sliva, ambra, musk, palisander, vanil</t>
  </si>
  <si>
    <t>https://aromo.ru/fragrance/givenchy-organza-indecence-perfume-water-eau-de-parfum-78836/</t>
  </si>
  <si>
    <t>citruses, coriander, mint-curly, voda</t>
  </si>
  <si>
    <t>geranium, lavender, neroli</t>
  </si>
  <si>
    <t>https://aromo.ru/fragrance/emper-memories-toilet-water-eau-de-toilette-73200/</t>
  </si>
  <si>
    <t>Springtime in a Park</t>
  </si>
  <si>
    <t>grusha, lily-of-the-valley, musk</t>
  </si>
  <si>
    <t>grusha, musk, lily-of-the-valley</t>
  </si>
  <si>
    <t>https://aromo.ru/fragrance/maison-martin-margiela-springtime-in-a-park-toilet-water-eau-de-toilette-2032059/</t>
  </si>
  <si>
    <t>Lys Mediterranee</t>
  </si>
  <si>
    <t>dagil, voda, flower-mariposa</t>
  </si>
  <si>
    <t>apelsinovyj-cvet-flerdoranzh, flower-mariposa, voda, dagil, musk, vanil</t>
  </si>
  <si>
    <t>https://aromo.ru/fragrance/frederic-malle-lys-mediterranee-perfume-water-eau-de-parfum-71378/</t>
  </si>
  <si>
    <t>My Burberry Eau de Toilette</t>
  </si>
  <si>
    <t>cvetok-limona, dushistyj-goroshek</t>
  </si>
  <si>
    <t>frezija, persikovyj-cvet, peony</t>
  </si>
  <si>
    <t>dubovyj-moh, musk, rose</t>
  </si>
  <si>
    <t>peony, rose, musk, frezija, cvetok-limona, dubovyj-moh, dushistyj-goroshek, persikovyj-cvet</t>
  </si>
  <si>
    <t>https://aromo.ru/fragrance/burberry-my-burberry-eau-de-toilette-toilet-water-eau-de-toilette-75601/</t>
  </si>
  <si>
    <t>Murano</t>
  </si>
  <si>
    <t>pierre-fleur</t>
  </si>
  <si>
    <t>water, chypre, floral</t>
  </si>
  <si>
    <t>ambra, cedrat, dyna, iris, kedr, lotos, morskije-noty, pink-grapefruit, jasmine</t>
  </si>
  <si>
    <t>dyna, morskije-noty, pink-grapefruit, cedrat, kedr, ambra, iris, lotos, jasmine</t>
  </si>
  <si>
    <t>https://aromo.ru/fragrance/brocard-murano-toilet-water-eau-de-toilette-1690007/</t>
  </si>
  <si>
    <t>Valiant</t>
  </si>
  <si>
    <t>orange, bergamot, mandarin, ptitgrejn-list-citrusovyh</t>
  </si>
  <si>
    <t>apelsinovyj-cvet-flerdoranzh, violet, gvozdika, ilang-ilang, iris, rose, vishnevyj-cvet</t>
  </si>
  <si>
    <t>ambra, copaiba-balsam, tonka-bean, pachuli, sandal, vanil</t>
  </si>
  <si>
    <t>https://aromo.ru/fragrance/boadicea-the-victorious-valiant-perfume-water-eau-de-parfum-94736/</t>
  </si>
  <si>
    <t>Homme</t>
  </si>
  <si>
    <t>citruses, cardamom, coriander</t>
  </si>
  <si>
    <t>https://aromo.ru/fragrance/avon-homme-toilet-water-eau-de-toilette-62737/</t>
  </si>
  <si>
    <t>Le Beau</t>
  </si>
  <si>
    <t>quentin-bisch, sonia-constant</t>
  </si>
  <si>
    <t>bergamot, tonka-bean, coconut-tree</t>
  </si>
  <si>
    <t>tonka-bean, coconut-tree, bergamot</t>
  </si>
  <si>
    <t>https://aromo.ru/fragrance/jean-paul-gaultier-le-beau-toilet-water-eau-de-toilette-2014957/</t>
  </si>
  <si>
    <t>Gentlemen Only Intense</t>
  </si>
  <si>
    <t>lemon, list-berezy, mint, pepper, pink-pepper, green-mandarin</t>
  </si>
  <si>
    <t>coriander, kozha, list-fialki, pachuli, texas-cedar</t>
  </si>
  <si>
    <t>ambra, tonka-bean, ladan, musk, vanil, vetiver</t>
  </si>
  <si>
    <t>tonka-bean, lemon, list-fialki, texas-cedar</t>
  </si>
  <si>
    <t>https://aromo.ru/fragrance/givenchy-gentlemen-only-intense-toilet-water-eau-de-toilette-60006/</t>
  </si>
  <si>
    <t>Imperatrica 5</t>
  </si>
  <si>
    <t>granat, yuzu</t>
  </si>
  <si>
    <t>https://aromo.ru/fragrance/brian-bossengton-imperatrica-5-804739/</t>
  </si>
  <si>
    <t>Encanto Charming</t>
  </si>
  <si>
    <t>jabloko-krasnoje, jezhevika, musk, vanil</t>
  </si>
  <si>
    <t>jezhevika, jabloko-krasnoje, musk, vanil</t>
  </si>
  <si>
    <t>https://aromo.ru/fragrance/avon-encanto-charming-ezhevika-i-muskus-toilet-water-eau-de-toilette-2284898/</t>
  </si>
  <si>
    <t>Amarige D'Amour</t>
  </si>
  <si>
    <t>black-currant, dushistyj-goroshek, cassia</t>
  </si>
  <si>
    <t>lily-of-the-valley, mimosa, rose, shipovnik, jasmine</t>
  </si>
  <si>
    <t>ambra, black-currant, dushistyj-goroshek, cassia, lily-of-the-valley, mimosa, rose, sandal, shipovnik, jasmine</t>
  </si>
  <si>
    <t>https://aromo.ru/fragrance/givenchy-amarige-d_amour-toilet-water-eau-de-toilette-39388/</t>
  </si>
  <si>
    <t>The Lobster</t>
  </si>
  <si>
    <t>Moth and Rabbit Parfums</t>
  </si>
  <si>
    <t>nagarmota, lily-of-the-valley, green-notes</t>
  </si>
  <si>
    <t>animalisticheskie-noty, arnika, myrrh, moss, fenugreek</t>
  </si>
  <si>
    <t>arnika, nagarmota, moss, fenugreek, green-notes</t>
  </si>
  <si>
    <t>https://aromo.ru/fragrance/la-folie-a-plusieurs-the-lobster-perfume-water-eau-de-parfum-92338/</t>
  </si>
  <si>
    <t>Happy</t>
  </si>
  <si>
    <t>bergamot, cyclamen</t>
  </si>
  <si>
    <t>frezija, mimosa, jasmine</t>
  </si>
  <si>
    <t>geliotrop, cinnamon, musk, sandal, vanil</t>
  </si>
  <si>
    <t>mimosa, bergamot, musk, frezija, sandal, vanil, cyclamen, jasmine</t>
  </si>
  <si>
    <t>https://aromo.ru/fragrance/eisenberg-happy-perfume-water-eau-de-parfum-2407431/</t>
  </si>
  <si>
    <t>Borneo 1834</t>
  </si>
  <si>
    <t>white-flowers, galbanum, cocoa, cardamom, labdanum, pachuli</t>
  </si>
  <si>
    <t>cocoa, pachuli, cardamom, labdanum</t>
  </si>
  <si>
    <t>https://aromo.ru/fragrance/serge-lutens-borneo-1834-perfume-water-eau-de-parfum-45420/</t>
  </si>
  <si>
    <t>Lumière Noire pour Femme</t>
  </si>
  <si>
    <t>red-pepper, rose, caraway</t>
  </si>
  <si>
    <t>narciss, pachuli, rose</t>
  </si>
  <si>
    <t>https://aromo.ru/fragrance/maison-francis-kurkdjian-lumi_re-noire-pour-femme-perfume-water-eau-de-parfum-71186/</t>
  </si>
  <si>
    <t>Lely</t>
  </si>
  <si>
    <t>orange, bergamot, citruses, mandarin</t>
  </si>
  <si>
    <t>https://aromo.ru/fragrance/lelas-lely-perfume-water-eau-de-parfum-2320204/</t>
  </si>
  <si>
    <t>So Pure Women</t>
  </si>
  <si>
    <t>ajva, jabloko, calamondin</t>
  </si>
  <si>
    <t>frezija, cashmeran, jasmine</t>
  </si>
  <si>
    <t>ambra, drevesnyje-noty, musk, sandal</t>
  </si>
  <si>
    <t>frezija, jabloko, musk, sandal, jasmine</t>
  </si>
  <si>
    <t>https://aromo.ru/fragrance/s-oliver-so-pure-women-perfume-water-eau-de-parfum-550099/</t>
  </si>
  <si>
    <t>Perfume 41</t>
  </si>
  <si>
    <t>https://aromo.ru/fragrance/abercrombie--fitch-perfume-41-perfume-water-eau-de-parfum-37185/</t>
  </si>
  <si>
    <t>No. 94</t>
  </si>
  <si>
    <t>Atelier Rebul</t>
  </si>
  <si>
    <t>ambra, kedr, saffron, jasmine</t>
  </si>
  <si>
    <t>https://aromo.ru/fragrance/atelier-rebul-no_-94-perfume-water-eau-de-parfum-2290307/</t>
  </si>
  <si>
    <t>L'Eau d'Armoise</t>
  </si>
  <si>
    <t>https://aromo.ru/fragrance/serge-lutens-l_eau-d_armoise-perfume-water-eau-de-parfum-1803993/</t>
  </si>
  <si>
    <t>Toujours Glamour</t>
  </si>
  <si>
    <t>cardamom, krasnaja-smorodina, list-fialki</t>
  </si>
  <si>
    <t>benzoin, geliotrop, musk</t>
  </si>
  <si>
    <t>musk, lily-of-the-valley</t>
  </si>
  <si>
    <t>https://aromo.ru/fragrance/moschino-toujours-glamour-toilet-water-eau-de-toilette-93243/</t>
  </si>
  <si>
    <t>Segno Success</t>
  </si>
  <si>
    <t>bourbon, mandarin, pink-pepper</t>
  </si>
  <si>
    <t>cypress, pachuli, vetiver</t>
  </si>
  <si>
    <t>pink-pepper, bourbon, cypress, mandarin, ambra, kozha, sandal, vetiver</t>
  </si>
  <si>
    <t>https://aromo.ru/fragrance/avon-segno-success-perfume-water-eau-de-parfum-2284295/</t>
  </si>
  <si>
    <t>Oriana</t>
  </si>
  <si>
    <t>apelsinovyj-cvet-flerdoranzh, black-currant, raspberry</t>
  </si>
  <si>
    <t>ambretta, white-musk, marshmallows, vzbitye-slivki</t>
  </si>
  <si>
    <t>raspberry, apelsinovyj-cvet-flerdoranzh, marshmallows, vzbitye-slivki, white-musk, mandarin, ambretta, black-currant, grapefruit</t>
  </si>
  <si>
    <t>https://aromo.ru/fragrance/parfums-de-marly-oriana-perfume-water-eau-de-parfum-2399631/</t>
  </si>
  <si>
    <t>White Blend</t>
  </si>
  <si>
    <t>white-flowers, bergamot, vetiver</t>
  </si>
  <si>
    <t>https://aromo.ru/fragrance/white-blend/</t>
  </si>
  <si>
    <t>Black Amber</t>
  </si>
  <si>
    <t>mandarin, musk, tiare, vanil</t>
  </si>
  <si>
    <t>https://aromo.ru/fragrance/zara-black-amber-toilet-water-eau-de-toilette-1064803/</t>
  </si>
  <si>
    <t>Batman</t>
  </si>
  <si>
    <t>tonka-bean, moss</t>
  </si>
  <si>
    <t>https://aromo.ru/fragrance/zara-batman-toilet-water-eau-de-toilette-43034/</t>
  </si>
  <si>
    <t>Dame De L'Île</t>
  </si>
  <si>
    <t>bergamot, cvetok-khlopka, lime</t>
  </si>
  <si>
    <t>powdery-notes, jasmine, rose-syrup</t>
  </si>
  <si>
    <t>https://aromo.ru/fragrance/dr-gritti-dame-de-l_le-perfume-water-eau-de-parfum-1577055/</t>
  </si>
  <si>
    <t>CK One Platinum Edition</t>
  </si>
  <si>
    <t>ilias-ermenidis, pierre-negrin</t>
  </si>
  <si>
    <t>aldehydes, cardamom, zelenoje-jabloko</t>
  </si>
  <si>
    <t>cinnamon, lavender, pink-pepper</t>
  </si>
  <si>
    <t>https://aromo.ru/fragrance/calvin-klein-ck-one-platinum-edition-toilet-water-eau-de-toilette-1437997/</t>
  </si>
  <si>
    <t>Altika</t>
  </si>
  <si>
    <t>white-cedar, mint</t>
  </si>
  <si>
    <t>https://aromo.ru/fragrance/yves-rocher-altika-toilet-water-eau-de-toilette-39284/</t>
  </si>
  <si>
    <t>Baiser Fou</t>
  </si>
  <si>
    <t>https://aromo.ru/fragrance/cartier-baiser-fou-perfume-water-eau-de-parfum-380220/</t>
  </si>
  <si>
    <t>Calvin Klein Women Intense</t>
  </si>
  <si>
    <t>apelsinovyj-cvet-flerdoranzh, lemon, jasmine</t>
  </si>
  <si>
    <t>https://aromo.ru/fragrance/calvin-klein-calvin-klein-women-intense-perfume-water-eau-de-parfum-2022803/</t>
  </si>
  <si>
    <t>Rue de la Paix</t>
  </si>
  <si>
    <t>с 1908</t>
  </si>
  <si>
    <t>aldehydes, bergamot, lavender, mod, rozmarin, verbena</t>
  </si>
  <si>
    <t>ambra, ambretta, drevesnyje-noty, iris, kozha, list-fialki, musk</t>
  </si>
  <si>
    <t>https://aromo.ru/fragrance/guerlain-rue-de-la-paix-perfume-extract-parfum-extrait-de-parfum-85759/</t>
  </si>
  <si>
    <t>Obsession Night</t>
  </si>
  <si>
    <t>white-flowers, bergamot, dagil, bitter-orange, mandarin</t>
  </si>
  <si>
    <t>ambra, tonka-bean, cashmeran, sandal, vanil</t>
  </si>
  <si>
    <t>https://aromo.ru/fragrance/calvin-klein-obsession-night-perfume-water-eau-de-parfum-77896/</t>
  </si>
  <si>
    <t>Trocadero</t>
  </si>
  <si>
    <t>Isabelle T</t>
  </si>
  <si>
    <t>https://aromo.ru/fragrance/isabelle-t-trocadero-876599/</t>
  </si>
  <si>
    <t>Tuberose Summer</t>
  </si>
  <si>
    <t>https://aromo.ru/fragrance/zara-tuberose-summer-toilet-water-eau-de-toilette-1852423/</t>
  </si>
  <si>
    <t>Bombshell Seduction</t>
  </si>
  <si>
    <t>grapefruit, magnolija, musk</t>
  </si>
  <si>
    <t>magnolija, musk</t>
  </si>
  <si>
    <t>https://aromo.ru/fragrance/victorias-secret-bombshell-seduction-perfume-water-eau-de-parfum-45290/</t>
  </si>
  <si>
    <t>Blue Blooded Heroine</t>
  </si>
  <si>
    <t>Amordad</t>
  </si>
  <si>
    <t>osmantus, pachuli, tiare, lily</t>
  </si>
  <si>
    <t>https://aromo.ru/fragrance/amordad-blue-blooded-heroine-44698/</t>
  </si>
  <si>
    <t>The Botanist</t>
  </si>
  <si>
    <t>bergamot, grapefruit, jabloko, pink-pepper</t>
  </si>
  <si>
    <t>cypress, lily-of-the-valley, peony, rose</t>
  </si>
  <si>
    <t>lily-of-the-valley, peony, bergamot, jabloko, cypress, musk, rose, ambergris, vetiver</t>
  </si>
  <si>
    <t>https://aromo.ru/fragrance/min-new-york-the-botanist-perfume-water-eau-de-parfum-92120/</t>
  </si>
  <si>
    <t>Acqua di Gio Profumo Special Blend</t>
  </si>
  <si>
    <t>https://aromo.ru/fragrance/giorgio-armani-acqua-di-gio-profumo-special-blend-perfume-extract-parfum-extrait-de-parfum-587447/</t>
  </si>
  <si>
    <t>Miss Gabriela</t>
  </si>
  <si>
    <t>raspberry, pink-pepper</t>
  </si>
  <si>
    <t>geliotrop, peony, jasmine</t>
  </si>
  <si>
    <t>https://aromo.ru/fragrance/gabriela-sabatini-miss-gabriela-toilet-water-eau-de-toilette-74026/</t>
  </si>
  <si>
    <t>24 Gold</t>
  </si>
  <si>
    <t>ScentStory 24</t>
  </si>
  <si>
    <t>jordi-fernandez</t>
  </si>
  <si>
    <t>guajak, oud, jasmine</t>
  </si>
  <si>
    <t>anise, kedr, sandal</t>
  </si>
  <si>
    <t>ambra, ilang-ilang, vanil</t>
  </si>
  <si>
    <t>https://aromo.ru/fragrance/scentstory-24-gold-37016/</t>
  </si>
  <si>
    <t>La Petite Robe Noire Couture</t>
  </si>
  <si>
    <t>tonka-bean, moss, pachuli, vanil, vetiver</t>
  </si>
  <si>
    <t>raspberry, tonka-bean, mindal, rose, vanil, bergamot, pachuli, vetiver</t>
  </si>
  <si>
    <t>https://aromo.ru/fragrance/guerlain-la-petite-robe-noire-couture-perfume-water-eau-de-parfum-67196/</t>
  </si>
  <si>
    <t>Angeliques Sous La Pluie</t>
  </si>
  <si>
    <t>bergamot, mozhzhevelnik-plody, pink-pepper</t>
  </si>
  <si>
    <t>dagil, white-musk, mozhzhevelnik-plody, pink-pepper</t>
  </si>
  <si>
    <t>https://aromo.ru/fragrance/frederic-malle-angeliques-sous-la-pluie-toilet-water-eau-de-toilette-40356/</t>
  </si>
  <si>
    <t>701 Eucalyptus Coriandre Cyprès</t>
  </si>
  <si>
    <t>eucalyptus, nutmeg, pepper, rozmarin</t>
  </si>
  <si>
    <t>ambra, ladan, liatris, white-woods</t>
  </si>
  <si>
    <t>https://aromo.ru/fragrance/bon-parfumeur-701-perfume-water-eau-de-parfum-37365/</t>
  </si>
  <si>
    <t>W 246</t>
  </si>
  <si>
    <t>black-currant, jezhevika, klubnika, lemon, raspberry, mandarin, vishna</t>
  </si>
  <si>
    <t>ambra, drevesnyje-noty, dubovyj-moh, cashmeran, musk, pachuli, vanil</t>
  </si>
  <si>
    <t>https://aromo.ru/fragrance/eyfel-w-246-perfume-water-eau-de-parfum-2290903/</t>
  </si>
  <si>
    <t>Cherie</t>
  </si>
  <si>
    <t>tagetes, bergamot, mandarin</t>
  </si>
  <si>
    <t>mandarin, peony, vetiver, jasmine</t>
  </si>
  <si>
    <t>https://aromo.ru/fragrance/vivienne-sabo-cherie-556835/</t>
  </si>
  <si>
    <t>Oil Fiction</t>
  </si>
  <si>
    <t>ambra, ilang-ilang, iris, labdanum, pachuli, papyrus, saffron, tuberoza</t>
  </si>
  <si>
    <t>ambra, bergamot, ilang-ilang, iris, labdanum, pachuli, papyrus, sandal, saffron, tuberoza, vanil</t>
  </si>
  <si>
    <t>https://aromo.ru/fragrance/juliette-has-a-gun-oil-fiction-perfume-water-eau-de-parfum-78096/</t>
  </si>
  <si>
    <t>Eaudemoiselle Rose A La Folie</t>
  </si>
  <si>
    <t>fruity-notes, yabloko-v-karameli</t>
  </si>
  <si>
    <t>ambra, fruity-notes, musk, rose, yabloko-v-karameli</t>
  </si>
  <si>
    <t>https://aromo.ru/fragrance/givenchy-eaudemoiselle-rose-a-la-folie-toilet-water-eau-de-toilette-54340/</t>
  </si>
  <si>
    <t>Bois d'Hadrien</t>
  </si>
  <si>
    <t>camille-goutal</t>
  </si>
  <si>
    <t>wood, coniferous</t>
  </si>
  <si>
    <t>kedr, ladan, musk, fir-resin, pine</t>
  </si>
  <si>
    <t>https://aromo.ru/fragrance/annick-goutal-bois-d_hadrien-perfume-water-eau-de-parfum-951841/</t>
  </si>
  <si>
    <t>This Is Him! No Rules</t>
  </si>
  <si>
    <t>grapefruit, lemon, pepper</t>
  </si>
  <si>
    <t>geranium, ladan, lavender, vanil</t>
  </si>
  <si>
    <t>kedr, lavender, pepper, sandal</t>
  </si>
  <si>
    <t>https://aromo.ru/fragrance/zadig--voltaire-this-is-him_-no-rules-toilet-water-eau-de-toilette-1822433/</t>
  </si>
  <si>
    <t>Love White Edition</t>
  </si>
  <si>
    <t>bergamot, raspberry-liqueur</t>
  </si>
  <si>
    <t>raspberry, rose, vzbitye-slivki</t>
  </si>
  <si>
    <t>https://aromo.ru/fragrance/love-republic-love-white-edition-toilet-water-eau-de-toilette-1873425/</t>
  </si>
  <si>
    <t>Happydisiac Man</t>
  </si>
  <si>
    <t>leather, fern, wood, fruit, aromatic</t>
  </si>
  <si>
    <t>ananas, grapefruit, klubnika, coriander, lime, zelenoje-jabloko</t>
  </si>
  <si>
    <t>iris, kedr, kozha, pachuli</t>
  </si>
  <si>
    <t>ananas, grapefruit, klubnika, coriander, lime, lavender, laurel, zelenoje-jabloko</t>
  </si>
  <si>
    <t>https://aromo.ru/fragrance/oriflame-happydisiac-man-toilet-water-eau-de-toilette-61831/</t>
  </si>
  <si>
    <t>Antique Oak</t>
  </si>
  <si>
    <t>dubovyj-moh, kozha, papyrus, saffron, styrax, oud</t>
  </si>
  <si>
    <t>https://aromo.ru/fragrance/burberry-antique-oak-perfume-water-eau-de-parfum-500359/</t>
  </si>
  <si>
    <t>White Zagora</t>
  </si>
  <si>
    <t>bergamot, citruses, neroli</t>
  </si>
  <si>
    <t>apelsinovyj-cvet-flerdoranzh, persikovyj-cvet, tuberoza</t>
  </si>
  <si>
    <t>ambra, white-musk, osmantus</t>
  </si>
  <si>
    <t>white-musk, bergamot, neroli, osmantus, tuberoza</t>
  </si>
  <si>
    <t>https://aromo.ru/fragrance/the-different-company-white-zagora-97370/</t>
  </si>
  <si>
    <t>Hypnose Hypnotizing Elixir</t>
  </si>
  <si>
    <t>drevesnyje-noty, strastocvet, vanil, vetiver</t>
  </si>
  <si>
    <t>https://aromo.ru/fragrance/lancome-hypnose-hypnotizing-elixir-perfume-water-eau-de-parfum-63065/</t>
  </si>
  <si>
    <t>ProSport Splash</t>
  </si>
  <si>
    <t>mint, sage, tangerine</t>
  </si>
  <si>
    <t>https://aromo.ru/fragrance/avon-prosport-splash-toilet-water-eau-de-toilette-82750/</t>
  </si>
  <si>
    <t>Vespers</t>
  </si>
  <si>
    <t>bergamot, cinnamon, list-fialki, pepper</t>
  </si>
  <si>
    <t>violet, lily-of-the-valley, rose, zelenoje-jabloko</t>
  </si>
  <si>
    <t>lily-of-the-valley, rose, bergamot, violet, list-fialki, vanil, zelenoje-jabloko, kedr, cinnamon, musk, pepper, sandal</t>
  </si>
  <si>
    <t>https://aromo.ru/fragrance/rouge-bunny-rouge-vespers-perfume-water-eau-de-parfum-95717/</t>
  </si>
  <si>
    <t>Sheikh Al Shuyukh Luxe Edition</t>
  </si>
  <si>
    <t>cinnamon, rose, saffron</t>
  </si>
  <si>
    <t>karamel, pachuli</t>
  </si>
  <si>
    <t>ambra, ambroxan, drevesnyje-noty, vanil</t>
  </si>
  <si>
    <t>ambra, ambroxan, saffron</t>
  </si>
  <si>
    <t>https://aromo.ru/fragrance/lattafa-perfumes-sheikh-al-shuyukh-luxe-edition-perfume-water-eau-de-parfum-87984/</t>
  </si>
  <si>
    <t>Attack on Titan - Mikasa</t>
  </si>
  <si>
    <t>lily-of-the-valley, rose, sliva</t>
  </si>
  <si>
    <t>rose, lily-of-the-valley, musk, black-currant, kedr, raspberry, sliva</t>
  </si>
  <si>
    <t>https://aromo.ru/fragrance/code-8345-attack-on-titan-aroma-fragrance-mikasa/</t>
  </si>
  <si>
    <t>galbanum, lavender, nutmeg, pachuli, verbena, vetiver</t>
  </si>
  <si>
    <t>tonka-bean, dubovyj-moh</t>
  </si>
  <si>
    <t>galbanum, lavender, bergamot, tonka-bean, dubovyj-moh, pachuli</t>
  </si>
  <si>
    <t>https://aromo.ru/fragrance/brioni-brioni-toilet-water-eau-de-toilette-45858/</t>
  </si>
  <si>
    <t>Select</t>
  </si>
  <si>
    <t>https://aromo.ru/fragrance/mercedes-benz-select-toilet-water-eau-de-toilette-661115/</t>
  </si>
  <si>
    <t>Vanille Banane</t>
  </si>
  <si>
    <t>orange, banan, vzbitye-slivki</t>
  </si>
  <si>
    <t>klever, list-banana</t>
  </si>
  <si>
    <t>rom, vanil</t>
  </si>
  <si>
    <t>banan, vzbitye-slivki, vanil, rom, list-banana, orange, klever</t>
  </si>
  <si>
    <t>https://aromo.ru/fragrance/comptoir-sud-pacifique-vanille-banane-toilet-water-eau-de-toilette-1408459/</t>
  </si>
  <si>
    <t>UDV Pour Elle</t>
  </si>
  <si>
    <t>grusha, lily-of-the-valley, musk, rose, jasmine</t>
  </si>
  <si>
    <t>https://aromo.ru/fragrance/ulric-de-varens-udv-pour-elle-perfume-water-eau-de-parfum-94085/</t>
  </si>
  <si>
    <t>Oolang Infini</t>
  </si>
  <si>
    <t>frezija, neroli, calabrian-bergamot</t>
  </si>
  <si>
    <t>oolong, kozha, jasmine</t>
  </si>
  <si>
    <t>belyj-tabak, guajak, musk</t>
  </si>
  <si>
    <t>oolong, musk, jasmine, belyj-tabak, guajak, kozha, neroli</t>
  </si>
  <si>
    <t>https://aromo.ru/fragrance/atelier-cologne-oolang-infini-cologne-eau-de-cologne-78430/</t>
  </si>
  <si>
    <t>Momento Lace</t>
  </si>
  <si>
    <t>geranium, iris, peony, tuberoza, jasmine</t>
  </si>
  <si>
    <t>https://aromo.ru/fragrance/armaf-momento-lace-perfume-water-eau-de-parfum-74380/</t>
  </si>
  <si>
    <t>Aspasia</t>
  </si>
  <si>
    <t>fruity-notes, ilang-ilang, lily-of-the-valley, romashka, rose, jasmine</t>
  </si>
  <si>
    <t>https://aromo.ru/fragrance/oriflame-aspasia-toilet-water-eau-de-toilette-589395/</t>
  </si>
  <si>
    <t>Shalimar Souffle d'Oranger</t>
  </si>
  <si>
    <t>neroli, zhasmin-sambak</t>
  </si>
  <si>
    <t>apelsinovyj-cvet-flerdoranzh, sandal, vanil</t>
  </si>
  <si>
    <t>apelsinovyj-cvet-flerdoranzh, bergamot, mandarin, ptitgrejn-list-citrusovyh, sandal</t>
  </si>
  <si>
    <t>https://aromo.ru/fragrance/guerlain-shalimar-souffle-d_oranger-perfume-water-eau-de-parfum-1892749/</t>
  </si>
  <si>
    <t>Roma Donna</t>
  </si>
  <si>
    <t>jean-francois-latty, jean-pierre-mary, peter-schmidt</t>
  </si>
  <si>
    <t>hyacinth</t>
  </si>
  <si>
    <t>cloves, lily-of-the-valley</t>
  </si>
  <si>
    <t>ambra, dubovyj-moh, myrrh</t>
  </si>
  <si>
    <t>ambra, cloves, myrrh, dubovyj-moh</t>
  </si>
  <si>
    <t>https://aromo.ru/fragrance/laura-biagiotti-roma-donna-toilet-water-eau-de-toilette-84717/</t>
  </si>
  <si>
    <t>Botafumeiro</t>
  </si>
  <si>
    <t>bergamot, nutmeg, pink-pepper</t>
  </si>
  <si>
    <t>frezija, labdanum, lily-of-the-valley, pachuli</t>
  </si>
  <si>
    <t>musk, styrax</t>
  </si>
  <si>
    <t>bergamot, frezija, labdanum, lily-of-the-valley, nutmeg, musk, pachuli, pink-pepper, styrax</t>
  </si>
  <si>
    <t>https://aromo.ru/fragrance/carner-barcelona-botafumeiro-perfume-water-eau-de-parfum-1206131/</t>
  </si>
  <si>
    <t>Prelude to Love</t>
  </si>
  <si>
    <t>orange, bergamot, bitter-orange, lemon</t>
  </si>
  <si>
    <t>apelsinovyj-cvet-flerdoranzh, frezija, lavender, neroli, rose, pink-pepper</t>
  </si>
  <si>
    <t>nagarmota, iris, kozha, musk</t>
  </si>
  <si>
    <t>apelsinovyj-cvet-flerdoranzh, bergamot, bitter-orange, neroli</t>
  </si>
  <si>
    <t>https://aromo.ru/fragrance/kilian-prelude-to-love-perfume-water-eau-de-parfum-82294/</t>
  </si>
  <si>
    <t>Choc-Berry</t>
  </si>
  <si>
    <t>klubnika, shokolad, jasmine</t>
  </si>
  <si>
    <t>klubnika, shokolad</t>
  </si>
  <si>
    <t>https://aromo.ru/fragrance/avon-choc_berry-toilet-water-eau-de-toilette-2350550/</t>
  </si>
  <si>
    <t>French Leather Rose</t>
  </si>
  <si>
    <t>kedr, lime, juniper, clary-sage, musk, rose, pink-pepper, resins, vetiver, zamsha</t>
  </si>
  <si>
    <t>rose, zamsha, kedr, juniper, resins, vetiver, lime, clary-sage, musk, pink-pepper</t>
  </si>
  <si>
    <t>https://aromo.ru/fragrance/memo-french-leather-rose-perfume-water-eau-de-parfum-59116/</t>
  </si>
  <si>
    <t>Tease Dreamer</t>
  </si>
  <si>
    <t>kokos, sea-salt, solar-notes</t>
  </si>
  <si>
    <t>kokos, sea-salt</t>
  </si>
  <si>
    <t>https://aromo.ru/fragrance/victorias-secret-tease-dreamer-perfume-water-eau-de-parfum-2050447/</t>
  </si>
  <si>
    <t>Ascendant Pure</t>
  </si>
  <si>
    <t>bergamot, jabloko-krasnoje, lemon</t>
  </si>
  <si>
    <t>guajak, musk, jasmine</t>
  </si>
  <si>
    <t>ambra, white-cedar, ladan, sandal</t>
  </si>
  <si>
    <t>https://aromo.ru/fragrance/oriflame-ascendant-pure-toilet-water-eau-de-toilette-41695/</t>
  </si>
  <si>
    <t>This is Us!</t>
  </si>
  <si>
    <t>pachuli, vanil, sandal, musk</t>
  </si>
  <si>
    <t>https://aromo.ru/fragrance/this-is-us/</t>
  </si>
  <si>
    <t>Une Fleur de Chanel</t>
  </si>
  <si>
    <t>citruses, green-notes, jasmine</t>
  </si>
  <si>
    <t>https://aromo.ru/fragrance/chanel-une-fleur-de-chanel-toilet-water-eau-de-toilette-94320/</t>
  </si>
  <si>
    <t>Sport for Her Vitality</t>
  </si>
  <si>
    <t>cedrat, lemon, water-lily, zelenoje-jabloko</t>
  </si>
  <si>
    <t>lemon, water-lily, zelenoje-jabloko</t>
  </si>
  <si>
    <t>https://aromo.ru/fragrance/avon-sport-for-her-vitality-cologne-eau-de-cologne-89759/</t>
  </si>
  <si>
    <t>jabloko, cinnamon, nutmeg, peach, saffron</t>
  </si>
  <si>
    <t>white-musk, cashmeran, sandal, vanil</t>
  </si>
  <si>
    <t>https://aromo.ru/fragrance/m-micallef-glamour-perfume-water-eau-de-parfum-87152/</t>
  </si>
  <si>
    <t>Americana Fragrance</t>
  </si>
  <si>
    <t>citruses, coriander</t>
  </si>
  <si>
    <t>drevesnyje-noty, elemi, cashmeran</t>
  </si>
  <si>
    <t>black-wood, pachuli, sandal, dry-wood</t>
  </si>
  <si>
    <t>https://aromo.ru/fragrance/american-crew-americana-fragrance-949215/</t>
  </si>
  <si>
    <t>Pur Blanca Limited Edition</t>
  </si>
  <si>
    <t>frezija, ilang-ilang</t>
  </si>
  <si>
    <t>https://aromo.ru/fragrance/avon-pur-blanca-limited-edition-toilet-water-eau-de-toilette-82893/</t>
  </si>
  <si>
    <t>Azzaro Now Women</t>
  </si>
  <si>
    <t>alberto-morillas, annie-buzantian, emmanuelle-royer</t>
  </si>
  <si>
    <t>white-tea, bergamot, marakuja</t>
  </si>
  <si>
    <t>aldehydes, tiare, jasmine</t>
  </si>
  <si>
    <t>aldehydes, musk, tiare, white-tea, bergamot, palisander, jasmine</t>
  </si>
  <si>
    <t>https://aromo.ru/fragrance/azzaro-azzaro-now-women-toilet-water-eau-de-toilette-42407/</t>
  </si>
  <si>
    <t>Pioggia Salata</t>
  </si>
  <si>
    <t>ozone</t>
  </si>
  <si>
    <t>oleandr</t>
  </si>
  <si>
    <t>palm</t>
  </si>
  <si>
    <t>https://aromo.ru/fragrance/il-profvmo-pioggia-salata-perfume-water-eau-de-parfum-81484/</t>
  </si>
  <si>
    <t>Un Jardin à Paris</t>
  </si>
  <si>
    <t>apelsinovyj-cvet-flerdoranzh, ilang-ilang, reven</t>
  </si>
  <si>
    <t>ladan, musk, pachuli</t>
  </si>
  <si>
    <t>apelsinovyj-cvet-flerdoranzh, gardenija, ilang-ilang, tuberoza, jasmine, ladan, musk, pachuli, reven</t>
  </si>
  <si>
    <t>https://aromo.ru/fragrance/korloff-paris-un-jardin-_-paris-perfume-water-eau-de-parfum-988207/</t>
  </si>
  <si>
    <t>Пиковая Дама Modern</t>
  </si>
  <si>
    <t>citruses, mango</t>
  </si>
  <si>
    <t>jabloko-krasnoje, musk, pachuli, vanil</t>
  </si>
  <si>
    <t>vanil, mango, pachuli, apelsinovyj-cvet-flerdoranzh, citruses, jabloko-krasnoje, rose, jasmine</t>
  </si>
  <si>
    <t>https://aromo.ru/fragrance/brocard-pikovaya-dama-modern-perfume-water-eau-de-parfum-81215/</t>
  </si>
  <si>
    <t>Rose Royale</t>
  </si>
  <si>
    <t>cashmeran, musk, osmantus</t>
  </si>
  <si>
    <t>abrikos, osmantus, cashmeran, musk, peach, rose</t>
  </si>
  <si>
    <t>https://aromo.ru/fragrance/lalique-rose-royale-perfume-water-eau-de-parfum-85296/</t>
  </si>
  <si>
    <t>Black Princess</t>
  </si>
  <si>
    <t>violet, ilang-ilang, neroli</t>
  </si>
  <si>
    <t>ginger, cardamom, rose</t>
  </si>
  <si>
    <t>mate, musk, ambergris</t>
  </si>
  <si>
    <t>https://aromo.ru/fragrance/haute-fragrance-company-black-princess-perfume-water-eau-de-parfum-532172/</t>
  </si>
  <si>
    <t>DKNY Be Delicious Men</t>
  </si>
  <si>
    <t>olivier-gillotin, pierre-negrin</t>
  </si>
  <si>
    <t>drevesnyje-noty, grapefruit, coffee, morskije-noty, mozhzhevelnik-plody, pachuli, zelenoje-jabloko, jasmine</t>
  </si>
  <si>
    <t>https://aromo.ru/fragrance/donna-karan-dkny-be-delicious-men-toilet-water-eau-de-toilette-52669/</t>
  </si>
  <si>
    <t>Phillys</t>
  </si>
  <si>
    <t>apelsinovyj-cvet-flerdoranzh, drevesnyje-noty, musk</t>
  </si>
  <si>
    <t>https://aromo.ru/fragrance/pull-and-bear-phillys-toilet-water-eau-de-toilette-81112/</t>
  </si>
  <si>
    <t>Totem Blue</t>
  </si>
  <si>
    <t>jean-jacques, antoine-lie</t>
  </si>
  <si>
    <t>jabloko, cardamom</t>
  </si>
  <si>
    <t>karamel, kedr, coumarin</t>
  </si>
  <si>
    <t>https://aromo.ru/fragrance/kenzo-totem-blue-toilet-water-eau-de-toilette-93188/</t>
  </si>
  <si>
    <t>Fougère d'Argent</t>
  </si>
  <si>
    <t>louise-turner, olivier-gillotin, linda-song</t>
  </si>
  <si>
    <t>ginger, lavender, mandarin</t>
  </si>
  <si>
    <t>labdanum, akigalawood</t>
  </si>
  <si>
    <t>coumarin</t>
  </si>
  <si>
    <t>https://aromo.ru/fragrance/tom-ford-foug_re-d_argent-perfume-water-eau-de-parfum-1401215/</t>
  </si>
  <si>
    <t>Agua Fresca</t>
  </si>
  <si>
    <t>Adolfo Dominguez</t>
  </si>
  <si>
    <t>ramon-monegal</t>
  </si>
  <si>
    <t>artemizija-polyn, bergamot, majoran, mandarin, ptitgrejn-list-citrusovyh</t>
  </si>
  <si>
    <t>coriander, lavender, mozhzhevelnik-plody, clary-sage, pepper, rozmarin</t>
  </si>
  <si>
    <t>dubovyj-moh, musk, pachuli, sandal, pine, vetiver</t>
  </si>
  <si>
    <t>https://aromo.ru/fragrance/adolfo-dominguez-agua-fresca-toilet-water-eau-de-toilette-38584/</t>
  </si>
  <si>
    <t>Iris Rebelle</t>
  </si>
  <si>
    <t>apelsinovyj-cvet-flerdoranzh, pepper, calabrian-bergamot</t>
  </si>
  <si>
    <t>white-musk, guajak, pachuli</t>
  </si>
  <si>
    <t>white-musk, iris, lavender, pachuli, guajak, apelsinovyj-cvet-flerdoranzh, pepper, rose, calabrian-bergamot</t>
  </si>
  <si>
    <t>https://aromo.ru/fragrance/atelier-cologne-iris-rebelle-cologne-eau-de-cologne-1001471/</t>
  </si>
  <si>
    <t>Tellement Bleu</t>
  </si>
  <si>
    <t>apelsinovyj-cvet-flerdoranzh, bergamot, mozhzhevelnik-plody</t>
  </si>
  <si>
    <t>guajak, kedr, pachuli</t>
  </si>
  <si>
    <t>https://aromo.ru/fragrance/alex-simone-tellement-bleu-perfume-water-eau-de-parfum-455558/</t>
  </si>
  <si>
    <t>Only The Brave</t>
  </si>
  <si>
    <t>alienor-massenet, olivier-polge, pierre-wargnye</t>
  </si>
  <si>
    <t>violet, coriander, virginia-cedar</t>
  </si>
  <si>
    <t>ambra, benzoin, kozha, labdanum, styrax</t>
  </si>
  <si>
    <t>https://aromo.ru/fragrance/diesel-only-the-brave-toilet-water-eau-de-toilette-78401/</t>
  </si>
  <si>
    <t>Cassandra Rose Intense</t>
  </si>
  <si>
    <t>frezija, kedr, lily-of-the-valley, rose</t>
  </si>
  <si>
    <t>lichi, frezija, peach, rose</t>
  </si>
  <si>
    <t>https://aromo.ru/fragrance/jeanne-arthes-cassandra-rose-intense-perfume-water-eau-de-parfum-47188/</t>
  </si>
  <si>
    <t>amber, green, wood, fruit, floral</t>
  </si>
  <si>
    <t>ajva, bergamot, magnolija, green-tea, green-notes</t>
  </si>
  <si>
    <t>white-musk, lime, paporotnik</t>
  </si>
  <si>
    <t>ambra, dubovyj-moh, semana-hibiscus</t>
  </si>
  <si>
    <t>ajva, magnolija, green-notes, semana-hibiscus</t>
  </si>
  <si>
    <t>https://aromo.ru/fragrance/al-rehab-lovely-perfume-water-eau-de-parfum-70955/</t>
  </si>
  <si>
    <t>Eau de Sisley 1</t>
  </si>
  <si>
    <t>grapefruit, mandarin, pink-pepper, spices</t>
  </si>
  <si>
    <t>chaj, juniper, jasmine</t>
  </si>
  <si>
    <t>pachuli, chaj, juniper, musk, pink-pepper, jasmine, grapefruit, mandarin, spices</t>
  </si>
  <si>
    <t>https://aromo.ru/fragrance/sisley-eau-de-sisley-1-toilet-water-eau-de-toilette-88620/</t>
  </si>
  <si>
    <t>La Tentation de Nina</t>
  </si>
  <si>
    <t>lemon, raspberry, mindal, mindalnyje-pechenja, rose</t>
  </si>
  <si>
    <t>mindalnyje-pechenja, raspberry, mindal, vanil</t>
  </si>
  <si>
    <t>https://aromo.ru/fragrance/nina-ricci-la-tentation-de-nina-toilet-water-eau-de-toilette-67272/</t>
  </si>
  <si>
    <t>Jeanne La Rose</t>
  </si>
  <si>
    <t>kedr, krasnaja-smorodina, raspberry, musk, rose, vetiver</t>
  </si>
  <si>
    <t>kedr, krasnaja-smorodina, musk</t>
  </si>
  <si>
    <t>https://aromo.ru/fragrance/lanvin-jeanne-la-rose-perfume-water-eau-de-parfum-65532/</t>
  </si>
  <si>
    <t>Elfe Rouge</t>
  </si>
  <si>
    <t>bergamot, bitter-orange, grusha</t>
  </si>
  <si>
    <t>white-flowers, black-currant</t>
  </si>
  <si>
    <t>raspberry, musk, pachuli, vanil</t>
  </si>
  <si>
    <t>black-currant, raspberry, white-flowers, bitter-orange, grusha, musk, pachuli, vanil</t>
  </si>
  <si>
    <t>https://aromo.ru/fragrance/les-contes-elfe-rouge-perfume-water-eau-de-parfum-484744/</t>
  </si>
  <si>
    <t>apelsinovyj-cvet-flerdoranzh, bergamot, champagne</t>
  </si>
  <si>
    <t>frezija, musk, rose, jasmine</t>
  </si>
  <si>
    <t>drevesnyje-noty, kozha, pachuli</t>
  </si>
  <si>
    <t>apelsinovyj-cvet-flerdoranzh, drevesnyje-noty, kozha, champagne</t>
  </si>
  <si>
    <t>https://aromo.ru/fragrance/gucci-gucci-premiere-toilet-water-eau-de-toilette-61385/</t>
  </si>
  <si>
    <t>Parfum Tea Rose</t>
  </si>
  <si>
    <t>Perfumer`s Workshop</t>
  </si>
  <si>
    <t>peony, romashka</t>
  </si>
  <si>
    <t>rose, damask-rose-rosa-damascena</t>
  </si>
  <si>
    <t>kedr, list-fialki, green-notes</t>
  </si>
  <si>
    <t>rose, green-notes, damask-rose-rosa-damascena, romashka</t>
  </si>
  <si>
    <t>https://aromo.ru/fragrance/perfumers-workshop-parfum-tea-rose-perfume-water-eau-de-parfum-79977/</t>
  </si>
  <si>
    <t>Nero Oudh</t>
  </si>
  <si>
    <t>bergamot, saffron, green-mandarin</t>
  </si>
  <si>
    <t>tonka-bean, musk, pachuli, oud, vanil</t>
  </si>
  <si>
    <t>apelsinovyj-cvet-flerdoranzh, bergamot, tonka-bean, pachuli, saffron, oud</t>
  </si>
  <si>
    <t>https://aromo.ru/fragrance/tiziana-terenzi-nero-oudh-perfume-extract-parfum-extrait-de-parfum-1719565/</t>
  </si>
  <si>
    <t>Cruiser Safari</t>
  </si>
  <si>
    <t>amber, fern, fruit</t>
  </si>
  <si>
    <t>ginger, mandarin, clary-sage</t>
  </si>
  <si>
    <t>apelsinovyj-cvet-flerdoranzh, ladan, lavender</t>
  </si>
  <si>
    <t>tonka-bean, kedr, kozha</t>
  </si>
  <si>
    <t>ginger, lavender</t>
  </si>
  <si>
    <t>https://aromo.ru/fragrance/faberlic-cruiser-safari-toilet-water-eau-de-toilette-1586589/</t>
  </si>
  <si>
    <t>Rose Milano</t>
  </si>
  <si>
    <t>jasmine, damask-rose-rosa-damascena</t>
  </si>
  <si>
    <t>musk, pachuli, ambergris</t>
  </si>
  <si>
    <t>jasmine, damask-rose-rosa-damascena, lemon, pachuli, bergamot, musk</t>
  </si>
  <si>
    <t>https://aromo.ru/fragrance/giorgio-armani-rose-milano-toilet-water-eau-de-toilette-2281194/</t>
  </si>
  <si>
    <t>Blanc de Zhang</t>
  </si>
  <si>
    <t>kokos, sliva, greater-stitchwort</t>
  </si>
  <si>
    <t>lily-of-the-valley, magnolija, rose, jasmine</t>
  </si>
  <si>
    <t>white-musk, tonka-bean, mindal, vanilnaja-orkhideja</t>
  </si>
  <si>
    <t>https://aromo.ru/fragrance/simimi-blanc-de-zhang-perfume-water-eau-de-parfum-44435/</t>
  </si>
  <si>
    <t>Cologne Noire</t>
  </si>
  <si>
    <t>bergamot, drevesnyje-noty, bitter-orange, ginger, cardamom, mandarin, neroli, pepper</t>
  </si>
  <si>
    <t>https://aromo.ru/fragrance/van-cleef--arpels-cologne-noire-perfume-water-eau-de-parfum-49478/</t>
  </si>
  <si>
    <t>D&amp;G Pour Homme</t>
  </si>
  <si>
    <t>lavender, pepper, sage</t>
  </si>
  <si>
    <t>tonka-bean, kedr, tabak</t>
  </si>
  <si>
    <t>kedr, lavender, mandarin, pepper, sage</t>
  </si>
  <si>
    <t>https://aromo.ru/fragrance/dolcegabbana-d_g-pour-homme-toilet-water-eau-de-toilette-52808/</t>
  </si>
  <si>
    <t>Cuir de Lancome</t>
  </si>
  <si>
    <t>pauline-zanoni, calice-becker, alexandra-kosinski</t>
  </si>
  <si>
    <t>bergamot, mandarin, saffron</t>
  </si>
  <si>
    <t>bojaryshnik, ilang-ilang, pachuli, jasmine</t>
  </si>
  <si>
    <t>birch, iris, styrax</t>
  </si>
  <si>
    <t>birch, ilang-ilang, iris, saffron, styrax</t>
  </si>
  <si>
    <t>https://aromo.ru/fragrance/lancome-cuir-de-lancome-perfume-water-eau-de-parfum-67023/</t>
  </si>
  <si>
    <t>Blue Rise</t>
  </si>
  <si>
    <t>gelional, iris, cashmeran, vodyanoy-zhasmin, zhasmin-sambak</t>
  </si>
  <si>
    <t>iris, zhasmin-sambak, gelional, cashmeran, vodyanoy-zhasmin</t>
  </si>
  <si>
    <t>https://aromo.ru/fragrance/lalique-blue-rise-perfume-water-eau-de-parfum-2135917/</t>
  </si>
  <si>
    <t>City Rush Glamour</t>
  </si>
  <si>
    <t>orchid, sandal</t>
  </si>
  <si>
    <t>https://aromo.ru/fragrance/avon-city-rush-glamour-perfume-water-eau-de-parfum-48736/</t>
  </si>
  <si>
    <t>apelsinovyj-cvet-flerdoranzh, orchid, jasmine</t>
  </si>
  <si>
    <t>apelsinovyj-cvet-flerdoranzh, black-currant, neroli, pink-pepper, jasmine, orchid, vanil, kedr, sandal</t>
  </si>
  <si>
    <t>https://aromo.ru/fragrance/girl/</t>
  </si>
  <si>
    <t>Bottega Veneta Pour Homme Parfum</t>
  </si>
  <si>
    <t>daniela-roche-andrier, antoine-maisondieu, thomas-mayer</t>
  </si>
  <si>
    <t>white-cedar, cardamom</t>
  </si>
  <si>
    <t>firbalsam, red-pepper</t>
  </si>
  <si>
    <t>tonka-bean, kozha, labdanum</t>
  </si>
  <si>
    <t>https://aromo.ru/fragrance/bottega-veneta-bottega-veneta-pour-homme-parfum-perfume-water-eau-de-parfum-384841/</t>
  </si>
  <si>
    <t>Golden Oud</t>
  </si>
  <si>
    <t>violet, pachuli, sandal, white-woods, vetiver</t>
  </si>
  <si>
    <t>dubovyj-moh, musk, oud</t>
  </si>
  <si>
    <t>dubovyj-moh, musk, oud, vetiver</t>
  </si>
  <si>
    <t>https://aromo.ru/fragrance/alexandre-j-golden-oud-perfume-water-eau-de-parfum-60792/</t>
  </si>
  <si>
    <t>Iris Torréfié</t>
  </si>
  <si>
    <t>delphine-jelk, thierry-wasser</t>
  </si>
  <si>
    <t>bergamot, iris, cardamom</t>
  </si>
  <si>
    <t>ambretta, coffee</t>
  </si>
  <si>
    <t>ambra, chaj, kozha, vanil</t>
  </si>
  <si>
    <t>ambra, iris, ambretta, cardamom, coffee, kozha, vanil</t>
  </si>
  <si>
    <t>https://aromo.ru/fragrance/iris-torrefie/</t>
  </si>
  <si>
    <t>Frosted Pink</t>
  </si>
  <si>
    <t>ambra, rose, pink-pepper</t>
  </si>
  <si>
    <t>https://aromo.ru/fragrance/pull-and-bear-frosted-pink-toilet-water-eau-de-toilette-59303/</t>
  </si>
  <si>
    <t>Be Mindful Woman</t>
  </si>
  <si>
    <t>Tom Tailor</t>
  </si>
  <si>
    <t>andre-wilps</t>
  </si>
  <si>
    <t>lily-of-the-valley, peach</t>
  </si>
  <si>
    <t>lily-of-the-valley, musk, peach</t>
  </si>
  <si>
    <t>https://aromo.ru/fragrance/tom-tailor-be-mindful-woman-toilet-water-eau-de-toilette-1124511/</t>
  </si>
  <si>
    <t>Memories Chasing Butterflies</t>
  </si>
  <si>
    <t>white-flowers, linden-blossom</t>
  </si>
  <si>
    <t>ambretta, vanil</t>
  </si>
  <si>
    <t>ambretta, white-flowers, black-currant, linden-blossom, vanil</t>
  </si>
  <si>
    <t>https://aromo.ru/fragrance/oriflame-memories-chasing-butterflies-toilet-water-eau-de-toilette-73196/</t>
  </si>
  <si>
    <t>Carlo Bonetti Epic</t>
  </si>
  <si>
    <t>Espri Parfum</t>
  </si>
  <si>
    <t>https://aromo.ru/fragrance/espri-parfum-carlo-bonetti-epic-626995/</t>
  </si>
  <si>
    <t>Scentini Citrus Chill</t>
  </si>
  <si>
    <t>guava, jablonevyj-cvet, strastocvet</t>
  </si>
  <si>
    <t>jablonevyj-cvet, red-orange, mandarin, guava, musk</t>
  </si>
  <si>
    <t>https://aromo.ru/fragrance/avon-scentini-citrus-chill-toilet-water-eau-de-toilette-86863/</t>
  </si>
  <si>
    <t>Perle Rare Gold</t>
  </si>
  <si>
    <t>Panouge</t>
  </si>
  <si>
    <t>cvetok-kaktusa, pink-pepper</t>
  </si>
  <si>
    <t>hedione-gedion, ilang-ilang, vanil</t>
  </si>
  <si>
    <t>https://aromo.ru/fragrance/panouge-perle-rare-gold-perfume-water-eau-de-parfum-2239955/</t>
  </si>
  <si>
    <t>Shi</t>
  </si>
  <si>
    <t>Alfred Sung</t>
  </si>
  <si>
    <t>list-inzhira, lotos, voda</t>
  </si>
  <si>
    <t>apelsinovyj-cvet-flerdoranzh, frangipani, mandarin</t>
  </si>
  <si>
    <t>list-berezy, musk</t>
  </si>
  <si>
    <t>https://aromo.ru/fragrance/alfred-sung-shi-toilet-water-eau-de-toilette-88019/</t>
  </si>
  <si>
    <t>Parco Palladiano IX Violetta</t>
  </si>
  <si>
    <t>sidonie-lancesseur, thomas-mayer</t>
  </si>
  <si>
    <t>https://aromo.ru/fragrance/bottega-veneta-parco-palladiano-ix-violetta-perfume-water-eau-de-parfum-484988/</t>
  </si>
  <si>
    <t>Mat; Chocolat</t>
  </si>
  <si>
    <t>arbuz, black-currant, grapefruit, rose</t>
  </si>
  <si>
    <t>cocoa, temnyj-shokolad</t>
  </si>
  <si>
    <t>temnyj-shokolad, cocoa, arbuz, black-currant, grapefruit, kokos, musk, rose, sandal</t>
  </si>
  <si>
    <t>https://aromo.ru/fragrance/masaki-matsushima-mat_-chocolat-perfume-water-eau-de-parfum-72816/</t>
  </si>
  <si>
    <t>Miracle Forever</t>
  </si>
  <si>
    <t>dominique-ropion, olivier-polge</t>
  </si>
  <si>
    <t>star-anise, black-currant, peony</t>
  </si>
  <si>
    <t>cvetok-mindala, geliotrop, lily-of-the-valley, mimosa</t>
  </si>
  <si>
    <t>ambra, kedr, ladan, pachuli, vanil</t>
  </si>
  <si>
    <t>star-anise, cvetok-mindala, kedr, pachuli</t>
  </si>
  <si>
    <t>https://aromo.ru/fragrance/lancome-miracle-forever-perfume-water-eau-de-parfum-73826/</t>
  </si>
  <si>
    <t>Intimacy Sheer</t>
  </si>
  <si>
    <t>Intimacy</t>
  </si>
  <si>
    <t>bergamot, cardamom, lemon, mandarin, pink-pepper</t>
  </si>
  <si>
    <t>ajva, cognac, rose, jasmine, honeysuckle</t>
  </si>
  <si>
    <t>tonka-bean, musk, pachuli, vanil, vetiver</t>
  </si>
  <si>
    <t>ajva, cognac, lemon, rose, vanil, jasmine</t>
  </si>
  <si>
    <t>https://aromo.ru/fragrance/intimacy-n-sheer-perfume-water-eau-de-parfum-87965/</t>
  </si>
  <si>
    <t>One Man Show Oud Edition</t>
  </si>
  <si>
    <t>bergamot, galbanum, timjan</t>
  </si>
  <si>
    <t>geranium, spices, oud</t>
  </si>
  <si>
    <t>kozha, pachuli, papyrus</t>
  </si>
  <si>
    <t>https://aromo.ru/fragrance/jacques-bogart-one-man-show-oud-edition-toilet-water-eau-de-toilette-78359/</t>
  </si>
  <si>
    <t>Olympea Onyx</t>
  </si>
  <si>
    <t>anne-flipo, dominique-ropion, loc-dong</t>
  </si>
  <si>
    <t>ginger, mandarin, morskije-noty</t>
  </si>
  <si>
    <t>salt, voda, jasmine, lily</t>
  </si>
  <si>
    <t>cashmeran, sandal, ambergris, vanil</t>
  </si>
  <si>
    <t>ginger, cashmeran, morskije-noty, sandal, ambergris, salt, vanil, voda, jasmine, lily</t>
  </si>
  <si>
    <t>https://aromo.ru/fragrance/paco-rabanne-olympea-onyx-perfume-water-eau-de-parfum-2284170/</t>
  </si>
  <si>
    <t>CH L'Eau</t>
  </si>
  <si>
    <t>orange, bergamot, cvetok-limona, bitter-orange</t>
  </si>
  <si>
    <t>geliotrop, apple-tree, cinnamon, oleandr, sandal</t>
  </si>
  <si>
    <t>bitter-orange, cinnamon, sandal</t>
  </si>
  <si>
    <t>https://aromo.ru/fragrance/carolina-herrera-ch-l_eau-toilet-water-eau-de-toilette-47548/</t>
  </si>
  <si>
    <t>Isabey Gardenia</t>
  </si>
  <si>
    <t>apelsinovyj-cvet-flerdoranzh, ilang-ilang, tangerine</t>
  </si>
  <si>
    <t>gardenija, iris, rose, jasmine</t>
  </si>
  <si>
    <t>ambra, apelsinovyj-cvet-flerdoranzh, ilang-ilang, rose, jasmine, musk, tangerine, gardenija, iris, sandal</t>
  </si>
  <si>
    <t>https://aromo.ru/fragrance/isabey-isabey-gardenia-perfume-water-eau-de-parfum-64607/</t>
  </si>
  <si>
    <t>Muguet En Fleurs</t>
  </si>
  <si>
    <t>bergamot, lily-of-the-valley, lemon, pink-pepper, green-notes</t>
  </si>
  <si>
    <t>lily-of-the-valley, green-notes, bergamot, pink-pepper</t>
  </si>
  <si>
    <t>https://aromo.ru/fragrance/yves-rocher-muguet-en-fleurs-toilet-water-eau-de-toilette-75028/</t>
  </si>
  <si>
    <t>Le Beau Paradise Garden</t>
  </si>
  <si>
    <t>2024</t>
  </si>
  <si>
    <t>ambra, ananas, bergamot, tonka-bean, coconut-tree, ginger, sandal</t>
  </si>
  <si>
    <t>https://aromo.ru/fragrance/jean-paul-gaultier-paradise-garden-perfume-water-eau-de-parfum-2434950/</t>
  </si>
  <si>
    <t>L'Homme Cologne Bleue</t>
  </si>
  <si>
    <t>bergamot, grapefruit, cardamom, red-orange, mandarin, pepper</t>
  </si>
  <si>
    <t>geranium, jabloko, lavender, morskije-noty, timjan</t>
  </si>
  <si>
    <t>https://aromo.ru/fragrance/yves-saint-laurent-l_homme-cologne-bleue-toilet-water-eau-de-toilette-1033139/</t>
  </si>
  <si>
    <t>Almond Harmony</t>
  </si>
  <si>
    <t>apelsinovyj-cvet-flerdoranzh, bergamot, mindal, ptitgrejn-list-citrusovyh</t>
  </si>
  <si>
    <t>geliotrop, ilang-ilang, iris, rose, jasmine</t>
  </si>
  <si>
    <t>tonka-bean, musk, peruvian-balsam, toluansky-balm, vanil</t>
  </si>
  <si>
    <t>tonka-bean, mindal, vanil, geliotrop, peruvian-balsam, apelsinovyj-cvet-flerdoranzh, ilang-ilang, musk, bergamot, iris, ptitgrejn-list-citrusovyh, rose, toluansky-balm, jasmine</t>
  </si>
  <si>
    <t>https://aromo.ru/fragrance/the-house-of-oud-almond-harmony-perfume-water-eau-de-parfum-39192/</t>
  </si>
  <si>
    <t>Amarena</t>
  </si>
  <si>
    <t>granat, tuberoza, vishna</t>
  </si>
  <si>
    <t>vishna, granat, powdery-notes, rose, tuberoza</t>
  </si>
  <si>
    <t>https://aromo.ru/fragrance/bvlgari-amarena-perfume-water-eau-de-parfum-68226/</t>
  </si>
  <si>
    <t>Gucci Guilty Pour Homme Platinum</t>
  </si>
  <si>
    <t>https://aromo.ru/fragrance/gucci-gucci-guilty-pour-homme-platinum-toilet-water-eau-de-toilette-61374/</t>
  </si>
  <si>
    <t>Blue Hope</t>
  </si>
  <si>
    <t>animalisticheskie-noty, kedr, jasmine</t>
  </si>
  <si>
    <t>bergamot, saffron, vanil</t>
  </si>
  <si>
    <t>https://aromo.ru/fragrance/xeroff-blue-hope-perfume-water-eau-de-parfum-44777/</t>
  </si>
  <si>
    <t>Club</t>
  </si>
  <si>
    <t>citruses, reven</t>
  </si>
  <si>
    <t>cardamom, mozhzhevelnik-plody, spices, voda</t>
  </si>
  <si>
    <t>ambroxan, tonka-bean, drevesnyje-noty, pachuli</t>
  </si>
  <si>
    <t>https://aromo.ru/fragrance/mercedes-benz-club-toilet-water-eau-de-toilette-73290/</t>
  </si>
  <si>
    <t>Red by Morgan</t>
  </si>
  <si>
    <t>Morgan</t>
  </si>
  <si>
    <t>orange, grapefruit, klubnika, lemon</t>
  </si>
  <si>
    <t>jabloko, peach, rose, jasmine</t>
  </si>
  <si>
    <t>https://aromo.ru/fragrance/morgan-red-by-morgan-83895/</t>
  </si>
  <si>
    <t>No Limits Woman</t>
  </si>
  <si>
    <t>tagetes, black-currant, mandarin</t>
  </si>
  <si>
    <t>cocoa, persikovyj-cvet, jasmine</t>
  </si>
  <si>
    <t>black-currant, raspberry, vanil, persikovyj-cvet, cocoa, mandarin, jasmine</t>
  </si>
  <si>
    <t>https://aromo.ru/fragrance/bruno-banani-no-limits-woman-toilet-water-eau-de-toilette-77244/</t>
  </si>
  <si>
    <t>Modest Mimosa</t>
  </si>
  <si>
    <t>morkov, neroli</t>
  </si>
  <si>
    <t>violet, mimosa</t>
  </si>
  <si>
    <t>mimosa, violet, musk, morkov, kozha, neroli</t>
  </si>
  <si>
    <t>https://aromo.ru/fragrance/vilhelm-parfumerie-modest-mimosa-perfume-water-eau-de-parfum-74301/</t>
  </si>
  <si>
    <t>Cuir Noir</t>
  </si>
  <si>
    <t>benzoin, guajak, coriander, kozha, nutmeg, rose, sandal, ambergris, oud, vanil</t>
  </si>
  <si>
    <t>benzoin, coriander, kozha, sandal, vanil</t>
  </si>
  <si>
    <t>https://aromo.ru/fragrance/giorgio-armani-cuir-noir-perfume-water-eau-de-parfum-50830/</t>
  </si>
  <si>
    <t>The Remarkable Success Of Mr Harrod</t>
  </si>
  <si>
    <t>cardamom, raspberry, sliva, spices</t>
  </si>
  <si>
    <t>white-cedar, ambergris, jasmine</t>
  </si>
  <si>
    <t>cashmeran, pachuli, tabak, oud</t>
  </si>
  <si>
    <t>https://aromo.ru/fragrance/penhaligons-the-remarkable-success-of-mr-harrod-perfume-water-eau-de-parfum-594979/</t>
  </si>
  <si>
    <t>Gucci Guilty Studs Pour Femme</t>
  </si>
  <si>
    <t>geranium, peach, siren</t>
  </si>
  <si>
    <t>https://aromo.ru/fragrance/gucci-gucci-guilty-studs-pour-femme-toilet-water-eau-de-toilette-61375/</t>
  </si>
  <si>
    <t>Cannibale</t>
  </si>
  <si>
    <t>floral-notes, smoke, labdanum, ladan, rose, resins</t>
  </si>
  <si>
    <t>labdanum, rose, resins, floral-notes, smoke, ladan</t>
  </si>
  <si>
    <t>https://aromo.ru/fragrance/serge-lutens-cannibale-perfume-extract-parfum-extrait-de-parfum-87157/</t>
  </si>
  <si>
    <t>Gardenia</t>
  </si>
  <si>
    <t>gardenija, peach</t>
  </si>
  <si>
    <t>gardenija, ilang-ilang, rose, sandal, jasmine</t>
  </si>
  <si>
    <t>white-musk, woodyamber, ambergris</t>
  </si>
  <si>
    <t>ilang-ilang, white-musk, gardenija, peach, rose, jasmine, woodyamber, sandal, vanil, ambergris</t>
  </si>
  <si>
    <t>https://aromo.ru/fragrance/m-micallef-gardenia-perfume-water-eau-de-parfum-59770/</t>
  </si>
  <si>
    <t>White Moss &amp; Snowdrop</t>
  </si>
  <si>
    <t>clementine, ptitgrejn-list-citrusovyh</t>
  </si>
  <si>
    <t>neroli, podsnezhnik</t>
  </si>
  <si>
    <t>ambra, tonka-bean, moss</t>
  </si>
  <si>
    <t>https://aromo.ru/fragrance/jo-malone-white-moss-_-snowdrop-cologne-eau-de-cologne-1578707/</t>
  </si>
  <si>
    <t>Renommee</t>
  </si>
  <si>
    <t>bergamot, marakuja</t>
  </si>
  <si>
    <t>dubovyj-moh, rose</t>
  </si>
  <si>
    <t>https://aromo.ru/fragrance/novaya-zarya-renommee-perfume-extract-parfum-extrait-de-parfum-84140/</t>
  </si>
  <si>
    <t>Sicily 2018</t>
  </si>
  <si>
    <t>geliotrop, sandal</t>
  </si>
  <si>
    <t>bergamot, sandal</t>
  </si>
  <si>
    <t>https://aromo.ru/fragrance/dolcegabbana-sicily-perfume-water-eau-de-parfum-1540665/</t>
  </si>
  <si>
    <t>Sellier</t>
  </si>
  <si>
    <t>chaj, cashmeran</t>
  </si>
  <si>
    <t>kozha, tabak</t>
  </si>
  <si>
    <t>birch, dubovyj-moh</t>
  </si>
  <si>
    <t>https://aromo.ru/fragrance/byredo-sellier-perfume-extract-parfum-extrait-de-parfum-2268653/</t>
  </si>
  <si>
    <t>L'Amore Spring Blue</t>
  </si>
  <si>
    <t>Carlo Bossi</t>
  </si>
  <si>
    <t>grapefruit, dew</t>
  </si>
  <si>
    <t>jablonevyj-cvet, rose</t>
  </si>
  <si>
    <t>https://aromo.ru/fragrance/carlo-bossi-l_amore-spring-blue-694701/</t>
  </si>
  <si>
    <t>black-currant, red-orange, mandarin, papaja, persikovyj-cvet</t>
  </si>
  <si>
    <t>violet, geliotrop, rose, tiare, jasmine</t>
  </si>
  <si>
    <t>ambretta, apple-tree, sandal</t>
  </si>
  <si>
    <t>https://aromo.ru/fragrance/franck-olivier-passion-perfume-water-eau-de-parfum-80192/</t>
  </si>
  <si>
    <t>Sospiro Anniversary</t>
  </si>
  <si>
    <t>mindal, pink-pepper, green-notes</t>
  </si>
  <si>
    <t>kedr, kokos, pachuli</t>
  </si>
  <si>
    <t>karamel, musk, tabak, vanil</t>
  </si>
  <si>
    <t>https://aromo.ru/fragrance/sospiro-perfumes-sospiro-anniversary-perfume-water-eau-de-parfum-89328/</t>
  </si>
  <si>
    <t>Love Spell Night</t>
  </si>
  <si>
    <t>chereshna, jabloko</t>
  </si>
  <si>
    <t>https://aromo.ru/fragrance/victorias-secret-love-spell-night-fragrant-haze-fragrance-mist-70880/</t>
  </si>
  <si>
    <t>Tobacolor</t>
  </si>
  <si>
    <t>ambra, belyj-tabak, citruses, smoke, mod, peach, sliva, tabak, oriental-notes</t>
  </si>
  <si>
    <t>mod, belyj-tabak, sliva, tabak, oriental-notes, ambra, citruses, smoke, peach</t>
  </si>
  <si>
    <t>https://aromo.ru/fragrance/tobacolor/</t>
  </si>
  <si>
    <t>Oud Blanc</t>
  </si>
  <si>
    <t>white-musk, finiki, ladan, rose, oud, vanil</t>
  </si>
  <si>
    <t>vanil, ladan, finiki, oud, white-musk</t>
  </si>
  <si>
    <t>https://aromo.ru/fragrance/van-cleef--arpels-oud-blanc-perfume-water-eau-de-parfum-2349040/</t>
  </si>
  <si>
    <t>In Blue Pour Homme</t>
  </si>
  <si>
    <t>Estelle Ewen</t>
  </si>
  <si>
    <t>bergamot, lemon, palisander, rose</t>
  </si>
  <si>
    <t>kedr, pepper, sage, taragon</t>
  </si>
  <si>
    <t>ambra, drevesnyje-noty, musk, saffron</t>
  </si>
  <si>
    <t>https://aromo.ru/fragrance/estelle-ewen-in-blue-pour-homme-63765/</t>
  </si>
  <si>
    <t>For Men Absolute</t>
  </si>
  <si>
    <t>ladan, papyrus, sandal</t>
  </si>
  <si>
    <t>ambra, atlas-cedar, dubovyj-moh, oud</t>
  </si>
  <si>
    <t>ambra, ladan, oud</t>
  </si>
  <si>
    <t>https://aromo.ru/fragrance/bentley-for-men-absolute-perfume-water-eau-de-parfum-43568/</t>
  </si>
  <si>
    <t>Eau De Magnolia</t>
  </si>
  <si>
    <t>magnolija, pachuli, vetiver</t>
  </si>
  <si>
    <t>ambra, dubovyj-moh, kedr</t>
  </si>
  <si>
    <t>magnolija, vetiver, dubovyj-moh, grapefruit, kedr, ambra, bergamot</t>
  </si>
  <si>
    <t>https://aromo.ru/fragrance/frederic-malle-eau-de-magnolia-toilet-water-eau-de-toilette-53861/</t>
  </si>
  <si>
    <t>Oud Mood</t>
  </si>
  <si>
    <t>ambra, floral-notes, drevesnyje-noty, musk, mastic-tree-resin</t>
  </si>
  <si>
    <t>https://aromo.ru/fragrance/lattafa-perfumes-oud-mood-perfume-water-eau-de-parfum-641869/</t>
  </si>
  <si>
    <t>Ambre</t>
  </si>
  <si>
    <t>orange, bergamot, lavender, lemon</t>
  </si>
  <si>
    <t>benzoin, geranium, cloves, labdanum, ladan, opopanax</t>
  </si>
  <si>
    <t>ambra, orange, cloves, lavender, vanil, benzoin, bergamot, labdanum, ladan, lemon, musk, opopanax, pachuli</t>
  </si>
  <si>
    <t>https://aromo.ru/fragrance/molinard-ambre-perfume-water-eau-de-parfum-39693/</t>
  </si>
  <si>
    <t>Miss AP</t>
  </si>
  <si>
    <t>ilang-ilang, pink-pepper</t>
  </si>
  <si>
    <t>geranium, ilang-ilang, pachuli, rose, pink-pepper, sandal</t>
  </si>
  <si>
    <t>https://aromo.ru/fragrance/agent-provocateur-miss-ap-perfume-water-eau-de-parfum-1932389/</t>
  </si>
  <si>
    <t>Comme Une Evidence L'Eau de Parfum 2012</t>
  </si>
  <si>
    <t>https://aromo.ru/fragrance/yves-rocher-comme-une-evidence-l_eau-de-parfum-2012-perfume-water-eau-de-parfum-49811/</t>
  </si>
  <si>
    <t>Amour Indian Holi</t>
  </si>
  <si>
    <t>cvet-vishni, floral-notes, ladan, ris</t>
  </si>
  <si>
    <t>frangipani, peony, pink-pepper</t>
  </si>
  <si>
    <t>musk, sandal, spices, vanil</t>
  </si>
  <si>
    <t>https://aromo.ru/fragrance/kenzo-amour-indian-holi-perfume-water-eau-de-parfum-66456/</t>
  </si>
  <si>
    <t>Arabie</t>
  </si>
  <si>
    <t>finiki, gourmand-notes, mandarin, suhofrukty</t>
  </si>
  <si>
    <t>benzoin, tonka-bean, cloves, nutmeg, resins, caraway</t>
  </si>
  <si>
    <t>resins, caraway, benzoin, finiki, cloves, kedr, nutmeg, sandal, suhofrukty</t>
  </si>
  <si>
    <t>https://aromo.ru/fragrance/serge-lutens-arabie-perfume-water-eau-de-parfum-41097/</t>
  </si>
  <si>
    <t>Figment Man</t>
  </si>
  <si>
    <t>geranium, lemon, pink-pepper</t>
  </si>
  <si>
    <t>animalisticheskie-noty, sandal, vetiver</t>
  </si>
  <si>
    <t>guajak, labdanum, pochva</t>
  </si>
  <si>
    <t>animalisticheskie-noty, vetiver, lemon, pochva, sandal</t>
  </si>
  <si>
    <t>https://aromo.ru/fragrance/amouage-figment-man-perfume-water-eau-de-parfum-494538/</t>
  </si>
  <si>
    <t>City Rush for Him</t>
  </si>
  <si>
    <t>musk, spicy, wood, floral, east</t>
  </si>
  <si>
    <t>jabloko, mandarin, madagascar-pepper</t>
  </si>
  <si>
    <t>georgin, geranium, clary-sage</t>
  </si>
  <si>
    <t>https://aromo.ru/fragrance/avon-city-rush-for-him-perfume-water-eau-de-parfum-48735/</t>
  </si>
  <si>
    <t>Live in Love</t>
  </si>
  <si>
    <t>bergamot, galbanum, hyacinth, lily-of-the-valley, orchid</t>
  </si>
  <si>
    <t>ambra, drevesnyje-noty, musk, sandal, virginia-cedar</t>
  </si>
  <si>
    <t>hyacinth, lily-of-the-valley, sandal, jasmine, ambra, apelsinovyj-cvet-flerdoranzh, bergamot, musk, orchid</t>
  </si>
  <si>
    <t>https://aromo.ru/fragrance/oscar-de-la-renta-live-in-love-perfume-water-eau-de-parfum-70210/</t>
  </si>
  <si>
    <t>Zara Gardenia 2016</t>
  </si>
  <si>
    <t>bergamot, musk, vanil</t>
  </si>
  <si>
    <t>https://aromo.ru/fragrance/zara-zara-gardenia-2016-perfume-water-eau-de-parfum-59820/</t>
  </si>
  <si>
    <t>Signorina Misteriosa Limited Edition</t>
  </si>
  <si>
    <t>orange, tuberoza</t>
  </si>
  <si>
    <t>https://aromo.ru/fragrance/salvatore-ferragamo-signorina-misteriosa-limited-edition-perfume-water-eau-de-parfum-710707/</t>
  </si>
  <si>
    <t>La Petite Robe Noire Eau De Toilette</t>
  </si>
  <si>
    <t>apelsinovyj-cvet-flerdoranzh, chereshna, black-currant, mindal, zelenoje-jabloko</t>
  </si>
  <si>
    <t>chereshna, rose, white-musk, mindal, green-notes, black-currant, zelenoje-jabloko, tonka-bean, apelsinovyj-cvet-flerdoranzh, pachuli</t>
  </si>
  <si>
    <t>https://aromo.ru/fragrance/guerlain-la-petite-robe-noire-eau-de-toilette-toilet-water-eau-de-toilette-67192/</t>
  </si>
  <si>
    <t>Armani Eau Pour Homme</t>
  </si>
  <si>
    <t>roger-pellegrino, alain-de-mourgues</t>
  </si>
  <si>
    <t>orange, basil, bergamot, lemon, mandarin</t>
  </si>
  <si>
    <t>gvozdika, cinnamon, lavender, nutmeg, rose, jasmine, lily</t>
  </si>
  <si>
    <t>dubovyj-moh, kedr, musk, pachuli, sandal, vetiver</t>
  </si>
  <si>
    <t>https://aromo.ru/fragrance/giorgio-armani-armani-eau-pour-homme-toilet-water-eau-de-toilette-41339/</t>
  </si>
  <si>
    <t>Classic Blue</t>
  </si>
  <si>
    <t>jean-christophe-herault, aurelien-guichard</t>
  </si>
  <si>
    <t>ananas, grapefruit, list-fialki</t>
  </si>
  <si>
    <t>geranium, jabloko, clary-sage</t>
  </si>
  <si>
    <t>cashmeran, moss, pachuli</t>
  </si>
  <si>
    <t>ananas, jabloko, list-fialki, grapefruit, clary-sage, pachuli</t>
  </si>
  <si>
    <t>https://aromo.ru/fragrance/david--victoria-beckham-classic-blue-toilet-water-eau-de-toilette-48888/</t>
  </si>
  <si>
    <t>Cara Mia Ti Amo</t>
  </si>
  <si>
    <t>https://aromo.ru/fragrance/etienne-aigner-cara-mia-ti-amo-414406/</t>
  </si>
  <si>
    <t>Emporio Armani  Woman</t>
  </si>
  <si>
    <t>ananas, bergamot, grusha, lime, mandarin, tuberoza</t>
  </si>
  <si>
    <t>geliotrop, iris, lily-of-the-valley, jasmine</t>
  </si>
  <si>
    <t>ambra, tonka-bean, kedr, mindal, musk, sandal, vanil</t>
  </si>
  <si>
    <t>ananas, grusha, mindal, musk, sandal, tuberoza, vanil</t>
  </si>
  <si>
    <t>https://aromo.ru/fragrance/giorgio-armani-emporio-armani-woman-perfume-water-eau-de-parfum-55117/</t>
  </si>
  <si>
    <t>Visions Lady Vintage</t>
  </si>
  <si>
    <t>chernika, floral-notes, musk</t>
  </si>
  <si>
    <t>chernika, floral-notes</t>
  </si>
  <si>
    <t>https://aromo.ru/fragrance/oriflame-visions-lady-vintage-toilet-water-eau-de-toilette-96344/</t>
  </si>
  <si>
    <t>Est. 1962 for Her</t>
  </si>
  <si>
    <t>bergamot, ginger, peach</t>
  </si>
  <si>
    <t>frezija, rose, sliva-mirabel</t>
  </si>
  <si>
    <t>ginger, musk, rose, sliva, sliva-mirabel</t>
  </si>
  <si>
    <t>https://aromo.ru/fragrance/tom-tailor-est_-1962-for-her-toilet-water-eau-de-toilette-2190659/</t>
  </si>
  <si>
    <t>Samourai</t>
  </si>
  <si>
    <t>Alain Delon</t>
  </si>
  <si>
    <t>kedr, pink-pepper, taragon</t>
  </si>
  <si>
    <t>musk, sandal, vanil, vetiver</t>
  </si>
  <si>
    <t>https://aromo.ru/fragrance/alain-delon-samourai-86306/</t>
  </si>
  <si>
    <t>Midnight Oud</t>
  </si>
  <si>
    <t>tar, rose</t>
  </si>
  <si>
    <t>kedr, pachuli, oud</t>
  </si>
  <si>
    <t>guajak, cetalox</t>
  </si>
  <si>
    <t>tar, oud</t>
  </si>
  <si>
    <t>https://aromo.ru/fragrance/juliette-has-a-gun-midnight-oud-perfume-water-eau-de-parfum-73565/</t>
  </si>
  <si>
    <t>Essence Pure Pour Femme Limited Edition</t>
  </si>
  <si>
    <t>bergamot, pachuli, rose, mandarin, ambra, vanil, virginia-cedar, jasmine</t>
  </si>
  <si>
    <t>https://aromo.ru/fragrance/s-t-dupont-essence-pure-pour-femme-limited-edition-toilet-water-eau-de-toilette-601607/</t>
  </si>
  <si>
    <t>Pink Heart v.6</t>
  </si>
  <si>
    <t>basil, neroli, shiso</t>
  </si>
  <si>
    <t>iris, narciss, pomelo, jasmine</t>
  </si>
  <si>
    <t>labdanum, sandal, sumac, tabak</t>
  </si>
  <si>
    <t>labdanum, narciss, sandal, sumac, tabak, jasmine</t>
  </si>
  <si>
    <t>https://aromo.ru/fragrance/map-of-the-heart-pink-heart-v_6-perfume-water-eau-de-parfum-477042/</t>
  </si>
  <si>
    <t>Noa L'Eau Flamingo</t>
  </si>
  <si>
    <t>black-currant, mandarin, zelenoje-jabloko</t>
  </si>
  <si>
    <t>white-musk, benzoin</t>
  </si>
  <si>
    <t>white-musk, benzoin, black-currant, mandarin, peony, zelenoje-jabloko, jasmine</t>
  </si>
  <si>
    <t>https://aromo.ru/fragrance/cacharel-noa-l_eau-flamingo-toilet-water-eau-de-toilette-453384/</t>
  </si>
  <si>
    <t>Oscar Gold</t>
  </si>
  <si>
    <t>bergamot, mandarin, rose</t>
  </si>
  <si>
    <t>https://aromo.ru/fragrance/oscar-de-la-renta-oscar-gold-perfume-water-eau-de-parfum-79038/</t>
  </si>
  <si>
    <t>Wanted Girl by Night</t>
  </si>
  <si>
    <t>rom, slivki</t>
  </si>
  <si>
    <t>rom, slivki, pachuli</t>
  </si>
  <si>
    <t>https://aromo.ru/fragrance/azzaro-wanted-girl-by-night-perfume-water-eau-de-parfum-2392015/</t>
  </si>
  <si>
    <t>Semiramis (Parfum de Toilette)</t>
  </si>
  <si>
    <t>Sans Soucis</t>
  </si>
  <si>
    <t>bergamot, lemon, palisander</t>
  </si>
  <si>
    <t>ambra, benzoin, kozha, musk, opopanax, sandal, vanil</t>
  </si>
  <si>
    <t>https://aromo.ru/fragrance/sans-soucis-semiramis-_parfum-de-toilette-daytime-perfume-parfum-de-toilette-87254/</t>
  </si>
  <si>
    <t>I Am A Sex Goddess</t>
  </si>
  <si>
    <t>Neotantric</t>
  </si>
  <si>
    <t>black-currant, lemon, peach, pink-pepper</t>
  </si>
  <si>
    <t>white-musk, pachuli, sandal, vanil</t>
  </si>
  <si>
    <t>raspberry, rose, vanil, white-musk, black-currant, lemon, pachuli, peach, pink-pepper, sandal, tuberoza, jasmine</t>
  </si>
  <si>
    <t>https://aromo.ru/fragrance/neotantric-i-am-a-sex-goddess-perfume-water-eau-de-parfum-36379/</t>
  </si>
  <si>
    <t>Happy Spirit Forever</t>
  </si>
  <si>
    <t>alienor-massenet, caroline-scheufele</t>
  </si>
  <si>
    <t>apelsinovyj-cvet-flerdoranzh, rozmarin, jasmine</t>
  </si>
  <si>
    <t>https://aromo.ru/fragrance/chopard-happy-spirit-forever-perfume-water-eau-de-parfum-61826/</t>
  </si>
  <si>
    <t>ginger, labdanum, ladan, mint, pachuli, pink-pepper, svekla</t>
  </si>
  <si>
    <t>ladan, labdanum, pachuli, svekla, ginger, pink-pepper</t>
  </si>
  <si>
    <t>https://aromo.ru/fragrance/rouge/</t>
  </si>
  <si>
    <t>212 VIP Black Extra</t>
  </si>
  <si>
    <t>leather, fern, gourmet</t>
  </si>
  <si>
    <t>grapefruit, coca-cola, rom</t>
  </si>
  <si>
    <t>kozha, lavender, moss</t>
  </si>
  <si>
    <t>https://aromo.ru/fragrance/carolina-herrera-212-vip-black-extra-perfume-water-eau-de-parfum-1818457/</t>
  </si>
  <si>
    <t>Mercedes-Benz Cologne</t>
  </si>
  <si>
    <t>orange, grapefruit, mandarin, pink-pepper</t>
  </si>
  <si>
    <t>ginger, lemon-verbena</t>
  </si>
  <si>
    <t>musk, white-woods, vetiver</t>
  </si>
  <si>
    <t>https://aromo.ru/fragrance/mercedes-benz-mercedes_benz-cologne-toilet-water-eau-de-toilette-73291/</t>
  </si>
  <si>
    <t>Light Blue pour Homme Forever</t>
  </si>
  <si>
    <t>list-fialki, ozone</t>
  </si>
  <si>
    <t>grapefruit, white-musk, list-fialki, ozone, vetiver, bergamot</t>
  </si>
  <si>
    <t>https://aromo.ru/fragrance/dolcegabbana-light-blue-pour-homme-forever-perfume-water-eau-de-parfum-2392261/</t>
  </si>
  <si>
    <t>Floral Musk</t>
  </si>
  <si>
    <t>tagetes, jasmine</t>
  </si>
  <si>
    <t>white-musk, lily-of-the-valley, moss</t>
  </si>
  <si>
    <t>white-musk, karamel, ambra, tagetes, moss, jasmine, lily-of-the-valley</t>
  </si>
  <si>
    <t>https://aromo.ru/fragrance/floral-musk/</t>
  </si>
  <si>
    <t>Un Air D'Escapade 2013</t>
  </si>
  <si>
    <t>cvetok-grejpfruta, lichi, mandarin</t>
  </si>
  <si>
    <t>gardenija, osmantus, peach, rose</t>
  </si>
  <si>
    <t>ambra, kedr, moloko, musk</t>
  </si>
  <si>
    <t>https://aromo.ru/fragrance/givenchy-un-air-d_escapade-2013-toilet-water-eau-de-toilette-94199/</t>
  </si>
  <si>
    <t>Queen of Seduction Lively Muse</t>
  </si>
  <si>
    <t>bergamot, coconut-water, smorodina</t>
  </si>
  <si>
    <t>rose, ambra, musk, smorodina, jasmine, ilang-ilang, coconut-water</t>
  </si>
  <si>
    <t>https://aromo.ru/fragrance/queen-of-seduction-lively-muse/</t>
  </si>
  <si>
    <t>https://aromo.ru/fragrance/yves-saint-laurent-kouros-body-toilet-water-eau-de-toilette-45058/</t>
  </si>
  <si>
    <t>Autenthic Maroussia</t>
  </si>
  <si>
    <t>Slava Zaitsev</t>
  </si>
  <si>
    <t>ambra, dubovyj-moh, kedr, coriander, narciss</t>
  </si>
  <si>
    <t>kedr, moss, voda</t>
  </si>
  <si>
    <t>https://aromo.ru/fragrance/slava-zaitsev-autenthic-maroussia-toilet-water-eau-de-toilette-42115/</t>
  </si>
  <si>
    <t>Eugénie</t>
  </si>
  <si>
    <t>white-flowers, bergamot, black-currant, dyna, ilang-ilang, lily-of-the-valley, mandarin, marakuja</t>
  </si>
  <si>
    <t>list-fialki, magnolija, neroli, peach, rose, jasmine</t>
  </si>
  <si>
    <t>ambra, dubovyj-moh, iris, sandal, vanil, vetiver</t>
  </si>
  <si>
    <t>black-currant, iris, magnolija, white-flowers, dyna, ilang-ilang, lily-of-the-valley, list-fialki, mandarin, neroli, peach, ambra, bergamot, dubovyj-moh, marakuja, rose, sandal, vanil, vetiver, jasmine</t>
  </si>
  <si>
    <t>https://aromo.ru/fragrance/rance-1795-eug_nie-perfume-water-eau-de-parfum-56104/</t>
  </si>
  <si>
    <t>Cantate</t>
  </si>
  <si>
    <t>cinnamon, osmantus, spices</t>
  </si>
  <si>
    <t>tonka-bean, sandal, vanil, virginia-cedar</t>
  </si>
  <si>
    <t>https://aromo.ru/fragrance/yves-rocher-cantate-toilet-water-eau-de-toilette-46742/</t>
  </si>
  <si>
    <t>Hardcore Rose</t>
  </si>
  <si>
    <t>ambra, rose, sliva</t>
  </si>
  <si>
    <t>https://aromo.ru/fragrance/victorias-secret-hardcore-rose-perfume-water-eau-de-parfum-2019541/</t>
  </si>
  <si>
    <t>Glacier Athletic</t>
  </si>
  <si>
    <t>orange, bergamot, lemon, morskije-noty</t>
  </si>
  <si>
    <t>artemizija-polyn, cardamom</t>
  </si>
  <si>
    <t>ambra, tonka-bean, guajak, sandal</t>
  </si>
  <si>
    <t>ambra, orange, tonka-bean, guajak, cardamom</t>
  </si>
  <si>
    <t>https://aromo.ru/fragrance/oriflame-glacier-athletic-toilet-water-eau-de-toilette-60400/</t>
  </si>
  <si>
    <t>Good Girl Swarovski Collector</t>
  </si>
  <si>
    <t>https://aromo.ru/fragrance/carolina-herrera-good-girl-swarovski-collector-perfume-water-eau-de-parfum-502294/</t>
  </si>
  <si>
    <t>Violet &amp; Amber Absolu</t>
  </si>
  <si>
    <t>ambra, white-musk, violet, labdanum, pachuli, oud</t>
  </si>
  <si>
    <t>https://aromo.ru/fragrance/jo-malone-violet-_-amber-absolu-cologne-eau-de-cologne-1840505/</t>
  </si>
  <si>
    <t>Bonjour</t>
  </si>
  <si>
    <t>lime, mandarin</t>
  </si>
  <si>
    <t>https://aromo.ru/fragrance/miraculum-bonjour-45365/</t>
  </si>
  <si>
    <t>Glory Musk</t>
  </si>
  <si>
    <t>bergamot, ilang-ilang, rose</t>
  </si>
  <si>
    <t>white-flowers, iris, mahonial, zhasmin-sambak</t>
  </si>
  <si>
    <t>ambroxan, labdanum, pachuli, vanil, sylkolide</t>
  </si>
  <si>
    <t>ambroxan, white-flowers, bergamot, ilang-ilang, iris, labdanum, pachuli, rose, vanil, zhasmin-sambak, mahonial</t>
  </si>
  <si>
    <t>https://aromo.ru/fragrance/arabesque-glory-musk-perfume-extract-parfum-extrait-de-parfum-1999253/</t>
  </si>
  <si>
    <t>U by Ungaro Fever for Her</t>
  </si>
  <si>
    <t>raspberry, mandarin, osmantus</t>
  </si>
  <si>
    <t>lichi, rose, honeysuckle</t>
  </si>
  <si>
    <t>osmantus, pachuli, rose</t>
  </si>
  <si>
    <t>https://aromo.ru/fragrance/avon-u-by-ungaro-fever-for-her-toilet-water-eau-de-toilette-94047/</t>
  </si>
  <si>
    <t>Cuir Amethyste</t>
  </si>
  <si>
    <t>bergamot, coriander, rose</t>
  </si>
  <si>
    <t>birch, violet, pachuli</t>
  </si>
  <si>
    <t>benzoin, labdanum, vanil</t>
  </si>
  <si>
    <t>birch, violet, vanil</t>
  </si>
  <si>
    <t>https://aromo.ru/fragrance/giorgio-armani-cuir-amethyste-perfume-water-eau-de-parfum-41348/</t>
  </si>
  <si>
    <t>Cherry Blossom</t>
  </si>
  <si>
    <t>ambra, chereshna, citruses, lemon, mindal, green-tea</t>
  </si>
  <si>
    <t>https://aromo.ru/fragrance/guerlain-cherry-blossom-toilet-water-eau-de-toilette-47995/</t>
  </si>
  <si>
    <t>In The Mood For Love Tender</t>
  </si>
  <si>
    <t>aldehydes, list-i-buton-chernoj-smorodiny, tangerine</t>
  </si>
  <si>
    <t>benzoin, cypress, musk</t>
  </si>
  <si>
    <t>https://aromo.ru/fragrance/gianfranco-ferre-in-the-mood-for-love-tender-toilet-water-eau-de-toilette-63805/</t>
  </si>
  <si>
    <t>Desire for a Woman</t>
  </si>
  <si>
    <t>orange, bergamot, lime, magnolija, mirta, palisander, green-notes</t>
  </si>
  <si>
    <t>frezija, gardenija, licorice, rose, tiare</t>
  </si>
  <si>
    <t>ambra, karamel, musk, sandal, vanil</t>
  </si>
  <si>
    <t>https://aromo.ru/fragrance/alfred-dunhill-desire-for-a-woman-toilet-water-eau-de-toilette-52061/</t>
  </si>
  <si>
    <t>Narciso Rodriguez Musc For Her</t>
  </si>
  <si>
    <t>ambra, orange, drevesnyje-noty, musk, osmantus, vanil, vetiver</t>
  </si>
  <si>
    <t>https://aromo.ru/fragrance/narciso-rodriguez-narciso-rodriguez-musc-for-her-perfume-oil-perfume-oil-76041/</t>
  </si>
  <si>
    <t>Narcotico</t>
  </si>
  <si>
    <t>Meo Fusciuni</t>
  </si>
  <si>
    <t>ladan, timjan</t>
  </si>
  <si>
    <t>musk, pachuli, oud, vanil</t>
  </si>
  <si>
    <t>benzoin, ladan, pachuli, oud</t>
  </si>
  <si>
    <t>https://aromo.ru/fragrance/meo-fusciuni-narcotico-perfume-extract-parfum-extrait-de-parfum-76080/</t>
  </si>
  <si>
    <t>Rose</t>
  </si>
  <si>
    <t>apelsinovyj-cvet-flerdoranzh, peach, tangerine</t>
  </si>
  <si>
    <t>ambra, guajak, karamel</t>
  </si>
  <si>
    <t>https://aromo.ru/fragrance/bershka-rose-toilet-water-eau-de-toilette-898947/</t>
  </si>
  <si>
    <t>Palissandre d’Or</t>
  </si>
  <si>
    <t>ambretta, coriander, cinnamon, nutmeg, pink-pepper</t>
  </si>
  <si>
    <t>copaiba-balsam, pachuli, palisander</t>
  </si>
  <si>
    <t>ambroxan, kedr, sandal</t>
  </si>
  <si>
    <t>kedr, pachuli, palisander</t>
  </si>
  <si>
    <t>https://aromo.ru/fragrance/aedes-de-venustas-n-palissandre-d_or-perfume-water-eau-de-parfum-79635/</t>
  </si>
  <si>
    <t>Aqua Allegoria Flora Nymphea</t>
  </si>
  <si>
    <t>pink-pepper, green-notes</t>
  </si>
  <si>
    <t>apelsinovyj-cvet-flerdoranzh, mod, siren</t>
  </si>
  <si>
    <t>mod, ambra, drevesnyje-noty, musk, pink-pepper, siren</t>
  </si>
  <si>
    <t>https://aromo.ru/fragrance/guerlain-aqua-allegoria-flora-nymphea-toilet-water-eau-de-toilette-40806/</t>
  </si>
  <si>
    <t>White by Morgan</t>
  </si>
  <si>
    <t>grapefruit, list-fialki, raspberry</t>
  </si>
  <si>
    <t>kedr, musk, white-woods, vanil</t>
  </si>
  <si>
    <t>https://aromo.ru/fragrance/morgan-white-for-morgan-97266/</t>
  </si>
  <si>
    <t>Eau de Lacoste L.12.12 Noir Intense</t>
  </si>
  <si>
    <t>arbuz, basil</t>
  </si>
  <si>
    <t>lavender, lemon-verbena</t>
  </si>
  <si>
    <t>coumarin, pachuli, temnyj-shokolad</t>
  </si>
  <si>
    <t>https://aromo.ru/fragrance/lacoste-eau-de-lacoste-l_12_12-noir-intense-toilet-water-eau-de-toilette-861189/</t>
  </si>
  <si>
    <t>Frankie</t>
  </si>
  <si>
    <t>abrikos, grusha, pink-pepper</t>
  </si>
  <si>
    <t>kedr, orchid</t>
  </si>
  <si>
    <t>musk, sahar, sandal</t>
  </si>
  <si>
    <t>https://aromo.ru/fragrance/ariana-grande-frankie-58989/</t>
  </si>
  <si>
    <t>Floral Mystery</t>
  </si>
  <si>
    <t>krasnaja-smorodina, lemon, lotos</t>
  </si>
  <si>
    <t>bamboo, magnolija, peony</t>
  </si>
  <si>
    <t>ambra, peach, white-woods</t>
  </si>
  <si>
    <t>https://aromo.ru/fragrance/zara-floral-mystery-toilet-water-eau-de-toilette-380138/</t>
  </si>
  <si>
    <t>Mimosa</t>
  </si>
  <si>
    <t>bergamot, violet</t>
  </si>
  <si>
    <t>apelsinovyj-cvet-flerdoranzh, gardenija, mimosa</t>
  </si>
  <si>
    <t>apelsinovyj-cvet-flerdoranzh, violet, mimosa, musk</t>
  </si>
  <si>
    <t>https://aromo.ru/fragrance/fragonard-mimosa-toilet-water-eau-de-toilette-73704/</t>
  </si>
  <si>
    <t>Full Speed Adrenaline</t>
  </si>
  <si>
    <t>ambra, kedr, mint, musk</t>
  </si>
  <si>
    <t>https://aromo.ru/fragrance/avon-full-speed-adrenaline-toilet-water-eau-de-toilette-59454/</t>
  </si>
  <si>
    <t>French Style</t>
  </si>
  <si>
    <t>spices, green-notes</t>
  </si>
  <si>
    <t>precious-woods, musk, vanil</t>
  </si>
  <si>
    <t>https://aromo.ru/fragrance/dina-cosmetics-french-style-perfume-water-eau-de-parfum-59139/</t>
  </si>
  <si>
    <t>artemizija-polyn, grapefruit, pepper, rom, suhofrukty</t>
  </si>
  <si>
    <t>ambra, white-cedar, cashmeran, labdanum, saffron</t>
  </si>
  <si>
    <t>tonka-bean, kastoreum, musk, sandal, teak-wood</t>
  </si>
  <si>
    <t>ambra, artemizija-polyn, tonka-bean, labdanum, musk, rom, sandal, saffron, suhofrukty</t>
  </si>
  <si>
    <t>https://aromo.ru/fragrance/vertus-amber-elixir-perfume-water-eau-de-parfum-39485/</t>
  </si>
  <si>
    <t>Bombshell Paradise</t>
  </si>
  <si>
    <t>black-currant, drevesnyje-noty, grapefruit, lily-of-the-valley</t>
  </si>
  <si>
    <t>https://aromo.ru/fragrance/victorias-secret-bombshell-paradise-toilet-water-eau-de-toilette-1947009/</t>
  </si>
  <si>
    <t>Aegea Blossom</t>
  </si>
  <si>
    <t>bergamot, mandarin, verbena</t>
  </si>
  <si>
    <t>apelsinovyj-cvet-flerdoranzh, neroli, bergamot, mandarin, musk, sandal, verbena, vetiver, jasmine</t>
  </si>
  <si>
    <t>https://aromo.ru/fragrance/aerin-lauder-aegea-blossom-perfume-water-eau-de-parfum-1720035/</t>
  </si>
  <si>
    <t>In Red Celebration Edition</t>
  </si>
  <si>
    <t>gardenija, list-fialki, rose, jasmine</t>
  </si>
  <si>
    <t>dubovyj-moh, musk, sandal</t>
  </si>
  <si>
    <t>gardenija, list-fialki, mandarin, rose, jasmine</t>
  </si>
  <si>
    <t>https://aromo.ru/fragrance/armand-basi-in-red-celebration-edition-toilet-water-eau-de-toilette-423599/</t>
  </si>
  <si>
    <t>Beautiful Magnolia</t>
  </si>
  <si>
    <t>lotos, magnolija, mate</t>
  </si>
  <si>
    <t>gardenija, magnolija, lotos, mate, musk, rose</t>
  </si>
  <si>
    <t>https://aromo.ru/fragrance/beautiful-magnolia/</t>
  </si>
  <si>
    <t>Fruity Rhythm</t>
  </si>
  <si>
    <t>cyclamen, frezija</t>
  </si>
  <si>
    <t>raspberry, black-currant, frezija, cyclamen, musk</t>
  </si>
  <si>
    <t>https://aromo.ru/fragrance/adidas-fruity-rhythm-toilet-water-eau-de-toilette-55062/</t>
  </si>
  <si>
    <t>Pino Silvestre</t>
  </si>
  <si>
    <t>basil, bergamot, lavender, lemon, mozhzhevelnik-plody</t>
  </si>
  <si>
    <t>geranium, cloves, pine-needles, clary-sage, caraway</t>
  </si>
  <si>
    <t>https://aromo.ru/fragrance/pino-silvestre-original-toilet-water-eau-de-toilette-81477/</t>
  </si>
  <si>
    <t>Don't Drink</t>
  </si>
  <si>
    <t>orange, sparkling-water, lemonade, whiskey</t>
  </si>
  <si>
    <t>https://aromo.ru/fragrance/subhi-khalilbayov-don_t-drink-perfume-extract-parfum-extrait-de-parfum-2419058/</t>
  </si>
  <si>
    <t>Patchouli Ardent</t>
  </si>
  <si>
    <t>inzhir, pepper, pink-pepper</t>
  </si>
  <si>
    <t>kedr, pachuli, damask-rose-rosa-damascena</t>
  </si>
  <si>
    <t>kedr, kozha, pachuli</t>
  </si>
  <si>
    <t>https://aromo.ru/fragrance/guerlain-patchouli-ardent-perfume-water-eau-de-parfum-2289242/</t>
  </si>
  <si>
    <t>My Queen</t>
  </si>
  <si>
    <t>violet, mindal</t>
  </si>
  <si>
    <t>apelsinovyj-cvet-flerdoranzh, white-musk, white-flowers, geliotrop</t>
  </si>
  <si>
    <t>white-cedar, iris, pachuli, vanil, vetiver</t>
  </si>
  <si>
    <t>violet, iris, apelsinovyj-cvet-flerdoranzh, white-flowers, mindal, vanil, geliotrop</t>
  </si>
  <si>
    <t>https://aromo.ru/fragrance/alexander-mcqueen-my-queen-perfume-water-eau-de-parfum-75668/</t>
  </si>
  <si>
    <t>Chypre Charnel</t>
  </si>
  <si>
    <t>orange, bergamot, lemon, peach</t>
  </si>
  <si>
    <t>white-flowers, iris, rose, jasmine</t>
  </si>
  <si>
    <t>ambroxan, benzoin, dubovyj-moh, musk, pachuli, vanil, vetiver</t>
  </si>
  <si>
    <t>white-flowers, dubovyj-moh, musk, pachuli, peach, rose, vetiver, jasmine, benzoin, bergamot, lemon, vanil</t>
  </si>
  <si>
    <t>https://aromo.ru/fragrance/molinard-chypre-charnel-perfume-water-eau-de-parfum-48393/</t>
  </si>
  <si>
    <t>Braccialini Eau de Parfum Pour Femme</t>
  </si>
  <si>
    <t>Braccialini</t>
  </si>
  <si>
    <t>white-flowers, mod, peach, rose</t>
  </si>
  <si>
    <t>iris, pachuli, praline</t>
  </si>
  <si>
    <t>https://aromo.ru/fragrance/braccialini-braccialini-eau-de-parfum-pour-femme-perfume-water-eau-de-parfum-45729/</t>
  </si>
  <si>
    <t>Mademoiselle Rochas Eau de Toilette</t>
  </si>
  <si>
    <t>sonia-constant, shyamala-maisondieu, nathalie-gracia-cetto, nadege-le-garlantezec</t>
  </si>
  <si>
    <t>bergamot, black-currant, list-fialki, pink-pepper</t>
  </si>
  <si>
    <t>lily-of-the-valley, rose, sliva, zhasmin-sambak, honeysuckle</t>
  </si>
  <si>
    <t>white-musk, benzoin, kedr</t>
  </si>
  <si>
    <t>white-musk, kedr, list-fialki, bergamot, black-currant, rose, pink-pepper, zhasmin-sambak, benzoin, lily-of-the-valley, sliva, honeysuckle</t>
  </si>
  <si>
    <t>https://aromo.ru/fragrance/rochas-mademoiselle-rochas-eau-de-toilette-toilet-water-eau-de-toilette-1044133/</t>
  </si>
  <si>
    <t>Orissima</t>
  </si>
  <si>
    <t>grapefruit, list-bambuka, peach</t>
  </si>
  <si>
    <t>apelsinovyj-cvet-flerdoranzh, iris, peony</t>
  </si>
  <si>
    <t>karamel, musk, pachuli</t>
  </si>
  <si>
    <t>apelsinovyj-cvet-flerdoranzh, iris, karamel, peony, musk, peach</t>
  </si>
  <si>
    <t>https://aromo.ru/fragrance/ted-lapidus-orissima-perfume-water-eau-de-parfum-336629/</t>
  </si>
  <si>
    <t>Avid</t>
  </si>
  <si>
    <t>fruity-notes, fresh-notes</t>
  </si>
  <si>
    <t>drevesnyje-noty, voda</t>
  </si>
  <si>
    <t>https://aromo.ru/fragrance/ajmal-avid-perfume-water-eau-de-parfum-42218/</t>
  </si>
  <si>
    <t>Pretty</t>
  </si>
  <si>
    <t>apelsinovyj-cvet-flerdoranzh, mandarin, peach</t>
  </si>
  <si>
    <t>iris, peony, jasmine, lily</t>
  </si>
  <si>
    <t>mandarin, musk, peach, peony, jasmine</t>
  </si>
  <si>
    <t>https://aromo.ru/fragrance/elizabeth-arden-pretty-perfume-water-eau-de-parfum-82413/</t>
  </si>
  <si>
    <t>Amber Malaki</t>
  </si>
  <si>
    <t>apelsinovyj-cvet-flerdoranzh, ladan</t>
  </si>
  <si>
    <t>ambra, papyrus</t>
  </si>
  <si>
    <t>labdanum, vanil</t>
  </si>
  <si>
    <t>ambra, ladan, vanil</t>
  </si>
  <si>
    <t>https://aromo.ru/fragrance/chopard-amber-malaki-perfume-water-eau-de-parfum-39504/</t>
  </si>
  <si>
    <t>Laguna Maravilla</t>
  </si>
  <si>
    <t>bergamot, lemon, tangerine, verbena</t>
  </si>
  <si>
    <t>cyclamen, lily-of-the-valley, rose, jasmine</t>
  </si>
  <si>
    <t>https://aromo.ru/fragrance/salvador-dali-laguna-maravilla-perfume-water-eau-de-parfum-67535/</t>
  </si>
  <si>
    <t>Stockholm 1978</t>
  </si>
  <si>
    <t>lemon, mindal, pepper</t>
  </si>
  <si>
    <t>geranium, rozmarin</t>
  </si>
  <si>
    <t>dubovyj-moh, geranium, mindal, pachuli, ambra, pepper, rozmarin, lemon</t>
  </si>
  <si>
    <t>https://aromo.ru/fragrance/vilhelm-parfumerie-stockholm-1978-perfume-water-eau-de-parfum-90130/</t>
  </si>
  <si>
    <t>Cédrat de Diamante</t>
  </si>
  <si>
    <t>marie-salamagne, donatella-versace</t>
  </si>
  <si>
    <t>drevesnyje-noty, kedr, lemon, pink-grapefruit, vetiver</t>
  </si>
  <si>
    <t>pink-grapefruit, vetiver, drevesnyje-noty, kedr, lemon</t>
  </si>
  <si>
    <t>https://aromo.ru/fragrance/versace-c_drat-de-diamante-perfume-water-eau-de-parfum-2180993/</t>
  </si>
  <si>
    <t>Eau de Dali</t>
  </si>
  <si>
    <t>karoline-vieth</t>
  </si>
  <si>
    <t>ananas, bergamot, grapefruit, lemon, peach, green-notes</t>
  </si>
  <si>
    <t>ilang-ilang, iris, lily-of-the-valley, rose, jasmine</t>
  </si>
  <si>
    <t>ambra, white-cedar, plum-tree, sandal, vanil</t>
  </si>
  <si>
    <t>https://aromo.ru/fragrance/salvador-dali-eau-de-dali-toilet-water-eau-de-toilette-53742/</t>
  </si>
  <si>
    <t>Sliver Aoud</t>
  </si>
  <si>
    <t>tonka-bean, geranium, kedr, lily-of-the-valley, lavender, lemon, rozmarin, oud, vetiver</t>
  </si>
  <si>
    <t>https://aromo.ru/fragrance/montale-sliver-aoud-perfume-water-eau-de-parfum-88748/</t>
  </si>
  <si>
    <t>High Street Elle</t>
  </si>
  <si>
    <t>citruses, peony</t>
  </si>
  <si>
    <t>fruity-notes, rose, jasmine</t>
  </si>
  <si>
    <t>https://aromo.ru/fragrance/armaf-high-street-elle-perfume-water-eau-de-parfum-62502/</t>
  </si>
  <si>
    <t>Narciso Rodriguez L'Eau For Her</t>
  </si>
  <si>
    <t>ambra, lily-of-the-valley, rose</t>
  </si>
  <si>
    <t>https://aromo.ru/fragrance/narciso-rodriguez-narciso-rodriguez-l_eau-for-her-toilet-water-eau-de-toilette-76045/</t>
  </si>
  <si>
    <t>Colonia Leather</t>
  </si>
  <si>
    <t>orange, lemon</t>
  </si>
  <si>
    <t>ptitgrejn-list-citrusovyh, rose</t>
  </si>
  <si>
    <t>guajak, kedr, kozha</t>
  </si>
  <si>
    <t>kozha, lemon, orange, guajak, kedr, ptitgrejn-list-citrusovyh, rose</t>
  </si>
  <si>
    <t>https://aromo.ru/fragrance/acqua-di-parma-colonia-leather-cologne-eau-de-cologne-49629/</t>
  </si>
  <si>
    <t>Flourish Honey Blossom</t>
  </si>
  <si>
    <t>vanilnaja-orkhideja</t>
  </si>
  <si>
    <t>https://aromo.ru/fragrance/avon-flourish-honey-blossom-perfume-water-eau-de-parfum-1782599/</t>
  </si>
  <si>
    <t>African Rose</t>
  </si>
  <si>
    <t>bergamot, geranium, cardamom, kozha, musk, pachuli, rose, saffron, oud, vetiver, cumin</t>
  </si>
  <si>
    <t>kozha, pachuli, rose, saffron, bergamot, geranium, cardamom, musk, oud, vetiver, cumin</t>
  </si>
  <si>
    <t>https://aromo.ru/fragrance/memo-african-rose-perfume-water-eau-de-parfum-810837/</t>
  </si>
  <si>
    <t>Very Verino</t>
  </si>
  <si>
    <t>bergamot, grapefruit, lime, mandarin, zelenoje-jabloko</t>
  </si>
  <si>
    <t>ginger, voda, zhasmin-sambak</t>
  </si>
  <si>
    <t>https://aromo.ru/fragrance/roberto-verino-very-verino-95706/</t>
  </si>
  <si>
    <t>Jamais Le Dimanche</t>
  </si>
  <si>
    <t>Ego Facto</t>
  </si>
  <si>
    <t>ozone, green-notes</t>
  </si>
  <si>
    <t>konopla, ladan, ozone, green-notes</t>
  </si>
  <si>
    <t>https://aromo.ru/fragrance/ego-facto-jamais-le-dimanche-65055/</t>
  </si>
  <si>
    <t>DKNY Be Delicious Icy Apple</t>
  </si>
  <si>
    <t>violet, hyacinth, lily-of-the-valley, rose, zelenoje-jabloko</t>
  </si>
  <si>
    <t>drevesnyje-noty, sandal, ambergris</t>
  </si>
  <si>
    <t>https://aromo.ru/fragrance/donna-karan-dkny-be-delicious-icy-apple-perfume-water-eau-de-parfum-765729/</t>
  </si>
  <si>
    <t>Black Suede Sport</t>
  </si>
  <si>
    <t>basil, citruses, mint</t>
  </si>
  <si>
    <t>geranium, sage, trufel</t>
  </si>
  <si>
    <t>white-cedar, labdanum, vetiver</t>
  </si>
  <si>
    <t>basil, white-cedar, mint, sage, vetiver</t>
  </si>
  <si>
    <t>https://aromo.ru/fragrance/avon-black-suede-sport-toilet-water-eau-de-toilette-44320/</t>
  </si>
  <si>
    <t>birch, kozha, licorice</t>
  </si>
  <si>
    <t>https://aromo.ru/fragrance/comme-des-garcons-black-toilet-water-eau-de-toilette-44179/</t>
  </si>
  <si>
    <t>Embrace Periwinkle And Iris</t>
  </si>
  <si>
    <t>bergamot, violet, mandarin</t>
  </si>
  <si>
    <t>barvinok, iris, jasmine</t>
  </si>
  <si>
    <t>benzoin, sahar, vanil</t>
  </si>
  <si>
    <t>https://aromo.ru/fragrance/vera-wang-embrace-periwinkle-and-iris-toilet-water-eau-de-toilette-54975/</t>
  </si>
  <si>
    <t>Drunk Cherry</t>
  </si>
  <si>
    <t>Bouge</t>
  </si>
  <si>
    <t>fruit, east, sweet</t>
  </si>
  <si>
    <t>belyj-shokolad, liqueur, mindal, vishna</t>
  </si>
  <si>
    <t>laurel, carrot-seeds, sliva, vanil, vishnevyj-cvet, jasmine</t>
  </si>
  <si>
    <t>white-cedar, pachuli, peruvian-balsam, sandal, cumin</t>
  </si>
  <si>
    <t>liqueur, mindal, vishna, belyj-shokolad, pachuli, peruvian-balsam, sliva, vanil, vishnevyj-cvet</t>
  </si>
  <si>
    <t>https://aromo.ru/fragrance/bouge-drunk-cherry-perfume-water-eau-de-parfum-2293246/</t>
  </si>
  <si>
    <t>Dovana</t>
  </si>
  <si>
    <t>ambretta, geliotrop, iris, mandarin, musk, neroli, rose, sandal, vanil</t>
  </si>
  <si>
    <t>ambretta, geliotrop, iris, musk, neroli, vanil, mandarin, rose, sandal</t>
  </si>
  <si>
    <t>https://aromo.ru/fragrance/sylvaine-delacourte-dovana-perfume-water-eau-de-parfum-53004/</t>
  </si>
  <si>
    <t>Signature Secret</t>
  </si>
  <si>
    <t>Replay</t>
  </si>
  <si>
    <t>bergamot, grusha, ptitgrejn-list-citrusovyh</t>
  </si>
  <si>
    <t>apelsinovyj-cvet-flerdoranzh, frezija, zhasmin-sambak</t>
  </si>
  <si>
    <t>white-musk, zhasmin-sambak, apelsinovyj-cvet-flerdoranzh, grusha, cashmeran</t>
  </si>
  <si>
    <t>https://aromo.ru/fragrance/replay-signature-secret-toilet-water-eau-de-toilette-1254837/</t>
  </si>
  <si>
    <t>apelsinovyj-cvet-flerdoranzh, ilang-ilang, iris, lily-of-the-valley, list-fialki, rose, jasmine</t>
  </si>
  <si>
    <t>https://aromo.ru/fragrance/tiffany-tiffany-perfume-water-eau-de-parfum-92757/</t>
  </si>
  <si>
    <t>Californian Poppy</t>
  </si>
  <si>
    <t>lemon, krasniy-mak, pink-pepper, jasmine</t>
  </si>
  <si>
    <t>apelsinovyj-cvet-flerdoranzh, calone, kedr, ladan</t>
  </si>
  <si>
    <t>helvetolide</t>
  </si>
  <si>
    <t>calone, apelsinovyj-cvet-flerdoranzh, lemon, krasniy-mak, pink-pepper, kedr, ladan, jasmine</t>
  </si>
  <si>
    <t>https://aromo.ru/fragrance/atkinsons-californian-poppy-toilet-water-eau-de-toilette-456104/</t>
  </si>
  <si>
    <t>Samourai Woman</t>
  </si>
  <si>
    <t>bergamot, ilang-ilang, yuzu, cardamom, nutmeg, nektarin, blackcurrant-blossom</t>
  </si>
  <si>
    <t>tagetes, kamelija, magnolija, mimosa, peony, rose</t>
  </si>
  <si>
    <t>belyy-persik, mate, musk, sandal, lily</t>
  </si>
  <si>
    <t>cardamom, kedr, mimosa, green-tea, jasmine</t>
  </si>
  <si>
    <t>https://aromo.ru/fragrance/alain-delon-samourai-woman-86323/</t>
  </si>
  <si>
    <t>Ghaliah</t>
  </si>
  <si>
    <t>Oud Elite</t>
  </si>
  <si>
    <t>grusha, jabloko, lemon</t>
  </si>
  <si>
    <t>karamel, yagody, jasmine</t>
  </si>
  <si>
    <t>grusha, jabloko</t>
  </si>
  <si>
    <t>https://aromo.ru/fragrance/oud-elite-ghaliah-perfume-water-eau-de-parfum-2284181/</t>
  </si>
  <si>
    <t>24K Supreme Rouge</t>
  </si>
  <si>
    <t>Paris World Luxury</t>
  </si>
  <si>
    <t>ambra, jasmine</t>
  </si>
  <si>
    <t>mindal, spices</t>
  </si>
  <si>
    <t>kedr, musk, saharnaja-vata, suhofrukty</t>
  </si>
  <si>
    <t>ambra, saharnaja-vata, suhofrukty</t>
  </si>
  <si>
    <t>https://aromo.ru/fragrance/paris-world-luxury-24k-supreme-rouge-perfume-water-eau-de-parfum-2399706/</t>
  </si>
  <si>
    <t>Sky Blossom</t>
  </si>
  <si>
    <t>bergamot, mango</t>
  </si>
  <si>
    <t>frezija, white-peony</t>
  </si>
  <si>
    <t>white-musk, bergamot, frezija, mango, white-peony</t>
  </si>
  <si>
    <t>https://aromo.ru/fragrance/michael-kors-sky-blossom-perfume-water-eau-de-parfum-1651239/</t>
  </si>
  <si>
    <t>Mon Cheri</t>
  </si>
  <si>
    <t>Alan Bray</t>
  </si>
  <si>
    <t>frezija, osmantus, peach, vanil</t>
  </si>
  <si>
    <t>https://aromo.ru/fragrance/alan-bray-mon-cheri-perfume-water-eau-de-parfum-1832707/</t>
  </si>
  <si>
    <t>Lahazat Al Wesal</t>
  </si>
  <si>
    <t>sweet, floral, east, gourmet</t>
  </si>
  <si>
    <t>chernika, floral-notes, cognac, mod, musk, pachuli, oud, vanil, vinograd, vishna</t>
  </si>
  <si>
    <t>https://aromo.ru/fragrance/ard-al-zaafaran-lahazat-al-wesal-perfume-water-eau-de-parfum-611837/</t>
  </si>
  <si>
    <t>L de Lolita</t>
  </si>
  <si>
    <t>maurice-roucel, josiane-maryse-pividal, sylvie-de-france</t>
  </si>
  <si>
    <t>immortelle, cinnamon, musk</t>
  </si>
  <si>
    <t>vanil, cinnamon, immortelle, tonka-bean, bitter-orange, sandal, bergamot, musk</t>
  </si>
  <si>
    <t>https://aromo.ru/fragrance/lolita-lempicka-l-de-lolita-perfume-water-eau-de-parfum-66933/</t>
  </si>
  <si>
    <t>All or Nothing</t>
  </si>
  <si>
    <t>frezija, lemon, magnolija</t>
  </si>
  <si>
    <t>frezija, musk, rose, madagascan-vanilla, kedr, lemon, magnolija, jasmine</t>
  </si>
  <si>
    <t>https://aromo.ru/fragrance/all-or-nothing/</t>
  </si>
  <si>
    <t>Lys Fume</t>
  </si>
  <si>
    <t>turmeric, mandarin, nutmeg, pink-pepper</t>
  </si>
  <si>
    <t>artemizija-polyn, ilang-ilang, rom, lily</t>
  </si>
  <si>
    <t>oak, labdanum, styrax, vanil</t>
  </si>
  <si>
    <t>artemizija-polyn, labdanum, nutmeg, rom, styrax, vanil, lily, oak, ilang-ilang, turmeric, mandarin, pink-pepper</t>
  </si>
  <si>
    <t>https://aromo.ru/fragrance/tom-ford-lys-fume-perfume-water-eau-de-parfum-71377/</t>
  </si>
  <si>
    <t>L`Eau d`Issey Florale</t>
  </si>
  <si>
    <t>drevesnyje-noty, mandarin, rose, lily</t>
  </si>
  <si>
    <t>drevesnyje-noty, lily, mandarin, rose</t>
  </si>
  <si>
    <t>https://aromo.ru/fragrance/issey-miyake-l_eau-d_issey-florale-toilet-water-eau-de-toilette-68658/</t>
  </si>
  <si>
    <t>Attraction One Intense</t>
  </si>
  <si>
    <t>apelsinovyj-cvet-flerdoranzh, lime, voda</t>
  </si>
  <si>
    <t>coffee, sandal, vanil</t>
  </si>
  <si>
    <t>cardamom, coffee, lime, pink-pepper, bergamot, vanil</t>
  </si>
  <si>
    <t>https://aromo.ru/fragrance/avon-attraction-one-intense-perfume-water-eau-de-parfum-2293439/</t>
  </si>
  <si>
    <t>Musk</t>
  </si>
  <si>
    <t>Alyssa Ashley</t>
  </si>
  <si>
    <t>precious-woods, iris, moss, musk</t>
  </si>
  <si>
    <t>https://aromo.ru/fragrance/alyssa-ashley-musk-toilet-water-eau-de-toilette-75414/</t>
  </si>
  <si>
    <t>Miami Seduction For Men</t>
  </si>
  <si>
    <t>ananas, mandarin, clary-sage</t>
  </si>
  <si>
    <t>cardamom, morskije-noty</t>
  </si>
  <si>
    <t>https://aromo.ru/fragrance/antonio-banderas-miami-seduction-for-men-toilet-water-eau-de-toilette-1072385/</t>
  </si>
  <si>
    <t>Petite Cherie</t>
  </si>
  <si>
    <t>annick-goutal, isabelle-doyen</t>
  </si>
  <si>
    <t>grusha, peach, rose, trava, vanil</t>
  </si>
  <si>
    <t>https://aromo.ru/fragrance/annick-goutal-petite-cherie-perfume-water-eau-de-parfum-81025/</t>
  </si>
  <si>
    <t>Selective VII</t>
  </si>
  <si>
    <t>gourmand-notes, powdery-notes</t>
  </si>
  <si>
    <t>white-musk, finiki, rose</t>
  </si>
  <si>
    <t>gourmand-notes, shokolad, vanil</t>
  </si>
  <si>
    <t>https://aromo.ru/fragrance/attar-collection-selective-vii-perfume-water-eau-de-parfum-87237/</t>
  </si>
  <si>
    <t>Guess Girl Belle</t>
  </si>
  <si>
    <t>lesnyje-jagody, champagne</t>
  </si>
  <si>
    <t>lesnyje-jagody, peony, champagne, vanil</t>
  </si>
  <si>
    <t>https://aromo.ru/fragrance/guess-guess-girl-belle-toilet-water-eau-de-toilette-61412/</t>
  </si>
  <si>
    <t>Gaultier 2</t>
  </si>
  <si>
    <t>amber, musk, east</t>
  </si>
  <si>
    <t>https://aromo.ru/fragrance/jean-paul-gaultier-gaultier-2-toilet-water-eau-de-toilette-59866/</t>
  </si>
  <si>
    <t>Confetti Flower</t>
  </si>
  <si>
    <t>floral-notes, lichi</t>
  </si>
  <si>
    <t>https://aromo.ru/fragrance/victorias-secret-confetti-flower-fragrant-haze-fragrance-mist-913879/</t>
  </si>
  <si>
    <t>Calzedonia</t>
  </si>
  <si>
    <t>bergamot, mandarin, nektarin</t>
  </si>
  <si>
    <t>frezija, peony, tuberoza, jasmine</t>
  </si>
  <si>
    <t>https://aromo.ru/fragrance/calzedonia-fabulous-56605/</t>
  </si>
  <si>
    <t>Oranges Bigarades</t>
  </si>
  <si>
    <t>orange, bergamot, chaj, bitter-orange, pepper</t>
  </si>
  <si>
    <t>bergamot, chaj, bitter-orange</t>
  </si>
  <si>
    <t>https://aromo.ru/fragrance/lancome-oranges-bigarades-perfume-water-eau-de-parfum-1150405/</t>
  </si>
  <si>
    <t>Endymion</t>
  </si>
  <si>
    <t>bergamot, lavender, mandarin, sage</t>
  </si>
  <si>
    <t>geranium, coffee</t>
  </si>
  <si>
    <t>benzoin, cardamom, kozha, ladan, nutmeg, musk, pepper, sandal, vetiver</t>
  </si>
  <si>
    <t>coffee, kozha, lavender, pepper, sage, bergamot, mandarin, nutmeg, musk, sandal, vetiver</t>
  </si>
  <si>
    <t>https://aromo.ru/fragrance/penhaligons-endymion-cologne-eau-de-cologne-55264/</t>
  </si>
  <si>
    <t>Qafiya 02</t>
  </si>
  <si>
    <t>bergamot, coffee</t>
  </si>
  <si>
    <t>ambra, moss, sandal</t>
  </si>
  <si>
    <t>ambra, spices, bergamot, coffee, sandal</t>
  </si>
  <si>
    <t>https://aromo.ru/fragrance/ajmal-qafiya-02-perfume-water-eau-de-parfum-83215/</t>
  </si>
  <si>
    <t>Antalya</t>
  </si>
  <si>
    <t>dagil, mirta, sea-salt</t>
  </si>
  <si>
    <t>immortelle, morskije-vodorosli, tabak</t>
  </si>
  <si>
    <t>morskije-vodorosli, tabak, ambra, drevesnyje-noty, kedr, mirta, sea-salt, morskije-noty</t>
  </si>
  <si>
    <t>https://aromo.ru/fragrance/dr-gritti-antalya-perfume-extract-parfum-extrait-de-parfum-40492/</t>
  </si>
  <si>
    <t>Empora</t>
  </si>
  <si>
    <t>Лимитированное издание</t>
  </si>
  <si>
    <t>https://aromo.ru/fragrance/anna-biondi-empora-perfume-water-eau-de-parfum-55092/</t>
  </si>
  <si>
    <t>Aspen For Men</t>
  </si>
  <si>
    <t>apelsinovyj-cvet-flerdoranzh, cyclamen, geranium, coriander, lavender, juniper, jasmine</t>
  </si>
  <si>
    <t>ambra, dubovyj-moh, kedr, musk, fir-resin</t>
  </si>
  <si>
    <t>https://aromo.ru/fragrance/coty-aspen-for-men-cologne-eau-de-cologne-41750/</t>
  </si>
  <si>
    <t>Heartless Helen</t>
  </si>
  <si>
    <t>mandarin, tuberoza</t>
  </si>
  <si>
    <t>https://aromo.ru/fragrance/penhaligons-heartless-helen-perfume-water-eau-de-parfum-2012601/</t>
  </si>
  <si>
    <t>4711 Acqua Colonia Lime &amp; Nutmeg</t>
  </si>
  <si>
    <t>Maurer &amp; Wirtz</t>
  </si>
  <si>
    <t>lime, nutmeg</t>
  </si>
  <si>
    <t>nutmeg, lime</t>
  </si>
  <si>
    <t>https://aromo.ru/fragrance/maurer--wirtz-4711-acqua-colonia-lime-_-nutmeg-37215/</t>
  </si>
  <si>
    <t>Ambre Topkapi</t>
  </si>
  <si>
    <t>ananas, basil, bergamot, dyna, grapefruit, ginger, cinnamon, lavender, nutmeg, caraway</t>
  </si>
  <si>
    <t>violet, lily-of-the-valley, timjan, jasmine</t>
  </si>
  <si>
    <t>ambra, chaj, dubovyj-moh, kozha, raspberry, musk, pachuli, vanil, vetiver</t>
  </si>
  <si>
    <t>https://aromo.ru/fragrance/mdci-parfums-ambre-topkapi-perfume-water-eau-de-parfum-39796/</t>
  </si>
  <si>
    <t>Sensual Touch</t>
  </si>
  <si>
    <t>grapefruit, list-fialki, pink-pepper</t>
  </si>
  <si>
    <t>orchid, tiare, jasmine</t>
  </si>
  <si>
    <t>grapefruit, pink-pepper, jasmine, benzoin, list-fialki, pachuli, vanil</t>
  </si>
  <si>
    <t>https://aromo.ru/fragrance/tous-sensual-touch-toilet-water-eau-de-toilette-93284/</t>
  </si>
  <si>
    <t>black-currant, frezija, vishna</t>
  </si>
  <si>
    <t>lily-of-the-valley, vishnevyj-cvet</t>
  </si>
  <si>
    <t>woodyamber, musk, palisander</t>
  </si>
  <si>
    <t>lily-of-the-valley, musk, palisander, vishna, vishnevyj-cvet, black-currant, frezija, ambra, chereshna, cvetok-chereshni, woodyamber</t>
  </si>
  <si>
    <t>https://aromo.ru/fragrance/loccitane-en-provence-cherry-blossom-toilet-water-eau-de-toilette-47996/</t>
  </si>
  <si>
    <t>Roma Passione</t>
  </si>
  <si>
    <t>black-currant, mandarin, pink-grapefruit</t>
  </si>
  <si>
    <t>ambra, rose, tonka-bean, black-currant, mandarin, peony, pink-grapefruit, jasmine</t>
  </si>
  <si>
    <t>https://aromo.ru/fragrance/laura-biagiotti-roma-passione-toilet-water-eau-de-toilette-84722/</t>
  </si>
  <si>
    <t>wood, chypre</t>
  </si>
  <si>
    <t>aldehydes, bergamot, gardenija, klever, timjan</t>
  </si>
  <si>
    <t>iris, pachuli, sage, jasmine</t>
  </si>
  <si>
    <t>dubovyj-moh, kokos, kozha, musk, vetiver</t>
  </si>
  <si>
    <t>https://aromo.ru/fragrance/aramis-aramis-toilet-water-eau-de-toilette-41105/</t>
  </si>
  <si>
    <t>Billionaire pour Homme</t>
  </si>
  <si>
    <t>Parfum Magnifique</t>
  </si>
  <si>
    <t>wood, musk, floral</t>
  </si>
  <si>
    <t>floral-notes, drevesnyje-noty</t>
  </si>
  <si>
    <t>https://aromo.ru/fragrance/parfum-magnifique-billionaire-pour-homme-43899/</t>
  </si>
  <si>
    <t>Oud Vanille</t>
  </si>
  <si>
    <t>orange, karamel, raspberry</t>
  </si>
  <si>
    <t>drevesnyje-noty, musk, spices, vanil</t>
  </si>
  <si>
    <t>https://aromo.ru/fragrance/franck-olivier-oud-vanille-perfume-water-eau-de-parfum-715627/</t>
  </si>
  <si>
    <t>Very Irresistible Electric Rose</t>
  </si>
  <si>
    <t>basil, chernika, lemon-verbena</t>
  </si>
  <si>
    <t>anise, violet, rose</t>
  </si>
  <si>
    <t>anise, chernika, rose</t>
  </si>
  <si>
    <t>https://aromo.ru/fragrance/givenchy-very-irresistible-electric-rose-toilet-water-eau-de-toilette-95637/</t>
  </si>
  <si>
    <t>Oblique Fast Forward</t>
  </si>
  <si>
    <t>dyna, morskije-noty, jasmine</t>
  </si>
  <si>
    <t>https://aromo.ru/fragrance/givenchy-oblique-fast-forward-toilet-water-eau-de-toilette-77882/</t>
  </si>
  <si>
    <t>Caramapple</t>
  </si>
  <si>
    <t>karamel, zelenoje-jabloko, lily</t>
  </si>
  <si>
    <t>karamel, zelenoje-jabloko</t>
  </si>
  <si>
    <t>https://aromo.ru/fragrance/avon-caramapple-toilet-water-eau-de-toilette-2350551/</t>
  </si>
  <si>
    <t>Hotel Particulier</t>
  </si>
  <si>
    <t>ladan, sandal, vanil</t>
  </si>
  <si>
    <t>labdanum, ladan, pachuli, sandal</t>
  </si>
  <si>
    <t>https://aromo.ru/fragrance/herve-gambs-paris-hotel-particulier-perfume-extract-parfum-extrait-de-parfum-62928/</t>
  </si>
  <si>
    <t>Play In Blue Seduction For Men</t>
  </si>
  <si>
    <t>cardamom, mint, nutmeg</t>
  </si>
  <si>
    <t>kedr, moss, musk, sandal, ambergris</t>
  </si>
  <si>
    <t>https://aromo.ru/fragrance/antonio-banderas-play-in-blue-seduction-for-men-toilet-water-eau-de-toilette-406818/</t>
  </si>
  <si>
    <t>Challenge Re/Fresh</t>
  </si>
  <si>
    <t>guillaume-flavigny, jacques-huclier</t>
  </si>
  <si>
    <t>birch, cardamom</t>
  </si>
  <si>
    <t>oregano, rozmarin</t>
  </si>
  <si>
    <t>pachuli, toluansky-balm</t>
  </si>
  <si>
    <t>https://aromo.ru/fragrance/lacoste-challenge-re_fresh-toilet-water-eau-de-toilette-47615/</t>
  </si>
  <si>
    <t>Jeans Woman</t>
  </si>
  <si>
    <t>violet, water-lily</t>
  </si>
  <si>
    <t>frezija, tuberoza, lily</t>
  </si>
  <si>
    <t>geliotrop, musk, vanil</t>
  </si>
  <si>
    <t>frezija, geliotrop, water-lily, lily</t>
  </si>
  <si>
    <t>https://aromo.ru/fragrance/trussardi-jeans-woman-toilet-water-eau-de-toilette-93721/</t>
  </si>
  <si>
    <t>Nun</t>
  </si>
  <si>
    <t>bergamot, grusha, lemon, neroli</t>
  </si>
  <si>
    <t>belyy-lotos, ilang-ilang, zhasmin-grandiflorum</t>
  </si>
  <si>
    <t>ambra, musk, white-woods</t>
  </si>
  <si>
    <t>bergamot, grusha, ilang-ilang, lemon</t>
  </si>
  <si>
    <t>https://aromo.ru/fragrance/laboratorio-olfattivo-nun-perfume-water-eau-de-parfum-77746/</t>
  </si>
  <si>
    <t>Very Irresistible Sensual</t>
  </si>
  <si>
    <t>star-anise, musk, pachuli, peony, rose, vanil</t>
  </si>
  <si>
    <t>star-anise, pachuli, rose</t>
  </si>
  <si>
    <t>https://aromo.ru/fragrance/givenchy-very-irresistible-sensual-perfume-water-eau-de-parfum-95650/</t>
  </si>
  <si>
    <t>Perceive Soleil</t>
  </si>
  <si>
    <t>yuzu, mandarin, ozone</t>
  </si>
  <si>
    <t>cvetok-mandarina, frezija, list-fialki, pink-pepper</t>
  </si>
  <si>
    <t>white-tea, drevesnyje-noty, musk</t>
  </si>
  <si>
    <t>https://aromo.ru/fragrance/avon-perceive-soleil-toilet-water-eau-de-toilette-80801/</t>
  </si>
  <si>
    <t>Sander for Men</t>
  </si>
  <si>
    <t>cinnamon, mint, plushh</t>
  </si>
  <si>
    <t>cloves, coriander, nutmeg, pepper</t>
  </si>
  <si>
    <t>kedr, cypress, labdanum, sandal, tabak</t>
  </si>
  <si>
    <t>kedr, cypress, nutmeg, pepper, plushh</t>
  </si>
  <si>
    <t>https://aromo.ru/fragrance/jil-sander-sander-for-men-toilet-water-eau-de-toilette-86475/</t>
  </si>
  <si>
    <t>Tease Flower</t>
  </si>
  <si>
    <t>orchid, sahar</t>
  </si>
  <si>
    <t>https://aromo.ru/fragrance/victorias-secret-tease-flower-perfume-water-eau-de-parfum-432626/</t>
  </si>
  <si>
    <t>Harpina</t>
  </si>
  <si>
    <t>violet, orchid, vanil</t>
  </si>
  <si>
    <t>https://aromo.ru/fragrance/yodeyma-harpina-perfume-water-eau-de-parfum-61905/</t>
  </si>
  <si>
    <t>Love Sense</t>
  </si>
  <si>
    <t>Marc Joseph</t>
  </si>
  <si>
    <t>https://aromo.ru/fragrance/marc-joseph-love-sense-70868/</t>
  </si>
  <si>
    <t>Bana Banana</t>
  </si>
  <si>
    <t>list-fialki, nutmeg, sladkiy-perets</t>
  </si>
  <si>
    <t>iris, tsvetok-banana, jasmine</t>
  </si>
  <si>
    <t>tonka-bean, tsvetok-banana, jasmine, ambra, iris, nutmeg, list-fialki, musk, sladkiy-perets</t>
  </si>
  <si>
    <t>https://aromo.ru/fragrance/lartisan-parfumeur-bana-banana-perfume-water-eau-de-parfum-1810309/</t>
  </si>
  <si>
    <t>Fougere Furieuse</t>
  </si>
  <si>
    <t>paporotnik, trava</t>
  </si>
  <si>
    <t>geranium, neroli</t>
  </si>
  <si>
    <t>ambra, tonka-bean, dubovyj-moh</t>
  </si>
  <si>
    <t>tonka-bean, geranium, neroli, trava</t>
  </si>
  <si>
    <t>https://aromo.ru/fragrance/mugler-fougere-furieuse-perfume-water-eau-de-parfum-58815/</t>
  </si>
  <si>
    <t>Nuit En Siberie</t>
  </si>
  <si>
    <t>bergamot, cardamom, tangerine</t>
  </si>
  <si>
    <t>white-pepper, juniper, pepper</t>
  </si>
  <si>
    <t>elemi, ladan, pachuli, vetiver</t>
  </si>
  <si>
    <t>tangerine, bergamot, cardamom, ladan, juniper</t>
  </si>
  <si>
    <t>https://aromo.ru/fragrance/natura-siberica-nuit-en-siberie-perfume-water-eau-de-parfum-636007/</t>
  </si>
  <si>
    <t>Bershka 01</t>
  </si>
  <si>
    <t>https://aromo.ru/fragrance/bershka-bershka-01-toilet-water-eau-de-toilette-1818871/</t>
  </si>
  <si>
    <t>Bombshell Diamonds 2013</t>
  </si>
  <si>
    <t>grapefruit, grusha, jabloko, lemon</t>
  </si>
  <si>
    <t>hyacinth, kalendula-ili-nogotki, lily-of-the-valley, lotos, orchid, rose, jasmine</t>
  </si>
  <si>
    <t>drevesnyje-noty, kedr, musk, sandal</t>
  </si>
  <si>
    <t>https://aromo.ru/fragrance/victorias-secret-bombshell-diamonds-2013-perfume-water-eau-de-parfum-45277/</t>
  </si>
  <si>
    <t>Idylle Love Blossom</t>
  </si>
  <si>
    <t>white-musk, lichi, pachuli, rose, siren, jasmine, lily</t>
  </si>
  <si>
    <t>lichi, rose, white-musk, pachuli, siren</t>
  </si>
  <si>
    <t>https://aromo.ru/fragrance/guerlain-idylle-love-blossom-toilet-water-eau-de-toilette-63390/</t>
  </si>
  <si>
    <t>Couleur Primaire</t>
  </si>
  <si>
    <t>Les Eaux Primordiales</t>
  </si>
  <si>
    <t>aldehydes, grusha</t>
  </si>
  <si>
    <t>aldehydes, ambroxan, musk, grusha, jasmine</t>
  </si>
  <si>
    <t>https://aromo.ru/fragrance/les-eaux-primordiales-couleur-primaire-perfume-water-eau-de-parfum-1307445/</t>
  </si>
  <si>
    <t>Valentina Myrrh Assoluto</t>
  </si>
  <si>
    <t>olivier-cresp, hamid-merati-kashani</t>
  </si>
  <si>
    <t>ilang-ilang, kozha, myrrh, musk, vanil, jasmine</t>
  </si>
  <si>
    <t>ilang-ilang, myrrh, jasmine, vanil</t>
  </si>
  <si>
    <t>https://aromo.ru/fragrance/valentino-valentina-myrrh-assoluto-perfume-water-eau-de-parfum-94717/</t>
  </si>
  <si>
    <t>Bois Farine</t>
  </si>
  <si>
    <t>fenkhel, grapefruit</t>
  </si>
  <si>
    <t>benzoin, guajak, kedr, sandal</t>
  </si>
  <si>
    <t>iris, sandal, ambretta, fenkhel</t>
  </si>
  <si>
    <t>https://aromo.ru/fragrance/lartisan-parfumeur-bois-farine-toilet-water-eau-de-toilette-45214/</t>
  </si>
  <si>
    <t>Kiss Me Intense</t>
  </si>
  <si>
    <t>anise, lemon, mindal</t>
  </si>
  <si>
    <t>apelsinovyj-cvet-flerdoranzh, geliotrop, cloves, ilang-ilang, cinnamon, jasmine</t>
  </si>
  <si>
    <t>musk, opopanax, vanil</t>
  </si>
  <si>
    <t>anise, apelsinovyj-cvet-flerdoranzh, geliotrop, ilang-ilang, cinnamon, lemon, mindal, musk, vanil, jasmine</t>
  </si>
  <si>
    <t>https://aromo.ru/fragrance/parfums-de-nicolai-kiss-me-intense-perfume-water-eau-de-parfum-66648/</t>
  </si>
  <si>
    <t>Futura La Femme</t>
  </si>
  <si>
    <t>mandarin, peony, rose</t>
  </si>
  <si>
    <t>https://aromo.ru/fragrance/armaf-futura-la-femme-perfume-water-eau-de-parfum-59560/</t>
  </si>
  <si>
    <t>ambra, floral-notes, karamel, oud, vanil</t>
  </si>
  <si>
    <t>https://aromo.ru/fragrance/al-rehab-golden-sand-perfume-water-eau-de-parfum-60807/</t>
  </si>
  <si>
    <t>I Don’t Know What</t>
  </si>
  <si>
    <t>D.S. &amp; Durga</t>
  </si>
  <si>
    <t>iso-e-super, vetiver</t>
  </si>
  <si>
    <t>ambrox, sandal, civett</t>
  </si>
  <si>
    <t>https://aromo.ru/fragrance/d-s--durga-i-don_t-know-what-perfume-water-eau-de-parfum-1333269/</t>
  </si>
  <si>
    <t>Romantica Exotica</t>
  </si>
  <si>
    <t>lotos, neroli, jasmine</t>
  </si>
  <si>
    <t>gardenija, sandal, poplar</t>
  </si>
  <si>
    <t>grapefruit, lotos, lemon, neroli, black-currant, gardenija, jasmine</t>
  </si>
  <si>
    <t>https://aromo.ru/fragrance/anna-sui-romantica-exotica-toilet-water-eau-de-toilette-84790/</t>
  </si>
  <si>
    <t>Faith</t>
  </si>
  <si>
    <t>Eternal Scents</t>
  </si>
  <si>
    <t>lemon, rose</t>
  </si>
  <si>
    <t>violet, gvozdika</t>
  </si>
  <si>
    <t>https://aromo.ru/fragrance/eternal-scents-faith-56699/</t>
  </si>
  <si>
    <t>L'Homme Rochas</t>
  </si>
  <si>
    <t>ananas, cardamom, red-orange</t>
  </si>
  <si>
    <t>basil, geranium, mozhzhevelnik-plody</t>
  </si>
  <si>
    <t>tonka-bean, moss, pachuli</t>
  </si>
  <si>
    <t>tonka-bean, geranium, cardamom, pachuli</t>
  </si>
  <si>
    <t>https://aromo.ru/fragrance/rochas-l_homme-rochas-toilet-water-eau-de-toilette-2281202/</t>
  </si>
  <si>
    <t>Kenzo Homme Fresh Eau de Parfum</t>
  </si>
  <si>
    <t>cardamom, mint</t>
  </si>
  <si>
    <t>https://aromo.ru/fragrance/kenzo-kenzo-homme-fresh-eau-de-parfum-perfume-water-eau-de-parfum-2018929/</t>
  </si>
  <si>
    <t>Capricci</t>
  </si>
  <si>
    <t>с 1960</t>
  </si>
  <si>
    <t>bergamot, floral-notes, green-notes</t>
  </si>
  <si>
    <t>gardenija, geranium, hyacinth, ilang-ilang, iris, lily-of-the-valley, narciss, rozmarin, rose, tuberoza, jasmine</t>
  </si>
  <si>
    <t>benzoin, dubovyj-moh, musk, sandal, vetiver</t>
  </si>
  <si>
    <t>https://aromo.ru/fragrance/nina-ricci-capricci-perfume-extract-parfum-extrait-de-parfum-46779/</t>
  </si>
  <si>
    <t>Bel Respiro</t>
  </si>
  <si>
    <t>1920</t>
  </si>
  <si>
    <t>jacques-polge, coco-chanel</t>
  </si>
  <si>
    <t>aromaticheskie-noty, floral-notes, kozha, trava, green-notes</t>
  </si>
  <si>
    <t>floral-notes, kozha, green-notes</t>
  </si>
  <si>
    <t>https://aromo.ru/fragrance/chanel-bel-respiro-toilet-water-eau-de-toilette-69113/</t>
  </si>
  <si>
    <t>Ensemble</t>
  </si>
  <si>
    <t>pink-pepper, sandal, tabak</t>
  </si>
  <si>
    <t>https://aromo.ru/fragrance/sospiro-perfumes-ensemble-perfume-water-eau-de-parfum-457985/</t>
  </si>
  <si>
    <t>Christian Lacroix Bijou Pour Homme</t>
  </si>
  <si>
    <t>grapefruit, ginger, reven</t>
  </si>
  <si>
    <t>apelsinovyj-cvet-flerdoranzh, cardamom, clary-sage</t>
  </si>
  <si>
    <t>ginger, cardamom, reven, vetiver</t>
  </si>
  <si>
    <t>https://aromo.ru/fragrance/avon-bijou-pour-homme-toilet-water-eau-de-toilette-48314/</t>
  </si>
  <si>
    <t>Juicy Flowers</t>
  </si>
  <si>
    <t>citruses, grusha, krasnye-frukty, pink-pepper</t>
  </si>
  <si>
    <t>peach, rose, sandal, jasmine</t>
  </si>
  <si>
    <t>white-musk, raspberry, ambergris, vanil</t>
  </si>
  <si>
    <t>raspberry, grusha, peach, rose, white-musk, citruses, krasnye-frukty, vanil, pink-pepper, ambergris, jasmine</t>
  </si>
  <si>
    <t>https://aromo.ru/fragrance/juicy-flowers/</t>
  </si>
  <si>
    <t>Gold Of Tuva</t>
  </si>
  <si>
    <t>bergamot, camphor, cardamom, coriander, pepper</t>
  </si>
  <si>
    <t>chaj, moloko, spices</t>
  </si>
  <si>
    <t>kedr, ladan, musk, sandal</t>
  </si>
  <si>
    <t>https://aromo.ru/fragrance/natura-siberica-gold-of-tuva-perfume-water-eau-de-parfum-1682071/</t>
  </si>
  <si>
    <t>Secret Fantasy Star</t>
  </si>
  <si>
    <t>mandarin, sliva-mirabel, smorodina</t>
  </si>
  <si>
    <t>musk, sandal, bourbon-vanilla</t>
  </si>
  <si>
    <t>peony, sliva-mirabel, bourbon-vanilla, jasmine</t>
  </si>
  <si>
    <t>https://aromo.ru/fragrance/avon-secret-fantasy-star-toilet-water-eau-de-toilette-87063/</t>
  </si>
  <si>
    <t>Антоновка и Луговая Клубника</t>
  </si>
  <si>
    <t>gvozdika, toffee, cinnamon, lemon, musk, rose, vanil, zelenoje-jabloko</t>
  </si>
  <si>
    <t>zelenoje-jabloko, vanil, toffee, lemon, cinnamon, musk, gvozdika, rose</t>
  </si>
  <si>
    <t>https://aromo.ru/fragrance/brocard-antonovka-i-lugovaya-klubnika-toilet-water-eau-de-toilette-547157/</t>
  </si>
  <si>
    <t>Ô de Lancôme Fourreauté</t>
  </si>
  <si>
    <t>bergamot, citruses, floral-notes, lemon, mandarin</t>
  </si>
  <si>
    <t>basil, list-koriandra, rozmarin, green-notes, jasmine, honeysuckle</t>
  </si>
  <si>
    <t>dubovyj-moh, pachuli, sandal, vetiver</t>
  </si>
  <si>
    <t>https://aromo.ru/fragrance/lancome--de-lanc_me-fourreaut-toilet-water-eau-de-toilette-1581327/</t>
  </si>
  <si>
    <t>orange, apelsinovyj-cvet-flerdoranzh, bergamot, kozha, musk, jasmine</t>
  </si>
  <si>
    <t>bergamot, orange, musk, jasmine, apelsinovyj-cvet-flerdoranzh, kozha</t>
  </si>
  <si>
    <t>https://aromo.ru/fragrance/etat-libre-dorange-cologne-perfume-water-eau-de-parfum-49572/</t>
  </si>
  <si>
    <t>Embers</t>
  </si>
  <si>
    <t>cloves, nutmeg, pink-pepper</t>
  </si>
  <si>
    <t>frezija, labdanum, ladan, jasmine</t>
  </si>
  <si>
    <t>peruvian-balsam, sandal, styrax</t>
  </si>
  <si>
    <t>ladan, pink-pepper, cloves, labdanum, sandal, nutmeg, peruvian-balsam, styrax, jasmine</t>
  </si>
  <si>
    <t>https://aromo.ru/fragrance/rouge-bunny-rouge-embers-perfume-water-eau-de-parfum-54965/</t>
  </si>
  <si>
    <t>Herve Leger Homme</t>
  </si>
  <si>
    <t>grapefruit, ginger, yuzu</t>
  </si>
  <si>
    <t>atlas-cedar, drevesnyje-noty, vetiver</t>
  </si>
  <si>
    <t>https://aromo.ru/fragrance/avon-herve-leger-homme-toilet-water-eau-de-toilette-62438/</t>
  </si>
  <si>
    <t>James Bond 007 for Women</t>
  </si>
  <si>
    <t>bergamot, pepper, rose</t>
  </si>
  <si>
    <t>gardenija, jezhevika, jasmine</t>
  </si>
  <si>
    <t>white-musk, black-vanilla, kedr</t>
  </si>
  <si>
    <t>jezhevika, vanil, white-musk, pepper, jasmine, bergamot, gardenija, kedr</t>
  </si>
  <si>
    <t>https://aromo.ru/fragrance/eon-productions-james-bond-007-for-women-perfume-water-eau-de-parfum-65061/</t>
  </si>
  <si>
    <t>chaj, lily-of-the-valley, peony</t>
  </si>
  <si>
    <t>ambra, tonka-bean, dubovyj-moh, musk</t>
  </si>
  <si>
    <t>https://aromo.ru/fragrance/ghost-serenity-60134/</t>
  </si>
  <si>
    <t>Glam Angel</t>
  </si>
  <si>
    <t>brandy, drevesnyje-noty</t>
  </si>
  <si>
    <t>https://aromo.ru/fragrance/victorias-secret-glam-angel-fragrant-haze-fragrance-mist-2351645/</t>
  </si>
  <si>
    <t>Rumz Al Rasasi 9459 Pour Elle</t>
  </si>
  <si>
    <t>musk, dry-wood, vanil</t>
  </si>
  <si>
    <t>https://aromo.ru/fragrance/rasasi-rumz-al-rasasi-9459-pour-elle-perfume-water-eau-de-parfum-389181/</t>
  </si>
  <si>
    <t>Sur La Route</t>
  </si>
  <si>
    <t>bergamot, citruses, kedr, lemon, nutmeg, peruvian-balsam, pink-pepper, trava</t>
  </si>
  <si>
    <t>https://aromo.ru/fragrance/louis-vuitton-sur-la-route-perfume-water-eau-de-parfum-1268809/</t>
  </si>
  <si>
    <t>The One Lace Edition</t>
  </si>
  <si>
    <t>ambra, musk, sliva, vanil, vetiver</t>
  </si>
  <si>
    <t>ambra, sliva, vanil, jasmine</t>
  </si>
  <si>
    <t>https://aromo.ru/fragrance/dolcegabbana-the-one-lace-edition-perfume-water-eau-de-parfum-92395/</t>
  </si>
  <si>
    <t>white-cedar, tonka-bean, cinnamon</t>
  </si>
  <si>
    <t>tonka-bean, ginger, cinnamon, vetiver</t>
  </si>
  <si>
    <t>https://aromo.ru/fragrance/the-merchant-of-venice-arabesque-perfume-water-eau-de-parfum-41037/</t>
  </si>
  <si>
    <t>Indulgence</t>
  </si>
  <si>
    <t>abrikos, bergamot, black-currant, lemon, green-mandarin</t>
  </si>
  <si>
    <t>apelsinovyj-cvet-flerdoranzh, list-pomidora, mozhzhevelnik-plody, pepper, damask-rose-rosa-damascena</t>
  </si>
  <si>
    <t>white-cedar, guajak, pachuli, sandal</t>
  </si>
  <si>
    <t>https://aromo.ru/fragrance/oriflame-indulgence-toilet-water-eau-de-toilette-64034/</t>
  </si>
  <si>
    <t>19-68</t>
  </si>
  <si>
    <t>grapefruit, list-i-buton-chernoj-smorodiny, pink-pepper, tangerine, calabrian-bergamot</t>
  </si>
  <si>
    <t>lavender, magnolija, pachuli, rose, vetiver</t>
  </si>
  <si>
    <t>tonka-bean, musk, ambergris</t>
  </si>
  <si>
    <t>https://aromo.ru/fragrance/dr-gritti-19_68-perfume-extract-parfum-extrait-de-parfum-1954965/</t>
  </si>
  <si>
    <t>Frangipani</t>
  </si>
  <si>
    <t>lime, linden-blossom, magnolija</t>
  </si>
  <si>
    <t>frangipani, rose, sliva, tuberoza, water-lily</t>
  </si>
  <si>
    <t>frangipani, lime, tuberoza</t>
  </si>
  <si>
    <t>https://aromo.ru/fragrance/ormonde-jayne-frangipani-perfume-water-eau-de-parfum-58953/</t>
  </si>
  <si>
    <t>Deep Forest</t>
  </si>
  <si>
    <t>orange, bergamot, gvozdika, kozha, ladan, oud</t>
  </si>
  <si>
    <t>apelsinovyj-cvet-flerdoranzh, violet, pachuli, rose</t>
  </si>
  <si>
    <t>ambra, white-musk, drevesnyje-noty, vanil, vetiver</t>
  </si>
  <si>
    <t>drevesnyje-noty, ladan, orange, apelsinovyj-cvet-flerdoranzh, bergamot, gvozdika, rose, oud, vanil</t>
  </si>
  <si>
    <t>https://aromo.ru/fragrance/mancera-deep-forest-perfume-water-eau-de-parfum-2200667/</t>
  </si>
  <si>
    <t>Aromania Mandarin</t>
  </si>
  <si>
    <t>https://aromo.ru/fragrance/faberlic-aromania-mandarin-toilet-water-eau-de-toilette-1160673/</t>
  </si>
  <si>
    <t>Silver Wood</t>
  </si>
  <si>
    <t>cardamom, cinnamon, lavender</t>
  </si>
  <si>
    <t>inzhir, nutmeg</t>
  </si>
  <si>
    <t>labdanum, palisander</t>
  </si>
  <si>
    <t>inzhir, cardamom, cinnamon, labdanum, lavender, nutmeg, palisander</t>
  </si>
  <si>
    <t>https://aromo.ru/fragrance/korloff-paris-silver-wood-perfume-water-eau-de-parfum-370497/</t>
  </si>
  <si>
    <t>Frozen Lavanda</t>
  </si>
  <si>
    <t>bergamot, jabloko, lavender</t>
  </si>
  <si>
    <t>bergamot, jabloko, lavender, musk</t>
  </si>
  <si>
    <t>https://aromo.ru/fragrance/avon-frozen-lavanda-fragrant-haze-fragrance-mist-475928/</t>
  </si>
  <si>
    <t>Byzantium</t>
  </si>
  <si>
    <t>cinnamon, mimosa, mindal</t>
  </si>
  <si>
    <t>geliotrop, mod, rose</t>
  </si>
  <si>
    <t>white-musk, cocoa, labdanum, peruvian-balsam, oud, vanil</t>
  </si>
  <si>
    <t>cinnamon, mindal, vanil, white-musk, geliotrop, cocoa, labdanum, mimosa, peruvian-balsam</t>
  </si>
  <si>
    <t>https://aromo.ru/fragrance/tesori-doriente-byzantium-perfume-extract-parfum-extrait-de-parfum-46280/</t>
  </si>
  <si>
    <t>Spring Poppies</t>
  </si>
  <si>
    <t>list-fialki, krasniy-mak</t>
  </si>
  <si>
    <t>https://aromo.ru/fragrance/victorias-secret-spring-poppies-fragrant-haze-fragrance-mist-2287242/</t>
  </si>
  <si>
    <t>Cocktail Seduction Blue for Women</t>
  </si>
  <si>
    <t>lichi, mandarin, pink-pepper</t>
  </si>
  <si>
    <t>gardenija, peony, jasmine</t>
  </si>
  <si>
    <t>white-cedar, benzoin, tonka-bean, musk</t>
  </si>
  <si>
    <t>white-cedar, benzoin, tonka-bean, lichi, mandarin, musk, peony, pink-pepper</t>
  </si>
  <si>
    <t>https://aromo.ru/fragrance/antonio-banderas-cocktail-seduction-blue-for-women-toilet-water-eau-de-toilette-49259/</t>
  </si>
  <si>
    <t>Sandalo Nobile</t>
  </si>
  <si>
    <t>saffron, caraway</t>
  </si>
  <si>
    <t>gurjan-balm, inzhir, iris</t>
  </si>
  <si>
    <t>benzoin, kedr, sandal</t>
  </si>
  <si>
    <t>inzhir, iris, sandal, saffron</t>
  </si>
  <si>
    <t>https://aromo.ru/fragrance/nobile-1942-sandalo-nobile-perfume-water-eau-de-parfum-86416/</t>
  </si>
  <si>
    <t>Michael</t>
  </si>
  <si>
    <t>frezija, ladan, osmantus, tamarind</t>
  </si>
  <si>
    <t>iris, kala, peony, tuberoza</t>
  </si>
  <si>
    <t>https://aromo.ru/fragrance/michael-kors-michael-perfume-water-eau-de-parfum-73480/</t>
  </si>
  <si>
    <t>Enigma Dare to Dream</t>
  </si>
  <si>
    <t>cyclamen, violet, frangipani, ilang-ilang</t>
  </si>
  <si>
    <t>dubovyj-moh, iris, musk, vetiver</t>
  </si>
  <si>
    <t>frangipani, cyclamen, dyna, violet, mandarin</t>
  </si>
  <si>
    <t>https://aromo.ru/fragrance/oriflame-enigma-dare-to-dream-toilet-water-eau-de-toilette-55378/</t>
  </si>
  <si>
    <t>Flowery Red</t>
  </si>
  <si>
    <t>https://aromo.ru/fragrance/anna-biondi-flowery-red-perfume-water-eau-de-parfum-58399/</t>
  </si>
  <si>
    <t>First Date Of Turkish Rose</t>
  </si>
  <si>
    <t>bergamot, sliva, zemlanika</t>
  </si>
  <si>
    <t>magnolija, peony, damask-rose-rosa-damascena</t>
  </si>
  <si>
    <t>damask-rose-rosa-damascena, musk, sliva, vanil, zemlanika, peony, sandal</t>
  </si>
  <si>
    <t>https://aromo.ru/fragrance/avon-first-date-of-turkish-rose-perfume-water-eau-de-parfum-2293088/</t>
  </si>
  <si>
    <t>Gianni Versace</t>
  </si>
  <si>
    <t>aldehydes, bergamot, fruity-notes, spices</t>
  </si>
  <si>
    <t>gardenija, gvozdika, iris, lily-of-the-valley, narciss, tuberoza, jasmine</t>
  </si>
  <si>
    <t>ambra, benzoin, dubovyj-moh, kozha, ladan, myrrh, pachuli, sandal</t>
  </si>
  <si>
    <t>aldehydes, benzoin, dubovyj-moh, gvozdika, tuberoza, ambra, bergamot, ladan, myrrh, pachuli, sandal, spices</t>
  </si>
  <si>
    <t>https://aromo.ru/fragrance/versace-gianni-versace-perfume-extract-parfum-extrait-de-parfum-60168/</t>
  </si>
  <si>
    <t>Izia La Nuit</t>
  </si>
  <si>
    <t>black-currant, cardamom, mandarin</t>
  </si>
  <si>
    <t>ambroxan, labdanum, pachuli, vanil</t>
  </si>
  <si>
    <t>rose, cardamom, labdanum, pachuli, vanil, black-currant, frezija, ambroxan, magnolija, mandarin</t>
  </si>
  <si>
    <t>https://aromo.ru/fragrance/izia-la-nuit/</t>
  </si>
  <si>
    <t>Loyal Man</t>
  </si>
  <si>
    <t>fern, fruit, aromatic</t>
  </si>
  <si>
    <t>fruity-notes, ginger, jabloko, lemon</t>
  </si>
  <si>
    <t>geranium, lavender, mint, fir-resin</t>
  </si>
  <si>
    <t>white-cedar, tonka-bean, woodyamber, pachuli</t>
  </si>
  <si>
    <t>tonka-bean, ginger, woodyamber, lavender, fruity-notes, geranium, jabloko, lemon, mint, pachuli, fir-resin</t>
  </si>
  <si>
    <t>https://aromo.ru/fragrance/bruno-banani-loyal-man-perfume-water-eau-de-parfum-2178999/</t>
  </si>
  <si>
    <t>1805 Tonnerre</t>
  </si>
  <si>
    <t>smoke, lime, gunpowder</t>
  </si>
  <si>
    <t>brandy, voda</t>
  </si>
  <si>
    <t>ambra, kedr, fir-resin</t>
  </si>
  <si>
    <t>ambra, brandy, smoke, kedr, lime, metallic-notes, gunpowder, fir-resin, voda</t>
  </si>
  <si>
    <t>https://aromo.ru/fragrance/beaufort-london-1805-tonnerre-36742/</t>
  </si>
  <si>
    <t>Heures d'Absence</t>
  </si>
  <si>
    <t>zhasmin-sambak, may-rose-rosa-centifolia</t>
  </si>
  <si>
    <t>raspberry, mimosa, pitosporum</t>
  </si>
  <si>
    <t>sandal, zhasmin-sambak, may-rose-rosa-centifolia, raspberry, mimosa, musk</t>
  </si>
  <si>
    <t>https://aromo.ru/fragrance/louis-vuitton-heures-d_absence-2020-perfume-water-eau-de-parfum-2286277/</t>
  </si>
  <si>
    <t>ambra, korichnevyj-sahar, musk, styrax</t>
  </si>
  <si>
    <t>https://aromo.ru/fragrance/shakira-elixir-toilet-water-eau-de-toilette-54841/</t>
  </si>
  <si>
    <t>Amore Mio Dolce Paloma</t>
  </si>
  <si>
    <t>orange, bergamot, mandarin, pink-pepper</t>
  </si>
  <si>
    <t>black-currant, cyclamen, violet, cardamom, rose, jasmine</t>
  </si>
  <si>
    <t>ambra, white-musk, kedr, sandal, vanil</t>
  </si>
  <si>
    <t>https://aromo.ru/fragrance/jeanne-arthes-amore-mio-dolce-paloma-perfume-water-eau-de-parfum-40031/</t>
  </si>
  <si>
    <t>Nigritella</t>
  </si>
  <si>
    <t>orchid, tuberoza, jasmine</t>
  </si>
  <si>
    <t>bergamot, orchid, vanil, vanilnaja-orkhideja</t>
  </si>
  <si>
    <t>https://aromo.ru/fragrance/the-body-shop-nigritella-perfume-water-eau-de-parfum-54858/</t>
  </si>
  <si>
    <t>Cristal</t>
  </si>
  <si>
    <t>orange, bergamot, black-currant, pink-pepper, zelenoje-jabloko</t>
  </si>
  <si>
    <t>abrikos, tea-earl-grey, iris, mango, rose, jasmine, lily</t>
  </si>
  <si>
    <t>white-musk, pachuli, sandal, ambergris, vanil</t>
  </si>
  <si>
    <t>tea-earl-grey, black-currant, iris, rose, sandal, ambergris, vanil, zelenoje-jabloko</t>
  </si>
  <si>
    <t>https://aromo.ru/fragrance/faberlic-cristal-perfume-water-eau-de-parfum-50517/</t>
  </si>
  <si>
    <t>https://aromo.ru/fragrance/anna-biondi-woman-perfume-water-eau-de-parfum-97805/</t>
  </si>
  <si>
    <t>Arome Alari</t>
  </si>
  <si>
    <t>Guy Alari</t>
  </si>
  <si>
    <t>https://aromo.ru/fragrance/guy-alari-arome-alari-798881/</t>
  </si>
  <si>
    <t>Elysium Pour Homme</t>
  </si>
  <si>
    <t>galbanum, grapefruit, labdanum, lemon</t>
  </si>
  <si>
    <t>https://aromo.ru/fragrance/roja-parfums-elysium-pour-homme-perfume-extract-parfum-extrait-de-parfum-1245363/</t>
  </si>
  <si>
    <t>Benghal</t>
  </si>
  <si>
    <t>ginger, mandarin</t>
  </si>
  <si>
    <t>abrikos, osmantus, jasmine</t>
  </si>
  <si>
    <t>https://aromo.ru/fragrance/lancome-benghal-toilet-water-eau-de-toilette-43556/</t>
  </si>
  <si>
    <t>Mystique</t>
  </si>
  <si>
    <t>orange, apelsinovyj-cvet-flerdoranzh, cedrat</t>
  </si>
  <si>
    <t>white-flowers, neroli, tiare</t>
  </si>
  <si>
    <t>apelsinovyj-cvet-flerdoranzh, white-flowers, cedrat</t>
  </si>
  <si>
    <t>https://aromo.ru/fragrance/beverly-hills-polo-club-mystique-toilet-water-eau-de-toilette-2090323/</t>
  </si>
  <si>
    <t>Cianuro</t>
  </si>
  <si>
    <t>ananas, mango, marakuja, neroli, papaja</t>
  </si>
  <si>
    <t>lily-of-the-valley, narciss, rose, water-lily</t>
  </si>
  <si>
    <t>dubovyj-moh, cashmeran, kozha, pachuli, sandal</t>
  </si>
  <si>
    <t>https://aromo.ru/fragrance/v-canto-cianuro-perfume-extract-parfum-extrait-de-parfum-1201235/</t>
  </si>
  <si>
    <t>Brilliance</t>
  </si>
  <si>
    <t>frezija, geranium, lily-of-the-valley, pepper</t>
  </si>
  <si>
    <t>https://aromo.ru/fragrance/ciel-parfum-brilliance-720325/</t>
  </si>
  <si>
    <t>Emozione Florale</t>
  </si>
  <si>
    <t>iris, peach</t>
  </si>
  <si>
    <t>musk, pachuli, zamsha</t>
  </si>
  <si>
    <t>https://aromo.ru/fragrance/salvatore-ferragamo-emozione-florale-perfume-water-eau-de-parfum-895251/</t>
  </si>
  <si>
    <t>Le Coupe</t>
  </si>
  <si>
    <t>citruses, mint</t>
  </si>
  <si>
    <t>citruses, musk, sandal</t>
  </si>
  <si>
    <t>https://aromo.ru/fragrance/lomani-le-coupe-toilet-water-eau-de-toilette-68204/</t>
  </si>
  <si>
    <t>Succus</t>
  </si>
  <si>
    <t>shyamala-maisondieu, philippe-di-meo, david-frossard</t>
  </si>
  <si>
    <t>grapefruit, needles-cedar, laurel, mandarin, rozmarin</t>
  </si>
  <si>
    <t>ginger, clary-sage, orchid, pepper</t>
  </si>
  <si>
    <t>ambra, drevesnyje-noty, kedr, ladan, musk, vetiver</t>
  </si>
  <si>
    <t>grapefruit, ginger, clary-sage, rozmarin</t>
  </si>
  <si>
    <t>https://aromo.ru/fragrance/les-liquides-imaginaires-succus-perfume-water-eau-de-parfum-90346/</t>
  </si>
  <si>
    <t>Shimmering Heat</t>
  </si>
  <si>
    <t>frezija, pink-pepper, green-notes</t>
  </si>
  <si>
    <t>lily-of-the-valley, orchid, rose, jasmine</t>
  </si>
  <si>
    <t>https://aromo.ru/fragrance/beyonce-shimmering-heat-perfume-water-eau-de-parfum-508052/</t>
  </si>
  <si>
    <t>Shalimar Souffle de Lumière</t>
  </si>
  <si>
    <t>ilang-ilang, zhasmin-grandiflorum</t>
  </si>
  <si>
    <t>https://aromo.ru/fragrance/guerlain-shalimar-souffle-de-lumi_re-perfume-water-eau-de-parfum-1274235/</t>
  </si>
  <si>
    <t>Boss Club Hight Cigar</t>
  </si>
  <si>
    <t>Юдиф</t>
  </si>
  <si>
    <t>https://aromo.ru/fragrance/judith-boss-club-hight-cigar-45448/</t>
  </si>
  <si>
    <t>Yennefer</t>
  </si>
  <si>
    <t>Siordia Parfums</t>
  </si>
  <si>
    <t>violet, kryzhovnik, musk, siren</t>
  </si>
  <si>
    <t>kryzhovnik, siren, musk, violet</t>
  </si>
  <si>
    <t>https://aromo.ru/fragrance/siordia-parfums-yennefer-perfume-extract-parfum-extrait-de-parfum-2290799/</t>
  </si>
  <si>
    <t>Moonlight Lady</t>
  </si>
  <si>
    <t>fruit, floral, aldehyde</t>
  </si>
  <si>
    <t>aldehydes, bergamot, black-currant, peach</t>
  </si>
  <si>
    <t>https://aromo.ru/fragrance/la-rive-moonlight-lady-perfume-extract-parfum-extrait-de-parfum-74713/</t>
  </si>
  <si>
    <t>Ellen Intense</t>
  </si>
  <si>
    <t>spicy, fruit</t>
  </si>
  <si>
    <t>cinnamon, peach</t>
  </si>
  <si>
    <t>frezija, gvozdika, rose, jasmine</t>
  </si>
  <si>
    <t>https://aromo.ru/fragrance/fragrance-world-ellen-intense-perfume-water-eau-de-parfum-648923/</t>
  </si>
  <si>
    <t>Eau Tropicale</t>
  </si>
  <si>
    <t>bergamot, frangipani, gibiskus, ginger, marakuja</t>
  </si>
  <si>
    <t>ambretta, kedr, pachuli</t>
  </si>
  <si>
    <t>marakuja, bergamot, frangipani, pachuli, rose, kedr, ambretta, violet, gibiskus, tuberoza</t>
  </si>
  <si>
    <t>https://aromo.ru/fragrance/sisley-eau-tropicale-toilet-water-eau-de-toilette-54323/</t>
  </si>
  <si>
    <t>Forest</t>
  </si>
  <si>
    <t>lemon, juniper, nutmeg</t>
  </si>
  <si>
    <t>white-cedar, list-fialki, clary-sage</t>
  </si>
  <si>
    <t>dubovyj-moh, cypress, pine</t>
  </si>
  <si>
    <t>https://aromo.ru/fragrance/victorinox-swiss-army-forest-toilet-water-eau-de-toilette-91166/</t>
  </si>
  <si>
    <t>Exception</t>
  </si>
  <si>
    <t>orange, bergamot, mandarin, neroli</t>
  </si>
  <si>
    <t>ginger, rose, pink-pepper, jasmine</t>
  </si>
  <si>
    <t>myrrh, pachuli, sandal, vanil</t>
  </si>
  <si>
    <t>https://aromo.ru/fragrance/remy-latour-exception-toilet-water-eau-de-toilette-56275/</t>
  </si>
  <si>
    <t>Ageless Fantasy</t>
  </si>
  <si>
    <t>Harvey Prince</t>
  </si>
  <si>
    <t>ananas, granat, jabloko, mango, pink-grapefruit, green-notes</t>
  </si>
  <si>
    <t>lily-of-the-valley, peony, vishnevyj-cvet, jasmine</t>
  </si>
  <si>
    <t>https://aromo.ru/fragrance/harvey-prince-ageless-fantasy-38444/</t>
  </si>
  <si>
    <t>Bvlgari Pour Homme</t>
  </si>
  <si>
    <t>aldehydes, apelsinovyj-cvet-flerdoranzh, bergamot, chaj, lavender, mandarin, nutmeg</t>
  </si>
  <si>
    <t>cyclamen, geranium, guajak, gvozdika, iris, cardamom, coriander, palisander, pepper</t>
  </si>
  <si>
    <t>ambra, tonka-bean, dubovyj-moh, kedr, musk, vetiver</t>
  </si>
  <si>
    <t>ambra, bergamot, dubovyj-moh, cardamom, lavender, nutmeg, musk, pepper, vetiver</t>
  </si>
  <si>
    <t>https://aromo.ru/fragrance/bvlgari-bvlgari-pour-homme-toilet-water-eau-de-toilette-46236/</t>
  </si>
  <si>
    <t>Eau de Cologne Imperiale</t>
  </si>
  <si>
    <t>1860</t>
  </si>
  <si>
    <t>pierre-francois-pascal-guerlain</t>
  </si>
  <si>
    <t>tonka-bean, lavender, lemon, neroli, lemon-verbena, ambra, orange, aromaticheskie-noty, bergamot, kedr</t>
  </si>
  <si>
    <t>https://aromo.ru/fragrance/guerlain-eau-de-cologne-imperiale-cologne-eau-de-cologne-53645/</t>
  </si>
  <si>
    <t>Золотая Лихорадка</t>
  </si>
  <si>
    <t>lavender, mandarin, neroli, rozmarin</t>
  </si>
  <si>
    <t>artemizija-polyn, galbanum, geranium, clary-sage, jasmine</t>
  </si>
  <si>
    <t>ambra, dubovyj-moh, sandal, vetiver</t>
  </si>
  <si>
    <t>artemizija-polyn, dubovyj-moh, geranium, lavender, neroli, rozmarin</t>
  </si>
  <si>
    <t>https://aromo.ru/fragrance/brocard-zolotaya-likhoradka-toilet-water-eau-de-toilette-730461/</t>
  </si>
  <si>
    <t>Be Exceptional Gold</t>
  </si>
  <si>
    <t>geranium, mandarin, pepper</t>
  </si>
  <si>
    <t>kedr, lavender, pomarosa</t>
  </si>
  <si>
    <t>ambra, amyris, pachuli</t>
  </si>
  <si>
    <t>https://aromo.ru/fragrance/s-t-dupont-be-exceptional-gold-perfume-water-eau-de-parfum-1602769/</t>
  </si>
  <si>
    <t>F by Ferragamo Pour Homme</t>
  </si>
  <si>
    <t>ambra, kozha, labdanum</t>
  </si>
  <si>
    <t>https://aromo.ru/fragrance/salvatore-ferragamo-f-by-ferragamo-pour-homme-toilet-water-eau-de-toilette-56574/</t>
  </si>
  <si>
    <t>Chatoyant</t>
  </si>
  <si>
    <t>musk, orchid, rose, sandal, vanil, jasmine, bergamot, kedr, lily-of-the-valley, lemon</t>
  </si>
  <si>
    <t>https://aromo.ru/fragrance/rouge-bunny-rouge-chatoyant-perfume-water-eau-de-parfum-47905/</t>
  </si>
  <si>
    <t>Little Temptation Coconut</t>
  </si>
  <si>
    <t>ananas, tropicheskije-frukty</t>
  </si>
  <si>
    <t>drevesnyje-noty, kokos</t>
  </si>
  <si>
    <t>https://aromo.ru/fragrance/coconut/</t>
  </si>
  <si>
    <t>Miami Party</t>
  </si>
  <si>
    <t>red-orange, kumquat, pitahaja</t>
  </si>
  <si>
    <t>cyclamen, list-palmy, water-lily</t>
  </si>
  <si>
    <t>red-orange, kumquat, pitahaja, ambra, cyclamen, water-lily</t>
  </si>
  <si>
    <t>https://aromo.ru/fragrance/avon-miami-party-toilet-water-eau-de-toilette-73475/</t>
  </si>
  <si>
    <t>Attraction One Fresh</t>
  </si>
  <si>
    <t>orange, violet, inzhir</t>
  </si>
  <si>
    <t>lime, saffron</t>
  </si>
  <si>
    <t>inzhir, lime, orange, kedr, saffron, benzoin, violet, musk</t>
  </si>
  <si>
    <t>https://aromo.ru/fragrance/avon-attraction-one-fresh-perfume-water-eau-de-parfum-2293438/</t>
  </si>
  <si>
    <t>Desire for a Men</t>
  </si>
  <si>
    <t>bergamot, lemon, neroli, zelenoje-jabloko</t>
  </si>
  <si>
    <t>pachuli, rose, teak-wood</t>
  </si>
  <si>
    <t>https://aromo.ru/fragrance/alfred-dunhill-desire-for-a-men-toilet-water-eau-de-toilette-52060/</t>
  </si>
  <si>
    <t>Jaipur</t>
  </si>
  <si>
    <t>jean-pierre-mary, sophia-grojsman</t>
  </si>
  <si>
    <t>abrikos, ananas, frezija, peach, sliva</t>
  </si>
  <si>
    <t>akacija, gvozdika, iris, lily-of-the-valley, orchid, peony, rose, jasmine</t>
  </si>
  <si>
    <t>ambra, benzoin, geliotrop, musk, sandal, styrax, vanil, virginia-cedar</t>
  </si>
  <si>
    <t>https://aromo.ru/fragrance/boucheron-jaipur-toilet-water-eau-de-toilette-65022/</t>
  </si>
  <si>
    <t>Anticipate for Men</t>
  </si>
  <si>
    <t>bitter-orange, grapefruit, rozmarin</t>
  </si>
  <si>
    <t>cyclamen, geranium, ginger</t>
  </si>
  <si>
    <t>kozha, pachuli, vanil, vetiver</t>
  </si>
  <si>
    <t>https://aromo.ru/fragrance/amway-anticipate-for-men-toilet-water-eau-de-toilette-40507/</t>
  </si>
  <si>
    <t>Live Irresistible Eau de Toilette</t>
  </si>
  <si>
    <t>ananas, grapefruit, grusha, lemon, raspberry, green-notes</t>
  </si>
  <si>
    <t>violet, red-pepper, lily-of-the-valley, peach, rose, pink-pepper</t>
  </si>
  <si>
    <t>ambra, karamel, musk, white-woods, vanil</t>
  </si>
  <si>
    <t>karamel, red-pepper, raspberry, peach, ananas, grapefruit, grusha, lily-of-the-valley, musk, rose, pink-pepper, white-woods, vanil, green-notes</t>
  </si>
  <si>
    <t>https://aromo.ru/fragrance/givenchy-live-irresistible-eau-de-toilette-toilet-water-eau-de-toilette-70213/</t>
  </si>
  <si>
    <t>The House Of Oud Golden Powder</t>
  </si>
  <si>
    <t>papyrus, sandal, oud, virginia-cedar</t>
  </si>
  <si>
    <t>belyj-tabak, coumarin, labdanum, musk, vanil</t>
  </si>
  <si>
    <t>https://aromo.ru/fragrance/the-house-of-oud-the-house-of-oud-golden-powder-perfume-water-eau-de-parfum-60800/</t>
  </si>
  <si>
    <t>Incense Oud</t>
  </si>
  <si>
    <t>east, balsamic</t>
  </si>
  <si>
    <t>geranium, rose, pink-pepper</t>
  </si>
  <si>
    <t>methyl-pamplemousse, pachuli, papyrus</t>
  </si>
  <si>
    <t>dubovyj-moh, ladan, musk, oud</t>
  </si>
  <si>
    <t>ladan, musk, oud</t>
  </si>
  <si>
    <t>https://aromo.ru/fragrance/kilian-incense-oud-perfume-water-eau-de-parfum-63884/</t>
  </si>
  <si>
    <t>Inside For Men</t>
  </si>
  <si>
    <t>basil, bergamot, yuzu</t>
  </si>
  <si>
    <t>white-pepper, coffee, tabak</t>
  </si>
  <si>
    <t>cashmeran, musk, teak-wood</t>
  </si>
  <si>
    <t>https://aromo.ru/fragrance/trussardi-inside-for-men-toilet-water-eau-de-toilette-93718/</t>
  </si>
  <si>
    <t>Yohji</t>
  </si>
  <si>
    <t>bergamot, cypress, nutmeg</t>
  </si>
  <si>
    <t>nutmeg, musk, sandal, cypress, jasmine</t>
  </si>
  <si>
    <t>https://aromo.ru/fragrance/yohi-yamamoto-yohji-toilet-water-eau-de-toilette-98288/</t>
  </si>
  <si>
    <t>Le Mâle Le Parfum</t>
  </si>
  <si>
    <t>nathalie-gracia-cetto, quentin-bisch</t>
  </si>
  <si>
    <t>drevesnyje-noty, cardamom, lavender, vanil</t>
  </si>
  <si>
    <t>drevesnyje-noty, cardamom, vanil, lavender</t>
  </si>
  <si>
    <t>https://aromo.ru/fragrance/jean-paul-gaultier-le-male-le-parfum-perfume-extract-parfum-extrait-de-parfum-2292651/</t>
  </si>
  <si>
    <t>Bvlgari Man In Black Essence</t>
  </si>
  <si>
    <t>rom, spices</t>
  </si>
  <si>
    <t>floral-notes, musk</t>
  </si>
  <si>
    <t>ambra, balsamic-notes, guajak, oriental-notes</t>
  </si>
  <si>
    <t>spices, balsamic-notes, guajak, rom, oriental-notes</t>
  </si>
  <si>
    <t>https://aromo.ru/fragrance/bvlgari-bvlgari-man-in-black-essence-perfume-water-eau-de-parfum-559613/</t>
  </si>
  <si>
    <t>Sandal Ruby</t>
  </si>
  <si>
    <t>geranium, tuberoza</t>
  </si>
  <si>
    <t>sandal, kedr, cinnamon, pepper, tuberoza</t>
  </si>
  <si>
    <t>https://aromo.ru/fragrance/carolina-herrera-sandal-ruby-perfume-water-eau-de-parfum-1937673/</t>
  </si>
  <si>
    <t>Bois d'Armenie</t>
  </si>
  <si>
    <t>iris, ladan, pink-pepper</t>
  </si>
  <si>
    <t>benzoin, guajak, pink-pepper</t>
  </si>
  <si>
    <t>copaiba-balsam, white-musk, pachuli</t>
  </si>
  <si>
    <t>https://aromo.ru/fragrance/guerlain-bois-d_armenie-perfume-water-eau-de-parfum-45153/</t>
  </si>
  <si>
    <t>Green Wheat &amp; Meadowsweet</t>
  </si>
  <si>
    <t>pshenica, tavolga, green-notes</t>
  </si>
  <si>
    <t>pshenica, green-notes</t>
  </si>
  <si>
    <t>https://aromo.ru/fragrance/jo-malone-green-wheat-_-meadowsweet-cologne-eau-de-cologne-832379/</t>
  </si>
  <si>
    <t>Tubereuse Criminelle</t>
  </si>
  <si>
    <t>apelsinovyj-cvet-flerdoranzh, hyacinth, cloves, nutmeg, musk, styrax, tuberoza, vanil, jasmine</t>
  </si>
  <si>
    <t>cloves, tuberoza, hyacinth, nutmeg, musk, apelsinovyj-cvet-flerdoranzh, styrax, vanil, jasmine</t>
  </si>
  <si>
    <t>https://aromo.ru/fragrance/serge-lutens-tubereuse-criminelle-perfume-water-eau-de-parfum-93777/</t>
  </si>
  <si>
    <t>212 VIP Men Party Fever</t>
  </si>
  <si>
    <t>ginger, konopla</t>
  </si>
  <si>
    <t>https://aromo.ru/fragrance/carolina-herrera-212-vip-men-party-fever-perfume-water-eau-de-parfum-1238381/</t>
  </si>
  <si>
    <t>The Scent Of Peace</t>
  </si>
  <si>
    <t>black-currant, grapefruit, lily-of-the-valley, musk, kedr</t>
  </si>
  <si>
    <t>https://aromo.ru/fragrance/bond-no-9-the-scent-of-peace-perfume-water-eau-de-parfum-92469/</t>
  </si>
  <si>
    <t>Eve Duet Contrasts Calm</t>
  </si>
  <si>
    <t>gardenija, pachuli, pink-pepper</t>
  </si>
  <si>
    <t>https://aromo.ru/fragrance/avon-eve-duet-contrasts-calm-perfume-water-eau-de-parfum-2044569/</t>
  </si>
  <si>
    <t>Supra Floral</t>
  </si>
  <si>
    <t>ambra, hyacinth, ladan</t>
  </si>
  <si>
    <t>https://aromo.ru/fragrance/mugler-supra-floral-perfume-water-eau-de-parfum-90843/</t>
  </si>
  <si>
    <t>Volupte</t>
  </si>
  <si>
    <t>arbuz, cyclamen, dyna, frezija, mandarin, mimosa, osmantus</t>
  </si>
  <si>
    <t>geliotrop, gvozdika, ilang-ilang, lily-of-the-valley, lotos, narciss, peony, jasmine</t>
  </si>
  <si>
    <t>ambra, ladan, pachuli, sandal, tuberoza, vanil</t>
  </si>
  <si>
    <t>https://aromo.ru/fragrance/oscar-de-la-renta-volupte-toilet-water-eau-de-toilette-96553/</t>
  </si>
  <si>
    <t>Eau Sauvage Cologne</t>
  </si>
  <si>
    <t>galbanum, hedione-gedion, ptitgrejn-list-citrusovyh, pink-pepper</t>
  </si>
  <si>
    <t>bergamot, grapefruit, hedione-gedion, ptitgrejn-list-citrusovyh</t>
  </si>
  <si>
    <t>https://aromo.ru/fragrance/dior-eau-sauvage-cologne-cologne-eau-de-cologne-54299/</t>
  </si>
  <si>
    <t>Mr. Burberry Element</t>
  </si>
  <si>
    <t>dubovyj-moh, ambergris</t>
  </si>
  <si>
    <t>https://aromo.ru/fragrance/burberry-mr_-burberry-element-toilet-water-eau-de-toilette-2288615/</t>
  </si>
  <si>
    <t>Privacy Let's Party Woman</t>
  </si>
  <si>
    <t>grapefruit, krasnaja-smorodina, mandarin, peach</t>
  </si>
  <si>
    <t>https://aromo.ru/fragrance/aromel-privacy-_-let_s-party-woman-82596/</t>
  </si>
  <si>
    <t>Shumukh</t>
  </si>
  <si>
    <t>ambra, bergamot, tonka-bean, ilang-ilang, cinnamon, ladan, lavender, musk, pachuli, rose, pink-pepper, sandal, oud, virginia-cedar, jasmine, zhasmin-sambak</t>
  </si>
  <si>
    <t>ambra, ilang-ilang, rose, sandal</t>
  </si>
  <si>
    <t>https://aromo.ru/fragrance/the-spirit-of-dubai-shumukh-1960691/</t>
  </si>
  <si>
    <t>Mademoiselle Rochas In Black</t>
  </si>
  <si>
    <t>bergamot, chaj, jezhevika</t>
  </si>
  <si>
    <t>bojaryshnik, kozha, rose</t>
  </si>
  <si>
    <t>ambroxan, black-vanilla, moss</t>
  </si>
  <si>
    <t>black-vanilla, jezhevika, kozha, ambroxan, bergamot, chaj, moss, bojaryshnik, rose</t>
  </si>
  <si>
    <t>https://aromo.ru/fragrance/rochas-mademoiselle-rochas-in-black-perfume-water-eau-de-parfum-2293601/</t>
  </si>
  <si>
    <t>Moment de Bonheur L`Eau</t>
  </si>
  <si>
    <t>rose, jabloko, virginia-cedar, zelenoje-jabloko</t>
  </si>
  <si>
    <t>https://aromo.ru/fragrance/yves-rocher-moment-de-bonheur-l_eau-toilet-water-eau-de-toilette-74372/</t>
  </si>
  <si>
    <t>Bergamot &amp; Neroli, Orange</t>
  </si>
  <si>
    <t>orange, bergamot, neroli</t>
  </si>
  <si>
    <t>https://aromo.ru/fragrance/bergamot-a-neroli-orange/</t>
  </si>
  <si>
    <t>Tubereuse Noir</t>
  </si>
  <si>
    <t>https://aromo.ru/fragrance/zara-tubereuse-noir-perfume-water-eau-de-parfum-2220205/</t>
  </si>
  <si>
    <t>Bal a Versailles</t>
  </si>
  <si>
    <t>Jean Desprez</t>
  </si>
  <si>
    <t>1962</t>
  </si>
  <si>
    <t>apelsinovyj-cvet-flerdoranzh, bergamot, buton-chernoj-smorodiny, lemon, mandarin, neroli, rozmarin, rose, jasmine</t>
  </si>
  <si>
    <t>ilang-ilang, iris, kozha, lily-of-the-valley, pachuli, sandal, siren, vetiver</t>
  </si>
  <si>
    <t>ambra, benzoin, kedr, musk, resins, toluansky-balm, vanil, civett</t>
  </si>
  <si>
    <t>kozha, vetiver, benzoin, bergamot, list-i-buton-chernoj-smorodiny, pachuli, rozmarin, sandal, resins, vanil, civett, jasmine</t>
  </si>
  <si>
    <t>https://aromo.ru/fragrance/jean-desprez-bal-a-versailles-toilet-water-eau-de-toilette-42679/</t>
  </si>
  <si>
    <t>Vetiver Fatal</t>
  </si>
  <si>
    <t>bitter-orange, lemon, calabrian-bergamot</t>
  </si>
  <si>
    <t>apelsinovyj-cvet-flerdoranzh, inzhir, list-fialki</t>
  </si>
  <si>
    <t>kedr, oud, vetiver</t>
  </si>
  <si>
    <t>kedr, vetiver, inzhir</t>
  </si>
  <si>
    <t>https://aromo.ru/fragrance/atelier-cologne-vetiver-fatal-cologne-eau-de-cologne-95769/</t>
  </si>
  <si>
    <t>Le Feu d'Issey</t>
  </si>
  <si>
    <t>anise, bergamot, kokos, list-koriandra, mahagonys, rose</t>
  </si>
  <si>
    <t>karamel, moloko, pepper, rose, jasmine, lily</t>
  </si>
  <si>
    <t>ambra, guajak, kedr, musk, sandal, vanil</t>
  </si>
  <si>
    <t>ambra, moloko, pepper, karamel, kedr, rose, sandal, vanil, lily, anise, bergamot, guajak, kokos, list-koriandra</t>
  </si>
  <si>
    <t>https://aromo.ru/fragrance/issey-miyake-le-feu-d_issey-toilet-water-eau-de-toilette-68222/</t>
  </si>
  <si>
    <t>Big Pony 2 For Women</t>
  </si>
  <si>
    <t>tonka-bean, klukva</t>
  </si>
  <si>
    <t>klukva</t>
  </si>
  <si>
    <t>https://aromo.ru/fragrance/ralph-lauren-big-pony-2-for-women-toilet-water-eau-de-toilette-83532/</t>
  </si>
  <si>
    <t>Talisman</t>
  </si>
  <si>
    <t>aldehydes, ananas, bergamot, hyacinth, lichi, mandarin, osmantus, peach, rom, suhofrukty</t>
  </si>
  <si>
    <t>cyclamen, frezija, gvozdika, ilang-ilang, iris, lily-of-the-valley, rose, jasmine</t>
  </si>
  <si>
    <t>ambra, karamel, kedr, kokos, kozha, musk, pachuli, pchelinyj-vosk, sandal, vanil</t>
  </si>
  <si>
    <t>https://aromo.ru/fragrance/cristobal-balenciaga-talisman-perfume-water-eau-de-parfum-91439/</t>
  </si>
  <si>
    <t>Cade &amp; Cedarwood</t>
  </si>
  <si>
    <t>smoke, kedr, juniper, vanil</t>
  </si>
  <si>
    <t>https://aromo.ru/fragrance/jo-malone-cade-_-cedarwood-cologne-eau-de-cologne-1798327/</t>
  </si>
  <si>
    <t>Couleur Rose-Pink</t>
  </si>
  <si>
    <t>sylvie-fischer, jean-jacques</t>
  </si>
  <si>
    <t>dagil, grapefruit</t>
  </si>
  <si>
    <t>dagil, grapefruit, musk, rose, saffron</t>
  </si>
  <si>
    <t>https://aromo.ru/fragrance/kenzo-couleur-rose_pink-perfume-water-eau-de-parfum-50240/</t>
  </si>
  <si>
    <t>Shalimar Philtre de Parfum</t>
  </si>
  <si>
    <t>pachuli, toluansky-balm, vanil</t>
  </si>
  <si>
    <t>iris, lavender, lemon, toluansky-balm, vanil</t>
  </si>
  <si>
    <t>https://aromo.ru/fragrance/shalimar-philtre-de-parfum/</t>
  </si>
  <si>
    <t>Attitude Pour Homme</t>
  </si>
  <si>
    <t>olivier-cresp, annick-menardo, alberto-morillas</t>
  </si>
  <si>
    <t>coffee, lemon</t>
  </si>
  <si>
    <t>ambra, kedr, opopanax, pachuli</t>
  </si>
  <si>
    <t>ambra, kedr, coffee, opopanax</t>
  </si>
  <si>
    <t>https://aromo.ru/fragrance/giorgio-armani-attitude-pour-homme-toilet-water-eau-de-toilette-41310/</t>
  </si>
  <si>
    <t>Scent Mix Lovely Apple</t>
  </si>
  <si>
    <t>https://aromo.ru/fragrance/avon-scent-mix-lovely-apple-toilet-water-eau-de-toilette-2294249/</t>
  </si>
  <si>
    <t>Man Glacial Essence</t>
  </si>
  <si>
    <t>geranium, ginger, mozhzhevelnik-plody</t>
  </si>
  <si>
    <t>artemizija-polyn, sandal, lily</t>
  </si>
  <si>
    <t>https://aromo.ru/fragrance/bvlgari-man-glacial-essence-perfume-water-eau-de-parfum-2293323/</t>
  </si>
  <si>
    <t>Boss Selection</t>
  </si>
  <si>
    <t>bergamot, grapefruit, mandarin, pink-pepper</t>
  </si>
  <si>
    <t>star-anise, geranium, needles-cedar</t>
  </si>
  <si>
    <t>https://aromo.ru/fragrance/hugo-boss-boss-selection-toilet-water-eau-de-toilette-45479/</t>
  </si>
  <si>
    <t>Sexy Princess</t>
  </si>
  <si>
    <t>gardenija, gvozdika, rose</t>
  </si>
  <si>
    <t>https://aromo.ru/fragrance/beautimatic-sexy-princess-652217/</t>
  </si>
  <si>
    <t>Monoi Eau des Vahines</t>
  </si>
  <si>
    <t>ilang-ilang, kokos, tiare, vanil</t>
  </si>
  <si>
    <t>https://aromo.ru/fragrance/yves-rocher-monoi-eau-des-vahines-toilet-water-eau-de-toilette-74525/</t>
  </si>
  <si>
    <t>My Burberry Limited Edition</t>
  </si>
  <si>
    <t>bergamot, dushistyj-goroshek, mandarin</t>
  </si>
  <si>
    <t>ajva, frezija, geranium</t>
  </si>
  <si>
    <t>https://aromo.ru/fragrance/burberry-my-burberry-limited-edition-perfume-water-eau-de-parfum-664827/</t>
  </si>
  <si>
    <t>Fruit Defendu</t>
  </si>
  <si>
    <t>ananas, bergamot, mango</t>
  </si>
  <si>
    <t>mango, rose, pink-pepper, ananas, white-musk, bergamot</t>
  </si>
  <si>
    <t>https://aromo.ru/fragrance/terry-de-gunzburg-fruit-defendu-perfume-water-eau-de-parfum-59342/</t>
  </si>
  <si>
    <t>Archives 69</t>
  </si>
  <si>
    <t>mandarin, pepper, pink-pepper</t>
  </si>
  <si>
    <t>ladan, orchid, sliva</t>
  </si>
  <si>
    <t>benzoin, camphor, musk, pachuli</t>
  </si>
  <si>
    <t>camphor, pink-pepper, ladan, pepper, benzoin, orchid</t>
  </si>
  <si>
    <t>https://aromo.ru/fragrance/etat-libre-dorange-archives-69-perfume-water-eau-de-parfum-41197/</t>
  </si>
  <si>
    <t>Euphoria Blush</t>
  </si>
  <si>
    <t>jean-marc-chaillan, yves-cassar</t>
  </si>
  <si>
    <t>jezhevika, raspberry, mandarin</t>
  </si>
  <si>
    <t>ambra, drevesnyje-noty, shokolad</t>
  </si>
  <si>
    <t>https://aromo.ru/fragrance/calvin-klein-euphoria-blush-perfume-water-eau-de-parfum-2137463/</t>
  </si>
  <si>
    <t>Cherry Bloom</t>
  </si>
  <si>
    <t>trava, vinograd</t>
  </si>
  <si>
    <t>violet, mindal, vishna, jasmine</t>
  </si>
  <si>
    <t>https://aromo.ru/fragrance/bi-es-cherry-bloom-perfume-water-eau-de-parfum-47987/</t>
  </si>
  <si>
    <t>basil, galbanum, ilang-ilang, musk, lily</t>
  </si>
  <si>
    <t>musk, rose, jasmine, lily</t>
  </si>
  <si>
    <t>dubovyj-moh, iris, musk, pachuli, persikovyj-cvet, rose, vetiver, jasmine</t>
  </si>
  <si>
    <t>galbanum, musk, dubovyj-moh, iris, pachuli, vetiver, jasmine</t>
  </si>
  <si>
    <t>https://aromo.ru/fragrance/the-body-shop-white-musk-toilet-water-eau-de-toilette-97219/</t>
  </si>
  <si>
    <t>DKNY Be Tempted Eau So Blush</t>
  </si>
  <si>
    <t>krasnaja-smorodina, red-orange, magnolija, pink-grapefruit</t>
  </si>
  <si>
    <t>kedr, peony, jasmine</t>
  </si>
  <si>
    <t>abrikos, drevesnyje-noty, musk</t>
  </si>
  <si>
    <t>https://aromo.ru/fragrance/donna-karan-dkny-be-tempted-eau-so-blush-perfume-water-eau-de-parfum-52685/</t>
  </si>
  <si>
    <t>Escale A Pondichery</t>
  </si>
  <si>
    <t>chaj, cardamom, sandal, jasmine</t>
  </si>
  <si>
    <t>chaj, jasmine, bergamot, cardamom</t>
  </si>
  <si>
    <t>https://aromo.ru/fragrance/dior-escale-a-pondichery-toilet-water-eau-de-toilette-50592/</t>
  </si>
  <si>
    <t>Immortelle Tribal</t>
  </si>
  <si>
    <t>ambra, immortelle, list-inzhira, sandal</t>
  </si>
  <si>
    <t>https://aromo.ru/fragrance/givenchy-immortelle-tribal-perfume-water-eau-de-parfum-63668/</t>
  </si>
  <si>
    <t>L for Women</t>
  </si>
  <si>
    <t>artemizija-polyn, white-pepper, pepper, pink-pepper</t>
  </si>
  <si>
    <t>white-pepper, kedr, pachuli, pepper, rose</t>
  </si>
  <si>
    <t>https://aromo.ru/fragrance/clive-christian-l-for-women-perfume-extract-parfum-extrait-de-parfum-66943/</t>
  </si>
  <si>
    <t>Tapis Volant</t>
  </si>
  <si>
    <t>bergamot, morkov</t>
  </si>
  <si>
    <t>iris, spices, jasmine</t>
  </si>
  <si>
    <t>tonka-bean, sandal, vetiver</t>
  </si>
  <si>
    <t>https://aromo.ru/fragrance/les-liquides-imaginaires-tapis-volant-perfume-water-eau-de-parfum-1956249/</t>
  </si>
  <si>
    <t>Nature Millenaire</t>
  </si>
  <si>
    <t>benzoin, drevesnyje-noty, iris, kedr, labdanum, musk, vetiver</t>
  </si>
  <si>
    <t>benzoin, drevesnyje-noty, kedr, labdanum, musk, vetiver</t>
  </si>
  <si>
    <t>https://aromo.ru/fragrance/yves-rocher-nature-millenaire-toilet-water-eau-de-toilette-76208/</t>
  </si>
  <si>
    <t>Tommy Now</t>
  </si>
  <si>
    <t>geranium, ginger, cardamom</t>
  </si>
  <si>
    <t>woodyamber, moss</t>
  </si>
  <si>
    <t>bergamot, geranium, ginger, cardamom, mandarin, moss, woodyamber</t>
  </si>
  <si>
    <t>https://aromo.ru/fragrance/tommy-hilfiger-tommy-now-toilet-water-eau-de-toilette-1597895/</t>
  </si>
  <si>
    <t>MarsElle</t>
  </si>
  <si>
    <t>klukva, red-orange, pink-pepper</t>
  </si>
  <si>
    <t>abrikos, barbaris, persikovyj-cvet, jasmine</t>
  </si>
  <si>
    <t>ambra, tonka-bean, kozha, sandal</t>
  </si>
  <si>
    <t>barbaris, tonka-bean, klukva, kozha, red-orange, pink-pepper</t>
  </si>
  <si>
    <t>https://aromo.ru/fragrance/marselle/</t>
  </si>
  <si>
    <t>Metal Sport</t>
  </si>
  <si>
    <t>https://aromo.ru/fragrance/yodeyma-metal-sport-perfume-water-eau-de-parfum-73379/</t>
  </si>
  <si>
    <t>Norana</t>
  </si>
  <si>
    <t>ilang-ilang, pachuli, sandal, oriental-notes</t>
  </si>
  <si>
    <t>https://aromo.ru/fragrance/noran-perfumes-norana-perfume-water-eau-de-parfum-1192859/</t>
  </si>
  <si>
    <t>Eau de Iceberg Pour Femme</t>
  </si>
  <si>
    <t>ananas, grusha, red-orange</t>
  </si>
  <si>
    <t>frezija, inzhir, jasmine</t>
  </si>
  <si>
    <t>inzhir, ananas, grusha, red-orange, jasmine</t>
  </si>
  <si>
    <t>https://aromo.ru/fragrance/iceberg-eau-de-iceberg-pour-femme-toilet-water-eau-de-toilette-53797/</t>
  </si>
  <si>
    <t>Passion Latine</t>
  </si>
  <si>
    <t>coffee, vanil, zhasmin-sambak</t>
  </si>
  <si>
    <t>tonka-bean, cocoa, sandal</t>
  </si>
  <si>
    <t>https://aromo.ru/fragrance/id-parfums-passion-latine-perfume-water-eau-de-parfum-1583347/</t>
  </si>
  <si>
    <t>Pure 416</t>
  </si>
  <si>
    <t>frezija, nektarin, jasmine</t>
  </si>
  <si>
    <t>https://aromo.ru/fragrance/fm-by-federico-mahora-pure-416-perfume-extract-parfum-extrait-de-parfum-82920/</t>
  </si>
  <si>
    <t>Volare Magnolia</t>
  </si>
  <si>
    <t>apelsinovyj-cvet-flerdoranzh, reven</t>
  </si>
  <si>
    <t>https://aromo.ru/fragrance/oriflame-volare-magnolia-perfume-water-eau-de-parfum-96526/</t>
  </si>
  <si>
    <t>Aurum Winter</t>
  </si>
  <si>
    <t>floral-notes, moss, musk</t>
  </si>
  <si>
    <t>https://aromo.ru/fragrance/ajmal-aurum-winter-perfume-water-eau-de-parfum-2257001/</t>
  </si>
  <si>
    <t>Rue Pergolese</t>
  </si>
  <si>
    <t>chaj, magnolija, jasmine, lily</t>
  </si>
  <si>
    <t>https://aromo.ru/fragrance/ulric-de-varens-rue-pergolese-perfume-water-eau-de-parfum-80892/</t>
  </si>
  <si>
    <t>cvetok-granata, coriander, mandarin, peach, rose, jasmine</t>
  </si>
  <si>
    <t>ambra, cloves, coriander, labdanum, mandarin, opopanax, jasmine, apelsinovyj-cvet-flerdoranzh, peach, rose, sandal, vanil, civett, mimosa</t>
  </si>
  <si>
    <t>https://aromo.ru/fragrance/chanel-coco-perfume-water-eau-de-parfum-778435/</t>
  </si>
  <si>
    <t>Fougere Royale 2010</t>
  </si>
  <si>
    <t>bergamot, lavender, romashka, trava</t>
  </si>
  <si>
    <t>geranium, gvozdika, cinnamon, may-rose-rosa-centifolia</t>
  </si>
  <si>
    <t>ambra, tonka-bean, dubovyj-moh, coumarin, clary-sage, pachuli</t>
  </si>
  <si>
    <t>https://aromo.ru/fragrance/houbigant-fougere-royale-2010-perfume-water-eau-de-parfum-58811/</t>
  </si>
  <si>
    <t>Eau Rose</t>
  </si>
  <si>
    <t>white-musk, bergamot, black-currant, kedr, damask-rose-rosa-damascena, may-rose-rosa-centifolia</t>
  </si>
  <si>
    <t>bergamot, damask-rose-rosa-damascena, may-rose-rosa-centifolia</t>
  </si>
  <si>
    <t>https://aromo.ru/fragrance/diptyque-eau-rose-toilet-water-eau-de-toilette-54290/</t>
  </si>
  <si>
    <t>Patrick Dempsey 2</t>
  </si>
  <si>
    <t>list-inzhira, mandarin, saffron</t>
  </si>
  <si>
    <t>greckij-oreh, labdanum, ladan, nutmeg</t>
  </si>
  <si>
    <t>https://aromo.ru/fragrance/avon-patrick-dempsey-2-toilet-water-eau-de-toilette-80504/</t>
  </si>
  <si>
    <t>Secret Blossom</t>
  </si>
  <si>
    <t>The Face Shop</t>
  </si>
  <si>
    <t>Натуральная парфюмерия</t>
  </si>
  <si>
    <t>natural-perfumes</t>
  </si>
  <si>
    <t>siren, green-tea, lemon-tea</t>
  </si>
  <si>
    <t>persikovyj-cvet, peony, visterija</t>
  </si>
  <si>
    <t>https://aromo.ru/fragrance/thefaceshop-soul-_-secret-blossom-89345/</t>
  </si>
  <si>
    <t>Cedro di Taormina</t>
  </si>
  <si>
    <t>basil, cedrat, ptitgrejn-list-citrusovyh</t>
  </si>
  <si>
    <t>labdanum, vetiver, virginia-cedar</t>
  </si>
  <si>
    <t>basil, cedrat, labdanum, ptitgrejn-list-citrusovyh, vetiver, virginia-cedar</t>
  </si>
  <si>
    <t>https://aromo.ru/fragrance/acqua-di-parma-cedro-di-taormina-toilet-water-eau-de-toilette-44659/</t>
  </si>
  <si>
    <t>To Be Woman</t>
  </si>
  <si>
    <t>Police</t>
  </si>
  <si>
    <t>clementine, lime</t>
  </si>
  <si>
    <t>white-flowers, gourmand-notes</t>
  </si>
  <si>
    <t>https://aromo.ru/fragrance/police-to-be-woman-perfume-water-eau-de-parfum-92885/</t>
  </si>
  <si>
    <t>Hugo XX</t>
  </si>
  <si>
    <t>black-currant, lichi, mandarin</t>
  </si>
  <si>
    <t>ris, rose, jasmine</t>
  </si>
  <si>
    <t>https://aromo.ru/fragrance/hugo-boss-hugo-xx-toilet-water-eau-de-toilette-62978/</t>
  </si>
  <si>
    <t>vishnevyj-cvet, zhasmin-sambak</t>
  </si>
  <si>
    <t>vishnevyj-cvet, mandarin, zhasmin-sambak, bergamot, musk</t>
  </si>
  <si>
    <t>https://aromo.ru/fragrance/acqua-di-parma-sakura-perfume-water-eau-de-parfum-2047325/</t>
  </si>
  <si>
    <t>Mauboussin Private Club</t>
  </si>
  <si>
    <t>bergamot, cardamom, coriander, pepper</t>
  </si>
  <si>
    <t>bergamot, coriander, cinnamon, jabloko-krasnoje, cardamom</t>
  </si>
  <si>
    <t>https://aromo.ru/fragrance/mauboussin-mauboussin-private-club-perfume-water-eau-de-parfum-1577069/</t>
  </si>
  <si>
    <t>801 Embruns Cèdre Pamplemousse</t>
  </si>
  <si>
    <t>grapefruit, lemon, mandarin, plushh</t>
  </si>
  <si>
    <t>morskije-noty, nutmeg, rozmarin, pink-pepper</t>
  </si>
  <si>
    <t>white-musk, kedr, cypress</t>
  </si>
  <si>
    <t>grapefruit, lemon, morskije-noty, pink-pepper</t>
  </si>
  <si>
    <t>https://aromo.ru/fragrance/bon-parfumeur-801-perfume-water-eau-de-parfum-37416/</t>
  </si>
  <si>
    <t>Prada L'Homme L'Eau</t>
  </si>
  <si>
    <t>ginger, neroli</t>
  </si>
  <si>
    <t>kedr, powdery-notes, sandal</t>
  </si>
  <si>
    <t>neroli, powdery-notes, sandal</t>
  </si>
  <si>
    <t>https://aromo.ru/fragrance/prada-prada-l_homme-l_eau-toilet-water-eau-de-toilette-576485/</t>
  </si>
  <si>
    <t>Porto Vintage</t>
  </si>
  <si>
    <t>anise, candied-fruits, cardamom</t>
  </si>
  <si>
    <t>cloves, ginger, cinnamon</t>
  </si>
  <si>
    <t>imbirnyy-pryanik, liqueur, musk, pachuli</t>
  </si>
  <si>
    <t>imbirnyy-pryanik, cinnamon, liqueur, anise, orange, candied-fruits, cloves, ginger, musk, pachuli</t>
  </si>
  <si>
    <t>https://aromo.ru/fragrance/gustave-eiffel-porto-vintage-82020/</t>
  </si>
  <si>
    <t>kozha, pachuli, oud</t>
  </si>
  <si>
    <t>https://aromo.ru/fragrance/narciso-rodriguez-amber-musc-perfume-water-eau-de-parfum-39508/</t>
  </si>
  <si>
    <t>bergamot, violet, grapefruit, mandarin, reven</t>
  </si>
  <si>
    <t>apelsinovyj-cvet-flerdoranzh, white-cedar, benzoin, tonka-bean, musk</t>
  </si>
  <si>
    <t>cardamom, coffee, praline, jasmine</t>
  </si>
  <si>
    <t>tonka-bean, cardamom, coffee, mandarin, praline</t>
  </si>
  <si>
    <t>https://aromo.ru/fragrance/desigual-you-toilet-water-eau-de-toilette-98314/</t>
  </si>
  <si>
    <t>Casta Diva</t>
  </si>
  <si>
    <t>ilang-ilang, green-notes</t>
  </si>
  <si>
    <t>frangipani, neroli, osmantus, jasmine</t>
  </si>
  <si>
    <t>frangipani, ilang-ilang, musk, neroli, osmantus</t>
  </si>
  <si>
    <t>https://aromo.ru/fragrance/nobile-1942-casta-diva-perfume-water-eau-de-parfum-47214/</t>
  </si>
  <si>
    <t>Summer White Bright</t>
  </si>
  <si>
    <t>tagetes, lily-of-the-valley, lemon</t>
  </si>
  <si>
    <t>lemon, tagetes, lily-of-the-valley</t>
  </si>
  <si>
    <t>https://aromo.ru/fragrance/avon-summer-white-bright-toilet-water-eau-de-toilette-90625/</t>
  </si>
  <si>
    <t>Garanat</t>
  </si>
  <si>
    <t>ladan, rose</t>
  </si>
  <si>
    <t>https://aromo.ru/fragrance/bvlgari-garanat-perfume-water-eau-de-parfum-68233/</t>
  </si>
  <si>
    <t>DesirToxic</t>
  </si>
  <si>
    <t>tonka-bean, black-currant, konopla, cinnamon</t>
  </si>
  <si>
    <t>benzoin, dubovyj-moh, moss, musk, pachuli</t>
  </si>
  <si>
    <t>bergamot, black-currant, cardamom, cinnamon, lemon, hemp, benzoin, konopla</t>
  </si>
  <si>
    <t>https://aromo.ru/fragrance/m-micallef-desirtoxic-perfume-water-eau-de-parfum-1951551/</t>
  </si>
  <si>
    <t>Gieffeffe</t>
  </si>
  <si>
    <t>orange, bergamot, coriander, lemon, mandarin, osmantus, peach</t>
  </si>
  <si>
    <t>frezija, iris, cardamom, nutmeg, rose, jasmine</t>
  </si>
  <si>
    <t>https://aromo.ru/fragrance/gianfranco-ferre-gieffeffe-toilet-water-eau-de-toilette-60186/</t>
  </si>
  <si>
    <t>La Petite Robe Noire Ma Robe Plissée</t>
  </si>
  <si>
    <t>https://aromo.ru/fragrance/guerlain-la-petite-robe-noire-ma-robe-pliss_e-toilet-water-eau-de-toilette-2005699/</t>
  </si>
  <si>
    <t>17 Tubereuse Couture</t>
  </si>
  <si>
    <t>orange, benzoin, ilang-ilang, papyrus, sahar, tuberoza, green-notes, jasmine</t>
  </si>
  <si>
    <t>benzoin, ilang-ilang, tuberoza, green-notes</t>
  </si>
  <si>
    <t>https://aromo.ru/fragrance/pierre-guillaume-17-tubereuse-couture-perfume-water-eau-de-parfum-595117/</t>
  </si>
  <si>
    <t>Infusion de Vetiver (2015)</t>
  </si>
  <si>
    <t>bergamot, ginger, neroli, rose, vetiver</t>
  </si>
  <si>
    <t>neroli, vetiver, bergamot, rose</t>
  </si>
  <si>
    <t>https://aromo.ru/fragrance/prada-infusion-de-vetiver-_2015-perfume-water-eau-de-parfum-64105/</t>
  </si>
  <si>
    <t>Old Spice Original</t>
  </si>
  <si>
    <t>Shulton Company</t>
  </si>
  <si>
    <t>с 1938</t>
  </si>
  <si>
    <t>aldehydes, orange, lemon, nutmeg</t>
  </si>
  <si>
    <t>geliotrop, geranium, cloves, cinnamon, jasmine</t>
  </si>
  <si>
    <t>benzoin, kedr, musk, vanil</t>
  </si>
  <si>
    <t>https://aromo.ru/fragrance/shulton-company-old-spice-original-78143/</t>
  </si>
  <si>
    <t>Chocolate</t>
  </si>
  <si>
    <t>ambra, cocoa, shokolad, vanil</t>
  </si>
  <si>
    <t>cocoa, shokolad, ambra, vanil</t>
  </si>
  <si>
    <t>https://aromo.ru/fragrance/zara-chocolate-toilet-water-eau-de-toilette-48258/</t>
  </si>
  <si>
    <t>Imari 2015</t>
  </si>
  <si>
    <t>aldehydes, bergamot, lemon</t>
  </si>
  <si>
    <t>ambra, iris, aldehydes, bergamot, pachuli, rose, vanil, jasmine</t>
  </si>
  <si>
    <t>https://aromo.ru/fragrance/avon-imari-2015-toilet-water-eau-de-toilette-63637/</t>
  </si>
  <si>
    <t>Mashaeir Gold</t>
  </si>
  <si>
    <t>ananas, jabloko, lemon, peach</t>
  </si>
  <si>
    <t>cardamom, jasmine</t>
  </si>
  <si>
    <t>vanil, ananas, cardamom, pachuli, peach</t>
  </si>
  <si>
    <t>https://aromo.ru/fragrance/oud-elite-mashaeir-gold-perfume-water-eau-de-parfum-72780/</t>
  </si>
  <si>
    <t>Citrus Noir</t>
  </si>
  <si>
    <t>bergamot, elemi, calamondin, lemon</t>
  </si>
  <si>
    <t>cypress, jasmine</t>
  </si>
  <si>
    <t>lemon, cypress, calamondin, bergamot, ladan, vetiver, ambra, elemi, jasmine</t>
  </si>
  <si>
    <t>https://aromo.ru/fragrance/molinard-citrus-noir-perfume-water-eau-de-parfum-2189157/</t>
  </si>
  <si>
    <t>Genua</t>
  </si>
  <si>
    <t>bergamot, cvetok-masliny, lemon, mandarin</t>
  </si>
  <si>
    <t>basil, kedr, myrrh, vetiver</t>
  </si>
  <si>
    <t>cypress, ladan, pachuli, sandal</t>
  </si>
  <si>
    <t>bergamot, ladan, basil, cvetok-masliny, kedr, cypress, lemon, pachuli, sandal, vetiver</t>
  </si>
  <si>
    <t>https://aromo.ru/fragrance/paglieri-genua-perfume-water-eau-de-parfum-36762/</t>
  </si>
  <si>
    <t>Charlie</t>
  </si>
  <si>
    <t>aldehydes, galbanum, gardenija, hyacinth, jasmine</t>
  </si>
  <si>
    <t>violet, geranium, coriander, lily-of-the-valley, jasmine, lily</t>
  </si>
  <si>
    <t>dubovyj-moh, musk, sandal, vanil, vetiver</t>
  </si>
  <si>
    <t>https://aromo.ru/fragrance/revlon-charlie-toilet-water-eau-de-toilette-47784/</t>
  </si>
  <si>
    <t>Freedomland</t>
  </si>
  <si>
    <t>orange, basil, klubnika, lemon, mint</t>
  </si>
  <si>
    <t>lichi, pino-kalada, jasmine</t>
  </si>
  <si>
    <t>klubnika, mint, pino-kalada, vishna, orange, geliotrop, lichi, lemon</t>
  </si>
  <si>
    <t>https://aromo.ru/fragrance/mandarina-duck-freedomland-toilet-water-eau-de-toilette-2288413/</t>
  </si>
  <si>
    <t>Paradise Bay For Women</t>
  </si>
  <si>
    <t>serge-majoullier, cecile-matton</t>
  </si>
  <si>
    <t>ananas, lichi, peach</t>
  </si>
  <si>
    <t>ananas, jasmine, lichi, musk, rose, vanil, magnolija, peach, sandal</t>
  </si>
  <si>
    <t>https://aromo.ru/fragrance/karl-lagerfeld-paradise-bay-for-women-perfume-water-eau-de-parfum-79794/</t>
  </si>
  <si>
    <t>Dark Emerald</t>
  </si>
  <si>
    <t>https://aromo.ru/fragrance/zara-dark-emerald-toilet-water-eau-de-toilette-51358/</t>
  </si>
  <si>
    <t>Puzzle No 2</t>
  </si>
  <si>
    <t>black-currant, grapefruit, list-i-buton-chernoj-smorodiny</t>
  </si>
  <si>
    <t>black-currant, geranium, vanil, vanilnaja-orkhideja, jasmine</t>
  </si>
  <si>
    <t>white-musk, cashmeran, musk, pachuli, vetiver</t>
  </si>
  <si>
    <t>https://aromo.ru/fragrance/m-micallef-puzzle-no-2-perfume-water-eau-de-parfum-41575/</t>
  </si>
  <si>
    <t>Brilliant Wish</t>
  </si>
  <si>
    <t>michel-girard, louise-turner, caroline-scheufele</t>
  </si>
  <si>
    <t>fruity-notes, pink-pepper</t>
  </si>
  <si>
    <t>list-fialki, jasmine</t>
  </si>
  <si>
    <t>https://aromo.ru/fragrance/chopard-brilliant-wish-perfume-water-eau-de-parfum-45849/</t>
  </si>
  <si>
    <t>1001</t>
  </si>
  <si>
    <t>bergamot, ginger, cardamom, cinnamon, lime, saffron</t>
  </si>
  <si>
    <t>violet, gvozdika, iris, magnolija, mimosa, rose, tuberoza</t>
  </si>
  <si>
    <t>ambra, white-cedar, dubovyj-moh, cashmeran, musk, pachuli, sandal, vanil, vetiver</t>
  </si>
  <si>
    <t>violet, iris, magnolija, rose, tuberoza</t>
  </si>
  <si>
    <t>https://aromo.ru/fragrance/vertus-1001-perfume-water-eau-de-parfum-36612/</t>
  </si>
  <si>
    <t>Panthea</t>
  </si>
  <si>
    <t>white-tea, bergamot, elemi, pink-pepper, tangerine</t>
  </si>
  <si>
    <t>gvozdika, iris, list-fialki, morkov, jasmine</t>
  </si>
  <si>
    <t>white-musk, tonka-bean, sandal, tabak</t>
  </si>
  <si>
    <t>https://aromo.ru/fragrance/stephane-humbert-lucas-777-panthea-perfume-water-eau-de-parfum-461510/</t>
  </si>
  <si>
    <t>Maybe Baby</t>
  </si>
  <si>
    <t>abrikos, flower-mariposa</t>
  </si>
  <si>
    <t>bergamot, cyclamen, lichi</t>
  </si>
  <si>
    <t>white-musk, krasniy-mak, peach</t>
  </si>
  <si>
    <t>abrikos, lichi, krasniy-mak, peach</t>
  </si>
  <si>
    <t>https://aromo.ru/fragrance/benefit-maybe-baby-72945/</t>
  </si>
  <si>
    <t>Red +MA</t>
  </si>
  <si>
    <t>Blood Concept</t>
  </si>
  <si>
    <t>blood, moloko</t>
  </si>
  <si>
    <t>https://aromo.ru/fragrance/blood-concept-red-_ma-perfume-water-eau-de-parfum-83958/</t>
  </si>
  <si>
    <t>Peau de Pierre</t>
  </si>
  <si>
    <t>drevesnyje-noty, smoke, ozone, pochva</t>
  </si>
  <si>
    <t>ozone, drevesnyje-noty, smoke, pochva</t>
  </si>
  <si>
    <t>https://aromo.ru/fragrance/starck-peau-de-pierre-toilet-water-eau-de-toilette-36432/</t>
  </si>
  <si>
    <t>Climat Parfum</t>
  </si>
  <si>
    <t>aldehydes, tonka-bean, violet, lily-of-the-valley, narciss, peach, rozmarin, rose, sandal, tuberoza, vetiver, civett, jasmine</t>
  </si>
  <si>
    <t>aldehydes, jasmine, lily-of-the-valley, narciss, peach, sandal</t>
  </si>
  <si>
    <t>https://aromo.ru/fragrance/lancome-climat-parfum-perfume-extract-parfum-extrait-de-parfum-371369/</t>
  </si>
  <si>
    <t>Love Me More</t>
  </si>
  <si>
    <t>canela</t>
  </si>
  <si>
    <t>https://aromo.ru/fragrance/victorias-secret-love-me-more-perfume-water-eau-de-parfum-70787/</t>
  </si>
  <si>
    <t>Love Osmanthus</t>
  </si>
  <si>
    <t>kedr, lemon, osmantus</t>
  </si>
  <si>
    <t>osmantus, lemon, kedr</t>
  </si>
  <si>
    <t>https://aromo.ru/fragrance/atelier-cologne-love-osmanthus-cologne-eau-de-cologne-2276342/</t>
  </si>
  <si>
    <t>Uomo</t>
  </si>
  <si>
    <t>aromatic, wood</t>
  </si>
  <si>
    <t>basil, juniper</t>
  </si>
  <si>
    <t>white-cedar, green-notes</t>
  </si>
  <si>
    <t>https://aromo.ru/fragrance/avon-uomo-toilet-water-eau-de-toilette-94525/</t>
  </si>
  <si>
    <t>kokosovoe-molochko, rom</t>
  </si>
  <si>
    <t>kokosovoe-molochko, moloko, vanil, karamel, rom</t>
  </si>
  <si>
    <t>https://aromo.ru/fragrance/adopt-by-reserve-naturelle-coco-perfume-water-eau-de-parfum-49286/</t>
  </si>
  <si>
    <t>L'Instant Magic 2017</t>
  </si>
  <si>
    <t>sweet, floral, powdery</t>
  </si>
  <si>
    <t>anise, bergamot, lemon</t>
  </si>
  <si>
    <t>iris, mindal, musk, sandal, vanil</t>
  </si>
  <si>
    <t>iris, violet, mindal, anise, bergamot, gvozdika, mimosa, rose, vanil, frezija, lemon, musk, sandal</t>
  </si>
  <si>
    <t>https://aromo.ru/fragrance/guerlain-l_instant-magic-2017-perfume-water-eau-de-parfum-1342733/</t>
  </si>
  <si>
    <t>Nautic Spirit</t>
  </si>
  <si>
    <t>mango, marakuja, morskije-noty</t>
  </si>
  <si>
    <t>curry-tree, ginger, cardamom</t>
  </si>
  <si>
    <t>cardamom, morskije-noty, musk, pachuli</t>
  </si>
  <si>
    <t>https://aromo.ru/fragrance/baldessarini-nautic-spirit-toilet-water-eau-de-toilette-42711/</t>
  </si>
  <si>
    <t>aldehydes, apelsinovyj-cvet-flerdoranzh, bergamot, lemon</t>
  </si>
  <si>
    <t>ambra, dubovyj-moh, musk, pachuli, vanil, vetiver</t>
  </si>
  <si>
    <t>aldehydes, ambra, dubovyj-moh, lily-of-the-valley, musk, pachuli, vanil</t>
  </si>
  <si>
    <t>https://aromo.ru/fragrance/chanel-5-cologne-eau-de-cologne-47691/</t>
  </si>
  <si>
    <t>Pace</t>
  </si>
  <si>
    <t>philippe-romano, alexandra-monet</t>
  </si>
  <si>
    <t>pepper, rozmarin, zelenoje-jabloko</t>
  </si>
  <si>
    <t>iris, cashmeran, lavender</t>
  </si>
  <si>
    <t>woodyamber, moss, pachuli</t>
  </si>
  <si>
    <t>https://aromo.ru/fragrance/jaguar-pace-toilet-water-eau-de-toilette-79544/</t>
  </si>
  <si>
    <t>Bvlgari Pour Homme Extreme</t>
  </si>
  <si>
    <t>bergamot, chaj, galbanum, grapefruit, coriander, lavender, neroli</t>
  </si>
  <si>
    <t>guajak, cardamom, nutmeg, palisander, pepper, fir-resin</t>
  </si>
  <si>
    <t>dubovyj-moh, iris, kedr, musk, sandal</t>
  </si>
  <si>
    <t>https://aromo.ru/fragrance/bvlgari-bvlgari-pour-homme-extreme-toilet-water-eau-de-toilette-46226/</t>
  </si>
  <si>
    <t>Khoul</t>
  </si>
  <si>
    <t>Blend Oud</t>
  </si>
  <si>
    <t>bergamot, lemon, green-notes</t>
  </si>
  <si>
    <t>iris, peach, rose</t>
  </si>
  <si>
    <t>ambra, benzoin, sandal, vanil</t>
  </si>
  <si>
    <t>https://aromo.ru/fragrance/blend-oud-khoul-529639/</t>
  </si>
  <si>
    <t>Geranium Pour Monsieur</t>
  </si>
  <si>
    <t>anise, geranium, mint</t>
  </si>
  <si>
    <t>benzoin, ladan, musk, sandal, styrax</t>
  </si>
  <si>
    <t>mint, geranium, anise, benzoin, cloves, ladan</t>
  </si>
  <si>
    <t>https://aromo.ru/fragrance/frederic-malle-geranium-pour-monsieur-perfume-water-eau-de-parfum-60057/</t>
  </si>
  <si>
    <t>Florentine Iris</t>
  </si>
  <si>
    <t>Ermenegildo Zegna</t>
  </si>
  <si>
    <t>frank-voelkl, pierre-negrin, harry-fremont, jacques-cavallier</t>
  </si>
  <si>
    <t>bergamot, violet, iris, musk, jasmine</t>
  </si>
  <si>
    <t>https://aromo.ru/fragrance/ermenegildo-zegna-florentine-iris-toilet-water-eau-de-toilette-58188/</t>
  </si>
  <si>
    <t>Iris Dore</t>
  </si>
  <si>
    <t>bergamot, grapefruit, lavender</t>
  </si>
  <si>
    <t>iris, juniper, pink-pepper</t>
  </si>
  <si>
    <t>vetiver, ambroxan, bergamot, iris, lavender, pink-pepper, sandal</t>
  </si>
  <si>
    <t>https://aromo.ru/fragrance/korloff-paris-iris-dore-perfume-water-eau-de-parfum-1962117/</t>
  </si>
  <si>
    <t>Good Girl Hair Mist</t>
  </si>
  <si>
    <t>apelsinovyj-cvet-flerdoranzh, rose, tuberoza, zhasmin-sambak</t>
  </si>
  <si>
    <t>tonka-bean, drevesnyje-noty, cocoa, praline, sandal, vanil</t>
  </si>
  <si>
    <t>https://aromo.ru/fragrance/carolina-herrera-good-girl-hair-mist-fragrant-haze-fragrance-mist-1454393/</t>
  </si>
  <si>
    <t>Jade888</t>
  </si>
  <si>
    <t>ginger, iris, lily-of-the-valley, green-notes</t>
  </si>
  <si>
    <t>ginger, lily-of-the-valley, musk, green-notes</t>
  </si>
  <si>
    <t>https://aromo.ru/fragrance/hermetica-jade888-perfume-water-eau-de-parfum-1626755/</t>
  </si>
  <si>
    <t>Life Isn't Perfect But Your Fragrance Can Be.</t>
  </si>
  <si>
    <t>dyna, kokos, kokosovoe-molochko</t>
  </si>
  <si>
    <t>white-flowers, almond-tree, mimosa</t>
  </si>
  <si>
    <t>https://aromo.ru/fragrance/bershka-life-isn_t-perfect-but-your-fragrance-can-be-toilet-water-eau-de-toilette-1818971/</t>
  </si>
  <si>
    <t>Aqua Universalis Forte</t>
  </si>
  <si>
    <t>white-flowers, bergamot, drevesnyje-noty, lemon, rose, jasmine</t>
  </si>
  <si>
    <t>white-flowers, drevesnyje-noty, lemon, rose</t>
  </si>
  <si>
    <t>https://aromo.ru/fragrance/maison-francis-kurkdjian-aqua-universalis-forte-perfume-water-eau-de-parfum-38033/</t>
  </si>
  <si>
    <t>Embrace Green Tea And Pear Blossom</t>
  </si>
  <si>
    <t>bergamot, cvetok-grushi, green-tea</t>
  </si>
  <si>
    <t>https://aromo.ru/fragrance/vera-wang-embrace-green-tea-and-pear-blossom-toilet-water-eau-de-toilette-54974/</t>
  </si>
  <si>
    <t>1804 George Sand</t>
  </si>
  <si>
    <t>ananas, gardenija, peach</t>
  </si>
  <si>
    <t>cloves, lily-of-the-valley, nutmeg, rose, jasmine</t>
  </si>
  <si>
    <t>white-musk, benzoin, pachuli, sandal, vanil</t>
  </si>
  <si>
    <t>benzoin, gardenija, lily-of-the-valley, nutmeg, pachuli, peach, rose, vanil</t>
  </si>
  <si>
    <t>https://aromo.ru/fragrance/histoires-de-parfums-1804-george-sand-perfume-water-eau-de-parfum-36740/</t>
  </si>
  <si>
    <t>Fate Man</t>
  </si>
  <si>
    <t>artemizija-polyn, ginger, mandarin, saffron, cumin</t>
  </si>
  <si>
    <t>copaiba-balsam, immortelle, labdanum, ladan, rose</t>
  </si>
  <si>
    <t>white-cedar, tonka-bean, labdanum, licorice, musk</t>
  </si>
  <si>
    <t>copaiba-balsam, ladan, white-cedar, immortelle, tonka-bean, labdanum, licorice, mandarin, cumin</t>
  </si>
  <si>
    <t>https://aromo.ru/fragrance/amouage-fate-man-perfume-water-eau-de-parfum-56938/</t>
  </si>
  <si>
    <t>Mauboussin Pour Lui In Black</t>
  </si>
  <si>
    <t>karamel, mandarin, mint</t>
  </si>
  <si>
    <t>violet, sage, virginia-cedar</t>
  </si>
  <si>
    <t>benzoin, guajak, pachuli</t>
  </si>
  <si>
    <t>https://aromo.ru/fragrance/mauboussin-mauboussin-pour-lui-in-black-perfume-water-eau-de-parfum-72883/</t>
  </si>
  <si>
    <t>Cara Mia</t>
  </si>
  <si>
    <t>bergamot, coriander, mandarin, pepper</t>
  </si>
  <si>
    <t>labdanum, ladan, musk, pachuli</t>
  </si>
  <si>
    <t>https://aromo.ru/fragrance/etienne-aigner-cara-mia-46842/</t>
  </si>
  <si>
    <t>Icon Absolute</t>
  </si>
  <si>
    <t>kozha, tabak, oud</t>
  </si>
  <si>
    <t>https://aromo.ru/fragrance/alfred-dunhill-icon-absolute-perfume-water-eau-de-parfum-53291/</t>
  </si>
  <si>
    <t>7 Plata</t>
  </si>
  <si>
    <t>mandarin, mint</t>
  </si>
  <si>
    <t>ginger, red-pepper, ladan</t>
  </si>
  <si>
    <t>https://aromo.ru/fragrance/loewe-7-plata-toilet-water-eau-de-toilette-1937681/</t>
  </si>
  <si>
    <t>Ex`cla-ma`tion</t>
  </si>
  <si>
    <t>abrikos, bergamot, peach, green-notes</t>
  </si>
  <si>
    <t>ambra, white-cedar, cinnamon, musk, sandal, vanil</t>
  </si>
  <si>
    <t>vanil, abrikos, peach, jasmine, ambra, geliotrop, rose, iris, cinnamon, lily-of-the-valley, musk, sandal</t>
  </si>
  <si>
    <t>https://aromo.ru/fragrance/coty-ex_cla_ma_tion-cologne-eau-de-cologne-56291/</t>
  </si>
  <si>
    <t>Iris Nazarena</t>
  </si>
  <si>
    <t>ambretta, star-anise, iris, mozhzhevelnik-plody</t>
  </si>
  <si>
    <t>cloves, kozha, rose, oud</t>
  </si>
  <si>
    <t>ambra, drevesnyje-noty, ladan, vetiver</t>
  </si>
  <si>
    <t>iris, kozha, ambretta, drevesnyje-noty, mozhzhevelnik-plody, star-anise, cloves, ladan, vetiver</t>
  </si>
  <si>
    <t>https://aromo.ru/fragrance/aedes-de-venustas-n-iris-nazarena-perfume-water-eau-de-parfum-64543/</t>
  </si>
  <si>
    <t>Balenciaga L'Essence</t>
  </si>
  <si>
    <t>violet, kedr, list-fialki, pachuli, sandal, vetiver, green-notes</t>
  </si>
  <si>
    <t>violet, list-fialki</t>
  </si>
  <si>
    <t>https://aromo.ru/fragrance/cristobal-balenciaga-balenciaga-l_essence-perfume-water-eau-de-parfum-42720/</t>
  </si>
  <si>
    <t>Addict Shine</t>
  </si>
  <si>
    <t>gardenija, kedr, lemon, raspberry</t>
  </si>
  <si>
    <t>bergamot, gardenija, lemon, list-fialki, mimosa, musk</t>
  </si>
  <si>
    <t>https://aromo.ru/fragrance/dior-addict-shine-toilet-water-eau-de-toilette-52442/</t>
  </si>
  <si>
    <t>Glamourous</t>
  </si>
  <si>
    <t>kala, clementine, rose</t>
  </si>
  <si>
    <t>frangipani, ginger, tuberoza, lily</t>
  </si>
  <si>
    <t>ginger, clementine, musk, rose, lily</t>
  </si>
  <si>
    <t>https://aromo.ru/fragrance/ralph-lauren-glamourous-perfume-water-eau-de-parfum-60457/</t>
  </si>
  <si>
    <t>Private Klub For Men</t>
  </si>
  <si>
    <t>basil, grapefruit, lavender</t>
  </si>
  <si>
    <t>ananas, cloves, cinnamon, pepper</t>
  </si>
  <si>
    <t>kedr, coumarin, vetiver</t>
  </si>
  <si>
    <t>https://aromo.ru/fragrance/karl-lagerfeld-private-klub-for-men-toilet-water-eau-de-toilette-82641/</t>
  </si>
  <si>
    <t>Just Before</t>
  </si>
  <si>
    <t>bergamot, lemon, saffron</t>
  </si>
  <si>
    <t>palo-santo, ilang-ilang, myrrh</t>
  </si>
  <si>
    <t>https://aromo.ru/fragrance/the-house-of-oud-just-before-perfume-water-eau-de-parfum-1223093/</t>
  </si>
  <si>
    <t>Essence Eau de Musc</t>
  </si>
  <si>
    <t>https://aromo.ru/fragrance/narciso-rodriguez-essence-eau-de-musc-toilet-water-eau-de-toilette-55783/</t>
  </si>
  <si>
    <t>Feerie Rubis</t>
  </si>
  <si>
    <t>bergamot, krasnaja-smorodina, lichi, lemon, raspberry, pink-pepper, tangerine</t>
  </si>
  <si>
    <t>frezija, iris, magnolija, peach, peony</t>
  </si>
  <si>
    <t>white-cedar, tonka-bean, violet, musk, sandal</t>
  </si>
  <si>
    <t>peony, violet, iris, krasnaja-smorodina, lichi, magnolija, raspberry, pink-pepper</t>
  </si>
  <si>
    <t>https://aromo.ru/fragrance/van-cleef--arpels-feerie-rubis-perfume-water-eau-de-parfum-57054/</t>
  </si>
  <si>
    <t>A La Francaise</t>
  </si>
  <si>
    <t>black-currant, citruses, magnolija</t>
  </si>
  <si>
    <t>gardenija, kedr, orchid, rose, jasmine</t>
  </si>
  <si>
    <t>ambra, dubovyj-moh, musk, pachuli, sandal</t>
  </si>
  <si>
    <t>ambra, black-currant, citruses, dubovyj-moh, kedr, magnolija, musk, pachuli, sandal, jasmine</t>
  </si>
  <si>
    <t>https://aromo.ru/fragrance/s-t-dupont-a-la-francaise-perfume-water-eau-de-parfum-924613/</t>
  </si>
  <si>
    <t>Wonderstruck</t>
  </si>
  <si>
    <t>Taylor Swift</t>
  </si>
  <si>
    <t>chaj, frezija, jablonevyj-cvet, jezhevika, raspberry</t>
  </si>
  <si>
    <t>gibiskus, vanil, honeysuckle</t>
  </si>
  <si>
    <t>ambra, musk, peach, sandal</t>
  </si>
  <si>
    <t>https://aromo.ru/fragrance/taylor-swift-wonderstruck-perfume-water-eau-de-parfum-97851/</t>
  </si>
  <si>
    <t>Jasmine Full</t>
  </si>
  <si>
    <t>https://aromo.ru/fragrance/montale-jasmine-full-perfume-water-eau-de-parfum-65351/</t>
  </si>
  <si>
    <t>Red Crystal</t>
  </si>
  <si>
    <t>floral-notes, jabloko-krasnoje, peach</t>
  </si>
  <si>
    <t>https://aromo.ru/fragrance/attar-collection-red-crystal-perfume-water-eau-de-parfum-375912/</t>
  </si>
  <si>
    <t>Solo Loewe Platinum</t>
  </si>
  <si>
    <t>chaj, kozha, ladan, lavender, nutmeg, ambergris, timjan</t>
  </si>
  <si>
    <t>https://aromo.ru/fragrance/loewe-solo-loewe-platinum-toilet-water-eau-de-toilette-89197/</t>
  </si>
  <si>
    <t>Absolute Woman</t>
  </si>
  <si>
    <t>bergamot, grapefruit, jezhevika, lichi, pink-pepper</t>
  </si>
  <si>
    <t>apelsinovyj-cvet-flerdoranzh, kalendula-ili-nogotki, rose, jasmine</t>
  </si>
  <si>
    <t>ambra, white-cedar, dubovyj-moh, musk, pachuli, vanil</t>
  </si>
  <si>
    <t>dubovyj-moh, grapefruit, lichi, pachuli, rose, white-cedar, pink-pepper, vanil</t>
  </si>
  <si>
    <t>https://aromo.ru/fragrance/bruno-banani-absolute-woman-toilet-water-eau-de-toilette-37745/</t>
  </si>
  <si>
    <t>New Baby</t>
  </si>
  <si>
    <t>citruses, powdery-notes, slivki</t>
  </si>
  <si>
    <t>powdery-notes, slivki, citruses</t>
  </si>
  <si>
    <t>https://aromo.ru/fragrance/demeter-fragrance-new-baby-cologne-eau-de-cologne-76568/</t>
  </si>
  <si>
    <t>KenzoKi Rice Steam (Sensual)</t>
  </si>
  <si>
    <t>ris</t>
  </si>
  <si>
    <t>https://aromo.ru/fragrance/kenzo-kenzoki-rice-steam-_sensual-fragrant-haze-fragrance-mist-66480/</t>
  </si>
  <si>
    <t>Баба Яга</t>
  </si>
  <si>
    <t>Ладаника</t>
  </si>
  <si>
    <t>sweet, wood, aromatic</t>
  </si>
  <si>
    <t>artemizija-polyn, belyj-grib, white-cedar, dubovyj-moh, guajak, karamel, labdanum, mod, peruvian-balsam, resins</t>
  </si>
  <si>
    <t>resins, artemizija-polyn, belyj-grib, white-cedar, dubovyj-moh, guajak, labdanum, mod, peruvian-balsam</t>
  </si>
  <si>
    <t>https://aromo.ru/fragrance/ladanika-baba-yaga-perfume-extract-parfum-extrait-de-parfum-2204693/</t>
  </si>
  <si>
    <t>The Girl</t>
  </si>
  <si>
    <t>grusha, inzhir, list-fialki</t>
  </si>
  <si>
    <t>grusha, kedr, lily-of-the-valley, jasmine</t>
  </si>
  <si>
    <t>https://aromo.ru/fragrance/tommy-hilfiger-the-girl-toilet-water-eau-de-toilette-92263/</t>
  </si>
  <si>
    <t>Eau de Lingerie</t>
  </si>
  <si>
    <t>christine-nagel, thierry-wasser</t>
  </si>
  <si>
    <t>ambra, ambretta, white-musk, iris, rose, vanil</t>
  </si>
  <si>
    <t>ambra, white-musk, iris, vanil</t>
  </si>
  <si>
    <t>https://aromo.ru/fragrance/guerlain-eau-de-lingerie-toilet-water-eau-de-toilette-53840/</t>
  </si>
  <si>
    <t>Powerful Flowers Lila</t>
  </si>
  <si>
    <t>https://aromo.ru/fragrance/avon-powerful-flowers-lila-toilet-water-eau-de-toilette-2290661/</t>
  </si>
  <si>
    <t>osmantus, tuberoza, jasmine</t>
  </si>
  <si>
    <t>abrikos, white-musk, iris</t>
  </si>
  <si>
    <t>abrikos, osmantus, white-musk, tuberoza, iris, jasmine</t>
  </si>
  <si>
    <t>https://aromo.ru/fragrance/osmanthus/</t>
  </si>
  <si>
    <t>Tubereuse Imperiale</t>
  </si>
  <si>
    <t>geranium, iva-chay, pink-pepper</t>
  </si>
  <si>
    <t>ilang-ilang, iris, tuberoza, zhasmin-sambak</t>
  </si>
  <si>
    <t>benzoin, incenses, cashmeran, cypress, ladan, pachuli, sandal, madagascan-vanilla</t>
  </si>
  <si>
    <t>ilang-ilang, ladan, zhasmin-sambak, iris, iva-chay, pachuli, sandal, tuberoza, benzoin, geranium, cashmeran, cypress, vanil, zhasmin-grandiflorum</t>
  </si>
  <si>
    <t>https://aromo.ru/fragrance/parfums-bdk-paris-tubereuse-imperiale-perfume-water-eau-de-parfum-93782/</t>
  </si>
  <si>
    <t>Reve de Sisa</t>
  </si>
  <si>
    <t>ananas, apelsinovyj-cvet-flerdoranzh, galbanum, iris, saharnaja-vata</t>
  </si>
  <si>
    <t>geliotrop, rose, jasmine, greater-stitchwort</t>
  </si>
  <si>
    <t>https://aromo.ru/fragrance/simimi-reve-de-sisa-84235/</t>
  </si>
  <si>
    <t>Oeillet Bengale</t>
  </si>
  <si>
    <t>cloves, cardamom, cinnamon, turmeric, pepper, saffron</t>
  </si>
  <si>
    <t>white-pepper, floral-notes, klubnika, rose</t>
  </si>
  <si>
    <t>benzoin, labdanum, toluansky-balm, vanil</t>
  </si>
  <si>
    <t>floral-notes, cloves, cinnamon, labdanum, pepper, rose</t>
  </si>
  <si>
    <t>https://aromo.ru/fragrance/aedes-de-venustas-n-oeillet-bengale-perfume-water-eau-de-parfum-78025/</t>
  </si>
  <si>
    <t>Stylessence</t>
  </si>
  <si>
    <t>apelsinovyj-cvet-flerdoranzh, violet, neroli, jasmine</t>
  </si>
  <si>
    <t>https://aromo.ru/fragrance/jil-sander-stylessence-perfume-water-eau-de-parfum-90292/</t>
  </si>
  <si>
    <t>Eclat Eau de Toilette</t>
  </si>
  <si>
    <t>apelsinovyj-cvet-flerdoranzh, bergamot, frezija, saffron</t>
  </si>
  <si>
    <t>pastila</t>
  </si>
  <si>
    <t>apelsinovyj-cvet-flerdoranzh, frangipani, frezija, gardenija, pastila, saffron</t>
  </si>
  <si>
    <t>https://aromo.ru/fragrance/fragonard-eclat-eau-de-toilette-toilet-water-eau-de-toilette-54396/</t>
  </si>
  <si>
    <t>The Majestic Jardin</t>
  </si>
  <si>
    <t>bitter-orange, mindal</t>
  </si>
  <si>
    <t>pepper, vishna, vishnevyj-cvet</t>
  </si>
  <si>
    <t>pachuli, vanil, virginia-cedar</t>
  </si>
  <si>
    <t>mindal, pepper, vishnevyj-cvet</t>
  </si>
  <si>
    <t>https://aromo.ru/fragrance/alexandre-j-the-majestic-jardin-perfume-extract-parfum-extrait-de-parfum-2275077/</t>
  </si>
  <si>
    <t>Spices &amp; Wacapou Wood</t>
  </si>
  <si>
    <t>grapefruit, ginger, lemon</t>
  </si>
  <si>
    <t>elemi, cardamom, nutmeg</t>
  </si>
  <si>
    <t>white-cedar, drevesnyje-noty, vetiver</t>
  </si>
  <si>
    <t>drevesnyje-noty, cardamom, nutmeg, grapefruit, vetiver, white-cedar, ginger, lemon</t>
  </si>
  <si>
    <t>https://aromo.ru/fragrance/cologne-zation-spices-_-wacapou-wood-perfume-water-eau-de-parfum-768337/</t>
  </si>
  <si>
    <t>Eve</t>
  </si>
  <si>
    <t>cvetok-grejpfruta, krasnaja-smorodina</t>
  </si>
  <si>
    <t>https://aromo.ru/fragrance/jil-sander-eve-toilet-water-eau-de-toilette-65657/</t>
  </si>
  <si>
    <t>Bohemian Bluebells</t>
  </si>
  <si>
    <t>lavender, musk, sandal</t>
  </si>
  <si>
    <t>https://aromo.ru/fragrance/zara-bohemian-bluebells-perfume-water-eau-de-parfum-2220141/</t>
  </si>
  <si>
    <t>sam-o-donahue</t>
  </si>
  <si>
    <t>rose, voda</t>
  </si>
  <si>
    <t>apelsinovyj-cvet-flerdoranzh, violet, geliotrop, zhasmin-grandiflorum</t>
  </si>
  <si>
    <t>https://aromo.ru/fragrance/ghost-dream-569705/</t>
  </si>
  <si>
    <t>L Pour Elle</t>
  </si>
  <si>
    <t>Fleur de Santé</t>
  </si>
  <si>
    <t>https://aromo.ru/fragrance/fleur-de-sante--knut-wulff-l-pour-elle-66955/</t>
  </si>
  <si>
    <t>James Bond 007 for Women II</t>
  </si>
  <si>
    <t>frezija, raspberry, pink-pepper, champagne</t>
  </si>
  <si>
    <t>gardenija, jezhevika, rose</t>
  </si>
  <si>
    <t>jezhevika, vanil, frezija, gardenija, kozha, raspberry, musk, oleandr, rose, sandal, champagne</t>
  </si>
  <si>
    <t>https://aromo.ru/fragrance/eon-productions-james-bond-007-for-women-ii-perfume-water-eau-de-parfum-65062/</t>
  </si>
  <si>
    <t>Tobacco Collection Intense Dark Exclusive</t>
  </si>
  <si>
    <t>basil, bergamot, tonka-bean, jabloko, cashmeran, mint, pepper, tabak</t>
  </si>
  <si>
    <t>https://aromo.ru/fragrance/zara-tobacco-collection-intense-dark-exclusive-toilet-water-eau-de-toilette-92903/</t>
  </si>
  <si>
    <t>karamel, praline</t>
  </si>
  <si>
    <t>https://aromo.ru/fragrance/bershka-bershka-toilet-water-eau-de-toilette-43662/</t>
  </si>
  <si>
    <t>Darkness</t>
  </si>
  <si>
    <t>cypress, labdanum, mozhzhevelnik-plody, pachuli, sandal, carrot-seeds</t>
  </si>
  <si>
    <t>cypress, mozhzhevelnik-plody, labdanum, pachuli, sandal, carrot-seeds</t>
  </si>
  <si>
    <t>https://aromo.ru/fragrance/yohi-yamamoto-darkness-perfume-water-eau-de-parfum-1637761/</t>
  </si>
  <si>
    <t>Bois du Portugal</t>
  </si>
  <si>
    <t>sandal, ambergris, vetiver</t>
  </si>
  <si>
    <t>https://aromo.ru/fragrance/creed-bois-du-portugal-perfume-water-eau-de-parfum-45205/</t>
  </si>
  <si>
    <t>Tresor en Or</t>
  </si>
  <si>
    <t>kozha, rose, jasmine</t>
  </si>
  <si>
    <t>ambretta, kozha, peach, peony, rose, jasmine, musk, pachuli</t>
  </si>
  <si>
    <t>https://aromo.ru/fragrance/lancome-tresor-en-or-perfume-water-eau-de-parfum-1919175/</t>
  </si>
  <si>
    <t>Incredible Me</t>
  </si>
  <si>
    <t>gourmand-notes, coffee, shokolad, zavarnoj-krem</t>
  </si>
  <si>
    <t>gourmand-notes, coffee, shokolad, clementine, orchid, zavarnoj-krem, peony</t>
  </si>
  <si>
    <t>https://aromo.ru/fragrance/escada-incredible-me-perfume-water-eau-de-parfum-63928/</t>
  </si>
  <si>
    <t>Blue</t>
  </si>
  <si>
    <t>ananas, bergamot, peach</t>
  </si>
  <si>
    <t>ananas, bergamot, musk, water-lily</t>
  </si>
  <si>
    <t>https://aromo.ru/fragrance/nautica-blue-toilet-water-eau-de-toilette-76240/</t>
  </si>
  <si>
    <t>Chloé Eau de Toilette</t>
  </si>
  <si>
    <t>amandine-marie, michel-almairac</t>
  </si>
  <si>
    <t>arbuz, mandarin, pink-pepper</t>
  </si>
  <si>
    <t>tonka-bean, iris, sandal</t>
  </si>
  <si>
    <t>rose, arbuz, iris, pink-pepper, frezija, mandarin, tonka-bean, sandal</t>
  </si>
  <si>
    <t>https://aromo.ru/fragrance/chloe-chlo_-eau-de-toilette-toilet-water-eau-de-toilette-48228/</t>
  </si>
  <si>
    <t>Eve Embrace</t>
  </si>
  <si>
    <t>violet, klubnika, raspberry</t>
  </si>
  <si>
    <t>ambra, drevesnyje-noty, karamel, musk, pachuli</t>
  </si>
  <si>
    <t>rose, violet, iris, karamel, klubnika, raspberry, musk, ambra, drevesnyje-noty, pachuli</t>
  </si>
  <si>
    <t>https://aromo.ru/fragrance/eve-embrace/</t>
  </si>
  <si>
    <t>Tesey</t>
  </si>
  <si>
    <t>aromatic, wood, spicy</t>
  </si>
  <si>
    <t>apelsinovyj-cvet-flerdoranzh, bergamot, grapefruit</t>
  </si>
  <si>
    <t>lavender, pepper, pink-pepper</t>
  </si>
  <si>
    <t>tonka-bean, kedr, musk, vanil</t>
  </si>
  <si>
    <t>https://aromo.ru/fragrance/les-contes-tesey-91969/</t>
  </si>
  <si>
    <t>Obsessed for Men</t>
  </si>
  <si>
    <t>ilias-ermenidis, christophe-raynaud</t>
  </si>
  <si>
    <t>grapefruit, cardamom, lemon, sichuan-pepper</t>
  </si>
  <si>
    <t>ananas, geranium, kedr, kozha, labdanum</t>
  </si>
  <si>
    <t>ambroxan, black-vanilla, cinnamon, pachuli</t>
  </si>
  <si>
    <t>https://aromo.ru/fragrance/calvin-klein-obsessed-for-men-toilet-water-eau-de-toilette-513085/</t>
  </si>
  <si>
    <t>L`Humaniste</t>
  </si>
  <si>
    <t>bergamot, cardamom, lemon, pepper, pink-pepper</t>
  </si>
  <si>
    <t>mozhzhevelnik-plody, nutmeg, peony, timjan</t>
  </si>
  <si>
    <t>tonka-bean, dubovyj-moh, gin</t>
  </si>
  <si>
    <t>https://aromo.ru/fragrance/frapin-l_humaniste-perfume-water-eau-de-parfum-69515/</t>
  </si>
  <si>
    <t>One More</t>
  </si>
  <si>
    <t>cardamom, lime, lemon, pomelo</t>
  </si>
  <si>
    <t>geliotrop, karamel, coffee, shokolad, temnyj-shokolad</t>
  </si>
  <si>
    <t>geliotrop, karamel, shokolad, temnyj-shokolad, vanil, kedr, coffee, lemon, musk, pomelo</t>
  </si>
  <si>
    <t>https://aromo.ru/fragrance/francesca-delloro-one-more-perfume-water-eau-de-parfum-1540221/</t>
  </si>
  <si>
    <t>Man Gold</t>
  </si>
  <si>
    <t>black-cardamom, pachuli</t>
  </si>
  <si>
    <t>https://aromo.ru/fragrance/zara-man-gold-toilet-water-eau-de-toilette-421708/</t>
  </si>
  <si>
    <t>Flying</t>
  </si>
  <si>
    <t>cvetok-mindala, ilang-ilang, neroli</t>
  </si>
  <si>
    <t>moss, musk, ozone</t>
  </si>
  <si>
    <t>bergamot, neroli, ozone</t>
  </si>
  <si>
    <t>https://aromo.ru/fragrance/maison-martin-margiela-flying-perfume-water-eau-de-parfum-84164/</t>
  </si>
  <si>
    <t>ZoZo</t>
  </si>
  <si>
    <t>Milton Lloyd</t>
  </si>
  <si>
    <t>gardenija, sandal</t>
  </si>
  <si>
    <t>ambra, powdery-notes</t>
  </si>
  <si>
    <t>https://aromo.ru/fragrance/milton-lloyd-zozo-98826/</t>
  </si>
  <si>
    <t>Coda</t>
  </si>
  <si>
    <t>eucalyptus, cypress, mint</t>
  </si>
  <si>
    <t>ambra, drevesnyje-noty, labdanum, pachuli</t>
  </si>
  <si>
    <t>https://aromo.ru/fragrance/min-new-york-coda-perfume-water-eau-de-parfum-49364/</t>
  </si>
  <si>
    <t>Rain</t>
  </si>
  <si>
    <t>https://aromo.ru/fragrance/demeter-fragrance-rain-cologne-eau-de-cologne-83493/</t>
  </si>
  <si>
    <t>Étoile d'une Nuit</t>
  </si>
  <si>
    <t>iris, rose, raspberry</t>
  </si>
  <si>
    <t>https://aromo.ru/fragrance/annick-goutal-toile-d_une-nuit-perfume-water-eau-de-parfum-1847157/</t>
  </si>
  <si>
    <t>Accenti</t>
  </si>
  <si>
    <t>artemizija-polyn, tangerine</t>
  </si>
  <si>
    <t>gvozdika, lily-of-the-valley, raspberry, peach, rose, jasmine</t>
  </si>
  <si>
    <t>tonka-bean, sandal, vanil, vetiver</t>
  </si>
  <si>
    <t>https://aromo.ru/fragrance/gucci-accenti-toilet-water-eau-de-toilette-61357/</t>
  </si>
  <si>
    <t>Pur Desir de Gardenia</t>
  </si>
  <si>
    <t>fruity-notes, gardenija, spices</t>
  </si>
  <si>
    <t>https://aromo.ru/fragrance/yves-rocher-pur-desir-de-gardenia-toilet-water-eau-de-toilette-82898/</t>
  </si>
  <si>
    <t>Love Eau Intense</t>
  </si>
  <si>
    <t>hyacinth, siren, visterija</t>
  </si>
  <si>
    <t>https://aromo.ru/fragrance/chloe-love-eau-intense-perfume-water-eau-de-parfum-70672/</t>
  </si>
  <si>
    <t>Blu Femme</t>
  </si>
  <si>
    <t>rose, sage</t>
  </si>
  <si>
    <t>kedr, jasmine</t>
  </si>
  <si>
    <t>cashmeran, moss, sage, vanil, jasmine</t>
  </si>
  <si>
    <t>https://aromo.ru/fragrance/ajmal-blu-femme-perfume-water-eau-de-parfum-44652/</t>
  </si>
  <si>
    <t>Levant</t>
  </si>
  <si>
    <t>bergamot, mandarin, rose, tangelo</t>
  </si>
  <si>
    <t>apelsinovyj-cvet-flerdoranzh, lily-of-the-valley, peony, jasmine</t>
  </si>
  <si>
    <t>mandarin, jasmine, peony, apelsinovyj-cvet-flerdoranzh, bergamot, musk, tangelo, ambra, kedr, lily-of-the-valley, rose</t>
  </si>
  <si>
    <t>https://aromo.ru/fragrance/ormonde-jayne-levant-perfume-water-eau-de-parfum-2287198/</t>
  </si>
  <si>
    <t>Delicate</t>
  </si>
  <si>
    <t>belyy-persik, gvozdika, zelenoje-jabloko, green-notes</t>
  </si>
  <si>
    <t>https://aromo.ru/fragrance/jacques-battini-delicate-perfume-water-eau-de-parfum-2008711/</t>
  </si>
  <si>
    <t>Страсти по Эллипсу</t>
  </si>
  <si>
    <t>EcoParfum</t>
  </si>
  <si>
    <t>artemizija-polyn, atlas-cedar, bergamot, dubovyj-moh, galbanum, ilang-ilang, iris, coriander, kozha, labdanum, mandarin, nutmeg, musk, pachuli, rose, pine, thuja, vetiver, jasmine, honeysuckle</t>
  </si>
  <si>
    <t>https://aromo.ru/fragrance/ecoparfum-strasti-po-ellipsu-587233/</t>
  </si>
  <si>
    <t>Ciel Man</t>
  </si>
  <si>
    <t>bergamot, lily-of-the-valley, lavender, rose</t>
  </si>
  <si>
    <t>cardamom, cinnamon, nutmeg, peach, jasmine</t>
  </si>
  <si>
    <t>https://aromo.ru/fragrance/amouage-ciel-man-perfume-water-eau-de-parfum-48496/</t>
  </si>
  <si>
    <t>Fève Délicieuse</t>
  </si>
  <si>
    <t>belyj-shokolad, tonka-bean, karamel, praline, temnyj-shokolad, vanil</t>
  </si>
  <si>
    <t>https://aromo.ru/fragrance/dior-f_ve-d_licieuse-perfume-water-eau-de-parfum-57633/</t>
  </si>
  <si>
    <t>Milano</t>
  </si>
  <si>
    <t>gardenija, lesnyje-jagody, jasmine</t>
  </si>
  <si>
    <t>white-flowers, karamel, vanil, honeysuckle</t>
  </si>
  <si>
    <t>gardenija, karamel, lesnyje-jagody, vanil</t>
  </si>
  <si>
    <t>https://aromo.ru/fragrance/s-parfum-milano-perfume-water-eau-de-parfum-2291534/</t>
  </si>
  <si>
    <t>Musc</t>
  </si>
  <si>
    <t>benzoin, musk, opopanax</t>
  </si>
  <si>
    <t>ambra, benzoin, musk, vanil, bergamot, neroli, opopanax, pachuli</t>
  </si>
  <si>
    <t>https://aromo.ru/fragrance/molinard-musc-perfume-water-eau-de-parfum-75264/</t>
  </si>
  <si>
    <t>Boudicca Wode</t>
  </si>
  <si>
    <t>wood, floral, aromatic, animals</t>
  </si>
  <si>
    <t>bergamot, dagil, coriander, mozhzhevelnik-plody, clary-sage, pepper, voda</t>
  </si>
  <si>
    <t>rose, saffron, caraway, tuberoza, jasmine</t>
  </si>
  <si>
    <t>ambra, belyj-tabak, white-cedar, tonka-bean, dubovyj-moh, guajak, kastoreum, kozha, musk, krasniy-mak, sandal, styrax</t>
  </si>
  <si>
    <t>https://aromo.ru/fragrance/boudicca-boudicca-wode-perfume-water-eau-de-parfum-615393/</t>
  </si>
  <si>
    <t>Mexx Black for Him</t>
  </si>
  <si>
    <t>mandarin, pepper, voda</t>
  </si>
  <si>
    <t>virginia-cedar, water-lily</t>
  </si>
  <si>
    <t>ambra, virginia-cedar, voda, pepper, water-lily</t>
  </si>
  <si>
    <t>https://aromo.ru/fragrance/mexx-mexx-black-for-him-toilet-water-eau-de-toilette-73416/</t>
  </si>
  <si>
    <t>Karagoz</t>
  </si>
  <si>
    <t>ananas, trava, vinograd</t>
  </si>
  <si>
    <t>neroli, pachuli, jasmine</t>
  </si>
  <si>
    <t>ambra, oud, vetiver</t>
  </si>
  <si>
    <t>ambra, ananas, neroli, vinograd, jasmine</t>
  </si>
  <si>
    <t>https://aromo.ru/fragrance/nishane-karagoz-perfume-extract-parfum-extrait-de-parfum-451473/</t>
  </si>
  <si>
    <t>Deep Euphoria Eau de Toilette</t>
  </si>
  <si>
    <t>grusha, water-lily</t>
  </si>
  <si>
    <t>grusha, musk, rose, water-lily, drevesnyje-noty</t>
  </si>
  <si>
    <t>https://aromo.ru/fragrance/calvin-klein-deep-euphoria-eau-de-toilette-toilet-water-eau-de-toilette-440022/</t>
  </si>
  <si>
    <t>Silver Scent Intense</t>
  </si>
  <si>
    <t>apelsinovyj-cvet-flerdoranzh, bitter-orange, lemon</t>
  </si>
  <si>
    <t>geranium, cardamom, coriander, lavender, nutmeg, rozmarin</t>
  </si>
  <si>
    <t>tonka-bean, dubovyj-moh, teak-wood, oud, vetiver</t>
  </si>
  <si>
    <t>https://aromo.ru/fragrance/jacques-bogart-silver-scent-intense-toilet-water-eau-de-toilette-88437/</t>
  </si>
  <si>
    <t>Angel Eau Sucree (2017)</t>
  </si>
  <si>
    <t>dorothee-piot, thierry-mugler</t>
  </si>
  <si>
    <t>citruses, pink-pepper, sorbet</t>
  </si>
  <si>
    <t>beze, karamel</t>
  </si>
  <si>
    <t>beze, citruses, karamel, sorbet, pachuli, pink-pepper, vanil</t>
  </si>
  <si>
    <t>https://aromo.ru/fragrance/mugler-angel-eau-sucree-_2017-toilet-water-eau-de-toilette-434344/</t>
  </si>
  <si>
    <t>Amor Amor Electric Kiss</t>
  </si>
  <si>
    <t>reven, pink-pepper</t>
  </si>
  <si>
    <t>pink-pepper, reven, rose</t>
  </si>
  <si>
    <t>https://aromo.ru/fragrance/cacharel-amor-amor-electric-kiss-toilet-water-eau-de-toilette-1905181/</t>
  </si>
  <si>
    <t>Scent Essence Blushing Raspberry</t>
  </si>
  <si>
    <t>white-wood, raspberry, mango</t>
  </si>
  <si>
    <t>https://aromo.ru/fragrance/avon-scent-essence-_-blushing-raspberry-toilet-water-eau-de-toilette-86813/</t>
  </si>
  <si>
    <t>The Nuptial Bouquet</t>
  </si>
  <si>
    <t>list-fialki, mirta</t>
  </si>
  <si>
    <t>lily-of-the-valley, list-fialki, sandal, mirta</t>
  </si>
  <si>
    <t>https://aromo.ru/fragrance/atkinsons-the-nuptial-bouquet-toilet-water-eau-de-toilette-92377/</t>
  </si>
  <si>
    <t>Platinum Homme</t>
  </si>
  <si>
    <t>bergamot, lavender, rozmarin</t>
  </si>
  <si>
    <t>white-musk, white-cedar, dubovyj-moh, sandal</t>
  </si>
  <si>
    <t>https://aromo.ru/fragrance/jacques-battini-platinum-homme-toilet-water-eau-de-toilette-1269911/</t>
  </si>
  <si>
    <t>Encelade</t>
  </si>
  <si>
    <t>tonka-bean, kedr, reven, sandal, vetiver</t>
  </si>
  <si>
    <t>reven, vetiver, kedr, tonka-bean, sandal</t>
  </si>
  <si>
    <t>https://aromo.ru/fragrance/marc-antoine-barrois-encelade-perfume-water-eau-de-parfum-2410152/</t>
  </si>
  <si>
    <t>Solarissimo Marettimo</t>
  </si>
  <si>
    <t>cedrat, lemon</t>
  </si>
  <si>
    <t>morskije-noty, vetiver</t>
  </si>
  <si>
    <t>white-cedar, labdanum</t>
  </si>
  <si>
    <t>white-cedar, lemon, morskije-noty</t>
  </si>
  <si>
    <t>https://aromo.ru/fragrance/azzaro-solarissimo-marettimo-toilet-water-eau-de-toilette-436854/</t>
  </si>
  <si>
    <t>Rose Silk</t>
  </si>
  <si>
    <t>black-currant, musk, rose, vetiver</t>
  </si>
  <si>
    <t>https://aromo.ru/fragrance/shanghai-tang-rose-silk-perfume-water-eau-de-parfum-85304/</t>
  </si>
  <si>
    <t>003 Yuzu Feuilles de Violette Vétiver</t>
  </si>
  <si>
    <t>floral, green</t>
  </si>
  <si>
    <t>bergamot, yuzu, list-fialki</t>
  </si>
  <si>
    <t>elemi, neroli, jasmine</t>
  </si>
  <si>
    <t>bergamot, yuzu, list-fialki, vetiver</t>
  </si>
  <si>
    <t>https://aromo.ru/fragrance/code-9720-003-yuzu-feuilles-de-violette-vetiver/</t>
  </si>
  <si>
    <t>Ambré Eau Fraîche</t>
  </si>
  <si>
    <t>amber, fern</t>
  </si>
  <si>
    <t>arbuz, aromaticheskie-noty, bergamot</t>
  </si>
  <si>
    <t>violet, jabloko, cypress, nutmeg, sage</t>
  </si>
  <si>
    <t>ambra, oak, kozha, sandal</t>
  </si>
  <si>
    <t>https://aromo.ru/fragrance/baldessarini-ambr_-eau-fra_che-toilet-water-eau-de-toilette-2284956/</t>
  </si>
  <si>
    <t>Rose in Wonderland</t>
  </si>
  <si>
    <t>buton-chernoj-smorodiny, rose</t>
  </si>
  <si>
    <t>buton-chernoj-smorodiny, rose, geranium, vetiver, ambra</t>
  </si>
  <si>
    <t>https://aromo.ru/fragrance/atkinsons-rose-in-wonderland-perfume-water-eau-de-parfum-85116/</t>
  </si>
  <si>
    <t>Tenue de Soiree</t>
  </si>
  <si>
    <t>white-musk, karamel, kozha, pachuli</t>
  </si>
  <si>
    <t>iris, karamel, kozha, krasnye-frukty, pachuli, rose</t>
  </si>
  <si>
    <t>https://aromo.ru/fragrance/annick-goutal-tenue-de-soiree-perfume-water-eau-de-parfum-91897/</t>
  </si>
  <si>
    <t>Pure Musk</t>
  </si>
  <si>
    <t>white-musk, violet</t>
  </si>
  <si>
    <t>https://aromo.ru/fragrance/lattafa-perfumes-pure-musk-perfume-water-eau-de-parfum-61621/</t>
  </si>
  <si>
    <t>Simply Eau de Parfum Poudree</t>
  </si>
  <si>
    <t>frezija, mandarin, solar-notes</t>
  </si>
  <si>
    <t>geliotrop, musk, ris</t>
  </si>
  <si>
    <t>tonka-bean, cashmeran</t>
  </si>
  <si>
    <t>tonka-bean, frezija, cashmeran, musk, ris</t>
  </si>
  <si>
    <t>https://aromo.ru/fragrance/jil-sander-simply-eau-de-parfum-poudree-perfume-water-eau-de-parfum-1572963/</t>
  </si>
  <si>
    <t>1881 Collection</t>
  </si>
  <si>
    <t>rodrigo-flores-roux, yann-vasnier</t>
  </si>
  <si>
    <t>orange, list-masliny</t>
  </si>
  <si>
    <t>grapefruit, iris</t>
  </si>
  <si>
    <t>grapefruit, iris, cypress</t>
  </si>
  <si>
    <t>https://aromo.ru/fragrance/cerruti-1881-collection-perfume-water-eau-de-parfum-47503/</t>
  </si>
  <si>
    <t>Aoud Red Flowers</t>
  </si>
  <si>
    <t>tagetes, rose, sandal, saffron, oud</t>
  </si>
  <si>
    <t>tagetes, rose, saffron</t>
  </si>
  <si>
    <t>https://aromo.ru/fragrance/montale-aoud-red-flowers-perfume-water-eau-de-parfum-40612/</t>
  </si>
  <si>
    <t>Ornee</t>
  </si>
  <si>
    <t>bergamot, lichi, mandarin, solar-notes</t>
  </si>
  <si>
    <t>ambra, bergamot, lily-of-the-valley, lichi, mandarin, musk, sliva, solar-notes, vetiver, jasmine, lily</t>
  </si>
  <si>
    <t>https://aromo.ru/fragrance/siberian-health-ornee-perfume-water-eau-de-parfum-773553/</t>
  </si>
  <si>
    <t>Panthere</t>
  </si>
  <si>
    <t>apelsinovyj-cvet-flerdoranzh, grapefruit, ginger, labdanum, mandarin, pepper, rose</t>
  </si>
  <si>
    <t>gardenija, geliotrop, gvozdika, ilang-ilang, iris, karo-karund, nutmeg, narciss, tuberoza, vetiver, jasmine</t>
  </si>
  <si>
    <t>tonka-bean, dubovyj-moh, kedr, ladan, musk, pachuli, sandal, vanil, civett</t>
  </si>
  <si>
    <t>https://aromo.ru/fragrance/cartier-panthere-perfume-extract-parfum-extrait-de-parfum-79732/</t>
  </si>
  <si>
    <t>Rose Amazone</t>
  </si>
  <si>
    <t>bergamot, grapefruit, krasnaja-smorodina, lemon, list-i-buton-chernoj-smorodiny, mandarin</t>
  </si>
  <si>
    <t>floral-notes, jezhevika, raspberry, rose</t>
  </si>
  <si>
    <t>list-i-buton-chernoj-smorodiny, bergamot, drevesnyje-noty, grapefruit, rose, ambra, floral-notes, jezhevika, krasnaja-smorodina, lemon, raspberry, mandarin, vanil</t>
  </si>
  <si>
    <t>https://aromo.ru/fragrance/hermes-rose-amazone-toilet-water-eau-de-toilette-84970/</t>
  </si>
  <si>
    <t>All Good Things</t>
  </si>
  <si>
    <t>sweet, spicy, wood, aromatic</t>
  </si>
  <si>
    <t>anise, tonka-bean, kedr, coumarin, juniper, pepper, rose, saharnaja-vata</t>
  </si>
  <si>
    <t>coumarin, pepper, anise, tonka-bean, kedr, juniper, saharnaja-vata</t>
  </si>
  <si>
    <t>https://aromo.ru/fragrance/lush-all-good-things-toilet-water-eau-de-toilette-39115/</t>
  </si>
  <si>
    <t>Deseo</t>
  </si>
  <si>
    <t>ellen-molner, james-krivda</t>
  </si>
  <si>
    <t>bergamot, frezija, yuzu, list-bambuka</t>
  </si>
  <si>
    <t>apelsinovyj-cvet-flerdoranzh, geranium, mimosa, nutmeg, jasmine</t>
  </si>
  <si>
    <t>https://aromo.ru/fragrance/jennifer-lopez-deseo-perfume-water-eau-de-parfum-51981/</t>
  </si>
  <si>
    <t>White Tea Mandarin Blossom</t>
  </si>
  <si>
    <t>apelsinovyj-cvet-flerdoranzh, white-tea, neroli, jasmine</t>
  </si>
  <si>
    <t>ambroxan, white-cedar, musk, osmantus</t>
  </si>
  <si>
    <t>mandarin, white-tea, bergamot, fruity-notes, lemon, musk, neroli, jasmine, white-cedar</t>
  </si>
  <si>
    <t>https://aromo.ru/fragrance/elizabeth-arden-white-tea-mandarin-blossom-perfume-water-eau-de-parfum-2287914/</t>
  </si>
  <si>
    <t>Tribute Blue</t>
  </si>
  <si>
    <t>anise, white-cedar, citruses, lavender</t>
  </si>
  <si>
    <t>dubovyj-moh, nutmeg, musk, pepper, saffron</t>
  </si>
  <si>
    <t>ginger, sandal, tabak, trava, voda</t>
  </si>
  <si>
    <t>https://aromo.ru/fragrance/afnan-tribute-blue-perfume-water-eau-de-parfum-1818233/</t>
  </si>
  <si>
    <t>Captain Black</t>
  </si>
  <si>
    <t>Elixirs Of Eden</t>
  </si>
  <si>
    <t>tonka-bean, mod, tabak</t>
  </si>
  <si>
    <t>https://aromo.ru/fragrance/elixirs-of-eden-captain-black-2322987/</t>
  </si>
  <si>
    <t>grapefruit, palisander, saffron</t>
  </si>
  <si>
    <t>guajak, vetiver</t>
  </si>
  <si>
    <t>https://aromo.ru/fragrance/oriflame-intense-oud-toilet-water-eau-de-toilette-1280671/</t>
  </si>
  <si>
    <t>Farouche</t>
  </si>
  <si>
    <t>aldehydes, bergamot, galbanum, mandarin, peach</t>
  </si>
  <si>
    <t>geranium, gvozdika, iris, cardamom, lily-of-the-valley, clary-sage, rose, jasmine, honeysuckle, lily</t>
  </si>
  <si>
    <t>https://aromo.ru/fragrance/nina-ricci-farouche-perfume-extract-parfum-extrait-de-parfum-56873/</t>
  </si>
  <si>
    <t>Agua de Loewe Mar de Coral</t>
  </si>
  <si>
    <t>grapefruit, yuzu, lemon, list-pomidora, mandarin, mint, pomelo</t>
  </si>
  <si>
    <t>lily-of-the-valley, neroli, jasmine</t>
  </si>
  <si>
    <t>https://aromo.ru/fragrance/loewe-agua-de-loewe-mar-de-coral-toilet-water-eau-de-toilette-38559/</t>
  </si>
  <si>
    <t>Blue Cool Seduction for Women</t>
  </si>
  <si>
    <t>frezija, grusha, lemon, voda</t>
  </si>
  <si>
    <t>gardenija, peony, rose</t>
  </si>
  <si>
    <t>https://aromo.ru/fragrance/antonio-banderas-blue-cool-seduction-for-women-toilet-water-eau-de-toilette-44727/</t>
  </si>
  <si>
    <t>white-flowers, dyna</t>
  </si>
  <si>
    <t>soja</t>
  </si>
  <si>
    <t>https://aromo.ru/fragrance/clinique-simply-perfume-water-eau-de-parfum-88492/</t>
  </si>
  <si>
    <t>Ennui Noir</t>
  </si>
  <si>
    <t>lavender, mirta</t>
  </si>
  <si>
    <t>geliotrop, kedr</t>
  </si>
  <si>
    <t>mirta, pachuli, geliotrop, kedr, lavender, vanil, vetiver</t>
  </si>
  <si>
    <t>https://aromo.ru/fragrance/filippo-sorcinelli-ennui-noir-perfume-extract-parfum-extrait-de-parfum-55401/</t>
  </si>
  <si>
    <t>https://aromo.ru/fragrance/puma-woman-toilet-water-eau-de-toilette-97790/</t>
  </si>
  <si>
    <t>Charlie White</t>
  </si>
  <si>
    <t>arbuz, violet, lily-of-the-valley, peach, rose, jasmine</t>
  </si>
  <si>
    <t>lily-of-the-valley, rose, jasmine, arbuz, violet, peach</t>
  </si>
  <si>
    <t>https://aromo.ru/fragrance/revlon-charlie-white-47804/</t>
  </si>
  <si>
    <t>bergamot, pink-pepper, sliva</t>
  </si>
  <si>
    <t>inzhir, kedr</t>
  </si>
  <si>
    <t>ambra, iris, musk, sandal</t>
  </si>
  <si>
    <t>inzhir, musk, pink-pepper, iris, sandal, sliva, kedr, bergamot</t>
  </si>
  <si>
    <t>https://aromo.ru/fragrance/eisenberg-beautiful-perfume-water-eau-de-parfum-2407428/</t>
  </si>
  <si>
    <t>Eau de Fleurs Lavande</t>
  </si>
  <si>
    <t>bergamot, citruses, list-fialki, ptitgrejn-list-citrusovyh</t>
  </si>
  <si>
    <t>cashmeran, kedr, musk, ambergris, vetiver</t>
  </si>
  <si>
    <t>https://aromo.ru/fragrance/chloe-eau-de-fleurs-lavande-toilet-water-eau-de-toilette-54114/</t>
  </si>
  <si>
    <t>Le Musc &amp; La Peau 4.1</t>
  </si>
  <si>
    <t>ambra, tonka-bean, ilang-ilang, kedr, musk, rozmarin, vanil</t>
  </si>
  <si>
    <t>https://aromo.ru/fragrance/pierre-guillaume-le-musc-_-la-peau-4_1-perfume-water-eau-de-parfum-595055/</t>
  </si>
  <si>
    <t>Les Lions d'Arthes Homme</t>
  </si>
  <si>
    <t>amber, leather, wood, floral</t>
  </si>
  <si>
    <t>bergamot, lavender, pink-pepper</t>
  </si>
  <si>
    <t>iris, cocoa, pachuli</t>
  </si>
  <si>
    <t>ambra, bergamot, kozha, pachuli, pink-pepper, vetiver</t>
  </si>
  <si>
    <t>https://aromo.ru/fragrance/jeanne-arthes-les-lions-d_arthes-homme-toilet-water-eau-de-toilette-69211/</t>
  </si>
  <si>
    <t>Desnuda</t>
  </si>
  <si>
    <t>belyy-persik, bergamot, cardamom, mandarin, pepper, tuberoza</t>
  </si>
  <si>
    <t>cyclamen, frezija, iris, rose, sliva, jasmine</t>
  </si>
  <si>
    <t>tonka-bean, cinnamon, mimosa, musk, osmantus, sandal, vanil</t>
  </si>
  <si>
    <t>https://aromo.ru/fragrance/emanuel-ungaro-desnuda-perfume-water-eau-de-parfum-52086/</t>
  </si>
  <si>
    <t>Travel To See Yourself</t>
  </si>
  <si>
    <t>osmantus, rose, sliva, jasmine</t>
  </si>
  <si>
    <t>white-tea, osmantus, peach, sliva, bergamot, woodyamber, jasmine, musk, rose</t>
  </si>
  <si>
    <t>https://aromo.ru/fragrance/parfums-genty-travel-to-see-yourself-perfume-water-eau-de-parfum-454834/</t>
  </si>
  <si>
    <t>CR7 Play It Cool</t>
  </si>
  <si>
    <t>https://aromo.ru/fragrance/cristiano-ronaldo-cr7-play-it-cool-toilet-water-eau-de-toilette-1586341/</t>
  </si>
  <si>
    <t>Russian Flowers Exciting</t>
  </si>
  <si>
    <t>black-currant, mandarin, reven</t>
  </si>
  <si>
    <t>violet, geranium, rose</t>
  </si>
  <si>
    <t>https://aromo.ru/fragrance/sergio-nero-russian-flowers-exciting-toilet-water-eau-de-toilette-1803817/</t>
  </si>
  <si>
    <t>Dance Midnight</t>
  </si>
  <si>
    <t>licorice, lily-of-the-valley, tuberoza, zhasmin-sambak</t>
  </si>
  <si>
    <t>benzoin, tonka-bean, cocoa, vanil</t>
  </si>
  <si>
    <t>cocoa, vanil, tonka-bean, black-currant, grusha, licorice, lily-of-the-valley, tuberoza, zhasmin-sambak</t>
  </si>
  <si>
    <t>https://aromo.ru/fragrance/shakira-dance-midnight-toilet-water-eau-de-toilette-2294257/</t>
  </si>
  <si>
    <t>Daisy Dream Twinkle</t>
  </si>
  <si>
    <t>white-flowers, lesnyje-jagody, molochnyj-muss, vishna, yagody</t>
  </si>
  <si>
    <t>white-flowers, molochnyj-muss, yagody, lesnyje-jagody, vishna</t>
  </si>
  <si>
    <t>https://aromo.ru/fragrance/marc-jacobs-daisy-dream-twinkle-toilet-water-eau-de-toilette-826319/</t>
  </si>
  <si>
    <t>JARDIN D’ETE Gardenia</t>
  </si>
  <si>
    <t>https://aromo.ru/fragrance/positive-parfum-jardin-d_ete-gardenia-772901/</t>
  </si>
  <si>
    <t>Quelques Fleurs Royale</t>
  </si>
  <si>
    <t>violet, pchelinyj-vosk, rose, tuberoza, jasmine</t>
  </si>
  <si>
    <t>black-currant, musk, pchelinyj-vosk, rose, sandal, tuberoza, vanil, jasmine</t>
  </si>
  <si>
    <t>https://aromo.ru/fragrance/houbigant-quelques-fleurs-royale-perfume-water-eau-de-parfum-83329/</t>
  </si>
  <si>
    <t>Quixotic for Women</t>
  </si>
  <si>
    <t>aldehydes, geranium, grapefruit, pepper, green-notes</t>
  </si>
  <si>
    <t>abrikos, frezija, cardamom, lily-of-the-valley, lemon, list-berezy, rose, jasmine</t>
  </si>
  <si>
    <t>mate, sandal, vetiver</t>
  </si>
  <si>
    <t>grapefruit, aldehydes, lily-of-the-valley, pepper, rose, green-notes, jasmine</t>
  </si>
  <si>
    <t>https://aromo.ru/fragrance/amway-quixotic-for-women-perfume-water-eau-de-parfum-83361/</t>
  </si>
  <si>
    <t>DSH Perfumes</t>
  </si>
  <si>
    <t>anise, dubovyj-moh, geranium, kozha, licorice, vanil, green-notes</t>
  </si>
  <si>
    <t>https://aromo.ru/fragrance/dsh-perfumes-pandora-79707/</t>
  </si>
  <si>
    <t>Boss The Scent For Her Parfum Edition</t>
  </si>
  <si>
    <t>labdanum, osmantus</t>
  </si>
  <si>
    <t>https://aromo.ru/fragrance/hugo-boss-boss-the-scent-for-her-parfum-edition-perfume-water-eau-de-parfum-788273/</t>
  </si>
  <si>
    <t>Saga Pink</t>
  </si>
  <si>
    <t>orange, black-currant, fruity-notes</t>
  </si>
  <si>
    <t>lily-of-the-valley, powdery-notes, rose</t>
  </si>
  <si>
    <t>powdery-notes, rose, fruity-notes, vanil</t>
  </si>
  <si>
    <t>https://aromo.ru/fragrance/emper-saga-pink-perfume-water-eau-de-parfum-86094/</t>
  </si>
  <si>
    <t>Club de Nuit Woman Intense</t>
  </si>
  <si>
    <t>geranium, rose, saffron</t>
  </si>
  <si>
    <t>violet, lesnoj-oreh, pepper, caraway</t>
  </si>
  <si>
    <t>ambra, pachuli, oud, vanil</t>
  </si>
  <si>
    <t>rose, saffron, oud, geranium, pachuli, pepper</t>
  </si>
  <si>
    <t>https://aromo.ru/fragrance/armaf-club-de-nuit-woman-intense-perfume-water-eau-de-parfum-49170/</t>
  </si>
  <si>
    <t>Dare For Men</t>
  </si>
  <si>
    <t>white-pepper, bergamot, mozhzhevelnik-plody</t>
  </si>
  <si>
    <t>geranium, cashmeran, jasmine</t>
  </si>
  <si>
    <t>white-pepper, cashmeran, kedr, mozhzhevelnik-plody</t>
  </si>
  <si>
    <t>https://aromo.ru/fragrance/guess-dare-for-men-toilet-water-eau-de-toilette-61409/</t>
  </si>
  <si>
    <t>J'suis Snob</t>
  </si>
  <si>
    <t>Jacques Zolty</t>
  </si>
  <si>
    <t>rose, champagne</t>
  </si>
  <si>
    <t>white-musk, rose, black-currant</t>
  </si>
  <si>
    <t>https://aromo.ru/fragrance/jacques-zolty-j_suis-snob-perfume-water-eau-de-parfum-1129687/</t>
  </si>
  <si>
    <t>Max Ice Freshness</t>
  </si>
  <si>
    <t>lemon, green-notes</t>
  </si>
  <si>
    <t>jabloko, voda</t>
  </si>
  <si>
    <t>https://aromo.ru/fragrance/bi-es-max-ice-freshness-toilet-water-eau-de-toilette-72908/</t>
  </si>
  <si>
    <t>Instinct Male</t>
  </si>
  <si>
    <t>cashmeran, tabak</t>
  </si>
  <si>
    <t>https://aromo.ru/fragrance/adopt-by-reserve-naturelle-instinct-male-perfume-water-eau-de-parfum-546383/</t>
  </si>
  <si>
    <t>Cedro</t>
  </si>
  <si>
    <t>cloves, cardamom, sage</t>
  </si>
  <si>
    <t>https://aromo.ru/fragrance/acca-kappa-cedro-cologne-eau-de-cologne-47358/</t>
  </si>
  <si>
    <t>Blue Rush Intense for Him</t>
  </si>
  <si>
    <t>water, fern, wood, fruit</t>
  </si>
  <si>
    <t>bergamot, kivi, clementine</t>
  </si>
  <si>
    <t>geranium, lavender, ozone</t>
  </si>
  <si>
    <t>white-cedar, sandal, vetiver</t>
  </si>
  <si>
    <t>bergamot, geranium, kivi, clementine, lavender, vetiver</t>
  </si>
  <si>
    <t>https://aromo.ru/fragrance/avon-blue-rush-intense-toilet-water-eau-de-toilette-44866/</t>
  </si>
  <si>
    <t>F for Fascinating Night</t>
  </si>
  <si>
    <t>https://aromo.ru/fragrance/salvatore-ferragamo-f-for-fascinating-night-perfume-water-eau-de-parfum-56577/</t>
  </si>
  <si>
    <t>Красная Москва Лайт</t>
  </si>
  <si>
    <t>bergamot, gvozdika, ilang-ilang</t>
  </si>
  <si>
    <t>ilang-ilang, tuberoza, tonka-bean, gvozdika, rose, vanil, jasmine, bergamot</t>
  </si>
  <si>
    <t>https://aromo.ru/fragrance/novaya-zarya-krasnaya-moskva-layt-perfume-water-eau-de-parfum-2071247/</t>
  </si>
  <si>
    <t>Canali dal 1934</t>
  </si>
  <si>
    <t>ananas, black-currant, bitter-orange, cardamom, pink-pepper</t>
  </si>
  <si>
    <t>kedr, kozha, saffron</t>
  </si>
  <si>
    <t>labdanum, musk, ambergris</t>
  </si>
  <si>
    <t>https://aromo.ru/fragrance/canali-dal-1934-perfume-water-eau-de-parfum-46648/</t>
  </si>
  <si>
    <t>X-Series Rush</t>
  </si>
  <si>
    <t>https://aromo.ru/fragrance/avon-x_series-rush-toilet-water-eau-de-toilette-98009/</t>
  </si>
  <si>
    <t>Rose Caramel</t>
  </si>
  <si>
    <t>karamel, rose, jasmine</t>
  </si>
  <si>
    <t>https://aromo.ru/fragrance/victorias-secret-rose-caramel-perfume-water-eau-de-parfum-92533/</t>
  </si>
  <si>
    <t>Select Night</t>
  </si>
  <si>
    <t>bergamot, cardamom, lavender</t>
  </si>
  <si>
    <t>apelsinovyj-cvet-flerdoranzh, guajak, kedr</t>
  </si>
  <si>
    <t>https://aromo.ru/fragrance/mercedes-benz-select-night-perfume-water-eau-de-parfum-1567063/</t>
  </si>
  <si>
    <t>Suzana Oud</t>
  </si>
  <si>
    <t>gardenija, ilang-ilang, pachuli, oud</t>
  </si>
  <si>
    <t>https://aromo.ru/fragrance/noran-perfumes-suzana-oud-perfume-water-eau-de-parfum-2121267/</t>
  </si>
  <si>
    <t>Complex</t>
  </si>
  <si>
    <t>basil, sage</t>
  </si>
  <si>
    <t>incenses, violet, resins</t>
  </si>
  <si>
    <t>white-musk, kozha, ladan, oud</t>
  </si>
  <si>
    <t>https://aromo.ru/fragrance/boadicea-the-victorious-complex-perfume-water-eau-de-parfum-49834/</t>
  </si>
  <si>
    <t>Open New Doors to Miracle</t>
  </si>
  <si>
    <t>basil, cardamom</t>
  </si>
  <si>
    <t>violet, guajak</t>
  </si>
  <si>
    <t>basil, guajak, cardamom, sandal, tonka-bean, violet, ambroxan</t>
  </si>
  <si>
    <t>https://aromo.ru/fragrance/parfums-genty-open-new-doors-to-miracle-perfume-water-eau-de-parfum-1720727/</t>
  </si>
  <si>
    <t>Gangster Noir</t>
  </si>
  <si>
    <t>Marsel Parfumeur</t>
  </si>
  <si>
    <t>apelsinovyj-cvet-flerdoranzh, cardamom, cinnamon</t>
  </si>
  <si>
    <t>kedr, sandal, caraway</t>
  </si>
  <si>
    <t>artemizija-polyn, tonka-bean, sandal</t>
  </si>
  <si>
    <t>https://aromo.ru/fragrance/marsel-parfumeur-gangster-noir-754303/</t>
  </si>
  <si>
    <t>Santal Kardamon</t>
  </si>
  <si>
    <t>cardamom, liqueur, mandarin, pink-pepper, sandal</t>
  </si>
  <si>
    <t>liqueur, mandarin, sandal, cardamom</t>
  </si>
  <si>
    <t>https://aromo.ru/fragrance/lancome-santal-kardamon-perfume-water-eau-de-parfum-1150391/</t>
  </si>
  <si>
    <t>Guess Man</t>
  </si>
  <si>
    <t>white-pepper, ginger, lavender, nutmeg</t>
  </si>
  <si>
    <t>spruce, musk, peruvian-balsam, sandal, zamsha</t>
  </si>
  <si>
    <t>https://aromo.ru/fragrance/guess-guess-man-toilet-water-eau-de-toilette-61414/</t>
  </si>
  <si>
    <t>Cherry</t>
  </si>
  <si>
    <t>https://aromo.ru/fragrance/zara-cherry-48026/</t>
  </si>
  <si>
    <t>Rock Angel</t>
  </si>
  <si>
    <t>bergamot, grapefruit, grusha, jabloko-krasnoje</t>
  </si>
  <si>
    <t>violet, gardenija, peach, rose, tuberoza</t>
  </si>
  <si>
    <t>musk, pachuli, praline, sandal, vanil, virginia-cedar</t>
  </si>
  <si>
    <t>grusha, jabloko-krasnoje, peach, praline, vanil</t>
  </si>
  <si>
    <t>https://aromo.ru/fragrance/oriflame-rock-angel-toilet-water-eau-de-toilette-84595/</t>
  </si>
  <si>
    <t>Monarch</t>
  </si>
  <si>
    <t>lemon, juniper, pepper</t>
  </si>
  <si>
    <t>cloves, cypress, jasmine</t>
  </si>
  <si>
    <t>balsamic-notes, drevesnyje-noty, moss</t>
  </si>
  <si>
    <t>https://aromo.ru/fragrance/vertus-monarch-perfume-water-eau-de-parfum-936877/</t>
  </si>
  <si>
    <t>Opus VIII</t>
  </si>
  <si>
    <t>guajak, ginger, ladan, saffron, vetiver</t>
  </si>
  <si>
    <t>benzoin, laurel</t>
  </si>
  <si>
    <t>https://aromo.ru/fragrance/amouage-opus-viii-perfume-water-eau-de-parfum-92332/</t>
  </si>
  <si>
    <t>Surreal Utopia</t>
  </si>
  <si>
    <t>list-i-buton-chernoj-smorodiny, vanil, jasmine</t>
  </si>
  <si>
    <t>https://aromo.ru/fragrance/avon-surreal-utopia-a-perfume-water-eau-de-parfum-2284239/</t>
  </si>
  <si>
    <t>The Beat Eau de Toilette</t>
  </si>
  <si>
    <t>beatrice-piquet, dominique-ropion, olivier-polge</t>
  </si>
  <si>
    <t>chaj, iris, musk, bergamot, cardamom, mandarin, kedr, kolokolchik, pink-pepper, vetiver</t>
  </si>
  <si>
    <t>https://aromo.ru/fragrance/burberry-the-beat-eau-de-toilette-toilet-water-eau-de-toilette-92087/</t>
  </si>
  <si>
    <t>Outcast Blue</t>
  </si>
  <si>
    <t>dubovyj-moh, kedr, pachuli, pepper, sandal, saffron, tabak, vetiver</t>
  </si>
  <si>
    <t>https://aromo.ru/fragrance/ex-nihilo-outcast-blue-perfume-water-eau-de-parfum-1932491/</t>
  </si>
  <si>
    <t>Uncover</t>
  </si>
  <si>
    <t>Careline</t>
  </si>
  <si>
    <t>pink-pepper, yagody</t>
  </si>
  <si>
    <t>https://aromo.ru/fragrance/careline-uncover-94295/</t>
  </si>
  <si>
    <t>Velvet Edition II</t>
  </si>
  <si>
    <t>floral-notes, musk, neroli, pachuli, praline, green-notes</t>
  </si>
  <si>
    <t>floral-notes, musk, praline, neroli, pachuli, green-notes</t>
  </si>
  <si>
    <t>https://aromo.ru/fragrance/bershka-velvet-edition-ii-toilet-water-eau-de-toilette-609007/</t>
  </si>
  <si>
    <t>Grand Bal</t>
  </si>
  <si>
    <t>orange, ilang-ilang, jasmine</t>
  </si>
  <si>
    <t>https://aromo.ru/fragrance/dior-grand-bal-perfume-water-eau-de-parfum-52446/</t>
  </si>
  <si>
    <t>Amelie Mae</t>
  </si>
  <si>
    <t>lavender, raspberry, rose</t>
  </si>
  <si>
    <t>lavender, rose, raspberry</t>
  </si>
  <si>
    <t>https://aromo.ru/fragrance/lush-amelie-mae-toilet-water-eau-de-toilette-336474/</t>
  </si>
  <si>
    <t>Closer</t>
  </si>
  <si>
    <t>Halle Berry</t>
  </si>
  <si>
    <t>raspberry, ozone, water-lily</t>
  </si>
  <si>
    <t>violet, fuzhernye-noty, kedr, mimosa</t>
  </si>
  <si>
    <t>cashmeran, mahagonys, musk, vanil</t>
  </si>
  <si>
    <t>https://aromo.ru/fragrance/halle-berry-closer-perfume-water-eau-de-parfum-49138/</t>
  </si>
  <si>
    <t>Solarissimo Favignana</t>
  </si>
  <si>
    <t>lemon, sahar, sage</t>
  </si>
  <si>
    <t>ginger, rom, vanil</t>
  </si>
  <si>
    <t>ambra, belyj-tabak, kedr</t>
  </si>
  <si>
    <t>belyj-tabak, lemon, rom, sage</t>
  </si>
  <si>
    <t>https://aromo.ru/fragrance/azzaro-solarissimo-favignana-toilet-water-eau-de-toilette-1236215/</t>
  </si>
  <si>
    <t>Diavolo</t>
  </si>
  <si>
    <t>rosendo-mateu, alain-muraour</t>
  </si>
  <si>
    <t>geranium, pachuli, pepper</t>
  </si>
  <si>
    <t>kozha, musk, sandal</t>
  </si>
  <si>
    <t>bergamot, kozha, pachuli, pepper, sandal</t>
  </si>
  <si>
    <t>https://aromo.ru/fragrance/antonio-banderas-diavolo-toilet-water-eau-de-toilette-52345/</t>
  </si>
  <si>
    <t>Metal Rain</t>
  </si>
  <si>
    <t>basil, black-currant, lemon, list-fialki</t>
  </si>
  <si>
    <t>galbanum, lavender, ozone, green-tea</t>
  </si>
  <si>
    <t>cashmeran, musk, orcanox, sandal</t>
  </si>
  <si>
    <t>lavender, ozone, sandal, galbanum, cashmeran, lemon, list-fialki, musk</t>
  </si>
  <si>
    <t>https://aromo.ru/fragrance/metal-rain/</t>
  </si>
  <si>
    <t>Sharina Mukhallat Dhanel Oudh</t>
  </si>
  <si>
    <t>geranium, ilang-ilang, pachuli, rose, sandal, valeriana</t>
  </si>
  <si>
    <t>kastoreum, kostus, ladan, saffron, civett</t>
  </si>
  <si>
    <t>https://aromo.ru/fragrance/rasasi-sharina-mukhallat-dhanel-oudh-perfume-oil-perfume-oil-87885/</t>
  </si>
  <si>
    <t>Eau Fraiche Homme</t>
  </si>
  <si>
    <t>https://aromo.ru/fragrance/eisenberg-eau-fraiche-homme-perfume-water-eau-de-parfum-54185/</t>
  </si>
  <si>
    <t>Lovely Blossom</t>
  </si>
  <si>
    <t>sliva, jasmine</t>
  </si>
  <si>
    <t>apelsinovyj-cvet-flerdoranzh, drevesnyje-noty, geliotrop, sliva, jasmine</t>
  </si>
  <si>
    <t>https://aromo.ru/fragrance/armand-basi-lovely-blossom-toilet-water-eau-de-toilette-70927/</t>
  </si>
  <si>
    <t>I Love My Man</t>
  </si>
  <si>
    <t>tonka-bean, cinnamon, rose, sandal</t>
  </si>
  <si>
    <t>https://aromo.ru/fragrance/dear-rose-i-love-my-man-perfume-water-eau-de-parfum-63179/</t>
  </si>
  <si>
    <t>Vanille Galante</t>
  </si>
  <si>
    <t>floral-notes, drevesnyje-noty, cocoa, cognac, musk, spices, tabak, vanil</t>
  </si>
  <si>
    <t>vanil, floral-notes, musk, cocoa, cognac, spices, tabak</t>
  </si>
  <si>
    <t>https://aromo.ru/fragrance/hermes-vanille-galante-toilet-water-eau-de-toilette-62395/</t>
  </si>
  <si>
    <t>Lust</t>
  </si>
  <si>
    <t>ilang-ilang, rose, sandal, vanil, jasmine</t>
  </si>
  <si>
    <t>jasmine, ilang-ilang</t>
  </si>
  <si>
    <t>https://aromo.ru/fragrance/lush-lust-toilet-water-eau-de-toilette-71272/</t>
  </si>
  <si>
    <t>Brilliant Bright</t>
  </si>
  <si>
    <t>lotos, mahagonys, peony</t>
  </si>
  <si>
    <t>https://aromo.ru/fragrance/delta-parfum-brilliant-bright-831365/</t>
  </si>
  <si>
    <t>cardamom, list-fialki, pepper</t>
  </si>
  <si>
    <t>nutmeg, pachuli, virginia-cedar</t>
  </si>
  <si>
    <t>https://aromo.ru/fragrance/oriflame-platinum-toilet-water-eau-de-toilette-81580/</t>
  </si>
  <si>
    <t>Sartorial</t>
  </si>
  <si>
    <t>aldehydes, ginger, cardamom, list-fialki, metallic-notes, neroli, pepper, voda</t>
  </si>
  <si>
    <t>cyclamen, kozha, lavender, linden-blossom, pchelinyj-vosk</t>
  </si>
  <si>
    <t>ambra, white-cedar, tonka-bean, drevesnyje-noty, dubovyj-moh, gurjan-balm, myrrh, mod, musk, pachuli, vanil</t>
  </si>
  <si>
    <t>aldehydes, white-cedar, drevesnyje-noty, dubovyj-moh, kozha, linden-blossom, list-fialki, musk, neroli</t>
  </si>
  <si>
    <t>https://aromo.ru/fragrance/penhaligons-sartorial-toilet-water-eau-de-toilette-86646/</t>
  </si>
  <si>
    <t>Ghost The Fragrance</t>
  </si>
  <si>
    <t>ambra, peach, vanil</t>
  </si>
  <si>
    <t>peach, vanil, ambra, rose</t>
  </si>
  <si>
    <t>https://aromo.ru/fragrance/ghost-ghost-the-fragrance-toilet-water-eau-de-toilette-60122/</t>
  </si>
  <si>
    <t>MCMXCI Silver</t>
  </si>
  <si>
    <t>drevesnyje-noty, grapefruit, voda</t>
  </si>
  <si>
    <t>https://aromo.ru/fragrance/pull-and-bear-mcmxci-silver-toilet-water-eau-de-toilette-1165937/</t>
  </si>
  <si>
    <t>Mona di Orio</t>
  </si>
  <si>
    <t>bitter-orange, cloves, rom</t>
  </si>
  <si>
    <t>guajak, ilang-ilang, ptitgrejn-list-citrusovyh, toluansky-balm, vanil</t>
  </si>
  <si>
    <t>ambra, tonka-bean, kozha, musk, sandal, vetiver</t>
  </si>
  <si>
    <t>ambra, bitter-orange, rom, vanil, cloves, ilang-ilang, kozha, ptitgrejn-list-citrusovyh, vetiver</t>
  </si>
  <si>
    <t>https://aromo.ru/fragrance/mona-di-orio-vanille-69237/</t>
  </si>
  <si>
    <t>Iridium</t>
  </si>
  <si>
    <t>Tom Daxon</t>
  </si>
  <si>
    <t>dagil, juniper, carrot-seeds</t>
  </si>
  <si>
    <t>iso-e-super, kedr, vetiver</t>
  </si>
  <si>
    <t>https://aromo.ru/fragrance/tom-daxon-iridium-64481/</t>
  </si>
  <si>
    <t>Hot Play</t>
  </si>
  <si>
    <t>yuzu, nutmeg, pepper</t>
  </si>
  <si>
    <t>frezija, papyrus, plushh</t>
  </si>
  <si>
    <t>guajak, yuzu, nutmeg, musk, papyrus</t>
  </si>
  <si>
    <t>https://aromo.ru/fragrance/lacoste-hot-play-toilet-water-eau-de-toilette-62914/</t>
  </si>
  <si>
    <t>Ginger Musk</t>
  </si>
  <si>
    <t>ginger, jezhevika, musk, pink-pepper</t>
  </si>
  <si>
    <t>ginger, musk, pink-pepper</t>
  </si>
  <si>
    <t>https://aromo.ru/fragrance/montale-ginger-musk-perfume-water-eau-de-parfum-60266/</t>
  </si>
  <si>
    <t>Noir Toscane</t>
  </si>
  <si>
    <t>La Maison de la Vanille</t>
  </si>
  <si>
    <t>osmantus, vinograd</t>
  </si>
  <si>
    <t>mod, tropicheskije-frukty, vanil, osmantus, rose</t>
  </si>
  <si>
    <t>https://aromo.ru/fragrance/la-maison-de-la-vanille-noir-toscane-vanille-raisin-607465/</t>
  </si>
  <si>
    <t>Mugler Cologne Blow It Up</t>
  </si>
  <si>
    <t>black-currant, sorbet, vetiver</t>
  </si>
  <si>
    <t>https://aromo.ru/fragrance/mugler-mugler-cologne-blow-it-up-toilet-water-eau-de-toilette-2228477/</t>
  </si>
  <si>
    <t>Chastity Women</t>
  </si>
  <si>
    <t>lemon, voda, green-notes</t>
  </si>
  <si>
    <t>https://aromo.ru/fragrance/rasasi-chastity-women-perfume-water-eau-de-parfum-47893/</t>
  </si>
  <si>
    <t>Zen Gold</t>
  </si>
  <si>
    <t>ambra, floral-notes, drevesnyje-noty</t>
  </si>
  <si>
    <t>https://aromo.ru/fragrance/shiseido-zen-gold-perfume-water-eau-de-parfum-98668/</t>
  </si>
  <si>
    <t>Couture</t>
  </si>
  <si>
    <t>Badgley Mischka</t>
  </si>
  <si>
    <t>grusha, jezhevika, sliva</t>
  </si>
  <si>
    <t>https://aromo.ru/fragrance/badgley-mischka-couture-42606/</t>
  </si>
  <si>
    <t>Beach</t>
  </si>
  <si>
    <t>Bobbi Brown</t>
  </si>
  <si>
    <t>citrus, floral, sea</t>
  </si>
  <si>
    <t>mandarin, morskije-noty, jasmine</t>
  </si>
  <si>
    <t>https://aromo.ru/fragrance/bobbi-brown-beach-perfume-water-eau-de-parfum-43194/</t>
  </si>
  <si>
    <t>Only Imagine</t>
  </si>
  <si>
    <t>jezhevika, list-maliny, zelenoje-jabloko</t>
  </si>
  <si>
    <t>black-currant, violet, peony</t>
  </si>
  <si>
    <t>https://aromo.ru/fragrance/avon-only-imagine-perfume-water-eau-de-parfum-78394/</t>
  </si>
  <si>
    <t>Capeline</t>
  </si>
  <si>
    <t>ilang-ilang, morskije-noty, neroli, lily</t>
  </si>
  <si>
    <t>white-musk, vanil, vetiver</t>
  </si>
  <si>
    <t>ilang-ilang, morskije-noty, white-musk, vanil, lily, bergamot, neroli, vetiver</t>
  </si>
  <si>
    <t>https://aromo.ru/fragrance/yves-saint-laurent-capeline-perfume-water-eau-de-parfum-2287293/</t>
  </si>
  <si>
    <t>In The Mood For Love Pure</t>
  </si>
  <si>
    <t>bergamot, grusha, jabloko-krasnoje, list-i-buton-chernoj-smorodiny, peach</t>
  </si>
  <si>
    <t>rose, vishnevyj-cvet, jasmine, lily</t>
  </si>
  <si>
    <t>drevesnyje-noty, musk, virginia-cedar</t>
  </si>
  <si>
    <t>https://aromo.ru/fragrance/gianfranco-ferre-in-the-mood-for-love-pure-toilet-water-eau-de-toilette-63804/</t>
  </si>
  <si>
    <t>Forward</t>
  </si>
  <si>
    <t>bergamot, coriander, caraway</t>
  </si>
  <si>
    <t>white-cedar, moss</t>
  </si>
  <si>
    <t>ambra, bergamot, moss</t>
  </si>
  <si>
    <t>https://aromo.ru/fragrance/novaya-zarya-forward-toilet-water-eau-de-toilette-58770/</t>
  </si>
  <si>
    <t>Oud Satin Mood Extrait de Parfum</t>
  </si>
  <si>
    <t>east, wood, floral</t>
  </si>
  <si>
    <t>ambra, violet, geranium, cambodian-oud, cinnamon, rose, vanil</t>
  </si>
  <si>
    <t>violet, vanil, geranium, cinnamon, rose</t>
  </si>
  <si>
    <t>https://aromo.ru/fragrance/maison-francis-kurkdjian-oud-satin-mood-extrait-de-parfum-perfume-extract-parfum-extrait-de-parfum-491487/</t>
  </si>
  <si>
    <t>Charming Twilly d’Hermes</t>
  </si>
  <si>
    <t>bergamot, ginger, kumquat</t>
  </si>
  <si>
    <t>neroli, tuberoza, jasmine</t>
  </si>
  <si>
    <t>ginger, kumquat, tuberoza, neroli, sandal, jasmine</t>
  </si>
  <si>
    <t>https://aromo.ru/fragrance/hermes-charming-twilly-d_hermes-perfume-water-eau-de-parfum-1812805/</t>
  </si>
  <si>
    <t>Champs Elysees Eau de Toilette</t>
  </si>
  <si>
    <t>gibiskus, lily-of-the-valley, mimosa, peony, rose, siren</t>
  </si>
  <si>
    <t>ambra, white-cedar, benzoin, almond-tree, sandal, vanil</t>
  </si>
  <si>
    <t>dyna, mimosa, siren, violet, lily-of-the-valley, ambra, anise, white-cedar, benzoin, black-currant, almond-tree, mindal, peach, peony, rose, sandal, vanil</t>
  </si>
  <si>
    <t>https://aromo.ru/fragrance/guerlain-champs-elysees-eau-de-toilette-toilet-water-eau-de-toilette-685867/</t>
  </si>
  <si>
    <t>Love, don't be shy Special Blend 2019</t>
  </si>
  <si>
    <t>marshmallows, rose</t>
  </si>
  <si>
    <t>https://aromo.ru/fragrance/kilian-love_-don_t-be-shy-special-blend-2019-perfume-water-eau-de-parfum-2006761/</t>
  </si>
  <si>
    <t>Imitation Man</t>
  </si>
  <si>
    <t>cedrat, nutmeg, pepper</t>
  </si>
  <si>
    <t>kastoreum, kozha, myrrh, pachuli, vetiver</t>
  </si>
  <si>
    <t>https://aromo.ru/fragrance/amouage-imitation-man-perfume-water-eau-de-parfum-1299791/</t>
  </si>
  <si>
    <t>Lilac Path</t>
  </si>
  <si>
    <t>apelsinovyj-cvet-flerdoranzh, dagil, galbanum, siren, jasmine, honeysuckle</t>
  </si>
  <si>
    <t>siren, apelsinovyj-cvet-flerdoranzh, dagil, jasmine, honeysuckle, galbanum</t>
  </si>
  <si>
    <t>https://aromo.ru/fragrance/aerin-lauder-lilac-path-perfume-water-eau-de-parfum-69782/</t>
  </si>
  <si>
    <t>Volutes</t>
  </si>
  <si>
    <t>iris, suhofrukty, tabak</t>
  </si>
  <si>
    <t>immortelle, pink-pepper, seno, saffron</t>
  </si>
  <si>
    <t>benzoin, myrrh, opopanax, styrax</t>
  </si>
  <si>
    <t>immortelle, iris, myrrh, styrax, suhofrukty</t>
  </si>
  <si>
    <t>https://aromo.ru/fragrance/diptyque-volutes-toilet-water-eau-de-toilette-96557/</t>
  </si>
  <si>
    <t>Lankaran Forest</t>
  </si>
  <si>
    <t>Maria Candida Gentile</t>
  </si>
  <si>
    <t>wood, citrus</t>
  </si>
  <si>
    <t>chaj, lichen</t>
  </si>
  <si>
    <t>precious-woods, sandal, green-notes</t>
  </si>
  <si>
    <t>chaj, bitter-orange, lichen, green-notes</t>
  </si>
  <si>
    <t>https://aromo.ru/fragrance/maria-candida-gentile-lankaran-forest-67736/</t>
  </si>
  <si>
    <t>Flower Tag</t>
  </si>
  <si>
    <t>chaj, musk, vanil</t>
  </si>
  <si>
    <t>https://aromo.ru/fragrance/kenzo-flower-tag-toilet-water-eau-de-toilette-58324/</t>
  </si>
  <si>
    <t>Embruns d'Essaouira</t>
  </si>
  <si>
    <t>morskije-noty, musk, sandal, spices</t>
  </si>
  <si>
    <t>morskije-noty, musk</t>
  </si>
  <si>
    <t>https://aromo.ru/fragrance/montale-embruns-d_essaouira-perfume-water-eau-de-parfum-54986/</t>
  </si>
  <si>
    <t>Velvet Petals in Bloom</t>
  </si>
  <si>
    <t>floral-notes, lichi, mindal, peony</t>
  </si>
  <si>
    <t>https://aromo.ru/fragrance/victorias-secret-velvet-petals-in-bloom-fragrant-haze-fragrance-mist-2351923/</t>
  </si>
  <si>
    <t>La Haine</t>
  </si>
  <si>
    <t>tar, cardamom, kozha, laurel, nutmeg, rubber</t>
  </si>
  <si>
    <t>atlas-cedar, moss, musk</t>
  </si>
  <si>
    <t>https://aromo.ru/fragrance/la-folie-a-plusieurs-la-haine-perfume-water-eau-de-parfum-67124/</t>
  </si>
  <si>
    <t>Oud Silk Mood Extrait de Parfum</t>
  </si>
  <si>
    <t>papyrus, romashka, rose, oud</t>
  </si>
  <si>
    <t>https://aromo.ru/fragrance/maison-francis-kurkdjian-oud-silk-mood-extrait-de-parfum-perfume-extract-parfum-extrait-de-parfum-79343/</t>
  </si>
  <si>
    <t>Selection For Woman</t>
  </si>
  <si>
    <t>musk, peony, ambergris, honeysuckle</t>
  </si>
  <si>
    <t>https://aromo.ru/fragrance/s-oliver-selection-for-woman-toilet-water-eau-de-toilette-85926/</t>
  </si>
  <si>
    <t>Торжество</t>
  </si>
  <si>
    <t>frezija, grapefruit, pink-pepper</t>
  </si>
  <si>
    <t>violet, galbanum, magnolija, rose</t>
  </si>
  <si>
    <t>https://aromo.ru/fragrance/novaya-zarya-torzhestvo-perfume-extract-parfum-extrait-de-parfum-576653/</t>
  </si>
  <si>
    <t>Devin</t>
  </si>
  <si>
    <t>aldehydes, orange, artemizija-polyn, bergamot, galbanum, lavender, lemon</t>
  </si>
  <si>
    <t>gvozdika, pine-needles, cinnamon, caraway, jasmine</t>
  </si>
  <si>
    <t>ambra, white-cedar, dubovyj-moh, kozha, labdanum, musk, pachuli</t>
  </si>
  <si>
    <t>https://aromo.ru/fragrance/aramis-devin-cologne-eau-de-cologne-41118/</t>
  </si>
  <si>
    <t>Charme</t>
  </si>
  <si>
    <t>apelsinovyj-cvet-flerdoranzh, hyacinth, iris, lily-of-the-valley, neroli, podsnezhnik</t>
  </si>
  <si>
    <t>https://aromo.ru/fragrance/faberlic-charme-toilet-water-eau-de-toilette-47833/</t>
  </si>
  <si>
    <t>5th Avenue NYC Live</t>
  </si>
  <si>
    <t>jagody-asai, mandarin, pink-pepper</t>
  </si>
  <si>
    <t>kalendula-ili-nogotki, neroli, zhasmin-sambak</t>
  </si>
  <si>
    <t>cashmeran, musk, zhasmin-sambak</t>
  </si>
  <si>
    <t>https://aromo.ru/fragrance/elizabeth-arden-5th-avenue-nyc-live-perfume-water-eau-de-parfum-1719513/</t>
  </si>
  <si>
    <t>B.U. Absolute Me</t>
  </si>
  <si>
    <t>Sarantis</t>
  </si>
  <si>
    <t>greece</t>
  </si>
  <si>
    <t>grusha, mandarin, zelenoje-jabloko</t>
  </si>
  <si>
    <t>violet, frezija, sandal</t>
  </si>
  <si>
    <t>karamel, musk, ambergris</t>
  </si>
  <si>
    <t>https://aromo.ru/fragrance/sarantis-b_-u_-absolute-me-toilet-water-eau-de-toilette-476074/</t>
  </si>
  <si>
    <t>Eau des Baux</t>
  </si>
  <si>
    <t>incenses, cypress, ladan</t>
  </si>
  <si>
    <t>ambra, tonka-bean, ladan</t>
  </si>
  <si>
    <t>https://aromo.ru/fragrance/loccitane-en-provence-eau-des-baux-toilet-water-eau-de-toilette-54056/</t>
  </si>
  <si>
    <t>Amarige Mimosa de Grasse Millesime</t>
  </si>
  <si>
    <t>lemon, list-fialki, neroli, palisander</t>
  </si>
  <si>
    <t>dyna, gardenija, mimosa, peach, sliva</t>
  </si>
  <si>
    <t>tonka-bean, cashmeran, vanil</t>
  </si>
  <si>
    <t>tonka-bean, dyna, gardenija, cashmeran, lemon, list-fialki, mimosa, neroli, palisander, peach, sliva, vanil</t>
  </si>
  <si>
    <t>https://aromo.ru/fragrance/givenchy-amarige-mimosa-de-grasse-millesime-toilet-water-eau-de-toilette-39390/</t>
  </si>
  <si>
    <t>Rebul Sport</t>
  </si>
  <si>
    <t>Rebul</t>
  </si>
  <si>
    <t>bergamot, dyna, grapefruit, list-pomidora, celery, voda, zelenoje-jabloko, green-mandarin</t>
  </si>
  <si>
    <t>violet, pachuli, pepper, saffron</t>
  </si>
  <si>
    <t>https://aromo.ru/fragrance/rebul-rebul-sport-toilet-water-eau-de-toilette-83799/</t>
  </si>
  <si>
    <t>Memoire de Daisen-In</t>
  </si>
  <si>
    <t>Ella K Parfums</t>
  </si>
  <si>
    <t>floral, mineral</t>
  </si>
  <si>
    <t>bergamot, kumquat, lime, tangerine</t>
  </si>
  <si>
    <t>chaj, hedione-gedion, nutmeg, peony, rose, sliva</t>
  </si>
  <si>
    <t>ambroxan, white-musk, benzoin, violet, iso-e-super, vanil</t>
  </si>
  <si>
    <t>white-musk, peony, rose, bergamot, chaj, hedione-gedion, nutmeg, vanil, green-notes</t>
  </si>
  <si>
    <t>https://aromo.ru/fragrance/ella-k-parfums-memoire-de-daisen_in-perfume-water-eau-de-parfum-1833629/</t>
  </si>
  <si>
    <t>Nettle &amp; Wild Achillea</t>
  </si>
  <si>
    <t>krapiva, tysyachelistnik</t>
  </si>
  <si>
    <t>https://aromo.ru/fragrance/jo-malone-nettle-_-wild-achillea-cologne-eau-de-cologne-1798321/</t>
  </si>
  <si>
    <t>Secret Fantasy Kiss</t>
  </si>
  <si>
    <t>jezhevika, mango, zelenoje-jabloko</t>
  </si>
  <si>
    <t>ambra, dubovyj-moh, sandal</t>
  </si>
  <si>
    <t>jezhevika, violet, rose</t>
  </si>
  <si>
    <t>https://aromo.ru/fragrance/avon-secret-fantasy-kiss-toilet-water-eau-de-toilette-42229/</t>
  </si>
  <si>
    <t>Fahrenheit Cologne</t>
  </si>
  <si>
    <t>bergamot, lemon, mandarin, voda</t>
  </si>
  <si>
    <t>violet, cinnamon, nutmeg, pachuli</t>
  </si>
  <si>
    <t>kedr, nutmeg, pachuli, caraway, vetiver, virginia-cedar</t>
  </si>
  <si>
    <t>https://aromo.ru/fragrance/dior-fahrenheit-cologne-cologne-eau-de-cologne-56656/</t>
  </si>
  <si>
    <t>Citronica</t>
  </si>
  <si>
    <t>bergamot, cvety-i-butony-chernoj-smorodiny, grapefruit</t>
  </si>
  <si>
    <t>bergamot, cvetok-grejpfruta</t>
  </si>
  <si>
    <t>bergamot, cvetok-grejpfruta, dubovyj-moh, grapefruit, cvety-i-butony-chernoj-smorodiny, pachuli</t>
  </si>
  <si>
    <t>https://aromo.ru/fragrance/faberlic-citronica-perfume-water-eau-de-parfum-523798/</t>
  </si>
  <si>
    <t>Larmes du Désert</t>
  </si>
  <si>
    <t>cypress, ladan</t>
  </si>
  <si>
    <t>ambra, benzoin, drevesnyje-noty</t>
  </si>
  <si>
    <t>white-cedar, drevesnyje-noty, ladan</t>
  </si>
  <si>
    <t>https://aromo.ru/fragrance/atelier-des-ors-larmes-du-desert-perfume-water-eau-de-parfum-67776/</t>
  </si>
  <si>
    <t>Black Opium Eau de Toilette (2018)</t>
  </si>
  <si>
    <t>bergamot, grusha, coffee, lemon</t>
  </si>
  <si>
    <t>apelsinovyj-cvet-flerdoranzh, bergamot, grusha, kedr, coffee, lemon, musk, pachuli, jasmine</t>
  </si>
  <si>
    <t>https://aromo.ru/fragrance/yves-saint-laurent-black-opium-eau-de-toilette-_2018-toilet-water-eau-de-toilette-979647/</t>
  </si>
  <si>
    <t>Bloody Rose</t>
  </si>
  <si>
    <t>apelsinovyj-cvet-flerdoranzh, ilang-ilang, pachuli, praline, jasmine</t>
  </si>
  <si>
    <t>https://aromo.ru/fragrance/dear-rose-bloody-rose-perfume-water-eau-de-parfum-44598/</t>
  </si>
  <si>
    <t>Sauvage Elixir</t>
  </si>
  <si>
    <t>drevesnyje-noty, lavender, spices</t>
  </si>
  <si>
    <t>drevesnyje-noty, spices, lavender</t>
  </si>
  <si>
    <t>https://aromo.ru/fragrance/sauvage-elixir/</t>
  </si>
  <si>
    <t>Tease Heartbreaker</t>
  </si>
  <si>
    <t>karambola</t>
  </si>
  <si>
    <t>rozovyy-lotos</t>
  </si>
  <si>
    <t>tonka-bean, vanil, vzbitye-slivki</t>
  </si>
  <si>
    <t>https://aromo.ru/fragrance/victorias-secret-tease-heartbreaker-perfume-water-eau-de-parfum-2049155/</t>
  </si>
  <si>
    <t>Purple Burst Intense Edition</t>
  </si>
  <si>
    <t>https://aromo.ru/fragrance/pull-and-bear-purple-burst-intense-edition-toilet-water-eau-de-toilette-1170619/</t>
  </si>
  <si>
    <t>Modest Deux Pour Femme</t>
  </si>
  <si>
    <t>sweet, spicy, wood</t>
  </si>
  <si>
    <t>klubnika, raspberry, mandarin, shokolad, vishna</t>
  </si>
  <si>
    <t>spices, vanil</t>
  </si>
  <si>
    <t>gardenija, musk, pachuli</t>
  </si>
  <si>
    <t>https://aromo.ru/fragrance/afnan-modest-deux-pour-femme-perfume-water-eau-de-parfum-610817/</t>
  </si>
  <si>
    <t>Louis Feraud</t>
  </si>
  <si>
    <t>abrikos, cvet-vishni, gardenija, geliotrop</t>
  </si>
  <si>
    <t>abrikos, gardenija, grusha, ambra, cvet-vishni, grapefruit, musk</t>
  </si>
  <si>
    <t>https://aromo.ru/fragrance/louis-feraud-women-57157/</t>
  </si>
  <si>
    <t>PurpleLight</t>
  </si>
  <si>
    <t>list-banana, vishnevyj-cvet</t>
  </si>
  <si>
    <t>siren, tiare, jasmine</t>
  </si>
  <si>
    <t>almond-tree, musk, vetiver</t>
  </si>
  <si>
    <t>derevo-grushi, siren, vetiver, jasmine</t>
  </si>
  <si>
    <t>https://aromo.ru/fragrance/salvador-dali-purplelight-toilet-water-eau-de-toilette-83179/</t>
  </si>
  <si>
    <t>Brilliant White Diamonds</t>
  </si>
  <si>
    <t>rose, honeysuckle, lily</t>
  </si>
  <si>
    <t>https://aromo.ru/fragrance/elizabeth-taylor-brilliant-white-diamonds-toilet-water-eau-de-toilette-45848/</t>
  </si>
  <si>
    <t>Adrenaline Iced Musk &amp; Ginger</t>
  </si>
  <si>
    <t>cypress, pepper</t>
  </si>
  <si>
    <t>grusha, inzhir, list-pomidora</t>
  </si>
  <si>
    <t>ambra, kedr, musk, palm, vetiver</t>
  </si>
  <si>
    <t>https://aromo.ru/fragrance/axe-adrenaline-iced-musk-a-ginger-fragrant-haze-fragrance-mist-38245/</t>
  </si>
  <si>
    <t>The Vert</t>
  </si>
  <si>
    <t>citruses, drevesnyje-noty, green-tea</t>
  </si>
  <si>
    <t>green-tea, citruses, drevesnyje-noty</t>
  </si>
  <si>
    <t>https://aromo.ru/fragrance/yves-rocher-the-vert-toilet-water-eau-de-toilette-94245/</t>
  </si>
  <si>
    <t>Jolie Madame</t>
  </si>
  <si>
    <t>artemizija-polyn, bergamot, gardenija, cloves, coriander, neroli, ptitgrejn-list-citrusovyh</t>
  </si>
  <si>
    <t>apelsinovyj-cvet-flerdoranzh, iris, list-fialki, narciss, rose, siren, tuberoza, jasmine</t>
  </si>
  <si>
    <t>dubovyj-moh, kedr, kokos, kozha, musk, pachuli, tabak, vetiver, civett</t>
  </si>
  <si>
    <t>artemizija-polyn, list-fialki, dubovyj-moh, gardenija, cloves, iris, kozha, musk, vetiver, jasmine</t>
  </si>
  <si>
    <t>https://aromo.ru/fragrance/pierre-balmain-jolie-madame-toilet-water-eau-de-toilette-65798/</t>
  </si>
  <si>
    <t>Rahla</t>
  </si>
  <si>
    <t>citruses, melissa</t>
  </si>
  <si>
    <t>https://aromo.ru/fragrance/rahla-fantasy-897353/</t>
  </si>
  <si>
    <t>Beauté du Diable</t>
  </si>
  <si>
    <t>louise-turner, philippe-di-meo, david-frossard</t>
  </si>
  <si>
    <t>absinthe, gin, bitter-orange, coriander, lemon</t>
  </si>
  <si>
    <t>geranium, gvozdika, cloves, ilang-ilang, cypress</t>
  </si>
  <si>
    <t>guajak, labdanum, vetiver</t>
  </si>
  <si>
    <t>cloves, absinthe, gin, coriander</t>
  </si>
  <si>
    <t>https://aromo.ru/fragrance/les-liquides-imaginaires-beaut_-du-diable-perfume-water-eau-de-parfum-1878523/</t>
  </si>
  <si>
    <t>Aurum Summer</t>
  </si>
  <si>
    <t>bergamot, grusha, krasnye-frukty, mandarin, zelenoje-jabloko</t>
  </si>
  <si>
    <t>apelsinovyj-cvet-flerdoranzh, osmantus, peony, rose, jasmine</t>
  </si>
  <si>
    <t>white-cedar, moss, musk, sandal, vanil</t>
  </si>
  <si>
    <t>grusha, krasnye-frukty, mandarin, osmantus</t>
  </si>
  <si>
    <t>https://aromo.ru/fragrance/ajmal-aurum-summer-perfume-water-eau-de-parfum-2289267/</t>
  </si>
  <si>
    <t>Fantasy in Bloom</t>
  </si>
  <si>
    <t>sweet, amber, fruit, floral</t>
  </si>
  <si>
    <t>pink-pepper, vishnevyj-cvet, green-mandarin</t>
  </si>
  <si>
    <t>vishnevyj-cvet, jasmine, pink-pepper, sandal, tuberoza, vanil, green-mandarin, ambra, osmantus</t>
  </si>
  <si>
    <t>https://aromo.ru/fragrance/britney-spears-fantasy-in-bloom-perfume-water-eau-de-parfum-399510/</t>
  </si>
  <si>
    <t>Aquavibe Ama</t>
  </si>
  <si>
    <t>ambra, grusha, klubnika</t>
  </si>
  <si>
    <t>grusha, klubnika</t>
  </si>
  <si>
    <t>https://aromo.ru/fragrance/avon-aquavibe-ama-cologne-eau-de-cologne-834323/</t>
  </si>
  <si>
    <t>Dylan Purple</t>
  </si>
  <si>
    <t>frezija, mahonial, pomarosa</t>
  </si>
  <si>
    <t>ambroxan, iso-e-super, virginia-cedar, sylkolide</t>
  </si>
  <si>
    <t>frezija, bergamot, grusha, ambroxan, bitter-orange, iso-e-super, mahonial, pomarosa</t>
  </si>
  <si>
    <t>https://aromo.ru/fragrance/versace-dylan-purple-perfume-water-eau-de-parfum-2413056/</t>
  </si>
  <si>
    <t>Sheer Love</t>
  </si>
  <si>
    <t>aloe, cvetok-khlopka, romashka, lily</t>
  </si>
  <si>
    <t>https://aromo.ru/fragrance/victorias-secret-sheer-love-fragrant-haze-fragrance-mist-87960/</t>
  </si>
  <si>
    <t>Hortus Sanitatis</t>
  </si>
  <si>
    <t>ginger, kedr, papyrus, vetiver</t>
  </si>
  <si>
    <t>https://aromo.ru/fragrance/gucci-hortus-sanitatis-perfume-water-eau-de-parfum-2287088/</t>
  </si>
  <si>
    <t>Carlo Bonetti Unique</t>
  </si>
  <si>
    <t>green, floral, east</t>
  </si>
  <si>
    <t>ambra, spruce-needles, kozha, musk, peruvian-balsam, sandal</t>
  </si>
  <si>
    <t>https://aromo.ru/fragrance/espri-parfum-carlo-bonetti-unique-627027/</t>
  </si>
  <si>
    <t>Wisal</t>
  </si>
  <si>
    <t>floral-notes, musk, rose, sandal, spices</t>
  </si>
  <si>
    <t>https://aromo.ru/fragrance/ajmal-wisal-perfume-water-eau-de-parfum-97711/</t>
  </si>
  <si>
    <t>Pasha de Cartier Edition Noire</t>
  </si>
  <si>
    <t>ambra, citruses, violet, geliotrop, gvozdika, iris, kedr, mint, pepper, voda</t>
  </si>
  <si>
    <t>https://aromo.ru/fragrance/cartier-pasha-de-cartier-edition-noire-toilet-water-eau-de-toilette-80163/</t>
  </si>
  <si>
    <t>Blossom Special Edition</t>
  </si>
  <si>
    <t>https://aromo.ru/fragrance/jimmy-choo-blossom-special-edition-perfume-water-eau-de-parfum-1013377/</t>
  </si>
  <si>
    <t>Evergreen</t>
  </si>
  <si>
    <t>celine-barel, olivier-polge</t>
  </si>
  <si>
    <t>white-pepper, cvetok-grejpfruta, grusha</t>
  </si>
  <si>
    <t>lily-of-the-valley, rose, zhasmin-sambak</t>
  </si>
  <si>
    <t>white-pepper, grusha, lily-of-the-valley</t>
  </si>
  <si>
    <t>https://aromo.ru/fragrance/jil-sander-evergreen-toilet-water-eau-de-toilette-56195/</t>
  </si>
  <si>
    <t>Body Gold Limited Edition</t>
  </si>
  <si>
    <t>https://aromo.ru/fragrance/burberry-body-gold-limited-edition-perfume-water-eau-de-parfum-46089/</t>
  </si>
  <si>
    <t>Divine Oud</t>
  </si>
  <si>
    <t>violet, raspberry, rose, oud</t>
  </si>
  <si>
    <t>https://aromo.ru/fragrance/roberto-cavalli-divine-oud-perfume-water-eau-de-parfum-60637/</t>
  </si>
  <si>
    <t>Double Whisky Femme</t>
  </si>
  <si>
    <t>dyna, lily-of-the-valley, peach</t>
  </si>
  <si>
    <t>https://aromo.ru/fragrance/evaflor-double-whisky-femme-perfume-water-eau-de-parfum-52968/</t>
  </si>
  <si>
    <t>Rosenrot</t>
  </si>
  <si>
    <t>metallic-notes, pomelo, green-notes</t>
  </si>
  <si>
    <t>rose, ladan, sandal</t>
  </si>
  <si>
    <t>https://aromo.ru/fragrance/rosenrot/</t>
  </si>
  <si>
    <t>Solinotes</t>
  </si>
  <si>
    <t>https://aromo.ru/fragrance/solinotes-vanille-perfume-water-eau-de-parfum-89181/</t>
  </si>
  <si>
    <t>Must de Cartier</t>
  </si>
  <si>
    <t>aldehydes, ananas, bergamot, galbanum, lemon, mandarin, palisander, peach</t>
  </si>
  <si>
    <t>gvozdika, ilang-ilang, iris, kozha, musk, narciss, neroli, orchid, rose, vetiver, jasmine</t>
  </si>
  <si>
    <t>ambra, tonka-bean, sandal, vanil, vetiver, civett</t>
  </si>
  <si>
    <t>ambra, tonka-bean, galbanum, ilang-ilang, musk, sandal, vanil, jasmine</t>
  </si>
  <si>
    <t>https://aromo.ru/fragrance/cartier-must-de-cartier-toilet-water-eau-de-toilette-75552/</t>
  </si>
  <si>
    <t>Lumiere Blanche</t>
  </si>
  <si>
    <t>iris, cashmeran, mindal</t>
  </si>
  <si>
    <t>white-musk, tonka-bean, kedr, sandal</t>
  </si>
  <si>
    <t>tonka-bean, iris, cardamom, cinnamon, sandal</t>
  </si>
  <si>
    <t>https://aromo.ru/fragrance/olfactive-studio-lumiere-blanche-71174/</t>
  </si>
  <si>
    <t>The Glace Aqua Parfum Russian Gold Edition</t>
  </si>
  <si>
    <t>white-flowers, chaj, grapefruit, camphor, lavender, mate, mindal, moss, musk, lemon-verbena</t>
  </si>
  <si>
    <t>white-flowers, chaj, grapefruit, mate, mindal, lemon-verbena</t>
  </si>
  <si>
    <t>https://aromo.ru/fragrance/terry-de-gunzburg-the-glace-aqua-parfum-russian-gold-edition-perfume-water-eau-de-parfum-92267/</t>
  </si>
  <si>
    <t>Couture Jasmine</t>
  </si>
  <si>
    <t>antoine-maisondieu, donatella-versace</t>
  </si>
  <si>
    <t>benzoin, ilang-ilang, rose, jasmine</t>
  </si>
  <si>
    <t>rose, benzoin, ilang-ilang, jasmine</t>
  </si>
  <si>
    <t>https://aromo.ru/fragrance/versace-couture-jasmine-perfume-water-eau-de-parfum-50312/</t>
  </si>
  <si>
    <t>Spirit Of The Brave</t>
  </si>
  <si>
    <t>bergamot, galbanum</t>
  </si>
  <si>
    <t>cypress, fir-resin</t>
  </si>
  <si>
    <t>https://aromo.ru/fragrance/diesel-spirit-of-the-brave-toilet-water-eau-de-toilette-1961405/</t>
  </si>
  <si>
    <t>Georges Rech Femme</t>
  </si>
  <si>
    <t>Georges Rech</t>
  </si>
  <si>
    <t>https://aromo.ru/fragrance/georges-rech-femme-perfume-water-eau-de-parfum-57129/</t>
  </si>
  <si>
    <t>https://aromo.ru/fragrance/demeter-fragrance-caramel-cologne-eau-de-cologne-46854/</t>
  </si>
  <si>
    <t>CH Pink Limited Edition Love</t>
  </si>
  <si>
    <t>cinnamon, praline, rose, jasmine</t>
  </si>
  <si>
    <t>ambra, white-cedar, cashmeran, musk, pachuli, sandal</t>
  </si>
  <si>
    <t>https://aromo.ru/fragrance/carolina-herrera-ch-pink-limited-edition-love-toilet-water-eau-de-toilette-47558/</t>
  </si>
  <si>
    <t>Sportlife Ice</t>
  </si>
  <si>
    <t>bergamot, cardamom, list-limona</t>
  </si>
  <si>
    <t>geranium, jabloko, pine, voda</t>
  </si>
  <si>
    <t>https://aromo.ru/fragrance/faberlic-sportlife-ice-toilet-water-eau-de-toilette-1310537/</t>
  </si>
  <si>
    <t>Splendiris</t>
  </si>
  <si>
    <t>Parfums Dusita</t>
  </si>
  <si>
    <t>orange, bergamot, list-fialki, list-inzhira, carrot-seeds, green-mandarin</t>
  </si>
  <si>
    <t>violet, iris, rose, zhasmin-sambak</t>
  </si>
  <si>
    <t>kedr, ambergris, vanil, vetiver</t>
  </si>
  <si>
    <t>violet, iris, list-fialki, list-inzhira, zhasmin-sambak, carrot-seeds, vanil, bergamot, kedr, ambergris, vetiver, green-mandarin</t>
  </si>
  <si>
    <t>https://aromo.ru/fragrance/parfums-dusita-splendiris-perfume-water-eau-de-parfum-1950807/</t>
  </si>
  <si>
    <t>Cedre</t>
  </si>
  <si>
    <t>kedr, kokos, pepper</t>
  </si>
  <si>
    <t>nagarmota, kedr, sandal</t>
  </si>
  <si>
    <t>ambra, white-musk, tonka-bean, drevesnyje-noty, kozha</t>
  </si>
  <si>
    <t>ambra, drevesnyje-noty, kedr, sandal</t>
  </si>
  <si>
    <t>https://aromo.ru/fragrance/franck-boclet-cedre-perfume-water-eau-de-parfum-47335/</t>
  </si>
  <si>
    <t>B.U. Rockmantic</t>
  </si>
  <si>
    <t>orange, jabloko, mandarin</t>
  </si>
  <si>
    <t>https://aromo.ru/fragrance/sarantis-b_u_-rockmantic-toilet-water-eau-de-toilette-42470/</t>
  </si>
  <si>
    <t>Yo! Vanilla Ice</t>
  </si>
  <si>
    <t>moloko, saffron, vanil</t>
  </si>
  <si>
    <t>https://aromo.ru/fragrance/oriflame-yo_-vanilla-ice-toilet-water-eau-de-toilette-98279/</t>
  </si>
  <si>
    <t>DKNY Be Delicious Fresh Blossom Eau So Intense</t>
  </si>
  <si>
    <t>citruses, jablonevyj-cvet</t>
  </si>
  <si>
    <t>https://aromo.ru/fragrance/donna-karan-dkny-be-delicious-fresh-blossom-eau-so-intense-perfume-water-eau-de-parfum-52663/</t>
  </si>
  <si>
    <t>My Name Goccia a Goccia</t>
  </si>
  <si>
    <t>kala, siren</t>
  </si>
  <si>
    <t>ambra, kala, musk, siren</t>
  </si>
  <si>
    <t>https://aromo.ru/fragrance/trussardi-my-name-goccia-a-goccia-perfume-water-eau-de-parfum-440309/</t>
  </si>
  <si>
    <t>Push The Heat</t>
  </si>
  <si>
    <t>white-cedar, tonka-bean, cardamom, lavender, pachuli, vanil, vetiver</t>
  </si>
  <si>
    <t>https://aromo.ru/fragrance/puma-push-the-heat-toilet-water-eau-de-toilette-1194345/</t>
  </si>
  <si>
    <t>Beauty Queen</t>
  </si>
  <si>
    <t>ananas, krasnaja-smorodina, mandarin</t>
  </si>
  <si>
    <t>woodyamber</t>
  </si>
  <si>
    <t>https://aromo.ru/fragrance/lr-beauty-queen-perfume-water-eau-de-parfum-43294/</t>
  </si>
  <si>
    <t>Nemo</t>
  </si>
  <si>
    <t>cardamom, lavender, nutmeg</t>
  </si>
  <si>
    <t>geranium, gvozdika, labdanum, caraway, jasmine</t>
  </si>
  <si>
    <t>kedr, kozha, pachuli, vanil</t>
  </si>
  <si>
    <t>kedr, kozha, caraway, vanil</t>
  </si>
  <si>
    <t>https://aromo.ru/fragrance/cacharel-nemo-toilet-water-eau-de-toilette-76425/</t>
  </si>
  <si>
    <t>Bergamotto di Calabria</t>
  </si>
  <si>
    <t>floral-notes, fruity-notes, ginger, kedr</t>
  </si>
  <si>
    <t>bergamot, cedrat, fruity-notes, floral-notes, ginger, kedr, vetiver, benzoin, musk</t>
  </si>
  <si>
    <t>https://aromo.ru/fragrance/acqua-di-parma-bergamotto-di-calabria-toilet-water-eau-de-toilette-1337659/</t>
  </si>
  <si>
    <t>Sud Magnolia</t>
  </si>
  <si>
    <t>black-currant, bitter-orange, pomelo</t>
  </si>
  <si>
    <t>magnolija, rose, saffron</t>
  </si>
  <si>
    <t>magnolija, pomelo</t>
  </si>
  <si>
    <t>https://aromo.ru/fragrance/atelier-cologne-sud-magnolia-cologne-eau-de-cologne-90359/</t>
  </si>
  <si>
    <t>Fruit D'Amour Turquoise</t>
  </si>
  <si>
    <t>grapefruit, kokos, morskije-noty</t>
  </si>
  <si>
    <t>apelsinovyj-cvet-flerdoranzh, orchid, tiare</t>
  </si>
  <si>
    <t>grapefruit, morskije-noty, pachuli, sandal, apelsinovyj-cvet-flerdoranzh, orchid</t>
  </si>
  <si>
    <t>https://aromo.ru/fragrance/emanuel-ungaro-fruit-d_amour-turquoise-toilet-water-eau-de-toilette-476160/</t>
  </si>
  <si>
    <t>Versailles Passion Pour Elle</t>
  </si>
  <si>
    <t>Parfums du Chateau de Versailles</t>
  </si>
  <si>
    <t>https://aromo.ru/fragrance/parfums-du-chateau-de-versailles-versailles-passion-pour-elle-95522/</t>
  </si>
  <si>
    <t>Devotion</t>
  </si>
  <si>
    <t>citruses, sahar</t>
  </si>
  <si>
    <t>vanil, citruses, apelsinovyj-cvet-flerdoranzh, sahar</t>
  </si>
  <si>
    <t>https://aromo.ru/fragrance/dolcegabbana-devotion-perfume-water-eau-de-parfum-2429049/</t>
  </si>
  <si>
    <t>Hugo Reversed</t>
  </si>
  <si>
    <t>grapefruit, rozmarin, vetiver, calabrian-bergamot</t>
  </si>
  <si>
    <t>grapefruit, rozmarin</t>
  </si>
  <si>
    <t>https://aromo.ru/fragrance/hugo-boss-hugo-reversed-perfume-water-eau-de-parfum-1937603/</t>
  </si>
  <si>
    <t>Au The Vert Extreme</t>
  </si>
  <si>
    <t>orange, apelsinovyj-cvet-flerdoranzh, bergamot, coriander, pepper</t>
  </si>
  <si>
    <t>drevesnyje-noty, green-tea</t>
  </si>
  <si>
    <t>https://aromo.ru/fragrance/bvlgari-au-the-vert-extreme-toilet-water-eau-de-toilette-46225/</t>
  </si>
  <si>
    <t>Viva La Juicy Glace</t>
  </si>
  <si>
    <t>grusha, list-i-buton-chernoj-smorodiny, mandarin, sorbet</t>
  </si>
  <si>
    <t>grusha, sorbet, vanil</t>
  </si>
  <si>
    <t>https://aromo.ru/fragrance/juicy-couture-viva-la-juicy-glace-perfume-water-eau-de-parfum-500109/</t>
  </si>
  <si>
    <t>Lemon Sorbet</t>
  </si>
  <si>
    <t>orange, bergamot, lemon, ptitgrejn-list-citrusovyh</t>
  </si>
  <si>
    <t>lavender, rozmarin</t>
  </si>
  <si>
    <t>lavender, lemon, vetiver, bergamot, ptitgrejn-list-citrusovyh, rozmarin, sandal</t>
  </si>
  <si>
    <t>https://aromo.ru/fragrance/etro-lemon-sorbet-cologne-eau-de-cologne-68927/</t>
  </si>
  <si>
    <t>Old Spice Wolfthorn</t>
  </si>
  <si>
    <t>Old Spice</t>
  </si>
  <si>
    <t>https://aromo.ru/fragrance/shulton-company-old-spice-wolfthorn-78146/</t>
  </si>
  <si>
    <t>Moonlight Shadow</t>
  </si>
  <si>
    <t>inzhir, peach, cumin</t>
  </si>
  <si>
    <t>cocoa, kozha</t>
  </si>
  <si>
    <t>https://aromo.ru/fragrance/prada-moonlight-shadow-perfume-water-eau-de-parfum-1545033/</t>
  </si>
  <si>
    <t>Russian Woman</t>
  </si>
  <si>
    <t>Leaders</t>
  </si>
  <si>
    <t>bergamot, kedr, red-wine, peony, rose, sandal, siren</t>
  </si>
  <si>
    <t>https://aromo.ru/fragrance/leaders-russian-woman-456651/</t>
  </si>
  <si>
    <t>Queen Of Hearts</t>
  </si>
  <si>
    <t>Queen Latifah</t>
  </si>
  <si>
    <t>bergamot, citruses, cinnamon, sliva, green-notes</t>
  </si>
  <si>
    <t>white-flowers, krasnye-frukty, jasmine</t>
  </si>
  <si>
    <t>ambra, ladan, musk, pachuli, vanil</t>
  </si>
  <si>
    <t>white-flowers, cinnamon, krasnye-frukty, musk, vanil, jasmine</t>
  </si>
  <si>
    <t>https://aromo.ru/fragrance/queen-latifah-queen-of-hearts-perfume-water-eau-de-parfum-83302/</t>
  </si>
  <si>
    <t>Gucci Bloom Hair Mist</t>
  </si>
  <si>
    <t>orange, green-notes</t>
  </si>
  <si>
    <t>https://aromo.ru/fragrance/gucci-gucci-bloom-hair-mist-fragrant-haze-fragrance-mist-1905347/</t>
  </si>
  <si>
    <t>Unforgivable Men</t>
  </si>
  <si>
    <t>Sean John</t>
  </si>
  <si>
    <t>aurelien-guichard, david-apel</t>
  </si>
  <si>
    <t>bergamot, grapefruit, lemon, list-berezy, juniper, champagne, tangerine, green-mandarin</t>
  </si>
  <si>
    <t>basil, iris, lavender, morskije-noty, clary-sage</t>
  </si>
  <si>
    <t>https://aromo.ru/fragrance/sean-john-unforgivable-men-toilet-water-eau-de-toilette-94348/</t>
  </si>
  <si>
    <t>Just Him NEW</t>
  </si>
  <si>
    <t>domitille-bertier, clement-gavarry</t>
  </si>
  <si>
    <t>red-pepper</t>
  </si>
  <si>
    <t>https://aromo.ru/fragrance/roberto-cavalli-just-him-new-toilet-water-eau-de-toilette-66115/</t>
  </si>
  <si>
    <t>4711 Acqua Colonia Intense Pure Breeze of Himalaya</t>
  </si>
  <si>
    <t>mountain-air, lily-of-the-valley, rose</t>
  </si>
  <si>
    <t>mountain-air, ambroxan, lily-of-the-valley, musk, mandarin, rose, pink-pepper</t>
  </si>
  <si>
    <t>https://aromo.ru/fragrance/maurer--wirtz-pure-breeze-of-himalaya-cologne-eau-de-cologne-2004457/</t>
  </si>
  <si>
    <t>Sportlife Active</t>
  </si>
  <si>
    <t>black-currant, lemon, mandarin</t>
  </si>
  <si>
    <t>frezija, jabloko, lily-of-the-valley, peach, rose</t>
  </si>
  <si>
    <t>https://aromo.ru/fragrance/faberlic-sportlife-active-toilet-water-eau-de-toilette-1310519/</t>
  </si>
  <si>
    <t>S.T. Dupont Blanc</t>
  </si>
  <si>
    <t>belaja-smorodina, nektarin, tangerine</t>
  </si>
  <si>
    <t>apelsinovyj-cvet-flerdoranzh, dushistyj-goroshek, lily-of-the-valley, rose, tuberoza</t>
  </si>
  <si>
    <t>ambra, geliotrop, cashmeran, musk</t>
  </si>
  <si>
    <t>geliotrop, musk, tangerine, tuberoza</t>
  </si>
  <si>
    <t>https://aromo.ru/fragrance/s-t-dupont-s_t_-dupont-blanc-perfume-water-eau-de-parfum-85936/</t>
  </si>
  <si>
    <t>Grenade</t>
  </si>
  <si>
    <t>granat, jezhevika, raspberry</t>
  </si>
  <si>
    <t>citruses, granat, jezhevika, raspberry, musk</t>
  </si>
  <si>
    <t>https://aromo.ru/fragrance/solinotes-grenade-toilet-water-eau-de-toilette-463773/</t>
  </si>
  <si>
    <t>Crazy Tropic</t>
  </si>
  <si>
    <t>ananas, black-currant, frezija, jabloko, klubnika, mango, marakuja, musk, peach, pitahaja, praline</t>
  </si>
  <si>
    <t>ananas, marakuja, mango, peach, pitahaja, klubnika, musk, frezija, jabloko, black-currant, praline</t>
  </si>
  <si>
    <t>https://aromo.ru/fragrance/brocard-crazy-tropic-toilet-water-eau-de-toilette-1471373/</t>
  </si>
  <si>
    <t>Eau Mega</t>
  </si>
  <si>
    <t>basil, grusha, lemon, list-fialki, voda</t>
  </si>
  <si>
    <t>https://aromo.ru/fragrance/viktorrolf-eau-mega-perfume-water-eau-de-parfum-54250/</t>
  </si>
  <si>
    <t>Love Generation Sexy</t>
  </si>
  <si>
    <t>lemon, mandarin, sorbet</t>
  </si>
  <si>
    <t>gubnaya-pomada, jabloko-krasnoje, nektarin, pachuli, jasmine</t>
  </si>
  <si>
    <t>raspberry, musk, sandal, vanil</t>
  </si>
  <si>
    <t>gubnaya-pomada, raspberry, vanil</t>
  </si>
  <si>
    <t>https://aromo.ru/fragrance/jeanne-arthes-love-generation-sexy-perfume-water-eau-de-parfum-70725/</t>
  </si>
  <si>
    <t>Gold Heart v.4</t>
  </si>
  <si>
    <t>cardamom, pepper</t>
  </si>
  <si>
    <t>moloko, saffron</t>
  </si>
  <si>
    <t>moloko, pepper</t>
  </si>
  <si>
    <t>https://aromo.ru/fragrance/map-of-the-heart-gold-heart-v_4-perfume-water-eau-de-parfum-60664/</t>
  </si>
  <si>
    <t>Giordani Gold Shine</t>
  </si>
  <si>
    <t>fruity-notes, marakuja, peach</t>
  </si>
  <si>
    <t>sandal, fruity-notes, geliotrop, marakuja, pachuli, peach, peony</t>
  </si>
  <si>
    <t>https://aromo.ru/fragrance/oriflame-giordani-gold-shine-perfume-water-eau-de-parfum-60310/</t>
  </si>
  <si>
    <t>Roberto Cavalli Acqua</t>
  </si>
  <si>
    <t>lemon, voda, jasmine</t>
  </si>
  <si>
    <t>voda, lemon, musk, jasmine, lily-of-the-valley</t>
  </si>
  <si>
    <t>https://aromo.ru/fragrance/roberto-cavalli-roberto-cavalli-acqua-toilet-water-eau-de-toilette-38010/</t>
  </si>
  <si>
    <t>Osang</t>
  </si>
  <si>
    <t>Mendittorosa</t>
  </si>
  <si>
    <t>geliotrop, mod, fenugreek, polevyje-cvety</t>
  </si>
  <si>
    <t>benzoin, iris, labdanum, myrrh, nutmeg, styrax, sichuan-pepper</t>
  </si>
  <si>
    <t>ambra, ladan, musk, peruvian-balsam, sandal, oud</t>
  </si>
  <si>
    <t>ladan, myrrh, sandal, oud, ambra, benzoin, iris, labdanum, mod, nutmeg, fenugreek, peruvian-balsam, polevyje-cvety, styrax</t>
  </si>
  <si>
    <t>https://aromo.ru/fragrance/talismans-preziosa-collezione-osang-perfume-extract-parfum-extrait-de-parfum-418267/</t>
  </si>
  <si>
    <t>Lady Danger</t>
  </si>
  <si>
    <t>tangerine, vishna</t>
  </si>
  <si>
    <t>ambra, jasmine, lily</t>
  </si>
  <si>
    <t>pachuli, saffron</t>
  </si>
  <si>
    <t>https://aromo.ru/fragrance/mac-lady-danger-374181/</t>
  </si>
  <si>
    <t>Havana</t>
  </si>
  <si>
    <t>nathalie-feisthauer, xavier-renard</t>
  </si>
  <si>
    <t>artemizija-polyn, basil, mandarin, caraway</t>
  </si>
  <si>
    <t>gvozdika, spruce, cinnamon, tabak</t>
  </si>
  <si>
    <t>https://aromo.ru/fragrance/aramis-havana-toilet-water-eau-de-toilette-61994/</t>
  </si>
  <si>
    <t>Agua Fresca de Rosas Blancas</t>
  </si>
  <si>
    <t>galbanum, grapefruit, yuzu, tangerine</t>
  </si>
  <si>
    <t>chaj, cyclamen, kedr, rose, sandal, siren, vetiver, jasmine</t>
  </si>
  <si>
    <t>ambra, moss, musk, pachuli, vanil</t>
  </si>
  <si>
    <t>https://aromo.ru/fragrance/adolfo-dominguez-agua-fresca-de-rosas-blancas-toilet-water-eau-de-toilette-38592/</t>
  </si>
  <si>
    <t>Green Summer</t>
  </si>
  <si>
    <t>orange, clementine, lime, mango</t>
  </si>
  <si>
    <t>cyclamen, frezija, gibiskus, nektarin</t>
  </si>
  <si>
    <t>linden-blossom, raspberry, musk</t>
  </si>
  <si>
    <t>cyclamen, frezija, lime, linden-blossom, raspberry, mango, nektarin</t>
  </si>
  <si>
    <t>https://aromo.ru/fragrance/yves-rocher-green-summer-toilet-water-eau-de-toilette-61184/</t>
  </si>
  <si>
    <t>Joyful Rose</t>
  </si>
  <si>
    <t>Essential Garden</t>
  </si>
  <si>
    <t>cyclamen, dyna, grapefruit, klubnika</t>
  </si>
  <si>
    <t>lily-of-the-valley, raspberry, rose, siren</t>
  </si>
  <si>
    <t>https://aromo.ru/fragrance/essential-garden-joyful-rose-perfume-water-eau-de-parfum-65946/</t>
  </si>
  <si>
    <t>Lili Fantasy</t>
  </si>
  <si>
    <t>zhevatelnaya-rezinka</t>
  </si>
  <si>
    <t>tuberoza, ambra, ambroxan, jasmine, zhevatelnaya-rezinka</t>
  </si>
  <si>
    <t>https://aromo.ru/fragrance/juliette-has-a-gun-lili-fantasy-perfume-water-eau-de-parfum-2398328/</t>
  </si>
  <si>
    <t>Eau des Jardins</t>
  </si>
  <si>
    <t>orange, bergamot, grapefruit, lemon, list-i-buton-chernoj-smorodiny</t>
  </si>
  <si>
    <t>laurel, mint, rose</t>
  </si>
  <si>
    <t>orange, grapefruit, lemon, list-i-buton-chernoj-smorodiny, mint, rose, vetiver</t>
  </si>
  <si>
    <t>https://aromo.ru/fragrance/clarins-eau-des-jardins-perfume-water-eau-de-parfum-54058/</t>
  </si>
  <si>
    <t>Nirmala</t>
  </si>
  <si>
    <t>grapefruit, mandarin, mango, marakuja, pomelo</t>
  </si>
  <si>
    <t>https://aromo.ru/fragrance/molinard-nirmala-perfume-extract-parfum-extrait-de-parfum-76903/</t>
  </si>
  <si>
    <t>Daniel</t>
  </si>
  <si>
    <t>tonka-bean, klubnika, krasnaja-smorodina, raspberry, orchid, ambergris</t>
  </si>
  <si>
    <t>raspberry-liqueur, ambergris, tonka-bean, orchid, vanil</t>
  </si>
  <si>
    <t>https://aromo.ru/fragrance/serge-dumonten-daniel-51270/</t>
  </si>
  <si>
    <t>Miss Dior Chérie Eau De Toilette 2010</t>
  </si>
  <si>
    <t>apelsinovyj-cvet-flerdoranzh, frezija, fruity-notes, red-orange, lily-of-the-valley, tuberoza, jasmine</t>
  </si>
  <si>
    <t>neroli, pop-korn, praline, vanil</t>
  </si>
  <si>
    <t>pop-korn, apelsinovyj-cvet-flerdoranzh, fruity-notes, red-orange, pachuli, praline, tuberoza, vanil</t>
  </si>
  <si>
    <t>https://aromo.ru/fragrance/dior-miss-dior-cherie-eau-de-toilette-2010-toilet-water-eau-de-toilette-73988/</t>
  </si>
  <si>
    <t>Pure Oud</t>
  </si>
  <si>
    <t>copaiba-balsam, nagarmota, saffron, oud</t>
  </si>
  <si>
    <t>copaiba-balsam, oud</t>
  </si>
  <si>
    <t>https://aromo.ru/fragrance/kilian-pure-oud-perfume-water-eau-de-parfum-83053/</t>
  </si>
  <si>
    <t>Proud Gold</t>
  </si>
  <si>
    <t>ambra, geliotrop, iris, musk, rose, vanil, honeysuckle</t>
  </si>
  <si>
    <t>https://aromo.ru/fragrance/fragrance-world-proud-gold-perfume-water-eau-de-parfum-649071/</t>
  </si>
  <si>
    <t>Rosso Afgano</t>
  </si>
  <si>
    <t>https://aromo.ru/fragrance/sospiro-perfumes-rosso-afgano-perfume-water-eau-de-parfum-85408/</t>
  </si>
  <si>
    <t>Aura Eau de Toilette</t>
  </si>
  <si>
    <t>grusha, semana-hibiscus</t>
  </si>
  <si>
    <t>tiger-vine</t>
  </si>
  <si>
    <t>grusha, tiger-vine, iris, vanil, semana-hibiscus</t>
  </si>
  <si>
    <t>https://aromo.ru/fragrance/mugler-aura-eau-de-toilette-toilet-water-eau-de-toilette-1262793/</t>
  </si>
  <si>
    <t>Black XS L'Aphrodisiaque</t>
  </si>
  <si>
    <t>cinnamon, lemon, saffron</t>
  </si>
  <si>
    <t>apelsinovyj-cvet-flerdoranzh, nagarmota, mod</t>
  </si>
  <si>
    <t>white-musk, kozha, praline</t>
  </si>
  <si>
    <t>cinnamon, lemon</t>
  </si>
  <si>
    <t>https://aromo.ru/fragrance/paco-rabanne-black-xs-l_aphrodisiaque-toilet-water-eau-de-toilette-44375/</t>
  </si>
  <si>
    <t>Addict Eau Fraiche (2012)</t>
  </si>
  <si>
    <t>frezija, granat, lotos</t>
  </si>
  <si>
    <t>drevesnyje-noty, lotos, musk, bergamot, granat, grapefruit</t>
  </si>
  <si>
    <t>https://aromo.ru/fragrance/dior-addict-eau-fraiche-_2012-toilet-water-eau-de-toilette-52439/</t>
  </si>
  <si>
    <t>Empreinte</t>
  </si>
  <si>
    <t>Courrèges</t>
  </si>
  <si>
    <t>aldehydes, artemizija-polyn, bergamot, coriander, peach</t>
  </si>
  <si>
    <t>dyna, iris, rose, jasmine</t>
  </si>
  <si>
    <t>ambra, dubovyj-moh, kastoreum, kedr, pachuli, sandal</t>
  </si>
  <si>
    <t>dyna, peach, aldehydes, ambra, bergamot, iris, coriander, rose, sandal, jasmine</t>
  </si>
  <si>
    <t>https://aromo.ru/fragrance/courreges-empreinte-perfume-water-eau-de-parfum-55134/</t>
  </si>
  <si>
    <t>Top Perfumer</t>
  </si>
  <si>
    <t>ananas, bergamot, black-currant, zelenoje-jabloko</t>
  </si>
  <si>
    <t>pachuli, rose, pink-pepper, vetiver, jasmine</t>
  </si>
  <si>
    <t>precious-woods, dubovyj-moh, musk, ambergris, vanil</t>
  </si>
  <si>
    <t>https://aromo.ru/fragrance/top-perfumer-murano-perfume-water-eau-de-parfum-646317/</t>
  </si>
  <si>
    <t>Be Exceptional</t>
  </si>
  <si>
    <t>bergamot, citruses, grapefruit, ginger</t>
  </si>
  <si>
    <t>https://aromo.ru/fragrance/s-t-dupont-be-exceptional-toilet-water-eau-de-toilette-719289/</t>
  </si>
  <si>
    <t>Profumo Della Felicita</t>
  </si>
  <si>
    <t>Collistar</t>
  </si>
  <si>
    <t>grapefruit, mandarin, water-lily</t>
  </si>
  <si>
    <t>krasnaja-smorodina, peony, pink-pepper</t>
  </si>
  <si>
    <t>musk, osmantus, vetiver</t>
  </si>
  <si>
    <t>krasnaja-smorodina, mandarin, peony, grapefruit, water-lily</t>
  </si>
  <si>
    <t>https://aromo.ru/fragrance/collistar-profumo-della-felicita-82697/</t>
  </si>
  <si>
    <t>Tinharé</t>
  </si>
  <si>
    <t>Le Couvent Maison de Parfum</t>
  </si>
  <si>
    <t>white-woods, jasmine</t>
  </si>
  <si>
    <t>https://aromo.ru/fragrance/le-couvent-des-minimes-tinhar-perfume-water-eau-de-parfum-1860729/</t>
  </si>
  <si>
    <t>https://aromo.ru/fragrance/delta-parfum-captain-black-829047/</t>
  </si>
  <si>
    <t>Tabac Rouge</t>
  </si>
  <si>
    <t>Phaedon</t>
  </si>
  <si>
    <t>benzoin, ginger, cinnamon, ladan, mod, musk, powdery-notes</t>
  </si>
  <si>
    <t>https://aromo.ru/fragrance/phaedon-turkish-blend_tabac-rouge-perfume-water-eau-de-parfum-91285/</t>
  </si>
  <si>
    <t>Méditerranée</t>
  </si>
  <si>
    <t>calone, green-notes</t>
  </si>
  <si>
    <t>amil-salicilat, white-flowers</t>
  </si>
  <si>
    <t>immortelle, musk</t>
  </si>
  <si>
    <t>calone, immortelle, musk, green-notes</t>
  </si>
  <si>
    <t>https://aromo.ru/fragrance/molinard-m_diterran_e-perfume-water-eau-de-parfum-2286802/</t>
  </si>
  <si>
    <t>Trastevere</t>
  </si>
  <si>
    <t>Pantheon Roma</t>
  </si>
  <si>
    <t>licorice, vanil</t>
  </si>
  <si>
    <t>karamel, vanil, jasmine</t>
  </si>
  <si>
    <t>artemizija-polyn, chestnut-cream, vanil</t>
  </si>
  <si>
    <t>chestnut-cream, vanil, karamel, artemizija-polyn</t>
  </si>
  <si>
    <t>https://aromo.ru/fragrance/pantheon-roma-trastevere-93368/</t>
  </si>
  <si>
    <t>Sir Avebury</t>
  </si>
  <si>
    <t>grapefruit, cypress, laurel</t>
  </si>
  <si>
    <t>chaj, mate, pink-pepper</t>
  </si>
  <si>
    <t>ambra, white-cedar, cashmeran</t>
  </si>
  <si>
    <t>https://aromo.ru/fragrance/oriflame-sir-avebury-toilet-water-eau-de-toilette-88591/</t>
  </si>
  <si>
    <t>Eau d'Hadrien</t>
  </si>
  <si>
    <t>annick-goutal, henri-sorsana</t>
  </si>
  <si>
    <t>aldehydes, bergamot, cedrat, grapefruit, ilang-ilang, cypress, lemon, mandarin, green-mandarin</t>
  </si>
  <si>
    <t>bergamot, cypress, aldehydes, cedrat, violet, grapefruit, lavender, lemon, mandarin, pachuli, green-mandarin</t>
  </si>
  <si>
    <t>https://aromo.ru/fragrance/annick-goutal-eau-d_hadrien-perfume-water-eau-de-parfum-54083/</t>
  </si>
  <si>
    <t>Notes</t>
  </si>
  <si>
    <t>bergamot, clary-sage</t>
  </si>
  <si>
    <t>apelsinovyj-cvet-flerdoranzh, geranium, kostus</t>
  </si>
  <si>
    <t>tonka-bean, dubovyj-moh, vetiver</t>
  </si>
  <si>
    <t>https://aromo.ru/fragrance/robert-piguet-notes-perfume-water-eau-de-parfum-77486/</t>
  </si>
  <si>
    <t>Ambition pour Homme</t>
  </si>
  <si>
    <t>orange, bergamot, sage</t>
  </si>
  <si>
    <t>floral-notes, drevesnyje-noty, spices</t>
  </si>
  <si>
    <t>https://aromo.ru/fragrance/rasasi-ambition-pour-homme-perfume-water-eau-de-parfum-39608/</t>
  </si>
  <si>
    <t>La Panthere Etincelante</t>
  </si>
  <si>
    <t>gardenija, grusha, ilang-ilang, pachuli, suhofrukty, dubovyj-moh, klubnika, kozha, musk, reven, rose</t>
  </si>
  <si>
    <t>https://aromo.ru/fragrance/cartier-la-panthere-etincelante-perfume-water-eau-de-parfum-651011/</t>
  </si>
  <si>
    <t>Signorina In Fiore Fashion Edition</t>
  </si>
  <si>
    <t>white-musk, granat, vishnevyj-cvet, jasmine</t>
  </si>
  <si>
    <t>https://aromo.ru/fragrance/salvatore-ferragamo-signorina-in-fiore-fashion-edition-toilet-water-eau-de-toilette-1441051/</t>
  </si>
  <si>
    <t>4.1 Le Musc &amp; La Peau</t>
  </si>
  <si>
    <t>ilang-ilang, kedr, musk, rozmarin</t>
  </si>
  <si>
    <t>https://aromo.ru/fragrance/pierre-guillaume-4_1-le-musc-_-la-peau-perfume-water-eau-de-parfum-68335/</t>
  </si>
  <si>
    <t>Brioni Eau de Toilette</t>
  </si>
  <si>
    <t>violet, iris, magnolija</t>
  </si>
  <si>
    <t>labdanum, licorice, saffron, oud</t>
  </si>
  <si>
    <t>licorice, lemon, saffron, oud</t>
  </si>
  <si>
    <t>https://aromo.ru/fragrance/brioni-brioni-eau-de-toilette-toilet-water-eau-de-toilette-45860/</t>
  </si>
  <si>
    <t>717</t>
  </si>
  <si>
    <t>kedr, palisander</t>
  </si>
  <si>
    <t>https://aromo.ru/fragrance/717/</t>
  </si>
  <si>
    <t>J`Aime La Nuit</t>
  </si>
  <si>
    <t>https://aromo.ru/fragrance/la-perla-j_aime-la-nuit-perfume-water-eau-de-parfum-65016/</t>
  </si>
  <si>
    <t>Guilty Oud</t>
  </si>
  <si>
    <t>nagarmota, pachuli</t>
  </si>
  <si>
    <t>ambra, kozha, oud</t>
  </si>
  <si>
    <t>https://aromo.ru/fragrance/gucci-guilty-oud-perfume-water-eau-de-parfum-1308595/</t>
  </si>
  <si>
    <t>Guipure &amp; Silk</t>
  </si>
  <si>
    <t>dagil, kokos, licorice, mindal</t>
  </si>
  <si>
    <t>apelsinovyj-cvet-flerdoranzh, frangipani, geliotrop, cloves, mimosa, rose, zhasmin-sambak</t>
  </si>
  <si>
    <t>apelsinovyj-cvet-flerdoranzh, kokos, licorice, mimosa, vanil</t>
  </si>
  <si>
    <t>https://aromo.ru/fragrance/jeanne-arthes-guipure-a-silk-perfume-water-eau-de-parfum-61443/</t>
  </si>
  <si>
    <t>La Muse</t>
  </si>
  <si>
    <t>OKKI</t>
  </si>
  <si>
    <t>pine, styrax</t>
  </si>
  <si>
    <t>cinnamon, caraway</t>
  </si>
  <si>
    <t>https://aromo.ru/fragrance/okki-la-muse-toilet-water-eau-de-toilette-67155/</t>
  </si>
  <si>
    <t>Y</t>
  </si>
  <si>
    <t>с 1964</t>
  </si>
  <si>
    <t>fruit, chypre</t>
  </si>
  <si>
    <t>aldehydes, galbanum, gardenija, peach, sliva-mirabel, green-notes, honeysuckle</t>
  </si>
  <si>
    <t>hyacinth, ilang-ilang, iris, rose, tuberoza, jasmine</t>
  </si>
  <si>
    <t>ambra, benzoin, dubovyj-moh, pachuli, sandal, styrax, vetiver, civett</t>
  </si>
  <si>
    <t>aldehydes, dubovyj-moh, galbanum, gardenija, iris, sliva-mirabel, vetiver, civett, green-notes</t>
  </si>
  <si>
    <t>https://aromo.ru/fragrance/yves-saint-laurent-y-toilet-water-eau-de-toilette-98112/</t>
  </si>
  <si>
    <t>fruity-notes, bitter-orange, ladan, osmantus, pepper, green-notes</t>
  </si>
  <si>
    <t>fruity-notes, bitter-orange, osmantus, pepper, green-notes</t>
  </si>
  <si>
    <t>https://aromo.ru/fragrance/comme-des-garcons-dot-perfume-water-eau-de-parfum-52941/</t>
  </si>
  <si>
    <t>Emilie Parfum</t>
  </si>
  <si>
    <t>apelsinovyj-cvet-flerdoranzh, bergamot, lemon</t>
  </si>
  <si>
    <t>violet, musk, rose, sandal, ambra, apelsinovyj-cvet-flerdoranzh, cedrat, lily-of-the-valley</t>
  </si>
  <si>
    <t>https://aromo.ru/fragrance/fragonard-emilie-parfum-perfume-extract-parfum-extrait-de-parfum-457271/</t>
  </si>
  <si>
    <t>Golden Acacia</t>
  </si>
  <si>
    <t>apelsinovyj-cvet-flerdoranzh, drok</t>
  </si>
  <si>
    <t>akacija, mod, pachuli</t>
  </si>
  <si>
    <t>ambra, opopanax</t>
  </si>
  <si>
    <t>akacija, ambra, apelsinovyj-cvet-flerdoranzh, drok, mod, opopanax, pachuli</t>
  </si>
  <si>
    <t>https://aromo.ru/fragrance/salvatore-ferragamo-golden-acacia-perfume-water-eau-de-parfum-60747/</t>
  </si>
  <si>
    <t>OH! De Moschino</t>
  </si>
  <si>
    <t>bergamot, mandarin, palisander</t>
  </si>
  <si>
    <t>cyclamen, iris, lily-of-the-valley, lotos, peony, stefanotis, water-lily</t>
  </si>
  <si>
    <t>bojaryshnik, geliotrop, iris, musk, sandal</t>
  </si>
  <si>
    <t>cyclamen, lotos, water-lily, bergamot, bojaryshnik, geliotrop, iris, lily-of-the-valley, mandarin, musk, palisander</t>
  </si>
  <si>
    <t>https://aromo.ru/fragrance/moschino-oh_-de-moschino-toilet-water-eau-de-toilette-78064/</t>
  </si>
  <si>
    <t>Bois d'Ascese</t>
  </si>
  <si>
    <t>tabak, whiskey</t>
  </si>
  <si>
    <t>ambra, cinnamon, labdanum</t>
  </si>
  <si>
    <t>dubovyj-moh, ladan</t>
  </si>
  <si>
    <t>ambra, dubovyj-moh, labdanum, ladan</t>
  </si>
  <si>
    <t>https://aromo.ru/fragrance/naomi-goodsir-bois-d_ascese-perfume-water-eau-de-parfum-45154/</t>
  </si>
  <si>
    <t>Sunset Fantasy</t>
  </si>
  <si>
    <t>amber, fruit, floral, gourmet</t>
  </si>
  <si>
    <t>grapefruit, jabloko, mandarin</t>
  </si>
  <si>
    <t>apelsinovyj-cvet-flerdoranzh, list-maliny, peach</t>
  </si>
  <si>
    <t>ambra, molochnyj-muss, sandal, vanil</t>
  </si>
  <si>
    <t>molochnyj-muss, grapefruit, list-maliny, mandarin, peach, sandal, jabloko, vanil</t>
  </si>
  <si>
    <t>https://aromo.ru/fragrance/britney-spears-sunset-fantasy-toilet-water-eau-de-toilette-827781/</t>
  </si>
  <si>
    <t>B9</t>
  </si>
  <si>
    <t>aromatic, fern</t>
  </si>
  <si>
    <t>ambra, gardenija, musk, saffron</t>
  </si>
  <si>
    <t>https://aromo.ru/fragrance/bond-no-9-b9-perfume-water-eau-de-parfum-42484/</t>
  </si>
  <si>
    <t>Accord No 3 Woody</t>
  </si>
  <si>
    <t>frezija, jabloko, list-fialki</t>
  </si>
  <si>
    <t>ambroxan, white-cedar, violet</t>
  </si>
  <si>
    <t>ambretta, mate, spices</t>
  </si>
  <si>
    <t>violet, jabloko</t>
  </si>
  <si>
    <t>https://aromo.ru/fragrance/zara-accord-no-3-woody-toilet-water-eau-de-toilette-498795/</t>
  </si>
  <si>
    <t>Stronger With You Freeze</t>
  </si>
  <si>
    <t>ginger, jabloko, lime, mandarin</t>
  </si>
  <si>
    <t>geranium, cardamom, lavender, sage</t>
  </si>
  <si>
    <t>ambra, drevesnyje-noty, glazed-chestnut, guajak, vanil</t>
  </si>
  <si>
    <t>drevesnyje-noty, ginger, mandarin, vanil, geranium, glazed-chestnut, guajak, jabloko, cardamom, lime, sage</t>
  </si>
  <si>
    <t>https://aromo.ru/fragrance/giorgio-armani-stronger-with-you-freeze-toilet-water-eau-de-toilette-2283758/</t>
  </si>
  <si>
    <t>Agua de Amor Amor</t>
  </si>
  <si>
    <t>bergamot, black-currant, lemon, mandarin</t>
  </si>
  <si>
    <t>kokosovoe-molochko, pachuli, rom, vanil</t>
  </si>
  <si>
    <t>bergamot, black-currant, kokosovoe-molochko, lily-of-the-valley, lemon, mandarin, pachuli, rom, vanil, jasmine</t>
  </si>
  <si>
    <t>https://aromo.ru/fragrance/cacharel-agua-de-amor-amor-toilet-water-eau-de-toilette-1183447/</t>
  </si>
  <si>
    <t>bergamot, mountain-air</t>
  </si>
  <si>
    <t>frezija, peony, green-notes</t>
  </si>
  <si>
    <t>aldehydes, ambra, cashmeran, musk, powdery-notes</t>
  </si>
  <si>
    <t>aldehydes, bergamot, mountain-air</t>
  </si>
  <si>
    <t>https://aromo.ru/fragrance/clean-air-perfume-water-eau-de-parfum-38703/</t>
  </si>
  <si>
    <t>Mon Guerlain Bloom of Rose Eau de Parfum</t>
  </si>
  <si>
    <t>grusha, pachuli, rose, sandal, vanil, jasmine</t>
  </si>
  <si>
    <t>https://aromo.ru/fragrance/guerlain-mon-guerlain-bloom-of-rose-eau-de-parfum-perfume-water-eau-de-parfum-2286649/</t>
  </si>
  <si>
    <t>Amazonia Tree</t>
  </si>
  <si>
    <t>peach, sandal, jasmine</t>
  </si>
  <si>
    <t>https://aromo.ru/fragrance/zara-amazonia-tree-perfume-water-eau-de-parfum-1841305/</t>
  </si>
  <si>
    <t>Emerald Dream</t>
  </si>
  <si>
    <t>abrikos, basil, tangerine, honeysuckle</t>
  </si>
  <si>
    <t>cyclamen, violet, iris, kalendula-ili-nogotki, mimosa, orchid, sliva</t>
  </si>
  <si>
    <t>cypress, sandal</t>
  </si>
  <si>
    <t>https://aromo.ru/fragrance/estee-lauder-emerald-dream-perfume-water-eau-de-parfum-54992/</t>
  </si>
  <si>
    <t>grapefruit, lime</t>
  </si>
  <si>
    <t>violet, fruity-notes, iris, rose</t>
  </si>
  <si>
    <t>gvozdika, musk, vanil</t>
  </si>
  <si>
    <t>fruity-notes, grapefruit, lime, rose, vanil, violet, iris, musk</t>
  </si>
  <si>
    <t>https://aromo.ru/fragrance/franck-boclet-icon-perfume-extract-parfum-extrait-de-parfum-1201525/</t>
  </si>
  <si>
    <t>Zen Secret Bloom</t>
  </si>
  <si>
    <t>bergamot, grapefruit, mandarin, rose, pink-pepper</t>
  </si>
  <si>
    <t>tonka-bean, ladan, musk, pachuli, sandal, vanil, vetiver</t>
  </si>
  <si>
    <t>tonka-bean, frezija, gardenija, mandarin, pachuli, pink-pepper, vanil, bergamot, grapefruit, ladan, musk, rose, sandal, vetiver, jasmine</t>
  </si>
  <si>
    <t>https://aromo.ru/fragrance/shiseido-zen-secret-bloom-perfume-water-eau-de-parfum-98678/</t>
  </si>
  <si>
    <t>Authentic Night Man</t>
  </si>
  <si>
    <t>jabloko, lotos, reven</t>
  </si>
  <si>
    <t>lavender, clary-sage, vanil</t>
  </si>
  <si>
    <t>ambroxan, dubovyj-moh, kozha</t>
  </si>
  <si>
    <t>https://aromo.ru/fragrance/abercrombie--fitch-authentic-night-man-toilet-water-eau-de-toilette-2287992/</t>
  </si>
  <si>
    <t>Mon Paris Eau de Toilette</t>
  </si>
  <si>
    <t>bergamot, jezhevika, raspberry, pink-pepper</t>
  </si>
  <si>
    <t>apelsinovyj-cvet-flerdoranzh, durman, peony, zhasmin-sambak</t>
  </si>
  <si>
    <t>ambroxan, white-musk, cashmeran, pachuli</t>
  </si>
  <si>
    <t>raspberry, peony, zhasmin-sambak</t>
  </si>
  <si>
    <t>https://aromo.ru/fragrance/yves-saint-laurent-mon-paris-eau-de-toilette-toilet-water-eau-de-toilette-450619/</t>
  </si>
  <si>
    <t>Coeur de Jardin</t>
  </si>
  <si>
    <t>bergamot, grusha, lemon, peach</t>
  </si>
  <si>
    <t>rose, tuberoza, vanil, jasmine</t>
  </si>
  <si>
    <t>ambra, iris, musk, pachuli</t>
  </si>
  <si>
    <t>https://aromo.ru/fragrance/miller-harris-coeur-de-jardin-perfume-water-eau-de-parfum-49387/</t>
  </si>
  <si>
    <t>Amber + Coconut</t>
  </si>
  <si>
    <t>Wylde Ivy</t>
  </si>
  <si>
    <t>sweet, amber, green</t>
  </si>
  <si>
    <t>ambra, tonka-bean, kokos, list-palmy, vanil</t>
  </si>
  <si>
    <t>https://aromo.ru/fragrance/amber-coconut/</t>
  </si>
  <si>
    <t>Attaquer Le Soleil Marquis De Sade</t>
  </si>
  <si>
    <t>https://aromo.ru/fragrance/etat-libre-dorange-attaquer-le-soleil-marquis-de-sade-perfume-water-eau-de-parfum-41893/</t>
  </si>
  <si>
    <t>Bond Girl 007 Forever</t>
  </si>
  <si>
    <t>citruses, pepper, peach</t>
  </si>
  <si>
    <t>apelsinovyj-cvet-flerdoranzh, frezija, orchid</t>
  </si>
  <si>
    <t>https://aromo.ru/fragrance/avon-bond-girl-007-forever-perfume-water-eau-de-parfum-45319/</t>
  </si>
  <si>
    <t>California Snow</t>
  </si>
  <si>
    <t>chaj, romashka, sahar, sage, trava</t>
  </si>
  <si>
    <t>konopla, narciss, rose, seno</t>
  </si>
  <si>
    <t>kedr, musk, pochva, vetiver</t>
  </si>
  <si>
    <t>https://aromo.ru/fragrance/a-lab-on-fire-california-snow-601355/</t>
  </si>
  <si>
    <t>Chicago 700 North Michigan Avenue</t>
  </si>
  <si>
    <t>grapefruit, labdanum, musk</t>
  </si>
  <si>
    <t>grapefruit, musk, labdanum</t>
  </si>
  <si>
    <t>https://aromo.ru/fragrance/zara-chicago-700-north-michigan-avenue-toilet-water-eau-de-toilette-2291959/</t>
  </si>
  <si>
    <t>Patchouli Aromatique</t>
  </si>
  <si>
    <t>pachuli, sage, vetiver</t>
  </si>
  <si>
    <t>https://aromo.ru/fragrance/lancome-patchouli-aromatique-perfume-water-eau-de-parfum-1895423/</t>
  </si>
  <si>
    <t>Green Tea Cherry Blossom</t>
  </si>
  <si>
    <t>bergamot, lemon, mindal, ptitgrejn-list-citrusovyh, tangerine, green-tea</t>
  </si>
  <si>
    <t>abrikos, chaj, peony, sliva, vishnevyj-cvet</t>
  </si>
  <si>
    <t>birch, dubovyj-moh, geliotrop, musk, lily</t>
  </si>
  <si>
    <t>bergamot, chaj, dubovyj-moh, geliotrop, lemon, musk, peony, sliva, tangerine, vishnevyj-cvet, green-tea, lily</t>
  </si>
  <si>
    <t>https://aromo.ru/fragrance/elizabeth-arden-green-tea-cherry-blossom-perfume-water-eau-de-parfum-61196/</t>
  </si>
  <si>
    <t>Green Tea Pear Blossom</t>
  </si>
  <si>
    <t>cvetok-grushi, mate, green-tea, zhasmin-sambak</t>
  </si>
  <si>
    <t>mate, green-tea, bergamot, cvetok-grushi, grusha, lemon, zhasmin-sambak</t>
  </si>
  <si>
    <t>https://aromo.ru/fragrance/elizabeth-arden-green-tea-pear-blossom-2286242/</t>
  </si>
  <si>
    <t>Mirsaal With Love</t>
  </si>
  <si>
    <t>ambra, floral-notes, karamel, moss, musk, spices, oud</t>
  </si>
  <si>
    <t>https://aromo.ru/fragrance/afnan-mirsaal-with-love-perfume-water-eau-de-parfum-1897279/</t>
  </si>
  <si>
    <t>Modern Classic Noir</t>
  </si>
  <si>
    <t>drevesnyje-noty, licorice, pachuli, vanil</t>
  </si>
  <si>
    <t>vishna, drevesnyje-noty, licorice, vanil, pachuli, pink-pepper</t>
  </si>
  <si>
    <t>https://aromo.ru/fragrance/brocard-modern-classic-noir-perfume-water-eau-de-parfum-74277/</t>
  </si>
  <si>
    <t>Sea</t>
  </si>
  <si>
    <t>citrus, sea</t>
  </si>
  <si>
    <t>https://aromo.ru/fragrance/azzaro-sea-toilet-water-eau-de-toilette-1960087/</t>
  </si>
  <si>
    <t>Cerise Bigarreau</t>
  </si>
  <si>
    <t>https://aromo.ru/fragrance/yves-rocher-cerise-bigarreau-toilet-water-eau-de-toilette-47492/</t>
  </si>
  <si>
    <t>Sacrifice for Her</t>
  </si>
  <si>
    <t>voda, jasmine</t>
  </si>
  <si>
    <t>apelsinovyj-cvet-flerdoranzh, ambergris, voda, jasmine, musk, vanil</t>
  </si>
  <si>
    <t>https://aromo.ru/fragrance/ajmal-sacrifice-for-her-perfume-water-eau-de-parfum-86011/</t>
  </si>
  <si>
    <t>BLV Notte Pour Femme</t>
  </si>
  <si>
    <t>anise, bergamot, galanga, ginger, mandarin</t>
  </si>
  <si>
    <t>akacija, iris, vodka</t>
  </si>
  <si>
    <t>ambra, labdanum, ladan, musk, sandal, temnyj-shokolad</t>
  </si>
  <si>
    <t>akacija, anise, ginger, iris, ladan, temnyj-shokolad, ambra, bergamot, galanga, labdanum, mandarin, musk, sandal, vodka</t>
  </si>
  <si>
    <t>https://aromo.ru/fragrance/bvlgari-blv-notte-pour-femme-perfume-water-eau-de-parfum-44976/</t>
  </si>
  <si>
    <t>Hesperide</t>
  </si>
  <si>
    <t>citruses, floral-notes, peach, vanil</t>
  </si>
  <si>
    <t>https://aromo.ru/fragrance/biosea-hesperide-62447/</t>
  </si>
  <si>
    <t>Kohel</t>
  </si>
  <si>
    <t>karamel, mint, tangerine</t>
  </si>
  <si>
    <t>white-musk, cinnamon, ambergris, spices</t>
  </si>
  <si>
    <t>kozha, spices, tangerine</t>
  </si>
  <si>
    <t>https://aromo.ru/fragrance/arabesque-kohel-perfume-extract-parfum-extrait-de-parfum-1884591/</t>
  </si>
  <si>
    <t>Un Chant d’Amour</t>
  </si>
  <si>
    <t>apelsinovyj-cvet-flerdoranzh, cvetok-khlopka, lily-of-the-valley, jasmine</t>
  </si>
  <si>
    <t>https://aromo.ru/fragrance/prada-un-chant-d_amour-perfume-water-eau-de-parfum-78175/</t>
  </si>
  <si>
    <t>Urban Seduction Blue For Women</t>
  </si>
  <si>
    <t>orange, black-currant, grusha, yuzu</t>
  </si>
  <si>
    <t>ambra, white-cedar, pachuli</t>
  </si>
  <si>
    <t>https://aromo.ru/fragrance/antonio-banderas-urban-seduction-blue-for-women-toilet-water-eau-de-toilette-44907/</t>
  </si>
  <si>
    <t>Solo Loewe Esencial</t>
  </si>
  <si>
    <t>lime, lavender, mint, tangerine</t>
  </si>
  <si>
    <t>cardamom, mate, nutmeg, rozmarin, timjan</t>
  </si>
  <si>
    <t>tonka-bean, guajak, ladan, pachuli</t>
  </si>
  <si>
    <t>https://aromo.ru/fragrance/loewe-solo-loewe-esencial-toilet-water-eau-de-toilette-437553/</t>
  </si>
  <si>
    <t>Wild Strawberry &amp; Parsley</t>
  </si>
  <si>
    <t>black-currant, list-pomidora, petrushka</t>
  </si>
  <si>
    <t>klubnika, list-fialki</t>
  </si>
  <si>
    <t>https://aromo.ru/fragrance/jo-malone-wild-strawberry-_-parsley-cologne-eau-de-cologne-92299/</t>
  </si>
  <si>
    <t>Givenchy III</t>
  </si>
  <si>
    <t>aldehydes, bergamot, galbanum, gardenija, mandarin, persikovyj-cvet</t>
  </si>
  <si>
    <t>hyacinth, gvozdika, koren-fialki, lily-of-the-valley, narciss, rose, jasmine</t>
  </si>
  <si>
    <t>ambra, dubovyj-moh, kokos, myrrh, pachuli, sandal, vetiver</t>
  </si>
  <si>
    <t>https://aromo.ru/fragrance/givenchy-givenchy-iii-toilet-water-eau-de-toilette-60385/</t>
  </si>
  <si>
    <t>Aoud Blossom</t>
  </si>
  <si>
    <t>violet, ilang-ilang, rose, tuberoza, jasmine</t>
  </si>
  <si>
    <t>https://aromo.ru/fragrance/montale-aoud-blossom-perfume-water-eau-de-parfum-40577/</t>
  </si>
  <si>
    <t>Eau de Cologne</t>
  </si>
  <si>
    <t>bergamot, citruses, lemon, green-notes</t>
  </si>
  <si>
    <t>neroli, ptitgrejn-list-citrusovyh, spices</t>
  </si>
  <si>
    <t>citruses, lemon, bergamot, green-notes, tonka-bean, musk, ptitgrejn-list-citrusovyh, spices</t>
  </si>
  <si>
    <t>https://aromo.ru/fragrance/chanel-eau-de-cologne-toilet-water-eau-de-toilette-69116/</t>
  </si>
  <si>
    <t>Oud Velvet Mood Extrait de Parfum</t>
  </si>
  <si>
    <t>copaiba-balsam, cinnamon, saffron, oud</t>
  </si>
  <si>
    <t>https://aromo.ru/fragrance/maison-francis-kurkdjian-oud-velvet-mood-extrait-de-parfum-perfume-extract-parfum-extrait-de-parfum-79357/</t>
  </si>
  <si>
    <t>Boss The Scent Absolute</t>
  </si>
  <si>
    <t>maaninka</t>
  </si>
  <si>
    <t>https://aromo.ru/fragrance/hugo-boss-boss-the-scent-absolute-perfume-water-eau-de-parfum-2060879/</t>
  </si>
  <si>
    <t>Nuit A Salzbourg</t>
  </si>
  <si>
    <t>orange, cloves, cinnamon</t>
  </si>
  <si>
    <t>amyris, tabak</t>
  </si>
  <si>
    <t>cloves, cinnamon, tabak, ambra, amyris, orange, vanil</t>
  </si>
  <si>
    <t>https://aromo.ru/fragrance/la-maison-de-la-vanille-nuit-a-salzbourg-vanille-tabac-606859/</t>
  </si>
  <si>
    <t>Carambar</t>
  </si>
  <si>
    <t>moloko, karamel, vanil</t>
  </si>
  <si>
    <t>https://aromo.ru/fragrance/adopt-by-reserve-naturelle-carambar-perfume-water-eau-de-parfum-46853/</t>
  </si>
  <si>
    <t>Scandal Pour Homme</t>
  </si>
  <si>
    <t>basil, bergamot, lavender, mint, ptitgrejn-list-citrusovyh, taragon</t>
  </si>
  <si>
    <t>tonka-bean, cloves, cardamom, cashmeran, kedr, labdanum, moss, nutmeg, musk, pachuli, reven, sandal, ambergris, vetiver</t>
  </si>
  <si>
    <t>https://aromo.ru/fragrance/roja-parfums-scandal-pour-homme-perfume-extract-parfum-extrait-de-parfum-86762/</t>
  </si>
  <si>
    <t>Royal Water</t>
  </si>
  <si>
    <t>bergamot, clementine, lemon, mandarin, mint, verbena</t>
  </si>
  <si>
    <t>basil, mozhzhevelnik-plody, pepper, cumin</t>
  </si>
  <si>
    <t>basil, bergamot, clementine, lemon, mint, mozhzhevelnik-plody, musk, pepper, ambergris, verbena, cumin</t>
  </si>
  <si>
    <t>https://aromo.ru/fragrance/creed-royal-water-perfume-water-eau-de-parfum-85636/</t>
  </si>
  <si>
    <t>Let You Love Me</t>
  </si>
  <si>
    <t>ilang-ilang, lavender, pepper</t>
  </si>
  <si>
    <t>apelsinovyj-cvet-flerdoranzh, geranium</t>
  </si>
  <si>
    <t>lorenox, pachuli, vanil</t>
  </si>
  <si>
    <t>lavender, pachuli, vanil, apelsinovyj-cvet-flerdoranzh, geranium, pepper</t>
  </si>
  <si>
    <t>https://aromo.ru/fragrance/blumarine-let-you-love-me-perfume-water-eau-de-parfum-2284673/</t>
  </si>
  <si>
    <t>Romance Eau De Parfum</t>
  </si>
  <si>
    <t>abrikos, galbanum, hyacinth, ilang-ilang, raspberry, peach</t>
  </si>
  <si>
    <t>ambra, kedr, musk, powdery-notes, sandal</t>
  </si>
  <si>
    <t>rose, jasmine, ambra, galbanum, hyacinth, ilang-ilang, kedr, powdery-notes</t>
  </si>
  <si>
    <t>https://aromo.ru/fragrance/rasasi-romance-eau-de-parfum-perfume-water-eau-de-parfum-84731/</t>
  </si>
  <si>
    <t>Anarchy For Her</t>
  </si>
  <si>
    <t>ambra, floral-notes, fruity-notes, vanil</t>
  </si>
  <si>
    <t>https://aromo.ru/fragrance/axe-anarchy-for-her-fragrant-haze-fragrance-mist-40177/</t>
  </si>
  <si>
    <t>Like Love</t>
  </si>
  <si>
    <t>ananas, cvetok-mango, klubnika</t>
  </si>
  <si>
    <t>white-flowers, kokos, morskije-noty</t>
  </si>
  <si>
    <t>ananas, klubnika, kokos, morskije-noty, sandal</t>
  </si>
  <si>
    <t>https://aromo.ru/fragrance/parfums-genty-like-love-perfume-water-eau-de-parfum-636959/</t>
  </si>
  <si>
    <t>Toshimi</t>
  </si>
  <si>
    <t>chypre, wood, fruit</t>
  </si>
  <si>
    <t>frezija, gardenija, coriander</t>
  </si>
  <si>
    <t>gardenija, pachuli, vanil, vetiver</t>
  </si>
  <si>
    <t>https://aromo.ru/fragrance/bi-es-toshimi-perfume-water-eau-de-parfum-743515/</t>
  </si>
  <si>
    <t>Aqua</t>
  </si>
  <si>
    <t>lime, morskije-noty</t>
  </si>
  <si>
    <t>dubovyj-moh, jasmine</t>
  </si>
  <si>
    <t>https://aromo.ru/fragrance/gian-marco-venturi-aqua-toilet-water-eau-de-toilette-1579079/</t>
  </si>
  <si>
    <t>Fleurs de l'Himalaya</t>
  </si>
  <si>
    <t>chaj, calone, lemon, peach</t>
  </si>
  <si>
    <t>chaj, lemon, musk, peach, peony, jasmine</t>
  </si>
  <si>
    <t>https://aromo.ru/fragrance/rituals-fleurs-de-l_himalaya-perfume-water-eau-de-parfum-78872/</t>
  </si>
  <si>
    <t>Invictus Silver Cup Collector's Edition</t>
  </si>
  <si>
    <t>https://aromo.ru/fragrance/paco-rabanne-invictus-silver-cup-collector_s-edition-toilet-water-eau-de-toilette-64431/</t>
  </si>
  <si>
    <t>white-cedar, tabak, vanil, pachuli</t>
  </si>
  <si>
    <t>https://aromo.ru/fragrance/xeroff-laylati-perfume-water-eau-de-parfum-1966811/</t>
  </si>
  <si>
    <t>Galerie D Aromes Lune</t>
  </si>
  <si>
    <t>lily-of-the-valley, osmantus, vanil</t>
  </si>
  <si>
    <t>benzoin, musk, slivki</t>
  </si>
  <si>
    <t>https://aromo.ru/fragrance/art-parfum-galerie-d-aromes-lune-toilet-water-eau-de-toilette-2009525/</t>
  </si>
  <si>
    <t>Trussardi Uomo Levriero Collection</t>
  </si>
  <si>
    <t>kozha, moss, pachuli</t>
  </si>
  <si>
    <t>https://aromo.ru/fragrance/trussardi-trussardi-uomo-levriero-collection-perfume-water-eau-de-parfum-2093829/</t>
  </si>
  <si>
    <t>Soleil Infidèle</t>
  </si>
  <si>
    <t>coconut-water, lemon</t>
  </si>
  <si>
    <t>lotos, orchid, zhasmin-sambak</t>
  </si>
  <si>
    <t>ambra, morskije-noty, vanil</t>
  </si>
  <si>
    <t>ambra, coconut-water, lotos, morskije-noty, vanil</t>
  </si>
  <si>
    <t>https://aromo.ru/fragrance/lm-parfums-soleil-infid_le-perfume-extract-parfum-extrait-de-parfum-1960687/</t>
  </si>
  <si>
    <t>So Nude</t>
  </si>
  <si>
    <t>cardamom, neroli, caraway</t>
  </si>
  <si>
    <t>ilang-ilang, tuberoza, damask-rose-rosa-damascena</t>
  </si>
  <si>
    <t>pachuli, sandal, virginia-cedar</t>
  </si>
  <si>
    <t>https://aromo.ru/fragrance/costume-national-so-nude-perfume-water-eau-de-parfum-77568/</t>
  </si>
  <si>
    <t>Ming Shu Fleur d'Aube</t>
  </si>
  <si>
    <t>pepper, peach, voda</t>
  </si>
  <si>
    <t>ilang-ilang, lotos, water-lily</t>
  </si>
  <si>
    <t>https://aromo.ru/fragrance/yves-rocher-ming-shu-fleur-d_aube-perfume-water-eau-de-parfum-73757/</t>
  </si>
  <si>
    <t>78 Vintage Green</t>
  </si>
  <si>
    <t>inzhir, magnolija, green-tea, jasmine</t>
  </si>
  <si>
    <t>https://aromo.ru/fragrance/banana-republic-78-vintage-green-486005/</t>
  </si>
  <si>
    <t>Solo Braun</t>
  </si>
  <si>
    <t>cardamom, tabak, vanil</t>
  </si>
  <si>
    <t>https://aromo.ru/fragrance/art-parfum-solo-braun-toilet-water-eau-de-toilette-2009569/</t>
  </si>
  <si>
    <t>Ice Green Extreme Edition</t>
  </si>
  <si>
    <t>ambra, tonka-bean, grusha, lemon, clary-sage</t>
  </si>
  <si>
    <t>https://aromo.ru/fragrance/pull-and-bear-ice-green-extreme-edition-toilet-water-eau-de-toilette-1165447/</t>
  </si>
  <si>
    <t>aldehydes, ilang-ilang, lily-of-the-valley, rose, jasmine, dubovyj-moh, iris, lemon, musk, vanil</t>
  </si>
  <si>
    <t>https://aromo.ru/fragrance/chanel-5-toilet-water-eau-de-toilette-47692/</t>
  </si>
  <si>
    <t>Badgley Mischka 2018</t>
  </si>
  <si>
    <t>cvetok-grushi, iris, neroli, pink-pepper</t>
  </si>
  <si>
    <t>magnolija, osmantus, peony, tuberoza, jasmine, zhasmin-sambak</t>
  </si>
  <si>
    <t>ambra, kokos, musk, sandal</t>
  </si>
  <si>
    <t>tuberoza, kokos, musk, jasmine, zhasmin-sambak, iris, magnolija, neroli, osmantus, peony, sandal</t>
  </si>
  <si>
    <t>https://aromo.ru/fragrance/badgley-mischka-badgley-mischka-2018-perfume-water-eau-de-parfum-1539033/</t>
  </si>
  <si>
    <t>Cuba Man</t>
  </si>
  <si>
    <t>Pitbull</t>
  </si>
  <si>
    <t>bergamot, cardamom, lemon, rozmarin</t>
  </si>
  <si>
    <t>dubovyj-moh, coriander, jasmine</t>
  </si>
  <si>
    <t>lemon, cardamom, bergamot, kedr, musk, rozmarin, jasmine</t>
  </si>
  <si>
    <t>https://aromo.ru/fragrance/pitbull-cuba-man-379439/</t>
  </si>
  <si>
    <t>Noir Exquis</t>
  </si>
  <si>
    <t>orange, candied-fruits, glazed-chestnut, greckij-oreh</t>
  </si>
  <si>
    <t>apelsinovyj-cvet-flerdoranzh, klenovyj-sirop, coffee</t>
  </si>
  <si>
    <t>tonka-bean, ebony, geliotrop, sandal, vanil</t>
  </si>
  <si>
    <t>glazed-chestnut, vanil, tonka-bean, candied-fruits, greckij-oreh, klenovyj-sirop, coffee, sandal, ebony, geliotrop</t>
  </si>
  <si>
    <t>https://aromo.ru/fragrance/lartisan-parfumeur-noir-exquis-perfume-water-eau-de-parfum-77358/</t>
  </si>
  <si>
    <t>Gandali</t>
  </si>
  <si>
    <t>granat, raspberry, marakuja</t>
  </si>
  <si>
    <t>https://aromo.ru/fragrance/id-parfums-gandali-perfume-water-eau-de-parfum-59673/</t>
  </si>
  <si>
    <t>RubyLips</t>
  </si>
  <si>
    <t>jabloko, yuzu, krasnaja-smorodina</t>
  </si>
  <si>
    <t>orchid, rose, water-lily</t>
  </si>
  <si>
    <t>lemon-tree, mod, pachuli, sandal</t>
  </si>
  <si>
    <t>https://aromo.ru/fragrance/salvador-dali-rubylips-toilet-water-eau-de-toilette-85746/</t>
  </si>
  <si>
    <t>Фрези Грант</t>
  </si>
  <si>
    <t>white-flowers, citruses, musk, vanil</t>
  </si>
  <si>
    <t>https://aromo.ru/fragrance/severnoye-siyanie-frezi-grant-59251/</t>
  </si>
  <si>
    <t>Aoud Line</t>
  </si>
  <si>
    <t>pachuli, sandal, teak-wood</t>
  </si>
  <si>
    <t>https://aromo.ru/fragrance/mancera-aoud-line-perfume-water-eau-de-parfum-40599/</t>
  </si>
  <si>
    <t>Ambassador In Caribbean</t>
  </si>
  <si>
    <t>bergamot, citruses, dubovyj-moh, geranium, sliva, zelenoje-jabloko</t>
  </si>
  <si>
    <t>white-cedar, olive-tree-olive, sandal, vanil, vetiver</t>
  </si>
  <si>
    <t>citruses, cinnamon, mahagonys, sliva, vanil, zelenoje-jabloko</t>
  </si>
  <si>
    <t>https://aromo.ru/fragrance/parfums-genty-ambassador-in-caribbean-toilet-water-eau-de-toilette-680153/</t>
  </si>
  <si>
    <t>Semiramis (Parfum Extrait)</t>
  </si>
  <si>
    <t>https://aromo.ru/fragrance/sans-soucis-semiramis-_parfum-extrait-87255/</t>
  </si>
  <si>
    <t>Gardens of India / 79</t>
  </si>
  <si>
    <t>sandal, tuberoza, jasmine</t>
  </si>
  <si>
    <t>https://aromo.ru/fragrance/parle-moi-de-parfum-gardens-of-india-_-79-perfume-water-eau-de-parfum-2002891/</t>
  </si>
  <si>
    <t>Enigma Pour Femme</t>
  </si>
  <si>
    <t>geliotrop, geranium, ilang-ilang, neroli, peach, rose, jasmine</t>
  </si>
  <si>
    <t>iris, musk, pachuli, sandal, ambergris, vanil</t>
  </si>
  <si>
    <t>geliotrop, ilang-ilang, peach, rose, jasmine, musk, neroli, sandal, ambergris</t>
  </si>
  <si>
    <t>https://aromo.ru/fragrance/roja-parfums-enigma-pour-femme-perfume-extract-parfum-extrait-de-parfum-55381/</t>
  </si>
  <si>
    <t>Sensing for Men</t>
  </si>
  <si>
    <t>citruses, dikije-travy</t>
  </si>
  <si>
    <t>https://aromo.ru/fragrance/avon-sensing-for-men-87309/</t>
  </si>
  <si>
    <t>Black Label Women</t>
  </si>
  <si>
    <t>rose, siren, jasmine</t>
  </si>
  <si>
    <t>https://aromo.ru/fragrance/s-oliver-black-label-women-toilet-water-eau-de-toilette-1418353/</t>
  </si>
  <si>
    <t>Kokorico</t>
  </si>
  <si>
    <t>list-inzhira</t>
  </si>
  <si>
    <t>cocoa, pachuli</t>
  </si>
  <si>
    <t>https://aromo.ru/fragrance/jean-paul-gaultier-kokorico-toilet-water-eau-de-toilette-66740/</t>
  </si>
  <si>
    <t>46°26'N 6°55'E</t>
  </si>
  <si>
    <t>Les Destinations</t>
  </si>
  <si>
    <t>grusha, krasnye-frukty, water-lily</t>
  </si>
  <si>
    <t>https://aromo.ru/fragrance/les-destinations-46d26_n-6d55_e-perfume-water-eau-de-parfum-2400206/</t>
  </si>
  <si>
    <t>Hypnotic Poison Eau Secrete</t>
  </si>
  <si>
    <t>https://aromo.ru/fragrance/dior-hypnotic-poison-eau-secrete-toilet-water-eau-de-toilette-63074/</t>
  </si>
  <si>
    <t>Vinyle</t>
  </si>
  <si>
    <t>immortelle, myrrh</t>
  </si>
  <si>
    <t>anise, resins, vanil</t>
  </si>
  <si>
    <t>bergamot, myrrh, resins, vanil</t>
  </si>
  <si>
    <t>https://aromo.ru/fragrance/yves-saint-laurent-vinyle-perfume-water-eau-de-parfum-68492/</t>
  </si>
  <si>
    <t>Al Khitam Musk</t>
  </si>
  <si>
    <t>Abdul Samad Al Qurashi</t>
  </si>
  <si>
    <t>ambra, iris, musk, sandal, oud, jasmine, lily</t>
  </si>
  <si>
    <t>https://aromo.ru/fragrance/abdul-samad-al-qurashi-al-khitam-musk-38837/</t>
  </si>
  <si>
    <t>Pure Style</t>
  </si>
  <si>
    <t>bergamot, lily-of-the-valley, jasmine, peach, virginia-cedar</t>
  </si>
  <si>
    <t>https://aromo.ru/fragrance/betty-barclay-pure-style-toilet-water-eau-de-toilette-83084/</t>
  </si>
  <si>
    <t>901 Muscade Amande Patchouli</t>
  </si>
  <si>
    <t>grapefruit, ginger, mandarin</t>
  </si>
  <si>
    <t>drevesnyje-noty, red-pepper, mindal, nutmeg, pepper</t>
  </si>
  <si>
    <t>https://aromo.ru/fragrance/bon-parfumeur-901-609105/</t>
  </si>
  <si>
    <t>Fly High Man</t>
  </si>
  <si>
    <t>serge-kalouguine</t>
  </si>
  <si>
    <t>basil, black-currant, tangerine</t>
  </si>
  <si>
    <t>geranium, saffron</t>
  </si>
  <si>
    <t>basil, geranium, saffron, tangerine</t>
  </si>
  <si>
    <t>https://aromo.ru/fragrance/mexx-fly-high-man-toilet-water-eau-de-toilette-58419/</t>
  </si>
  <si>
    <t>Today Tomorrow Always Heart</t>
  </si>
  <si>
    <t>karambola, mandarin, paprika</t>
  </si>
  <si>
    <t>neroli, stefanotis, strelitsiya, tulpan</t>
  </si>
  <si>
    <t>ambra, bamboo, iris, musk, sandal</t>
  </si>
  <si>
    <t>https://aromo.ru/fragrance/avon-today-tomorrow-always-heart-perfume-water-eau-de-parfum-92942/</t>
  </si>
  <si>
    <t>Strip Limited Edition</t>
  </si>
  <si>
    <t>geranium, ilang-ilang, iris</t>
  </si>
  <si>
    <t>ambra, dubovyj-moh, musk, pachuli, vetiver</t>
  </si>
  <si>
    <t>ambra, geranium, iris, pachuli</t>
  </si>
  <si>
    <t>https://aromo.ru/fragrance/agent-provocateur-strip-limited-edition-perfume-water-eau-de-parfum-90236/</t>
  </si>
  <si>
    <t>212 VIP Men Club Edition</t>
  </si>
  <si>
    <t>chernaja-ikra, citruses, voda</t>
  </si>
  <si>
    <t>drevesnyje-noty, shokolad</t>
  </si>
  <si>
    <t>https://aromo.ru/fragrance/carolina-herrera-212-vip-men-club-edition-toilet-water-eau-de-toilette-36973/</t>
  </si>
  <si>
    <t>Narciso Rodriguez For Her Iridescent</t>
  </si>
  <si>
    <t>apelsinovyj-cvet-flerdoranzh, musk, osmantus</t>
  </si>
  <si>
    <t>https://aromo.ru/fragrance/narciso-rodriguez-narciso-rodriguez-for-her-iridescent-fragrant-haze-fragrance-mist-76039/</t>
  </si>
  <si>
    <t>Ekhtiari</t>
  </si>
  <si>
    <t>fruity-notes, mandarin</t>
  </si>
  <si>
    <t>https://aromo.ru/fragrance/lattafa-perfumes-ekhtiari-perfume-water-eau-de-parfum-1941089/</t>
  </si>
  <si>
    <t>Pandora #18</t>
  </si>
  <si>
    <t>liqueur, mindal</t>
  </si>
  <si>
    <t>rose, sliva, vishna, jasmine</t>
  </si>
  <si>
    <t>white-cedar, benzoin, tonka-bean, cinnamon, pachuli, sandal, vanil, vetiver</t>
  </si>
  <si>
    <t>liqueur, vishna, mindal, sandal, sliva</t>
  </si>
  <si>
    <t>https://aromo.ru/fragrance/pandora-18-perfume-water-eau-de-parfum-2394124/</t>
  </si>
  <si>
    <t>Chloé Eau de Parfum Intense</t>
  </si>
  <si>
    <t>tonka-bean, rose, pink-pepper, sandal</t>
  </si>
  <si>
    <t>rose, pink-pepper, sandal</t>
  </si>
  <si>
    <t>https://aromo.ru/fragrance/chloe-chlo_-eau-de-parfum-intense-perfume-water-eau-de-parfum-48227/</t>
  </si>
  <si>
    <t>11 Corso Vittorio Emanuele Milano</t>
  </si>
  <si>
    <t>orange, violet, peony</t>
  </si>
  <si>
    <t>https://aromo.ru/fragrance/zara-11-corso-vittorio-emanuele-milano-toilet-water-eau-de-toilette-36658/</t>
  </si>
  <si>
    <t>Vanilla Bean Noel</t>
  </si>
  <si>
    <t>gourmand-notes, krem-brule, vanil</t>
  </si>
  <si>
    <t>belyj-shokolad, benzoin, karamel</t>
  </si>
  <si>
    <t>musk, sugar-cookies</t>
  </si>
  <si>
    <t>https://aromo.ru/fragrance/bath-and-body-works-vanilla-bean-noel-94818/</t>
  </si>
  <si>
    <t>Renata II</t>
  </si>
  <si>
    <t>koren-fialki, rose</t>
  </si>
  <si>
    <t>https://aromo.ru/fragrance/ajmal-renata-ii-perfume-water-eau-de-parfum-2288017/</t>
  </si>
  <si>
    <t>Rebel</t>
  </si>
  <si>
    <t>moss, pachuli, oud, vanil</t>
  </si>
  <si>
    <t>pachuli, rose, saffron, oud</t>
  </si>
  <si>
    <t>https://aromo.ru/fragrance/franck-boclet-rebel-perfume-extract-parfum-extrait-de-parfum-448593/</t>
  </si>
  <si>
    <t>Orlov</t>
  </si>
  <si>
    <t>apelsinovyj-cvet-flerdoranzh, tuberoza, zhasmin-sambak</t>
  </si>
  <si>
    <t>https://aromo.ru/fragrance/orlov-paris-orlov-78972/</t>
  </si>
  <si>
    <t>Bohemian Musk</t>
  </si>
  <si>
    <t>https://aromo.ru/fragrance/massimo-dutti-bohemian-musk-perfume-water-eau-de-parfum-2286896/</t>
  </si>
  <si>
    <t>Rose Atlantic</t>
  </si>
  <si>
    <t>bergamot, floral-notes, lemon</t>
  </si>
  <si>
    <t>lime-tree, rose, trava</t>
  </si>
  <si>
    <t>moss, morskije-noty, muscone</t>
  </si>
  <si>
    <t>morskije-noty, rose, bergamot, floral-notes, moss, salt, trava</t>
  </si>
  <si>
    <t>https://aromo.ru/fragrance/d-s--durga-rose-atlantic-perfume-water-eau-de-parfum-84982/</t>
  </si>
  <si>
    <t>Velvet Mughetto</t>
  </si>
  <si>
    <t>lily-of-the-valley, magnolija, pachuli</t>
  </si>
  <si>
    <t>https://aromo.ru/fragrance/dolcegabbana-velvet-mughetto-perfume-water-eau-de-parfum-2289742/</t>
  </si>
  <si>
    <t>Passion Dance for Men</t>
  </si>
  <si>
    <t>floral-notes, musk, vanil</t>
  </si>
  <si>
    <t>https://aromo.ru/fragrance/avon-passion-dance-for-men-toilet-water-eau-de-toilette-80198/</t>
  </si>
  <si>
    <t>Mintea</t>
  </si>
  <si>
    <t>fern, green, floral</t>
  </si>
  <si>
    <t>lemon, mint, mozhzhevelnik-plody, green-tea</t>
  </si>
  <si>
    <t>arbuz, bamboo, lily-of-the-valley, lotos, ogurec</t>
  </si>
  <si>
    <t>mahagonys, musk, trostnik</t>
  </si>
  <si>
    <t>bamboo, green-tea, mozhzhevelnik-plody, arbuz, lemon, mahagonys, mint, ogurec</t>
  </si>
  <si>
    <t>https://aromo.ru/fragrance/masaki-matsushima-mintea-perfume-water-eau-de-parfum-73799/</t>
  </si>
  <si>
    <t>Reve Opulent</t>
  </si>
  <si>
    <t>belyy-persik, mandarin, sliva</t>
  </si>
  <si>
    <t>apelsinovyj-cvet-flerdoranzh, gardenija, ilang-ilang, cinnamon, rose, jasmine, zhasmin-sambak</t>
  </si>
  <si>
    <t>https://aromo.ru/fragrance/terry-de-gunzburg-reve-opulent-perfume-water-eau-de-parfum-84258/</t>
  </si>
  <si>
    <t>Oud Palao</t>
  </si>
  <si>
    <t>camphor, labdanum, pachuli, rom, rose, sandal, oud, madagascan-vanilla</t>
  </si>
  <si>
    <t>camphor, pachuli, oud, madagascan-vanilla</t>
  </si>
  <si>
    <t>https://aromo.ru/fragrance/diptyque-oud-palao-perfume-water-eau-de-parfum-79314/</t>
  </si>
  <si>
    <t>dyna, gardenija, grapefruit, lily-of-the-valley, lotos, peony, jasmine</t>
  </si>
  <si>
    <t>apelsinovyj-cvet-flerdoranzh, basil, rose, tuberoza, verbena</t>
  </si>
  <si>
    <t>ambra, dubovyj-moh, musk, sandal, vetiver, zamsha</t>
  </si>
  <si>
    <t>apelsinovyj-cvet-flerdoranzh, grapefruit, musk, rose, vetiver</t>
  </si>
  <si>
    <t>https://aromo.ru/fragrance/ralph-lauren-blue-toilet-water-eau-de-toilette-83535/</t>
  </si>
  <si>
    <t>Imperatrica 2</t>
  </si>
  <si>
    <t>bergamot, black-currant, grapefruit</t>
  </si>
  <si>
    <t>https://aromo.ru/fragrance/brian-bossengton-imperatrica-2-804019/</t>
  </si>
  <si>
    <t>Ice</t>
  </si>
  <si>
    <t>https://aromo.ru/fragrance/rebul-ice-cologne-eau-de-cologne-63273/</t>
  </si>
  <si>
    <t>Calypso</t>
  </si>
  <si>
    <t>bergamot, grusha, pepper, sliva</t>
  </si>
  <si>
    <t>raspberry, pachuli, vanil</t>
  </si>
  <si>
    <t>https://aromo.ru/fragrance/lancome-calypso-toilet-water-eau-de-toilette-46561/</t>
  </si>
  <si>
    <t>Ofresia</t>
  </si>
  <si>
    <t>frezija, drevesnyje-noty, pepper</t>
  </si>
  <si>
    <t>https://aromo.ru/fragrance/diptyque-ofresia-toilet-water-eau-de-toilette-78050/</t>
  </si>
  <si>
    <t>Red Code</t>
  </si>
  <si>
    <t>STR8</t>
  </si>
  <si>
    <t>ananas, grapefruit, cardamom, voda</t>
  </si>
  <si>
    <t>geranium, lavender, timjan, jasmine</t>
  </si>
  <si>
    <t>ambra, tonka-bean, spruce</t>
  </si>
  <si>
    <t>https://aromo.ru/fragrance/str8-red-code-toilet-water-eau-de-toilette-83836/</t>
  </si>
  <si>
    <t>Les Créations de Monsieur Dior Diorissimo Eau de Parfum</t>
  </si>
  <si>
    <t>white-musk, lily-of-the-valley, jasmine</t>
  </si>
  <si>
    <t>https://aromo.ru/fragrance/dior-les-cr_ations-de-monsieur-dior-diorissimo-toilet-water-eau-de-toilette-52471/</t>
  </si>
  <si>
    <t>Areej</t>
  </si>
  <si>
    <t>white-flowers, magnolija, damask-rose-rosa-damascena</t>
  </si>
  <si>
    <t>benzoin, list-fialki, talk, vanil</t>
  </si>
  <si>
    <t>vanil, damask-rose-rosa-damascena, talk, white-flowers, magnolija, powdery-notes, ambra, white-musk, benzoin, list-fialki</t>
  </si>
  <si>
    <t>https://aromo.ru/fragrance/attar-collection-areej-perfume-water-eau-de-parfum-2413457/</t>
  </si>
  <si>
    <t>L'Amour A Paris</t>
  </si>
  <si>
    <t>Agatha Paris</t>
  </si>
  <si>
    <t>list-i-buton-chernoj-smorodiny, rose, pink-pepper</t>
  </si>
  <si>
    <t>champaka, rose, pink-pepper</t>
  </si>
  <si>
    <t>https://aromo.ru/fragrance/agatha-paris-l_amour-a-paris-toilet-water-eau-de-toilette-526836/</t>
  </si>
  <si>
    <t>Baiser de Russie</t>
  </si>
  <si>
    <t>artemizija-polyn, bergamot, pine-needles, lemon, sliva</t>
  </si>
  <si>
    <t>klukva, jasmine</t>
  </si>
  <si>
    <t>white-musk, tonka-bean, karamel, sandal, vanil</t>
  </si>
  <si>
    <t>karamel, artemizija-polyn, white-musk, tonka-bean, pine-needles, klukva, jasmine</t>
  </si>
  <si>
    <t>https://aromo.ru/fragrance/guerlain-baiser-de-russie-perfume-extract-parfum-extrait-de-parfum-1033235/</t>
  </si>
  <si>
    <t>My Burberry Festive Eau de Parfum</t>
  </si>
  <si>
    <t>bergamot, dushistyj-goroshek, geranium</t>
  </si>
  <si>
    <t>ajva, frezija</t>
  </si>
  <si>
    <t>https://aromo.ru/fragrance/burberry-my-burberry-festive-eau-de-parfum-perfume-water-eau-de-parfum-75602/</t>
  </si>
  <si>
    <t>Baïkal Leather Intense</t>
  </si>
  <si>
    <t>yuzu, pepper, saffron</t>
  </si>
  <si>
    <t>violet, iris, kozha, rose</t>
  </si>
  <si>
    <t>tonka-bean, guajak, musk, sandal, vetiver</t>
  </si>
  <si>
    <t>pepper, tonka-bean, violet, iris, kozha, musk, sandal</t>
  </si>
  <si>
    <t>https://aromo.ru/fragrance/parfums-de-nicolai-ba_kal-leather-intense-perfume-water-eau-de-parfum-2055253/</t>
  </si>
  <si>
    <t>XX ± Latex</t>
  </si>
  <si>
    <t>UER MI</t>
  </si>
  <si>
    <t>indol-indole, morskije-noty, ozone, rose, saffron, vinyl</t>
  </si>
  <si>
    <t>vinyl, indol-indole, morskije-noty, ozone</t>
  </si>
  <si>
    <t>https://aromo.ru/fragrance/uer-mi-xx-_-latex-perfume-water-eau-de-parfum-98106/</t>
  </si>
  <si>
    <t>Eterno</t>
  </si>
  <si>
    <t>saffron, madagascar-pepper</t>
  </si>
  <si>
    <t>https://aromo.ru/fragrance/vince-camuto-eterno-56039/</t>
  </si>
  <si>
    <t>Mortal Skin</t>
  </si>
  <si>
    <t>chernika, galbanum, jezhevika, labdanum, ladan, morskije-noty</t>
  </si>
  <si>
    <t>davana, iris, cardamom, kozha, myrrh, opopanax, saffron</t>
  </si>
  <si>
    <t>birch, kedr, labdanum, musk, sandal, ambergris, styrax, civett</t>
  </si>
  <si>
    <t>https://aromo.ru/fragrance/stephane-humbert-lucas-777-mortal-skin-perfume-water-eau-de-parfum-74831/</t>
  </si>
  <si>
    <t>guajak, texas-cedar</t>
  </si>
  <si>
    <t>guajak, ginger, pachuli, cardamom, musk</t>
  </si>
  <si>
    <t>https://aromo.ru/fragrance/monotheme-fine-fragrances-venezia-black-musk-toilet-water-eau-de-toilette-44165/</t>
  </si>
  <si>
    <t>Rouge &amp; Noir</t>
  </si>
  <si>
    <t>bergamot, black-currant, ilang-ilang, peach</t>
  </si>
  <si>
    <t>white-musk, white-cedar, benzoin, sandal, tuberoza, vanil</t>
  </si>
  <si>
    <t>peach, black-currant, rose, tuberoza, vanil</t>
  </si>
  <si>
    <t>https://aromo.ru/fragrance/eisenberg-rouge-_-noir-toilet-water-eau-de-toilette-85429/</t>
  </si>
  <si>
    <t>Rose &amp; White Musk Absolu</t>
  </si>
  <si>
    <t>ambra, white-musk, oud, damask-rose-rosa-damascena</t>
  </si>
  <si>
    <t>https://aromo.ru/fragrance/jo-malone-rose-_-white-musk-absolu-cologne-eau-de-cologne-1299487/</t>
  </si>
  <si>
    <t>Oud du Jour</t>
  </si>
  <si>
    <t>raspberry, pink-pepper, saffron</t>
  </si>
  <si>
    <t>chernosliv, ladan, lily-of-the-valley, rose</t>
  </si>
  <si>
    <t>ambra, guajak, pachuli, oud</t>
  </si>
  <si>
    <t>https://aromo.ru/fragrance/amouroud-oud-du-jour-perfume-water-eau-de-parfum-79225/</t>
  </si>
  <si>
    <t>Ambre Gris</t>
  </si>
  <si>
    <t>benzoin, immortelle, cinnamon, pink-pepper</t>
  </si>
  <si>
    <t>tonka-bean, ladan, myrrh, opopanax, ambergris</t>
  </si>
  <si>
    <t>tonka-bean, ladan, myrrh, opopanax, tuberoza</t>
  </si>
  <si>
    <t>https://aromo.ru/fragrance/pierre-balmain-ambre-gris-perfume-water-eau-de-parfum-39714/</t>
  </si>
  <si>
    <t>Epic Adventure Night</t>
  </si>
  <si>
    <t>orange, drevesnyje-noty, fresh-notes</t>
  </si>
  <si>
    <t>coriander, lemon, raspberry</t>
  </si>
  <si>
    <t>benzoin, vetiver</t>
  </si>
  <si>
    <t>https://aromo.ru/fragrance/emper-epic-adventure-night-toilet-water-eau-de-toilette-55505/</t>
  </si>
  <si>
    <t>Beyond Rose</t>
  </si>
  <si>
    <t>white-pepper, mate</t>
  </si>
  <si>
    <t>frezija, osmantus, rose</t>
  </si>
  <si>
    <t>ambra, benzoin, labdanum, styrax</t>
  </si>
  <si>
    <t>https://aromo.ru/fragrance/clinique-beyond-rose-perfume-water-eau-de-parfum-43792/</t>
  </si>
  <si>
    <t>Classic</t>
  </si>
  <si>
    <t>bergamot, dyna, mint, peach, green-notes</t>
  </si>
  <si>
    <t>gvozdika, ilang-ilang, iris, kalendula-ili-nogotki, kedr, rose, jasmine</t>
  </si>
  <si>
    <t>ambra, dubovyj-moh, ladan, musk, pachuli, sandal, vetiver</t>
  </si>
  <si>
    <t>ambra, dubovyj-moh, gvozdika, kalendula-ili-nogotki, ladan, pachuli, vetiver, green-notes</t>
  </si>
  <si>
    <t>https://aromo.ru/fragrance/halston-classic-perfume-extract-parfum-extrait-de-parfum-61655/</t>
  </si>
  <si>
    <t>Joyful Moments</t>
  </si>
  <si>
    <t>list-fialki, peony, rose</t>
  </si>
  <si>
    <t>black-currant, mod, peony, mandarin, vanil</t>
  </si>
  <si>
    <t>https://aromo.ru/fragrance/escada-joyful-moments-perfume-water-eau-de-parfum-65942/</t>
  </si>
  <si>
    <t>Frozen</t>
  </si>
  <si>
    <t>https://aromo.ru/fragrance/zara-frozen-59324/</t>
  </si>
  <si>
    <t>Elysian Anise Zephyr</t>
  </si>
  <si>
    <t>The Chef's</t>
  </si>
  <si>
    <t>orange, mint, mozhzhevelnik-plody, pepper, verbena</t>
  </si>
  <si>
    <t>star-anise, fenkhel, frezija, geranium, jabloko, lily-of-the-valley</t>
  </si>
  <si>
    <t>ambra, kedr, moss, musk, pachuli, sandal, vanil</t>
  </si>
  <si>
    <t>orange, fenkhel, geranium, jabloko, kedr, lily-of-the-valley, musk, vanil, verbena</t>
  </si>
  <si>
    <t>https://aromo.ru/fragrance/the-chef-s-elysian-anise-zephyr-perfume-water-eau-de-parfum-2093947/</t>
  </si>
  <si>
    <t>Essential Collector's Edition</t>
  </si>
  <si>
    <t>laurent-bruyere</t>
  </si>
  <si>
    <t>bergamot, list-i-buton-chernoj-smorodiny, tangerine</t>
  </si>
  <si>
    <t>https://aromo.ru/fragrance/lacoste-essential-collector_s-edition-toilet-water-eau-de-toilette-67372/</t>
  </si>
  <si>
    <t>Soprano</t>
  </si>
  <si>
    <t>frezija, fruity-notes, lichi, calabrian-bergamot</t>
  </si>
  <si>
    <t>moloko, osmantus, rose, jasmine</t>
  </si>
  <si>
    <t>https://aromo.ru/fragrance/sospiro-perfumes-soprano-perfume-water-eau-de-parfum-1264757/</t>
  </si>
  <si>
    <t>Aqua Allegoria Angelique Lilas</t>
  </si>
  <si>
    <t>orange, pink-pepper, jasmine</t>
  </si>
  <si>
    <t>dagil, siren</t>
  </si>
  <si>
    <t>siren, orange, dagil, geliotrop, honeysuckle</t>
  </si>
  <si>
    <t>https://aromo.ru/fragrance/guerlain-aqua-allegoria-angelique-lilas-toilet-water-eau-de-toilette-40798/</t>
  </si>
  <si>
    <t>Sex on the Beach</t>
  </si>
  <si>
    <t>ananas, dyna, klukva, raspberry, raspberry-liqueur, vodka</t>
  </si>
  <si>
    <t>klukva, ananas, dyna, raspberry, raspberry-liqueur, vodka</t>
  </si>
  <si>
    <t>https://aromo.ru/fragrance/demeter-fragrance-sex-on-the-beach-cologne-eau-de-cologne-87550/</t>
  </si>
  <si>
    <t>Violet Noir</t>
  </si>
  <si>
    <t>marakuja, pink-grapefruit, tsvetok-nektarina</t>
  </si>
  <si>
    <t>iris, marakuja, tsvetok-nektarina, musk, pachuli, rose</t>
  </si>
  <si>
    <t>https://aromo.ru/fragrance/christina-aguilera-violet-noir-perfume-water-eau-de-parfum-1507647/</t>
  </si>
  <si>
    <t>Carrot Blossom &amp; Fennel</t>
  </si>
  <si>
    <t>fenkhel, morkov</t>
  </si>
  <si>
    <t>apelsinovyj-cvet-flerdoranzh, rose, voda</t>
  </si>
  <si>
    <t>https://aromo.ru/fragrance/jo-malone-carrot-blossom-_-fennel-cologne-eau-de-cologne-92295/</t>
  </si>
  <si>
    <t>Jeanne Scandal</t>
  </si>
  <si>
    <t>abrikos, orange, grusha</t>
  </si>
  <si>
    <t>abrikos, orange, frezija, grusha, musk, peony, rose, sandal</t>
  </si>
  <si>
    <t>https://aromo.ru/fragrance/lanvin-jeanne-scandal-perfume-water-eau-de-parfum-65536/</t>
  </si>
  <si>
    <t>Eau de Cartier Goutte de Rose</t>
  </si>
  <si>
    <t>ambra, drevesnyje-noty, rose, vanil</t>
  </si>
  <si>
    <t>https://aromo.ru/fragrance/cartier-eau-de-cartier-goutte-de-rose-toilet-water-eau-de-toilette-60918/</t>
  </si>
  <si>
    <t>Or Intemporel</t>
  </si>
  <si>
    <t>bergamot, cardamom, nutmeg, pepper</t>
  </si>
  <si>
    <t>violet, coffee, tabak</t>
  </si>
  <si>
    <t>bergamot, violet, coffee, nutmeg, pachuli, tabak, vanil</t>
  </si>
  <si>
    <t>https://aromo.ru/fragrance/lalique-or-intemporel-perfume-water-eau-de-parfum-78594/</t>
  </si>
  <si>
    <t>Odeur 53</t>
  </si>
  <si>
    <t>pebbles, clay, metallic-notes, minerals, sand</t>
  </si>
  <si>
    <t>pebbles, metallic-notes, minerals, clay, sand</t>
  </si>
  <si>
    <t>https://aromo.ru/fragrance/comme-des-garcons-odeur-53-toilet-water-eau-de-toilette-78010/</t>
  </si>
  <si>
    <t>V Valentino</t>
  </si>
  <si>
    <t>grapefruit, inzhir, mandarin</t>
  </si>
  <si>
    <t>frezija, neroli, rose</t>
  </si>
  <si>
    <t>kedr, sandal, ambergris</t>
  </si>
  <si>
    <t>https://aromo.ru/fragrance/valentino-v-valentino-perfume-water-eau-de-parfum-94646/</t>
  </si>
  <si>
    <t>J'Ose Pour Homme</t>
  </si>
  <si>
    <t>artemizija-polyn, lemon, mint</t>
  </si>
  <si>
    <t>coffee, lavender, jasmine</t>
  </si>
  <si>
    <t>https://aromo.ru/fragrance/eisenberg-j_ose-pour-homme-toilet-water-eau-de-toilette-65860/</t>
  </si>
  <si>
    <t>Hysteric</t>
  </si>
  <si>
    <t>rose, tiramisu, whiskey, jasmine</t>
  </si>
  <si>
    <t>cocoa, coffee, pachuli</t>
  </si>
  <si>
    <t>https://aromo.ru/fragrance/lm-parfums-hysteric-perfume-extract-parfum-extrait-de-parfum-1425715/</t>
  </si>
  <si>
    <t>Vibrant Scent</t>
  </si>
  <si>
    <t>frezija, lily-of-the-valley, pink-pepper</t>
  </si>
  <si>
    <t>white-musk, iris, cashmeran</t>
  </si>
  <si>
    <t>https://aromo.ru/fragrance/m-int-vibrant-scent-perfume-water-eau-de-parfum-907495/</t>
  </si>
  <si>
    <t>Ambre Fetiche</t>
  </si>
  <si>
    <t>ambra, benzoin, geranium, iris, labdanum, ladan, pachuli, vanil</t>
  </si>
  <si>
    <t>vanil, benzoin, iris, kozha, ladan, pachuli, styrax</t>
  </si>
  <si>
    <t>https://aromo.ru/fragrance/annick-goutal-ambre-fetiche-perfume-water-eau-de-parfum-39705/</t>
  </si>
  <si>
    <t>Babylon</t>
  </si>
  <si>
    <t>https://aromo.ru/fragrance/prada-babylon-perfume-water-eau-de-parfum-1545005/</t>
  </si>
  <si>
    <t>Lacrima</t>
  </si>
  <si>
    <t>anne-sophie-behaghel, david-frossard, philippe-di-meo</t>
  </si>
  <si>
    <t>animals, balsamic</t>
  </si>
  <si>
    <t>benzoin, elemi, kastoreum, moss, pink-pepper</t>
  </si>
  <si>
    <t>aldehydes, benzoin, drevesnyje-noty, elemi, kastoreum</t>
  </si>
  <si>
    <t>https://aromo.ru/fragrance/les-liquides-imaginaires-lacrima-perfume-water-eau-de-parfum-67392/</t>
  </si>
  <si>
    <t>Beloved Man</t>
  </si>
  <si>
    <t>orange, elemi, grapefruit, cardamom, pepper</t>
  </si>
  <si>
    <t>geranium, iris, saffron, jasmine</t>
  </si>
  <si>
    <t>white-cedar, kozha, musk, pachuli, vetiver</t>
  </si>
  <si>
    <t>https://aromo.ru/fragrance/amouage-beloved-man-perfume-water-eau-de-parfum-43504/</t>
  </si>
  <si>
    <t>Emporio Armani Night For Her</t>
  </si>
  <si>
    <t>jean-claude-ellena, lucas-sieuzac</t>
  </si>
  <si>
    <t>bergamot, bojaryshnik, black-currant, cassia, klukva</t>
  </si>
  <si>
    <t>cyclamen, frezija, lily-of-the-valley, magnolija, orchid, peony, jasmine</t>
  </si>
  <si>
    <t>mirta, musk, pachuli, sandal</t>
  </si>
  <si>
    <t>https://aromo.ru/fragrance/giorgio-armani-emporio-armani-night-for-her-perfume-water-eau-de-parfum-55118/</t>
  </si>
  <si>
    <t>Princesse Candy</t>
  </si>
  <si>
    <t>ananas, violet, jabloko</t>
  </si>
  <si>
    <t>ananas, tonka-bean, jabloko, vanil</t>
  </si>
  <si>
    <t>https://aromo.ru/fragrance/alan-bray-princesse-candy-toilet-water-eau-de-toilette-82548/</t>
  </si>
  <si>
    <t>L'Eau Kenzo Hyper Wave Pour Homme</t>
  </si>
  <si>
    <t>olivier-cresp, alexandra-monet</t>
  </si>
  <si>
    <t>mandarin, moss, voda</t>
  </si>
  <si>
    <t>https://aromo.ru/fragrance/kenzo-l_eau-kenzo-hyper-wave-pour-homme-toilet-water-eau-de-toilette-2283765/</t>
  </si>
  <si>
    <t>Pomegranate &amp; Lotus - Balance</t>
  </si>
  <si>
    <t>granat, lotos</t>
  </si>
  <si>
    <t>https://aromo.ru/fragrance/victorias-secret-pomegranate-a-lotus-_-balance-fragrant-haze-fragrance-mist-2352201/</t>
  </si>
  <si>
    <t>Siberian Pine</t>
  </si>
  <si>
    <t>pine</t>
  </si>
  <si>
    <t>https://aromo.ru/fragrance/demeter-fragrance-siberian-pine-cologne-eau-de-cologne-88157/</t>
  </si>
  <si>
    <t>Rich Man</t>
  </si>
  <si>
    <t>bergamot, grusha, cardamom</t>
  </si>
  <si>
    <t>lavender, list-fialki, pachuli, pink-pepper</t>
  </si>
  <si>
    <t>citruses, cashmeran, praline, sandal</t>
  </si>
  <si>
    <t>https://aromo.ru/fragrance/paris-bleu-rich-man-84370/</t>
  </si>
  <si>
    <t>Sloane Ravers</t>
  </si>
  <si>
    <t>cloves, nutmeg, saffron</t>
  </si>
  <si>
    <t>tonka-bean, sliva</t>
  </si>
  <si>
    <t>https://aromo.ru/fragrance/ex-nihilo-sloane-ravers-perfume-water-eau-de-parfum-2132885/</t>
  </si>
  <si>
    <t>Max Philip</t>
  </si>
  <si>
    <t>rose, sliva, vishna, zhasmin-sambak</t>
  </si>
  <si>
    <t>benzoin, tonka-bean, cloves, kedr, cinnamon, pachuli, peruvian-balsam, sandal, vanil, vetiver</t>
  </si>
  <si>
    <t>liqueur, vishna, mindal, vanil, tonka-bean, cinnamon, zhasmin-sambak, cloves, pachuli, peruvian-balsam, sliva, vetiver</t>
  </si>
  <si>
    <t>https://aromo.ru/fragrance/max-philip-cherry-perfume-water-eau-de-parfum-2392290/</t>
  </si>
  <si>
    <t>Her Highness Black</t>
  </si>
  <si>
    <t>grusha, pink-pepper, sliva</t>
  </si>
  <si>
    <t>https://aromo.ru/fragrance/afnan-her-highness-black-perfume-water-eau-de-parfum-62327/</t>
  </si>
  <si>
    <t>Agua de Agatha Ruiz de la Prada</t>
  </si>
  <si>
    <t>Agatha Ruiz de la Prada</t>
  </si>
  <si>
    <t>coriander, lily-of-the-valley, narciss, jasmine</t>
  </si>
  <si>
    <t>ambra, white-musk, kedr, pachuli</t>
  </si>
  <si>
    <t>https://aromo.ru/fragrance/agatha-ruiz-de-la-prada-agua-de-agatha-ruiz-de-la-prada-toilet-water-eau-de-toilette-38501/</t>
  </si>
  <si>
    <t>For Men Azure</t>
  </si>
  <si>
    <t>ananas, bergamot, list-fialki, tangerine</t>
  </si>
  <si>
    <t>chaj, red-pepper, lavender, clary-sage</t>
  </si>
  <si>
    <t>cashmeran, red-pepper, lavender, clary-sage</t>
  </si>
  <si>
    <t>https://aromo.ru/fragrance/bentley-for-men-azure-toilet-water-eau-de-toilette-43569/</t>
  </si>
  <si>
    <t>Portrayal Man</t>
  </si>
  <si>
    <t>list-fialki, juniper, vetiver</t>
  </si>
  <si>
    <t>https://aromo.ru/fragrance/amouage-portrayal-man-perfume-water-eau-de-parfum-1927855/</t>
  </si>
  <si>
    <t>Fleur Universelle</t>
  </si>
  <si>
    <t>cardamom, rom, pink-pepper</t>
  </si>
  <si>
    <t>immortelle, cinnamon, myrrh</t>
  </si>
  <si>
    <t>tonka-bean, lorenox, pachuli</t>
  </si>
  <si>
    <t>immortelle, tonka-bean, myrrh, pachuli, rom</t>
  </si>
  <si>
    <t>https://aromo.ru/fragrance/lalique-fleur-universelle-perfume-water-eau-de-parfum-57892/</t>
  </si>
  <si>
    <t>The Collection - 01 Eau de Style</t>
  </si>
  <si>
    <t>woodyamber, lily-of-the-valley, raspberry, vanil, zelenoje-jabloko, jasmine</t>
  </si>
  <si>
    <t>https://aromo.ru/fragrance/lr-the-collection-_-01-eau-de-style-perfume-water-eau-de-parfum-994711/</t>
  </si>
  <si>
    <t>Armani Code Golden Edition</t>
  </si>
  <si>
    <t>https://aromo.ru/fragrance/giorgio-armani-armani-code-golden-edition-toilet-water-eau-de-toilette-41316/</t>
  </si>
  <si>
    <t>Simple Elements Meadow Dew</t>
  </si>
  <si>
    <t>floral-notes, plushh, dew</t>
  </si>
  <si>
    <t>dushistyj-goroshek, vodanoj-giacint</t>
  </si>
  <si>
    <t>white-musk, teak-wood</t>
  </si>
  <si>
    <t>https://aromo.ru/fragrance/avon-simple-elements-meadow-dew-toilet-water-eau-de-toilette-88476/</t>
  </si>
  <si>
    <t>Trevert</t>
  </si>
  <si>
    <t>Aftelier</t>
  </si>
  <si>
    <t>spruce, taragon</t>
  </si>
  <si>
    <t>clary-sage, tuberoza</t>
  </si>
  <si>
    <t>spruce, trava</t>
  </si>
  <si>
    <t>https://aromo.ru/fragrance/aftelier-trevert-perfume-water-eau-de-parfum-93466/</t>
  </si>
  <si>
    <t>Aroma Juice</t>
  </si>
  <si>
    <t>floral-notes, fruity-notes, jagody-asai</t>
  </si>
  <si>
    <t>https://aromo.ru/fragrance/lancome-aroma-juice-fragrant-haze-fragrance-mist-41399/</t>
  </si>
  <si>
    <t>Agua Brava</t>
  </si>
  <si>
    <t>Antonio Puig</t>
  </si>
  <si>
    <t>1968</t>
  </si>
  <si>
    <t>rosendo-mateu, marcel-carles</t>
  </si>
  <si>
    <t>bergamot, lavender, lemon, juniper, sage</t>
  </si>
  <si>
    <t>gvozdika, cloves, laurel, pine, timjan</t>
  </si>
  <si>
    <t>dubovyj-moh, kozha, musk, pachuli, sandal, vetiver</t>
  </si>
  <si>
    <t>https://aromo.ru/fragrance/antonio-puig-agua-brava-cologne-eau-de-cologne-38499/</t>
  </si>
  <si>
    <t>grusha, sorbet, green-tea</t>
  </si>
  <si>
    <t>ilang-ilang, lily-of-the-valley, list-yabloni</t>
  </si>
  <si>
    <t>white-musk, grusha, ilang-ilang, list-yabloni</t>
  </si>
  <si>
    <t>https://aromo.ru/fragrance/bershka-fruity-toilet-water-eau-de-toilette-494569/</t>
  </si>
  <si>
    <t>Definition</t>
  </si>
  <si>
    <t>orchid, vanilnaja-orkhideja</t>
  </si>
  <si>
    <t>geliotrop, hinoki, musk, ambergris</t>
  </si>
  <si>
    <t>geliotrop, hinoki, musk, orchid, vanilnaja-orkhideja</t>
  </si>
  <si>
    <t>https://aromo.ru/fragrance/christina-aguilera-definition-perfume-water-eau-de-parfum-611379/</t>
  </si>
  <si>
    <t>Antigua</t>
  </si>
  <si>
    <t>abrikos, bergamot, grapefruit, guava, lime</t>
  </si>
  <si>
    <t>list-inzhira, peach, rose</t>
  </si>
  <si>
    <t>abrikos, dubovyj-moh, guava, vanil, bergamot, list-inzhira, pachuli, peach, rose, vetiver</t>
  </si>
  <si>
    <t>https://aromo.ru/fragrance/phaedon-antigua-perfume-water-eau-de-parfum-40516/</t>
  </si>
  <si>
    <t>Boudoir Belle / Rosa</t>
  </si>
  <si>
    <t>aldehydes, bojaryshnik</t>
  </si>
  <si>
    <t>ilang-ilang, musk, rose, vanil, aldehydes, benzoin, bojaryshnik</t>
  </si>
  <si>
    <t>https://aromo.ru/fragrance/philly--phill-boudoir-belle-_-rosa-perfume-water-eau-de-parfum-84889/</t>
  </si>
  <si>
    <t>Velours</t>
  </si>
  <si>
    <t>chaj, pepper, pink-pepper</t>
  </si>
  <si>
    <t>iris, ladan, jasmine</t>
  </si>
  <si>
    <t>ambra, iris, ladan, vanil, jasmine</t>
  </si>
  <si>
    <t>https://aromo.ru/fragrance/yves-saint-laurent-velours-perfume-water-eau-de-parfum-68491/</t>
  </si>
  <si>
    <t>Rose de Mai</t>
  </si>
  <si>
    <t>jean-claude-ellena, gianluca-perris</t>
  </si>
  <si>
    <t>immortelle, geranium, musk, rose</t>
  </si>
  <si>
    <t>https://aromo.ru/fragrance/perris-monte-carlo-rose-de-mai-perfume-water-eau-de-parfum-1951317/</t>
  </si>
  <si>
    <t>Lua</t>
  </si>
  <si>
    <t>orange, bergamot, dyna</t>
  </si>
  <si>
    <t>iris, lily-of-the-valley, rose, pink-pepper</t>
  </si>
  <si>
    <t>https://aromo.ru/fragrance/xeroff-lua-perfume-water-eau-de-parfum-88075/</t>
  </si>
  <si>
    <t>Quizas Seduccion</t>
  </si>
  <si>
    <t>orange, jezhevika, marakuja</t>
  </si>
  <si>
    <t>orange, apelsinovyj-cvet-flerdoranzh, jezhevika, karamel, marakuja, tuberoza, vanil</t>
  </si>
  <si>
    <t>https://aromo.ru/fragrance/loewe-quizas-seduccion-perfume-water-eau-de-parfum-83365/</t>
  </si>
  <si>
    <t>Infinite Moment for Him</t>
  </si>
  <si>
    <t>grapefruit, cardamom, nutmeg</t>
  </si>
  <si>
    <t>white-cedar, lavender, zamsha</t>
  </si>
  <si>
    <t>https://aromo.ru/fragrance/avon-infinite-moment-for-him-toilet-water-eau-de-toilette-64067/</t>
  </si>
  <si>
    <t>Emporio Armani  Diamonds Rose</t>
  </si>
  <si>
    <t>bergamot, black-currant, raspberry</t>
  </si>
  <si>
    <t>ambretta, pachuli</t>
  </si>
  <si>
    <t>bergamot, black-currant, raspberry, pachuli, rose</t>
  </si>
  <si>
    <t>https://aromo.ru/fragrance/giorgio-armani-emporio-armani-diamonds-rose-toilet-water-eau-de-toilette-55111/</t>
  </si>
  <si>
    <t>Young Rose</t>
  </si>
  <si>
    <t>amber, spicy, floral</t>
  </si>
  <si>
    <t>sichuan-pepper</t>
  </si>
  <si>
    <t>iris, damask-rose-rosa-damascena</t>
  </si>
  <si>
    <t>damask-rose-rosa-damascena, sichuan-pepper, iris, musk, ambergris</t>
  </si>
  <si>
    <t>https://aromo.ru/fragrance/byredo-young-rose-perfume-water-eau-de-parfum-2398753/</t>
  </si>
  <si>
    <t>Sahara Blue</t>
  </si>
  <si>
    <t>ginger, lemon, pink-pepper, zelenoje-jabloko</t>
  </si>
  <si>
    <t>coriander, lavender, zhasmin-sambak</t>
  </si>
  <si>
    <t>ambra, white-musk, dubovyj-moh, morskije-vodorosli</t>
  </si>
  <si>
    <t>https://aromo.ru/fragrance/moresque-sahara-blue-perfume-water-eau-de-parfum-1223849/</t>
  </si>
  <si>
    <t>Les Beaux Jours 2014</t>
  </si>
  <si>
    <t>Burdin</t>
  </si>
  <si>
    <t>granat, clementine, lichi</t>
  </si>
  <si>
    <t>white-cedar, musk, vetiver</t>
  </si>
  <si>
    <t>clementine, musk, rose, vetiver, jasmine, lily</t>
  </si>
  <si>
    <t>https://aromo.ru/fragrance/burdin-les-beaux-jours-69008/</t>
  </si>
  <si>
    <t>Black II</t>
  </si>
  <si>
    <t>mandarin, sliva</t>
  </si>
  <si>
    <t>rose, sandal</t>
  </si>
  <si>
    <t>https://aromo.ru/fragrance/aj-arabia-widian-black-ii-perfume-extract-parfum-extrait-de-parfum-44044/</t>
  </si>
  <si>
    <t>Vetiver Des Sables</t>
  </si>
  <si>
    <t>mahagonys, morskije-noty, spices, vetiver</t>
  </si>
  <si>
    <t>https://aromo.ru/fragrance/montale-vetiver-des-sables-perfume-water-eau-de-parfum-95759/</t>
  </si>
  <si>
    <t>Carbon</t>
  </si>
  <si>
    <t>violet, cloves</t>
  </si>
  <si>
    <t>drevesnyje-noty, lavender, pachuli, cloves, ginger, lemon</t>
  </si>
  <si>
    <t>https://aromo.ru/fragrance/ajmal-carbon-perfume-water-eau-de-parfum-46878/</t>
  </si>
  <si>
    <t>Nuda Veritas</t>
  </si>
  <si>
    <t>osmantus, tiare, jasmine, zhasmin-sambak</t>
  </si>
  <si>
    <t>ambroxan, tagetes, moss, musk, pachuli</t>
  </si>
  <si>
    <t>apelsinovyj-cvet-flerdoranzh, bergamot, moss, pachuli, tiare, jasmine, ambroxan, tagetes, musk, osmantus, zhasmin-sambak</t>
  </si>
  <si>
    <t>https://aromo.ru/fragrance/atelier-des-ors-nuda-veritas-perfume-water-eau-de-parfum-1223281/</t>
  </si>
  <si>
    <t>Flame of Gold</t>
  </si>
  <si>
    <t>https://aromo.ru/fragrance/orlov-paris-flame-of-gold-57666/</t>
  </si>
  <si>
    <t>Make Me Smile</t>
  </si>
  <si>
    <t>tagetes, lily-of-the-valley, jasmine</t>
  </si>
  <si>
    <t>tonka-bean, drevesnyje-noty, musk, sandal</t>
  </si>
  <si>
    <t>bergamot, drevesnyje-noty, grapefruit, mandarin</t>
  </si>
  <si>
    <t>https://aromo.ru/fragrance/avon-make-me-smile-toilet-water-eau-de-toilette-72050/</t>
  </si>
  <si>
    <t>Bang</t>
  </si>
  <si>
    <t>ann-gottlieb, yann-vasnier</t>
  </si>
  <si>
    <t>benzoin, dubovyj-moh, elemi, pachuli, vetiver</t>
  </si>
  <si>
    <t>https://aromo.ru/fragrance/marc-jacobs-bang-toilet-water-eau-de-toilette-42859/</t>
  </si>
  <si>
    <t>Antidote</t>
  </si>
  <si>
    <t>bergamot, grapefruit, cardamom, mandarin, mint</t>
  </si>
  <si>
    <t>apelsinovyj-cvet-flerdoranzh, violet, frezija, geranium, cinnamon, lavender, nutmeg, jasmine</t>
  </si>
  <si>
    <t>ambra, white-musk, white-cedar, tonka-bean, dubovyj-moh, guajak, iris, kozha, ladan, pachuli, sandal, vanil</t>
  </si>
  <si>
    <t>https://aromo.ru/fragrance/viktorrolf-antidote-toilet-water-eau-de-toilette-40510/</t>
  </si>
  <si>
    <t>Mea Culpa</t>
  </si>
  <si>
    <t>ladan, sand</t>
  </si>
  <si>
    <t>birch, kedr, pachuli, powdery-notes</t>
  </si>
  <si>
    <t>ladan, powdery-notes, birch, musk, pachuli, sand</t>
  </si>
  <si>
    <t>https://aromo.ru/fragrance/v-canto-mea-culpa-perfume-extract-parfum-extrait-de-parfum-73011/</t>
  </si>
  <si>
    <t>Messe De Minuit</t>
  </si>
  <si>
    <t>cinnamon, ladan, pachuli, ptitgrejn-list-citrusovyh, rose</t>
  </si>
  <si>
    <t>labdanum, myrrh, mod, musk</t>
  </si>
  <si>
    <t>labdanum, myrrh, orange, cinnamon, ladan, lemon, pachuli, ptitgrejn-list-citrusovyh, rose</t>
  </si>
  <si>
    <t>https://aromo.ru/fragrance/etro-messe-de-minuit-cologne-eau-de-cologne-73363/</t>
  </si>
  <si>
    <t>Boum</t>
  </si>
  <si>
    <t>amber, musk, fruit, floral</t>
  </si>
  <si>
    <t>black-currant, klubnika</t>
  </si>
  <si>
    <t>violet, frezija, raspberry, peony, rose</t>
  </si>
  <si>
    <t>ambra, white-musk, white-cedar, sandal</t>
  </si>
  <si>
    <t>https://aromo.ru/fragrance/jeanne-arthes-boum-perfume-water-eau-de-parfum-45584/</t>
  </si>
  <si>
    <t>De Young Red</t>
  </si>
  <si>
    <t>ambra, akigalawood, musk, sandal</t>
  </si>
  <si>
    <t>https://aromo.ru/fragrance/orlov-paris-de-young-red-1447103/</t>
  </si>
  <si>
    <t>Free Motion</t>
  </si>
  <si>
    <t>elemi, lemon, mint</t>
  </si>
  <si>
    <t>geranium, licorice, lavender</t>
  </si>
  <si>
    <t>lavender, lemon, mint, musk, elemi, geranium</t>
  </si>
  <si>
    <t>https://aromo.ru/fragrance/oriflame-free-motion-toilet-water-eau-de-toilette-59035/</t>
  </si>
  <si>
    <t>My Delicate</t>
  </si>
  <si>
    <t>list-i-buton-chernoj-smorodiny, peach, rose, jasmine</t>
  </si>
  <si>
    <t>white-musk, benzoin, kedr, pachuli, sandal</t>
  </si>
  <si>
    <t>white-musk, list-i-buton-chernoj-smorodiny, peach, rose</t>
  </si>
  <si>
    <t>https://aromo.ru/fragrance/my-delicate/</t>
  </si>
  <si>
    <t>Blush Woman</t>
  </si>
  <si>
    <t>Nike</t>
  </si>
  <si>
    <t>jabloko-krasnoje, lemon</t>
  </si>
  <si>
    <t>white-flowers, lily-of-the-valley, jasmine</t>
  </si>
  <si>
    <t>white-cedar, iris, musk</t>
  </si>
  <si>
    <t>white-flowers, jabloko-krasnoje, lily-of-the-valley, lemon</t>
  </si>
  <si>
    <t>https://aromo.ru/fragrance/nike-blush-nike-655559/</t>
  </si>
  <si>
    <t>aldehydes, bergamot, grapefruit, lemon</t>
  </si>
  <si>
    <t>geranium, cloves, narciss, rose, jasmine</t>
  </si>
  <si>
    <t>benzoin, tonka-bean, iris, ladan, musk, pachuli, sandal, vanil</t>
  </si>
  <si>
    <t>tonka-bean, grapefruit, lemon, narciss, pachuli, aldehydes, benzoin, bergamot, geranium, iris, ladan, musk, rose, sandal, vanil, jasmine</t>
  </si>
  <si>
    <t>https://aromo.ru/fragrance/chanel-coco-noir-perfume-extract-parfum-extrait-de-parfum-49293/</t>
  </si>
  <si>
    <t>Ola Pink</t>
  </si>
  <si>
    <t>grapefruit, klubnika, sliva</t>
  </si>
  <si>
    <t>frezija, lily-of-the-valley, peach, vanil, jasmine</t>
  </si>
  <si>
    <t>https://aromo.ru/fragrance/al-haramain-perfumes-ola-pink-perfume-water-eau-de-parfum-945257/</t>
  </si>
  <si>
    <t>Tendre Nuit</t>
  </si>
  <si>
    <t>ambretta, rose, damask-rose-rosa-damascena</t>
  </si>
  <si>
    <t>ambroxan, benzoin, cashmeran, vanil</t>
  </si>
  <si>
    <t>mindal, pink-pepper, ambretta, benzoin, rose, vanil, damask-rose-rosa-damascena</t>
  </si>
  <si>
    <t>https://aromo.ru/fragrance/isabey-tendre-nuit-perfume-water-eau-de-parfum-1204699/</t>
  </si>
  <si>
    <t>Shakespeare in Love</t>
  </si>
  <si>
    <t>A Dozen Roses</t>
  </si>
  <si>
    <t>https://aromo.ru/fragrance/a-dozen-roses-shakespeare-in-love-87771/</t>
  </si>
  <si>
    <t>Subversif</t>
  </si>
  <si>
    <t>amber, wood, east, gourmet</t>
  </si>
  <si>
    <t>bergamot, inzhir, lemon</t>
  </si>
  <si>
    <t>kedr, pachuli, praline, vetiver</t>
  </si>
  <si>
    <t>ambra, tonka-bean, kozha, musk, vanil</t>
  </si>
  <si>
    <t>inzhir, lemon, vanil, vetiver</t>
  </si>
  <si>
    <t>https://aromo.ru/fragrance/brecourt-subversif-perfume-water-eau-de-parfum-90332/</t>
  </si>
  <si>
    <t>Niagara</t>
  </si>
  <si>
    <t>arbuz, bergamot, lime, voda</t>
  </si>
  <si>
    <t>arbuz, lime, voda, white-cedar, ilang-ilang, peach, jasmine</t>
  </si>
  <si>
    <t>https://aromo.ru/fragrance/parfums-genty-niagara-toilet-water-eau-de-toilette-850641/</t>
  </si>
  <si>
    <t>Dalimania</t>
  </si>
  <si>
    <t>orange, black-currant, peach</t>
  </si>
  <si>
    <t>iris, kokos, lily-of-the-valley, rose, jasmine</t>
  </si>
  <si>
    <t>ambra, moloko, musk, sandal, vanil</t>
  </si>
  <si>
    <t>kokos, moloko, peach, iris, sandal, vanil</t>
  </si>
  <si>
    <t>https://aromo.ru/fragrance/salvador-dali-dalimania-toilet-water-eau-de-toilette-51171/</t>
  </si>
  <si>
    <t>Red Musk</t>
  </si>
  <si>
    <t>musk, tabak</t>
  </si>
  <si>
    <t>cinnamon, pepper, tabak</t>
  </si>
  <si>
    <t>https://aromo.ru/fragrance/the-body-shop-red-musk-perfume-water-eau-de-parfum-83879/</t>
  </si>
  <si>
    <t>Rock'n Rose Couture</t>
  </si>
  <si>
    <t>apelsinovyj-cvet-flerdoranzh, geliotrop, musk, rose, vanil</t>
  </si>
  <si>
    <t>https://aromo.ru/fragrance/valentino-rock_n-rose-couture-perfume-extract-parfum-extrait-de-parfum-84665/</t>
  </si>
  <si>
    <t>Friends Men</t>
  </si>
  <si>
    <t>bergamot, red-orange, green-mandarin</t>
  </si>
  <si>
    <t>geranium, morskije-noty, ptitgrejn-list-citrusovyh</t>
  </si>
  <si>
    <t>https://aromo.ru/fragrance/moschino-friends-men-toilet-water-eau-de-toilette-59259/</t>
  </si>
  <si>
    <t>Tiffany &amp; Co. Rose Gold</t>
  </si>
  <si>
    <t>ambretta, rose, black-currant</t>
  </si>
  <si>
    <t>https://aromo.ru/fragrance/tiffany-tiffany-a-co_-rose-gold-perfume-water-eau-de-parfum-2397206/</t>
  </si>
  <si>
    <t>24K Brilliant Gold</t>
  </si>
  <si>
    <t>floral-notes, drevesnyje-noty, mandarin</t>
  </si>
  <si>
    <t>https://aromo.ru/fragrance/michael-kors-24k-brilliant-gold-perfume-water-eau-de-parfum-60635/</t>
  </si>
  <si>
    <t>Perle Rare Rose</t>
  </si>
  <si>
    <t>galbanum, mandarin</t>
  </si>
  <si>
    <t>white-musk, white-cedar, benzoin, tonka-bean, vanil, vetiver</t>
  </si>
  <si>
    <t>https://aromo.ru/fragrance/panouge-perle-rare-rose-perfume-water-eau-de-parfum-1060647/</t>
  </si>
  <si>
    <t>Incanto Heaven</t>
  </si>
  <si>
    <t>grapefruit, jabloko-krasnoje, siren</t>
  </si>
  <si>
    <t>abrikos, gibiskus, peony</t>
  </si>
  <si>
    <t>violet, iris, musk</t>
  </si>
  <si>
    <t>https://aromo.ru/fragrance/salvatore-ferragamo-incanto-heaven-toilet-water-eau-de-toilette-63847/</t>
  </si>
  <si>
    <t>Santal des Indes</t>
  </si>
  <si>
    <t>irina-burlakova</t>
  </si>
  <si>
    <t>absinthe, ladan</t>
  </si>
  <si>
    <t>curry-tree, kedr, narciss, rose</t>
  </si>
  <si>
    <t>kozha, musk, sandal, vetiver</t>
  </si>
  <si>
    <t>kozha, ladan, narciss, rose, sandal</t>
  </si>
  <si>
    <t>https://aromo.ru/fragrance/amouroud-santal-des-indes-perfume-water-eau-de-parfum-86545/</t>
  </si>
  <si>
    <t>Pearl Oud</t>
  </si>
  <si>
    <t>christian-provenzano, kilian-hennessy</t>
  </si>
  <si>
    <t>pepper, saffron</t>
  </si>
  <si>
    <t>kastoreum, oud</t>
  </si>
  <si>
    <t>https://aromo.ru/fragrance/kilian-pearl-oud-perfume-water-eau-de-parfum-80641/</t>
  </si>
  <si>
    <t>"M"</t>
  </si>
  <si>
    <t>abrikos, bergamot, grapefruit, lichi, mandarin, marakuja, mozhzhevelnik-plody</t>
  </si>
  <si>
    <t>arbuz, drevesnyje-noty, iris</t>
  </si>
  <si>
    <t>grapefruit, mandarin, arbuz, drevesnyje-noty, lichi, marakuja, mozhzhevelnik-plody, musk</t>
  </si>
  <si>
    <t>https://aromo.ru/fragrance/masaki-matsushima-m-perfume-water-eau-de-parfum-71414/</t>
  </si>
  <si>
    <t>Matryoshka Doll</t>
  </si>
  <si>
    <t>chaj, clementine, melissa</t>
  </si>
  <si>
    <t>https://aromo.ru/fragrance/perfume-of-the-21st-century-matryoshka-doll-794883/</t>
  </si>
  <si>
    <t>Individual Blue</t>
  </si>
  <si>
    <t>frezija, hyacinth, magnolija, lily</t>
  </si>
  <si>
    <t>ambra, cypress, musk</t>
  </si>
  <si>
    <t>https://aromo.ru/fragrance/avon-individual-blue-toilet-water-eau-de-toilette-64004/</t>
  </si>
  <si>
    <t>Ck One Electric</t>
  </si>
  <si>
    <t>kedr, lime, lemon, mandarin, lemon-verbena</t>
  </si>
  <si>
    <t>list-fialki, neroli, water-lily</t>
  </si>
  <si>
    <t>lime, lemon-verbena</t>
  </si>
  <si>
    <t>https://aromo.ru/fragrance/calvin-klein-ck-one-electric-toilet-water-eau-de-toilette-48772/</t>
  </si>
  <si>
    <t>Elusive Musk</t>
  </si>
  <si>
    <t>yuzu, magnolija, musk, orchid, rozovyy-pion</t>
  </si>
  <si>
    <t>iris, mate, sage</t>
  </si>
  <si>
    <t>nagarmota, sandal, saffron</t>
  </si>
  <si>
    <t>nagarmota, iris, magnolija, mate, orchid, sandal, saffron, sage</t>
  </si>
  <si>
    <t>https://aromo.ru/fragrance/arabesque-elusive-musk-perfume-extract-parfum-extrait-de-parfum-1999213/</t>
  </si>
  <si>
    <t>Adorabubble</t>
  </si>
  <si>
    <t>mod, peach, sandal, jasmine</t>
  </si>
  <si>
    <t>https://aromo.ru/fragrance/snoopy-fragrance-adorabubble-toilet-water-eau-de-toilette-38228/</t>
  </si>
  <si>
    <t>Pleasures Delight</t>
  </si>
  <si>
    <t>granat, green-notes, zemlanika</t>
  </si>
  <si>
    <t>geliotrop, lily-of-the-valley, peony</t>
  </si>
  <si>
    <t>karamel, pachuli, pastila, rose, sahar, vanil</t>
  </si>
  <si>
    <t>https://aromo.ru/fragrance/estee-lauder-pleasures-delight-perfume-water-eau-de-parfum-81676/</t>
  </si>
  <si>
    <t>Folie de Creature</t>
  </si>
  <si>
    <t>Gilles Cantuel</t>
  </si>
  <si>
    <t>floral-notes, fruity-notes, musk</t>
  </si>
  <si>
    <t>https://aromo.ru/fragrance/gilles-cantuel-folie-de-creature-58538/</t>
  </si>
  <si>
    <t>Nina Gold Edition</t>
  </si>
  <si>
    <t>jabloko, peony, praline</t>
  </si>
  <si>
    <t>https://aromo.ru/fragrance/nina-ricci-nina-gold-edition-toilet-water-eau-de-toilette-76862/</t>
  </si>
  <si>
    <t>Voodoo Chic</t>
  </si>
  <si>
    <t>chaj, calabrian-bergamot</t>
  </si>
  <si>
    <t>ladan, myrrh, musk</t>
  </si>
  <si>
    <t>ambra, benzoin, pachuli</t>
  </si>
  <si>
    <t>chaj, ladan, myrrh, pachuli</t>
  </si>
  <si>
    <t>https://aromo.ru/fragrance/haute-fragrance-company-voodoo-chic-perfume-water-eau-de-parfum-532183/</t>
  </si>
  <si>
    <t>Noblesse</t>
  </si>
  <si>
    <t>Magruss</t>
  </si>
  <si>
    <t>ambra, kozha, musk, oud, jasmine</t>
  </si>
  <si>
    <t>https://aromo.ru/fragrance/magruss-noblesse-77321/</t>
  </si>
  <si>
    <t>Presence d'une femme</t>
  </si>
  <si>
    <t>cyclamen, orchid</t>
  </si>
  <si>
    <t>mahagonys, pachuli, palisander, sandal, vanil</t>
  </si>
  <si>
    <t>orchid, pachuli, pepper, sandal, vanil</t>
  </si>
  <si>
    <t>https://aromo.ru/fragrance/mont-blanc-presence-d_une-femme-toilet-water-eau-de-toilette-82337/</t>
  </si>
  <si>
    <t>Meek Passion</t>
  </si>
  <si>
    <t>banan, bergamot, jabloko, lemon</t>
  </si>
  <si>
    <t>ananas, cloves, cinnamon, powdery-notes</t>
  </si>
  <si>
    <t>cashmeran, pachuli, vanil, vetiver</t>
  </si>
  <si>
    <t>cloves, cinnamon, ananas, banan, bergamot, jabloko, powdery-notes, vanil, vetiver, cashmeran, lemon, pachuli</t>
  </si>
  <si>
    <t>https://aromo.ru/fragrance/m-int-meek-passion-perfume-water-eau-de-parfum-911319/</t>
  </si>
  <si>
    <t>Nuage</t>
  </si>
  <si>
    <t>bergamot, grapefruit, jablonevyj-cvet, neroli, plushh</t>
  </si>
  <si>
    <t>jablonevyj-cvet, neroli</t>
  </si>
  <si>
    <t>https://aromo.ru/fragrance/faberlic-nuage-toilet-water-eau-de-toilette-77569/</t>
  </si>
  <si>
    <t>Blue Seduction Splash For Men</t>
  </si>
  <si>
    <t>grapefruit, lavender, mint, voda</t>
  </si>
  <si>
    <t>ananas, jabloko-krasnoje, cardamom, nutmeg</t>
  </si>
  <si>
    <t>https://aromo.ru/fragrance/antonio-banderas-blue-seduction-splash-for-men-toilet-water-eau-de-toilette-89707/</t>
  </si>
  <si>
    <t>Rubinia</t>
  </si>
  <si>
    <t>copaiba-balsam, sandal</t>
  </si>
  <si>
    <t>tonka-bean, mandarin</t>
  </si>
  <si>
    <t>https://aromo.ru/fragrance/bvlgari-rubinia-perfume-water-eau-de-parfum-1238367/</t>
  </si>
  <si>
    <t>Agrumi di Sicilia</t>
  </si>
  <si>
    <t>apelsinovyj-cvet-flerdoranzh, bitter-orange, tangerine</t>
  </si>
  <si>
    <t>pitosporum, jasmine</t>
  </si>
  <si>
    <t>bitter-orange, musk, tangerine, apelsinovyj-cvet-flerdoranzh, jasmine</t>
  </si>
  <si>
    <t>https://aromo.ru/fragrance/monotheme-fine-fragrances-venezia-agrumi-di-sicilia-toilet-water-eau-de-toilette-38491/</t>
  </si>
  <si>
    <t>Silver Iris</t>
  </si>
  <si>
    <t>black-currant, pink-pepper, tangerine</t>
  </si>
  <si>
    <t>iris, list-fialki, mimosa</t>
  </si>
  <si>
    <t>ambra, tonka-bean, pachuli</t>
  </si>
  <si>
    <t>iris, tonka-bean, black-currant, list-fialki, mimosa, pink-pepper, pachuli, tangerine</t>
  </si>
  <si>
    <t>https://aromo.ru/fragrance/atelier-cologne-silver-iris-cologne-eau-de-cologne-88386/</t>
  </si>
  <si>
    <t>Ange Ou Etrange Le Secret</t>
  </si>
  <si>
    <t>citruses, klukva, green-tea, jasmine</t>
  </si>
  <si>
    <t>white-musk, white-cedar, drevesnyje-noty, peony</t>
  </si>
  <si>
    <t>https://aromo.ru/fragrance/givenchy-ange-ou-etrange-le-secret-perfume-water-eau-de-parfum-838403/</t>
  </si>
  <si>
    <t>Pink Fresh &amp; Clean</t>
  </si>
  <si>
    <t>jabloko-krasnoje, lily</t>
  </si>
  <si>
    <t>https://aromo.ru/fragrance/victorias-secret-pink-fresh-_-clean-perfume-water-eau-de-parfum-95974/</t>
  </si>
  <si>
    <t>Floral Crystal</t>
  </si>
  <si>
    <t>needles-cedar, lily-of-the-valley, siren</t>
  </si>
  <si>
    <t>floral-notes, mod, jasmine</t>
  </si>
  <si>
    <t>https://aromo.ru/fragrance/attar-collection-floral-crystal-perfume-water-eau-de-parfum-375905/</t>
  </si>
  <si>
    <t>Valentino Uomo Acqua</t>
  </si>
  <si>
    <t>mandarin, pomidor</t>
  </si>
  <si>
    <t>pachuli, sage</t>
  </si>
  <si>
    <t>kozha, pachuli, sage</t>
  </si>
  <si>
    <t>https://aromo.ru/fragrance/valentino-valentino-uomo-acqua-toilet-water-eau-de-toilette-453379/</t>
  </si>
  <si>
    <t>Elle Intense</t>
  </si>
  <si>
    <t>ambra, benzoin, lichi, pink-pepper</t>
  </si>
  <si>
    <t>https://aromo.ru/fragrance/yves-saint-laurent-elle-intense-perfume-water-eau-de-parfum-54881/</t>
  </si>
  <si>
    <t>The Bianco</t>
  </si>
  <si>
    <t>cyclamen, tangerine, lily</t>
  </si>
  <si>
    <t>chaj, violet, sliva</t>
  </si>
  <si>
    <t>chaj, cyclamen, violet, musk, iris, sandal, sliva, tangerine, lily</t>
  </si>
  <si>
    <t>https://aromo.ru/fragrance/giardino-benessere-the-bianco-perfume-extract-parfum-extrait-de-parfum-92100/</t>
  </si>
  <si>
    <t>Mexx Woman Cocktail Summer</t>
  </si>
  <si>
    <t>frezija, grapefruit, krasnaja-smorodina</t>
  </si>
  <si>
    <t>ambra, palisander, persikovyj-cvet</t>
  </si>
  <si>
    <t>ambra, frezija, grapefruit, jabloko, krasnaja-smorodina, lily-of-the-valley, palisander, rose</t>
  </si>
  <si>
    <t>https://aromo.ru/fragrance/mexx-mexx-woman-cocktail-summer-toilet-water-eau-de-toilette-488703/</t>
  </si>
  <si>
    <t>Tres Jour</t>
  </si>
  <si>
    <t>lemon, neroli, green-tea</t>
  </si>
  <si>
    <t>white-flowers, tuberoza, jasmine</t>
  </si>
  <si>
    <t>musk, neroli, tuberoza, vanil, jasmine</t>
  </si>
  <si>
    <t>https://aromo.ru/fragrance/armaf-tres-jour-perfume-water-eau-de-parfum-93433/</t>
  </si>
  <si>
    <t>Nasturtium &amp; Clover</t>
  </si>
  <si>
    <t>lemon, rukkola</t>
  </si>
  <si>
    <t>klever, nasturcija, jasmine</t>
  </si>
  <si>
    <t>klever, lemon, nasturcija</t>
  </si>
  <si>
    <t>https://aromo.ru/fragrance/jo-malone-nasturtium-_-clover-cologne-eau-de-cologne-92297/</t>
  </si>
  <si>
    <t>Chance Eau Fraîche Hair Mist</t>
  </si>
  <si>
    <t>cedrat, teak-wood, jasmine</t>
  </si>
  <si>
    <t>jasmine, cedrat, teak-wood</t>
  </si>
  <si>
    <t>https://aromo.ru/fragrance/chanel-chance-eau-fra_che-hair-mist-fragrant-haze-fragrance-mist-693635/</t>
  </si>
  <si>
    <t>Mademoiselle Ricci L'Eau</t>
  </si>
  <si>
    <t>https://aromo.ru/fragrance/nina-ricci-mademoiselle-ricci-l_eau-toilet-water-eau-de-toilette-71639/</t>
  </si>
  <si>
    <t>Mauve Woman</t>
  </si>
  <si>
    <t>citruses, kokos, peony</t>
  </si>
  <si>
    <t>ambra, tonka-bean, cocoa</t>
  </si>
  <si>
    <t>white-flowers, kokos, tuberoza, jasmine</t>
  </si>
  <si>
    <t>https://aromo.ru/fragrance/nike-mauve-nike-655541/</t>
  </si>
  <si>
    <t>Onsen</t>
  </si>
  <si>
    <t>chypre, wood, aromatic</t>
  </si>
  <si>
    <t>artemizija-polyn, bergamot, fenkhel, rozmarin, taragon, timjan</t>
  </si>
  <si>
    <t>pine-needles, cypress, morskije-noty</t>
  </si>
  <si>
    <t>https://aromo.ru/fragrance/min-new-york-onsen-perfume-water-eau-de-parfum-78415/</t>
  </si>
  <si>
    <t>Peach, Passion Fruit, Musk</t>
  </si>
  <si>
    <t>marakuja, musk, peach</t>
  </si>
  <si>
    <t>https://aromo.ru/fragrance/zielinski_rozen-peach_-passion-fruit_-musk-perfume-extract-parfum-extrait-de-parfum-2404994/</t>
  </si>
  <si>
    <t>Chambre Noire</t>
  </si>
  <si>
    <t>violet, ladan, papyrus, sliva, jasmine</t>
  </si>
  <si>
    <t>kozha, musk, pachuli, sandal, vanil</t>
  </si>
  <si>
    <t>kozha, ladan, musk, sandal, jasmine, pachuli, pink-pepper, sliva, vanil</t>
  </si>
  <si>
    <t>https://aromo.ru/fragrance/olfactive-studio-chambre-noire-perfume-water-eau-de-parfum-47627/</t>
  </si>
  <si>
    <t>Cerisier en Fleurs</t>
  </si>
  <si>
    <t>green-mandarin, green-notes</t>
  </si>
  <si>
    <t>mindal, vishnevyj-cvet</t>
  </si>
  <si>
    <t>vishnevyj-cvet, mindal, green-notes, white-musk, green-mandarin, pachuli</t>
  </si>
  <si>
    <t>https://aromo.ru/fragrance/yves-rocher-cerisier-en-fleurs-toilet-water-eau-de-toilette-47497/</t>
  </si>
  <si>
    <t>Aqua Allegoria Anisia Bella</t>
  </si>
  <si>
    <t>cloves, narciss, orchid, rose, tuberoza, jasmine</t>
  </si>
  <si>
    <t>anise, bergamot, licorice</t>
  </si>
  <si>
    <t>https://aromo.ru/fragrance/guerlain-aqua-allegoria-anisia-bella-toilet-water-eau-de-toilette-40799/</t>
  </si>
  <si>
    <t>Rival</t>
  </si>
  <si>
    <t>cinnamon, lemon, mandarin</t>
  </si>
  <si>
    <t>ambra, coffee, pachuli</t>
  </si>
  <si>
    <t>ambra, geranium, lemon, list-fialki, mandarin</t>
  </si>
  <si>
    <t>https://aromo.ru/fragrance/oriflame-rival-toilet-water-eau-de-toilette-84498/</t>
  </si>
  <si>
    <t>chaj, black-currant, mandarin, peach, tropicheskije-frukty</t>
  </si>
  <si>
    <t>lily-of-the-valley, peony, sliva, jasmine</t>
  </si>
  <si>
    <t>black-currant, musk, peony, ambergris, vanil, jasmine</t>
  </si>
  <si>
    <t>https://aromo.ru/fragrance/bi-es-sexy-girl-perfume-water-eau-de-parfum-87635/</t>
  </si>
  <si>
    <t>Eau de Lacoste L.12.12 Bleu Powerful</t>
  </si>
  <si>
    <t>https://aromo.ru/fragrance/lacoste-eau-de-lacoste-l_12_12-bleu-powerful-toilet-water-eau-de-toilette-861167/</t>
  </si>
  <si>
    <t>Dolce Passione</t>
  </si>
  <si>
    <t>mod, shokolad</t>
  </si>
  <si>
    <t>cocoa, klubnika, sliva, vanil, vishna</t>
  </si>
  <si>
    <t>white-musk, tonka-bean, trufel, vanil</t>
  </si>
  <si>
    <t>https://aromo.ru/fragrance/pantheon-roma-dolce-passione-perfume-water-eau-de-parfum-52790/</t>
  </si>
  <si>
    <t>Cool Force Sport</t>
  </si>
  <si>
    <t>aldehydes, bergamot, grusha, cardamom, mandarin</t>
  </si>
  <si>
    <t>neroli, rozmarin, voda</t>
  </si>
  <si>
    <t>grusha, cardamom, kedr, mandarin, neroli, voda</t>
  </si>
  <si>
    <t>https://aromo.ru/fragrance/baldessarini-cool-force-sport-toilet-water-eau-de-toilette-978773/</t>
  </si>
  <si>
    <t>Infusion d'Iris (2015)</t>
  </si>
  <si>
    <t>white-cedar, benzoin, iris, mandarin, neroli</t>
  </si>
  <si>
    <t>https://aromo.ru/fragrance/prada-infusion-d_iris-_2015-perfume-water-eau-de-parfum-64108/</t>
  </si>
  <si>
    <t>N. 8</t>
  </si>
  <si>
    <t>violet, iris, damask-rose-rosa-damascena</t>
  </si>
  <si>
    <t>iris, damask-rose-rosa-damascena, violet</t>
  </si>
  <si>
    <t>https://aromo.ru/fragrance/morph-n_-8-perfume-extract-parfum-extrait-de-parfum-2114959/</t>
  </si>
  <si>
    <t>Precision &amp; Grace</t>
  </si>
  <si>
    <t>frezija, mimosa, osmantus, sliva, zhasmin-sambak</t>
  </si>
  <si>
    <t>frezija, grusha, musk, osmantus, pink-pepper, sandal, sliva, zhasmin-sambak</t>
  </si>
  <si>
    <t>https://aromo.ru/fragrance/the-beautiful-mind-series-precision-_-grace-82275/</t>
  </si>
  <si>
    <t>Isle Of Man</t>
  </si>
  <si>
    <t>water, floral, aromatic</t>
  </si>
  <si>
    <t>basil, bitter-orange, grapefruit</t>
  </si>
  <si>
    <t>violet, frezija, salt</t>
  </si>
  <si>
    <t>basil, drevesnyje-noty, violet, frezija, bitter-orange, grapefruit, musk, salt, vetiver</t>
  </si>
  <si>
    <t>https://aromo.ru/fragrance/frapin-isle-of-man-perfume-water-eau-de-parfum-709529/</t>
  </si>
  <si>
    <t>High Intensity</t>
  </si>
  <si>
    <t>fenkhel, sage</t>
  </si>
  <si>
    <t>ambra, drevesnyje-noty, cloves, coffee</t>
  </si>
  <si>
    <t>https://aromo.ru/fragrance/mary-kay-high-intensity-toilet-water-eau-de-toilette-74240/</t>
  </si>
  <si>
    <t>Arancia di Sicilia</t>
  </si>
  <si>
    <t>gianluca-perris</t>
  </si>
  <si>
    <t>cinnamon, mindal</t>
  </si>
  <si>
    <t>ambra, iris, coffee, labdanum, musk</t>
  </si>
  <si>
    <t>ambra, orange, iris, cinnamon, labdanum, mindal, musk</t>
  </si>
  <si>
    <t>https://aromo.ru/fragrance/perris-monte-carlo-arancia-di-sicilia-perfume-water-eau-de-parfum-1951307/</t>
  </si>
  <si>
    <t>Elixir Pour Elle</t>
  </si>
  <si>
    <t>orange, black-currant, pink-pepper</t>
  </si>
  <si>
    <t>praline, oud, vanil</t>
  </si>
  <si>
    <t>https://aromo.ru/fragrance/mauboussin-elixir-pour-elle-perfume-water-eau-de-parfum-54851/</t>
  </si>
  <si>
    <t>Black Sun</t>
  </si>
  <si>
    <t>basil, kedr, labdanum</t>
  </si>
  <si>
    <t>geranium, spruce, clary-sage</t>
  </si>
  <si>
    <t>tonka-bean, vanil, vetiver</t>
  </si>
  <si>
    <t>https://aromo.ru/fragrance/salvador-dali-black-sun-toilet-water-eau-de-toilette-44325/</t>
  </si>
  <si>
    <t>Gucci Guilty Eau Pour Homme</t>
  </si>
  <si>
    <t>apelsinovyj-cvet-flerdoranzh, iris, snezhneyagodnik-snezhnaya-yagoda</t>
  </si>
  <si>
    <t>https://aromo.ru/fragrance/gucci-gucci-guilty-eau-pour-homme-toilet-water-eau-de-toilette-61369/</t>
  </si>
  <si>
    <t>Once Upon a Time Fortune</t>
  </si>
  <si>
    <t>cyrill-rolland</t>
  </si>
  <si>
    <t>spicy, citrus</t>
  </si>
  <si>
    <t>apelsinovyj-cvet-flerdoranzh, nutmeg</t>
  </si>
  <si>
    <t>ginger, lemon, musk, vanil, apelsinovyj-cvet-flerdoranzh, tonka-bean, grapefruit, kedr, nutmeg</t>
  </si>
  <si>
    <t>https://aromo.ru/fragrance/brocard-once-upon-a-time-fortune-perfume-water-eau-de-parfum-382885/</t>
  </si>
  <si>
    <t>Crystal Gardenia Citrus</t>
  </si>
  <si>
    <t>orange, lemon, marakuja, pink-pepper</t>
  </si>
  <si>
    <t>https://aromo.ru/fragrance/kim-kardashian-crystal-gardenia-citrus-803023/</t>
  </si>
  <si>
    <t>Joy Forever</t>
  </si>
  <si>
    <t>thomas-fontaine</t>
  </si>
  <si>
    <t>bergamot, galbanum, mandarin</t>
  </si>
  <si>
    <t>apelsinovyj-cvet-flerdoranzh, iris, kalendula-ili-nogotki, peach, rose, jasmine</t>
  </si>
  <si>
    <t>https://aromo.ru/fragrance/jean-patou-joy-forever-perfume-water-eau-de-parfum-65919/</t>
  </si>
  <si>
    <t>Emotion Harmony</t>
  </si>
  <si>
    <t>lily-of-the-valley, peach, rose, jasmine</t>
  </si>
  <si>
    <t>https://aromo.ru/fragrance/aromel-emotion-_-harmony-55039/</t>
  </si>
  <si>
    <t>Love in Idleness</t>
  </si>
  <si>
    <t>list-fialki, raspberry</t>
  </si>
  <si>
    <t>violet, iris, raspberry, geliotrop, moss, list-fialki, pachuli</t>
  </si>
  <si>
    <t>https://aromo.ru/fragrance/atkinsons-love-in-idleness-toilet-water-eau-de-toilette-70737/</t>
  </si>
  <si>
    <t>Daar Al Haneen</t>
  </si>
  <si>
    <t>ambra, drevesnyje-noty, fruity-notes, rose, resins, oud</t>
  </si>
  <si>
    <t>https://aromo.ru/fragrance/ard-al-zaafaran-daar-al-haneen-perfume-water-eau-de-parfum-611731/</t>
  </si>
  <si>
    <t>Agrigentum</t>
  </si>
  <si>
    <t>lemon, mandarin, mindal</t>
  </si>
  <si>
    <t>violet, ilang-ilang, jasmine</t>
  </si>
  <si>
    <t>https://aromo.ru/fragrance/paglieri-agrigentum-perfume-water-eau-de-parfum-79592/</t>
  </si>
  <si>
    <t>Yo! Punky Pear</t>
  </si>
  <si>
    <t>citruses, grusha, champagne, vanil</t>
  </si>
  <si>
    <t>https://aromo.ru/fragrance/oriflame-yo_-punky-pear-toilet-water-eau-de-toilette-98278/</t>
  </si>
  <si>
    <t>Seduccion</t>
  </si>
  <si>
    <t>white-musk, lily-of-the-valley, peony</t>
  </si>
  <si>
    <t>https://aromo.ru/fragrance/yodeyma-seduccion-perfume-water-eau-de-parfum-87169/</t>
  </si>
  <si>
    <t>Ylang Austral</t>
  </si>
  <si>
    <t>ambra, white-musk, ilang-ilang, list-mandarina, sandal</t>
  </si>
  <si>
    <t>https://aromo.ru/fragrance/givenchy-ylang-austral-perfume-water-eau-de-parfum-98243/</t>
  </si>
  <si>
    <t>Ombrella Crash</t>
  </si>
  <si>
    <t>arbuz, cyclamen, morskije-noty, jasmine</t>
  </si>
  <si>
    <t>lemon, musk, sandal</t>
  </si>
  <si>
    <t>reven, arbuz, cyclamen, kivi, morskije-noty, musk</t>
  </si>
  <si>
    <t>https://aromo.ru/fragrance/jacques-zolty-ombrella-crash-perfume-water-eau-de-parfum-456542/</t>
  </si>
  <si>
    <t>Artisan Blu</t>
  </si>
  <si>
    <t>john-varvatos</t>
  </si>
  <si>
    <t>basil, bergamot, chayot-meksikanskiy-ogurets, bitter-orange, lavender</t>
  </si>
  <si>
    <t>apelsinovyj-cvet-flerdoranzh, geranium, iris, palmaroza, sage</t>
  </si>
  <si>
    <t>kedr, pachuli, mastic-tree-resin, fir-resin, tamarisk</t>
  </si>
  <si>
    <t>https://aromo.ru/fragrance/john-varvatos-artisan-blu-toilet-water-eau-de-toilette-41648/</t>
  </si>
  <si>
    <t>Aqua Allegoria Mentafollia</t>
  </si>
  <si>
    <t>grapefruit, mandarin, green-tea</t>
  </si>
  <si>
    <t>white-cedar, drevesnyje-noty</t>
  </si>
  <si>
    <t>https://aromo.ru/fragrance/guerlain-aqua-allegoria-mentafollia-toilet-water-eau-de-toilette-40820/</t>
  </si>
  <si>
    <t>L'Homme À la Rose</t>
  </si>
  <si>
    <t>ambra, drevesnyje-noty, grapefruit, labdanum, sage, damask-rose-rosa-damascena, may-rose-rosa-centifolia</t>
  </si>
  <si>
    <t>sage, damask-rose-rosa-damascena, may-rose-rosa-centifolia, ambra, drevesnyje-noty, grapefruit, labdanum</t>
  </si>
  <si>
    <t>https://aromo.ru/fragrance/maison-francis-kurkdjian-l_homme-_-la-rose-perfume-water-eau-de-parfum-2293272/</t>
  </si>
  <si>
    <t>Peau Santal</t>
  </si>
  <si>
    <t>bergamot, pink-pepper, saffron</t>
  </si>
  <si>
    <t>ladan, list-fialki, papyrus</t>
  </si>
  <si>
    <t>ambra, drevesnyje-noty, moss, sandal, vanil</t>
  </si>
  <si>
    <t>ambra, drevesnyje-noty, ladan, list-fialki, sandal, saffron, vanil</t>
  </si>
  <si>
    <t>https://aromo.ru/fragrance/miller-harris-peau-santal-perfume-water-eau-de-parfum-1431783/</t>
  </si>
  <si>
    <t>Lady Million Fabulous</t>
  </si>
  <si>
    <t>tonka-bean, cashmeran, moss, vanil</t>
  </si>
  <si>
    <t>ilang-ilang, pink-pepper, tuberoza, vanil, tonka-bean, mandarin</t>
  </si>
  <si>
    <t>https://aromo.ru/fragrance/lady-million-fabulous/</t>
  </si>
  <si>
    <t>True Star Men</t>
  </si>
  <si>
    <t>star-anise, lemon-tree, frezija, pink-grapefruit</t>
  </si>
  <si>
    <t>iris, licorice</t>
  </si>
  <si>
    <t>kozha, sandal, saffron, vanil</t>
  </si>
  <si>
    <t>https://aromo.ru/fragrance/tommy-hilfiger-true-star-men-toilet-water-eau-de-toilette-93689/</t>
  </si>
  <si>
    <t>Charming</t>
  </si>
  <si>
    <t>Christine Darvin</t>
  </si>
  <si>
    <t>https://aromo.ru/fragrance/parfums-christine-darvin-charming-47860/</t>
  </si>
  <si>
    <t>Musk Pure</t>
  </si>
  <si>
    <t>benzoin, bergamot, tonka-bean, ilang-ilang, iris, lily-of-the-valley, musk, pchelinyj-vosk, pepper, jasmine</t>
  </si>
  <si>
    <t>benzoin, lily-of-the-valley, musk, bergamot, ilang-ilang, pchelinyj-vosk, jasmine, tonka-bean, iris, pepper</t>
  </si>
  <si>
    <t>https://aromo.ru/fragrance/tom-ford-musk-pure-perfume-water-eau-de-parfum-97215/</t>
  </si>
  <si>
    <t>Empressa</t>
  </si>
  <si>
    <t>christian-provenzano, mike-parrot</t>
  </si>
  <si>
    <t>black-currant, geranium, jezhevika, cardamom, neroli, pepper, peach, rose, pink-pepper</t>
  </si>
  <si>
    <t>ambra, cocoa, ladan, lesnyje-jagody, musk, pachuli, sandal, vanil</t>
  </si>
  <si>
    <t>ambra, orange, bergamot, black-currant, jezhevika, lesnyje-jagody, neroli, pachuli, sandal</t>
  </si>
  <si>
    <t>https://aromo.ru/fragrance/penhaligons-empressa-toilet-water-eau-de-toilette-55133/</t>
  </si>
  <si>
    <t>Gian Marco Venturi Femme</t>
  </si>
  <si>
    <t>drevesnyje-noty, powdery-notes</t>
  </si>
  <si>
    <t>https://aromo.ru/fragrance/gian-marco-venturi-gian-marco-venturi-femme-perfume-water-eau-de-parfum-60165/</t>
  </si>
  <si>
    <t>Mascotte</t>
  </si>
  <si>
    <t>bergamot, citruses, floral-notes, dubovyj-moh, musk, resins</t>
  </si>
  <si>
    <t>https://aromo.ru/fragrance/parfico-mascotte-72749/</t>
  </si>
  <si>
    <t>Enzo Kentaro</t>
  </si>
  <si>
    <t>Dannie Dio</t>
  </si>
  <si>
    <t>orange, yuzu, ozone</t>
  </si>
  <si>
    <t>vodnye-tsvety</t>
  </si>
  <si>
    <t>white-musk, yuzu, ozone, vodnye-tsvety, zelenyj-perec</t>
  </si>
  <si>
    <t>https://aromo.ru/fragrance/dannie-dio-enzo-kentaro-toilet-water-eau-de-toilette-775987/</t>
  </si>
  <si>
    <t>Tulipe Noire</t>
  </si>
  <si>
    <t>ambroxan, kedr, musk, sandal</t>
  </si>
  <si>
    <t>kedr, tuberoza, ambroxan, coriander, sandal, jasmine</t>
  </si>
  <si>
    <t>https://aromo.ru/fragrance/atkinsons-tulipe-noire-perfume-water-eau-de-parfum-1948947/</t>
  </si>
  <si>
    <t>arbuz, bergamot, grusha, mandarin</t>
  </si>
  <si>
    <t>https://aromo.ru/fragrance/axe-black-fragrant-haze-fragrance-mist-44183/</t>
  </si>
  <si>
    <t>Deco'</t>
  </si>
  <si>
    <t>geliotrop, lemon, pink-pepper</t>
  </si>
  <si>
    <t>iris, rom, tiare, jasmine</t>
  </si>
  <si>
    <t>ambroxan, kozha, musk, pachuli</t>
  </si>
  <si>
    <t>https://aromo.ru/fragrance/braccialini-deco-perfume-water-eau-de-parfum-660897/</t>
  </si>
  <si>
    <t>Bambu for Her</t>
  </si>
  <si>
    <t>drevesnyje-noty, dubovyj-moh, musk, sandal</t>
  </si>
  <si>
    <t>https://aromo.ru/fragrance/adolfo-dominguez-bambu-for-her-toilet-water-eau-de-toilette-42828/</t>
  </si>
  <si>
    <t>Opium Rouge Fatal</t>
  </si>
  <si>
    <t>gvozdika, cloves, myrrh, jasmine</t>
  </si>
  <si>
    <t>ambra, pachuli, vanil, vetiver</t>
  </si>
  <si>
    <t>gvozdika, cloves, pachuli, ambra, bergamot, myrrh, vetiver, lily-of-the-valley, mandarin, vanil, jasmine</t>
  </si>
  <si>
    <t>https://aromo.ru/fragrance/yves-saint-laurent-opium-rouge-fatal-perfume-water-eau-de-parfum-78517/</t>
  </si>
  <si>
    <t>The One For Men Eau De Parfum</t>
  </si>
  <si>
    <t>ambra, white-cedar, tabak</t>
  </si>
  <si>
    <t>https://aromo.ru/fragrance/dolcegabbana-the-one-for-men-eau-de-parfum-perfume-water-eau-de-parfum-92391/</t>
  </si>
  <si>
    <t>CH Garden Party</t>
  </si>
  <si>
    <t>ananas, grapefruit, lemon</t>
  </si>
  <si>
    <t>sandal, spices, virginia-cedar</t>
  </si>
  <si>
    <t>ananas, lemon, rose, sandal, spices</t>
  </si>
  <si>
    <t>https://aromo.ru/fragrance/carolina-herrera-ch-garden-party-toilet-water-eau-de-toilette-47546/</t>
  </si>
  <si>
    <t>L'Iris de Fath</t>
  </si>
  <si>
    <t>bergamot, neroli, peach, ptitgrejn-list-citrusovyh</t>
  </si>
  <si>
    <t>violet, gvozdika, iris, list-fialki, rose, vetiver, jasmine</t>
  </si>
  <si>
    <t>violet, gvozdika, iris, list-fialki, musk, rose</t>
  </si>
  <si>
    <t>https://aromo.ru/fragrance/jacques-fath-l_iris-de-fath-perfume-extract-parfum-extrait-de-parfum-1221217/</t>
  </si>
  <si>
    <t>Jasmin</t>
  </si>
  <si>
    <t>apelsinovyj-cvet-flerdoranzh, gvozdika, rose</t>
  </si>
  <si>
    <t>jasmine, white-musk, gvozdika, rose, sandal</t>
  </si>
  <si>
    <t>https://aromo.ru/fragrance/molinard-jasmin-perfume-water-eau-de-parfum-65252/</t>
  </si>
  <si>
    <t>Fraise Mara des Bois</t>
  </si>
  <si>
    <t>zemlanika</t>
  </si>
  <si>
    <t>https://aromo.ru/fragrance/yves-rocher-fraise-mara-des-bois-toilet-water-eau-de-toilette-69311/</t>
  </si>
  <si>
    <t>Witch</t>
  </si>
  <si>
    <t>bergamot, cardamom, neroli, pepper, saffron</t>
  </si>
  <si>
    <t>dagil, karamel, sage, tabak, vanil</t>
  </si>
  <si>
    <t>ambra, ebony, cashmeran, labdanum, musk, pachuli, sandal, vetiver</t>
  </si>
  <si>
    <t>https://aromo.ru/fragrance/edgardio-chilini-witch-630239/</t>
  </si>
  <si>
    <t>What We Do In Paris Is Secret</t>
  </si>
  <si>
    <t>bergamot, lichi, mod</t>
  </si>
  <si>
    <t>geliotrop, rose, vanil</t>
  </si>
  <si>
    <t>ambra, tonka-bean, sandal, toluansky-balm</t>
  </si>
  <si>
    <t>ambra, geliotrop, lichi, bergamot, tonka-bean, rose</t>
  </si>
  <si>
    <t>https://aromo.ru/fragrance/a-lab-on-fire-what-we-do-in-paris-is-secret-96978/</t>
  </si>
  <si>
    <t>Bellissima Parfum Intense</t>
  </si>
  <si>
    <t>orange, grapefruit, ginger</t>
  </si>
  <si>
    <t>peony, strastocvet, jasmine</t>
  </si>
  <si>
    <t>geliotrop, cashmeran, musk, orchid, sandal</t>
  </si>
  <si>
    <t>geliotrop, orchid, peony</t>
  </si>
  <si>
    <t>https://aromo.ru/fragrance/blumarine-bellissima-parfum-intense-perfume-water-eau-de-parfum-43488/</t>
  </si>
  <si>
    <t>Dreaming</t>
  </si>
  <si>
    <t>black-currant, peach, pink-pepper</t>
  </si>
  <si>
    <t>belyy-persik, frezija, tuberoza</t>
  </si>
  <si>
    <t>ambra, musk, sandal, lily</t>
  </si>
  <si>
    <t>peach, frezija, belyy-persik, musk, pink-pepper, tuberoza, black-currant, sandal, ambra, lily</t>
  </si>
  <si>
    <t>https://aromo.ru/fragrance/tommy-hilfiger-dreaming-perfume-water-eau-de-parfum-53123/</t>
  </si>
  <si>
    <t>Liberty Dream</t>
  </si>
  <si>
    <t>black-currant, cardamom, raspberry</t>
  </si>
  <si>
    <t>apelsinovyj-cvet-flerdoranzh, peach, jasmine</t>
  </si>
  <si>
    <t>black-currant, karamel, raspberry, peach, ambra, jasmine</t>
  </si>
  <si>
    <t>https://aromo.ru/fragrance/adopt-by-reserve-naturelle-liberty-dream-perfume-water-eau-de-parfum-2349347/</t>
  </si>
  <si>
    <t>Ambre Nue</t>
  </si>
  <si>
    <t>tagetes, bergamot, green-mandarin</t>
  </si>
  <si>
    <t>benzoin, cinnamon, orchid</t>
  </si>
  <si>
    <t>ambra, bergamot, cinnamon, green-mandarin</t>
  </si>
  <si>
    <t>https://aromo.ru/fragrance/atelier-cologne-ambre-nue-cologne-eau-de-cologne-39767/</t>
  </si>
  <si>
    <t>Vert de Fleur</t>
  </si>
  <si>
    <t>floral-notes, galbanum, vetiver, green-notes</t>
  </si>
  <si>
    <t>galbanum, green-notes, floral-notes, vetiver</t>
  </si>
  <si>
    <t>https://aromo.ru/fragrance/tom-ford-vert-de-fleur-perfume-water-eau-de-parfum-92993/</t>
  </si>
  <si>
    <t>Lavender</t>
  </si>
  <si>
    <t>bergamot, kumquat, caraway</t>
  </si>
  <si>
    <t>artemizija-polyn, jabloko, cinnamon, lavender</t>
  </si>
  <si>
    <t>ambra, white-cedar, tonka-bean, pachuli</t>
  </si>
  <si>
    <t>lavender, ambra, white-cedar, tonka-bean, jabloko, artemizija-polyn, bergamot, cinnamon, pachuli, kumquat, caraway</t>
  </si>
  <si>
    <t>https://aromo.ru/fragrance/franck-boclet-lavender-perfume-water-eau-de-parfum-450280/</t>
  </si>
  <si>
    <t>Apple Brandy on the Rocks</t>
  </si>
  <si>
    <t>kilian-hennessy, sidonie-lancesseur</t>
  </si>
  <si>
    <t>wood, fruit, gourmet</t>
  </si>
  <si>
    <t>ananas, bergamot, cardamom</t>
  </si>
  <si>
    <t>moss, rom, vanil</t>
  </si>
  <si>
    <t>ananas, cardamom, rom, bergamot, ambroxan, kedr, moss</t>
  </si>
  <si>
    <t>https://aromo.ru/fragrance/kilian-apple-brandy-on-the-rocks-perfume-water-eau-de-parfum-2397382/</t>
  </si>
  <si>
    <t>gardenija, klubnika, kokos</t>
  </si>
  <si>
    <t>https://aromo.ru/fragrance/korloff-paris-gold-perfume-water-eau-de-parfum-66797/</t>
  </si>
  <si>
    <t>Colonia Assoluta</t>
  </si>
  <si>
    <t>bertrand-duchaufour, jean-claude-ellena</t>
  </si>
  <si>
    <t>https://aromo.ru/fragrance/acqua-di-parma-colonia-assoluta-cologne-eau-de-cologne-37953/</t>
  </si>
  <si>
    <t>Jean Marc</t>
  </si>
  <si>
    <t>aromaticheskie-noty, basil</t>
  </si>
  <si>
    <t>anise, aromaticheskie-noty, lavender</t>
  </si>
  <si>
    <t>drevesnyje-noty, vanil, oriental-notes</t>
  </si>
  <si>
    <t>https://aromo.ru/fragrance/jean-marc-copacabana-toilet-water-eau-de-toilette-50046/</t>
  </si>
  <si>
    <t>Sunflowers</t>
  </si>
  <si>
    <t>apelsinovyj-cvet-flerdoranzh, bergamot, dyna, lemon, mandarin, palisander, peach</t>
  </si>
  <si>
    <t>cyclamen, iris, osmantus, rose, jasmine</t>
  </si>
  <si>
    <t>dubovyj-moh, osmantus, apelsinovyj-cvet-flerdoranzh, cyclamen, dyna, lemon, sandal, jasmine, bergamot, iris, musk, peach, rose</t>
  </si>
  <si>
    <t>https://aromo.ru/fragrance/elizabeth-arden-sunflowers-toilet-water-eau-de-toilette-90705/</t>
  </si>
  <si>
    <t>Boum Candy Land</t>
  </si>
  <si>
    <t>sweet, musk, fruit, floral</t>
  </si>
  <si>
    <t>black-currant, mandarin, moloko</t>
  </si>
  <si>
    <t>apelsinovyj-cvet-flerdoranzh, toffee, tsvetok-dyni</t>
  </si>
  <si>
    <t>musk, saharnaja-vata, sandal, vanil</t>
  </si>
  <si>
    <t>black-currant, toffee, moloko, saharnaja-vata, vanil</t>
  </si>
  <si>
    <t>https://aromo.ru/fragrance/jeanne-arthes-boum-candy-land-perfume-water-eau-de-parfum-45585/</t>
  </si>
  <si>
    <t>Essentiel</t>
  </si>
  <si>
    <t>dagil, lily-of-the-valley, rose, sandal, jasmine</t>
  </si>
  <si>
    <t>https://aromo.ru/fragrance/biosea-essentiel-55891/</t>
  </si>
  <si>
    <t>Vert des Bois</t>
  </si>
  <si>
    <t>anise, olive-tree-olive, sliva, topolinyje-pochki-i-serezhki</t>
  </si>
  <si>
    <t>pistacia-lentiscus, pachuli, jasmine</t>
  </si>
  <si>
    <t>https://aromo.ru/fragrance/tom-ford-vert-des-bois-perfume-water-eau-de-parfum-95553/</t>
  </si>
  <si>
    <t>Aqua Allegoria Lilia Bella</t>
  </si>
  <si>
    <t>lily-of-the-valley, siren</t>
  </si>
  <si>
    <t>siren, green-notes, jasmine</t>
  </si>
  <si>
    <t>https://aromo.ru/fragrance/guerlain-aqua-allegoria-lilia-bella-toilet-water-eau-de-toilette-40817/</t>
  </si>
  <si>
    <t>Twice Pour Homme</t>
  </si>
  <si>
    <t>yuzu, lemon, mint</t>
  </si>
  <si>
    <t>geranium, gvozdika, cinnamon, lavender, taragon, caraway</t>
  </si>
  <si>
    <t>ambra, lime, musk, pachuli, sandal, vanil, vetiver</t>
  </si>
  <si>
    <t>https://aromo.ru/fragrance/iceberg-twice-pour-homme-toilet-water-eau-de-toilette-93992/</t>
  </si>
  <si>
    <t>Tulaytulah</t>
  </si>
  <si>
    <t>star-anise, cypress, vishnevyj-cvet</t>
  </si>
  <si>
    <t>frangipani, mindal, solod</t>
  </si>
  <si>
    <t>tonka-bean, vanil, zamsha</t>
  </si>
  <si>
    <t>mindal, zamsha, vanil, star-anise, tonka-bean, frangipani, solod, vishnevyj-cvet, cypress</t>
  </si>
  <si>
    <t>https://aromo.ru/fragrance/majda-bekkali-tulaytulah-perfume-extract-parfum-extrait-de-parfum-93861/</t>
  </si>
  <si>
    <t>Incanto Lovely Flower</t>
  </si>
  <si>
    <t>bergamot, krasnaja-smorodina, marakuja, zemlanika</t>
  </si>
  <si>
    <t>https://aromo.ru/fragrance/salvatore-ferragamo-incanto-lovely-flower-toilet-water-eau-de-toilette-63849/</t>
  </si>
  <si>
    <t>Exult</t>
  </si>
  <si>
    <t>frezija, magnolija, persikovyj-cvet, strastocvet, jasmine</t>
  </si>
  <si>
    <t>benzoin, tonka-bean, musk, sandal, vetiver</t>
  </si>
  <si>
    <t>https://aromo.ru/fragrance/naomi-campbell-exult-56546/</t>
  </si>
  <si>
    <t>Encens Divin</t>
  </si>
  <si>
    <t>joelle-lerioux-patris, nicolas-bonneville</t>
  </si>
  <si>
    <t>atlas-cedar, nagarmota, ladan, texas-cedar</t>
  </si>
  <si>
    <t>ambra, benzoin, toluansky-balm, vanil</t>
  </si>
  <si>
    <t>https://aromo.ru/fragrance/givenchy-encens-divin-perfume-water-eau-de-parfum-1214897/</t>
  </si>
  <si>
    <t>Incandessence Lumiere</t>
  </si>
  <si>
    <t>apelsinovyj-cvet-flerdoranzh, bergamot, green-notes</t>
  </si>
  <si>
    <t>vanil, apelsinovyj-cvet-flerdoranzh, bergamot, pachuli, tuberoza, green-notes, jasmine</t>
  </si>
  <si>
    <t>https://aromo.ru/fragrance/avon-incandessence-lumiere-toilet-water-eau-de-toilette-63832/</t>
  </si>
  <si>
    <t>L'Homme Idéal Extrême</t>
  </si>
  <si>
    <t>kedr, mindal, spices, tabak</t>
  </si>
  <si>
    <t>https://aromo.ru/fragrance/guerlain-l_homme-ideal-extreme-perfume-water-eau-de-parfum-2288394/</t>
  </si>
  <si>
    <t>Funeral Home</t>
  </si>
  <si>
    <t>gladiolus, gvozdika, hrizantema, mahagonys, opavshije-listja, trava, oriental-notes, lily</t>
  </si>
  <si>
    <t>hrizantema, mahagonys, gladiolus, gvozdika, opavshije-listja, lily, oriental-notes, cloves, trava</t>
  </si>
  <si>
    <t>https://aromo.ru/fragrance/demeter-fragrance-funeral-home-cologne-eau-de-cologne-59487/</t>
  </si>
  <si>
    <t>Legend Intense</t>
  </si>
  <si>
    <t>jabloko, cardamom, the-pepper-tree, jasmine</t>
  </si>
  <si>
    <t>ambra, tonka-bean, dubovyj-moh, kedr</t>
  </si>
  <si>
    <t>https://aromo.ru/fragrance/mont-blanc-legend-intense-toilet-water-eau-de-toilette-68822/</t>
  </si>
  <si>
    <t>Arizona</t>
  </si>
  <si>
    <t>Proenza Schouler</t>
  </si>
  <si>
    <t>apelsinovyj-cvet-flerdoranzh, cvetok-kaktusa, iris, cashmeran, musk, solar-notes, jasmine</t>
  </si>
  <si>
    <t>apelsinovyj-cvet-flerdoranzh, cvetok-kaktusa, iris, musk</t>
  </si>
  <si>
    <t>https://aromo.ru/fragrance/proenza-schouler-arizona-perfume-water-eau-de-parfum-1033295/</t>
  </si>
  <si>
    <t>Si Le Parfum</t>
  </si>
  <si>
    <t>ladan, osmantus, jasmine</t>
  </si>
  <si>
    <t>ambra, benzoin, pachuli, vanil</t>
  </si>
  <si>
    <t>black-currant, osmantus, pachuli, vanil</t>
  </si>
  <si>
    <t>https://aromo.ru/fragrance/giorgio-armani-si-le-parfum-perfume-extract-parfum-extrait-de-parfum-88134/</t>
  </si>
  <si>
    <t>Ungaro 2007</t>
  </si>
  <si>
    <t>ambra, saffron</t>
  </si>
  <si>
    <t>https://aromo.ru/fragrance/emanuel-ungaro-ungaro-2007-perfume-water-eau-de-parfum-94360/</t>
  </si>
  <si>
    <t>Brut</t>
  </si>
  <si>
    <t>Faberge</t>
  </si>
  <si>
    <t>anise, apelsinovyj-cvet-flerdoranzh, basil, bergamot, lavender</t>
  </si>
  <si>
    <t>geranium, jasmine</t>
  </si>
  <si>
    <t>dubovyj-moh, coumarin, musk, pachuli, sandal, vanil, vetiver</t>
  </si>
  <si>
    <t>https://aromo.ru/fragrance/faberge-brut-45978/</t>
  </si>
  <si>
    <t>Deeply Yours Woman</t>
  </si>
  <si>
    <t>Enrique Iglesias</t>
  </si>
  <si>
    <t>grapefruit, mandarin, zelenoje-jabloko</t>
  </si>
  <si>
    <t>frezija, peach, rose</t>
  </si>
  <si>
    <t>https://aromo.ru/fragrance/enrique-iglesias-deeply-yours-woman-51688/</t>
  </si>
  <si>
    <t>Fantasy Intimate Edition</t>
  </si>
  <si>
    <t>bergamot, lichi, list-fialki</t>
  </si>
  <si>
    <t>korichnevyj-sahar, lily-of-the-valley, ozone, civett, jasmine</t>
  </si>
  <si>
    <t>white-musk, benzoin, geliotrop, vanil</t>
  </si>
  <si>
    <t>white-musk, korichnevyj-sahar, ozone, vanil, jasmine, benzoin, geliotrop, lily-of-the-valley, lichi, list-fialki</t>
  </si>
  <si>
    <t>https://aromo.ru/fragrance/britney-spears-fantasy-intimate-edition-perfume-water-eau-de-parfum-56820/</t>
  </si>
  <si>
    <t>004 Me &amp;amp; My Selfie</t>
  </si>
  <si>
    <t>https://aromo.ru/fragrance/zara-004-me-_-my-selfie-toilet-water-eau-de-toilette-2189551/</t>
  </si>
  <si>
    <t>Happy Attitude</t>
  </si>
  <si>
    <t>https://aromo.ru/fragrance/avon-happy-attitude-toilet-water-eau-de-toilette-2105633/</t>
  </si>
  <si>
    <t>Daisy Sunshine 2019</t>
  </si>
  <si>
    <t>kalendula-ili-nogotki</t>
  </si>
  <si>
    <t>kalendula-ili-nogotki, klubnika, drevesnyje-noty</t>
  </si>
  <si>
    <t>https://aromo.ru/fragrance/marc-jacobs-daisy-sunshine-2019-toilet-water-eau-de-toilette-1698199/</t>
  </si>
  <si>
    <t>Ana Abiyedh Rouge</t>
  </si>
  <si>
    <t>mindal, saffron</t>
  </si>
  <si>
    <t>mindal, saffron, jasmine, ambra, drevesnyje-noty, kedr, musk</t>
  </si>
  <si>
    <t>https://aromo.ru/fragrance/lattafa-perfumes-ana-abiyedh-rouge-perfume-water-eau-de-parfum-2292308/</t>
  </si>
  <si>
    <t>Pink Friday</t>
  </si>
  <si>
    <t>Nicki Minaj</t>
  </si>
  <si>
    <t>jezhevika, karambola, mandarin</t>
  </si>
  <si>
    <t>drevesnyje-noty, grusha, karamel, musk, vanil</t>
  </si>
  <si>
    <t>https://aromo.ru/fragrance/nicki-minaj-pink-friday-perfume-water-eau-de-parfum-81311/</t>
  </si>
  <si>
    <t>Le Sel de la Terre</t>
  </si>
  <si>
    <t>bergamot, lemon, morskije-noty</t>
  </si>
  <si>
    <t>floral-notes, voda</t>
  </si>
  <si>
    <t>drevesnyje-noty, morskije-noty, voda</t>
  </si>
  <si>
    <t>https://aromo.ru/fragrance/thomas-kosmala-le-sel-de-la-terre-perfume-water-eau-de-parfum-1860839/</t>
  </si>
  <si>
    <t>Amore</t>
  </si>
  <si>
    <t>bergamot, clementine, list-i-buton-chernoj-smorodiny, marakuja</t>
  </si>
  <si>
    <t>frezija, lily-of-the-valley, lotos, orchid</t>
  </si>
  <si>
    <t>frezija, lotos, marakuja, musk, ambra, bergamot, cashmeran, clementine, list-i-buton-chernoj-smorodiny, sandal, floral-notes, fruity-notes, lily-of-the-valley</t>
  </si>
  <si>
    <t>https://aromo.ru/fragrance/vince-camuto-amore-perfume-water-eau-de-parfum-40040/</t>
  </si>
  <si>
    <t>Chypre</t>
  </si>
  <si>
    <t>apelsinovyj-cvet-flerdoranzh, bergamot, cardamom</t>
  </si>
  <si>
    <t>cardamom, musk, pachuli, tuberoza, jasmine</t>
  </si>
  <si>
    <t>https://aromo.ru/fragrance/franck-boclet-chypre-perfume-water-eau-de-parfum-48414/</t>
  </si>
  <si>
    <t>Comandante!</t>
  </si>
  <si>
    <t>floral-notes, fruity-notes, kedr, kozha, labdanum, mod, pachuli, spices, tabak, vanil</t>
  </si>
  <si>
    <t>lichi, lotos, peony, pink-pepper</t>
  </si>
  <si>
    <t>https://aromo.ru/fragrance/xeroff-comandante-perfume-water-eau-de-parfum-49708/</t>
  </si>
  <si>
    <t>Elderflower &amp; Gooseberry</t>
  </si>
  <si>
    <t>buzina-chernaja, kryzhovnik, lichi</t>
  </si>
  <si>
    <t>kryzhovnik, buzina-chernaja, lichi</t>
  </si>
  <si>
    <t>https://aromo.ru/fragrance/jo-malone-elderflower-_-gooseberry-cologne-eau-de-cologne-54688/</t>
  </si>
  <si>
    <t>Soie Rouge</t>
  </si>
  <si>
    <t>orange, cashmeran, pepper</t>
  </si>
  <si>
    <t>ilang-ilang, lily-of-the-valley, rose, jasmine</t>
  </si>
  <si>
    <t>ambra, musk, pachuli, vetiver</t>
  </si>
  <si>
    <t>https://aromo.ru/fragrance/avon-soie-rouge-perfume-water-eau-de-parfum-89066/</t>
  </si>
  <si>
    <t>Just Cavalli Her</t>
  </si>
  <si>
    <t>bergamot, elemi, jabloko, cinnamon, list-bambuka, list-i-buton-chernoj-smorodiny</t>
  </si>
  <si>
    <t>cyclamen, coffee, lotos, jasmine</t>
  </si>
  <si>
    <t>ambra, kedr, musk, tabak, vanil</t>
  </si>
  <si>
    <t>https://aromo.ru/fragrance/roberto-cavalli-just-cavalli-her-84559/</t>
  </si>
  <si>
    <t>008 Indigo</t>
  </si>
  <si>
    <t>coriander, saffron</t>
  </si>
  <si>
    <t>https://aromo.ru/fragrance/ajmal-008-indigo-perfume-oil-perfume-oil-36495/</t>
  </si>
  <si>
    <t>Coach Signature</t>
  </si>
  <si>
    <t>violet, guava, mandarin, water-lily</t>
  </si>
  <si>
    <t>apelsinovyj-cvet-flerdoranzh, mimosa, mod, jasmine</t>
  </si>
  <si>
    <t>ambra, kedr, sandal, vanil</t>
  </si>
  <si>
    <t>https://aromo.ru/fragrance/coach-coach-signature-perfume-water-eau-de-parfum-49199/</t>
  </si>
  <si>
    <t>Emblem Intense</t>
  </si>
  <si>
    <t>grapefruit, cardamom, coriander, clary-sage</t>
  </si>
  <si>
    <t>jabloko, cinnamon, list-fialki, nutmeg, rose</t>
  </si>
  <si>
    <t>tonka-bean, drevesnyje-noty, pachuli, zamsha</t>
  </si>
  <si>
    <t>https://aromo.ru/fragrance/mont-blanc-emblem-intense-toilet-water-eau-de-toilette-54969/</t>
  </si>
  <si>
    <t>Ariadna</t>
  </si>
  <si>
    <t>abrikos, jasmine, dubovyj-moh, peach, vanil</t>
  </si>
  <si>
    <t>https://aromo.ru/fragrance/les-contes-ariadna-41260/</t>
  </si>
  <si>
    <t>The Hunting Man</t>
  </si>
  <si>
    <t>jabloko, lemon, fresh-notes</t>
  </si>
  <si>
    <t>geranium, ginger, cinnamon, juniper, nutmeg, rozmarin</t>
  </si>
  <si>
    <t>tonka-bean, pachuli, dry-wood, vetiver</t>
  </si>
  <si>
    <t>https://aromo.ru/fragrance/la-rive-the-hunting-man-toilet-water-eau-de-toilette-474765/</t>
  </si>
  <si>
    <t>Fluid Woman</t>
  </si>
  <si>
    <t>basil, bergamot, grapefruit, grusha, mandarin</t>
  </si>
  <si>
    <t>geliotrop, juniper, jasmine</t>
  </si>
  <si>
    <t>https://aromo.ru/fragrance/iceberg-fluid-woman-toilet-water-eau-de-toilette-58408/</t>
  </si>
  <si>
    <t>Noir Aphrodisiaque</t>
  </si>
  <si>
    <t>bergamot, cedrat, cinnamon, temnyj-shokolad, jasmine</t>
  </si>
  <si>
    <t>temnyj-shokolad, cinnamon, jasmine, bergamot, cedrat</t>
  </si>
  <si>
    <t>https://aromo.ru/fragrance/kilian-noir-aphrodisiaque-perfume-water-eau-de-parfum-387385/</t>
  </si>
  <si>
    <t>Le Temps De Vivre</t>
  </si>
  <si>
    <t>clementine, list-fialki, raspberry</t>
  </si>
  <si>
    <t>mindal, musk, peony</t>
  </si>
  <si>
    <t>raspberry, musk, pachuli, peony, vanil</t>
  </si>
  <si>
    <t>https://aromo.ru/fragrance/georges-rech-le-temps-de-vivre-370541/</t>
  </si>
  <si>
    <t>Berry Green</t>
  </si>
  <si>
    <t>black-currant, frezija, musk</t>
  </si>
  <si>
    <t>https://aromo.ru/fragrance/zara-berry-green-toilet-water-eau-de-toilette-1921079/</t>
  </si>
  <si>
    <t>Gucci Guilty Pour Homme Diamond</t>
  </si>
  <si>
    <t>lemon, mandarin, pink-pepper, green-notes</t>
  </si>
  <si>
    <t>orange, coriander, lavender, neroli</t>
  </si>
  <si>
    <t>https://aromo.ru/fragrance/gucci-gucci-guilty-pour-homme-diamond-toilet-water-eau-de-toilette-61373/</t>
  </si>
  <si>
    <t>Encanto Alluring</t>
  </si>
  <si>
    <t>geliotrop, orchid, sandal</t>
  </si>
  <si>
    <t>https://aromo.ru/fragrance/avon-encanto-alluring-belaya-orkhideya-i-sandalovoe-derevo-perfume-water-eau-de-parfum-2287309/</t>
  </si>
  <si>
    <t>No.12 Femme - Crystal Edition</t>
  </si>
  <si>
    <t>basil, fruity-notes</t>
  </si>
  <si>
    <t>https://aromo.ru/fragrance/jacques-battini-no_12-femme-_-crystal-edition-perfume-extract-parfum-extrait-de-parfum-36421/</t>
  </si>
  <si>
    <t>ambra, labdanum, ladan, musk, palisander, praline, sandal</t>
  </si>
  <si>
    <t>https://aromo.ru/fragrance/eisenberg-secret-vi-cuir-d_orient-perfume-water-eau-de-parfum-720287/</t>
  </si>
  <si>
    <t>Gentlemen Only Fraiche</t>
  </si>
  <si>
    <t>ambroxan, white-cedar, sandal, vetiver</t>
  </si>
  <si>
    <t>https://aromo.ru/fragrance/givenchy-gentlemen-only-fraiche-toilet-water-eau-de-toilette-442412/</t>
  </si>
  <si>
    <t>Un Matin A Paris</t>
  </si>
  <si>
    <t>abrikos, orange</t>
  </si>
  <si>
    <t>gardenija, osmantus, jasmine</t>
  </si>
  <si>
    <t>https://aromo.ru/fragrance/agatha-paris-un-matin-a-paris-toilet-water-eau-de-toilette-526839/</t>
  </si>
  <si>
    <t>Fiori di Capri</t>
  </si>
  <si>
    <t>Carthusia</t>
  </si>
  <si>
    <t>orange, apelsinovyj-cvet-flerdoranzh, white-flowers, bergamot, cyclamen, gardenija, ilang-ilang, rose, tangerine, tuberoza</t>
  </si>
  <si>
    <t>ananas, hyacinth, cloves, iris, ladan, list-fialki, mod, nutmeg, sliva, zemlanika</t>
  </si>
  <si>
    <t>white-musk, dubovyj-moh, kedr, ladan, pachuli, sandal, ambergris</t>
  </si>
  <si>
    <t>https://aromo.ru/fragrance/carthusia-fiori-di-capri-perfume-water-eau-de-parfum-946719/</t>
  </si>
  <si>
    <t>Лесная Земляника и Полевые Травы</t>
  </si>
  <si>
    <t>frezija, raspberry, musk, green-notes, zemlanika</t>
  </si>
  <si>
    <t>zemlanika, green-notes, raspberry, musk, frezija</t>
  </si>
  <si>
    <t>https://aromo.ru/fragrance/brocard-lesnaya-zemlyanika-i-polevye-travy-toilet-water-eau-de-toilette-547161/</t>
  </si>
  <si>
    <t>Iris Cendre</t>
  </si>
  <si>
    <t>bergamot, tangerine</t>
  </si>
  <si>
    <t>ambra, labdanum, tabak</t>
  </si>
  <si>
    <t>iris, tabak, violet, labdanum, tangerine</t>
  </si>
  <si>
    <t>https://aromo.ru/fragrance/naomi-goodsir-iris-cendre-perfume-water-eau-de-parfum-64503/</t>
  </si>
  <si>
    <t>Paola</t>
  </si>
  <si>
    <t>ambra, ambretta, drevesnyje-noty, frezija, yuzu, persikovyj-cvet, peony, rose, voda, jasmine</t>
  </si>
  <si>
    <t>https://aromo.ru/fragrance/magruss-paola-79737/</t>
  </si>
  <si>
    <t>№ 18</t>
  </si>
  <si>
    <t>ambretta, floral-notes, drevesnyje-noty, fruity-notes, iris</t>
  </si>
  <si>
    <t>https://aromo.ru/fragrance/chanel--18-toilet-water-eau-de-toilette-69120/</t>
  </si>
  <si>
    <t>That's Me!</t>
  </si>
  <si>
    <t>Helene Fischer</t>
  </si>
  <si>
    <t>frezija, peach, tangerine</t>
  </si>
  <si>
    <t>kokos, lotos, rose</t>
  </si>
  <si>
    <t>kokos, lotos, musk, vanil</t>
  </si>
  <si>
    <t>https://aromo.ru/fragrance/helene-fischer-that_s-me-perfume-water-eau-de-parfum-92043/</t>
  </si>
  <si>
    <t>Symphony</t>
  </si>
  <si>
    <t>https://aromo.ru/fragrance/symphony/</t>
  </si>
  <si>
    <t>Orchid &amp; Vanilla, Amber</t>
  </si>
  <si>
    <t>ambra, orchid, vanil</t>
  </si>
  <si>
    <t>https://aromo.ru/fragrance/zielinski_rozen-orchid-a-vanilla_-amber-perfume-extract-parfum-extrait-de-parfum-2412343/</t>
  </si>
  <si>
    <t>Cicatrices</t>
  </si>
  <si>
    <t>bergamot, licorice</t>
  </si>
  <si>
    <t>iris, kozha, myrrh</t>
  </si>
  <si>
    <t>kozha, licorice, pachuli, vanil</t>
  </si>
  <si>
    <t>https://aromo.ru/fragrance/lm-parfums-cicatrices-perfume-extract-parfum-extrait-de-parfum-48479/</t>
  </si>
  <si>
    <t>Cedrus</t>
  </si>
  <si>
    <t>https://aromo.ru/fragrance/chloe-cedrus-perfume-water-eau-de-parfum-2090331/</t>
  </si>
  <si>
    <t>Hidden Fantasy</t>
  </si>
  <si>
    <t>orange, neroli, tangerine, lemon-verbena</t>
  </si>
  <si>
    <t>gourmand-notes, cloves, jasmine, lily</t>
  </si>
  <si>
    <t>ambra, orange, drevesnyje-noty, cloves, neroli, sandal, vanil, lemon-verbena, lily, gourmand-notes, tangerine, jasmine</t>
  </si>
  <si>
    <t>https://aromo.ru/fragrance/britney-spears-hidden-fantasy-perfume-water-eau-de-parfum-62482/</t>
  </si>
  <si>
    <t>Noble VII Rock Rose</t>
  </si>
  <si>
    <t>bergamot, neroli, pepper</t>
  </si>
  <si>
    <t>violet, labdanum, lavender, clary-sage</t>
  </si>
  <si>
    <t>ambra, cocoa, pachuli, vetiver</t>
  </si>
  <si>
    <t>https://aromo.ru/fragrance/clive-christian-noble-vii-rock-rose-perfume-extract-parfum-extrait-de-parfum-77318/</t>
  </si>
  <si>
    <t>No.9 Femme - Crystal Edition</t>
  </si>
  <si>
    <t>orange, bergamot, coriander</t>
  </si>
  <si>
    <t>https://aromo.ru/fragrance/jacques-battini-no_9-femme-_-crystal-edition-perfume-extract-parfum-extrait-de-parfum-77231/</t>
  </si>
  <si>
    <t>Cuir Obscur</t>
  </si>
  <si>
    <t>amaretto, nutmeg</t>
  </si>
  <si>
    <t>https://aromo.ru/fragrance/byredo-cuir-obscur-perfume-water-eau-de-parfum-50831/</t>
  </si>
  <si>
    <t>Emarati Musk</t>
  </si>
  <si>
    <t>Hind Al Oud</t>
  </si>
  <si>
    <t>bergamot, black-currant, finiki</t>
  </si>
  <si>
    <t>violet, ilang-ilang, lotos</t>
  </si>
  <si>
    <t>https://aromo.ru/fragrance/hind-al-oud-emarati-musk-54954/</t>
  </si>
  <si>
    <t>Romamor</t>
  </si>
  <si>
    <t>chernika, grapefruit, jezhevika, pink-pepper</t>
  </si>
  <si>
    <t>apelsinovyj-cvet-flerdoranzh, magnolija, jasmine</t>
  </si>
  <si>
    <t>https://aromo.ru/fragrance/laura-biagiotti-romamor-toilet-water-eau-de-toilette-1401357/</t>
  </si>
  <si>
    <t>Me Musk</t>
  </si>
  <si>
    <t>https://aromo.ru/fragrance/careline-me-musk-73003/</t>
  </si>
  <si>
    <t>Cherry Smoke</t>
  </si>
  <si>
    <t>saffron, vishna</t>
  </si>
  <si>
    <t>abrikos, kozha, olivki, osmantus</t>
  </si>
  <si>
    <t>drevesnyje-noty, smoke</t>
  </si>
  <si>
    <t>drevesnyje-noty, smoke, vishna, kozha</t>
  </si>
  <si>
    <t>https://aromo.ru/fragrance/tom-ford-cherry-smoke-perfume-water-eau-de-parfum-2418452/</t>
  </si>
  <si>
    <t>Independent</t>
  </si>
  <si>
    <t>orange, bergamot, nutmeg</t>
  </si>
  <si>
    <t>white-wood, ladan, pachuli, sandal, vetiver</t>
  </si>
  <si>
    <t>https://aromo.ru/fragrance/police-independent-toilet-water-eau-de-toilette-36385/</t>
  </si>
  <si>
    <t>Gelsomino Nobile</t>
  </si>
  <si>
    <t>jasmine, apelsinovyj-cvet-flerdoranzh, kedr, mandarin, musk, pink-pepper</t>
  </si>
  <si>
    <t>https://aromo.ru/fragrance/acqua-di-parma-gelsomino-nobile-perfume-water-eau-de-parfum-37957/</t>
  </si>
  <si>
    <t>Espiegle</t>
  </si>
  <si>
    <t>с 1937</t>
  </si>
  <si>
    <t>https://aromo.ru/fragrance/atkinsons-espiegle-55697/</t>
  </si>
  <si>
    <t>Iris des Champs</t>
  </si>
  <si>
    <t>bergamot, lily-of-the-valley, pink-pepper</t>
  </si>
  <si>
    <t>ilang-ilang, iris, rose, zhasmin-sambak</t>
  </si>
  <si>
    <t>ilang-ilang, iris, zhasmin-sambak, bergamot, lily-of-the-valley, musk, sandal</t>
  </si>
  <si>
    <t>https://aromo.ru/fragrance/houbigant-iris-des-champs-perfume-water-eau-de-parfum-64507/</t>
  </si>
  <si>
    <t>https://aromo.ru/fragrance/yves-saint-laurent-supreme-bouquet-perfume-water-eau-de-parfum-544167/</t>
  </si>
  <si>
    <t>Imperial</t>
  </si>
  <si>
    <t>birch, dagil, lavender, palisander</t>
  </si>
  <si>
    <t>frezija, geranium, rose, jasmine</t>
  </si>
  <si>
    <t>ambra, nagarmota, guajak, kozha, labdanum, ladan, musk, pachuli, sandal, oud</t>
  </si>
  <si>
    <t>https://aromo.ru/fragrance/boadicea-the-victorious-imperial-perfume-water-eau-de-parfum-63703/</t>
  </si>
  <si>
    <t>Giorgia</t>
  </si>
  <si>
    <t>frezija, granat, ilang-ilang</t>
  </si>
  <si>
    <t>peach, tuberoza, jasmine</t>
  </si>
  <si>
    <t>white-cedar, geliotrop, musk, vanil</t>
  </si>
  <si>
    <t>https://aromo.ru/fragrance/franck-olivier-giorgia-women-perfume-water-eau-de-parfum-715641/</t>
  </si>
  <si>
    <t>Chanson d'Eau</t>
  </si>
  <si>
    <t>cardamom, mango, jasmine</t>
  </si>
  <si>
    <t>https://aromo.ru/fragrance/coty-chanson-d_eau-toilet-water-eau-de-toilette-47707/</t>
  </si>
  <si>
    <t>So Bella! So Chic!</t>
  </si>
  <si>
    <t>bergamot, jabloko, list-fialki</t>
  </si>
  <si>
    <t>white-musk, cashmeran, sorbet</t>
  </si>
  <si>
    <t>https://aromo.ru/fragrance/mandarina-duck-so-bella_-so-chic-toilet-water-eau-de-toilette-88906/</t>
  </si>
  <si>
    <t>Pavlova</t>
  </si>
  <si>
    <t>patricia-choux</t>
  </si>
  <si>
    <t>granat, jabloko, green-notes</t>
  </si>
  <si>
    <t>ambra, violet, rose</t>
  </si>
  <si>
    <t>drevesnyje-noty, raspberry, musk</t>
  </si>
  <si>
    <t>raspberry, violet, drevesnyje-noty, rose, granat, jabloko, musk, green-notes, ambra</t>
  </si>
  <si>
    <t>https://aromo.ru/fragrance/brocard-pavlova-toilet-water-eau-de-toilette-1689919/</t>
  </si>
  <si>
    <t>Hili</t>
  </si>
  <si>
    <t>bergamot, coriander, cinnamon, pink-pepper</t>
  </si>
  <si>
    <t>ambra, kedr, kokosovoe-molochko, pachuli, sandal, tabak, vanil</t>
  </si>
  <si>
    <t>https://aromo.ru/fragrance/aj-arabia-widian-hili-perfume-extract-parfum-extrait-de-parfum-1383283/</t>
  </si>
  <si>
    <t>orange, laurel, nutmeg, pink-pepper</t>
  </si>
  <si>
    <t>laurel, nutmeg, rose, oud</t>
  </si>
  <si>
    <t>https://aromo.ru/fragrance/m-micallef-delice-perfume-water-eau-de-parfum-87151/</t>
  </si>
  <si>
    <t>Slumber Party</t>
  </si>
  <si>
    <t>benzoin, karamel, shokolad</t>
  </si>
  <si>
    <t>korichnevyj-sahar, musk, praline</t>
  </si>
  <si>
    <t>vanil, karamel, praline, shokolad, vzbitye-slivki</t>
  </si>
  <si>
    <t>https://aromo.ru/fragrance/antonio-maretti-slumber-party-perfume-water-eau-de-parfum-2410264/</t>
  </si>
  <si>
    <t>Tobacco &amp; Amber</t>
  </si>
  <si>
    <t>camphor, sliva</t>
  </si>
  <si>
    <t>ambra, white-flowers, rose</t>
  </si>
  <si>
    <t>benzoin, kedr, ladan, tabak</t>
  </si>
  <si>
    <t>tabak, ambra, benzoin, camphor, ladan, sliva, white-flowers, kedr, rose</t>
  </si>
  <si>
    <t>https://aromo.ru/fragrance/cologne-zation-tobacco-_-amber-perfume-water-eau-de-parfum-2093963/</t>
  </si>
  <si>
    <t>Born Original Today</t>
  </si>
  <si>
    <t>lime, lemon, mandarin</t>
  </si>
  <si>
    <t>frezija, jabloko, jasmine</t>
  </si>
  <si>
    <t>https://aromo.ru/fragrance/adidas-born-original-today-toilet-water-eau-de-toilette-419299/</t>
  </si>
  <si>
    <t>Roboris</t>
  </si>
  <si>
    <t>violet, reven, visterija</t>
  </si>
  <si>
    <t>cvetok-kaktusa, jasmine</t>
  </si>
  <si>
    <t>kedr, sandal, ambergris, vetiver</t>
  </si>
  <si>
    <t>https://aromo.ru/fragrance/cale-fragranze-dautore-roboris-84573/</t>
  </si>
  <si>
    <t>Individual Blue You</t>
  </si>
  <si>
    <t>citruses, guajak, cardamom, lavender</t>
  </si>
  <si>
    <t>https://aromo.ru/fragrance/avon-individual-blue-you-toilet-water-eau-de-toilette-64008/</t>
  </si>
  <si>
    <t>Cool Play</t>
  </si>
  <si>
    <t>violet, kedr, mozhzhevelnik-plody, pepper</t>
  </si>
  <si>
    <t>https://aromo.ru/fragrance/lacoste-cool-play-toilet-water-eau-de-toilette-49990/</t>
  </si>
  <si>
    <t>Tribute White</t>
  </si>
  <si>
    <t>orange, neroli, jasmine</t>
  </si>
  <si>
    <t>https://aromo.ru/fragrance/afnan-tribute-white-perfume-water-eau-de-parfum-1818237/</t>
  </si>
  <si>
    <t>Ginger Biscuit</t>
  </si>
  <si>
    <t>ginger, karamel, cinnamon, lesnoj-oreh, nutmeg, vanil</t>
  </si>
  <si>
    <t>ginger, karamel, cinnamon, lesnoj-oreh, vanil</t>
  </si>
  <si>
    <t>https://aromo.ru/fragrance/jo-malone-ginger-biscuit-cologne-eau-de-cologne-60252/</t>
  </si>
  <si>
    <t>Purple Ruby</t>
  </si>
  <si>
    <t>Pascal Morabito</t>
  </si>
  <si>
    <t>apelsinovyj-cvet-flerdoranzh, jabloko, raspberry</t>
  </si>
  <si>
    <t>gardenija, klubnika, peony</t>
  </si>
  <si>
    <t>https://aromo.ru/fragrance/pascal-morabito-purple-ruby-perfume-water-eau-de-parfum-83173/</t>
  </si>
  <si>
    <t>Brown Orchid Gold Edition</t>
  </si>
  <si>
    <t>floral-notes, orchid</t>
  </si>
  <si>
    <t>https://aromo.ru/fragrance/fragrance-world-brown-orchid-gold-edition-perfume-water-eau-de-parfum-648849/</t>
  </si>
  <si>
    <t>Imperio</t>
  </si>
  <si>
    <t>Officine del Profumo</t>
  </si>
  <si>
    <t>bergamot, lemon, rozmarin</t>
  </si>
  <si>
    <t>ambroxan, geranium, lavender, pepper</t>
  </si>
  <si>
    <t>white-cedar, pachuli, sichuan-pepper</t>
  </si>
  <si>
    <t>https://aromo.ru/fragrance/officine-del-profumo-imperio-542671/</t>
  </si>
  <si>
    <t>orange, bergamot, grusha, kumquat, pomelo, pink-pepper</t>
  </si>
  <si>
    <t>gardenija, peony, tulpan, water-lily, jasmine</t>
  </si>
  <si>
    <t>https://aromo.ru/fragrance/victorias-secret-angel-gold-perfume-water-eau-de-parfum-40288/</t>
  </si>
  <si>
    <t>Boss Bottled Oud Aromatic</t>
  </si>
  <si>
    <t>https://aromo.ru/fragrance/hugo-boss-boss-bottled-oud-aromatic-toilet-water-eau-de-toilette-1796523/</t>
  </si>
  <si>
    <t>Diorella</t>
  </si>
  <si>
    <t>basil, bergamot, dyna, lemon, peach, green-notes</t>
  </si>
  <si>
    <t>cyclamen, dubovyj-moh, violet, gvozdika, peach, rose, jasmine, honeysuckle</t>
  </si>
  <si>
    <t>dubovyj-moh, cloves, musk, pachuli, sandal, vanil, vetiver</t>
  </si>
  <si>
    <t>dubovyj-moh, violet, pachuli, vetiver, green-notes</t>
  </si>
  <si>
    <t>https://aromo.ru/fragrance/dior-diorella-_1972-toilet-water-eau-de-toilette-52464/</t>
  </si>
  <si>
    <t>Morning Grasse</t>
  </si>
  <si>
    <t>violet, vanil, rose</t>
  </si>
  <si>
    <t>https://aromo.ru/fragrance/zara-morning-grasse-perfume-water-eau-de-parfum-1354093/</t>
  </si>
  <si>
    <t>Quatre en Rouge</t>
  </si>
  <si>
    <t>mylene-alran, michel-almairac</t>
  </si>
  <si>
    <t>black-currant, iris, jabloko, rose</t>
  </si>
  <si>
    <t>raspberry, musk, pachuli, zefir</t>
  </si>
  <si>
    <t>https://aromo.ru/fragrance/boucheron-quatre-en-rouge-perfume-water-eau-de-parfum-1822449/</t>
  </si>
  <si>
    <t>I Vicoli Via Fiori Chiari</t>
  </si>
  <si>
    <t>pierre-constantin-gueros</t>
  </si>
  <si>
    <t>star-anise, cardamom, lemon</t>
  </si>
  <si>
    <t>elemi, kalendula-ili-nogotki, pachuli, pepper</t>
  </si>
  <si>
    <t>liqueur, madagascan-vanilla</t>
  </si>
  <si>
    <t>liqueur, madagascan-vanilla, cardamom, pachuli, pepper, star-anise, elemi, kalendula-ili-nogotki, lemon</t>
  </si>
  <si>
    <t>https://aromo.ru/fragrance/trussardi-i-vicoli-via-fiori-chiari-perfume-water-eau-de-parfum-2287070/</t>
  </si>
  <si>
    <t>Velvet Edition</t>
  </si>
  <si>
    <t>apelsinovyj-cvet-flerdoranzh, coffee, pink-pepper</t>
  </si>
  <si>
    <t>https://aromo.ru/fragrance/bershka-velvet-edition-toilet-water-eau-de-toilette-609015/</t>
  </si>
  <si>
    <t>Yes I Am Fabulous</t>
  </si>
  <si>
    <t>lesnoj-oreh, moloko</t>
  </si>
  <si>
    <t>moloko, jezhevika, geliotrop, lesnoj-oreh</t>
  </si>
  <si>
    <t>https://aromo.ru/fragrance/cacharel-yes-i-am-fabulous-perfume-water-eau-de-parfum-2284727/</t>
  </si>
  <si>
    <t>Ambassador Women</t>
  </si>
  <si>
    <t>abrikos, tagetes, bergamot, violet, grusha</t>
  </si>
  <si>
    <t>frezija, raspberry, rose, sliva, tuberoza</t>
  </si>
  <si>
    <t>kedr, musk, pachuli, sandal, vanil</t>
  </si>
  <si>
    <t>https://aromo.ru/fragrance/gisada-ambassador-women-perfume-water-eau-de-parfum-2223939/</t>
  </si>
  <si>
    <t>Легкий Бриз Мираж /Light Breeze Mirage</t>
  </si>
  <si>
    <t>https://aromo.ru/fragrance/novaya-zarya-legkiy-briz-mirazh-_light-breeze-mirage-perfume-water-eau-de-parfum-885251/</t>
  </si>
  <si>
    <t>Brin de Reglisse</t>
  </si>
  <si>
    <t>apelsinovyj-cvet-flerdoranzh, licorice, lavender, seno</t>
  </si>
  <si>
    <t>licorice, lavender, apelsinovyj-cvet-flerdoranzh</t>
  </si>
  <si>
    <t>https://aromo.ru/fragrance/hermes-brin-de-reglisse-toilet-water-eau-de-toilette-62385/</t>
  </si>
  <si>
    <t>Verona</t>
  </si>
  <si>
    <t>white-flowers, gardenija, lily-of-the-valley, rose, jasmine</t>
  </si>
  <si>
    <t>white-flowers, grapefruit, green-notes, jasmine</t>
  </si>
  <si>
    <t>https://aromo.ru/fragrance/yves-de-sistelle-verona-95488/</t>
  </si>
  <si>
    <t>Магия</t>
  </si>
  <si>
    <t>cinnamon, powdery-notes, oriental-notes</t>
  </si>
  <si>
    <t>https://aromo.ru/fragrance/severnoye-siyanie-magiya-71712/</t>
  </si>
  <si>
    <t>Catalyst</t>
  </si>
  <si>
    <t>ilias-ermenidis, harry-fremont</t>
  </si>
  <si>
    <t>orange, basil, bergamot, galbanum, lavender, mandarin, mint, narciss, sage, caraway, tuberoza, vodka, jasmine</t>
  </si>
  <si>
    <t>violet, cloves, cinnamon, lily-of-the-valley, laurel, nutmeg, romashka, rose</t>
  </si>
  <si>
    <t>benzoin, dubovyj-moh, kokos, kozha, labdanum, ladan, musk, pachuli, vetiver</t>
  </si>
  <si>
    <t>https://aromo.ru/fragrance/halston-catalyst-toilet-water-eau-de-toilette-47240/</t>
  </si>
  <si>
    <t>Essence No 3 Ambre</t>
  </si>
  <si>
    <t>ambra, opopanax, pachuli, sandal</t>
  </si>
  <si>
    <t>https://aromo.ru/fragrance/elie-saab-essence-no-3-ambre-perfume-water-eau-de-parfum-55813/</t>
  </si>
  <si>
    <t>Strong Me</t>
  </si>
  <si>
    <t>artemizija-polyn, drevesnyje-noty, liqueur, sliva, vanil</t>
  </si>
  <si>
    <t>artemizija-polyn, drevesnyje-noty, liqueur</t>
  </si>
  <si>
    <t>https://aromo.ru/fragrance/paco-rabanne-strong-me-perfume-water-eau-de-parfum-2006729/</t>
  </si>
  <si>
    <t>White Flowers</t>
  </si>
  <si>
    <t>musk, narciss, sandal</t>
  </si>
  <si>
    <t>https://aromo.ru/fragrance/creed-white-flowers-perfume-water-eau-de-parfum-97107/</t>
  </si>
  <si>
    <t>Wrappings</t>
  </si>
  <si>
    <t>aldehydes, artemizija-polyn, lavender, nutmeg, green-notes</t>
  </si>
  <si>
    <t>cyclamen, hyacinth, gvozdika, iris, rose, jasmine</t>
  </si>
  <si>
    <t>white-cedar, dubovyj-moh, kozha, morskije-noty, musk, pachuli</t>
  </si>
  <si>
    <t>https://aromo.ru/fragrance/clinique-wrappings-perfume-water-eau-de-parfum-49111/</t>
  </si>
  <si>
    <t>Romeo on the Rocks / Grey</t>
  </si>
  <si>
    <t>bergamot, galbanum, grusha, lemon</t>
  </si>
  <si>
    <t>kedr, magnolija, sandal</t>
  </si>
  <si>
    <t>moss, musk</t>
  </si>
  <si>
    <t>kedr, lemon, magnolija, moss, musk, bergamot, galbanum, grusha, sandal</t>
  </si>
  <si>
    <t>https://aromo.ru/fragrance/philly--phill-romeo-on-the-rocks-_-grey-perfume-water-eau-de-parfum-61271/</t>
  </si>
  <si>
    <t>Petrichor</t>
  </si>
  <si>
    <t>https://aromo.ru/fragrance/demeter-fragrance-petrichor-cologne-eau-de-cologne-484948/</t>
  </si>
  <si>
    <t>White Soul</t>
  </si>
  <si>
    <t>abrikos, tagetes, mandarin, sliva</t>
  </si>
  <si>
    <t>apelsinovyj-cvet-flerdoranzh, geliotrop, saffron</t>
  </si>
  <si>
    <t>ambra, benzoin, tonka-bean, labdanum</t>
  </si>
  <si>
    <t>ambra, benzoin, geliotrop, saffron</t>
  </si>
  <si>
    <t>https://aromo.ru/fragrance/ted-lapidus-white-soul-perfume-water-eau-de-parfum-97337/</t>
  </si>
  <si>
    <t>Cuir Intense</t>
  </si>
  <si>
    <t>sandal, tabak, virginia-cedar</t>
  </si>
  <si>
    <t>https://aromo.ru/fragrance/guerlain-cuir-intense-perfume-water-eau-de-parfum-1931925/</t>
  </si>
  <si>
    <t>Silk Route</t>
  </si>
  <si>
    <t>star-anise, bergamot, gvozdika, ginger</t>
  </si>
  <si>
    <t>lavender, narciss, tuberoza</t>
  </si>
  <si>
    <t>benzoin, tonka-bean, dubovyj-moh, kozha, ladan, vanil</t>
  </si>
  <si>
    <t>star-anise, ginger, kozha, vanil, tonka-bean, gvozdika, ladan, narciss, benzoin, tuberoza</t>
  </si>
  <si>
    <t>https://aromo.ru/fragrance/amouroud-silk-route-perfume-water-eau-de-parfum-88336/</t>
  </si>
  <si>
    <t>Eau de Minthé</t>
  </si>
  <si>
    <t>mint, nutmeg, pachuli, rose</t>
  </si>
  <si>
    <t>https://aromo.ru/fragrance/diptyque-eau-de-minth-perfume-water-eau-de-parfum-1915059/</t>
  </si>
  <si>
    <t>Shaghaf Women</t>
  </si>
  <si>
    <t>peony, praline, zelenoje-jabloko</t>
  </si>
  <si>
    <t>musk, peony, praline, zelenoje-jabloko</t>
  </si>
  <si>
    <t>https://aromo.ru/fragrance/swiss-arabian-shaghaf-women-perfume-water-eau-de-parfum-87735/</t>
  </si>
  <si>
    <t>I Am Juicy Couture</t>
  </si>
  <si>
    <t>dora-baghriche-arnaud</t>
  </si>
  <si>
    <t>raspberry, marakuja, pomelo</t>
  </si>
  <si>
    <t>dushistyj-goroshek, gardenija, geliotrop, rose</t>
  </si>
  <si>
    <t>ambra, cashmeran, musk</t>
  </si>
  <si>
    <t>https://aromo.ru/fragrance/juicy-couture-i-am-juicy-couture-perfume-water-eau-de-parfum-63097/</t>
  </si>
  <si>
    <t>La Notte</t>
  </si>
  <si>
    <t>apelsinovyj-cvet-flerdoranzh, liqueur, raspberry</t>
  </si>
  <si>
    <t>apelsinovyj-cvet-flerdoranzh, ambra, liqueur, raspberry, mandarin, pachuli, vanil, pink-pepper</t>
  </si>
  <si>
    <t>https://aromo.ru/fragrance/roberto-cavalli-la-notte-perfume-water-eau-de-parfum-1566961/</t>
  </si>
  <si>
    <t>Dark Vanilla</t>
  </si>
  <si>
    <t>ambra, cambodian-oud, kozha, pachuli, sandal, spices, vanil</t>
  </si>
  <si>
    <t>vanil, ambra, kozha, sandal, spices, cambodian-oud</t>
  </si>
  <si>
    <t>https://aromo.ru/fragrance/dark-vanilla/</t>
  </si>
  <si>
    <t>Iris Ganache</t>
  </si>
  <si>
    <t>belyj-shokolad, kedr, pachuli</t>
  </si>
  <si>
    <t>ambra, white-musk, powdery-notes, vanil</t>
  </si>
  <si>
    <t>https://aromo.ru/fragrance/guerlain-iris-ganache-perfume-water-eau-de-parfum-64515/</t>
  </si>
  <si>
    <t>L'Arte de Gucci</t>
  </si>
  <si>
    <t>aldehydes, bergamot, fruity-notes, coriander, green-notes</t>
  </si>
  <si>
    <t>geranium, iris, lily-of-the-valley, mimosa, narciss, rose, tuberoza, jasmine</t>
  </si>
  <si>
    <t>dubovyj-moh, kozha, musk, pachuli, vetiver</t>
  </si>
  <si>
    <t>https://aromo.ru/fragrance/gucci-l_arte-de-gucci-toilet-water-eau-de-toilette-67784/</t>
  </si>
  <si>
    <t>Agar Ebene</t>
  </si>
  <si>
    <t>ebony, fir-resin, oud</t>
  </si>
  <si>
    <t>oud, ebony, fir-resin</t>
  </si>
  <si>
    <t>https://aromo.ru/fragrance/hermes-agar-ebene-toilet-water-eau-de-toilette-964861/</t>
  </si>
  <si>
    <t>Virtu</t>
  </si>
  <si>
    <t>cardamom, papyrus, pepper</t>
  </si>
  <si>
    <t>birch, iris, moss, sandal, vetiver</t>
  </si>
  <si>
    <t>iris, kedr, kozha, musk, sandal</t>
  </si>
  <si>
    <t>kedr, kozha, musk, sandal, vetiver</t>
  </si>
  <si>
    <t>https://aromo.ru/fragrance/vince-camuto-virtu-toilet-water-eau-de-toilette-1507363/</t>
  </si>
  <si>
    <t>Intense Homme</t>
  </si>
  <si>
    <t>https://aromo.ru/fragrance/jacques-battini-intense-homme-toilet-water-eau-de-toilette-1269889/</t>
  </si>
  <si>
    <t>Constantia Rossi La Peche</t>
  </si>
  <si>
    <t>apelsinovyj-cvet-flerdoranzh, iris</t>
  </si>
  <si>
    <t>https://aromo.ru/fragrance/parfums-genty-constantia-rossi-la-peche-toilet-water-eau-de-toilette-850561/</t>
  </si>
  <si>
    <t>La Reve Nirmala</t>
  </si>
  <si>
    <t>bergamot, magnolija, mandarin, peach</t>
  </si>
  <si>
    <t>violet, orchid, rose, tropicheskije-frukty</t>
  </si>
  <si>
    <t>pachuli, praline, sandal, shokolad, vanil</t>
  </si>
  <si>
    <t>violet, peach, praline, rose, shokolad, tropicheskije-frukty, vanil</t>
  </si>
  <si>
    <t>https://aromo.ru/fragrance/molinard-la-reve-nirmala-toilet-water-eau-de-toilette-415227/</t>
  </si>
  <si>
    <t>Hope pour Femme</t>
  </si>
  <si>
    <t>dyna, sliva</t>
  </si>
  <si>
    <t>https://aromo.ru/fragrance/rasasi-hope-pour-femme-perfume-water-eau-de-parfum-62830/</t>
  </si>
  <si>
    <t>Vanille 44 Paris</t>
  </si>
  <si>
    <t>alberto-morillas, fabrice-penot</t>
  </si>
  <si>
    <t>aldehydes, bergamot, guajak, ladan, mandarin, vanil</t>
  </si>
  <si>
    <t>https://aromo.ru/fragrance/le-labo-vanille-44-paris-perfume-water-eau-de-parfum-94978/</t>
  </si>
  <si>
    <t>5th Avenue NYC Red</t>
  </si>
  <si>
    <t>frezija, jabloko-krasnoje, krasnaja-smorodina, pink-pepper</t>
  </si>
  <si>
    <t>tonka-bean, jabloko-krasnoje, pink-pepper, sandal</t>
  </si>
  <si>
    <t>https://aromo.ru/fragrance/elizabeth-arden-5th-avenue-nyc-red-perfume-water-eau-de-parfum-2103819/</t>
  </si>
  <si>
    <t>U 29</t>
  </si>
  <si>
    <t>abrikos, buzina-chernaja, orchid</t>
  </si>
  <si>
    <t>black-wood, mahagonys, vzbitye-slivki</t>
  </si>
  <si>
    <t>abrikos, champagne</t>
  </si>
  <si>
    <t>https://aromo.ru/fragrance/eyfel-u-29-perfume-water-eau-de-parfum-2291234/</t>
  </si>
  <si>
    <t>Boris Bidjan Saberi</t>
  </si>
  <si>
    <t>kozha, pchelinyj-vosk, industrial-glue, trava</t>
  </si>
  <si>
    <t>https://aromo.ru/fragrance/boris-bidan-saberi-boris-bidjan-saberi-45414/</t>
  </si>
  <si>
    <t>Benjoin 19 Moscow</t>
  </si>
  <si>
    <t>ambra, benzoin, kedr, ladan, musk</t>
  </si>
  <si>
    <t>https://aromo.ru/fragrance/le-labo-benjoin-19-moscow-perfume-water-eau-de-parfum-43560/</t>
  </si>
  <si>
    <t>Golden Aries</t>
  </si>
  <si>
    <t>bergamot, ilang-ilang, kivi, peach, pink-pepper</t>
  </si>
  <si>
    <t>black-currant, frangipani, narciss, rose, tuberoza, zhasmin-sambak</t>
  </si>
  <si>
    <t>ambra, ladan, pachuli, sandal, oud, vanil</t>
  </si>
  <si>
    <t>black-currant, ladan, pachuli, sandal, oud</t>
  </si>
  <si>
    <t>https://aromo.ru/fragrance/boadicea-the-victorious-golden-aries-perfume-water-eau-de-parfum-60751/</t>
  </si>
  <si>
    <t>Amalfi Sunray</t>
  </si>
  <si>
    <t>basil, bergamot, mandarin</t>
  </si>
  <si>
    <t>bergamot, mandarin, basil</t>
  </si>
  <si>
    <t>https://aromo.ru/fragrance/zara-amalfi-sunray-perfume-water-eau-de-parfum-2220203/</t>
  </si>
  <si>
    <t>Aqua Imperiale Bergamot</t>
  </si>
  <si>
    <t>basil, bergamot, fruity-notes, caraway</t>
  </si>
  <si>
    <t>gvozdika, iris, coriander, pachuli, rose, sandal, jasmine</t>
  </si>
  <si>
    <t>https://aromo.ru/fragrance/parfums-genty-aqua-imperiale-bergamot-toilet-water-eau-de-toilette-1485733/</t>
  </si>
  <si>
    <t>Tangier Vanille</t>
  </si>
  <si>
    <t>ambra, benzoin, bergamot, tonka-bean, musk, rose, sandal, tuberoza, vanil</t>
  </si>
  <si>
    <t>ambra, tonka-bean, sandal, vanil, benzoin, madagascan-vanilla</t>
  </si>
  <si>
    <t>https://aromo.ru/fragrance/aerin-lauder-tangier-vanille-perfume-water-eau-de-parfum-91489/</t>
  </si>
  <si>
    <t>Black Orris</t>
  </si>
  <si>
    <t>iris, pepper, spices</t>
  </si>
  <si>
    <t>labdanum, musk, sandal, ambergris</t>
  </si>
  <si>
    <t>https://aromo.ru/fragrance/haute-fragrance-company-black-orris-perfume-water-eau-de-parfum-532199/</t>
  </si>
  <si>
    <t>Ajar</t>
  </si>
  <si>
    <t>Jardins d’Écrivains</t>
  </si>
  <si>
    <t>dubovyj-moh, ladan, sandal</t>
  </si>
  <si>
    <t>https://aromo.ru/fragrance/jardins-decrivains-ajar-591761/</t>
  </si>
  <si>
    <t>Turath</t>
  </si>
  <si>
    <t>ananas, orange, bergamot, black-currant, jabloko, cardamom, klubnika, coffee, kokos, cinnamon, pepper, peach, rose, pink-pepper, spices, suhofrukty, caraway, candied-fruit</t>
  </si>
  <si>
    <t>amyris, nagarmota, violet, iris, kedr, coriander, rose, sandal, saffron, oud, jasmine, lily</t>
  </si>
  <si>
    <t>ambra, white-musk, smoke, guajak, kozha, labdanum, ladan, moss, musk, pachuli, peruvian-balsam, sandal, ambergris, toluansky-balm, vanil, vetiver, civett</t>
  </si>
  <si>
    <t>ambra, amyris, orange, violet, guajak, iris, jabloko, klubnika, cinnamon, kozha, pachuli, peach, rose, spices, toluansky-balm, candied-fruit</t>
  </si>
  <si>
    <t>https://aromo.ru/fragrance/the-spirit-of-dubai-turath-perfume-water-eau-de-parfum-1952667/</t>
  </si>
  <si>
    <t>Clear Heart v.1</t>
  </si>
  <si>
    <t>black-currant, citruses, green-notes</t>
  </si>
  <si>
    <t>iris, neroli, peony, voda</t>
  </si>
  <si>
    <t>https://aromo.ru/fragrance/map-of-the-heart-clear-heart-v_1-perfume-water-eau-de-parfum-49033/</t>
  </si>
  <si>
    <t>Imperatrice 05</t>
  </si>
  <si>
    <t>https://aromo.ru/fragrance/isabelle-t-imperatrice-5-758731/</t>
  </si>
  <si>
    <t>Cypress Shade</t>
  </si>
  <si>
    <t>star-anise, bergamot, lemon, mandarin</t>
  </si>
  <si>
    <t>coriander, mint, mimosa, ptitgrejn-list-citrusovyh</t>
  </si>
  <si>
    <t>mimosa, lemon, mandarin, mint, ptitgrejn-list-citrusovyh, vetiver, star-anise, white-cedar, bergamot, coriander</t>
  </si>
  <si>
    <t>https://aromo.ru/fragrance/the-house-of-oud-cypress-shade-perfume-water-eau-de-parfum-50994/</t>
  </si>
  <si>
    <t>Bottega Veneta Eau Legere</t>
  </si>
  <si>
    <t>gardenija, musk, jasmine</t>
  </si>
  <si>
    <t>https://aromo.ru/fragrance/bottega-veneta-bottega-veneta-eau-legere-toilet-water-eau-de-toilette-45527/</t>
  </si>
  <si>
    <t>Boss Sunset</t>
  </si>
  <si>
    <t>white-flowers, rose</t>
  </si>
  <si>
    <t>mandarin, vanil</t>
  </si>
  <si>
    <t>https://aromo.ru/fragrance/hugo-boss-boss-sunset-toilet-water-eau-de-toilette-45483/</t>
  </si>
  <si>
    <t>Royal</t>
  </si>
  <si>
    <t>grapefruit, peach, reven, pink-pepper</t>
  </si>
  <si>
    <t>iris, peony, jasmine</t>
  </si>
  <si>
    <t>ambroxan, precious-woods</t>
  </si>
  <si>
    <t>ambroxan, precious-woods, grapefruit, iris, peony</t>
  </si>
  <si>
    <t>https://aromo.ru/fragrance/moresque-royal-perfume-water-eau-de-parfum-2071809/</t>
  </si>
  <si>
    <t>DKNY Be Delicious Pink Pop</t>
  </si>
  <si>
    <t>mandarin, nektarin, sliva</t>
  </si>
  <si>
    <t>abrikos, frangipani, zhasmin-sambak</t>
  </si>
  <si>
    <t>abrikos, praline, sliva, ambra, frangipani, nektarin, zhasmin-sambak</t>
  </si>
  <si>
    <t>https://aromo.ru/fragrance/donna-karan-dkny-be-delicious-pink-pop-perfume-water-eau-de-parfum-1044073/</t>
  </si>
  <si>
    <t>Wood Mystique</t>
  </si>
  <si>
    <t>peony, pink-pepper</t>
  </si>
  <si>
    <t>ilang-ilang, iris, mimosa, rose, jasmine</t>
  </si>
  <si>
    <t>benzoin, kozha, raspberry, pachuli, oud, virginia-cedar</t>
  </si>
  <si>
    <t>https://aromo.ru/fragrance/estee-lauder-wood-mystique-perfume-water-eau-de-parfum-97865/</t>
  </si>
  <si>
    <t>Boss Orange Man Feel Good Summer</t>
  </si>
  <si>
    <t>lemon, juniper, zelenoje-jabloko</t>
  </si>
  <si>
    <t>grusha, ogurec, green-tea</t>
  </si>
  <si>
    <t>ambroxan, dubovyj-moh, pachuli</t>
  </si>
  <si>
    <t>grusha, lemon, ogurec, zelenoje-jabloko, green-tea</t>
  </si>
  <si>
    <t>https://aromo.ru/fragrance/hugo-boss-boss-orange-man-feel-good-summer-toilet-water-eau-de-toilette-45476/</t>
  </si>
  <si>
    <t>C-Thru Emerald Shine</t>
  </si>
  <si>
    <t>citruses, jezhevika, lotos</t>
  </si>
  <si>
    <t>violet, rose, lily</t>
  </si>
  <si>
    <t>https://aromo.ru/fragrance/sarantis-c_thru-emerald-shine-880949/</t>
  </si>
  <si>
    <t>Iris &amp; Tonka Bean</t>
  </si>
  <si>
    <t>geliotrop, cardamom, mindal</t>
  </si>
  <si>
    <t>benzoin, tonka-bean, iris</t>
  </si>
  <si>
    <t>amyris, kedr, musk, vetiver</t>
  </si>
  <si>
    <t>iris, tonka-bean, mindal, benzoin, cardamom, kedr, vetiver, geliotrop, musk</t>
  </si>
  <si>
    <t>https://aromo.ru/fragrance/cologne-zation-iris-_-tonka-bean-perfume-water-eau-de-parfum-2093961/</t>
  </si>
  <si>
    <t>The Key</t>
  </si>
  <si>
    <t>Justin Bieber</t>
  </si>
  <si>
    <t>bojzenova-jagoda, grusha, mandarin, osmantus</t>
  </si>
  <si>
    <t>nektar, peach, water-lily, jasmine</t>
  </si>
  <si>
    <t>drevesnyje-noty, musk, vanil, raspberry-cream</t>
  </si>
  <si>
    <t>grusha, peach, vanil, jasmine</t>
  </si>
  <si>
    <t>https://aromo.ru/fragrance/justin-bieber-the-key-perfume-water-eau-de-parfum-92316/</t>
  </si>
  <si>
    <t>Far Away Beyond</t>
  </si>
  <si>
    <t>grusha, madagascan-vanilla, jasmine</t>
  </si>
  <si>
    <t>https://aromo.ru/fragrance/avon-far-away-beyond-perfume-water-eau-de-parfum-2396945/</t>
  </si>
  <si>
    <t>Narcotic Flowers</t>
  </si>
  <si>
    <t>1000 Flowers</t>
  </si>
  <si>
    <t>canada</t>
  </si>
  <si>
    <t>lime, voda, green-mandarin</t>
  </si>
  <si>
    <t>apelsinovyj-cvet-flerdoranzh, ilang-ilang, magnolija, zhasmin-sambak</t>
  </si>
  <si>
    <t>ambroxan, kedr, pachuli, sandal</t>
  </si>
  <si>
    <t>https://aromo.ru/fragrance/1000-flowers-narcotic-flowers-toilet-water-eau-de-toilette-76076/</t>
  </si>
  <si>
    <t>Zara Man Uomo</t>
  </si>
  <si>
    <t>ambra, mandarin, nutmeg, pepper</t>
  </si>
  <si>
    <t>https://aromo.ru/fragrance/zara-zara-man-uomo-toilet-water-eau-de-toilette-98585/</t>
  </si>
  <si>
    <t>Lalique Pour Homme</t>
  </si>
  <si>
    <t>bergamot, grapefruit, lavender, mandarin, rozmarin</t>
  </si>
  <si>
    <t>iris, kedr, jasmine</t>
  </si>
  <si>
    <t>ambra, dubovyj-moh, pachuli, sandal, vanil</t>
  </si>
  <si>
    <t>bergamot, rozmarin, sandal, vanil</t>
  </si>
  <si>
    <t>https://aromo.ru/fragrance/lalique-lalique-pour-homme-perfume-water-eau-de-parfum-67617/</t>
  </si>
  <si>
    <t>Karl Hamburg Alster</t>
  </si>
  <si>
    <t>frezija, lavender, sage</t>
  </si>
  <si>
    <t>white-wood, moss, musk</t>
  </si>
  <si>
    <t>mint, white-wood, frezija, lavender, musk, sage</t>
  </si>
  <si>
    <t>https://aromo.ru/fragrance/karl-hamburg-alster/</t>
  </si>
  <si>
    <t>Chloé Eau de Parfum Naturelle</t>
  </si>
  <si>
    <t>cedrat, black-currant</t>
  </si>
  <si>
    <t>kedr, mimosa</t>
  </si>
  <si>
    <t>neroli, rose, cedrat, kedr, mimosa, black-currant</t>
  </si>
  <si>
    <t>https://aromo.ru/fragrance/chloe-chloe-eau-de-parfum-naturelle-perfume-water-eau-de-parfum-2398510/</t>
  </si>
  <si>
    <t>aldehydes, apelsinovyj-cvet-flerdoranzh, basil, bergamot, mimosa, peach, green-notes</t>
  </si>
  <si>
    <t>violet, ilang-ilang, iris, laurel, mimosa, rose, jasmine</t>
  </si>
  <si>
    <t>black-currant, dubovyj-moh, iris, musk, pachuli, sandal, vetiver, civett</t>
  </si>
  <si>
    <t>aldehydes, apelsinovyj-cvet-flerdoranzh, dubovyj-moh, ilang-ilang, mimosa, musk, rose, jasmine</t>
  </si>
  <si>
    <t>https://aromo.ru/fragrance/nina-ricci-nina-toilet-water-eau-de-toilette-76859/</t>
  </si>
  <si>
    <t>Viva La Juicy Noir</t>
  </si>
  <si>
    <t>karamel, lesnyje-jagody, mandarin</t>
  </si>
  <si>
    <t>https://aromo.ru/fragrance/juicy-couture-viva-la-juicy-noir-perfume-water-eau-de-parfum-96391/</t>
  </si>
  <si>
    <t>Al Aqsa</t>
  </si>
  <si>
    <t>ambra, citruses, limonnik, musk, oud</t>
  </si>
  <si>
    <t>https://aromo.ru/fragrance/al-rehab-al-aqsa-perfume-oil-perfume-oil-38779/</t>
  </si>
  <si>
    <t>Black XS Los Angeles For Her</t>
  </si>
  <si>
    <t>bitter-orange, klukva, kokos, lemon, tamarind</t>
  </si>
  <si>
    <t>magnolija, moroznik-pahuchij, orchid, peach, rom, jasmine</t>
  </si>
  <si>
    <t>ambra, white-musk, drevesnyje-noty, karamel, pachuli, vanil</t>
  </si>
  <si>
    <t>https://aromo.ru/fragrance/paco-rabanne-black-xs-los-angeles-for-her-toilet-water-eau-de-toilette-44373/</t>
  </si>
  <si>
    <t>Eau de Cartier Vetiver Bleu</t>
  </si>
  <si>
    <t>licorice</t>
  </si>
  <si>
    <t>https://aromo.ru/fragrance/cartier-eau-de-cartier-vetiver-bleu-toilet-water-eau-de-toilette-53536/</t>
  </si>
  <si>
    <t>754</t>
  </si>
  <si>
    <t>dushistyj-goroshek, frezija, lily-of-the-valley, lemon, sandal</t>
  </si>
  <si>
    <t>https://aromo.ru/fragrance/maison-francis-kurkdjian-754-perfume-water-eau-de-parfum-37380/</t>
  </si>
  <si>
    <t>Pirates Grand Reserve</t>
  </si>
  <si>
    <t>geliotrop, rom, jasmine</t>
  </si>
  <si>
    <t>geranium, cocoa, kedr</t>
  </si>
  <si>
    <t>helvetolide, pachuli, madagascan-vanilla</t>
  </si>
  <si>
    <t>cocoa, madagascan-vanilla, geranium, rom, geliotrop, helvetolide, kedr, pachuli, jasmine</t>
  </si>
  <si>
    <t>https://aromo.ru/fragrance/atkinsons-pirates-grand-reserve-perfume-water-eau-de-parfum-533966/</t>
  </si>
  <si>
    <t>Lemon Green Tea</t>
  </si>
  <si>
    <t>ananas, anise, citruses, green-notes</t>
  </si>
  <si>
    <t>cyclamen, osmantus, green-tea, jasmine</t>
  </si>
  <si>
    <t>https://aromo.ru/fragrance/mary-kay-lemon-green-tea-fragrant-haze-fragrance-mist-593207/</t>
  </si>
  <si>
    <t>Luminous Garden</t>
  </si>
  <si>
    <t>https://aromo.ru/fragrance/zara-luminous-garden-perfume-water-eau-de-parfum-1795463/</t>
  </si>
  <si>
    <t>Aqua for Her</t>
  </si>
  <si>
    <t>fruity-notes, voda</t>
  </si>
  <si>
    <t>fruity-notes, lotos, voda</t>
  </si>
  <si>
    <t>https://aromo.ru/fragrance/avon-aqua-for-her-toilet-water-eau-de-toilette-40889/</t>
  </si>
  <si>
    <t>Cleopatra</t>
  </si>
  <si>
    <t>Tocca</t>
  </si>
  <si>
    <t>black-currant, grapefruit, list-i-buton-chernoj-smorodiny, green-notes</t>
  </si>
  <si>
    <t>black-currant, musk, peach, tuberoza</t>
  </si>
  <si>
    <t>https://aromo.ru/fragrance/tocca-cleopatra-for-women-perfume-water-eau-de-parfum-49052/</t>
  </si>
  <si>
    <t>Lilium</t>
  </si>
  <si>
    <t>https://aromo.ru/fragrance/yves-de-sistelle-lilium-549121/</t>
  </si>
  <si>
    <t>Liberty Fizz</t>
  </si>
  <si>
    <t>orange, basil, black-currant, list-pomidora, mint</t>
  </si>
  <si>
    <t>frezija, magnolija, visterija</t>
  </si>
  <si>
    <t>inzhir, raspberry</t>
  </si>
  <si>
    <t>basil, list-pomidora, black-currant, frezija, mint, visterija</t>
  </si>
  <si>
    <t>https://aromo.ru/fragrance/nina-ricci-liberty-fizz-toilet-water-eau-de-toilette-69015/</t>
  </si>
  <si>
    <t>Saharian Wind</t>
  </si>
  <si>
    <t>bergamot, kozha, pink-pepper, spices</t>
  </si>
  <si>
    <t>cypress, lily-of-the-valley, lavender</t>
  </si>
  <si>
    <t>ambra, drevesnyje-noty, musk, pachuli, tabak, vanil</t>
  </si>
  <si>
    <t>https://aromo.ru/fragrance/mancera-saharian-wind-perfume-water-eau-de-parfum-2291278/</t>
  </si>
  <si>
    <t>L'Eau Par Kenzo Wild Pour Femme</t>
  </si>
  <si>
    <t>ginger, mandarin, mint, siren, trostnik</t>
  </si>
  <si>
    <t>amarillis, lily-of-the-valley, peach, rose, water-lily, jasmine</t>
  </si>
  <si>
    <t>peach, trostnik, water-lily</t>
  </si>
  <si>
    <t>https://aromo.ru/fragrance/kenzo-l_eau-par-kenzo-wild-pour-femme-toilet-water-eau-de-toilette-68752/</t>
  </si>
  <si>
    <t>Miss Franck Olivier</t>
  </si>
  <si>
    <t>floral, fruit, wood</t>
  </si>
  <si>
    <t>ananas, buton-chernoj-smorodiny, grusha, lemon</t>
  </si>
  <si>
    <t>lily-of-the-valley, peony, siren, zelenoje-jabloko, jasmine</t>
  </si>
  <si>
    <t>white-musk, dubovyj-moh, kedr, ambergris</t>
  </si>
  <si>
    <t>https://aromo.ru/fragrance/franck-olivier-miss-franck-olivier-perfume-water-eau-de-parfum-74024/</t>
  </si>
  <si>
    <t>Attitude Amour 2020</t>
  </si>
  <si>
    <t>violet, list-apelsina, mandarin</t>
  </si>
  <si>
    <t>kozha, lily-of-the-valley, peach, rose</t>
  </si>
  <si>
    <t>tonka-bean, musk, pachuli, sandal</t>
  </si>
  <si>
    <t>lily-of-the-valley, pachuli, rose</t>
  </si>
  <si>
    <t>https://aromo.ru/fragrance/avon-attitude-amour-2020-perfume-water-eau-de-parfum-2287310/</t>
  </si>
  <si>
    <t>Paris et Moi</t>
  </si>
  <si>
    <t>Jafra</t>
  </si>
  <si>
    <t>philippine-courtiere</t>
  </si>
  <si>
    <t>klubnika, list-klubniki, mandarin</t>
  </si>
  <si>
    <t>mindalnyje-pechenja, rose, jasmine, zhasmin-sambak</t>
  </si>
  <si>
    <t>drevesnyje-noty, kedr, pachuli, ambergris</t>
  </si>
  <si>
    <t>https://aromo.ru/fragrance/jafra-paris-et-moi-perfume-water-eau-de-parfum-80015/</t>
  </si>
  <si>
    <t>Ventus Sphere</t>
  </si>
  <si>
    <t>https://aromo.ru/fragrance/jacques-battini-ventus-sphere-perfume-extract-parfum-extrait-de-parfum-95383/</t>
  </si>
  <si>
    <t>Wood For Him</t>
  </si>
  <si>
    <t>ambrox, drevesnyje-noty, list-fialki</t>
  </si>
  <si>
    <t>drevesnyje-noty, ambrox, bergamot, ginger, cardamom, lemon, list-fialki, mandarin</t>
  </si>
  <si>
    <t>https://aromo.ru/fragrance/dsquared-wood-for-him-toilet-water-eau-de-toilette-1532735/</t>
  </si>
  <si>
    <t>Mirto di Panarea Acqua Profumata</t>
  </si>
  <si>
    <t>basil, bergamot, lemon, mirta</t>
  </si>
  <si>
    <t>morskije-noty, rose, jasmine</t>
  </si>
  <si>
    <t>ambra, kedr, pistacia-lentiscus, juniper</t>
  </si>
  <si>
    <t>https://aromo.ru/fragrance/acqua-di-parma-mirto-di-panarea-acqua-profumata-fragrant-haze-fragrance-mist-37951/</t>
  </si>
  <si>
    <t>bergamot, black-currant, jabloko, raspberry</t>
  </si>
  <si>
    <t>violet, rose, sandal, jasmine</t>
  </si>
  <si>
    <t>https://aromo.ru/fragrance/franck-olivier-private-82601/</t>
  </si>
  <si>
    <t>Purple</t>
  </si>
  <si>
    <t>apelsinovyj-cvet-flerdoranzh, ilang-ilang, zhasmin-sambak</t>
  </si>
  <si>
    <t>ambra, white-musk, tonka-bean</t>
  </si>
  <si>
    <t>https://aromo.ru/fragrance/braccialini-purple-perfume-water-eau-de-parfum-83162/</t>
  </si>
  <si>
    <t>The Impudent Cousin Matthew</t>
  </si>
  <si>
    <t>mandarin, pachuli</t>
  </si>
  <si>
    <t>https://aromo.ru/fragrance/penhaligons-the-impudent-cousin-matthew-perfume-water-eau-de-parfum-1787555/</t>
  </si>
  <si>
    <t>Peau de Lumiere Magique</t>
  </si>
  <si>
    <t>white-flowers, citruses, floral-notes, ginger, pachuli, pepper, zhasmin-sambak</t>
  </si>
  <si>
    <t>white-flowers, zhasmin-sambak, floral-notes, citruses, ginger</t>
  </si>
  <si>
    <t>https://aromo.ru/fragrance/starck-peau-de-lumiere-magique-perfume-water-eau-de-parfum-1522937/</t>
  </si>
  <si>
    <t>Far Away Royale</t>
  </si>
  <si>
    <t>veronica-casanova, jean-marc-chaillan</t>
  </si>
  <si>
    <t>bergamot, coriander, sliva</t>
  </si>
  <si>
    <t>myrrh, peruvian-balsam, madagascan-vanilla</t>
  </si>
  <si>
    <t>https://aromo.ru/fragrance/far-away-royale/</t>
  </si>
  <si>
    <t>Amberbee</t>
  </si>
  <si>
    <t>bergamot, jabloko, coffee, saffron</t>
  </si>
  <si>
    <t>iris, kedr, krasnye-frukty, lily-of-the-valley, sage</t>
  </si>
  <si>
    <t>ambra, kozha, myrrh, moss, musk, pachuli, sandal, oud, vanil, vetiver</t>
  </si>
  <si>
    <t>ambra, bergamot, drevesnyje-noty, mod</t>
  </si>
  <si>
    <t>https://aromo.ru/fragrance/hermetica-amberbee-perfume-water-eau-de-parfum-1626711/</t>
  </si>
  <si>
    <t>Blackcurrant</t>
  </si>
  <si>
    <t>Enrico Gi</t>
  </si>
  <si>
    <t>bergamot, yuzu, list-i-buton-chernoj-smorodiny</t>
  </si>
  <si>
    <t>bojaryshnik, black-currant, cyclamen, lily</t>
  </si>
  <si>
    <t>ambra, kedr, moss</t>
  </si>
  <si>
    <t>bergamot, black-currant, yuzu, list-i-buton-chernoj-smorodiny, lily</t>
  </si>
  <si>
    <t>https://aromo.ru/fragrance/enrico-gi-blackcurrant-perfume-water-eau-de-parfum-2288127/</t>
  </si>
  <si>
    <t>Platinum Crystal</t>
  </si>
  <si>
    <t>ananas, basil, mint</t>
  </si>
  <si>
    <t>ilang-ilang, krasnaja-smorodina, neroli, vanil, jasmine</t>
  </si>
  <si>
    <t>white-cedar, musk, sandal, spices</t>
  </si>
  <si>
    <t>https://aromo.ru/fragrance/attar-collection-platinum-crystal-perfume-water-eau-de-parfum-375908/</t>
  </si>
  <si>
    <t>Matcha Meditation</t>
  </si>
  <si>
    <t>bergamot, mandarin, green-tea</t>
  </si>
  <si>
    <t>apelsinovyj-cvet-flerdoranzh, mate, jasmine</t>
  </si>
  <si>
    <t>belyj-shokolad, kedr, moss</t>
  </si>
  <si>
    <t>bergamot, jasmine, belyj-shokolad, green-tea, apelsinovyj-cvet-flerdoranzh, kedr, mate, mandarin, moss</t>
  </si>
  <si>
    <t>https://aromo.ru/fragrance/matcha-meditation/</t>
  </si>
  <si>
    <t>Noble VIII Rococo Magnolia</t>
  </si>
  <si>
    <t>cloves, cinnamon, magnolija, rose</t>
  </si>
  <si>
    <t>https://aromo.ru/fragrance/clive-christian-noble-viii-rococo-magnolia-perfume-extract-parfum-extrait-de-parfum-454567/</t>
  </si>
  <si>
    <t>Amans</t>
  </si>
  <si>
    <t>bergamot, grapefruit, cardamom, lemon</t>
  </si>
  <si>
    <t>geranium, nutmeg, rozmarin</t>
  </si>
  <si>
    <t>tonka-bean, musk, pachuli, palisander</t>
  </si>
  <si>
    <t>https://aromo.ru/fragrance/v-canto-amans-perfume-extract-parfum-extrait-de-parfum-39369/</t>
  </si>
  <si>
    <t>Look Up Now Life Is Surprising For Her</t>
  </si>
  <si>
    <t>grusha, jezhevika, peach</t>
  </si>
  <si>
    <t>grusha, jezhevika, tuberoza, vanil, gardenija, peach, sandal</t>
  </si>
  <si>
    <t>https://aromo.ru/fragrance/mexx-look-up-now-life-is-surprising-for-her-toilet-water-eau-de-toilette-69622/</t>
  </si>
  <si>
    <t>Passenger Pour Femme</t>
  </si>
  <si>
    <t>bergamot, black-currant, grusha, mandarin</t>
  </si>
  <si>
    <t>https://aromo.ru/fragrance/s-t-dupont-passenger-pour-femme-toilet-water-eau-de-toilette-80182/</t>
  </si>
  <si>
    <t>Vent d'Aventures Pour Femme</t>
  </si>
  <si>
    <t>arbuz, cedrat, black-currant, jabloko-krasnoje</t>
  </si>
  <si>
    <t>violet, galbanum, hyacinth, rose, sliva</t>
  </si>
  <si>
    <t>ambra, tonka-bean, cedrat, kedr, musk</t>
  </si>
  <si>
    <t>https://aromo.ru/fragrance/faberlic-vent-d_aventures-pour-femme-perfume-water-eau-de-parfum-95314/</t>
  </si>
  <si>
    <t>A Midnight Stroll</t>
  </si>
  <si>
    <t>alessandro-michele, alberto-morillas</t>
  </si>
  <si>
    <t>cypress, ladan, juniper</t>
  </si>
  <si>
    <t>https://aromo.ru/fragrance/gucci-a-midnight-stroll-perfume-water-eau-de-parfum-2287845/</t>
  </si>
  <si>
    <t>Coro</t>
  </si>
  <si>
    <t>floral-notes, fruity-notes, iris, jasmine</t>
  </si>
  <si>
    <t>https://aromo.ru/fragrance/xeroff-coro-perfume-water-eau-de-parfum-2038557/</t>
  </si>
  <si>
    <t>Opal</t>
  </si>
  <si>
    <t>tonka-bean, geliotrop, ilang-ilang, musk, rose, jasmine</t>
  </si>
  <si>
    <t>tonka-bean, geliotrop, ilang-ilang</t>
  </si>
  <si>
    <t>https://aromo.ru/fragrance/signature-opal-460064/</t>
  </si>
  <si>
    <t>Stella Peony</t>
  </si>
  <si>
    <t>frezija, lotos, mandarin</t>
  </si>
  <si>
    <t>geranium, pepper, rozovyy-pion</t>
  </si>
  <si>
    <t>https://aromo.ru/fragrance/stella-mccartney-stella-peony-toilet-water-eau-de-toilette-796261/</t>
  </si>
  <si>
    <t>Comme Une Evidence</t>
  </si>
  <si>
    <t>https://aromo.ru/fragrance/fragrance-world-comme-une-evidence-perfume-water-eau-de-parfum-1020439/</t>
  </si>
  <si>
    <t>Royale Blue Women</t>
  </si>
  <si>
    <t>orange, bergamot, dyna, galbanum, jabloko, morskije-noty, peach</t>
  </si>
  <si>
    <t>lavender, peony, rose, jasmine</t>
  </si>
  <si>
    <t>ambra, white-cedar, musk, pachuli, vetiver</t>
  </si>
  <si>
    <t>https://aromo.ru/fragrance/rasasi-royale-blue-women-perfume-water-eau-de-parfum-85644/</t>
  </si>
  <si>
    <t>arbuz, hyacinth, kalendula-ili-nogotki, mandarin, marakuja, zelenoje-jabloko, green-notes</t>
  </si>
  <si>
    <t>shipovnik, tuberoza, lily</t>
  </si>
  <si>
    <t>drevesnyje-noty, karamel, krem-brule, pachuli, vanil</t>
  </si>
  <si>
    <t>arbuz, karamel, drevesnyje-noty, krem-brule, marakuja, tuberoza, vanil, green-notes</t>
  </si>
  <si>
    <t>https://aromo.ru/fragrance/juicy-couture-juicy-couture-perfume-water-eau-de-parfum-66001/</t>
  </si>
  <si>
    <t>Green Tea Lavender</t>
  </si>
  <si>
    <t>lemon, mandarin, mint, romashka</t>
  </si>
  <si>
    <t>chaj, lavender, magnolija</t>
  </si>
  <si>
    <t>ambretta, birch, musk</t>
  </si>
  <si>
    <t>chaj, lavender, mint, musk, romashka, birch, lemon</t>
  </si>
  <si>
    <t>https://aromo.ru/fragrance/elizabeth-arden-green-tea-lavender-toilet-water-eau-de-toilette-61205/</t>
  </si>
  <si>
    <t>Jannat 2018</t>
  </si>
  <si>
    <t>apelsinovyj-cvet-flerdoranzh, gorechavka, grapefruit, grusha, ginger, musk, neroli, sandal</t>
  </si>
  <si>
    <t>apelsinovyj-cvet-flerdoranzh, gorechavka, grapefruit, ginger, musk, neroli, sandal</t>
  </si>
  <si>
    <t>https://aromo.ru/fragrance/memo-jannat-2018-perfume-water-eau-de-parfum-1310555/</t>
  </si>
  <si>
    <t>Majalis</t>
  </si>
  <si>
    <t>orange, bergamot, elemi, geranium, jabloko, cardamom, ladan, osmantus, peach, rose, spices, green-notes</t>
  </si>
  <si>
    <t>benzoin, floral-notes, finiki, guajak, cloves, ginger, coriander, powdery-notes, sandal, saffron, vetiver</t>
  </si>
  <si>
    <t>benzoin, drevesnyje-noty, coffee, kozha, myrrh, mod, musk, pachuli, sandal, oud, vanil</t>
  </si>
  <si>
    <t>drevesnyje-noty, geranium, cloves, pachuli, powdery-notes, rose, vetiver</t>
  </si>
  <si>
    <t>https://aromo.ru/fragrance/the-spirit-of-dubai-majalis-perfume-water-eau-de-parfum-71989/</t>
  </si>
  <si>
    <t>Floid Blue</t>
  </si>
  <si>
    <t>Floid</t>
  </si>
  <si>
    <t>spices, fresh-notes</t>
  </si>
  <si>
    <t>https://aromo.ru/fragrance/floid-floid-blue-58029/</t>
  </si>
  <si>
    <t>Lost in You her</t>
  </si>
  <si>
    <t>ginger, list-i-buton-chernoj-smorodiny, pink-pepper</t>
  </si>
  <si>
    <t>grusha, peony, tuberoza</t>
  </si>
  <si>
    <t>ambroxan, tonka-bean, musk, pachuli</t>
  </si>
  <si>
    <t>https://aromo.ru/fragrance/lost-in-you-her/</t>
  </si>
  <si>
    <t>Tabac 28 Miami</t>
  </si>
  <si>
    <t>fabrice-penot</t>
  </si>
  <si>
    <t>white-cedar, guajak, cardamom, rom, tabak</t>
  </si>
  <si>
    <t>https://aromo.ru/fragrance/le-labo-tabac-28-miami-perfume-water-eau-de-parfum-1950395/</t>
  </si>
  <si>
    <t>Secret II Bois Precieux</t>
  </si>
  <si>
    <t>orange, bergamot, pink-pepper, saffron</t>
  </si>
  <si>
    <t>white-cedar, nagarmota, pachuli, rose</t>
  </si>
  <si>
    <t>ambra, benzoin, tonka-bean, ladan, musk, sandal, tabak, vanil, vetiver</t>
  </si>
  <si>
    <t>orange, white-cedar, benzoin, tonka-bean, ladan, pachuli, pink-pepper, sandal, saffron, tabak, vetiver</t>
  </si>
  <si>
    <t>https://aromo.ru/fragrance/eisenberg-secret-ii-bois-precieux-perfume-water-eau-de-parfum-720259/</t>
  </si>
  <si>
    <t>Cotton</t>
  </si>
  <si>
    <t>Luigi Borrelli</t>
  </si>
  <si>
    <t>bergamot, lavender, rose</t>
  </si>
  <si>
    <t>dubovyj-moh, iris, clary-sage</t>
  </si>
  <si>
    <t>ambra, kedr, musk, vanil, vetiver</t>
  </si>
  <si>
    <t>https://aromo.ru/fragrance/luigi-borrelli-cotton-perfume-water-eau-de-parfum-392759/</t>
  </si>
  <si>
    <t>violet, geranium, cloves, romashka</t>
  </si>
  <si>
    <t>rose, geranium, cloves, mindal, vanil, violet, musk, romashka</t>
  </si>
  <si>
    <t>https://aromo.ru/fragrance/molinard-rose-perfume-water-eau-de-parfum-85067/</t>
  </si>
  <si>
    <t>Euphoria Amber Gold</t>
  </si>
  <si>
    <t>mandarin, rose, sliva</t>
  </si>
  <si>
    <t>apelsinovyj-cvet-flerdoranzh, iris, pchelinyj-vosk</t>
  </si>
  <si>
    <t>ambra, labdanum, sandal, vanil</t>
  </si>
  <si>
    <t>ambra, pchelinyj-vosk, iris, sliva, vanil</t>
  </si>
  <si>
    <t>https://aromo.ru/fragrance/calvin-klein-euphoria-amber-gold-perfume-water-eau-de-parfum-1258239/</t>
  </si>
  <si>
    <t>Prowl</t>
  </si>
  <si>
    <t>geranium, orchid, rozovyy-pion, jasmine</t>
  </si>
  <si>
    <t>https://aromo.ru/fragrance/avon-prowl-perfume-water-eau-de-parfum-82788/</t>
  </si>
  <si>
    <t>Giordani Man</t>
  </si>
  <si>
    <t>artemizija-polyn, morskije-noty, pepper</t>
  </si>
  <si>
    <t>mandarin, neroli, sandal, artemizija-polyn, bergamot, morskije-noty, musk, pepper, vetiver</t>
  </si>
  <si>
    <t>https://aromo.ru/fragrance/oriflame-giordani-man-toilet-water-eau-de-toilette-60311/</t>
  </si>
  <si>
    <t>Be The Wild Legend</t>
  </si>
  <si>
    <t>ginger, red-orange, pepper</t>
  </si>
  <si>
    <t>tonka-bean, ambergris, vetiver</t>
  </si>
  <si>
    <t>ginger, red-orange, pepper, lavender, tonka-bean, iris, ambergris</t>
  </si>
  <si>
    <t>https://aromo.ru/fragrance/oriflame-be-the-wild-legend-toilet-water-eau-de-toilette-2009929/</t>
  </si>
  <si>
    <t>Oltremare</t>
  </si>
  <si>
    <t>enzo-galardi</t>
  </si>
  <si>
    <t>orange, bergamot, bitter-orange, lime, lemon</t>
  </si>
  <si>
    <t>geranium, hyacinth, list-fialki, mate, mozhzhevelnik-plody, reven, rojbos-krasnyj-chaj</t>
  </si>
  <si>
    <t>orange, bergamot, bitter-orange, lime, lemon, mozhzhevelnik-plody, reven</t>
  </si>
  <si>
    <t>https://aromo.ru/fragrance/bois-1920-oltremare-perfume-water-eau-de-parfum-78211/</t>
  </si>
  <si>
    <t>Rainbow Fantasy</t>
  </si>
  <si>
    <t>list-grushi, moroshka</t>
  </si>
  <si>
    <t>ambra, drevesnyje-noty, saharnaja-vata</t>
  </si>
  <si>
    <t>list-grushi, moroshka, saharnaja-vata</t>
  </si>
  <si>
    <t>https://aromo.ru/fragrance/britney-spears-rainbow-fantasy-perfume-water-eau-de-parfum-1935713/</t>
  </si>
  <si>
    <t>Atlantic</t>
  </si>
  <si>
    <t>water, citrus, green, aromatic</t>
  </si>
  <si>
    <t>ananas, bergamot, lime, lavender, green-notes</t>
  </si>
  <si>
    <t>cypress, sequoia, voda</t>
  </si>
  <si>
    <t>bergamot, voda, ananas, lime, lavender, musk, green-notes</t>
  </si>
  <si>
    <t>https://aromo.ru/fragrance/faberlic-atlantic-toilet-water-eau-de-toilette-2081059/</t>
  </si>
  <si>
    <t>Valentino Uomo (2015)</t>
  </si>
  <si>
    <t>greckij-oreh, kedr, kozha</t>
  </si>
  <si>
    <t>coffee, temnyj-shokolad</t>
  </si>
  <si>
    <t>https://aromo.ru/fragrance/valentino-valentino-uomo-_2015-toilet-water-eau-de-toilette-94728/</t>
  </si>
  <si>
    <t>Rose Tea</t>
  </si>
  <si>
    <t>chaj, rose, green-notes</t>
  </si>
  <si>
    <t>https://aromo.ru/fragrance/montale-rose-tea-perfume-water-eau-de-parfum-812933/</t>
  </si>
  <si>
    <t>Paul Smith</t>
  </si>
  <si>
    <t>violet, magnolija</t>
  </si>
  <si>
    <t>rose, green-tea</t>
  </si>
  <si>
    <t>musk, rose, green-tea</t>
  </si>
  <si>
    <t>https://aromo.ru/fragrance/paul-smith-rose-80530/</t>
  </si>
  <si>
    <t>ambra, bergamot, violet, hyacinth, grusha, ilang-ilang, lily-of-the-valley, green-notes, jasmine</t>
  </si>
  <si>
    <t>https://aromo.ru/fragrance/maison-francis-kurkdjian-allegria-perfume-water-eau-de-parfum-39133/</t>
  </si>
  <si>
    <t>Deconstruction</t>
  </si>
  <si>
    <t>grapefruit, green-notes</t>
  </si>
  <si>
    <t>benzoin, iris, labdanum, rose</t>
  </si>
  <si>
    <t>iris, pachuli, kozha, benzoin, grapefruit, rose, kedr, labdanum, green-notes</t>
  </si>
  <si>
    <t>https://aromo.ru/fragrance/yohi-yamamoto-deconstruction-perfume-water-eau-de-parfum-1637773/</t>
  </si>
  <si>
    <t>Aoud Velvet</t>
  </si>
  <si>
    <t>apelsinovyj-cvet-flerdoranzh, ilang-ilang, tiare</t>
  </si>
  <si>
    <t>https://aromo.ru/fragrance/montale-aoud-velvet-perfume-water-eau-de-parfum-40622/</t>
  </si>
  <si>
    <t>Madame Coquelicot</t>
  </si>
  <si>
    <t>anise, ginger, musk, pepper, powdery-notes</t>
  </si>
  <si>
    <t>https://aromo.ru/fragrance/biosea-madame-coquelicot-71545/</t>
  </si>
  <si>
    <t>Chic Blossom</t>
  </si>
  <si>
    <t>ambra, zhasmin-sambak</t>
  </si>
  <si>
    <t>benzoin, musk, tabak</t>
  </si>
  <si>
    <t>ambra, lemon, mandarin, zhasmin-sambak</t>
  </si>
  <si>
    <t>https://aromo.ru/fragrance/haute-fragrance-company-chic-blossom-perfume-water-eau-de-parfum-529467/</t>
  </si>
  <si>
    <t>Eau de France</t>
  </si>
  <si>
    <t>bergamot, lavender, neroli</t>
  </si>
  <si>
    <t>gardenija, ilang-ilang, list-fialki</t>
  </si>
  <si>
    <t>bergamot, gardenija, ilang-ilang, lavender, vetiver</t>
  </si>
  <si>
    <t>https://aromo.ru/fragrance/rance-1795-eau-de-france-toilet-water-eau-de-toilette-53768/</t>
  </si>
  <si>
    <t>Euphoria Men Intense</t>
  </si>
  <si>
    <t>carlos-benaim, loc-dong</t>
  </si>
  <si>
    <t>basil, kedr, sage, vetiver</t>
  </si>
  <si>
    <t>ambra, labdanum, myrrh, pachuli, oud</t>
  </si>
  <si>
    <t>https://aromo.ru/fragrance/calvin-klein-euphoria-men-intense-toilet-water-eau-de-toilette-56117/</t>
  </si>
  <si>
    <t>Celebrate for Him</t>
  </si>
  <si>
    <t>black-currant, lime</t>
  </si>
  <si>
    <t>tonka-bean, cocoa, cinnamon, juniper, clary-sage</t>
  </si>
  <si>
    <t>ambra, birch, drevesnyje-noty, pachuli</t>
  </si>
  <si>
    <t>lime, juniper, clary-sage, cinnamon</t>
  </si>
  <si>
    <t>https://aromo.ru/fragrance/pepe-jeans-pepe-jeans-celebrate-for-him-toilet-water-eau-de-toilette-2043835/</t>
  </si>
  <si>
    <t>Scent Mix Tutti Frutti</t>
  </si>
  <si>
    <t>https://aromo.ru/fragrance/avon-scent-mix-tutti-frutti-toilet-water-eau-de-toilette-2294247/</t>
  </si>
  <si>
    <t>Pour Femme</t>
  </si>
  <si>
    <t>abrikos, frezija, rose</t>
  </si>
  <si>
    <t>ambra, white-cedar, mindal, musk, pachuli</t>
  </si>
  <si>
    <t>https://aromo.ru/fragrance/etienne-aigner-pour-femme-56049/</t>
  </si>
  <si>
    <t>Attar Homage</t>
  </si>
  <si>
    <t>apelsinovyj-cvet-flerdoranzh, siren, jasmine</t>
  </si>
  <si>
    <t>ladan, lily-of-the-valley, mod, rose</t>
  </si>
  <si>
    <t>ilang-ilang, cambodian-oud, sandal</t>
  </si>
  <si>
    <t>https://aromo.ru/fragrance/amouage-attar-homage-perfume-oil-perfume-oil-40079/</t>
  </si>
  <si>
    <t>Bianco</t>
  </si>
  <si>
    <t>grapefruit, kryzhovnik, lotos</t>
  </si>
  <si>
    <t>white-pepper, magnolija</t>
  </si>
  <si>
    <t>ambra, white-pepper, drevesnyje-noty, grapefruit, kryzhovnik, lotos, magnolija, musk</t>
  </si>
  <si>
    <t>https://aromo.ru/fragrance/trussardi-bianco-toilet-water-eau-de-toilette-43813/</t>
  </si>
  <si>
    <t>Her Majesty The Oud</t>
  </si>
  <si>
    <t>dzhem, krasnye-frukty, osmantus</t>
  </si>
  <si>
    <t>iris, rose, saffron</t>
  </si>
  <si>
    <t>rose, kozha, saffron, oud, krasnye-frukty, vanil</t>
  </si>
  <si>
    <t>https://aromo.ru/fragrance/atkinsons-her-majesty-the-oud-perfume-water-eau-de-parfum-62332/</t>
  </si>
  <si>
    <t>Pink - Gumdrop The Beat</t>
  </si>
  <si>
    <t>ledenec, yagody, zhevatelnaya-rezinka</t>
  </si>
  <si>
    <t>https://aromo.ru/fragrance/victorias-secret-pink-_-gumdrop-the-beat-fragrant-haze-fragrance-mist-2352103/</t>
  </si>
  <si>
    <t>Magnifica</t>
  </si>
  <si>
    <t>lavender, mandarin, peach</t>
  </si>
  <si>
    <t>gardenija, lily-of-the-valley, rose</t>
  </si>
  <si>
    <t>ambra, orchid, sandal</t>
  </si>
  <si>
    <t>gardenija, lavender, peach, lily-of-the-valley, mandarin, orchid, sandal</t>
  </si>
  <si>
    <t>https://aromo.ru/fragrance/magnifica/</t>
  </si>
  <si>
    <t>Intuition Men</t>
  </si>
  <si>
    <t>yves-cassar, pierre-wargnye</t>
  </si>
  <si>
    <t>aldehydes, ambra, kalendula-ili-nogotki, cardamom, nutmeg, ogurec, sage</t>
  </si>
  <si>
    <t>ambra, white-cedar, jabloko, pachuli</t>
  </si>
  <si>
    <t>izyum, labdanum, ladan, myrrh</t>
  </si>
  <si>
    <t>aldehydes, ambra, white-cedar, izyum, jabloko, kalendula-ili-nogotki, cardamom, labdanum, ladan, myrrh, nutmeg, ogurec, pachuli, sage</t>
  </si>
  <si>
    <t>https://aromo.ru/fragrance/estee-lauder-intuition-men-cologne-eau-de-cologne-64420/</t>
  </si>
  <si>
    <t>Hot Couture Eau de Toilette</t>
  </si>
  <si>
    <t>klubnika, magnolija, raspberry, rose, tuberoza</t>
  </si>
  <si>
    <t>https://aromo.ru/fragrance/givenchy-hot-couture-eau-de-toilette-toilet-water-eau-de-toilette-62888/</t>
  </si>
  <si>
    <t>Rouge Cardinal</t>
  </si>
  <si>
    <t>ladan, pachuli, tonka-bean, vanil</t>
  </si>
  <si>
    <t>https://aromo.ru/fragrance/herve-gambs-paris-rouge-cardinal-perfume-extract-parfum-extrait-de-parfum-85438/</t>
  </si>
  <si>
    <t>Blanc de Courrèges</t>
  </si>
  <si>
    <t>iris, lichi, pink-pepper</t>
  </si>
  <si>
    <t>geliotrop, iris, damask-rose-rosa-damascena</t>
  </si>
  <si>
    <t>ambra, drevesnyje-noty, iris, musk, pachuli</t>
  </si>
  <si>
    <t>drevesnyje-noty, pachuli, geliotrop, iris, musk, pink-pepper, damask-rose-rosa-damascena</t>
  </si>
  <si>
    <t>https://aromo.ru/fragrance/courreges-blanc-de-courr_ges-perfume-water-eau-de-parfum-44430/</t>
  </si>
  <si>
    <t>Florentine Iris Eau de Parfum</t>
  </si>
  <si>
    <t>https://aromo.ru/fragrance/ermenegildo-zegna-florentine-iris-eau-de-parfum-perfume-water-eau-de-parfum-1872363/</t>
  </si>
  <si>
    <t>Spicy Vanilla</t>
  </si>
  <si>
    <t>Les Aphrodisiaques</t>
  </si>
  <si>
    <t>jezhevika, mandarin, lily</t>
  </si>
  <si>
    <t>osmantus, pachuli, tiare</t>
  </si>
  <si>
    <t>ambra, cashmeran, sandal, vanil</t>
  </si>
  <si>
    <t>https://aromo.ru/fragrance/les-aphrodisiaques-spicy-vanilla-89616/</t>
  </si>
  <si>
    <t>Hard Leather</t>
  </si>
  <si>
    <t>kozha, rom</t>
  </si>
  <si>
    <t>iris, mod</t>
  </si>
  <si>
    <t>kedr, ladan, sandal, styrax, oud, vanil</t>
  </si>
  <si>
    <t>https://aromo.ru/fragrance/lm-parfums-hard-leather-perfume-extract-parfum-extrait-de-parfum-61863/</t>
  </si>
  <si>
    <t>Tea Tonique</t>
  </si>
  <si>
    <t>chaj, smoke, nutmeg</t>
  </si>
  <si>
    <t>tar, mate, musk</t>
  </si>
  <si>
    <t>https://aromo.ru/fragrance/miller-harris-tea-tonique-perfume-water-eau-de-parfum-91686/</t>
  </si>
  <si>
    <t>Exclusive Woman</t>
  </si>
  <si>
    <t>abrikos, grusha, jezhevika, mandarin, peach</t>
  </si>
  <si>
    <t>cyclamen, lily-of-the-valley, magnolija</t>
  </si>
  <si>
    <t>https://aromo.ru/fragrance/tom-tailor-exclusive-woman-toilet-water-eau-de-toilette-56313/</t>
  </si>
  <si>
    <t>Habanita La Cologne</t>
  </si>
  <si>
    <t>bergamot, lemon, nutmeg</t>
  </si>
  <si>
    <t>dubovyj-moh, violet, lemon, ambra, bergamot, rose, vetiver, kedr, nutmeg, ilang-ilang</t>
  </si>
  <si>
    <t>https://aromo.ru/fragrance/molinard-habanita-la-cologne-cologne-eau-de-cologne-61553/</t>
  </si>
  <si>
    <t>Lumiere</t>
  </si>
  <si>
    <t>mandarin, mindal, saffron</t>
  </si>
  <si>
    <t>licorice, tuberoza, zhasmin-sambak</t>
  </si>
  <si>
    <t>https://aromo.ru/fragrance/lalique-lumiere-perfume-water-eau-de-parfum-489390/</t>
  </si>
  <si>
    <t>Chrome Extreme</t>
  </si>
  <si>
    <t>green-mandarin</t>
  </si>
  <si>
    <t>morskije-noty, mozhzhevelnik-plody, green-mandarin</t>
  </si>
  <si>
    <t>https://aromo.ru/fragrance/azzaro-chrome-extreme-perfume-water-eau-de-parfum-2284458/</t>
  </si>
  <si>
    <t>Elfe Blanc</t>
  </si>
  <si>
    <t>jabloko, lemon, peony</t>
  </si>
  <si>
    <t>violet, geranium, gvozdika, rose</t>
  </si>
  <si>
    <t>https://aromo.ru/fragrance/les-contes-elfe-blanc-54772/</t>
  </si>
  <si>
    <t>1000 Miglia Chrono</t>
  </si>
  <si>
    <t>bruno-jovanovic, caroline-scheufele</t>
  </si>
  <si>
    <t>asphalt, lavender</t>
  </si>
  <si>
    <t>asphalt, lavender, spices</t>
  </si>
  <si>
    <t>https://aromo.ru/fragrance/chopard-1000-miglia-chrono-perfume-water-eau-de-parfum-484709/</t>
  </si>
  <si>
    <t>Marcus Schenkenberg Eau de Parfum</t>
  </si>
  <si>
    <t>guajak, sichuan-pepper, virginia-cedar</t>
  </si>
  <si>
    <t>ambra, cocoa, vetiver</t>
  </si>
  <si>
    <t>https://aromo.ru/fragrance/lr-marcus-schenkenberg-eau-de-parfum-perfume-water-eau-de-parfum-72493/</t>
  </si>
  <si>
    <t>Scherzo</t>
  </si>
  <si>
    <t>england</t>
  </si>
  <si>
    <t>davana, tangerine</t>
  </si>
  <si>
    <t>ladan, narciss, pitosporum, rose</t>
  </si>
  <si>
    <t>gourmand-notes, pachuli, oud, vanil</t>
  </si>
  <si>
    <t>https://aromo.ru/fragrance/miller-harris-scherzo-perfume-water-eau-de-parfum-968145/</t>
  </si>
  <si>
    <t>Paprika Brasil</t>
  </si>
  <si>
    <t>cloves, red-pepper, paprika</t>
  </si>
  <si>
    <t>violet, iris, green-notes</t>
  </si>
  <si>
    <t>drevesnyje-noty, mahagonys, rezeda</t>
  </si>
  <si>
    <t>drevesnyje-noty, violet, cloves, iris, red-pepper, paprika, mahagonys, rezeda, green-notes</t>
  </si>
  <si>
    <t>https://aromo.ru/fragrance/hermes-paprika-brasil-toilet-water-eau-de-toilette-62391/</t>
  </si>
  <si>
    <t>Essence Rare 2018</t>
  </si>
  <si>
    <t>dubovyj-moh, lily-of-the-valley, rose, ambra, sandal, jasmine, mandarin, vanil</t>
  </si>
  <si>
    <t>https://aromo.ru/fragrance/houbigant-essence-rare-2018-perfume-water-eau-de-parfum-1596667/</t>
  </si>
  <si>
    <t>Tendre</t>
  </si>
  <si>
    <t>grusha, lily-of-the-valley</t>
  </si>
  <si>
    <t>https://aromo.ru/fragrance/lalique-tendre-perfume-water-eau-de-parfum-489540/</t>
  </si>
  <si>
    <t>H&amp;M Above The Clouds</t>
  </si>
  <si>
    <t>H&amp;M</t>
  </si>
  <si>
    <t>cvetok-khlopka, musk, pink-pepper</t>
  </si>
  <si>
    <t>https://aromo.ru/fragrance/hm-n-h_m-above-the-clouds-toilet-water-eau-de-toilette-1472137/</t>
  </si>
  <si>
    <t>Miss Arpels</t>
  </si>
  <si>
    <t>basil, dyna, lemon, peach, green-notes</t>
  </si>
  <si>
    <t>frezija, magnolija, peony, jasmine, lily</t>
  </si>
  <si>
    <t>basil, dyna, sandal, green-notes, jasmine, lily</t>
  </si>
  <si>
    <t>https://aromo.ru/fragrance/van-cleef--arpels-miss-arpels-toilet-water-eau-de-toilette-73946/</t>
  </si>
  <si>
    <t>Lovestruck</t>
  </si>
  <si>
    <t>dagil, guava, mandarin</t>
  </si>
  <si>
    <t>dagil, lotos, tuberoza</t>
  </si>
  <si>
    <t>https://aromo.ru/fragrance/vera-wang-lovestruck-perfume-water-eau-de-parfum-71013/</t>
  </si>
  <si>
    <t>Long Board</t>
  </si>
  <si>
    <t>apelsinovyj-cvet-flerdoranzh, kokos, sunblock</t>
  </si>
  <si>
    <t>apelsinovyj-cvet-flerdoranzh, kokos, vanil</t>
  </si>
  <si>
    <t>https://aromo.ru/fragrance/min-new-york-long-board-perfume-water-eau-de-parfum-70417/</t>
  </si>
  <si>
    <t>Severo</t>
  </si>
  <si>
    <t>coca-cola, lime, rom</t>
  </si>
  <si>
    <t>artemizija-polyn, birch, pepper</t>
  </si>
  <si>
    <t>coca-cola, lime, pepper, rom, vanil</t>
  </si>
  <si>
    <t>https://aromo.ru/fragrance/jacques-zolty-severo-perfume-water-eau-de-parfum-1951225/</t>
  </si>
  <si>
    <t>Pandora Espoir</t>
  </si>
  <si>
    <t>arbuz, citruses, reven</t>
  </si>
  <si>
    <t>cyclamen, kivi, jasmine</t>
  </si>
  <si>
    <t>https://aromo.ru/fragrance/sergio-nero-pandora-espoir-toilet-water-eau-de-toilette-720441/</t>
  </si>
  <si>
    <t>Caribbean Sea</t>
  </si>
  <si>
    <t>morskije-noty, voda</t>
  </si>
  <si>
    <t>https://aromo.ru/fragrance/demeter-fragrance-caribbean-sea-cologne-eau-de-cologne-46935/</t>
  </si>
  <si>
    <t>Orange Bitters</t>
  </si>
  <si>
    <t>aldehydes, orange, ptitgrejn-list-citrusovyh</t>
  </si>
  <si>
    <t>chernosliv, bitter-orange, jasmine</t>
  </si>
  <si>
    <t>ambra, pachuli, papyrus, sandal</t>
  </si>
  <si>
    <t>bitter-orange, ambra, orange, chernosliv, pachuli, sandal</t>
  </si>
  <si>
    <t>https://aromo.ru/fragrance/jo-malone-orange-bitters-cologne-eau-de-cologne-78619/</t>
  </si>
  <si>
    <t>Verte Envolée</t>
  </si>
  <si>
    <t>rose, green-notes, chernyy-chay</t>
  </si>
  <si>
    <t>bergamot, lemon, may-rose-rosa-centifolia, chernyy-chay, rose, green-notes</t>
  </si>
  <si>
    <t>https://aromo.ru/fragrance/yves-rocher-verte-envolee-perfume-water-eau-de-parfum-2418637/</t>
  </si>
  <si>
    <t>Party Kiss</t>
  </si>
  <si>
    <t>floral-notes, woodyamber</t>
  </si>
  <si>
    <t>https://aromo.ru/fragrance/victorias-secret-party-kiss-fragrant-haze-fragrance-mist-914247/</t>
  </si>
  <si>
    <t>Kings Way</t>
  </si>
  <si>
    <t>Angeline</t>
  </si>
  <si>
    <t>raspberry, musk, saffron</t>
  </si>
  <si>
    <t>https://aromo.ru/fragrance/angeline-kings-way-perfume-water-eau-de-parfum-2434969/</t>
  </si>
  <si>
    <t>Acqua di Gio Blue Edition Pour Homme</t>
  </si>
  <si>
    <t>ambra, bergamot, labdanum, mandarin, neroli, pachuli, rozmarin, voda, jasmine</t>
  </si>
  <si>
    <t>https://aromo.ru/fragrance/giorgio-armani-acqua-di-gio-blue-edition-pour-homme-toilet-water-eau-de-toilette-37917/</t>
  </si>
  <si>
    <t>Indian Coconut Nectar</t>
  </si>
  <si>
    <t>Pacifica</t>
  </si>
  <si>
    <t>kokos, vanil, vetiver</t>
  </si>
  <si>
    <t>https://aromo.ru/fragrance/pacifica-indian-coconut-nectar-63950/</t>
  </si>
  <si>
    <t>Le Bouquet Absolu</t>
  </si>
  <si>
    <t>bergamot, neroli, zemlanika</t>
  </si>
  <si>
    <t>white-musk, juniper, musk, sandal</t>
  </si>
  <si>
    <t>musk, rose, white-musk, orchid</t>
  </si>
  <si>
    <t>https://aromo.ru/fragrance/givenchy-le-bouquet-absolu-toilet-water-eau-de-toilette-68180/</t>
  </si>
  <si>
    <t>Bonheur Pour Homme</t>
  </si>
  <si>
    <t>tonka-bean, jabloko-krasnoje, jasmine</t>
  </si>
  <si>
    <t>https://aromo.ru/fragrance/les-contes-bonheur-pour-homme-492828/</t>
  </si>
  <si>
    <t>Voile d'Ocre</t>
  </si>
  <si>
    <t>sandal, kedr</t>
  </si>
  <si>
    <t>https://aromo.ru/fragrance/voile-docre/</t>
  </si>
  <si>
    <t>Je T'M :-)</t>
  </si>
  <si>
    <t>granat, lichi, peach</t>
  </si>
  <si>
    <t>lotos, raspberry, marakuja, rose</t>
  </si>
  <si>
    <t>ambra, white-cedar, drevesnyje-noty, musk, vanil</t>
  </si>
  <si>
    <t>lichi, raspberry, white-cedar, kozha, lotos, marakuja, pachuli, pepper, peach, tabak, vanil</t>
  </si>
  <si>
    <t>https://aromo.ru/fragrance/lulu-castagnette-je-t_m-_-toilet-water-eau-de-toilette-65498/</t>
  </si>
  <si>
    <t>Aristoqrati</t>
  </si>
  <si>
    <t>peony, vetiver</t>
  </si>
  <si>
    <t>vanil, vetiver, ambra, geranium, nutmeg, pachuli, peony</t>
  </si>
  <si>
    <t>https://aromo.ru/fragrance/moresque-aristoqrati-perfume-water-eau-de-parfum-41280/</t>
  </si>
  <si>
    <t>Aqua Oriens</t>
  </si>
  <si>
    <t>grusha, lime</t>
  </si>
  <si>
    <t>apelsinovyj-cvet-flerdoranzh, osmantus, honeysuckle</t>
  </si>
  <si>
    <t>https://aromo.ru/fragrance/van-cleef--arpels-aqua-oriens-toilet-water-eau-de-toilette-40930/</t>
  </si>
  <si>
    <t>Precious Moment</t>
  </si>
  <si>
    <t>cardamom, suhofrukty</t>
  </si>
  <si>
    <t>belyj-tabak, saffron, tuberoza</t>
  </si>
  <si>
    <t>cardamom, suhofrukty, pachuli, saffron, tuberoza, belyj-tabak</t>
  </si>
  <si>
    <t>https://aromo.ru/fragrance/the-gate-fragrances-paris-precious-moment-perfume-water-eau-de-parfum-82248/</t>
  </si>
  <si>
    <t>For Her</t>
  </si>
  <si>
    <t>bojaryshnik, hyacinth, ilang-ilang, lily-of-the-valley, rose</t>
  </si>
  <si>
    <t>ambra, tonka-bean, geliotrop, kedr, sandal</t>
  </si>
  <si>
    <t>bojaryshnik, lily-of-the-valley, rose</t>
  </si>
  <si>
    <t>https://aromo.ru/fragrance/jacomo-for-her-perfume-water-eau-de-parfum-64912/</t>
  </si>
  <si>
    <t>Or Noir</t>
  </si>
  <si>
    <t>Baldinini</t>
  </si>
  <si>
    <t>apelsinovyj-cvet-flerdoranzh, bergamot, grusha, jabloko, tangerine</t>
  </si>
  <si>
    <t>frezija, peach, jasmine</t>
  </si>
  <si>
    <t>ambra, kokos, musk, praline, pink-pepper</t>
  </si>
  <si>
    <t>https://aromo.ru/fragrance/baldinini-or-noir-perfume-water-eau-de-parfum-78597/</t>
  </si>
  <si>
    <t>Pelargonium</t>
  </si>
  <si>
    <t>bergamot, cardamom, mandarin, clary-sage, pepper, sichuan-pepper</t>
  </si>
  <si>
    <t>elemi, geranium, iris, carrot-seeds</t>
  </si>
  <si>
    <t>guajak, kedr, moss, musk, vetiver</t>
  </si>
  <si>
    <t>https://aromo.ru/fragrance/aedes-de-venustas-n-pelargonium-perfume-water-eau-de-parfum-455991/</t>
  </si>
  <si>
    <t>5th Avenue NYC Premiere</t>
  </si>
  <si>
    <t>lily-of-the-valley, mandarin, pepper</t>
  </si>
  <si>
    <t>hyacinth, orchid, jasmine</t>
  </si>
  <si>
    <t>ambra, benzoin, tonka-bean, musk, pachuli, sandal</t>
  </si>
  <si>
    <t>https://aromo.ru/fragrance/elizabeth-arden-5th-avenue-nyc-premiere-perfume-water-eau-de-parfum-37300/</t>
  </si>
  <si>
    <t>Mandragore</t>
  </si>
  <si>
    <t>star-anise, ginger, iris, mint, sage</t>
  </si>
  <si>
    <t>labdanum, boxwood</t>
  </si>
  <si>
    <t>star-anise, ginger, sage, bergamot, iris, labdanum, mint, pepper, boxwood</t>
  </si>
  <si>
    <t>https://aromo.ru/fragrance/annick-goutal-mandragore-toilet-water-eau-de-toilette-72290/</t>
  </si>
  <si>
    <t>Painter</t>
  </si>
  <si>
    <t>Genyum</t>
  </si>
  <si>
    <t>morskije-vodorosli, juniper, pepper</t>
  </si>
  <si>
    <t>https://aromo.ru/fragrance/genyum-painter-perfume-water-eau-de-parfum-1952501/</t>
  </si>
  <si>
    <t>orange, grapefruit, list-fialki, rose, tamarind</t>
  </si>
  <si>
    <t>frezija, cardamom, magnolija, nutmeg, pepper</t>
  </si>
  <si>
    <t>orange, dubovyj-moh, cardamom, magnolija, nutmeg, pepper</t>
  </si>
  <si>
    <t>https://aromo.ru/fragrance/coty-pret-a-porter-toilet-water-eau-de-toilette-82409/</t>
  </si>
  <si>
    <t>Aqua Allegoria Lys Soleia</t>
  </si>
  <si>
    <t>bergamot, citruses, lemon, list-palmy</t>
  </si>
  <si>
    <t>ilang-ilang, tropicheskije-frukty, lily</t>
  </si>
  <si>
    <t>ambra, musk, tuberoza, vanil</t>
  </si>
  <si>
    <t>ambra, ilang-ilang, musk, vanil, lily</t>
  </si>
  <si>
    <t>https://aromo.ru/fragrance/guerlain-aqua-allegoria-lys-soleia-toilet-water-eau-de-toilette-61394/</t>
  </si>
  <si>
    <t>Eau de Lacoste L.12.12 Energized Edition</t>
  </si>
  <si>
    <t>ginger, mint</t>
  </si>
  <si>
    <t>https://aromo.ru/fragrance/lacoste-eau-de-lacoste-l_12_12-energized-edition-toilet-water-eau-de-toilette-861181/</t>
  </si>
  <si>
    <t>Dar Al Hae for Women</t>
  </si>
  <si>
    <t>floral-notes, lime, pachuli</t>
  </si>
  <si>
    <t>white-cedar, drevesnyje-noty, mod, sandal, jasmine</t>
  </si>
  <si>
    <t>white-cedar, lime, mod, pachuli, sandal, jasmine</t>
  </si>
  <si>
    <t>https://aromo.ru/fragrance/ard-al-zaafaran-dar-al-hae-for-women-perfume-water-eau-de-parfum-611749/</t>
  </si>
  <si>
    <t>Gentlemen Only Parisian Break</t>
  </si>
  <si>
    <t>ambroxan, vetiver</t>
  </si>
  <si>
    <t>https://aromo.ru/fragrance/givenchy-gentlemen-only-parisian-break-toilet-water-eau-de-toilette-60007/</t>
  </si>
  <si>
    <t>Savannah Wild</t>
  </si>
  <si>
    <t>frezija, inzhir, iris, reven</t>
  </si>
  <si>
    <t>geliotrop, musk, virginia-cedar</t>
  </si>
  <si>
    <t>bergamot, frezija, mandarin, reven, virginia-cedar</t>
  </si>
  <si>
    <t>https://aromo.ru/fragrance/oriflame-savannah-wild-toilet-water-eau-de-toilette-86721/</t>
  </si>
  <si>
    <t>Cedrat Enivrant</t>
  </si>
  <si>
    <t>cedrat, lime, calabrian-bergamot</t>
  </si>
  <si>
    <t>basil, mint, mozhzhevelnik-plody</t>
  </si>
  <si>
    <t>tonka-bean, elemi, vetiver</t>
  </si>
  <si>
    <t>basil, cedrat, vetiver, calabrian-bergamot</t>
  </si>
  <si>
    <t>https://aromo.ru/fragrance/atelier-cologne-cedrat-enivrant-cologne-eau-de-cologne-47330/</t>
  </si>
  <si>
    <t>Wish Pink Diamond</t>
  </si>
  <si>
    <t>alexandra-jouet, caroline-scheufele</t>
  </si>
  <si>
    <t>abrikos, ambra, grusha, mandarin, musk, neroli, osmantus, rose</t>
  </si>
  <si>
    <t>https://aromo.ru/fragrance/chopard-wish-pink-diamond-toilet-water-eau-de-toilette-97730/</t>
  </si>
  <si>
    <t>Ombre de Hyacinth</t>
  </si>
  <si>
    <t>galbanum, list-fialki, magnolija</t>
  </si>
  <si>
    <t>hyacinth, pink-pepper, jasmine</t>
  </si>
  <si>
    <t>galbanum, hyacinth, list-fialki, magnolija, musk</t>
  </si>
  <si>
    <t>https://aromo.ru/fragrance/tom-ford-ombre-de-hyacinth-perfume-water-eau-de-parfum-78236/</t>
  </si>
  <si>
    <t>Lady Million Absolutely Gold</t>
  </si>
  <si>
    <t>https://aromo.ru/fragrance/paco-rabanne-lady-million-absolutely-gold-perfume-extract-parfum-extrait-de-parfum-67471/</t>
  </si>
  <si>
    <t>Sunflowers Summer Air</t>
  </si>
  <si>
    <t>cyclamen, osmantus, ozone, rose, jasmine</t>
  </si>
  <si>
    <t>cyclamen, musk, osmantus, ozone</t>
  </si>
  <si>
    <t>https://aromo.ru/fragrance/elizabeth-arden-sunflowers-summer-air-toilet-water-eau-de-toilette-1137667/</t>
  </si>
  <si>
    <t>citruses, drevesnyje-noty, nutmeg</t>
  </si>
  <si>
    <t>https://aromo.ru/fragrance/chanel-pour-monsieur-perfume-water-eau-de-parfum-82154/</t>
  </si>
  <si>
    <t>Sekiss</t>
  </si>
  <si>
    <t>EVOY</t>
  </si>
  <si>
    <t>violet, musk, peony, vanil</t>
  </si>
  <si>
    <t>violet, klubnika, raspberry, visterija, zhasmin-sambak, honeysuckle</t>
  </si>
  <si>
    <t>https://aromo.ru/fragrance/evoy-sekiss-perfume-water-eau-de-parfum-2393409/</t>
  </si>
  <si>
    <t>artemizija-polyn, bergamot, chaj, fruity-notes, grapefruit</t>
  </si>
  <si>
    <t>frezija, cardamom, cinnamon, lily-of-the-valley, rose, pink-pepper, jasmine</t>
  </si>
  <si>
    <t>tonka-bean, dubovyj-moh, kedr, kozha, labdanum, ladan, pachuli, oud, vanil</t>
  </si>
  <si>
    <t>bergamot, frezija, labdanum, jasmine</t>
  </si>
  <si>
    <t>https://aromo.ru/fragrance/boadicea-the-victorious-monarch-perfume-water-eau-de-parfum-74491/</t>
  </si>
  <si>
    <t>Chanel №5 Hair Mist</t>
  </si>
  <si>
    <t>jasmine, rose</t>
  </si>
  <si>
    <t>https://aromo.ru/fragrance/chanel-chanel-_5-hair-mist-fragrant-haze-fragrance-mist-693563/</t>
  </si>
  <si>
    <t>L'Instant de Guerlain Eau de Toilette</t>
  </si>
  <si>
    <t>gardenija, lily-of-the-valley, magnolija, neroli, jasmine</t>
  </si>
  <si>
    <t>ambra, gardenija, white-musk, bergamot, grapefruit, magnolija, neroli, jasmine</t>
  </si>
  <si>
    <t>https://aromo.ru/fragrance/guerlain-l_instant-de-guerlain-eau-de-toilette-toilet-water-eau-de-toilette-70067/</t>
  </si>
  <si>
    <t>Arsenico</t>
  </si>
  <si>
    <t>benzoin, birch, tonka-bean, nagarmota, kedr, pachuli, jasmine</t>
  </si>
  <si>
    <t>pachuli, ambra, ananas, birch, bergamot, tonka-bean, jabloko, kedr, krasnaja-smorodina, moss, musk</t>
  </si>
  <si>
    <t>https://aromo.ru/fragrance/v-canto-arsenico-perfume-extract-parfum-extrait-de-parfum-491507/</t>
  </si>
  <si>
    <t>Al Dur Al Maknoon Silver</t>
  </si>
  <si>
    <t>ananas, bergamot, zelenoje-jabloko</t>
  </si>
  <si>
    <t>birch, pachuli, jasmine</t>
  </si>
  <si>
    <t>ambra, dubovyj-moh, kozha, musk</t>
  </si>
  <si>
    <t>https://aromo.ru/fragrance/lattafa-perfumes-al-dur-al-maknoon-silver-perfume-water-eau-de-parfum-38795/</t>
  </si>
  <si>
    <t>Intime pour Homme</t>
  </si>
  <si>
    <t>anise, bergamot, cvetok-masliny, guajak, kozha, lemon, tabak</t>
  </si>
  <si>
    <t>https://aromo.ru/fragrance/arno-sorel-intime-pour-homme-toilet-water-eau-de-toilette-64373/</t>
  </si>
  <si>
    <t>Aqua Bergamota</t>
  </si>
  <si>
    <t>black-currant, neroli</t>
  </si>
  <si>
    <t>bergamot, drevesnyje-noty</t>
  </si>
  <si>
    <t>https://aromo.ru/fragrance/zara-aqua-bergamota-toilet-water-eau-de-toilette-380133/</t>
  </si>
  <si>
    <t>Dangerous Complicity</t>
  </si>
  <si>
    <t>ilang-ilang, ginger, kalamus, cashmeran, kokos, kozha, laurel, lorenox, osmantus, pachuli, rom, sandal, jasmine</t>
  </si>
  <si>
    <t>https://aromo.ru/fragrance/etat-libre-dorange-dangerous-complicity-perfume-water-eau-de-parfum-51257/</t>
  </si>
  <si>
    <t>Santal Boisé‎</t>
  </si>
  <si>
    <t>christophe-raynaud, donatella-versace</t>
  </si>
  <si>
    <t>nagarmota, sandal</t>
  </si>
  <si>
    <t>sandal, nagarmota</t>
  </si>
  <si>
    <t>https://aromo.ru/fragrance/versace-santal-bois_-perfume-water-eau-de-parfum-2181009/</t>
  </si>
  <si>
    <t>Rose Pour Elle</t>
  </si>
  <si>
    <t>delphine-lebeau-krowiak, benoist-lapouza</t>
  </si>
  <si>
    <t>orange, bergamot, grusha, karamel, list-i-buton-chernoj-smorodiny, pitahaja, tangerine</t>
  </si>
  <si>
    <t>magnolija, raspberry, rose, jasmine</t>
  </si>
  <si>
    <t>ambra, karamel, kedr, musk, sandal</t>
  </si>
  <si>
    <t>musk, rose, orange, bergamot, karamel, list-i-buton-chernoj-smorodiny, raspberry, sandal, jasmine</t>
  </si>
  <si>
    <t>https://aromo.ru/fragrance/mauboussin-rose-pour-elle-perfume-water-eau-de-parfum-72885/</t>
  </si>
  <si>
    <t>Piege a Garcons</t>
  </si>
  <si>
    <t>fizalis, lotos, mindal</t>
  </si>
  <si>
    <t>https://aromo.ru/fragrance/lulu-castagnette-piege-a-garcons-perfume-water-eau-de-parfum-81177/</t>
  </si>
  <si>
    <t>Light Her</t>
  </si>
  <si>
    <t>ajva, yuzu, lime, nektarin</t>
  </si>
  <si>
    <t>cyclamen, lotos, peony, rose, vishna, visterija, water-lily</t>
  </si>
  <si>
    <t>abrikos, iris, pachuli, pink-pepper, sandal</t>
  </si>
  <si>
    <t>https://aromo.ru/fragrance/trussardi-light-her-toilet-water-eau-de-toilette-69675/</t>
  </si>
  <si>
    <t>Kenzo World Fantasy Collection</t>
  </si>
  <si>
    <t>floral-notes, peony, zhasmin-sambak</t>
  </si>
  <si>
    <t>floral-notes, yagody</t>
  </si>
  <si>
    <t>https://aromo.ru/fragrance/kenzo-kenzo-world-fantasy-collection-perfume-water-eau-de-parfum-1858543/</t>
  </si>
  <si>
    <t>Caleche Soie de Parfum</t>
  </si>
  <si>
    <t>aldehydes, bergamot, cedrat, neroli</t>
  </si>
  <si>
    <t>apelsinovyj-cvet-flerdoranzh, iris, lily-of-the-valley, rose, jasmine</t>
  </si>
  <si>
    <t>white-cedar, dubovyj-moh, sandal, vetiver</t>
  </si>
  <si>
    <t>https://aromo.ru/fragrance/hermes-caleche-soie-de-parfum-perfume-water-eau-de-parfum-46495/</t>
  </si>
  <si>
    <t>Sensual Dreams</t>
  </si>
  <si>
    <t>bergamot, jablonevyj-cvet, nektarin</t>
  </si>
  <si>
    <t>cyclamen, ilang-ilang, red-pepper, tuberoza</t>
  </si>
  <si>
    <t>benzoin, tonka-bean, kastoreum, musk, pachuli, vanil, vetiver</t>
  </si>
  <si>
    <t>bergamot, ilang-ilang, tuberoza, benzoin, tonka-bean, kastoreum, red-pepper, nektarin, vanil, vetiver</t>
  </si>
  <si>
    <t>https://aromo.ru/fragrance/the-gate-fragrances-paris-sensual-dreams-perfume-water-eau-de-parfum-87323/</t>
  </si>
  <si>
    <t>Pure Shine</t>
  </si>
  <si>
    <t>citruses, mandarin, neroli</t>
  </si>
  <si>
    <t>https://aromo.ru/fragrance/the-woods-collection-pure-shine-83078/</t>
  </si>
  <si>
    <t>Les Sorbets de Nina</t>
  </si>
  <si>
    <t>lemon, raspberry, mandarin</t>
  </si>
  <si>
    <t>lemon, praline, raspberry, gardenija, mandarin, jasmine</t>
  </si>
  <si>
    <t>https://aromo.ru/fragrance/nina-ricci-les-sorbets-de-nina-toilet-water-eau-de-toilette-1827517/</t>
  </si>
  <si>
    <t>Zara Woman Gold</t>
  </si>
  <si>
    <t>karamel, klubnika, musk, vanil</t>
  </si>
  <si>
    <t>https://aromo.ru/fragrance/zara-zara-woman-gold-perfume-water-eau-de-parfum-98617/</t>
  </si>
  <si>
    <t>Patchouli Elixir</t>
  </si>
  <si>
    <t>Reminiscence</t>
  </si>
  <si>
    <t>https://aromo.ru/fragrance/reminiscence-patchouli-elixir-776285/</t>
  </si>
  <si>
    <t>iris, karamel, lichi</t>
  </si>
  <si>
    <t>https://aromo.ru/fragrance/bershka-oriental-toilet-water-eau-de-toilette-494609/</t>
  </si>
  <si>
    <t>Calaluna</t>
  </si>
  <si>
    <t>ambretta, geliotrop, grusha, iris, cardamom, moloko, sandal</t>
  </si>
  <si>
    <t>https://aromo.ru/fragrance/bvlgari-calaluna-perfume-water-eau-de-parfum-68228/</t>
  </si>
  <si>
    <t>Blue Moon</t>
  </si>
  <si>
    <t>sweet, citrus, wood, floral</t>
  </si>
  <si>
    <t>basil, bergamot, lime, mint</t>
  </si>
  <si>
    <t>cloves, peony</t>
  </si>
  <si>
    <t>kedr, saharnaja-vata, vanil</t>
  </si>
  <si>
    <t>https://aromo.ru/fragrance/franck-boclet-blue-moon-perfume-extract-parfum-extrait-de-parfum-1950781/</t>
  </si>
  <si>
    <t>Win</t>
  </si>
  <si>
    <t>bergamot, mandarin, nutmeg</t>
  </si>
  <si>
    <t>cloves, cinnamon, caraway</t>
  </si>
  <si>
    <t>https://aromo.ru/fragrance/american-crew-win-942147/</t>
  </si>
  <si>
    <t>Dance With Repetto</t>
  </si>
  <si>
    <t>gourmet, powdery</t>
  </si>
  <si>
    <t>frezija, magnolija, raspberry-macaroon</t>
  </si>
  <si>
    <t>bourbon-vanilla, raspberry-macaroon</t>
  </si>
  <si>
    <t>https://aromo.ru/fragrance/repetto-dance-with-repetto-perfume-water-eau-de-parfum-920383/</t>
  </si>
  <si>
    <t>Blueberry</t>
  </si>
  <si>
    <t>https://aromo.ru/fragrance/zara-blueberry-toilet-water-eau-de-toilette-44923/</t>
  </si>
  <si>
    <t>Godolphin</t>
  </si>
  <si>
    <t>saffron, timjan</t>
  </si>
  <si>
    <t>saffron, ambra, fruity-notes, kozha</t>
  </si>
  <si>
    <t>https://aromo.ru/fragrance/parfums-de-marly-godolphin-perfume-water-eau-de-parfum-60596/</t>
  </si>
  <si>
    <t>Vespri Aromatico</t>
  </si>
  <si>
    <t>bergamot, fenkhel, lemon, sea-salt</t>
  </si>
  <si>
    <t>geranium, mozhzhevelnik-plody, rozmarin</t>
  </si>
  <si>
    <t>white-cedar, tonka-bean, dubovyj-moh, sandal</t>
  </si>
  <si>
    <t>https://aromo.ru/fragrance/nobile-1942-vespri-aromatico-95720/</t>
  </si>
  <si>
    <t>Mercedes-Benz Rose</t>
  </si>
  <si>
    <t>elemi, magnolija, palisander, rose</t>
  </si>
  <si>
    <t>musk, palisander, rose</t>
  </si>
  <si>
    <t>https://aromo.ru/fragrance/mercedes-benz-mercedes_benz-rose-toilet-water-eau-de-toilette-73297/</t>
  </si>
  <si>
    <t>Light Blue Pour Homme Italian Zest</t>
  </si>
  <si>
    <t>palisander, rozmarin, sichuan-pepper</t>
  </si>
  <si>
    <t>https://aromo.ru/fragrance/dolcegabbana-light-blue-pour-homme-italian-zest-toilet-water-eau-de-toilette-1252375/</t>
  </si>
  <si>
    <t>Pink Blossom</t>
  </si>
  <si>
    <t>https://aromo.ru/fragrance/koton-pink-blossom-2327118/</t>
  </si>
  <si>
    <t>Aer</t>
  </si>
  <si>
    <t>Angela Ciampagna</t>
  </si>
  <si>
    <t>elemi, pachuli, vetiver</t>
  </si>
  <si>
    <t>elemi, mint, vetiver, juniper, pachuli</t>
  </si>
  <si>
    <t>https://aromo.ru/fragrance/angela-ciampagna-aer-perfume-water-eau-de-parfum-38298/</t>
  </si>
  <si>
    <t>Tsar</t>
  </si>
  <si>
    <t>philippe-bousseton</t>
  </si>
  <si>
    <t>artemizija-polyn, bergamot, coriander, cinnamon, lavender, neroli, rozmarin, green-notes</t>
  </si>
  <si>
    <t>geranium, gvozdika, iris, lily-of-the-valley, rose, pine, taragon, caraway, jasmine</t>
  </si>
  <si>
    <t>ambra, white-cedar, tonka-bean, dubovyj-moh, kokos, kozha, musk, pachuli, sandal, vetiver</t>
  </si>
  <si>
    <t>dubovyj-moh, vetiver, white-cedar, bergamot, pine, green-notes</t>
  </si>
  <si>
    <t>https://aromo.ru/fragrance/van-cleef--arpels-tsar-toilet-water-eau-de-toilette-93748/</t>
  </si>
  <si>
    <t>Very Hollywood</t>
  </si>
  <si>
    <t>laurent-le-guernec, pascal-gaurin</t>
  </si>
  <si>
    <t>gardenija, ilang-ilang, iris, jasmine</t>
  </si>
  <si>
    <t>ambra, dubovyj-moh, vetiver</t>
  </si>
  <si>
    <t>https://aromo.ru/fragrance/michael-kors-very-hollywood-perfume-water-eau-de-parfum-95630/</t>
  </si>
  <si>
    <t>The Aoud</t>
  </si>
  <si>
    <t>white-pepper, bergamot, cloves, cinnamon</t>
  </si>
  <si>
    <t>white-cedar, drevesnyje-noty, kozha, musk, sandal, oud</t>
  </si>
  <si>
    <t>cinnamon, rose, saffron, oud, white-pepper, drevesnyje-noty, geranium, cloves, kozha, musk, sandal</t>
  </si>
  <si>
    <t>https://aromo.ru/fragrance/mancera-the-aoud-perfume-water-eau-de-parfum-92057/</t>
  </si>
  <si>
    <t>Imperatrice 03</t>
  </si>
  <si>
    <t>frezija, allspice</t>
  </si>
  <si>
    <t>deodar, sandal</t>
  </si>
  <si>
    <t>https://aromo.ru/fragrance/isabelle-t-imperatrice-03-758679/</t>
  </si>
  <si>
    <t>Eletto</t>
  </si>
  <si>
    <t>artemizija-polyn, iris</t>
  </si>
  <si>
    <t>https://aromo.ru/fragrance/siberian-health-eletto-perfume-water-eau-de-parfum-773581/</t>
  </si>
  <si>
    <t>Preludio</t>
  </si>
  <si>
    <t>aromatic, sea</t>
  </si>
  <si>
    <t>lavender, lemon, morskije-noty</t>
  </si>
  <si>
    <t>sandal, pine, tabak</t>
  </si>
  <si>
    <t>morskije-vodorosli, musk, ambergris</t>
  </si>
  <si>
    <t>arbuz, drevesnyje-noty, lavender, musk, pine, tabak</t>
  </si>
  <si>
    <t>https://aromo.ru/fragrance/dr-gritti-preludio-perfume-extract-parfum-extrait-de-parfum-82295/</t>
  </si>
  <si>
    <t>Lavender &amp; Coriander</t>
  </si>
  <si>
    <t>coriander, lavender, tonka-bean, moss, sage</t>
  </si>
  <si>
    <t>https://aromo.ru/fragrance/jo-malone-lavender-a-coriander-cologne-eau-de-cologne-92296/</t>
  </si>
  <si>
    <t>Vainilla</t>
  </si>
  <si>
    <t>https://aromo.ru/fragrance/mercadona-monogotas-vainilla-74519/</t>
  </si>
  <si>
    <t>Eclat d'Arpege Eyes On You</t>
  </si>
  <si>
    <t>persikovyj-cvet, green-tea</t>
  </si>
  <si>
    <t>https://aromo.ru/fragrance/lanvin-eclat-d_arpege-eyes-on-you-perfume-water-eau-de-parfum-54400/</t>
  </si>
  <si>
    <t>Be On Trend</t>
  </si>
  <si>
    <t>powdery-notes, ris, jasmine</t>
  </si>
  <si>
    <t>powdery-notes, cashmeran, mandarin, ris</t>
  </si>
  <si>
    <t>https://aromo.ru/fragrance/avon-be-on-trend-toilet-water-eau-de-toilette-417599/</t>
  </si>
  <si>
    <t>Chicago High</t>
  </si>
  <si>
    <t>leather, wood, fruit, gourmet</t>
  </si>
  <si>
    <t>ananas, bergamot, champagne</t>
  </si>
  <si>
    <t>kozha, tabak, mod, pachuli, champagne</t>
  </si>
  <si>
    <t>https://aromo.ru/fragrance/vilhelm-parfumerie-chicago-high-perfume-water-eau-de-parfum-2340140/</t>
  </si>
  <si>
    <t>French Story</t>
  </si>
  <si>
    <t>musk, tuberoza, grusha, ilang-ilang, pachuli, pink-pepper, jasmine</t>
  </si>
  <si>
    <t>https://aromo.ru/fragrance/georges-rech-french-story-59138/</t>
  </si>
  <si>
    <t>Aqva Pour Homme Marine Toniq</t>
  </si>
  <si>
    <t>morskije-vodorosli, voda</t>
  </si>
  <si>
    <t>morskije-vodorosli, sandal, voda</t>
  </si>
  <si>
    <t>https://aromo.ru/fragrance/bvlgari-aqva-pour-homme-marine-toniq-toilet-water-eau-de-toilette-41027/</t>
  </si>
  <si>
    <t>Pi Neo</t>
  </si>
  <si>
    <t>francoise-donche</t>
  </si>
  <si>
    <t>kedr, mirta</t>
  </si>
  <si>
    <t>bergamot, kedr, mirta, pachuli</t>
  </si>
  <si>
    <t>https://aromo.ru/fragrance/givenchy-pi-neo-toilet-water-eau-de-toilette-81144/</t>
  </si>
  <si>
    <t>Fairy City Lights</t>
  </si>
  <si>
    <t>green-notes, zemlanika</t>
  </si>
  <si>
    <t>jabloko-krasnoje, karamel, jasmine</t>
  </si>
  <si>
    <t>tonka-bean, toffee</t>
  </si>
  <si>
    <t>jabloko-krasnoje, karamel, toffee</t>
  </si>
  <si>
    <t>https://aromo.ru/fragrance/oriflame-fairy-city-lights-toilet-water-eau-de-toilette-589411/</t>
  </si>
  <si>
    <t>Elfe Noir</t>
  </si>
  <si>
    <t>cocoa, tangerine</t>
  </si>
  <si>
    <t>geliotrop, musk, powdery-notes</t>
  </si>
  <si>
    <t>cocoa, powdery-notes, temnyj-shokolad, geliotrop, tangerine, musk, jasmine</t>
  </si>
  <si>
    <t>https://aromo.ru/fragrance/les-contes-elfe-noir-54773/</t>
  </si>
  <si>
    <t>Eau Fraiche Peonia Rosa</t>
  </si>
  <si>
    <t>kedr, musk, zhakaranda</t>
  </si>
  <si>
    <t>https://aromo.ru/fragrance/angel-schlesser-eau-fraiche-peonia-rosa-toilet-water-eau-de-toilette-494720/</t>
  </si>
  <si>
    <t>Miss Boucheron</t>
  </si>
  <si>
    <t>bergamot, granat, pink-pepper</t>
  </si>
  <si>
    <t>iris, musk, virginia-cedar, zamsha</t>
  </si>
  <si>
    <t>https://aromo.ru/fragrance/boucheron-miss-boucheron-perfume-water-eau-de-parfum-73956/</t>
  </si>
  <si>
    <t>Fleur de Cerisier</t>
  </si>
  <si>
    <t>jabloko, musk</t>
  </si>
  <si>
    <t>chereshna</t>
  </si>
  <si>
    <t>https://aromo.ru/fragrance/solinotes-fleur-de-cerisier-perfume-water-eau-de-parfum-89172/</t>
  </si>
  <si>
    <t>Bourbon Vanilla</t>
  </si>
  <si>
    <t>nagarmota, ginger, list-i-buton-chernoj-smorodiny, rose, vanil, vetiver</t>
  </si>
  <si>
    <t>ginger, list-i-buton-chernoj-smorodiny, rose</t>
  </si>
  <si>
    <t>https://aromo.ru/fragrance/ermenegildo-zegna-bourbon-vanilla-toilet-water-eau-de-toilette-424371/</t>
  </si>
  <si>
    <t>Tonka</t>
  </si>
  <si>
    <t>balsamic-notes, cvetok-mandarina</t>
  </si>
  <si>
    <t>https://aromo.ru/fragrance/solinotes-tonka-perfume-water-eau-de-parfum-1540389/</t>
  </si>
  <si>
    <t>Petit Attitude</t>
  </si>
  <si>
    <t>floral-notes, grusha, musk</t>
  </si>
  <si>
    <t>https://aromo.ru/fragrance/avon-petit-attitude-toilet-water-eau-de-toilette-1562721/</t>
  </si>
  <si>
    <t>Swiss Unlimited</t>
  </si>
  <si>
    <t>bergamot, liqueur, list-i-buton-chernoj-smorodiny, mint</t>
  </si>
  <si>
    <t>absinthe, cinnamon, lavender</t>
  </si>
  <si>
    <t>artemizija-polyn, spruce, green-notes</t>
  </si>
  <si>
    <t>https://aromo.ru/fragrance/victorinox-swiss-army-swiss-unlimited-toilet-water-eau-de-toilette-91174/</t>
  </si>
  <si>
    <t>Ange ou Demon Le Secret Edition Croisiere</t>
  </si>
  <si>
    <t>lemon, neroli, jasmine</t>
  </si>
  <si>
    <t>salt, tiare</t>
  </si>
  <si>
    <t>https://aromo.ru/fragrance/givenchy-ange-ou-demon-le-secret-edition-croisiere-toilet-water-eau-de-toilette-40255/</t>
  </si>
  <si>
    <t>Simply Because for Him</t>
  </si>
  <si>
    <t>grapefruit, mozhzhevelnik-plody, voda</t>
  </si>
  <si>
    <t>white-cedar, seno, vanil</t>
  </si>
  <si>
    <t>https://aromo.ru/fragrance/avon-simply-because-for-him-toilet-water-eau-de-toilette-88488/</t>
  </si>
  <si>
    <t>Black Point</t>
  </si>
  <si>
    <t>Yzy</t>
  </si>
  <si>
    <t>https://aromo.ru/fragrance/yzy-black-point-44259/</t>
  </si>
  <si>
    <t>Trama</t>
  </si>
  <si>
    <t>Simone Cosac Profumi</t>
  </si>
  <si>
    <t>lichi, pepper, pink-pepper, green-notes</t>
  </si>
  <si>
    <t>peach, rose, tuberoza, jasmine</t>
  </si>
  <si>
    <t>ambra, benzoin, pachuli, resins, virginia-cedar</t>
  </si>
  <si>
    <t>https://aromo.ru/fragrance/simone-cosac-profumi-trama-perfume-extract-parfum-extrait-de-parfum-93331/</t>
  </si>
  <si>
    <t>Poppy</t>
  </si>
  <si>
    <t>celine-barel</t>
  </si>
  <si>
    <t>frezija, mandarin, ogurec</t>
  </si>
  <si>
    <t>gardenija, gourmand-notes, rose, water-lily, jasmine</t>
  </si>
  <si>
    <t>kedr, marshmallows, sandal, vanil</t>
  </si>
  <si>
    <t>https://aromo.ru/fragrance/coach-poppy-perfume-water-eau-de-parfum-49206/</t>
  </si>
  <si>
    <t>Amore Mio White Pearl</t>
  </si>
  <si>
    <t>https://aromo.ru/fragrance/jeanne-arthes-amore-mio-white-pearl-perfume-water-eau-de-parfum-1038711/</t>
  </si>
  <si>
    <t>Cassandra Pour Homme</t>
  </si>
  <si>
    <t>bergamot, lemon, jasmine</t>
  </si>
  <si>
    <t>https://aromo.ru/fragrance/jeanne-arthes-cassandra-pour-homme-toilet-water-eau-de-toilette-47187/</t>
  </si>
  <si>
    <t>Nirvana Black</t>
  </si>
  <si>
    <t>Elizabeth and James</t>
  </si>
  <si>
    <t>violet, sandal, vanil</t>
  </si>
  <si>
    <t>https://aromo.ru/fragrance/elizabeth-and-james-nirvana-black-perfume-water-eau-de-parfum-76907/</t>
  </si>
  <si>
    <t>Angel Schlesser Femme Adorable</t>
  </si>
  <si>
    <t>bergamot, citruses, zelenoje-jabloko</t>
  </si>
  <si>
    <t>violet, rose, sandal, vanil, zelenoje-jabloko, bergamot, citruses, musk, jasmine</t>
  </si>
  <si>
    <t>https://aromo.ru/fragrance/angel-schlesser-angel-schlesser-femme-adorable-toilet-water-eau-de-toilette-1573303/</t>
  </si>
  <si>
    <t>Peridot</t>
  </si>
  <si>
    <t>bitter-orange, mandarin, ptitgrejn-list-citrusovyh, pink-pepper</t>
  </si>
  <si>
    <t>ilang-ilang, musk, tuberoza, jasmine, honeysuckle</t>
  </si>
  <si>
    <t>benzoin, drevesnyje-noty, pachuli, vanil</t>
  </si>
  <si>
    <t>https://aromo.ru/fragrance/armaf-peridot-perfume-water-eau-de-parfum-966917/</t>
  </si>
  <si>
    <t>La Bella Vita</t>
  </si>
  <si>
    <t>bergamot, violet, iris, pachuli, vanil</t>
  </si>
  <si>
    <t>vanil, violet, iris, pachuli</t>
  </si>
  <si>
    <t>https://aromo.ru/fragrance/bi-es-la-bella-vita-perfume-water-eau-de-parfum-744491/</t>
  </si>
  <si>
    <t>Candy Yum-Yum</t>
  </si>
  <si>
    <t>iris, vishnevyj-cvet</t>
  </si>
  <si>
    <t>saharnaja-vata, vanil</t>
  </si>
  <si>
    <t>saharnaja-vata</t>
  </si>
  <si>
    <t>https://aromo.ru/fragrance/mac-candy-yum_yum-374183/</t>
  </si>
  <si>
    <t>Verte Euphorie</t>
  </si>
  <si>
    <t>L'Atelier Parfum</t>
  </si>
  <si>
    <t>grapefruit, red-orange, ptitgrejn-list-citrusovyh</t>
  </si>
  <si>
    <t>gorechavka, morkov</t>
  </si>
  <si>
    <t>gorechavka, red-orange, morkov, ptitgrejn-list-citrusovyh</t>
  </si>
  <si>
    <t>https://aromo.ru/fragrance/l_atelier-parfum-verte-euphorie-perfume-water-eau-de-parfum-2392615/</t>
  </si>
  <si>
    <t>Chameleon</t>
  </si>
  <si>
    <t>Bahoma</t>
  </si>
  <si>
    <t>white-flowers, violet, mimosa, rose, jasmine, almond-milk</t>
  </si>
  <si>
    <t>https://aromo.ru/fragrance/bahoma-chameleon-47630/</t>
  </si>
  <si>
    <t>Elixir de Bombe</t>
  </si>
  <si>
    <t>leather, spicy, gourmet</t>
  </si>
  <si>
    <t>ginger, red-pepper, mandarin</t>
  </si>
  <si>
    <t>ilang-ilang, labdanum, raspberry</t>
  </si>
  <si>
    <t>ambra, karamel, kozha</t>
  </si>
  <si>
    <t>ambra, ilang-ilang, karamel, raspberry, mandarin</t>
  </si>
  <si>
    <t>https://aromo.ru/fragrance/27-87-perfumes-elixir-de-bombe-54823/</t>
  </si>
  <si>
    <t>Mon Paris Sparkle Clash Edition</t>
  </si>
  <si>
    <t>bergamot, grusha, calone, klubnika, raspberry</t>
  </si>
  <si>
    <t>apelsinovyj-cvet-flerdoranzh, durman, peony, jasmine, zhasmin-sambak</t>
  </si>
  <si>
    <t>ambroxan, white-musk, white-cedar, moss, pachuli</t>
  </si>
  <si>
    <t>https://aromo.ru/fragrance/yves-saint-laurent-mon-paris-sparkle-clash-edition-perfume-water-eau-de-parfum-74459/</t>
  </si>
  <si>
    <t>Ibiza Femme</t>
  </si>
  <si>
    <t>Cathy Guetta</t>
  </si>
  <si>
    <t>gourmand-notes, rose, pink-pepper</t>
  </si>
  <si>
    <t>frangipani, marcipan, jasmine</t>
  </si>
  <si>
    <t>ambra, mindal, musk, vanil</t>
  </si>
  <si>
    <t>https://aromo.ru/fragrance/cathy-guetta-ibiza-femme-perfume-water-eau-de-parfum-63241/</t>
  </si>
  <si>
    <t>Reine de Nuit (2019)</t>
  </si>
  <si>
    <t>black-currant, saffron</t>
  </si>
  <si>
    <t>https://aromo.ru/fragrance/byredo-reine-de-nuit-_2019-perfume-extract-parfum-extrait-de-parfum-2268665/</t>
  </si>
  <si>
    <t>adr_ett</t>
  </si>
  <si>
    <t>ambra, tonka-bean, helvetolide, iris, musk, pink-pepper, vanil</t>
  </si>
  <si>
    <t>iris, musk, tonka-bean, helvetolide, pink-pepper</t>
  </si>
  <si>
    <t>https://aromo.ru/fragrance/nomenclature-adr_ett-perfume-water-eau-de-parfum-38241/</t>
  </si>
  <si>
    <t>Her Secret Night</t>
  </si>
  <si>
    <t>black-currant, lemon, mandarin, zelenoje-jabloko</t>
  </si>
  <si>
    <t>tonka-bean, pachuli, sandal, ambergris</t>
  </si>
  <si>
    <t>https://aromo.ru/fragrance/antonio-banderas-her-secret-night-toilet-water-eau-de-toilette-62341/</t>
  </si>
  <si>
    <t>Heritage</t>
  </si>
  <si>
    <t>aldehydes, bergamot, violet, lavender, clary-sage, green-notes</t>
  </si>
  <si>
    <t>cyclamen, geranium, cloves, iris, coriander, lily-of-the-valley, pachuli, pepper, rose, pink-pepper, jasmine</t>
  </si>
  <si>
    <t>https://aromo.ru/fragrance/guerlain-heritage-toilet-water-eau-de-toilette-62368/</t>
  </si>
  <si>
    <t>Grenade Pivoine</t>
  </si>
  <si>
    <t>bergamot, granat, grusha</t>
  </si>
  <si>
    <t>oak, kedr</t>
  </si>
  <si>
    <t>https://aromo.ru/fragrance/fragonard-grenade-pivoine-perfume-water-eau-de-parfum-1252295/</t>
  </si>
  <si>
    <t>Colonia Ambra</t>
  </si>
  <si>
    <t>orange, bergamot, kedr, pachuli, rose, sandal, ambergris, vanil</t>
  </si>
  <si>
    <t>https://aromo.ru/fragrance/acqua-di-parma-colonia-ambra-cologne-eau-de-cologne-49602/</t>
  </si>
  <si>
    <t>The Oud Affair</t>
  </si>
  <si>
    <t>ginger, mod</t>
  </si>
  <si>
    <t>mod, tabak, oud, ginger, vanil</t>
  </si>
  <si>
    <t>https://aromo.ru/fragrance/vilhelm-parfumerie-the-oud-affair-perfume-water-eau-de-parfum-92403/</t>
  </si>
  <si>
    <t>Captive</t>
  </si>
  <si>
    <t>geliotrop, mindal, neroli</t>
  </si>
  <si>
    <t>kozha, ladan, pachuli</t>
  </si>
  <si>
    <t>geliotrop, kozha, ladan, mindal, apelsinovyj-cvet-flerdoranzh, neroli, pachuli, zhasmin-sambak</t>
  </si>
  <si>
    <t>https://aromo.ru/fragrance/brecourt-captive-perfume-water-eau-de-parfum-1559569/</t>
  </si>
  <si>
    <t>Wild Roses</t>
  </si>
  <si>
    <t>https://aromo.ru/fragrance/the-woods-collection-wild-roses-97548/</t>
  </si>
  <si>
    <t>Eternity Summer</t>
  </si>
  <si>
    <t>violet, gardenija, lotos, mimosa, lemon-verbena, water-lily, jasmine</t>
  </si>
  <si>
    <t>https://aromo.ru/fragrance/calvin-klein-eternity-summer-perfume-water-eau-de-parfum-56022/</t>
  </si>
  <si>
    <t>Aoud Mayyas</t>
  </si>
  <si>
    <t>ambra, orange, white-cedar, mint, musk, oud, vanil, jasmine</t>
  </si>
  <si>
    <t>https://aromo.ru/fragrance/montale-aoud-mayyas-perfume-water-eau-de-parfum-40600/</t>
  </si>
  <si>
    <t>Lana</t>
  </si>
  <si>
    <t>morskije-noty, fresh-notes, green-notes</t>
  </si>
  <si>
    <t>drevesnyje-noty, forest-accord, moss</t>
  </si>
  <si>
    <t>https://aromo.ru/fragrance/officina-profumo-farmaceutica-di-santa-maria-novella-lana-cologne-eau-de-cologne-426178/</t>
  </si>
  <si>
    <t>Secret III Patchouli Noble</t>
  </si>
  <si>
    <t>bergamot, cloves, cardamom, cinnamon, lemon, nutmeg, pepper</t>
  </si>
  <si>
    <t>violet, geranium, lavender, pachuli, rose, sage, vetiver</t>
  </si>
  <si>
    <t>benzoin, tonka-bean, iris, labdanum, myrrh, musk, palisander, vanil</t>
  </si>
  <si>
    <t>cardamom, labdanum, lavender, nutmeg, pachuli, palisander, pepper</t>
  </si>
  <si>
    <t>https://aromo.ru/fragrance/eisenberg-secret-iii-patchouli-noble-perfume-water-eau-de-parfum-720265/</t>
  </si>
  <si>
    <t>Parco Palladiano VII Lillà</t>
  </si>
  <si>
    <t>morskije-noty, salt</t>
  </si>
  <si>
    <t>https://aromo.ru/fragrance/bottega-veneta-parco-palladiano-vii-lill-perfume-water-eau-de-parfum-484983/</t>
  </si>
  <si>
    <t>Alujain</t>
  </si>
  <si>
    <t>geranium, iris</t>
  </si>
  <si>
    <t>ambra, drevesnyje-noty, gourmand-notes, musk</t>
  </si>
  <si>
    <t>drevesnyje-noty, iris, rose, ambra, geranium, gourmand-notes, musk</t>
  </si>
  <si>
    <t>https://aromo.ru/fragrance/kajal-alujain-perfume-water-eau-de-parfum-39293/</t>
  </si>
  <si>
    <t>Velvet Vetiver</t>
  </si>
  <si>
    <t>galbanum, inzhir, vetiver</t>
  </si>
  <si>
    <t>https://aromo.ru/fragrance/dolcegabbana-velvet-vetiver-perfume-water-eau-de-parfum-95305/</t>
  </si>
  <si>
    <t>Ocean View For Women</t>
  </si>
  <si>
    <t>https://aromo.ru/fragrance/karl-lagerfeld-ocean-view-for-women-perfume-water-eau-de-parfum-77957/</t>
  </si>
  <si>
    <t>Ananda Tchai</t>
  </si>
  <si>
    <t>geliotrop, ilang-ilang, nutmeg, paporotnik, rose, timjan, green-tea</t>
  </si>
  <si>
    <t>white-musk, drevesnyje-noty, woodyamber, kedr, musk, spices, vanil</t>
  </si>
  <si>
    <t>https://aromo.ru/fragrance/m-micallef-ananda-tchai-perfume-water-eau-de-parfum-599353/</t>
  </si>
  <si>
    <t>Fizzy Pink</t>
  </si>
  <si>
    <t>krasnye-frukty, musk, rose</t>
  </si>
  <si>
    <t>https://aromo.ru/fragrance/zara-fizzy-pink-perfume-water-eau-de-parfum-1662895/</t>
  </si>
  <si>
    <t>A Perfect Essence May Not Exist, But You Make It Perfect.</t>
  </si>
  <si>
    <t>gibiskus, guava, lesnyje-jagody, lotos, nektarin, sorbet</t>
  </si>
  <si>
    <t>nektarin, lesnyje-jagody, lotos</t>
  </si>
  <si>
    <t>https://aromo.ru/fragrance/bershka-a-perfect-essence-may-not-exist_-but-you-make-it-perfect-toilet-water-eau-de-toilette-1818875/</t>
  </si>
  <si>
    <t>Sónar</t>
  </si>
  <si>
    <t>saffron, solod, tuberoza</t>
  </si>
  <si>
    <t>drevesnyje-noty, metallic-notes, vanil</t>
  </si>
  <si>
    <t>metallic-notes, tuberoza, vanil, drevesnyje-noty, pink-pepper, solod</t>
  </si>
  <si>
    <t>https://aromo.ru/fragrance/27-87-perfumes-s_nar-perfume-water-eau-de-parfum-2037725/</t>
  </si>
  <si>
    <t>Bronze Goddess Eau De Parfum</t>
  </si>
  <si>
    <t>frangipani, kokos, zhasmin-sambak</t>
  </si>
  <si>
    <t>frangipani, cashmeran, kokos, vanil, zhasmin-sambak</t>
  </si>
  <si>
    <t>https://aromo.ru/fragrance/estee-lauder-bronze-goddess-eau-de-parfum-perfume-water-eau-de-parfum-432620/</t>
  </si>
  <si>
    <t>Modern Muse Chic</t>
  </si>
  <si>
    <t>ebony, cashmeran, labdanum, musk, pachuli, oud, vanil, zamsha</t>
  </si>
  <si>
    <t>artemizija-polyn, sliva, lily, labdanum, pachuli, tuberoza, zamsha, jasmine</t>
  </si>
  <si>
    <t>https://aromo.ru/fragrance/estee-lauder-modern-muse-chic-perfume-water-eau-de-parfum-74285/</t>
  </si>
  <si>
    <t>Stephanie</t>
  </si>
  <si>
    <t>Stephanie de Monaco</t>
  </si>
  <si>
    <t>bergamot, lemon, mandarin, palisander</t>
  </si>
  <si>
    <t>geranium, gvozdika, ilang-ilang, cinnamon, rose, siren</t>
  </si>
  <si>
    <t>ambra, tonka-bean, labdanum, ladan, pachuli, sandal, tabak, toluansky-balm, vanil</t>
  </si>
  <si>
    <t>cloves, cinnamon, ladan, vanil</t>
  </si>
  <si>
    <t>https://aromo.ru/fragrance/stephanie-de-monaco-stephanie-90078/</t>
  </si>
  <si>
    <t>Vince Camuto For Men</t>
  </si>
  <si>
    <t>kozha, lavender, nutmeg</t>
  </si>
  <si>
    <t>drevesnyje-noty, musk, pachuli, vetiver</t>
  </si>
  <si>
    <t>https://aromo.ru/fragrance/vince-camuto-for-men-toilet-water-eau-de-toilette-96050/</t>
  </si>
  <si>
    <t>Teresa</t>
  </si>
  <si>
    <t>Teresa Helbig</t>
  </si>
  <si>
    <t>ambretta, ilang-ilang, pepper, yagody</t>
  </si>
  <si>
    <t>balsamic-notes, benzoin, dubovyj-moh, tabak</t>
  </si>
  <si>
    <t>ilang-ilang, mandarin, neroli, pepper, tabak, ambretta, balsamic-notes, benzoin, bergamot, dubovyj-moh, yagody</t>
  </si>
  <si>
    <t>https://aromo.ru/fragrance/teresa-helbig-teresa-36454/</t>
  </si>
  <si>
    <t>Grey Vetiver Eau de Toilette</t>
  </si>
  <si>
    <t>basil, bergamot, grapefruit, lemon</t>
  </si>
  <si>
    <t>apelsinovyj-cvet-flerdoranzh, artemizija-polyn, iris, sage</t>
  </si>
  <si>
    <t>ambra, apelsinovyj-cvet-flerdoranzh, artemizija-polyn, basil, bergamot, dubovyj-moh, grapefruit, iris, lemon, musk, sage, vetiver</t>
  </si>
  <si>
    <t>https://aromo.ru/fragrance/tom-ford-grey-vetiver-eau-de-toilette-toilet-water-eau-de-toilette-61284/</t>
  </si>
  <si>
    <t>Oud Cashmere Mood</t>
  </si>
  <si>
    <t>benzoin, labdanum, oud, vanil</t>
  </si>
  <si>
    <t>benzoin, labdanum, oud</t>
  </si>
  <si>
    <t>https://aromo.ru/fragrance/maison-francis-kurkdjian-oud-cashmere-mood-perfume-extract-parfum-extrait-de-parfum-79210/</t>
  </si>
  <si>
    <t>Tresor Midnight Rose Elixir d’Orient</t>
  </si>
  <si>
    <t>kedr, pachuli, oud, vanil</t>
  </si>
  <si>
    <t>raspberry, rose, oud, vanil</t>
  </si>
  <si>
    <t>https://aromo.ru/fragrance/lancome-tresor-midnight-rose-elixir-d_orient-perfume-water-eau-de-parfum-93455/</t>
  </si>
  <si>
    <t>Inle Iris</t>
  </si>
  <si>
    <t>artemizija-polyn, bergamot, dushistyy-kolosok-sweetgrass, iris, mint, musk, osmantus, zhasmin-sambak</t>
  </si>
  <si>
    <t>https://aromo.ru/fragrance/memo-inle-iris-perfume-water-eau-de-parfum-64147/</t>
  </si>
  <si>
    <t>Zen Gold Elixir</t>
  </si>
  <si>
    <t>ananas, bergamot, grapefruit, peach</t>
  </si>
  <si>
    <t>ambra, bergamot, kedr, pachuli, peach, vanil, jasmine</t>
  </si>
  <si>
    <t>https://aromo.ru/fragrance/shiseido-zen-gold-elixir-perfume-water-eau-de-parfum-98669/</t>
  </si>
  <si>
    <t>Moda</t>
  </si>
  <si>
    <t>apelsinovyj-cvet-flerdoranzh, kedr, krasnye-frukty, licorice, mandarin, peach, praline, vanil, jasmine</t>
  </si>
  <si>
    <t>praline, licorice, apelsinovyj-cvet-flerdoranzh, krasnye-frukty, vanil, mandarin, peach, jasmine</t>
  </si>
  <si>
    <t>https://aromo.ru/fragrance/brocard-moda-toilet-water-eau-de-toilette-1689993/</t>
  </si>
  <si>
    <t>Gold Fair In Mayfair</t>
  </si>
  <si>
    <t>absinthe, nutmeg</t>
  </si>
  <si>
    <t>iris, cocoa, sage</t>
  </si>
  <si>
    <t>ambroxan, styrax, vetiver</t>
  </si>
  <si>
    <t>absinthe, iris, nutmeg, cocoa, vetiver</t>
  </si>
  <si>
    <t>https://aromo.ru/fragrance/atkinsons-gold-fair-in-mayfair-perfume-water-eau-de-parfum-1599167/</t>
  </si>
  <si>
    <t>Rose Lavande</t>
  </si>
  <si>
    <t>lavender, rose</t>
  </si>
  <si>
    <t>tonka-bean, list-fialki</t>
  </si>
  <si>
    <t>https://aromo.ru/fragrance/fragonard-rose-lavande-perfume-water-eau-de-parfum-464805/</t>
  </si>
  <si>
    <t>Rare</t>
  </si>
  <si>
    <t>Tiens</t>
  </si>
  <si>
    <t>frezija, mandarin, yagody</t>
  </si>
  <si>
    <t>lotos, magnolija, rose</t>
  </si>
  <si>
    <t>https://aromo.ru/fragrance/tiens-rare-toilet-water-eau-de-toilette-83613/</t>
  </si>
  <si>
    <t>Untold Eau Fraiche</t>
  </si>
  <si>
    <t>white-tea, grusha, mandarin</t>
  </si>
  <si>
    <t>apelsinovyj-cvet-flerdoranzh, frezija, lily-of-the-valley</t>
  </si>
  <si>
    <t>apelsinovyj-cvet-flerdoranzh, grusha, lily-of-the-valley, vetiver</t>
  </si>
  <si>
    <t>https://aromo.ru/fragrance/elizabeth-arden-untold-eau-fraiche-toilet-water-eau-de-toilette-94485/</t>
  </si>
  <si>
    <t>Primrose &amp; Rye</t>
  </si>
  <si>
    <t>kukuruza, cowslip, vanilla-milk, rye</t>
  </si>
  <si>
    <t>https://aromo.ru/fragrance/jo-malone-primrose-_-rye-cologne-eau-de-cologne-832381/</t>
  </si>
  <si>
    <t>Jardin d’Amalfi</t>
  </si>
  <si>
    <t>bergamot, lemon, ptitgrejn-list-citrusovyh, pink-pepper</t>
  </si>
  <si>
    <t>jabloko, kedr, rose</t>
  </si>
  <si>
    <t>white-musk, cinnamon, vetiver</t>
  </si>
  <si>
    <t>https://aromo.ru/fragrance/creed-jardin-d_amalfi-perfume-water-eau-de-parfum-65148/</t>
  </si>
  <si>
    <t>Lovely Sheer</t>
  </si>
  <si>
    <t>white-wood, gardenija, pink-pepper</t>
  </si>
  <si>
    <t>musk, apelsinovyj-cvet-flerdoranzh, white-wood, bergamot, gardenija, vetiver</t>
  </si>
  <si>
    <t>https://aromo.ru/fragrance/sarah-jessica-parker-lovely-sheer-perfume-water-eau-de-parfum-70967/</t>
  </si>
  <si>
    <t>Armani Code Absolu Gold</t>
  </si>
  <si>
    <t>tangerine, zelenoje-jabloko</t>
  </si>
  <si>
    <t>iris, kozha, saffron, spices</t>
  </si>
  <si>
    <t>tonka-bean, guajak, kedr, styrax</t>
  </si>
  <si>
    <t>https://aromo.ru/fragrance/giorgio-armani-armani-code-absolu-gold-perfume-water-eau-de-parfum-2284635/</t>
  </si>
  <si>
    <t>Passenger Pour Homme</t>
  </si>
  <si>
    <t>citruses, list-fialki</t>
  </si>
  <si>
    <t>ginger, cardamom, lavender, pink-pepper</t>
  </si>
  <si>
    <t>benzoin, guajak</t>
  </si>
  <si>
    <t>benzoin, citruses, ginger</t>
  </si>
  <si>
    <t>https://aromo.ru/fragrance/s-t-dupont-passenger-pour-homme-toilet-water-eau-de-toilette-80181/</t>
  </si>
  <si>
    <t>9 White Velvet</t>
  </si>
  <si>
    <t>velvet</t>
  </si>
  <si>
    <t>oud, virginia-cedar</t>
  </si>
  <si>
    <t>https://aromo.ru/fragrance/jardin-de-parfums-9-white-velvet-perfume-water-eau-de-parfum-1207333/</t>
  </si>
  <si>
    <t>Senora</t>
  </si>
  <si>
    <t>labdanum, list-fialki, pepper</t>
  </si>
  <si>
    <t>musk, pachuli, pepper, rose, vanil</t>
  </si>
  <si>
    <t>https://aromo.ru/fragrance/ajmal-senora-perfume-water-eau-de-parfum-87265/</t>
  </si>
  <si>
    <t>Le Roy Soleil</t>
  </si>
  <si>
    <t>ananas, bergamot, cvetok-papaji, cinnamon, lemon, mandarin, palisander, reven</t>
  </si>
  <si>
    <t>abrikos, cyclamen, gvozdika, cinnamon, lily-of-the-valley, orchid, rose, jasmine, zhasmin-sambak</t>
  </si>
  <si>
    <t>ambra, tonka-bean, musk, pachuli, sandal, vanil, vetiver</t>
  </si>
  <si>
    <t>ambra, cinnamon, reven, vanil, abrikos, ananas, tonka-bean, mandarin</t>
  </si>
  <si>
    <t>https://aromo.ru/fragrance/salvador-dali-le-roy-soleil-daytime-perfume-parfum-de-toilette-68438/</t>
  </si>
  <si>
    <t>Azure Lime</t>
  </si>
  <si>
    <t>floral-notes, drevesnyje-noty, cardamom, kozha, nutmeg, musk, pepper</t>
  </si>
  <si>
    <t>https://aromo.ru/fragrance/tom-ford-azure-lime-perfume-water-eau-de-parfum-82605/</t>
  </si>
  <si>
    <t>Black Night</t>
  </si>
  <si>
    <t>https://aromo.ru/fragrance/axe-black-night-fragrant-haze-fragrance-mist-704593/</t>
  </si>
  <si>
    <t>Dialogs</t>
  </si>
  <si>
    <t>https://aromo.ru/fragrance/dzintars-dialogs-52270/</t>
  </si>
  <si>
    <t>Couture Tuberose</t>
  </si>
  <si>
    <t>aurelien-guichard, donatella-versace</t>
  </si>
  <si>
    <t>ambra, mindal, tuberoza</t>
  </si>
  <si>
    <t>mindal, tuberoza</t>
  </si>
  <si>
    <t>https://aromo.ru/fragrance/versace-couture-tuberose-perfume-water-eau-de-parfum-50319/</t>
  </si>
  <si>
    <t>Oud Flamboyant</t>
  </si>
  <si>
    <t>ambra, kozha, labdanum, oud</t>
  </si>
  <si>
    <t>https://aromo.ru/fragrance/givenchy-oud-flamboyant-perfume-water-eau-de-parfum-79233/</t>
  </si>
  <si>
    <t>Eau de Lacoste L.12.12 Rouge Energetic</t>
  </si>
  <si>
    <t>mango, rojbos-krasnyj-chaj</t>
  </si>
  <si>
    <t>akacija, benzoin</t>
  </si>
  <si>
    <t>pepper, rojbos-krasnyj-chaj, ginger, cardamom, mango</t>
  </si>
  <si>
    <t>https://aromo.ru/fragrance/lacoste-eau-de-lacoste-l_12_12-rouge-energetic-toilet-water-eau-de-toilette-861213/</t>
  </si>
  <si>
    <t>Une Nuit a Doha</t>
  </si>
  <si>
    <t>fenkhel, ginger, tangerine</t>
  </si>
  <si>
    <t>immortelle, geliotrop, vetiver</t>
  </si>
  <si>
    <t>ambra, tabak, vanil</t>
  </si>
  <si>
    <t>ambra, fenkhel, tabak, vanil, immortelle, ginger, tangerine</t>
  </si>
  <si>
    <t>https://aromo.ru/fragrance/stephane-humbert-lucas-777-une-nuit-a-doha-perfume-water-eau-de-parfum-94324/</t>
  </si>
  <si>
    <t>black-currant, raspberry, mandarin, marakuja, peach</t>
  </si>
  <si>
    <t>ambra, frezija, mandarin, marakuja</t>
  </si>
  <si>
    <t>https://aromo.ru/fragrance/franck-olivier-blue-toilet-water-eau-de-toilette-44674/</t>
  </si>
  <si>
    <t>L'Air Du Paradis</t>
  </si>
  <si>
    <t>drevesnyje-noty, ekzoticheskije-cvety, frangipani, lime, marakuja, jasmine</t>
  </si>
  <si>
    <t>https://aromo.ru/fragrance/nina-ricci-l_air-du-paradis-toilet-water-eau-de-toilette-1189077/</t>
  </si>
  <si>
    <t>Berry &amp; Bay</t>
  </si>
  <si>
    <t>black-currant, musk</t>
  </si>
  <si>
    <t>https://aromo.ru/fragrance/jenny-glow-berry-_-bay-2319848/</t>
  </si>
  <si>
    <t>Météore</t>
  </si>
  <si>
    <t>orange, bergamot, cardamom, mandarin, nutmeg, neroli, pepper, pink-pepper, vetiver</t>
  </si>
  <si>
    <t>https://aromo.ru/fragrance/louis-vuitton-m_t_ore-perfume-water-eau-de-parfum-2293002/</t>
  </si>
  <si>
    <t>Vaadhoo</t>
  </si>
  <si>
    <t>basil, buton-chernoj-smorodiny, ginger</t>
  </si>
  <si>
    <t>immortelle, geranium, jasmine</t>
  </si>
  <si>
    <t>basil, immortelle, vetiver, buton-chernoj-smorodiny, ginger, moss, jasmine</t>
  </si>
  <si>
    <t>https://aromo.ru/fragrance/memo-vaadhoo-perfume-water-eau-de-parfum-2236233/</t>
  </si>
  <si>
    <t>Be...Romantic 2015</t>
  </si>
  <si>
    <t>black-currant, lily-of-the-valley, musk, rose, sandal, green-notes</t>
  </si>
  <si>
    <t>lily-of-the-valley, musk, green-notes</t>
  </si>
  <si>
    <t>https://aromo.ru/fragrance/avon-be_romantic-toilet-water-eau-de-toilette-43171/</t>
  </si>
  <si>
    <t>Single Malt</t>
  </si>
  <si>
    <t>pshenica, sliva, texas-cedar, toluansky-balm, vanil</t>
  </si>
  <si>
    <t>toluansky-balm, sliva, texas-cedar, vanil</t>
  </si>
  <si>
    <t>https://aromo.ru/fragrance/kilian-single-malt-perfume-water-eau-de-parfum-88550/</t>
  </si>
  <si>
    <t>Sweet Candy Strawberry Kiss</t>
  </si>
  <si>
    <t>dzhem, klubnika, raspberry, pink-pepper, zemlanika</t>
  </si>
  <si>
    <t>klubnika, dzhem, raspberry, zemlanika, pink-pepper</t>
  </si>
  <si>
    <t>https://aromo.ru/fragrance/christine-lavoisier-parfums-sweet-candy-strawberry-kiss-90959/</t>
  </si>
  <si>
    <t>Momento</t>
  </si>
  <si>
    <t>aldehydes, artemizija-polyn, bergamot, lemon, taragon</t>
  </si>
  <si>
    <t>lavender, rose, verbena, jasmine</t>
  </si>
  <si>
    <t>guajak, opopanax, pachuli</t>
  </si>
  <si>
    <t>https://aromo.ru/fragrance/min-new-york-momento-perfume-water-eau-de-parfum-74381/</t>
  </si>
  <si>
    <t>Eau My Delice</t>
  </si>
  <si>
    <t>granat, grapefruit</t>
  </si>
  <si>
    <t>fruit-water, orchid</t>
  </si>
  <si>
    <t>https://aromo.ru/fragrance/women-secret-eau-my-delice-54255/</t>
  </si>
  <si>
    <t>Audacious</t>
  </si>
  <si>
    <t>NARS</t>
  </si>
  <si>
    <t>frangipani, ladan</t>
  </si>
  <si>
    <t>ilang-ilang, sandal, tiare</t>
  </si>
  <si>
    <t>https://aromo.ru/fragrance/nars-audacious-perfume-water-eau-de-parfum-2081977/</t>
  </si>
  <si>
    <t>Gaiac</t>
  </si>
  <si>
    <t>cloves, jasmine</t>
  </si>
  <si>
    <t>drevesnyje-noty, guajak, cloves, vetiver</t>
  </si>
  <si>
    <t>https://aromo.ru/fragrance/m-micallef-gaiac-perfume-water-eau-de-parfum-59620/</t>
  </si>
  <si>
    <t>Love Spell Lace</t>
  </si>
  <si>
    <t>floral-notes, musk, sahar, sliva</t>
  </si>
  <si>
    <t>https://aromo.ru/fragrance/victorias-secret-love-spell-lace-fragrant-haze-fragrance-mist-396827/</t>
  </si>
  <si>
    <t>Midnight Rose</t>
  </si>
  <si>
    <t>lichi, mate, pomelo</t>
  </si>
  <si>
    <t>iris, rose, lily</t>
  </si>
  <si>
    <t>ambra, labdanum, oud</t>
  </si>
  <si>
    <t>rose, oud, ambra, iris, lily, labdanum, lichi, mate, pomelo</t>
  </si>
  <si>
    <t>https://aromo.ru/fragrance/amouroud-midnight-rose-perfume-water-eau-de-parfum-73575/</t>
  </si>
  <si>
    <t>Geisha Blanche</t>
  </si>
  <si>
    <t>Aroma M</t>
  </si>
  <si>
    <t>hyacinth, lichi, jasmine</t>
  </si>
  <si>
    <t>https://aromo.ru/fragrance/aroma-m-geisha-blanche-perfume-water-eau-de-parfum-59886/</t>
  </si>
  <si>
    <t>https://aromo.ru/fragrance/chloe-magnolia-alba-perfume-water-eau-de-parfum-2090349/</t>
  </si>
  <si>
    <t>Cherry Lady Delicious</t>
  </si>
  <si>
    <t>cocoa, lime, litsea-cubeba, moloko</t>
  </si>
  <si>
    <t>gvozdika, raspberry, mindal, vishna, jasmine</t>
  </si>
  <si>
    <t>cocoa, vishna, vanil, mindal, moloko, gvozdika, raspberry, ambra</t>
  </si>
  <si>
    <t>https://aromo.ru/fragrance/brocard-cherry-lady-delicious-toilet-water-eau-de-toilette-509855/</t>
  </si>
  <si>
    <t>So In Love</t>
  </si>
  <si>
    <t>cloves, ilang-ilang, cognac, list-fialki, mod, rose, jasmine</t>
  </si>
  <si>
    <t>https://aromo.ru/fragrance/victorias-secret-so-in-love-perfume-water-eau-de-parfum-88957/</t>
  </si>
  <si>
    <t>Mirsaal Of Trust</t>
  </si>
  <si>
    <t>saffron, yagody</t>
  </si>
  <si>
    <t>ambra, cloves, cashmeran</t>
  </si>
  <si>
    <t>cloves, saffron, vetiver, yagody</t>
  </si>
  <si>
    <t>https://aromo.ru/fragrance/afnan-mirsaal-of-trust-perfume-water-eau-de-parfum-1897271/</t>
  </si>
  <si>
    <t>Au Soleil - Beach Vibes</t>
  </si>
  <si>
    <t>Sephora</t>
  </si>
  <si>
    <t>monoi-oil, sand</t>
  </si>
  <si>
    <t>https://aromo.ru/fragrance/code-7325-au-soleil-beach-vibes/</t>
  </si>
  <si>
    <t>Angel Stories Up All Night</t>
  </si>
  <si>
    <t>cvetok-mango, frangipani</t>
  </si>
  <si>
    <t>https://aromo.ru/fragrance/victorias-secret-angel-stories-up-all-night-perfume-water-eau-de-parfum-1164571/</t>
  </si>
  <si>
    <t>Wild Country</t>
  </si>
  <si>
    <t>anise, basil, bergamot, coriander, lavender, lemon</t>
  </si>
  <si>
    <t>geliotrop, geranium, cloves, kedr, sandal</t>
  </si>
  <si>
    <t>benzoin, tonka-bean, dubovyj-moh, musk, ambergris, vanil</t>
  </si>
  <si>
    <t>https://aromo.ru/fragrance/avon-wild-country-cologne-eau-de-cologne-97435/</t>
  </si>
  <si>
    <t>Havoc</t>
  </si>
  <si>
    <t>Mary Quant</t>
  </si>
  <si>
    <t>aldehydes, floral-notes, drevesnyje-noty</t>
  </si>
  <si>
    <t>https://aromo.ru/fragrance/mary-quant-havoc-toilet-water-eau-de-toilette-62006/</t>
  </si>
  <si>
    <t>Heart &amp; Soul</t>
  </si>
  <si>
    <t>black-currant, red-orange</t>
  </si>
  <si>
    <t>krasnaya-sliva, rose, sliva, vanil</t>
  </si>
  <si>
    <t>musk, vanil, virginia-cedar</t>
  </si>
  <si>
    <t>black-currant, krasnaya-sliva, red-orange, musk, rose, sliva, vanil, virginia-cedar</t>
  </si>
  <si>
    <t>https://aromo.ru/fragrance/lr-heart-a-soul-perfume-water-eau-de-parfum-993911/</t>
  </si>
  <si>
    <t>Artistry Men Unknown</t>
  </si>
  <si>
    <t>https://aromo.ru/fragrance/amway-artistry-men-unknown-perfume-water-eau-de-parfum-2195895/</t>
  </si>
  <si>
    <t>Rituale</t>
  </si>
  <si>
    <t>aldehydes, bergamot, lavender, mandarin</t>
  </si>
  <si>
    <t>black-currant, granat, raspberry, narciss, rose, jasmine</t>
  </si>
  <si>
    <t>ambra, white-musk, daman, drevesnyje-noty, pachuli, pchelinyj-vosk, sandal</t>
  </si>
  <si>
    <t>pchelinyj-vosk, aldehydes, black-currant, daman, narciss, sandal, ambra, white-musk, bergamot, granat, lavender, raspberry, pachuli, rose, jasmine</t>
  </si>
  <si>
    <t>https://aromo.ru/fragrance/mendittorosa-rituale-perfume-extract-parfum-extrait-de-parfum-470047/</t>
  </si>
  <si>
    <t>Perle Rare</t>
  </si>
  <si>
    <t>grusha, neroli, osmantus</t>
  </si>
  <si>
    <t>https://aromo.ru/fragrance/panouge-perle-rare-535217/</t>
  </si>
  <si>
    <t>Le Parfum de Therese</t>
  </si>
  <si>
    <t>dyna, kozha, rose, vetiver, mandarin, pachuli, sliva, jasmine</t>
  </si>
  <si>
    <t>https://aromo.ru/fragrance/frederic-malle-le-parfum-de-therese-perfume-water-eau-de-parfum-68362/</t>
  </si>
  <si>
    <t>Magic Circus</t>
  </si>
  <si>
    <t>ananas, bergamot, pink-pepper, saharnaja-vata</t>
  </si>
  <si>
    <t>geranium, labdanum, ladan, orekhi</t>
  </si>
  <si>
    <t>drevesnyje-noty, karamel, pachuli</t>
  </si>
  <si>
    <t>drevesnyje-noty, geranium, karamel, labdanum, ladan</t>
  </si>
  <si>
    <t>https://aromo.ru/fragrance/min-new-york-magic-circus-perfume-water-eau-de-parfum-71717/</t>
  </si>
  <si>
    <t>Hemlock &amp; Bergamot</t>
  </si>
  <si>
    <t>citrus, green, aromatic</t>
  </si>
  <si>
    <t>bergamot, boligolov, geliotrop, mimosa, ogurec, powdery-notes</t>
  </si>
  <si>
    <t>bergamot, boligolov, ogurec, powdery-notes</t>
  </si>
  <si>
    <t>https://aromo.ru/fragrance/jo-malone-hemlock-_-bergamot-cologne-eau-de-cologne-1798311/</t>
  </si>
  <si>
    <t>Reb'l Fleur Love Always</t>
  </si>
  <si>
    <t>kokos, sliva, ambra, pachuli, peach, vanil, violet, tuberoza</t>
  </si>
  <si>
    <t>https://aromo.ru/fragrance/rihanna-reb_l-fleur-love-always-perfume-water-eau-de-parfum-1426091/</t>
  </si>
  <si>
    <t>Rumba</t>
  </si>
  <si>
    <t>apelsinovyj-cvet-flerdoranzh, basil, bergamot, raspberry, peach, sliva, sliva-mirabel</t>
  </si>
  <si>
    <t>gardenija, geliotrop, kalendula-ili-nogotki, lily-of-the-valley, magnolija, mod, orchid, tuberoza, jasmine</t>
  </si>
  <si>
    <t>ambra, dubovyj-moh, kedr, kozha, musk, pachuli, sandal, sliva, styrax, vanil</t>
  </si>
  <si>
    <t>ambra, apelsinovyj-cvet-flerdoranzh, basil, dubovyj-moh, gardenija, kalendula-ili-nogotki, kedr, kozha, lily-of-the-valley, magnolija, mod, orchid</t>
  </si>
  <si>
    <t>https://aromo.ru/fragrance/cristobal-balenciaga-rumba-toilet-water-eau-de-toilette-85805/</t>
  </si>
  <si>
    <t>Lalique de Lalique Orchidee Crystal Flacon</t>
  </si>
  <si>
    <t>lakfiol-ili-zheltyj-levkoj, rose, jasmine</t>
  </si>
  <si>
    <t>black-currant, grusha, jezhevika</t>
  </si>
  <si>
    <t>https://aromo.ru/fragrance/lalique-lalique-de-lalique-orchidee-crystal-flacon-perfume-extract-parfum-extrait-de-parfum-1998545/</t>
  </si>
  <si>
    <t>Amor Amor Absolu</t>
  </si>
  <si>
    <t>ananas, black-currant, grapefruit</t>
  </si>
  <si>
    <t>frangipani, lily-of-the-valley, jasmine</t>
  </si>
  <si>
    <t>benzoin, praline, sandal, vanil</t>
  </si>
  <si>
    <t>https://aromo.ru/fragrance/cacharel-amor-amor-absolu-perfume-water-eau-de-parfum-39982/</t>
  </si>
  <si>
    <t>Infusion de Rose</t>
  </si>
  <si>
    <t>mandarin, mint, mate, pchelinyj-vosk, rose</t>
  </si>
  <si>
    <t>rose, mate, pchelinyj-vosk</t>
  </si>
  <si>
    <t>https://aromo.ru/fragrance/prada-infusion-de-rose-perfume-water-eau-de-parfum-64102/</t>
  </si>
  <si>
    <t>Jasmin Noir L’Essence</t>
  </si>
  <si>
    <t>ambra, drevesnyje-noty, licorice, myrrh, sandal</t>
  </si>
  <si>
    <t>bergamot, drevesnyje-noty, licorice, mindal, myrrh, pink-pepper, sandal, jasmine</t>
  </si>
  <si>
    <t>https://aromo.ru/fragrance/bvlgari-jasmin-noir-l_essence-perfume-water-eau-de-parfum-65305/</t>
  </si>
  <si>
    <t>Sweet Dream</t>
  </si>
  <si>
    <t>benzoin, kedr, musk, pachuli</t>
  </si>
  <si>
    <t>karamel, raspberry, musk, rose, jasmine, benzoin, black-currant, kedr, pachuli</t>
  </si>
  <si>
    <t>https://aromo.ru/fragrance/shakira-sweet-dream-perfume-water-eau-de-parfum-2005701/</t>
  </si>
  <si>
    <t>New York Intense</t>
  </si>
  <si>
    <t>artemizija-polyn, bergamot, lemon, ptitgrejn-list-citrusovyh, timjan</t>
  </si>
  <si>
    <t>cloves, cinnamon, lavender, pepper, romashka</t>
  </si>
  <si>
    <t>dubovyj-moh, kastoreum, ladan, musk, styrax, vanil, civett</t>
  </si>
  <si>
    <t>artemizija-polyn, dubovyj-moh, cloves, bergamot, lemon, ladan, lavender, styrax, timjan, civett</t>
  </si>
  <si>
    <t>https://aromo.ru/fragrance/parfums-de-nicolai-new-york-intense-perfume-water-eau-de-parfum-76619/</t>
  </si>
  <si>
    <t>Urban Jungle for Her</t>
  </si>
  <si>
    <t>Bench</t>
  </si>
  <si>
    <t>black-currant, lesnyje-jagody, mindal</t>
  </si>
  <si>
    <t>tonka-bean, cocoa, coffee, vanil</t>
  </si>
  <si>
    <t>https://aromo.ru/fragrance/bench-urban-jungle-for-her-toilet-water-eau-de-toilette-2353058/</t>
  </si>
  <si>
    <t>M7 Oud Absolu Men</t>
  </si>
  <si>
    <t>labdanum, myrrh, oud</t>
  </si>
  <si>
    <t>https://aromo.ru/fragrance/yves-saint-laurent-m7-oud-absolu-men-toilet-water-eau-de-toilette-67027/</t>
  </si>
  <si>
    <t>Ode a la Vie</t>
  </si>
  <si>
    <t>bamboo, galbanum, voda</t>
  </si>
  <si>
    <t>cyclamen, violet, water-lily</t>
  </si>
  <si>
    <t>https://aromo.ru/fragrance/yves-rocher-ode-a-la-vie-toilet-water-eau-de-toilette-77990/</t>
  </si>
  <si>
    <t>City Jungle</t>
  </si>
  <si>
    <t>kivi, kokosovoe-molochko, metallic-notes</t>
  </si>
  <si>
    <t>apelsinovyj-cvet-flerdoranzh, frezija, peach, water-lily</t>
  </si>
  <si>
    <t>drevesnyje-noty, moloko, musk, sandal</t>
  </si>
  <si>
    <t>moloko, kokosovoe-molochko, metallic-notes, apelsinovyj-cvet-flerdoranzh, musk, water-lily</t>
  </si>
  <si>
    <t>https://aromo.ru/fragrance/oriflame-city-jungle-toilet-water-eau-de-toilette-48717/</t>
  </si>
  <si>
    <t>Volare Eau de Parfum</t>
  </si>
  <si>
    <t>galbanum, grusha, list-fialki</t>
  </si>
  <si>
    <t>white-cedar, kozha, praline</t>
  </si>
  <si>
    <t>gardenija, praline, rose, white-cedar, grusha, kozha, list-fialki</t>
  </si>
  <si>
    <t>https://aromo.ru/fragrance/oriflame-volare-eau-de-parfum-perfume-water-eau-de-parfum-96524/</t>
  </si>
  <si>
    <t>Anubis Kiss</t>
  </si>
  <si>
    <t>https://aromo.ru/fragrance/alexandria-fragrances-anubis-kiss-perfume-extract-parfum-extrait-de-parfum-615837/</t>
  </si>
  <si>
    <t>Armani Code Elixir</t>
  </si>
  <si>
    <t>grusha, ginger</t>
  </si>
  <si>
    <t>https://aromo.ru/fragrance/giorgio-armani-armani-code-elixir-perfume-water-eau-de-parfum-41314/</t>
  </si>
  <si>
    <t>Giselle</t>
  </si>
  <si>
    <t>frezija, ilang-ilang, karamel, kokos, cinnamon, mod, musk, tuberoza, vanil, jasmine</t>
  </si>
  <si>
    <t>https://aromo.ru/fragrance/carla-fracci-giselle-perfume-water-eau-de-parfum-60360/</t>
  </si>
  <si>
    <t>C.O.Bigelow</t>
  </si>
  <si>
    <t>https://aromo.ru/fragrance/c-o-bigelow-musk-75477/</t>
  </si>
  <si>
    <t>Vahina</t>
  </si>
  <si>
    <t>apelsinovyj-cvet-flerdoranzh, bergamot, tonka-bean, bojaryshnik, mandarin, neroli, osmantus, ptitgrejn-list-citrusovyh, vanil</t>
  </si>
  <si>
    <t>apelsinovyj-cvet-flerdoranzh, bojaryshnik, neroli, osmantus, tonka-bean, mandarin, ptitgrejn-list-citrusovyh, vanil, bergamot</t>
  </si>
  <si>
    <t>https://aromo.ru/fragrance/sylvaine-delacourte-vahina-perfume-water-eau-de-parfum-1306465/</t>
  </si>
  <si>
    <t>Mon Guerlain Gold Collector</t>
  </si>
  <si>
    <t>coumarin, paradisone, jasmine</t>
  </si>
  <si>
    <t>coumarin, sandal, vanil, bergamot, iris, lavender, mandarin, jasmine</t>
  </si>
  <si>
    <t>https://aromo.ru/fragrance/guerlain-mon-guerlain-gold-collector-perfume-water-eau-de-parfum-2111801/</t>
  </si>
  <si>
    <t>Yohji Homme</t>
  </si>
  <si>
    <t>bergamot, cardamom, licorice, juniper, sage</t>
  </si>
  <si>
    <t>geranium, coffee, rom</t>
  </si>
  <si>
    <t>bergamot, geranium, kedr, juniper, musk</t>
  </si>
  <si>
    <t>https://aromo.ru/fragrance/yohi-yamamoto-yohji-homme-toilet-water-eau-de-toilette-98287/</t>
  </si>
  <si>
    <t>Encounter</t>
  </si>
  <si>
    <t>pierre-negrin, honorine-blanc</t>
  </si>
  <si>
    <t>cardamom, mandarin, rom</t>
  </si>
  <si>
    <t>cognac, pachuli, pepper, jasmine</t>
  </si>
  <si>
    <t>kedr, musk, oud</t>
  </si>
  <si>
    <t>pepper, cardamom, mandarin, oud, kedr, cognac, musk, rom</t>
  </si>
  <si>
    <t>https://aromo.ru/fragrance/calvin-klein-encounter-toilet-water-eau-de-toilette-55221/</t>
  </si>
  <si>
    <t>1697</t>
  </si>
  <si>
    <t>artemizija-polyn, labdanum, rom, pink-pepper</t>
  </si>
  <si>
    <t>bojaryshnik, cloves, ilang-ilang, cinnamon, rose, suhofrukty, jasmine</t>
  </si>
  <si>
    <t>https://aromo.ru/fragrance/frapin-1697-perfume-water-eau-de-parfum-36707/</t>
  </si>
  <si>
    <t>The One Gentleman</t>
  </si>
  <si>
    <t>cardamom, pachuli, lavender, vanil</t>
  </si>
  <si>
    <t>https://aromo.ru/fragrance/dolcegabbana-the-one-gentleman-toilet-water-eau-de-toilette-92393/</t>
  </si>
  <si>
    <t>Vocalise For Women</t>
  </si>
  <si>
    <t>black-currant, fruity-notes, neroli, orchid, peach, green-notes</t>
  </si>
  <si>
    <t>yuzu, lily-of-the-valley, rose, jasmine</t>
  </si>
  <si>
    <t>geliotrop, musk, pepper, vanil</t>
  </si>
  <si>
    <t>https://aromo.ru/fragrance/shiseido-vocalise-for-women-perfume-water-eau-de-parfum-96468/</t>
  </si>
  <si>
    <t>Kaori Limited Edition</t>
  </si>
  <si>
    <t>https://aromo.ru/fragrance/faberlic-kaori-limited-edition-perfume-water-eau-de-parfum-715953/</t>
  </si>
  <si>
    <t>Dali Pour Homme</t>
  </si>
  <si>
    <t>anise, basil, bergamot, lavender, lemon, tangerine, taragon</t>
  </si>
  <si>
    <t>geliotrop, geranium, lily-of-the-valley, jasmine</t>
  </si>
  <si>
    <t>ambra, dubovyj-moh, pachuli, sandal, vanil, vetiver</t>
  </si>
  <si>
    <t>https://aromo.ru/fragrance/salvador-dali-dali-pour-homme-toilet-water-eau-de-toilette-86250/</t>
  </si>
  <si>
    <t>Feel Good For Woman</t>
  </si>
  <si>
    <t>bergamot, myrrh, peach, yagody</t>
  </si>
  <si>
    <t>frezija, lily-of-the-valley, magnolija, rose</t>
  </si>
  <si>
    <t>bergamot, drevesnyje-noty, lily-of-the-valley, musk, peach, pink-pepper</t>
  </si>
  <si>
    <t>https://aromo.ru/fragrance/sergio-tacchini-feel-good-for-woman-toilet-water-eau-de-toilette-57028/</t>
  </si>
  <si>
    <t>Mugler Cologne Heal Your Mind</t>
  </si>
  <si>
    <t>lavender, ambergris</t>
  </si>
  <si>
    <t>https://aromo.ru/fragrance/mugler-mugler-cologne-heal-your-mind-toilet-water-eau-de-toilette-2228475/</t>
  </si>
  <si>
    <t>Black Lion Pride</t>
  </si>
  <si>
    <t>bergamot, grapefruit, grusha, cardamom</t>
  </si>
  <si>
    <t>cinnamon, list-fialki, pachuli, sage</t>
  </si>
  <si>
    <t>ambra, tonka-bean, musk, pachuli, sandal</t>
  </si>
  <si>
    <t>https://aromo.ru/fragrance/siberian-health-black-lion-pride-toilet-water-eau-de-toilette-773529/</t>
  </si>
  <si>
    <t>Fan di Fendi pour Homme Acqua</t>
  </si>
  <si>
    <t>bergamot, lavender, lemon, morskije-noty</t>
  </si>
  <si>
    <t>basil, cardamom, pink-pepper, sage</t>
  </si>
  <si>
    <t>kedr, lavender, morskije-noty, cardamom, lemon, musk, pink-pepper, sage</t>
  </si>
  <si>
    <t>https://aromo.ru/fragrance/fendi-fan-di-fendi-pour-homme-acqua-toilet-water-eau-de-toilette-56739/</t>
  </si>
  <si>
    <t>A Chant for the Nymph</t>
  </si>
  <si>
    <t>frangipani, ilang-ilang, tiare, vanil</t>
  </si>
  <si>
    <t>vanil, frangipani, ilang-ilang, tiare</t>
  </si>
  <si>
    <t>https://aromo.ru/fragrance/gucci-a-chant-for-the-nymph-perfume-water-eau-de-parfum-2287844/</t>
  </si>
  <si>
    <t>Perpetual Silver Pearl</t>
  </si>
  <si>
    <t>black-currant, jabloko, raspberry</t>
  </si>
  <si>
    <t>apelsinovyj-cvet-flerdoranzh, magnolija, peony</t>
  </si>
  <si>
    <t>https://aromo.ru/fragrance/jeanne-arthes-perpetual-silver-pearl-perfume-water-eau-de-parfum-1967567/</t>
  </si>
  <si>
    <t>Prima Noir</t>
  </si>
  <si>
    <t>black-vanilla</t>
  </si>
  <si>
    <t>https://aromo.ru/fragrance/avon-prima-noir-perfume-water-eau-de-parfum-706903/</t>
  </si>
  <si>
    <t>Rose de Russie</t>
  </si>
  <si>
    <t>white-pepper, drevesnyje-noty, kozha, rose</t>
  </si>
  <si>
    <t>https://aromo.ru/fragrance/tom-ford-rose-de-russie-perfume-water-eau-de-parfum-2406089/</t>
  </si>
  <si>
    <t>Oriental Gourmand</t>
  </si>
  <si>
    <t>orchid, peach</t>
  </si>
  <si>
    <t>https://aromo.ru/fragrance/zara-oriental-gourmand-perfume-water-eau-de-parfum-533755/</t>
  </si>
  <si>
    <t>Parfum d'Ambiance Vitalite</t>
  </si>
  <si>
    <t>ananas, citruses, grusha, mandarin</t>
  </si>
  <si>
    <t>jabloko, mango, rose</t>
  </si>
  <si>
    <t>drevesnyje-noty, violet, sandal</t>
  </si>
  <si>
    <t>https://aromo.ru/fragrance/faberlic-parfum-d_ambiance-vitalite-fragrant-haze-fragrance-mist-705733/</t>
  </si>
  <si>
    <t>Pina Colada</t>
  </si>
  <si>
    <t>ananas, kokos, pino-kalada, rom</t>
  </si>
  <si>
    <t>https://aromo.ru/fragrance/demeter-fragrance-pina-colada-cologne-eau-de-cologne-81238/</t>
  </si>
  <si>
    <t>Amore Mio Garden of Delight</t>
  </si>
  <si>
    <t>citruses, red-orange, lavender, saffron, jasmine</t>
  </si>
  <si>
    <t>https://aromo.ru/fragrance/jeanne-arthes-amore-mio-garden-of-delight-perfume-water-eau-de-parfum-2142213/</t>
  </si>
  <si>
    <t>Oliver Peoples Indigo</t>
  </si>
  <si>
    <t>lemon, mozhzhevelnik-plody</t>
  </si>
  <si>
    <t>musk, sand, civett</t>
  </si>
  <si>
    <t>https://aromo.ru/fragrance/byredo-oliver-peoples-indigo-perfume-water-eau-de-parfum-78195/</t>
  </si>
  <si>
    <t>Istanbul</t>
  </si>
  <si>
    <t>bergamot, gvozdika, cinnamon, saffron</t>
  </si>
  <si>
    <t>chernaja-orkhideja, violet, jasmine</t>
  </si>
  <si>
    <t>ambra, kedr, musk, pachuli, sandal, oud, vanil</t>
  </si>
  <si>
    <t>https://aromo.ru/fragrance/atelier-rebul-istanbul-cologne-eau-de-cologne-2290317/</t>
  </si>
  <si>
    <t>In Tune</t>
  </si>
  <si>
    <t>https://aromo.ru/fragrance/oriflame-in-tune-toilet-water-eau-de-toilette-63810/</t>
  </si>
  <si>
    <t>Don't Cry For Me</t>
  </si>
  <si>
    <t>ALTAIA</t>
  </si>
  <si>
    <t>ambra, ambretta, chaj, cvetok-chereshni, frezija, geliotrop, cashmeran, labdanum, jasmine</t>
  </si>
  <si>
    <t>https://aromo.ru/fragrance/altaia-don_t-cry-for-me-52900/</t>
  </si>
  <si>
    <t>Blue suit</t>
  </si>
  <si>
    <t>tonka-bean, the-peroba-amber-wood, vetiver</t>
  </si>
  <si>
    <t>ambra, tonka-bean, ginger, cardamom, lemon, vetiver</t>
  </si>
  <si>
    <t>https://aromo.ru/fragrance/adopt-by-reserve-naturelle-blue-suit-perfume-water-eau-de-parfum-562445/</t>
  </si>
  <si>
    <t>L’Amoureuse</t>
  </si>
  <si>
    <t>bergamot, black-currant, lemon, tangerine</t>
  </si>
  <si>
    <t>violet, raspberry, rose, jasmine</t>
  </si>
  <si>
    <t>musk, peach, lily</t>
  </si>
  <si>
    <t>bergamot, violet, lemon, raspberry, musk, peach, rose, tangerine, jasmine, lily</t>
  </si>
  <si>
    <t>https://aromo.ru/fragrance/brecourt-l_amoureuse-perfume-water-eau-de-parfum-67688/</t>
  </si>
  <si>
    <t>202 Melon d'Eau Groseille Jasmin</t>
  </si>
  <si>
    <t>arbuz, grapefruit, kryzhovnik, lemon</t>
  </si>
  <si>
    <t>cyclamen, krasnaja-smorodina, lily-of-the-valley, mango, jasmine</t>
  </si>
  <si>
    <t>karamel, peach, sandal</t>
  </si>
  <si>
    <t>arbuz, cyclamen, karamel, krasnaja-smorodina, mango</t>
  </si>
  <si>
    <t>https://aromo.ru/fragrance/bon-parfumeur-202-609067/</t>
  </si>
  <si>
    <t>L'Orchid Blanc</t>
  </si>
  <si>
    <t>Marvell Cosmetics</t>
  </si>
  <si>
    <t>mandarin, marakuja, pomelo</t>
  </si>
  <si>
    <t>https://aromo.ru/fragrance/marvell-cosmetics-l_orchid-blanc-725517/</t>
  </si>
  <si>
    <t>4711 Acqua Colonia Intense Wakening Woods of Scandinavia</t>
  </si>
  <si>
    <t>geza-schoen</t>
  </si>
  <si>
    <t>bergamot, coriander, pink-pepper</t>
  </si>
  <si>
    <t>spruce, ladan, pachuli</t>
  </si>
  <si>
    <t>bergamot, ladan, rose, pink-pepper, osmantus, pachuli</t>
  </si>
  <si>
    <t>https://aromo.ru/fragrance/maurer--wirtz-wakening-woods-of-scandinavia-cologne-eau-de-cologne-2004441/</t>
  </si>
  <si>
    <t>Love Blush</t>
  </si>
  <si>
    <t>citruses, krasniy-mak, spices, vanil, damask-rose-rosa-damascena</t>
  </si>
  <si>
    <t>https://aromo.ru/fragrance/avon-love-blush-toilet-water-eau-de-toilette-70665/</t>
  </si>
  <si>
    <t>Tropical Splash Hibiscus</t>
  </si>
  <si>
    <t>raspberry, mandarin, peony</t>
  </si>
  <si>
    <t>frezija, gibiskus, tiare</t>
  </si>
  <si>
    <t>https://aromo.ru/fragrance/marc-jacobs-tropical-splash-hibiscus-toilet-water-eau-de-toilette-93603/</t>
  </si>
  <si>
    <t>Light Blue Sun Pour Homme</t>
  </si>
  <si>
    <t>bergamot, grapefruit, ginger, ozone</t>
  </si>
  <si>
    <t>kedr, cypress, kokos, rozmarin</t>
  </si>
  <si>
    <t>https://aromo.ru/fragrance/dolcegabbana-light-blue-sun-pour-homme-toilet-water-eau-de-toilette-1847653/</t>
  </si>
  <si>
    <t>Rose Silence</t>
  </si>
  <si>
    <t>https://aromo.ru/fragrance/miller-harris-rose-silence-perfume-water-eau-de-parfum-85303/</t>
  </si>
  <si>
    <t>Paula</t>
  </si>
  <si>
    <t>Paula Echevarria</t>
  </si>
  <si>
    <t>citruses, cassia, pink-pepper</t>
  </si>
  <si>
    <t>geliotrop, grusha, rose, jasmine</t>
  </si>
  <si>
    <t>https://aromo.ru/fragrance/paula-echevarria-paula-80544/</t>
  </si>
  <si>
    <t>Be Tempted Icy Apple</t>
  </si>
  <si>
    <t>black-currant, jabloko, licorice, lemon, pink-pepper</t>
  </si>
  <si>
    <t>https://aromo.ru/fragrance/donna-karan-be-tempted-icy-apple-perfume-water-eau-de-parfum-751791/</t>
  </si>
  <si>
    <t>Jungle Man</t>
  </si>
  <si>
    <t>bergamot, mint, spices</t>
  </si>
  <si>
    <t>cloves, cardamom, lavender</t>
  </si>
  <si>
    <t>https://aromo.ru/fragrance/lr-jungle-man-perfume-water-eau-de-parfum-66060/</t>
  </si>
  <si>
    <t>Wild Berries</t>
  </si>
  <si>
    <t>buton-chernoj-smorodiny, musk, yagody</t>
  </si>
  <si>
    <t>https://aromo.ru/fragrance/keiko-mecheri-wild-berries-perfume-water-eau-de-parfum-97410/</t>
  </si>
  <si>
    <t>Fleur d'Or &amp; Acacia</t>
  </si>
  <si>
    <t>akacija, manuka-tree, mimosa</t>
  </si>
  <si>
    <t>bergamot, mimosa, musk</t>
  </si>
  <si>
    <t>https://aromo.ru/fragrance/loccitane-en-provence-fleur-d_or-_-acacia-toilet-water-eau-de-toilette-57831/</t>
  </si>
  <si>
    <t>Jessica McClintock</t>
  </si>
  <si>
    <t>basil, bergamot, buton-chernoj-smorodiny, black-currant, ilang-ilang, lemon</t>
  </si>
  <si>
    <t>https://aromo.ru/fragrance/jessica-mcclintock-jessica-mcclintock-perfume-water-eau-de-parfum-65590/</t>
  </si>
  <si>
    <t>Comme Une Fleur</t>
  </si>
  <si>
    <t>ambra, apelsinovyj-cvet-flerdoranzh, cashmeran, pachuli, ptitgrejn-list-citrusovyh</t>
  </si>
  <si>
    <t>https://aromo.ru/fragrance/dear-rose-comme-une-fleur-perfume-water-eau-de-parfum-483024/</t>
  </si>
  <si>
    <t>Mademoiselle Bloom</t>
  </si>
  <si>
    <t>geranium, ginger, mindal, neroli</t>
  </si>
  <si>
    <t>https://aromo.ru/fragrance/adopt-by-reserve-naturelle-mademoiselle-bloom-perfume-water-eau-de-parfum-562427/</t>
  </si>
  <si>
    <t>bergamot, geranium, firbalsam, coriander, lemon, rose</t>
  </si>
  <si>
    <t>labdanum, pachuli, styrax</t>
  </si>
  <si>
    <t>ambra, musk, opopanax, vanil</t>
  </si>
  <si>
    <t>https://aromo.ru/fragrance/etro-ambra-cologne-eau-de-cologne-39617/</t>
  </si>
  <si>
    <t>Piston</t>
  </si>
  <si>
    <t>Daytona</t>
  </si>
  <si>
    <t>https://aromo.ru/fragrance/daytona-piston-81526/</t>
  </si>
  <si>
    <t>Oceanica</t>
  </si>
  <si>
    <t>list-i-buton-chernoj-smorodiny, morskije-noty, ogurec, voda</t>
  </si>
  <si>
    <t>https://aromo.ru/fragrance/faberlic-oceanica-perfume-water-eau-de-parfum-524780/</t>
  </si>
  <si>
    <t>Cynefin</t>
  </si>
  <si>
    <t>dagil, davana</t>
  </si>
  <si>
    <t>lily-of-the-valley, lavender, list-fialki</t>
  </si>
  <si>
    <t>ambra, dagil, davana, drevesnyje-noty, lily-of-the-valley, lavender, list-fialki, musk</t>
  </si>
  <si>
    <t>https://aromo.ru/fragrance/rouge-bunny-rouge-cynefin-perfume-water-eau-de-parfum-50982/</t>
  </si>
  <si>
    <t>Abricot Aventure</t>
  </si>
  <si>
    <t>orange, grapefruit, cardamom, jasmine</t>
  </si>
  <si>
    <t>violet, iris, magnolija, morkov</t>
  </si>
  <si>
    <t>grapefruit, orange, apelsinovyj-cvet-flerdoranzh, white-musk, morkov, osmantus</t>
  </si>
  <si>
    <t>https://aromo.ru/fragrance/voila-du-joli-abricot-aventure-843607/</t>
  </si>
  <si>
    <t>Sunset</t>
  </si>
  <si>
    <t>arbuz, bergamot, dyna, pepper, green-notes</t>
  </si>
  <si>
    <t>frezija, raspberry, moloko, rose</t>
  </si>
  <si>
    <t>ambra, iris, musk, sandal, vanil</t>
  </si>
  <si>
    <t>arbuz, bergamot, dyna, raspberry, moloko, pepper, vanil, green-notes</t>
  </si>
  <si>
    <t>https://aromo.ru/fragrance/naomi-campbell-sunset-90749/</t>
  </si>
  <si>
    <t>Sweet Emotion</t>
  </si>
  <si>
    <t>Geparlys</t>
  </si>
  <si>
    <t>jabloko, tropicheskije-frukty, honeysuckle</t>
  </si>
  <si>
    <t>frezija, jabloko, honeysuckle</t>
  </si>
  <si>
    <t>https://aromo.ru/fragrance/geparlys-sweet-emotion-perfume-water-eau-de-parfum-90992/</t>
  </si>
  <si>
    <t>DKNY Be Delicious Sparkling Apple</t>
  </si>
  <si>
    <t>krasnaja-smorodina, rose, champagne, zelenoje-jabloko</t>
  </si>
  <si>
    <t>gardenija, lily-of-the-valley, list-fialki, magnolija</t>
  </si>
  <si>
    <t>sandal, ambergris</t>
  </si>
  <si>
    <t>https://aromo.ru/fragrance/donna-karan-dkny-be-delicious-sparkling-apple-perfume-water-eau-de-parfum-52681/</t>
  </si>
  <si>
    <t>La Yuqawam Pour Homme</t>
  </si>
  <si>
    <t>kozha, violet, geranium, rose, jasmine</t>
  </si>
  <si>
    <t>https://aromo.ru/fragrance/rasasi-la-yuqawam-pour-homme-perfume-water-eau-de-parfum-67323/</t>
  </si>
  <si>
    <t>Sleeping with Ghosts / Dreaming With Ghosts</t>
  </si>
  <si>
    <t>Mark Buxton Perfumes</t>
  </si>
  <si>
    <t>ajva, tagetes</t>
  </si>
  <si>
    <t>kozha, peony</t>
  </si>
  <si>
    <t>ajva, tagetes, kozha, vanil, vetiver</t>
  </si>
  <si>
    <t>https://aromo.ru/fragrance/mark-buxton-perfumes-sleeping-with-ghosts-_-dreaming-with-ghosts-perfume-water-eau-de-parfum-88741/</t>
  </si>
  <si>
    <t>Sweet Life</t>
  </si>
  <si>
    <t>black-currant, jabloko, mandarin</t>
  </si>
  <si>
    <t>lotos, peony, jasmine</t>
  </si>
  <si>
    <t>jabloko, mandarin, peony, jasmine</t>
  </si>
  <si>
    <t>https://aromo.ru/fragrance/geparlys-sweet-life-perfume-water-eau-de-parfum-660619/</t>
  </si>
  <si>
    <t>Adrenaline</t>
  </si>
  <si>
    <t>citruses, violet, mandarin</t>
  </si>
  <si>
    <t>pepper, saffron, zvezdnoje-jabloko</t>
  </si>
  <si>
    <t>https://aromo.ru/fragrance/enrique-iglesias-adrenaline-38243/</t>
  </si>
  <si>
    <t>Sensations</t>
  </si>
  <si>
    <t>apelsinovyj-cvet-flerdoranzh, tonka-bean, mandarin</t>
  </si>
  <si>
    <t>https://aromo.ru/fragrance/jil-sander-sensations-toilet-water-eau-de-toilette-87294/</t>
  </si>
  <si>
    <t>Fan di Fendi Eau de Toilette</t>
  </si>
  <si>
    <t>black-currant, lemon-tree, ptitgrejn-list-citrusovyh, tangerine, green-tea</t>
  </si>
  <si>
    <t>drok, jasmine</t>
  </si>
  <si>
    <t>ptitgrejn-list-citrusovyh, tangerine, green-tea, jasmine</t>
  </si>
  <si>
    <t>https://aromo.ru/fragrance/fendi-fan-di-fendi-eau-de-toilette-toilet-water-eau-de-toilette-56734/</t>
  </si>
  <si>
    <t>Udaipur</t>
  </si>
  <si>
    <t>bergamot, magnolija, pink-pepper</t>
  </si>
  <si>
    <t>gardenija, lotos, zhasmin-sambak</t>
  </si>
  <si>
    <t>gardenija, zhasmin-sambak, lotos, magnolija, pink-pepper, pachuli</t>
  </si>
  <si>
    <t>https://aromo.ru/fragrance/etro-udaipur-perfume-water-eau-de-parfum-1080425/</t>
  </si>
  <si>
    <t>Attack on Titan - Erwin</t>
  </si>
  <si>
    <t>https://aromo.ru/fragrance/code-1639-attack-on-titan-aroma-fragrance-erwin/</t>
  </si>
  <si>
    <t>Twinkle</t>
  </si>
  <si>
    <t>iris, peony, rose, zhasmin-sambak</t>
  </si>
  <si>
    <t>iris, mandarin, peach, peony, sandal, zhasmin-sambak</t>
  </si>
  <si>
    <t>https://aromo.ru/fragrance/rasasi-twinkle-perfume-water-eau-de-parfum-439209/</t>
  </si>
  <si>
    <t>Милой Женщине</t>
  </si>
  <si>
    <t>violet, lily-of-the-valley, musk, sandal</t>
  </si>
  <si>
    <t>https://aromo.ru/fragrance/novaya-zarya-miloy-zhenshchine-perfume-extract-parfum-extrait-de-parfum-575285/</t>
  </si>
  <si>
    <t>Viva La Juicy Gold Couture</t>
  </si>
  <si>
    <t>karamel, lesnyje-jagody, mandarin, praline, sandal, vanil, jasmine</t>
  </si>
  <si>
    <t>https://aromo.ru/fragrance/juicy-couture-viva-la-juicy-gold-couture-perfume-water-eau-de-parfum-96387/</t>
  </si>
  <si>
    <t>bergamot, drevesnyje-noty, lemon</t>
  </si>
  <si>
    <t>https://aromo.ru/fragrance/chanel-allure-homme-_dition-blanche-perfume-water-eau-de-parfum-39153/</t>
  </si>
  <si>
    <t>Win/Победитель</t>
  </si>
  <si>
    <t>grapefruit, mandarin, caraway</t>
  </si>
  <si>
    <t>kedr, cinnamon, nutmeg, pepper</t>
  </si>
  <si>
    <t>kozha, musk, sandal, vanil</t>
  </si>
  <si>
    <t>https://aromo.ru/fragrance/novaya-zarya-win_pobeditel-toilet-water-eau-de-toilette-1536099/</t>
  </si>
  <si>
    <t>Neroli 36</t>
  </si>
  <si>
    <t>aldehydes, apelsinovyj-cvet-flerdoranzh, mandarin</t>
  </si>
  <si>
    <t>aldehydes, jasmine, apelsinovyj-cvet-flerdoranzh, musk</t>
  </si>
  <si>
    <t>https://aromo.ru/fragrance/le-labo-neroli-36-perfume-water-eau-de-parfum-76476/</t>
  </si>
  <si>
    <t>Pacific Rock Moss</t>
  </si>
  <si>
    <t>Goldfield &amp; Banks</t>
  </si>
  <si>
    <t>australia</t>
  </si>
  <si>
    <t>geranium, kedr, lemon, moss, sage</t>
  </si>
  <si>
    <t>sage, geranium, kedr, lemon</t>
  </si>
  <si>
    <t>https://aromo.ru/fragrance/goldfield-banks-pacific-rock-moss-373050/</t>
  </si>
  <si>
    <t>Корсар</t>
  </si>
  <si>
    <t>Alen Mak</t>
  </si>
  <si>
    <t>bergamot, lemonade, rose</t>
  </si>
  <si>
    <t>apelsinovyj-cvet-flerdoranzh, lemon-tree</t>
  </si>
  <si>
    <t>https://aromo.ru/fragrance/alen-mak-korsar-870941/</t>
  </si>
  <si>
    <t>Sorrel &amp; Lemon Thyme</t>
  </si>
  <si>
    <t>lemon, rozmarin, shchavel, timjan</t>
  </si>
  <si>
    <t>list-gerani, moss</t>
  </si>
  <si>
    <t>https://aromo.ru/fragrance/jo-malone-sorrel-_-lemon-thyme-cologne-eau-de-cologne-92298/</t>
  </si>
  <si>
    <t>Oud Zanzibar</t>
  </si>
  <si>
    <t>magnolija, spices, jasmine</t>
  </si>
  <si>
    <t>dyna, magnolija, spices, jasmine, bergamot, lemon, pachuli</t>
  </si>
  <si>
    <t>https://aromo.ru/fragrance/blend-oud-oud-zanzibar-perfume-water-eau-de-parfum-1223855/</t>
  </si>
  <si>
    <t>Burning Rose</t>
  </si>
  <si>
    <t>ginger, cinnamon, pachuli, rose</t>
  </si>
  <si>
    <t>ginger, pachuli, rose, cinnamon</t>
  </si>
  <si>
    <t>https://aromo.ru/fragrance/carolina-herrera-burning-rose-perfume-water-eau-de-parfum-46161/</t>
  </si>
  <si>
    <t>Athena Bright Breeze</t>
  </si>
  <si>
    <t>abrikos, bergamot, morskije-noty, zelenoje-jabloko</t>
  </si>
  <si>
    <t>dushistyj-goroshek, jasmine</t>
  </si>
  <si>
    <t>morskije-noty, jasmine</t>
  </si>
  <si>
    <t>https://aromo.ru/fragrance/oriflame-athena-bright-breeze-toilet-water-eau-de-toilette-41820/</t>
  </si>
  <si>
    <t>Gucci Pour Homme 2016</t>
  </si>
  <si>
    <t>elemi, woodyamber, kozha, ladan, pachuli</t>
  </si>
  <si>
    <t>https://aromo.ru/fragrance/gucci-gucci-pour-homme-2016-toilet-water-eau-de-toilette-848915/</t>
  </si>
  <si>
    <t>№ 19 Eau de Parfum</t>
  </si>
  <si>
    <t>bergamot, neroli, green-notes</t>
  </si>
  <si>
    <t>ilang-ilang, iris, lily-of-the-valley, narciss, rose</t>
  </si>
  <si>
    <t>dubovyj-moh, kozha, sandal, vetiver</t>
  </si>
  <si>
    <t>green-notes, iris, neroli, bergamot, dubovyj-moh, lily-of-the-valley, rose, ilang-ilang, kozha, sandal, vetiver</t>
  </si>
  <si>
    <t>https://aromo.ru/fragrance/chanel--19-perfume-water-eau-de-parfum-778279/</t>
  </si>
  <si>
    <t>Наркотик для хорошей девочки / Drug for a Good Girl</t>
  </si>
  <si>
    <t>Osmogenes</t>
  </si>
  <si>
    <t>konopla, peach</t>
  </si>
  <si>
    <t>frezija, list-i-buton-chernoj-smorodiny, reven, rose</t>
  </si>
  <si>
    <t>ambra, white-musk, moss, styrax, vanil, vetiver</t>
  </si>
  <si>
    <t>https://aromo.ru/fragrance/osmogenes-narkotik-dlya-khoroshey-devochki-_-drug-for-a-good-girl-perfume-water-eau-de-parfum-1660813/</t>
  </si>
  <si>
    <t>Heavenly Eau de Parfum 2019</t>
  </si>
  <si>
    <t>white-flowers, frezija, lotos, musk, peony, sandal, bourbon-vanilla</t>
  </si>
  <si>
    <t>https://aromo.ru/fragrance/victorias-secret-heavenly-eau-de-parfum-2019-perfume-water-eau-de-parfum-2151431/</t>
  </si>
  <si>
    <t>Facebook Women</t>
  </si>
  <si>
    <t>ambretta, lichi, musk, peony, sandal, vanil</t>
  </si>
  <si>
    <t>https://aromo.ru/fragrance/fragrance-world-facebook-women-perfume-water-eau-de-parfum-649031/</t>
  </si>
  <si>
    <t>Si Passione Limited Edition 2019</t>
  </si>
  <si>
    <t>christine-nagel, julie-masse</t>
  </si>
  <si>
    <t>frezija, geliotrop, rose, jasmine</t>
  </si>
  <si>
    <t>ambroxan, kedr, pachuli, vanil</t>
  </si>
  <si>
    <t>https://aromo.ru/fragrance/giorgio-armani-si-passione-limited-edition-2019-perfume-water-eau-de-parfum-2231493/</t>
  </si>
  <si>
    <t>Tethys</t>
  </si>
  <si>
    <t>coffee, shokolad, vanil, jasmine</t>
  </si>
  <si>
    <t>coffee, pachuli, rose, shokolad, vanil</t>
  </si>
  <si>
    <t>https://aromo.ru/fragrance/giardino-benessere-tethys-perfume-extract-parfum-extrait-de-parfum-1201375/</t>
  </si>
  <si>
    <t>Blue Spruce</t>
  </si>
  <si>
    <t>blue-spruce, spruce, ozone</t>
  </si>
  <si>
    <t>https://aromo.ru/fragrance/demeter-fragrance-blue-spruce-cologne-eau-de-cologne-44898/</t>
  </si>
  <si>
    <t>Piano</t>
  </si>
  <si>
    <t>drevesnyje-noty, dust</t>
  </si>
  <si>
    <t>https://aromo.ru/fragrance/demeter-fragrance-piano-cologne-eau-de-cologne-2161079/</t>
  </si>
  <si>
    <t>Santal Ancestral</t>
  </si>
  <si>
    <t>La Sultane de Saba</t>
  </si>
  <si>
    <t>lavandin, lemon</t>
  </si>
  <si>
    <t>guajak, cloves, kedr, nutmeg, pachuli</t>
  </si>
  <si>
    <t>ambra, benzoin, geliotrop, sandal, vanil</t>
  </si>
  <si>
    <t>https://aromo.ru/fragrance/la-sultane-de-saba-santal-ancestral-86537/</t>
  </si>
  <si>
    <t>No. 04 Bois de Balincourt</t>
  </si>
  <si>
    <t>Maison Louis Marie</t>
  </si>
  <si>
    <t>cinnamon, nutmeg, vetiver</t>
  </si>
  <si>
    <t>drevesnyje-noty, woodyamber</t>
  </si>
  <si>
    <t>drevesnyje-noty, woodyamber, kedr, cinnamon, nutmeg, sandal, vetiver</t>
  </si>
  <si>
    <t>https://aromo.ru/fragrance/maison-louis-marie-no_-04-bois-de-balincourt-perfume-oil-perfume-oil-76946/</t>
  </si>
  <si>
    <t>CK Free Energy</t>
  </si>
  <si>
    <t>ginger, lavender, pepper, jasmine</t>
  </si>
  <si>
    <t>https://aromo.ru/fragrance/calvin-klein-ck-free-energy-toilet-water-eau-de-toilette-48757/</t>
  </si>
  <si>
    <t>United Dreams One Love</t>
  </si>
  <si>
    <t>yuzu, mandarin, mango</t>
  </si>
  <si>
    <t>lotos, magnolija</t>
  </si>
  <si>
    <t>lotos, mango</t>
  </si>
  <si>
    <t>https://aromo.ru/fragrance/benetton-united-dreams-one-love-toilet-water-eau-de-toilette-491871/</t>
  </si>
  <si>
    <t>Fleur de Baobab</t>
  </si>
  <si>
    <t>apelsinovyj-cvet-flerdoranzh, musk, sea-salt</t>
  </si>
  <si>
    <t>https://aromo.ru/fragrance/zara-fleur-de-baobab-perfume-water-eau-de-parfum-1841309/</t>
  </si>
  <si>
    <t>Musc Pallida</t>
  </si>
  <si>
    <t>https://aromo.ru/fragrance/hermes-musc-pallida-perfume-oil-perfume-oil-964867/</t>
  </si>
  <si>
    <t>Onyx</t>
  </si>
  <si>
    <t>ambra, ananas, dubovyj-moh, jabloko, smorodina, vanil</t>
  </si>
  <si>
    <t>https://aromo.ru/fragrance/signature-onyx-460063/</t>
  </si>
  <si>
    <t>Ferre By Ferre</t>
  </si>
  <si>
    <t>aldehydes, orange, bergamot, lemon, neroli, peach, green-notes</t>
  </si>
  <si>
    <t>dubovyj-moh, gvozdika, ilang-ilang, lily-of-the-valley, list-i-buton-chernoj-smorodiny, marakuja, mimosa, rose, jasmine</t>
  </si>
  <si>
    <t>ambra, benzoin, tonka-bean, iris, musk, sandal, styrax, vanil, vetiver</t>
  </si>
  <si>
    <t>https://aromo.ru/fragrance/gianfranco-ferre-ferre-by-ferre-toilet-water-eau-de-toilette-57194/</t>
  </si>
  <si>
    <t>Sexy Graffiti (2011)</t>
  </si>
  <si>
    <t>grapefruit, raspberry, mint, zemlanika</t>
  </si>
  <si>
    <t>violet, lily-of-the-valley, peony</t>
  </si>
  <si>
    <t>raspberry, mint</t>
  </si>
  <si>
    <t>https://aromo.ru/fragrance/escada-sexy-graffiti-_2011-toilet-water-eau-de-toilette-55634/</t>
  </si>
  <si>
    <t>Framboise</t>
  </si>
  <si>
    <t>https://aromo.ru/fragrance/yves-rocher-framboise-toilet-water-eau-de-toilette-58934/</t>
  </si>
  <si>
    <t>Arôme by Arthes</t>
  </si>
  <si>
    <t>sandal, ambergris, vanil, virginia-cedar</t>
  </si>
  <si>
    <t>coriander, lemon, mandarin, peach, sandal, ambergris, sliva, tuberoza, vanil</t>
  </si>
  <si>
    <t>https://aromo.ru/fragrance/jeanne-arthes-arome-by-arthes-perfume-water-eau-de-parfum-41438/</t>
  </si>
  <si>
    <t>United Dreams Together for Her</t>
  </si>
  <si>
    <t>magnolija, rose, pink-pepper, jasmine</t>
  </si>
  <si>
    <t>white-cedar, musk, praline, vanil</t>
  </si>
  <si>
    <t>peach, vanil, magnolija, musk, rose, jasmine, bergamot</t>
  </si>
  <si>
    <t>https://aromo.ru/fragrance/benetton-united-dreams-together-for-her-perfume-water-eau-de-parfum-2258407/</t>
  </si>
  <si>
    <t>Poggia</t>
  </si>
  <si>
    <t>orange, lemon, peach, calabrian-bergamot</t>
  </si>
  <si>
    <t>ilang-ilang, marakuja, rozmarin, rose, zelenoje-jabloko</t>
  </si>
  <si>
    <t>ilang-ilang, marakuja, peach, calabrian-bergamot, orange, rose, zelenoje-jabloko, lemon, musk, rozmarin, ambergris, vanil</t>
  </si>
  <si>
    <t>https://aromo.ru/fragrance/tiziana-terenzi-poggia-perfume-extract-parfum-extrait-de-parfum-2146695/</t>
  </si>
  <si>
    <t>Wild Elixir</t>
  </si>
  <si>
    <t>bergamot, black-currant, tangerine</t>
  </si>
  <si>
    <t>black-currant, kedr, sandal, tangerine</t>
  </si>
  <si>
    <t>https://aromo.ru/fragrance/shakira-wild-elixir-toilet-water-eau-de-toilette-97444/</t>
  </si>
  <si>
    <t>EYE TO EYE Vshokolade</t>
  </si>
  <si>
    <t>ananas, cardamom, kokos, jasmine</t>
  </si>
  <si>
    <t>belyj-shokolad, musk, pachuli, praline, vanil</t>
  </si>
  <si>
    <t>https://aromo.ru/fragrance/faberlic-eye-to-eye-vshokolade-toilet-water-eau-de-toilette-56557/</t>
  </si>
  <si>
    <t>Immense Peony</t>
  </si>
  <si>
    <t>klubnika, peony</t>
  </si>
  <si>
    <t>https://aromo.ru/fragrance/angel-schlesser-immense-peony-toilet-water-eau-de-toilette-2287713/</t>
  </si>
  <si>
    <t>Saiph Attar</t>
  </si>
  <si>
    <t>bergamot, lemon, ozone, rose</t>
  </si>
  <si>
    <t>floral-notes, iris, kedr, marakuja, green-notes</t>
  </si>
  <si>
    <t>https://aromo.ru/fragrance/tiziana-terenzi-saiph-attar-perfume-oil-perfume-oil-86169/</t>
  </si>
  <si>
    <t>J'ai Fait Un Reve Clair</t>
  </si>
  <si>
    <t>black-currant, elemi, neroli, ptitgrejn-list-citrusovyh, cumin</t>
  </si>
  <si>
    <t>apelsinovyj-cvet-flerdoranzh, lisylang, jasmine</t>
  </si>
  <si>
    <t>white-musk, guajak, kastoreum, kedr, kozha, labdanum, ladan, papyrus</t>
  </si>
  <si>
    <t>apelsinovyj-cvet-flerdoranzh, white-musk, jasmine, guajak, kastoreum, ladan, lisylang, cumin</t>
  </si>
  <si>
    <t>https://aromo.ru/fragrance/majda-bekkali-j_ai-fait-un-reve-clair-perfume-extract-parfum-extrait-de-parfum-65003/</t>
  </si>
  <si>
    <t>Fiero</t>
  </si>
  <si>
    <t>bergamot, red-orange, lemon</t>
  </si>
  <si>
    <t>mint, neroli, timjan</t>
  </si>
  <si>
    <t>coumarin, nutmeg, pachuli, vetiver</t>
  </si>
  <si>
    <t>lemon, mint, neroli, resins, bergamot, musk, pachuli, timjan, vetiver</t>
  </si>
  <si>
    <t>https://aromo.ru/fragrance/xeroff-fiero-perfume-water-eau-de-parfum-98030/</t>
  </si>
  <si>
    <t>Amazonia for Him</t>
  </si>
  <si>
    <t>orange, guarana, mandarin</t>
  </si>
  <si>
    <t>white-cedar, cypress, voda, green-notes</t>
  </si>
  <si>
    <t>ambra, brazilskij-oreh, dubovyj-moh</t>
  </si>
  <si>
    <t>https://aromo.ru/fragrance/oriflame-amazonia-for-him-toilet-water-eau-de-toilette-39435/</t>
  </si>
  <si>
    <t>Men's Style</t>
  </si>
  <si>
    <t>white-cedar, moss, musk</t>
  </si>
  <si>
    <t>ajva, artemizija-polyn, dyna, morskije-noty, taragon</t>
  </si>
  <si>
    <t>https://aromo.ru/fragrance/s-parfum-men_s-style-perfume-water-eau-de-parfum-2291528/</t>
  </si>
  <si>
    <t>Neroli Extreme</t>
  </si>
  <si>
    <t>apelsinovyj-cvet-flerdoranzh, citruses, morskije-noty</t>
  </si>
  <si>
    <t>drevesnyje-noty, galbanum, musk</t>
  </si>
  <si>
    <t>citruses, musk, ambra, orange, apelsinovyj-cvet-flerdoranzh, galbanum, morskije-noty, ptitgrejn-list-citrusovyh, vanil, vetiver</t>
  </si>
  <si>
    <t>https://aromo.ru/fragrance/dr-gritti-neroli-extreme-perfume-water-eau-de-parfum-454273/</t>
  </si>
  <si>
    <t>The Majestic Musk</t>
  </si>
  <si>
    <t>elemi, geliotrop, juniper</t>
  </si>
  <si>
    <t>tonka-bean, iris, sandal, zamsha</t>
  </si>
  <si>
    <t>https://aromo.ru/fragrance/alexandre-j-the-majestic-musk-perfume-water-eau-de-parfum-2275098/</t>
  </si>
  <si>
    <t>Zombie for Her</t>
  </si>
  <si>
    <t>belyj-grib, red-wine, moss, mold, pochva, seno, peat, green-notes</t>
  </si>
  <si>
    <t>belyj-grib, red-wine, mold, peat, dubovyj-moh, moss, seno, green-notes</t>
  </si>
  <si>
    <t>https://aromo.ru/fragrance/demeter-fragrance-zombie-for-her-cologne-eau-de-cologne-98813/</t>
  </si>
  <si>
    <t>Instinct Forbidden</t>
  </si>
  <si>
    <t>violet, gardenija, pink-pepper</t>
  </si>
  <si>
    <t>violet, gardenija, lemon, pink-pepper</t>
  </si>
  <si>
    <t>https://aromo.ru/fragrance/avon-instinct-forbidden-perfume-water-eau-de-parfum-64273/</t>
  </si>
  <si>
    <t>Kobako Parfum de Toilette</t>
  </si>
  <si>
    <t>aldehydes, citruses, cloves, cinnamon</t>
  </si>
  <si>
    <t>galbanum, gvozdika, iris, magnolija, rose, jasmine, lily</t>
  </si>
  <si>
    <t>ambra, benzoin, tonka-bean, dubovyj-moh, ladan, musk, sandal, vanil, civett</t>
  </si>
  <si>
    <t>tonka-bean, gvozdika, magnolija, vanil</t>
  </si>
  <si>
    <t>https://aromo.ru/fragrance/bourois-kobako-66719/</t>
  </si>
  <si>
    <t>Oscent Rouge</t>
  </si>
  <si>
    <t>bergamot, inzhir, lemon, mandarin</t>
  </si>
  <si>
    <t>pachuli, rose, sandal, white-woods, jasmine</t>
  </si>
  <si>
    <t>https://aromo.ru/fragrance/alexandre-j-oscent-rouge-perfume-water-eau-de-parfum-615835/</t>
  </si>
  <si>
    <t>Escale A Parati</t>
  </si>
  <si>
    <t>bergamot, bitter-orange, lemon, ptitgrejn-list-citrusovyh</t>
  </si>
  <si>
    <t>cinnamon, mint, palisander, pink-pepper</t>
  </si>
  <si>
    <t>drevesnyje-noty, bitter-orange</t>
  </si>
  <si>
    <t>https://aromo.ru/fragrance/dior-escale-a-parati-toilet-water-eau-de-toilette-50591/</t>
  </si>
  <si>
    <t>Э. Мунк — «Крик»</t>
  </si>
  <si>
    <t>water, mineral</t>
  </si>
  <si>
    <t>pochva, voda</t>
  </si>
  <si>
    <t>https://aromo.ru/fragrance/demeter-fragrance-e_-munk-_-_krik-cologne-eau-de-cologne-2156063/</t>
  </si>
  <si>
    <t>Fahrenheit Aqua</t>
  </si>
  <si>
    <t>leather, citrus, green</t>
  </si>
  <si>
    <t>basil, violet, mint</t>
  </si>
  <si>
    <t>https://aromo.ru/fragrance/dior-fahrenheit-aqua-toilet-water-eau-de-toilette-40881/</t>
  </si>
  <si>
    <t>Ozone</t>
  </si>
  <si>
    <t>salt, voda</t>
  </si>
  <si>
    <t>metallic-notes</t>
  </si>
  <si>
    <t>kedr, kozha, tabak</t>
  </si>
  <si>
    <t>metallic-notes, salt, tabak</t>
  </si>
  <si>
    <t>https://aromo.ru/fragrance/franck-boclet-ozone-perfume-water-eau-de-parfum-79526/</t>
  </si>
  <si>
    <t>For Your Love</t>
  </si>
  <si>
    <t>Mizensir</t>
  </si>
  <si>
    <t>cachalox</t>
  </si>
  <si>
    <t>benzoin, pachuli</t>
  </si>
  <si>
    <t>https://aromo.ru/fragrance/mizensir-for-your-love-perfume-water-eau-de-parfum-2072483/</t>
  </si>
  <si>
    <t>Rosa Dorotea</t>
  </si>
  <si>
    <t>black-currant, dyna, rose</t>
  </si>
  <si>
    <t>iris, magnolija, marakuja, rose, green-tea, lily</t>
  </si>
  <si>
    <t>white-musk, kedr, ambergris</t>
  </si>
  <si>
    <t>white-musk, black-currant, iris, rose, green-tea, lily, magnolija, marakuja, dyna, kedr, ambergris</t>
  </si>
  <si>
    <t>https://aromo.ru/fragrance/giardino-benessere-rosa-dorotea-perfume-water-eau-de-parfum-84875/</t>
  </si>
  <si>
    <t>Page 29</t>
  </si>
  <si>
    <t>bergamot, iris, mandarin, palisander, tangerine</t>
  </si>
  <si>
    <t>floral-notes, elemi, kozha, vetiver</t>
  </si>
  <si>
    <t>tonka-bean, labdanum, musk, vanil</t>
  </si>
  <si>
    <t>elemi, tonka-bean, kozha, labdanum, vanil, bergamot, musk, vetiver, floral-notes, iris, mandarin, palisander</t>
  </si>
  <si>
    <t>https://aromo.ru/fragrance/francesca-delloro-page-29-perfume-water-eau-de-parfum-79589/</t>
  </si>
  <si>
    <t>Wildflower Tea</t>
  </si>
  <si>
    <t>Anna Rozenmeer</t>
  </si>
  <si>
    <t>fruity-notes, yagody</t>
  </si>
  <si>
    <t>black-currant, vanil</t>
  </si>
  <si>
    <t>https://aromo.ru/fragrance/anna-rozenmeer-wildflower-tea-perfume-extract-parfum-extrait-de-parfum-2432675/</t>
  </si>
  <si>
    <t>Privé</t>
  </si>
  <si>
    <t>bergamot, frezija, coriander, neroli, osmantus, ptitgrejn-list-citrusovyh, ris, pink-pepper, green-mandarin</t>
  </si>
  <si>
    <t>black-currant, gardenija, iris, magnolija, clary-sage, jasmine</t>
  </si>
  <si>
    <t>ambroxan, tonka-bean, musk, sandal, timbersilk, vanil</t>
  </si>
  <si>
    <t>ambroxan, bergamot, tonka-bean, black-currant, frezija, gardenija, iris, coriander, magnolija, clary-sage, musk, neroli, osmantus, ptitgrejn-list-citrusovyh, ris, pink-pepper, sandal, timbersilk, vanil, green-mandarin, jasmine</t>
  </si>
  <si>
    <t>https://aromo.ru/fragrance/ormonde-jayne-priv-perfume-water-eau-de-parfum-1695905/</t>
  </si>
  <si>
    <t>Tabac Rose</t>
  </si>
  <si>
    <t>lemon, pink-pepper, sliva</t>
  </si>
  <si>
    <t>cocoa, cinnamon, rose</t>
  </si>
  <si>
    <t>labdanum, pachuli, tabak</t>
  </si>
  <si>
    <t>rose, cocoa, lemon, sliva, tabak, cinnamon, labdanum, pachuli, pink-pepper</t>
  </si>
  <si>
    <t>https://aromo.ru/fragrance/parfums-bdk-paris-tabac-rose-perfume-water-eau-de-parfum-1935995/</t>
  </si>
  <si>
    <t>L’eau virile</t>
  </si>
  <si>
    <t>aromaticheskie-noty, lavender, verbena</t>
  </si>
  <si>
    <t>aromaticheskie-noty, bergamot, lemon, morskije-noty</t>
  </si>
  <si>
    <t>https://aromo.ru/fragrance/adopt-by-reserve-naturelle-l_eau-virile-perfume-water-eau-de-parfum-560635/</t>
  </si>
  <si>
    <t>Tokyo Bloom</t>
  </si>
  <si>
    <t>basil, black-currant, oduvanchik</t>
  </si>
  <si>
    <t>musk, basil, ambra, black-currant, guajak, oduvanchik, cyclamen, jasmine</t>
  </si>
  <si>
    <t>https://aromo.ru/fragrance/the-different-company-tokyo-bloom-92972/</t>
  </si>
  <si>
    <t>Japanese Cherry Blossom Strawberry Kiss</t>
  </si>
  <si>
    <t>orange, klubnika, vishna</t>
  </si>
  <si>
    <t>ambra, white-musk, karamel, sandal, vanil</t>
  </si>
  <si>
    <t>karamel, klubnika, peony, white-musk, rose, sandal, vanil, jasmine</t>
  </si>
  <si>
    <t>https://aromo.ru/fragrance/the-body-shop-japanese-cherry-blossom-strawberry-kiss-toilet-water-eau-de-toilette-952491/</t>
  </si>
  <si>
    <t>Rampage</t>
  </si>
  <si>
    <t>bamboo, chaj, dyna, grapefruit, clementine</t>
  </si>
  <si>
    <t>ananas, mimosa, neroli, peony, water-lily</t>
  </si>
  <si>
    <t>chaj, grapefruit, water-lily, bamboo, peony, dyna, mimosa, musk, neroli</t>
  </si>
  <si>
    <t>https://aromo.ru/fragrance/rampage-rampage-83550/</t>
  </si>
  <si>
    <t>Miss Dior Originale</t>
  </si>
  <si>
    <t>pachuli, galbanum, zhasmin-sambak</t>
  </si>
  <si>
    <t>https://aromo.ru/fragrance/dior-miss-dior-originale-toilet-water-eau-de-toilette-73993/</t>
  </si>
  <si>
    <t>Oceania</t>
  </si>
  <si>
    <t>bergamot, grapefruit, lime, lavender, lemon, litsea-cubeba, mandarin, rozmarin, timjan</t>
  </si>
  <si>
    <t>violet, geranium, ilang-ilang, jasmine, zhasmin-sambak</t>
  </si>
  <si>
    <t>benzoin, galbanum, iris, kedr, labdanum, moss, mozhzhevelnik-plody, musk, sandal, vanil, vetiver</t>
  </si>
  <si>
    <t>https://aromo.ru/fragrance/roja-parfums-oceania-perfume-water-eau-de-parfum-2144107/</t>
  </si>
  <si>
    <t>Narciso Rodriguez For Her Eau de Toilette Delicate Limited Edition</t>
  </si>
  <si>
    <t>bergamot, inzhir</t>
  </si>
  <si>
    <t>ambra, coriander, vanil, vetiver</t>
  </si>
  <si>
    <t>https://aromo.ru/fragrance/narciso-rodriguez-narciso-rodriguez-for-her-eau-de-toilette-delicate-limited-edition-toilet-water-eau-de-toilette-76036/</t>
  </si>
  <si>
    <t>Armani Eau de Nuit</t>
  </si>
  <si>
    <t>geliotrop, iris, cardamom, nutmeg</t>
  </si>
  <si>
    <t>ambra, tonka-bean, kedr</t>
  </si>
  <si>
    <t>https://aromo.ru/fragrance/giorgio-armani-armani-eau-de-nuit-toilet-water-eau-de-toilette-53889/</t>
  </si>
  <si>
    <t>Taif Roses</t>
  </si>
  <si>
    <t>https://aromo.ru/fragrance/montale-taif-roses-perfume-water-eau-de-parfum-91386/</t>
  </si>
  <si>
    <t>Patchouli de Minuit</t>
  </si>
  <si>
    <t>ladan, saffron</t>
  </si>
  <si>
    <t>artemizija-polyn, lavender</t>
  </si>
  <si>
    <t>tonka-bean, ladan, pachuli, saffron</t>
  </si>
  <si>
    <t>https://aromo.ru/fragrance/givenchy-patchouli-de-minuit-perfume-water-eau-de-parfum-2030011/</t>
  </si>
  <si>
    <t>Bella In Paris</t>
  </si>
  <si>
    <t>orange, grusha, peach</t>
  </si>
  <si>
    <t>https://aromo.ru/fragrance/franck-olivier-bella-in-paris-perfume-water-eau-de-parfum-1579029/</t>
  </si>
  <si>
    <t>Happy In Bloom 2017</t>
  </si>
  <si>
    <t>sliva-mirabel, voda, green-notes</t>
  </si>
  <si>
    <t>https://aromo.ru/fragrance/clinique-happy-in-bloom-2017-perfume-water-eau-de-parfum-513959/</t>
  </si>
  <si>
    <t>Shalilar</t>
  </si>
  <si>
    <t>bergamot, kedr, lemon, mandarin</t>
  </si>
  <si>
    <t>kozha, ladan, musk, sandal, vanil</t>
  </si>
  <si>
    <t>bergamot, ladan, pachuli, vanil, kedr, lemon, vetiver, iris, kozha, mandarin, musk, sandal, jasmine</t>
  </si>
  <si>
    <t>https://aromo.ru/fragrance/novaya-zarya-shalilar-perfume-water-eau-de-parfum-477265/</t>
  </si>
  <si>
    <t>Oud Save The King</t>
  </si>
  <si>
    <t>east, aromatic, powdery</t>
  </si>
  <si>
    <t>iris, zamsha</t>
  </si>
  <si>
    <t>https://aromo.ru/fragrance/atkinsons-oud-save-the-king-perfume-water-eau-de-parfum-79335/</t>
  </si>
  <si>
    <t>Tiger Oud</t>
  </si>
  <si>
    <t>https://aromo.ru/fragrance/roberto-cavalli-tiger-oud-perfume-water-eau-de-parfum-84566/</t>
  </si>
  <si>
    <t>Les Folies de Fath</t>
  </si>
  <si>
    <t>bergamot, black-currant, grusha, lichi, pink-pepper</t>
  </si>
  <si>
    <t>apelsinovyj-cvet-flerdoranzh, iris, pepper, rose</t>
  </si>
  <si>
    <t>ladan, musk, pachuli, sandal, vanil</t>
  </si>
  <si>
    <t>https://aromo.ru/fragrance/jacques-fath-les-folies-de-fath-perfume-water-eau-de-parfum-69173/</t>
  </si>
  <si>
    <t>Serpent Bohème</t>
  </si>
  <si>
    <t>pustynnaja-roza, rose, zhasmin-sambak</t>
  </si>
  <si>
    <t>white-musk, labdanum, pachuli, sandal</t>
  </si>
  <si>
    <t>white-musk, zhasmin-sambak, black-currant, labdanum, mandarin, pachuli, rose, sandal</t>
  </si>
  <si>
    <t>https://aromo.ru/fragrance/boucheron-serpent-boheme-perfume-water-eau-de-parfum-2350347/</t>
  </si>
  <si>
    <t>Black Opium Wild Edition</t>
  </si>
  <si>
    <t>https://aromo.ru/fragrance/yves-saint-laurent-black-opium-wild-edition-perfume-water-eau-de-parfum-44220/</t>
  </si>
  <si>
    <t>Encens Mythique D'Orient</t>
  </si>
  <si>
    <t>peach, peony, sliva</t>
  </si>
  <si>
    <t>https://aromo.ru/fragrance/guerlain-encens-mythique-d_orient-perfume-water-eau-de-parfum-55168/</t>
  </si>
  <si>
    <t>Black Opium Sound Illusion</t>
  </si>
  <si>
    <t>apelsinovyj-cvet-flerdoranzh, coffee, pachuli, vanil, zhasmin-sambak</t>
  </si>
  <si>
    <t>https://aromo.ru/fragrance/yves-saint-laurent-black-opium-sound-illusion-perfume-water-eau-de-parfum-1304289/</t>
  </si>
  <si>
    <t>Bois d'Ences</t>
  </si>
  <si>
    <t>kedr, labdanum, spices, vetiver</t>
  </si>
  <si>
    <t>https://aromo.ru/fragrance/giorgio-armani-bois-d_ences-perfume-water-eau-de-parfum-41347/</t>
  </si>
  <si>
    <t>Belle Cherie (Parfum)</t>
  </si>
  <si>
    <t>https://aromo.ru/fragrance/fragonard-belle-cherie-_parfum-perfume-extract-parfum-extrait-de-parfum-43433/</t>
  </si>
  <si>
    <t>Fleur d'Oranger 27</t>
  </si>
  <si>
    <t>apelsinovyj-cvet-flerdoranzh, bergamot, lemon, ptitgrejn-list-citrusovyh</t>
  </si>
  <si>
    <t>apelsinovyj-cvet-flerdoranzh, lemon, ptitgrejn-list-citrusovyh</t>
  </si>
  <si>
    <t>https://aromo.ru/fragrance/le-labo-fleur-d_oranger-27-perfume-water-eau-de-parfum-57838/</t>
  </si>
  <si>
    <t>Christian Lacroix Ambre for Men</t>
  </si>
  <si>
    <t>dubovyj-moh, cardamom, sandal</t>
  </si>
  <si>
    <t>https://aromo.ru/fragrance/avon-christian-lacroix-ambre-for-men-toilet-water-eau-de-toilette-48313/</t>
  </si>
  <si>
    <t>Original Aoud</t>
  </si>
  <si>
    <t>cambodian-oud</t>
  </si>
  <si>
    <t>https://aromo.ru/fragrance/montale-original-aoud-perfume-water-eau-de-parfum-78934/</t>
  </si>
  <si>
    <t>Pour Monsieur Concentrée</t>
  </si>
  <si>
    <t>lavender, mandarin, ptitgrejn-list-citrusovyh</t>
  </si>
  <si>
    <t>dubovyj-moh, opopanax, vanil, vetiver</t>
  </si>
  <si>
    <t>https://aromo.ru/fragrance/chanel-pour-monsieur-concentr_e-toilet-water-eau-de-toilette-82153/</t>
  </si>
  <si>
    <t>Don Leon</t>
  </si>
  <si>
    <t>basil, cinnamon, lemon, zelenoje-jabloko</t>
  </si>
  <si>
    <t>geranium, mahagonys, ternovnik, vodyanoy-zhasmin</t>
  </si>
  <si>
    <t>ambra, white-musk, kedr, styrax, vetiver</t>
  </si>
  <si>
    <t>cinnamon, mahagonys, geranium, kedr, lemon, vetiver, ambra, white-musk, styrax, ternovnik, zelenoje-jabloko, basil, vodyanoy-zhasmin</t>
  </si>
  <si>
    <t>https://aromo.ru/fragrance/don-leon/</t>
  </si>
  <si>
    <t>La Favorite</t>
  </si>
  <si>
    <t>white-musk, pachuli, pink-pepper, saffron, oud</t>
  </si>
  <si>
    <t>white-musk, pink-pepper, saffron, oud</t>
  </si>
  <si>
    <t>https://aromo.ru/fragrance/dear-rose-la-favorite-perfume-water-eau-de-parfum-67075/</t>
  </si>
  <si>
    <t>L'essenza</t>
  </si>
  <si>
    <t>Nashi Argan</t>
  </si>
  <si>
    <t>ilang-ilang, jasmine, may-rose-rosa-centifolia</t>
  </si>
  <si>
    <t>ambra, sandal, vanil, argania</t>
  </si>
  <si>
    <t>https://aromo.ru/fragrance/nashi-argan-l_essenza-374200/</t>
  </si>
  <si>
    <t>Legend Femme</t>
  </si>
  <si>
    <t>floral-notes, iris, sandal, jasmine, lily</t>
  </si>
  <si>
    <t>https://aromo.ru/fragrance/emper-legend-femme-perfume-water-eau-de-parfum-1022403/</t>
  </si>
  <si>
    <t>Some Velvet Morning</t>
  </si>
  <si>
    <t>benzoin, musk, pachuli, peach, vanil</t>
  </si>
  <si>
    <t>https://aromo.ru/fragrance/prada-some-velvet-morning-perfume-water-eau-de-parfum-1586451/</t>
  </si>
  <si>
    <t>Imperial Emerald</t>
  </si>
  <si>
    <t>bergamot, iris, mandarin, pink-pepper</t>
  </si>
  <si>
    <t>apelsinovyj-cvet-flerdoranzh, ilang-ilang, lily-of-the-valley, rose, tuberoza, jasmine</t>
  </si>
  <si>
    <t>ambra, white-musk, benzoin, pachuli, vanil</t>
  </si>
  <si>
    <t>ambra, benzoin, bergamot, iris, lily-of-the-valley</t>
  </si>
  <si>
    <t>https://aromo.ru/fragrance/the-merchant-of-venice-imperial-emerald-perfume-water-eau-de-parfum-2013841/</t>
  </si>
  <si>
    <t>Arrogance Mix Litchi, Mandorla</t>
  </si>
  <si>
    <t>Arrogance</t>
  </si>
  <si>
    <t>coriander, lichi, mindal, moloko, musk, peony</t>
  </si>
  <si>
    <t>https://aromo.ru/fragrance/arrogance-arrogance-mix-litchi_-mandorla-toilet-water-eau-de-toilette-41477/</t>
  </si>
  <si>
    <t>Rêve d'Anthala</t>
  </si>
  <si>
    <t>benzoin, karamel, the-peroba-amber-wood, vanil</t>
  </si>
  <si>
    <t>karamel, ptitgrejn-list-citrusovyh, vanil, jasmine</t>
  </si>
  <si>
    <t>https://aromo.ru/fragrance/evody-parfums-r_ve-d_anthala-perfume-water-eau-de-parfum-84222/</t>
  </si>
  <si>
    <t>Feuilles de Verveine</t>
  </si>
  <si>
    <t>musk, lemon-verbena</t>
  </si>
  <si>
    <t>https://aromo.ru/fragrance/yves-rocher-feuilles-de-verveine-toilet-water-eau-de-toilette-94244/</t>
  </si>
  <si>
    <t>Core</t>
  </si>
  <si>
    <t>grapefruit, coriander, voda</t>
  </si>
  <si>
    <t>morskije-vodorosli, sage</t>
  </si>
  <si>
    <t>abelmosh, musk</t>
  </si>
  <si>
    <t>https://aromo.ru/fragrance/reserved-core-perfume-water-eau-de-parfum-2398760/</t>
  </si>
  <si>
    <t>Wild Geranium</t>
  </si>
  <si>
    <t>narciss, tuberoza, white-peony, may-rose-rosa-centifolia</t>
  </si>
  <si>
    <t>ambroxan, benzoin</t>
  </si>
  <si>
    <t>lemon, narciss, pink-pepper, tuberoza, white-peony, may-rose-rosa-centifolia, ambroxan, benzoin, geranium</t>
  </si>
  <si>
    <t>https://aromo.ru/fragrance/aerin-lauder-wild-geranium-perfume-water-eau-de-parfum-2272143/</t>
  </si>
  <si>
    <t>Coconut Milk &amp; Rose - Calm</t>
  </si>
  <si>
    <t>kokosovoe-molochko, rose</t>
  </si>
  <si>
    <t>https://aromo.ru/fragrance/victorias-secret-coconut-milk-a-rose-_-calm-fragrant-haze-fragrance-mist-2352148/</t>
  </si>
  <si>
    <t>Flora Gorgeous Gardenia Limited Edition 2020</t>
  </si>
  <si>
    <t>grusha, yagody</t>
  </si>
  <si>
    <t>gardenija, grusha, pachuli, frangipani, korichnevyj-sahar, yagody</t>
  </si>
  <si>
    <t>https://aromo.ru/fragrance/gucci-flora-gorgeous-gardenia-limited-edition-2020-perfume-water-eau-de-parfum-2290738/</t>
  </si>
  <si>
    <t>Play-Doh</t>
  </si>
  <si>
    <t>sweet, aromatic</t>
  </si>
  <si>
    <t>clay</t>
  </si>
  <si>
    <t>https://aromo.ru/fragrance/demeter-fragrance-play_doh-cologne-eau-de-cologne-81607/</t>
  </si>
  <si>
    <t>Pure Black</t>
  </si>
  <si>
    <t>ambra, basil, pachuli</t>
  </si>
  <si>
    <t>ambra, basil, pachuli, rozmarin, sandal</t>
  </si>
  <si>
    <t>https://aromo.ru/fragrance/creation-lamis-pure-black-82936/</t>
  </si>
  <si>
    <t>Cascade</t>
  </si>
  <si>
    <t>cvetok-grejpfruta, mandarin, pink-pepper</t>
  </si>
  <si>
    <t>cvetok-kaktusa, orchid</t>
  </si>
  <si>
    <t>cvetok-grejpfruta, drevesnyje-noty, mandarin, musk</t>
  </si>
  <si>
    <t>https://aromo.ru/fragrance/chopard-cascade-perfume-water-eau-de-parfum-47118/</t>
  </si>
  <si>
    <t>A Milano</t>
  </si>
  <si>
    <t>cedrat, citruses, elemi</t>
  </si>
  <si>
    <t>white-musk, iris</t>
  </si>
  <si>
    <t>cedrat, citruses, elemi, lavender</t>
  </si>
  <si>
    <t>https://aromo.ru/fragrance/giorgio-armani-a-milano-perfume-water-eau-de-parfum-2400296/</t>
  </si>
  <si>
    <t>Royal Eagle Gold</t>
  </si>
  <si>
    <t>Stefano Ricci</t>
  </si>
  <si>
    <t>citruses, spices</t>
  </si>
  <si>
    <t>cocoa, jasmine</t>
  </si>
  <si>
    <t>https://aromo.ru/fragrance/stefano-ricci-royal-eagle-gold-387614/</t>
  </si>
  <si>
    <t>Shocking</t>
  </si>
  <si>
    <t>Elsa Schiaparelli</t>
  </si>
  <si>
    <t>aldehydes, bergamot, taragon</t>
  </si>
  <si>
    <t>ilang-ilang, mod, narciss, rose, jasmine</t>
  </si>
  <si>
    <t>ambra, cloves, musk, pachuli, sandal, civett</t>
  </si>
  <si>
    <t>https://aromo.ru/fragrance/elsa-schiaparelli-shocking-88064/</t>
  </si>
  <si>
    <t>Island Kiss (2011)</t>
  </si>
  <si>
    <t>orange, mango, strastocvet</t>
  </si>
  <si>
    <t>magnolija, peach</t>
  </si>
  <si>
    <t>drevesnyje-noty, musk, yagody</t>
  </si>
  <si>
    <t>https://aromo.ru/fragrance/escada-island-kiss-_2011-toilet-water-eau-de-toilette-55618/</t>
  </si>
  <si>
    <t>Perfect Strength</t>
  </si>
  <si>
    <t>anise, bergamot, pepper</t>
  </si>
  <si>
    <t>violet, cypress, kozha</t>
  </si>
  <si>
    <t>bergamot, cypress, pachuli, pepper, sandal</t>
  </si>
  <si>
    <t>https://aromo.ru/fragrance/avon-perfect-strength-toilet-water-eau-de-toilette-80835/</t>
  </si>
  <si>
    <t>Heliotrope</t>
  </si>
  <si>
    <t>apelsinovyj-cvet-flerdoranzh, bergamot, mindal</t>
  </si>
  <si>
    <t>tonka-bean, musk, peruvian-balsam, toluansky-balm</t>
  </si>
  <si>
    <t>geliotrop, mindal, tonka-bean, ilang-ilang, musk, peruvian-balsam, jasmine, apelsinovyj-cvet-flerdoranzh, toluansky-balm</t>
  </si>
  <si>
    <t>https://aromo.ru/fragrance/etro-heliotrope-cologne-eau-de-cologne-62223/</t>
  </si>
  <si>
    <t>Vince Camuto Homme</t>
  </si>
  <si>
    <t>gin, lemon, ozone</t>
  </si>
  <si>
    <t>fenkhel, cypress, lavender, mozhzhevelnik-plody</t>
  </si>
  <si>
    <t>artemizija-polyn, birch, kedr, musk</t>
  </si>
  <si>
    <t>https://aromo.ru/fragrance/vince-camuto-homme-96051/</t>
  </si>
  <si>
    <t>4 Every 1</t>
  </si>
  <si>
    <t>essence</t>
  </si>
  <si>
    <t>citruses, mint, spices, fresh-notes</t>
  </si>
  <si>
    <t>https://aromo.ru/fragrance/essence-e-4-every-1-toilet-water-eau-de-toilette-1190321/</t>
  </si>
  <si>
    <t>Unforgettable</t>
  </si>
  <si>
    <t>granat, sliva</t>
  </si>
  <si>
    <t>tonka-bean, granat, sliva, vanil</t>
  </si>
  <si>
    <t>https://aromo.ru/fragrance/christina-aguilera-unforgettable-94345/</t>
  </si>
  <si>
    <t>Alien We Are All Alien Collector Edition</t>
  </si>
  <si>
    <t>dominique-ropion, laurent-bruyere, thierry-mugler</t>
  </si>
  <si>
    <t>ambra, drevesnyje-noty, cashmeran, vanil</t>
  </si>
  <si>
    <t>apelsinovyj-cvet-flerdoranzh, vanil, ambra, cashmeran, jasmine</t>
  </si>
  <si>
    <t>https://aromo.ru/fragrance/mugler-alien-we-are-all-alien-collector-edition-perfume-water-eau-de-parfum-1567103/</t>
  </si>
  <si>
    <t>Pure Vanilla</t>
  </si>
  <si>
    <t>Lavanila Laboratories</t>
  </si>
  <si>
    <t>tonka-bean, frezija, geliotrop, pachuli, madagascan-vanilla</t>
  </si>
  <si>
    <t>https://aromo.ru/fragrance/lavanila-laboratories-pure-vanilla-perfume-water-eau-de-parfum-83093/</t>
  </si>
  <si>
    <t>Rare Sapphires</t>
  </si>
  <si>
    <t>gardenija, podsnezhnik, lily</t>
  </si>
  <si>
    <t>fig-tree, kedr, vetiver</t>
  </si>
  <si>
    <t>inzhir</t>
  </si>
  <si>
    <t>https://aromo.ru/fragrance/avon-rare-sapphires-perfume-water-eau-de-parfum-83629/</t>
  </si>
  <si>
    <t>No Limits Man</t>
  </si>
  <si>
    <t>grapefruit, guarana, jabloko-krasnoje</t>
  </si>
  <si>
    <t>greckij-oreh</t>
  </si>
  <si>
    <t>ambra, guajak, vetiver</t>
  </si>
  <si>
    <t>https://aromo.ru/fragrance/bruno-banani-no-limits-man-toilet-water-eau-de-toilette-77243/</t>
  </si>
  <si>
    <t>Oriental Edition II</t>
  </si>
  <si>
    <t>bergamot, violet, lily-of-the-valley, rose, jasmine</t>
  </si>
  <si>
    <t>cloves, praline, saffron</t>
  </si>
  <si>
    <t>ambra, musk, pachuli, sandal, vanil, vetiver, virginia-cedar</t>
  </si>
  <si>
    <t>praline, rose, sandal</t>
  </si>
  <si>
    <t>https://aromo.ru/fragrance/angel-schlesser-oriental-edition-ii-toilet-water-eau-de-toilette-40321/</t>
  </si>
  <si>
    <t>Green Water</t>
  </si>
  <si>
    <t>fern, citrus, green</t>
  </si>
  <si>
    <t>basil, bergamot, lime, lemon, mandarin, morkov, tangerine, green-notes</t>
  </si>
  <si>
    <t>ginger, lily-of-the-valley, jasmine</t>
  </si>
  <si>
    <t>https://aromo.ru/fragrance/jacques-fath-green-water-toilet-water-eau-de-toilette-61243/</t>
  </si>
  <si>
    <t>L'Eau d'Issey Absolue</t>
  </si>
  <si>
    <t>frezija, lotos</t>
  </si>
  <si>
    <t>cvetok-kaktusa, mod, tuberoza</t>
  </si>
  <si>
    <t>https://aromo.ru/fragrance/issey-miyake-l_eau-d_issey-absolue-perfume-water-eau-de-parfum-68648/</t>
  </si>
  <si>
    <t>Resala</t>
  </si>
  <si>
    <t>drevesnyje-noty, shokolad, oud</t>
  </si>
  <si>
    <t>drevesnyje-noty, oud, vanil</t>
  </si>
  <si>
    <t>https://aromo.ru/fragrance/arabian-oud-resala-1016495/</t>
  </si>
  <si>
    <t>Opus X</t>
  </si>
  <si>
    <t>geranium, kozha, lacquer</t>
  </si>
  <si>
    <t>ambrarome, ilang-ilang, metallic-notes, oud</t>
  </si>
  <si>
    <t>lacquer, rose, geranium, metallic-notes</t>
  </si>
  <si>
    <t>https://aromo.ru/fragrance/amouage-opus-x-perfume-water-eau-de-parfum-92333/</t>
  </si>
  <si>
    <t>Денежные Духи</t>
  </si>
  <si>
    <t>bergamot, lime, lemon, mandarin, mint, saffron, verbena</t>
  </si>
  <si>
    <t>frezija, hyacinth, lily-of-the-valley, list-fialki, juniper, rose, green-tea, jasmine</t>
  </si>
  <si>
    <t>dubovyj-moh, galbanum, guajak, kedr, cypress, ladan, musk, pachuli, sandal, oud, vetiver</t>
  </si>
  <si>
    <t>mint, bergamot, guajak, cypress, lime, lemon, juniper, vetiver, galbanum, kedr, musk, pachuli, sandal, green-tea, jasmine</t>
  </si>
  <si>
    <t>https://aromo.ru/fragrance/edgardio-chilini-denezhnye-dukhi-1689137/</t>
  </si>
  <si>
    <t>1828 Jules Verne</t>
  </si>
  <si>
    <t>citruses, eucalyptus, grapefruit, tangerine</t>
  </si>
  <si>
    <t>kedr, ladan, pine, vetiver</t>
  </si>
  <si>
    <t>https://aromo.ru/fragrance/histoires-de-parfums-1828-jules-verne-perfume-water-eau-de-parfum-36746/</t>
  </si>
  <si>
    <t>Magus</t>
  </si>
  <si>
    <t>rose, vinograd</t>
  </si>
  <si>
    <t>violet, kedr</t>
  </si>
  <si>
    <t>drevesnyje-noty, cashmeran, kozha</t>
  </si>
  <si>
    <t>https://aromo.ru/fragrance/les-contes-magus-71893/</t>
  </si>
  <si>
    <t>Luxury Excellent</t>
  </si>
  <si>
    <t>fresh-notes</t>
  </si>
  <si>
    <t>https://aromo.ru/fragrance/lidl-luxury-_-excellent-71317/</t>
  </si>
  <si>
    <t>Ange Ou Demon Le Secret Lace Edition</t>
  </si>
  <si>
    <t>chaj, citruses</t>
  </si>
  <si>
    <t>https://aromo.ru/fragrance/givenchy-ange-ou-demon-le-secret-lace-edition-perfume-water-eau-de-parfum-69067/</t>
  </si>
  <si>
    <t>Denim Couture Sport</t>
  </si>
  <si>
    <t>bergamot, kedr, lemon, musk, tangerine</t>
  </si>
  <si>
    <t>https://aromo.ru/fragrance/zara-denim-couture-sport-toilet-water-eau-de-toilette-2292011/</t>
  </si>
  <si>
    <t>Zara Bright Rose</t>
  </si>
  <si>
    <t>cinnamon, cumin</t>
  </si>
  <si>
    <t>https://aromo.ru/fragrance/zara-zara-bright-rose-toilet-water-eau-de-toilette-98543/</t>
  </si>
  <si>
    <t>Blousy</t>
  </si>
  <si>
    <t>artemizija-polyn, coriander, cinnamon, pink-pepper, green-mandarin</t>
  </si>
  <si>
    <t>bojaryshnik, violet, gvozdika, iris, klubnika, rose</t>
  </si>
  <si>
    <t>tonka-bean, dubovyj-moh, sandal, vanil</t>
  </si>
  <si>
    <t>klubnika, artemizija-polyn, dubovyj-moh, rose, tonka-bean, coriander, pink-pepper, vanil, green-mandarin, violet, gvozdika, iris, cinnamon</t>
  </si>
  <si>
    <t>https://aromo.ru/fragrance/miller-harris-blousy-perfume-water-eau-de-parfum-2047523/</t>
  </si>
  <si>
    <t>Tobacco &amp; Mandarin</t>
  </si>
  <si>
    <t>mandarin, pchelinyj-vosk, sage, tabak</t>
  </si>
  <si>
    <t>mandarin, sage, tabak</t>
  </si>
  <si>
    <t>https://aromo.ru/fragrance/jo-malone-tobacco-_-mandarin-cologne-eau-de-cologne-379542/</t>
  </si>
  <si>
    <t>Glamour Fantasy</t>
  </si>
  <si>
    <t>raspberry, vishna, macaroon</t>
  </si>
  <si>
    <t>klubnika, jasmine</t>
  </si>
  <si>
    <t>klubnika, vishna, macaroon</t>
  </si>
  <si>
    <t>https://aromo.ru/fragrance/bourois-glamour-fantasy-perfume-water-eau-de-parfum-60437/</t>
  </si>
  <si>
    <t>Itisdream</t>
  </si>
  <si>
    <t>black-currant, grapefruit, jabloko</t>
  </si>
  <si>
    <t>hyacinth, magnolija, rose</t>
  </si>
  <si>
    <t>grapefruit, jabloko, magnolija, rose</t>
  </si>
  <si>
    <t>https://aromo.ru/fragrance/salvador-dali-itisdream-toilet-water-eau-de-toilette-64781/</t>
  </si>
  <si>
    <t>Jasminisha</t>
  </si>
  <si>
    <t>apelsinovyj-cvet-flerdoranzh, tsvetok-imbirya, jasmine</t>
  </si>
  <si>
    <t>ambra, white-musk, drevesnyje-noty, gourmand-notes, ginger, vanil</t>
  </si>
  <si>
    <t>jasmine, ambra, apelsinovyj-cvet-flerdoranzh, gourmand-notes, mandarin, drevesnyje-noty, tsvetok-imbirya, vanil, white-musk, ginger</t>
  </si>
  <si>
    <t>https://aromo.ru/fragrance/moresque-jasminisha-perfume-water-eau-de-parfum-1639997/</t>
  </si>
  <si>
    <t>Pret a Porter Silk Collection</t>
  </si>
  <si>
    <t>ambra, kedr, vanil, vetiver</t>
  </si>
  <si>
    <t>https://aromo.ru/fragrance/naomi-campbell-pret-a-porter-silk-collection-509488/</t>
  </si>
  <si>
    <t>The Other Side of Oud</t>
  </si>
  <si>
    <t>maurice-roucel, pierre-constantin-gueros</t>
  </si>
  <si>
    <t>ginger, cardamom, cinnamon</t>
  </si>
  <si>
    <t>cvetok-kofe, geranium, oud</t>
  </si>
  <si>
    <t>coffee, ladan, vanil</t>
  </si>
  <si>
    <t>coffee, cinnamon, vanil, cardamom, oud, cvetok-kofe</t>
  </si>
  <si>
    <t>https://aromo.ru/fragrance/atkinsons-the-other-side-of-oud-perfume-water-eau-de-parfum-1889231/</t>
  </si>
  <si>
    <t>L'Incomparable</t>
  </si>
  <si>
    <t>rose, sandal, resins, vetiver, jasmine</t>
  </si>
  <si>
    <t>https://aromo.ru/fragrance/napoleon-n-l_incomparable-toilet-water-eau-de-toilette-70007/</t>
  </si>
  <si>
    <t>Gemini</t>
  </si>
  <si>
    <t>Anfas Alkhaleej</t>
  </si>
  <si>
    <t>https://aromo.ru/fragrance/anfas-alkhaleej-gemini-2333773/</t>
  </si>
  <si>
    <t>Run Wild</t>
  </si>
  <si>
    <t>tonka-bean, fir-resin</t>
  </si>
  <si>
    <t>https://aromo.ru/fragrance/davidoff-run-wild-toilet-water-eau-de-toilette-1931973/</t>
  </si>
  <si>
    <t>Hawas for Him</t>
  </si>
  <si>
    <t>bergamot, jabloko, cinnamon, lemon</t>
  </si>
  <si>
    <t>apelsinovyj-cvet-flerdoranzh, cardamom, sliva</t>
  </si>
  <si>
    <t>musk, driftwood, pachuli, ambergris</t>
  </si>
  <si>
    <t>https://aromo.ru/fragrance/rasasi-hawas-for-him-perfume-water-eau-de-parfum-643107/</t>
  </si>
  <si>
    <t>Baliflora</t>
  </si>
  <si>
    <t>apelsinovyj-cvet-flerdoranzh, frangipani, geranium, lotos, mandarin, musk, jasmine, lily</t>
  </si>
  <si>
    <t>frangipani, geranium, mandarin, jasmine</t>
  </si>
  <si>
    <t>https://aromo.ru/fragrance/laboratorio-olfattivo-baliflora-perfume-water-eau-de-parfum-1964831/</t>
  </si>
  <si>
    <t>Ireland</t>
  </si>
  <si>
    <t>water, green</t>
  </si>
  <si>
    <t>https://aromo.ru/fragrance/demeter-fragrance-ireland-cologne-eau-de-cologne-64473/</t>
  </si>
  <si>
    <t>Geranium &amp; Verbena</t>
  </si>
  <si>
    <t>basil, white-cedar, bergamot, geranium, coumarin, neroli, pachuli, vanil, lemon-verbena, vetiver</t>
  </si>
  <si>
    <t>https://aromo.ru/fragrance/jo-malone-geranium-_-verbena-cologne-eau-de-cologne-60047/</t>
  </si>
  <si>
    <t>Coco Mademoiselle L’Extrait</t>
  </si>
  <si>
    <t>https://aromo.ru/fragrance/chanel-coco-mademoiselle-l_extrait-perfume-extract-parfum-extrait-de-parfum-49281/</t>
  </si>
  <si>
    <t>Idôle Aura</t>
  </si>
  <si>
    <t>rose, salt</t>
  </si>
  <si>
    <t>musk, salt, rose, vanil, jasmine</t>
  </si>
  <si>
    <t>https://aromo.ru/fragrance/lancome-idole-aura-perfume-water-eau-de-parfum-2395211/</t>
  </si>
  <si>
    <t>Alien Goddess</t>
  </si>
  <si>
    <t>nathalie-lorson, marie-salamagne</t>
  </si>
  <si>
    <t>bergamot, geliotrop, cashmeran, kokosovoe-molochko, bourbon-vanilla, zhasmin-grandiflorum</t>
  </si>
  <si>
    <t>bourbon-vanilla, zhasmin-grandiflorum, cashmeran, kokosovoe-molochko, bergamot</t>
  </si>
  <si>
    <t>https://aromo.ru/fragrance/alien-goddess/</t>
  </si>
  <si>
    <t>orange, apelsinovyj-cvet-flerdoranzh, black-currant, hyacinth, lemon, mandarin, green-notes</t>
  </si>
  <si>
    <t>gvozdika, ilang-ilang, lily-of-the-valley, rose, jasmine, lily</t>
  </si>
  <si>
    <t>balsamic-notes, musk, sandal, vetiver</t>
  </si>
  <si>
    <t>balsamic-notes, gvozdika, ilang-ilang, lemon, sandal, jasmine</t>
  </si>
  <si>
    <t>https://aromo.ru/fragrance/rasasi-dirham-perfume-water-eau-de-parfum-799879/</t>
  </si>
  <si>
    <t>Boum Green Tea Cherry Blossom</t>
  </si>
  <si>
    <t>black-currant, cvetok-chereshni, rose</t>
  </si>
  <si>
    <t>musk, peach</t>
  </si>
  <si>
    <t>https://aromo.ru/fragrance/jeanne-arthes-boum-green-tea-cherry-blossom-perfume-water-eau-de-parfum-45589/</t>
  </si>
  <si>
    <t>Ironman</t>
  </si>
  <si>
    <t>ginger, lime, list-fialki, mint</t>
  </si>
  <si>
    <t>nutmeg, vetiver, voda</t>
  </si>
  <si>
    <t>https://aromo.ru/fragrance/avon-ironman-toilet-water-eau-de-toilette-64586/</t>
  </si>
  <si>
    <t>Fuxia</t>
  </si>
  <si>
    <t>white-pepper, chaj, grapefruit, jasmine</t>
  </si>
  <si>
    <t>https://aromo.ru/fragrance/tezenis-fuxia-59568/</t>
  </si>
  <si>
    <t>apelsinovyj-cvet-flerdoranzh, white-musk, citruses, cvetok-mindala, cypress, red-cedar</t>
  </si>
  <si>
    <t>https://aromo.ru/fragrance/biosea-elixir-54847/</t>
  </si>
  <si>
    <t>Phileas</t>
  </si>
  <si>
    <t>aldehydes, bergamot, lemon, juniper, green-notes</t>
  </si>
  <si>
    <t>gvozdika, kedr, cinnamon, pachuli, pine, caraway, vetiver, jasmine</t>
  </si>
  <si>
    <t>ambra, dubovyj-moh, kozha, labdanum, musk, tabak</t>
  </si>
  <si>
    <t>https://aromo.ru/fragrance/nina-ricci-phileas-toilet-water-eau-de-toilette-81108/</t>
  </si>
  <si>
    <t>Camelia Intrepide</t>
  </si>
  <si>
    <t>lemon, nutmeg, calabrian-bergamot</t>
  </si>
  <si>
    <t>iris, kamelija, list-fialki</t>
  </si>
  <si>
    <t>ambra, kozha, rose</t>
  </si>
  <si>
    <t>iris, kozha, list-fialki, nutmeg, rose, calabrian-bergamot, ambra, lemon</t>
  </si>
  <si>
    <t>https://aromo.ru/fragrance/atelier-cologne-camelia-intrepide-cologne-eau-de-cologne-49487/</t>
  </si>
  <si>
    <t>Magnetic for Her</t>
  </si>
  <si>
    <t>jabloko-krasnoje, lotos, floral-notes</t>
  </si>
  <si>
    <t>https://aromo.ru/fragrance/mexx-magnetic-for-her-toilet-water-eau-de-toilette-71810/</t>
  </si>
  <si>
    <t>Dregs</t>
  </si>
  <si>
    <t>white-wine, red-wine, vinograd</t>
  </si>
  <si>
    <t>red-wine, vinograd, port</t>
  </si>
  <si>
    <t>https://aromo.ru/fragrance/demeter-fragrance-dregs-toilet-water-eau-de-toilette-53161/</t>
  </si>
  <si>
    <t>Vanille Tonka</t>
  </si>
  <si>
    <t>basil, lemon, mandarin</t>
  </si>
  <si>
    <t>apelsinovyj-cvet-flerdoranzh, gvozdika, cinnamon, pepper, jasmine</t>
  </si>
  <si>
    <t>tonka-bean, ladan, vanil</t>
  </si>
  <si>
    <t>https://aromo.ru/fragrance/parfums-de-nicolai-vanille-tonka-perfume-water-eau-de-parfum-95109/</t>
  </si>
  <si>
    <t>L'Eau Par Kenzo Colors Pour Homme</t>
  </si>
  <si>
    <t>ginger, lemon, list-koriandra</t>
  </si>
  <si>
    <t>cardamom, mint, sage</t>
  </si>
  <si>
    <t>https://aromo.ru/fragrance/kenzo-l_eau-par-kenzo-colors-pour-homme-toilet-water-eau-de-toilette-68739/</t>
  </si>
  <si>
    <t>To Be Tattooart For Woman</t>
  </si>
  <si>
    <t>frezija, jablonevyj-cvet, klenovyj-sirop, sliva</t>
  </si>
  <si>
    <t>violet, geliotrop, rose, jasmine</t>
  </si>
  <si>
    <t>kedr, marshmallows, musk, sandal</t>
  </si>
  <si>
    <t>frezija, geliotrop, klenovyj-sirop, marshmallows, musk</t>
  </si>
  <si>
    <t>https://aromo.ru/fragrance/police-to-be-tattooart-for-woman-perfume-water-eau-de-parfum-624769/</t>
  </si>
  <si>
    <t>fresh-notes, voda</t>
  </si>
  <si>
    <t>https://aromo.ru/fragrance/rebul-aqua-cologne-eau-de-cologne-40923/</t>
  </si>
  <si>
    <t>Green Tea Camellia</t>
  </si>
  <si>
    <t>orange, bergamot, yuzu, lemon, reven, caraway</t>
  </si>
  <si>
    <t>chaj, cvetok-mandarina, fenkhel, cloves, kamelija, magnolija, mint, peony, celery, sliva, jasmine</t>
  </si>
  <si>
    <t>ambra, birch, dubovyj-moh, musk, spices</t>
  </si>
  <si>
    <t>orange, bergamot, chaj, yuzu, lemon, mint, peony, reven, ambra, dubovyj-moh, fenkhel, cloves, magnolija, musk, celery, sliva, spices, caraway</t>
  </si>
  <si>
    <t>https://aromo.ru/fragrance/elizabeth-arden-green-tea-camellia-toilet-water-eau-de-toilette-61195/</t>
  </si>
  <si>
    <t>Bolt of Lightning</t>
  </si>
  <si>
    <t>Jar Parfums</t>
  </si>
  <si>
    <t>tuberoza, green-notes</t>
  </si>
  <si>
    <t>https://aromo.ru/fragrance/jar-parfums-bolt-of-lightning-perfume-extract-parfum-extrait-de-parfum-45261/</t>
  </si>
  <si>
    <t>Незнакомка (Одеколон)</t>
  </si>
  <si>
    <t>hyacinth, cloves, lily-of-the-valley, pepper</t>
  </si>
  <si>
    <t>dubovyj-moh, lily-of-the-valley, musk, jasmine</t>
  </si>
  <si>
    <t>https://aromo.ru/fragrance/novaya-zarya-neznakomka-cologne-eau-de-cologne-575331/</t>
  </si>
  <si>
    <t>Dawn</t>
  </si>
  <si>
    <t>frederic-malle, carlos-benaim</t>
  </si>
  <si>
    <t>dubovyj-moh, labdanum, oud, vetiver</t>
  </si>
  <si>
    <t>https://aromo.ru/fragrance/frederic-malle-dawn-perfume-water-eau-de-parfum-1616873/</t>
  </si>
  <si>
    <t>White Luminous Gold</t>
  </si>
  <si>
    <t>ambra, grusha, jasmine</t>
  </si>
  <si>
    <t>https://aromo.ru/fragrance/michael-kors-white-luminous-gold-perfume-water-eau-de-parfum-60643/</t>
  </si>
  <si>
    <t>Promise Me Intense</t>
  </si>
  <si>
    <t>https://aromo.ru/fragrance/mauboussin-promise-me-intense-perfume-water-eau-de-parfum-705557/</t>
  </si>
  <si>
    <t>Bel Ami Vetiver</t>
  </si>
  <si>
    <t>ambra, basil, drevesnyje-noty, elemi, gvozdika, iris, cardamom, kozha, styrax, vanil, vetiver, civett</t>
  </si>
  <si>
    <t>https://aromo.ru/fragrance/hermes-bel-ami-vetiver-toilet-water-eau-de-toilette-43361/</t>
  </si>
  <si>
    <t>Precious Purple</t>
  </si>
  <si>
    <t>bergamot, ginger, zelenoje-jabloko</t>
  </si>
  <si>
    <t>https://aromo.ru/fragrance/sergio-tacchini-precious-purple-toilet-water-eau-de-toilette-82266/</t>
  </si>
  <si>
    <t>Girlfriend</t>
  </si>
  <si>
    <t>grusha, jezhevika, klubnika, mandarin</t>
  </si>
  <si>
    <t>abrikos, apelsinovyj-cvet-flerdoranzh, frezija, jasmine</t>
  </si>
  <si>
    <t>ambra, musk, vanilnaja-orkhideja</t>
  </si>
  <si>
    <t>klubnika, vanilnaja-orkhideja</t>
  </si>
  <si>
    <t>https://aromo.ru/fragrance/justin-bieber-girlfriend-perfume-water-eau-de-parfum-60345/</t>
  </si>
  <si>
    <t>Massimo Dutti Woman</t>
  </si>
  <si>
    <t>bergamot, galbanum, list-i-buton-chernoj-smorodiny</t>
  </si>
  <si>
    <t>lily-of-the-valley, rose, siren, jasmine</t>
  </si>
  <si>
    <t>https://aromo.ru/fragrance/massimo-dutti-massimo-dutti-woman-toilet-water-eau-de-toilette-72797/</t>
  </si>
  <si>
    <t>Mon Guerlain Sparkling Bouquet</t>
  </si>
  <si>
    <t>lavender, zhasmin-sambak</t>
  </si>
  <si>
    <t>lavender, vanil, grusha, zhasmin-sambak, sandal</t>
  </si>
  <si>
    <t>https://aromo.ru/fragrance/mon-guerlain-sparkling-bouquet/</t>
  </si>
  <si>
    <t>Eau De La Couronne</t>
  </si>
  <si>
    <t>black-currant, dyna, violet, red-orange</t>
  </si>
  <si>
    <t>frezija, gardenija, jabloko, jasmine</t>
  </si>
  <si>
    <t>ambra, iris, mahagonys, musk</t>
  </si>
  <si>
    <t>ambra, black-currant, dyna, violet, frezija, gardenija, iris, jabloko, red-orange, mahagonys, musk, jasmine</t>
  </si>
  <si>
    <t>https://aromo.ru/fragrance/rance-1795-eau-de-la-couronne-toilet-water-eau-de-toilette-53810/</t>
  </si>
  <si>
    <t>Orangerie Venise</t>
  </si>
  <si>
    <t>bergamot, buchu-agatosma, bitter-orange</t>
  </si>
  <si>
    <t>black-currant, mint, neroli</t>
  </si>
  <si>
    <t>bitter-orange, ambroxan, buchu-agatosma, dubovyj-moh, mint, neroli</t>
  </si>
  <si>
    <t>https://aromo.ru/fragrance/giorgio-armani-orangerie-venise-toilet-water-eau-de-toilette-2024589/</t>
  </si>
  <si>
    <t>Boucheron Quatre Intense</t>
  </si>
  <si>
    <t>antoine-maisondieu, nathalie-gracia-cetto</t>
  </si>
  <si>
    <t>bitter-orange, klubnika, krasnaja-smorodina, mandarin</t>
  </si>
  <si>
    <t>https://aromo.ru/fragrance/boucheron-boucheron-quatre-intense-perfume-water-eau-de-parfum-45567/</t>
  </si>
  <si>
    <t>Moments</t>
  </si>
  <si>
    <t>basil, voda, green-notes</t>
  </si>
  <si>
    <t>https://aromo.ru/fragrance/jacques-battini-moments-perfume-extract-parfum-extrait-de-parfum-74386/</t>
  </si>
  <si>
    <t>I'm Home</t>
  </si>
  <si>
    <t>benzoin, drevesnyje-noty, cocoa, vanil</t>
  </si>
  <si>
    <t>drevesnyje-noty, cocoa, vanil, benzoin</t>
  </si>
  <si>
    <t>https://aromo.ru/fragrance/lush-i_m-home-toilet-water-eau-de-toilette-60882/</t>
  </si>
  <si>
    <t>Eau de Cologne Bodrost' (О-де-Колонъ Бодрость)</t>
  </si>
  <si>
    <t>grapefruit, neroli</t>
  </si>
  <si>
    <t>white-cedar, cypress, mindal</t>
  </si>
  <si>
    <t>white-cedar, lemon, grapefruit, cypress, mandarin, neroli, mindal</t>
  </si>
  <si>
    <t>https://aromo.ru/fragrance/brocard-eau-de-cologne-bodrost_-_o_de_kolon-bodrost-cologne-eau-de-cologne-492795/</t>
  </si>
  <si>
    <t>Cassandra Roses Blanches</t>
  </si>
  <si>
    <t>black-currant, lemon, rose</t>
  </si>
  <si>
    <t>grusha, lily-of-the-valley, lichi, rose</t>
  </si>
  <si>
    <t>ambra, peach, sandal</t>
  </si>
  <si>
    <t>peach, rose, sandal</t>
  </si>
  <si>
    <t>https://aromo.ru/fragrance/jeanne-arthes-cassandra-roses-blanches-perfume-water-eau-de-parfum-475612/</t>
  </si>
  <si>
    <t>Malt Cuire</t>
  </si>
  <si>
    <t>Daniel Hechter</t>
  </si>
  <si>
    <t>grapefruit, labdanum, saffron</t>
  </si>
  <si>
    <t>birch, clary-sage, tabak</t>
  </si>
  <si>
    <t>benzoin, woodyamber, pachuli, vetiver</t>
  </si>
  <si>
    <t>https://aromo.ru/fragrance/daniel-hechter-malt-cuire-perfume-water-eau-de-parfum-1269491/</t>
  </si>
  <si>
    <t>Blenheim Bouquet</t>
  </si>
  <si>
    <t>1902</t>
  </si>
  <si>
    <t>lime, lavender, lemon</t>
  </si>
  <si>
    <t>musk, pepper, pine</t>
  </si>
  <si>
    <t>lime, pine, lavender, lemon, pepper</t>
  </si>
  <si>
    <t>https://aromo.ru/fragrance/penhaligons-blenheim-bouquet-toilet-water-eau-de-toilette-44502/</t>
  </si>
  <si>
    <t>Everyman</t>
  </si>
  <si>
    <t>frezija, pink-pepper</t>
  </si>
  <si>
    <t>ginger, magnolija, jasmine</t>
  </si>
  <si>
    <t>ambra, ladan, musk</t>
  </si>
  <si>
    <t>https://aromo.ru/fragrance/creation-lamis-everyman-56206/</t>
  </si>
  <si>
    <t>Tool Box</t>
  </si>
  <si>
    <t>geranium, lavender, pachuli, vetiver</t>
  </si>
  <si>
    <t>https://aromo.ru/fragrance/emper-tool-box-toilet-water-eau-de-toilette-93113/</t>
  </si>
  <si>
    <t>10019 Wonders</t>
  </si>
  <si>
    <t>apelsinovyj-cvet-flerdoranzh, finiki, cocoa, karamel, mindal, vanil</t>
  </si>
  <si>
    <t>https://aromo.ru/fragrance/ex-nihilo-10019-wonders-perfume-water-eau-de-parfum-2284111/</t>
  </si>
  <si>
    <t>L'Eau d’Issey Lotus</t>
  </si>
  <si>
    <t>belyy-lotos, voda</t>
  </si>
  <si>
    <t>hyacinth, zhasmin-sambak</t>
  </si>
  <si>
    <t>https://aromo.ru/fragrance/issey-miyake-l_eau-d_issey-lotus-toilet-water-eau-de-toilette-68660/</t>
  </si>
  <si>
    <t>Mesmerize Mystique Amber for Him</t>
  </si>
  <si>
    <t>ambra, cardamom, sandal</t>
  </si>
  <si>
    <t>https://aromo.ru/fragrance/avon-mesmerize-mystique-amber-for-him-toilet-water-eau-de-toilette-2284492/</t>
  </si>
  <si>
    <t>Demon du Ciel</t>
  </si>
  <si>
    <t>lemon-tree, orange-tree</t>
  </si>
  <si>
    <t>ilang-ilang, lily</t>
  </si>
  <si>
    <t>https://aromo.ru/fragrance/ciel-parfum-demon-du-ciel-perfume-water-eau-de-parfum-51907/</t>
  </si>
  <si>
    <t>Sexy Siniora</t>
  </si>
  <si>
    <t>mimosa, musk, sandal</t>
  </si>
  <si>
    <t>https://aromo.ru/fragrance/beautimatic-sexy-siniora-510667/</t>
  </si>
  <si>
    <t>Arlesienne</t>
  </si>
  <si>
    <t>tonka-bean, violet, lily-of-the-valley, mandarin, rose, saffron</t>
  </si>
  <si>
    <t>white-wood, tonka-bean, violet, lily-of-the-valley, mandarin, rose, sandal, saffron</t>
  </si>
  <si>
    <t>https://aromo.ru/fragrance/loccitane-en-provence-arlesienne-toilet-water-eau-de-toilette-41290/</t>
  </si>
  <si>
    <t>Green Tea Nectarine Blossom</t>
  </si>
  <si>
    <t>bergamot, peach, tropicheskije-frukty, green-tea</t>
  </si>
  <si>
    <t>floral-notes, nektarin, green-tea</t>
  </si>
  <si>
    <t>peach, green-tea, nektarin, tropicheskije-frukty, bergamot, musk</t>
  </si>
  <si>
    <t>https://aromo.ru/fragrance/elizabeth-arden-green-tea-nectarine-blossom-toilet-water-eau-de-toilette-61223/</t>
  </si>
  <si>
    <t>Lempicka Homme</t>
  </si>
  <si>
    <t>anise, artemizija-polyn, licorice, plushh</t>
  </si>
  <si>
    <t>apelsinovyj-cvet-flerdoranzh, drevesnyje-noty, violet, mindal, rom, rose, sahar</t>
  </si>
  <si>
    <t>white-cedar, labdanum, musk, vanil</t>
  </si>
  <si>
    <t>drevesnyje-noty, rom, vanil, anise, apelsinovyj-cvet-flerdoranzh, white-cedar, violet, licorice, mindal, musk</t>
  </si>
  <si>
    <t>https://aromo.ru/fragrance/lolita-lempicka-lempicka-homme-toilet-water-eau-de-toilette-1351507/</t>
  </si>
  <si>
    <t>Fashion Decree</t>
  </si>
  <si>
    <t>iris, magnolija</t>
  </si>
  <si>
    <t>magnolija, pink-pepper, iris, pachuli</t>
  </si>
  <si>
    <t>https://aromo.ru/fragrance/atkinsons-fashion-decree-toilet-water-eau-de-toilette-56896/</t>
  </si>
  <si>
    <t>Agent Provocateur Petale Noir</t>
  </si>
  <si>
    <t>bergamot, hyacinth, list-fialki, lotos, magnolija, mandarin</t>
  </si>
  <si>
    <t>geliotrop, ilang-ilang, iris, lily-of-the-valley, neroli, osmantus, rose</t>
  </si>
  <si>
    <t>ambra, benzoin, dubovyj-moh, ginger, kozha, labdanum, musk, pachuli, sandal, tabak, vetiver</t>
  </si>
  <si>
    <t>hyacinth, list-fialki</t>
  </si>
  <si>
    <t>https://aromo.ru/fragrance/agent-provocateur-agent-provocateur-petale-noir-perfume-water-eau-de-parfum-80998/</t>
  </si>
  <si>
    <t>Prada Tendre</t>
  </si>
  <si>
    <t>carlos-benaim, clement-gavarry</t>
  </si>
  <si>
    <t>bergamot, lemon, mandarin, neroli</t>
  </si>
  <si>
    <t>chaj, cardamom, vetiver, jasmine</t>
  </si>
  <si>
    <t>benzoin, labdanum, pachuli, sandal, virginia-cedar</t>
  </si>
  <si>
    <t>https://aromo.ru/fragrance/prada-prada-tendre-perfume-water-eau-de-parfum-82216/</t>
  </si>
  <si>
    <t>212 VIP Men Wild Party</t>
  </si>
  <si>
    <t>chernaja-ikra, lime, pepper</t>
  </si>
  <si>
    <t>https://aromo.ru/fragrance/carolina-herrera-212-vip-men-wild-party-toilet-water-eau-de-toilette-36975/</t>
  </si>
  <si>
    <t>Matsukita</t>
  </si>
  <si>
    <t>spicy, wood, floral, balsamic</t>
  </si>
  <si>
    <t>guajak, mate, jasmine, zhasmin-sambak</t>
  </si>
  <si>
    <t>ambra, drevesnyje-noty, musk, fir-resin</t>
  </si>
  <si>
    <t>guajak, mate, fir-resin, zhasmin-sambak, ambra, bergamot, drevesnyje-noty, nutmeg, musk, jasmine</t>
  </si>
  <si>
    <t>https://aromo.ru/fragrance/matsukita/</t>
  </si>
  <si>
    <t>Wild Essence</t>
  </si>
  <si>
    <t>cvetok-khlopka, frezija, linden-blossom, rose</t>
  </si>
  <si>
    <t>https://aromo.ru/fragrance/halle-berry-wild-essence-97447/</t>
  </si>
  <si>
    <t>Paris*L.A.</t>
  </si>
  <si>
    <t>ginger, coca-cola, lime</t>
  </si>
  <si>
    <t>coriander, neroli, timjan</t>
  </si>
  <si>
    <t>ambra, musk, pirozhnoje</t>
  </si>
  <si>
    <t>coca-cola, lime, pirozhnoje, timjan</t>
  </si>
  <si>
    <t>https://aromo.ru/fragrance/a-lab-on-fire-paris_l_a-80095/</t>
  </si>
  <si>
    <t>Angie</t>
  </si>
  <si>
    <t>amber, musk, wood, floral</t>
  </si>
  <si>
    <t>inzhir, list-inzhira, moloko</t>
  </si>
  <si>
    <t>bojaryshnik, floral-notes, kedr, sandal</t>
  </si>
  <si>
    <t>moloko, vanil, inzhir, musk, floral-notes, kedr, bojaryshnik, list-inzhira, sandal</t>
  </si>
  <si>
    <t>https://aromo.ru/fragrance/franck-boclet-angie-perfume-water-eau-de-parfum-40388/</t>
  </si>
  <si>
    <t>Mercedes-Benz Man Grey</t>
  </si>
  <si>
    <t>ambroxan, ladan, sage</t>
  </si>
  <si>
    <t>ambra, gurjan-balm, musk</t>
  </si>
  <si>
    <t>https://aromo.ru/fragrance/mercedes-benz-mercedes_benz-man-grey-toilet-water-eau-de-toilette-661125/</t>
  </si>
  <si>
    <t>Arpege Pour Homme</t>
  </si>
  <si>
    <t>bitter-orange, mandarin, neroli, pink-pepper</t>
  </si>
  <si>
    <t>iris, nutmeg, jasmine</t>
  </si>
  <si>
    <t>https://aromo.ru/fragrance/lanvin-arpege-pour-homme-toilet-water-eau-de-toilette-41464/</t>
  </si>
  <si>
    <t>Waterlily</t>
  </si>
  <si>
    <t>apelsinovyj-cvet-flerdoranzh, musk, water-lily</t>
  </si>
  <si>
    <t>https://aromo.ru/fragrance/jo-malone-waterlily-cologne-eau-de-cologne-2288113/</t>
  </si>
  <si>
    <t>Shade of Chocolate</t>
  </si>
  <si>
    <t>bergamot, cocoa, pink-pepper</t>
  </si>
  <si>
    <t>chaj, coffee, jasmine</t>
  </si>
  <si>
    <t>cocoa, sandal, chaj, coffee, pachuli, jasmine</t>
  </si>
  <si>
    <t>https://aromo.ru/fragrance/haute-fragrance-company-shade-of-chocolate-perfume-water-eau-de-parfum-532175/</t>
  </si>
  <si>
    <t>Swisso Logical Philip For Men</t>
  </si>
  <si>
    <t>Zepter</t>
  </si>
  <si>
    <t>cloves, pachuli, caraway</t>
  </si>
  <si>
    <t>ambra, musk, sandal, fir-resin</t>
  </si>
  <si>
    <t>cloves, mint, sandal</t>
  </si>
  <si>
    <t>https://aromo.ru/fragrance/zepter-swisso-logical-philip-for-men-toilet-water-eau-de-toilette-91179/</t>
  </si>
  <si>
    <t>Rose Wood</t>
  </si>
  <si>
    <t>floral-notes, spices</t>
  </si>
  <si>
    <t>drevesnyje-noty, powdery-notes, oud</t>
  </si>
  <si>
    <t>spices, floral-notes, drevesnyje-noty, rose, oud</t>
  </si>
  <si>
    <t>https://aromo.ru/fragrance/ajmal-rose-wood-perfume-water-eau-de-parfum-85334/</t>
  </si>
  <si>
    <t>The Man Intense</t>
  </si>
  <si>
    <t>grapefruit, lavender, lemon, mandarin</t>
  </si>
  <si>
    <t>tonka-bean, cardamom, cypress, cinnamon, pepper, praline</t>
  </si>
  <si>
    <t>ambra, firbalsam, labdanum, musk, pachuli, tabak, vetiver</t>
  </si>
  <si>
    <t>https://aromo.ru/fragrance/marco-serussi-the-man-intense-toilet-water-eau-de-toilette-92355/</t>
  </si>
  <si>
    <t>Oriental Leather</t>
  </si>
  <si>
    <t>anise, benzoin, geranium, coriander, cinnamon, kozha, red-pepper, lavender, pachuli, vanil</t>
  </si>
  <si>
    <t>kozha, benzoin, geranium, cinnamon, lavender, pachuli, vanil</t>
  </si>
  <si>
    <t>https://aromo.ru/fragrance/memo-oriental-leather-perfume-water-eau-de-parfum-2001383/</t>
  </si>
  <si>
    <t>ginger, nutmeg, pink-pepper</t>
  </si>
  <si>
    <t>ambra, drevesnyje-noty, coriander</t>
  </si>
  <si>
    <t>ambra, tonka-bean, drevesnyje-noty, nutmeg, vanil</t>
  </si>
  <si>
    <t>https://aromo.ru/fragrance/siberian-health-absolu-perfume-water-eau-de-parfum-2234821/</t>
  </si>
  <si>
    <t>The Pride of Armaf pour Femme</t>
  </si>
  <si>
    <t>coffee, mindal, tuberoza</t>
  </si>
  <si>
    <t>tonka-bean, cocoa, pachuli</t>
  </si>
  <si>
    <t>https://aromo.ru/fragrance/armaf-the-pride-of-armaf-pour-femme-perfume-water-eau-de-parfum-1826679/</t>
  </si>
  <si>
    <t>Tre Colori Rosso</t>
  </si>
  <si>
    <t>https://aromo.ru/fragrance/beauty-cosmetics-tre-colori-rosso-93384/</t>
  </si>
  <si>
    <t>Deliria</t>
  </si>
  <si>
    <t>jabloko-krasnoje, karamel, metallic-notes, rom, saharnaja-vata</t>
  </si>
  <si>
    <t>https://aromo.ru/fragrance/lartisan-parfumeur-deliria-perfume-water-eau-de-parfum-51850/</t>
  </si>
  <si>
    <t>Aetheroxyde</t>
  </si>
  <si>
    <t>Aether</t>
  </si>
  <si>
    <t>ambroxan, drevesnyje-noty, gourmand-notes, iso-e-super</t>
  </si>
  <si>
    <t>https://aromo.ru/fragrance/aether-aetheroxyde-perfume-water-eau-de-parfum-56041/</t>
  </si>
  <si>
    <t>white-cedar, rose, jasmine</t>
  </si>
  <si>
    <t>https://aromo.ru/fragrance/la-perla-charme-perfume-water-eau-de-parfum-47837/</t>
  </si>
  <si>
    <t>Kiss me</t>
  </si>
  <si>
    <t>So...? Fragrance with Attitude</t>
  </si>
  <si>
    <t>ananas, cedrat</t>
  </si>
  <si>
    <t>https://aromo.ru/fragrance/so-so_-kiss-me-88963/</t>
  </si>
  <si>
    <t>Cardamom - Gender Neutral</t>
  </si>
  <si>
    <t>spicy, green, aromatic</t>
  </si>
  <si>
    <t>https://aromo.ru/fragrance/zara-cardamom-_-gender-neutral-perfume-water-eau-de-parfum-1852869/</t>
  </si>
  <si>
    <t>Infinite Intense</t>
  </si>
  <si>
    <t>violet, geranium, lavender, pepper</t>
  </si>
  <si>
    <t>benzoin, elemi, nutmeg, ambergris, spices</t>
  </si>
  <si>
    <t>white-cedar, musk, pachuli, vetiver</t>
  </si>
  <si>
    <t>violet, nutmeg, musk, pepper, spices</t>
  </si>
  <si>
    <t>https://aromo.ru/fragrance/bentley-infinite-intense-perfume-water-eau-de-parfum-64065/</t>
  </si>
  <si>
    <t>Woody Perfecto / 107</t>
  </si>
  <si>
    <t>coffee, kozha, vetiver</t>
  </si>
  <si>
    <t>https://aromo.ru/fragrance/parle-moi-de-parfum-woody-perfecto-_-107-perfume-water-eau-de-parfum-374143/</t>
  </si>
  <si>
    <t>Pin Stripe</t>
  </si>
  <si>
    <t>volchja-jagoda</t>
  </si>
  <si>
    <t>https://aromo.ru/fragrance/herbalife-pin-stripe-81230/</t>
  </si>
  <si>
    <t>bergamot, bitter-orange, mandarin</t>
  </si>
  <si>
    <t>ambra, temnyj-shokolad</t>
  </si>
  <si>
    <t>bergamot, magnolija, bitter-orange, peony, rose, temnyj-shokolad</t>
  </si>
  <si>
    <t>https://aromo.ru/fragrance/missoni-missoni-perfume-water-eau-de-parfum-74133/</t>
  </si>
  <si>
    <t>Iceberg Effusion Woman</t>
  </si>
  <si>
    <t>grapefruit, kivi, marakuja</t>
  </si>
  <si>
    <t>violet, frezija, cardamom, nutmeg, rose, jasmine</t>
  </si>
  <si>
    <t>https://aromo.ru/fragrance/iceberg-iceberg-effusion-woman-toilet-water-eau-de-toilette-63289/</t>
  </si>
  <si>
    <t>Hommage a l'homme Voyageur</t>
  </si>
  <si>
    <t>pachuli, papyrus, vetiver</t>
  </si>
  <si>
    <t>bergamot, cardamom, pachuli, vetiver</t>
  </si>
  <si>
    <t>https://aromo.ru/fragrance/lalique-hommage-a-l_homme-voyageur-toilet-water-eau-de-toilette-62711/</t>
  </si>
  <si>
    <t>Lavs</t>
  </si>
  <si>
    <t>cardamom, pepper, jasmine</t>
  </si>
  <si>
    <t>elemi, cloves, coriander, labdanum</t>
  </si>
  <si>
    <t>ambra, tonka-bean, dubovyj-moh, opopanax</t>
  </si>
  <si>
    <t>https://aromo.ru/fragrance/filippo-sorcinelli-lavs-perfume-extract-parfum-extrait-de-parfum-68095/</t>
  </si>
  <si>
    <t>Hamaca</t>
  </si>
  <si>
    <t>kokos, sandal</t>
  </si>
  <si>
    <t>kokos, morskije-noty, tonka-bean, vanil</t>
  </si>
  <si>
    <t>https://aromo.ru/fragrance/27-87-perfumes-hamaca-perfume-water-eau-de-parfum-506753/</t>
  </si>
  <si>
    <t>Kelly Caleche Eau de Parfum</t>
  </si>
  <si>
    <t>violet, iris, kozha, mimosa, rose, tuberoza, vanil</t>
  </si>
  <si>
    <t>iris, kozha, mimosa, rose, violet, tuberoza, vanil</t>
  </si>
  <si>
    <t>https://aromo.ru/fragrance/hermes-kelly-caleche-eau-de-parfum-perfume-water-eau-de-parfum-66430/</t>
  </si>
  <si>
    <t>Tender</t>
  </si>
  <si>
    <t>aldehydes, hyacinth, cinnamon, pink-pepper</t>
  </si>
  <si>
    <t>cyclamen, geranium, kozha, ladan, peony, rose, saffron, tulpan</t>
  </si>
  <si>
    <t>ambra, kedr, myrrh, musk, pachuli, sandal, styrax, vanil</t>
  </si>
  <si>
    <t>ambra, cyclamen, geranium, hyacinth, kedr, kozha, peony, rose, saffron, tulpan, vanil</t>
  </si>
  <si>
    <t>https://aromo.ru/fragrance/miller-harris-tender-perfume-water-eau-de-parfum-968133/</t>
  </si>
  <si>
    <t>To Be Rose Blossom</t>
  </si>
  <si>
    <t>gardenija, geliotrop, licorice, zhasmin-sambak</t>
  </si>
  <si>
    <t>ambra, white-cedar, musk, pachuli, vanil</t>
  </si>
  <si>
    <t>ambra, geliotrop, mandarin, musk</t>
  </si>
  <si>
    <t>https://aromo.ru/fragrance/police-to-be-rose-blossom-perfume-water-eau-de-parfum-92882/</t>
  </si>
  <si>
    <t>Jasmin de Pays</t>
  </si>
  <si>
    <t>tagetes, cloves, musk, jasmine</t>
  </si>
  <si>
    <t>jasmine, tagetes, cloves, musk</t>
  </si>
  <si>
    <t>https://aromo.ru/fragrance/perris-monte-carlo-jasmin-de-pays-perfume-water-eau-de-parfum-1951313/</t>
  </si>
  <si>
    <t>Eternity Intense</t>
  </si>
  <si>
    <t>bergamot, iris, voda</t>
  </si>
  <si>
    <t>https://aromo.ru/fragrance/calvin-klein-eternity-intense-perfume-water-eau-de-parfum-56011/</t>
  </si>
  <si>
    <t>Black XS Los Angeles For Him</t>
  </si>
  <si>
    <t>orange, lemon, clary-sage</t>
  </si>
  <si>
    <t>ananas, jabloko, cinnamon, lily-of-the-valley</t>
  </si>
  <si>
    <t>tonka-bean, drevesnyje-noty, dubovyj-moh, vanil</t>
  </si>
  <si>
    <t>drevesnyje-noty, lemon</t>
  </si>
  <si>
    <t>https://aromo.ru/fragrance/paco-rabanne-black-xs-los-angeles-for-him-toilet-water-eau-de-toilette-44374/</t>
  </si>
  <si>
    <t>Katy Perry's Indi Visible</t>
  </si>
  <si>
    <t>Katy Perry</t>
  </si>
  <si>
    <t>rom, pink-pepper, sliva, vanil</t>
  </si>
  <si>
    <t>tonka-bean, gardenija, kokos</t>
  </si>
  <si>
    <t>https://aromo.ru/fragrance/katy-perry-katy-perry_s-indi-visible-perfume-water-eau-de-parfum-1495603/</t>
  </si>
  <si>
    <t>Dark Saffron Nights</t>
  </si>
  <si>
    <t>Jesus Del Pozo</t>
  </si>
  <si>
    <t>cardamom, nutmeg, saffron</t>
  </si>
  <si>
    <t>ambra, guajak, rose</t>
  </si>
  <si>
    <t>https://aromo.ru/fragrance/jesus-del-pozo-dark-saffron-nights-perfume-water-eau-de-parfum-1249569/</t>
  </si>
  <si>
    <t>Hortense</t>
  </si>
  <si>
    <t>east, wood, spicy</t>
  </si>
  <si>
    <t>kedr, mahagonys, vanil</t>
  </si>
  <si>
    <t>https://aromo.ru/fragrance/rance-1795-hortense-perfume-water-eau-de-parfum-62873/</t>
  </si>
  <si>
    <t>Carbon [6C]</t>
  </si>
  <si>
    <t>Nu Be / One of Those</t>
  </si>
  <si>
    <t>ginger, cardamom, cinnamon, nutmeg, pepper</t>
  </si>
  <si>
    <t>aromaticheskie-noty, iris, caraway</t>
  </si>
  <si>
    <t>https://aromo.ru/fragrance/nu-be-one-of-those-carbon-_6c-perfume-water-eau-de-parfum-46879/</t>
  </si>
  <si>
    <t>Blue Cool Seduction for Men</t>
  </si>
  <si>
    <t>lemon, mint, voda</t>
  </si>
  <si>
    <t>dubovyj-moh, virginia-cedar</t>
  </si>
  <si>
    <t>https://aromo.ru/fragrance/antonio-banderas-blue-cool-seduction-for-men-toilet-water-eau-de-toilette-44726/</t>
  </si>
  <si>
    <t>Pur Blanca Charm</t>
  </si>
  <si>
    <t>fruity-notes, lily-of-the-valley, magnolija, musk</t>
  </si>
  <si>
    <t>lily-of-the-valley, magnolija, musk</t>
  </si>
  <si>
    <t>https://aromo.ru/fragrance/avon-pur-blanca-charm-toilet-water-eau-de-toilette-82891/</t>
  </si>
  <si>
    <t>Oh Ma Biche</t>
  </si>
  <si>
    <t>citrus, fruit, gourmet</t>
  </si>
  <si>
    <t>grapefruit, mandarin, pepper, tangerine</t>
  </si>
  <si>
    <t>bellini-cocktail, belyy-persik, champagne</t>
  </si>
  <si>
    <t>bellini-cocktail, musk, belyy-persik, grapefruit, champagne, mandarin, pepper, tangerine</t>
  </si>
  <si>
    <t>https://aromo.ru/fragrance/lolita-lempicka-oh-ma-biche-toilet-water-eau-de-toilette-2110779/</t>
  </si>
  <si>
    <t>Shaman</t>
  </si>
  <si>
    <t>cardamom, list-fialki, mandarin</t>
  </si>
  <si>
    <t>labdanum, ladan, nutmeg, rose</t>
  </si>
  <si>
    <t>mod, pachuli, ambergris, styrax</t>
  </si>
  <si>
    <t>cardamom, labdanum, ladan, nutmeg, pachuli, rose</t>
  </si>
  <si>
    <t>https://aromo.ru/fragrance/min-new-york-shaman-perfume-water-eau-de-parfum-87813/</t>
  </si>
  <si>
    <t>lily-of-the-valley, lavender, list-fialki, voda</t>
  </si>
  <si>
    <t>https://aromo.ru/fragrance/puma-green-toilet-water-eau-de-toilette-61152/</t>
  </si>
  <si>
    <t>Heidi Klum Dreams</t>
  </si>
  <si>
    <t>bojaryshnik, iris, sliva</t>
  </si>
  <si>
    <t>frezija, geliotrop, lily-of-the-valley, jasmine</t>
  </si>
  <si>
    <t>woodyamber, musk, vetiver</t>
  </si>
  <si>
    <t>https://aromo.ru/fragrance/lr-heidi-klum-dreams-perfume-water-eau-de-parfum-62193/</t>
  </si>
  <si>
    <t>Royal Apricot</t>
  </si>
  <si>
    <t>https://aromo.ru/fragrance/demeter-fragrance-royal-apricot-cologne-eau-de-cologne-85511/</t>
  </si>
  <si>
    <t>Legacy of English Elegance - White Tea</t>
  </si>
  <si>
    <t>abrikos, white-tea, mate, osmantus</t>
  </si>
  <si>
    <t>https://aromo.ru/fragrance/ralph-lauren-legacy-of-english-elegance-_-white-tea-perfume-water-eau-de-parfum-68812/</t>
  </si>
  <si>
    <t>Сосо Mademoiselle Hair Mist</t>
  </si>
  <si>
    <t>orange, pachuli, rose</t>
  </si>
  <si>
    <t>https://aromo.ru/fragrance/chanel-soso-mademoiselle-hair-mist-fragrant-haze-fragrance-mist-693617/</t>
  </si>
  <si>
    <t>Eau Moheli</t>
  </si>
  <si>
    <t>ambretta, ilang-ilang</t>
  </si>
  <si>
    <t>benzoin, tonka-bean, pachuli</t>
  </si>
  <si>
    <t>ambretta, tonka-bean, ilang-ilang, pink-pepper</t>
  </si>
  <si>
    <t>https://aromo.ru/fragrance/diptyque-eau-moheli-toilet-water-eau-de-toilette-52479/</t>
  </si>
  <si>
    <t>Cuir de Nacre</t>
  </si>
  <si>
    <t>Ann Gerard</t>
  </si>
  <si>
    <t>aldehydes, ambretta, dagil</t>
  </si>
  <si>
    <t>iris, kozha, list-i-buton-chernoj-smorodiny</t>
  </si>
  <si>
    <t>white-musk, sandal, styrax</t>
  </si>
  <si>
    <t>white-musk, iris, kozha, ambretta, dagil, sandal</t>
  </si>
  <si>
    <t>https://aromo.ru/fragrance/ann-gerard-cuir-de-nacre-perfume-water-eau-de-parfum-50789/</t>
  </si>
  <si>
    <t>7753 Unexpected Mona</t>
  </si>
  <si>
    <t>bergamot, galbanum, mandarin, pepper, plushh</t>
  </si>
  <si>
    <t>apelsinovyj-cvet-flerdoranzh, geliotrop, grusha, list-i-buton-chernoj-smorodiny, tuberoza</t>
  </si>
  <si>
    <t>apelsinovyj-cvet-flerdoranzh, tuberoza, galbanum, pepper, plushh, dubovyj-moh, geliotrop, grusha, list-i-buton-chernoj-smorodiny, mandarin, pachuli, vetiver</t>
  </si>
  <si>
    <t>https://aromo.ru/fragrance/histoires-de-parfums-7753-unexpected-mona-perfume-water-eau-de-parfum-2231657/</t>
  </si>
  <si>
    <t>Only Givenchy</t>
  </si>
  <si>
    <t>floral-notes, musk, jasmine</t>
  </si>
  <si>
    <t>https://aromo.ru/fragrance/givenchy-only-givenchy-toilet-water-eau-de-toilette-78393/</t>
  </si>
  <si>
    <t>Ombre</t>
  </si>
  <si>
    <t>orange, labdanum</t>
  </si>
  <si>
    <t>peruvian-balsam, styrax</t>
  </si>
  <si>
    <t>artemizija-polyn, cambodian-oud, musk</t>
  </si>
  <si>
    <t>https://aromo.ru/fragrance/vertus-ombre-perfume-water-eau-de-parfum-78234/</t>
  </si>
  <si>
    <t>The Secret Night</t>
  </si>
  <si>
    <t>bergamot, galbanum, list-fialki, mandarin</t>
  </si>
  <si>
    <t>fenkhel, lavender, morskije-noty, honeysuckle</t>
  </si>
  <si>
    <t>ambra, tonka-bean, zamsha</t>
  </si>
  <si>
    <t>https://aromo.ru/fragrance/antonio-banderas-the-secret-night-toilet-water-eau-de-toilette-92478/</t>
  </si>
  <si>
    <t>Animal Rock!</t>
  </si>
  <si>
    <t>apelsinovyj-cvet-flerdoranzh, krasnaja-smorodina, jasmine</t>
  </si>
  <si>
    <t>apelsinovyj-cvet-flerdoranzh, white-musk, bergamot, grapefruit, lemon, sandal</t>
  </si>
  <si>
    <t>https://aromo.ru/fragrance/shakira-animal-rock-toilet-water-eau-de-toilette-2287525/</t>
  </si>
  <si>
    <t>orange, eucalyptus, lavender</t>
  </si>
  <si>
    <t>geranium, cinnamon, mint, caraway</t>
  </si>
  <si>
    <t>https://aromo.ru/fragrance/arno-sorel-shaman-daytime-perfume-parfum-de-toilette-87806/</t>
  </si>
  <si>
    <t>Luxe</t>
  </si>
  <si>
    <t>Jennifer Aniston</t>
  </si>
  <si>
    <t>bergamot, lichi, sage</t>
  </si>
  <si>
    <t>https://aromo.ru/fragrance/jennifer-aniston-luxe-531282/</t>
  </si>
  <si>
    <t>Kingdom of Dreams</t>
  </si>
  <si>
    <t>ladan, nutmeg, pepper</t>
  </si>
  <si>
    <t>https://aromo.ru/fragrance/lm-parfums-kingdom-of-dreams-perfume-extract-parfum-extrait-de-parfum-66594/</t>
  </si>
  <si>
    <t>FM 01</t>
  </si>
  <si>
    <t>white-flowers, brusnika, lemon, green-tea</t>
  </si>
  <si>
    <t>https://aromo.ru/fragrance/fm-by-federico-mahora-fm-01-perfume-extract-parfum-extrait-de-parfum-58427/</t>
  </si>
  <si>
    <t>Ballo in Maschera</t>
  </si>
  <si>
    <t>Giulietta Capuleti</t>
  </si>
  <si>
    <t>hyacinth, lemon, osmantus, rose, pink-pepper, saffron, tangerine</t>
  </si>
  <si>
    <t>kokos, kukuruza, sliva, tiare, tuberoza, jasmine</t>
  </si>
  <si>
    <t>https://aromo.ru/fragrance/giulietta-capuleti-ballo-in-maschera-perfume-water-eau-de-parfum-42763/</t>
  </si>
  <si>
    <t>Sweet Temptation Cherry</t>
  </si>
  <si>
    <t>ananas, orange, jabloko, lemon</t>
  </si>
  <si>
    <t>jabloko, ananas, lemon, peach, rose, vishna</t>
  </si>
  <si>
    <t>https://aromo.ru/fragrance/women-secret-cherry-532212/</t>
  </si>
  <si>
    <t>Aoud S</t>
  </si>
  <si>
    <t>bergamot, cloves, cinnamon</t>
  </si>
  <si>
    <t>white-musk, kozha, oud</t>
  </si>
  <si>
    <t>https://aromo.ru/fragrance/mancera-aoud-s-perfume-water-eau-de-parfum-40615/</t>
  </si>
  <si>
    <t>Sunrise in Cadaquès Pour Homme</t>
  </si>
  <si>
    <t>artemizija-polyn, geranium, kedr</t>
  </si>
  <si>
    <t>nutmeg, ambra, artemizija-polyn, dubovyj-moh, grapefruit, cardamom, kedr, vetiver</t>
  </si>
  <si>
    <t>https://aromo.ru/fragrance/salvador-dali-sunrise-in-cadaqu_s-pour-homme-toilet-water-eau-de-toilette-531601/</t>
  </si>
  <si>
    <t>Tanasuk</t>
  </si>
  <si>
    <t>grenadine, rose, saffron</t>
  </si>
  <si>
    <t>ambra, drevesnyje-noty, jasmine</t>
  </si>
  <si>
    <t>korichnevyj-sahar, musk, vanil</t>
  </si>
  <si>
    <t>vanil, drevesnyje-noty, grenadine, korichnevyj-sahar, rose, saffron, ambra, jasmine</t>
  </si>
  <si>
    <t>https://aromo.ru/fragrance/al-haramain-perfumes-tanasuk-perfume-water-eau-de-parfum-944889/</t>
  </si>
  <si>
    <t>Dakar</t>
  </si>
  <si>
    <t>Parfums Codibel</t>
  </si>
  <si>
    <t>https://aromo.ru/fragrance/parfums-codibel-dakar-80011/</t>
  </si>
  <si>
    <t>Clair de Lune</t>
  </si>
  <si>
    <t>Antonio Visconti</t>
  </si>
  <si>
    <t>bergamot, elemi, lime</t>
  </si>
  <si>
    <t>mimosa, osmantus</t>
  </si>
  <si>
    <t>https://aromo.ru/fragrance/antonio-visconti-clair-de-lune-48808/</t>
  </si>
  <si>
    <t>Le Parfum Edition Feuilles d'Or</t>
  </si>
  <si>
    <t>kedr, mod, musk, pachuli, rose</t>
  </si>
  <si>
    <t>https://aromo.ru/fragrance/elie-saab-le-parfum-edition-feuilles-d_or-perfume-water-eau-de-parfum-668931/</t>
  </si>
  <si>
    <t>Nivea Sun</t>
  </si>
  <si>
    <t>floral-notes, solar-notes</t>
  </si>
  <si>
    <t>powdery-notes, solar-notes</t>
  </si>
  <si>
    <t>https://aromo.ru/fragrance/nivea-nivea-sun-toilet-water-eau-de-toilette-1832893/</t>
  </si>
  <si>
    <t>Narciso Rodriguez For Her Silver Limited Edition</t>
  </si>
  <si>
    <t>floral-notes, musk, spices</t>
  </si>
  <si>
    <t>https://aromo.ru/fragrance/narciso-rodriguez-narciso-rodriguez-for-her-silver-limited-edition-perfume-water-eau-de-parfum-805767/</t>
  </si>
  <si>
    <t>Starlight</t>
  </si>
  <si>
    <t>klubnika, caraway, jasmine</t>
  </si>
  <si>
    <t>https://aromo.ru/fragrance/etienne-aigner-starlight-89994/</t>
  </si>
  <si>
    <t>Behind The Curtain Piazza Alla Scala</t>
  </si>
  <si>
    <t>kozha, labdanum, juniper, jasmine</t>
  </si>
  <si>
    <t>white-cedar, nagarmota, pachuli, sandal</t>
  </si>
  <si>
    <t>white-cedar, kozha, pachuli, juniper, sandal, saffron, cloves, labdanum</t>
  </si>
  <si>
    <t>https://aromo.ru/fragrance/trussardi-behind-the-curtain-piazza-alla-scala-perfume-water-eau-de-parfum-2287068/</t>
  </si>
  <si>
    <t>Pink Sunset</t>
  </si>
  <si>
    <t>arbuz, kokos, rom</t>
  </si>
  <si>
    <t>https://aromo.ru/fragrance/victorias-secret-pink-sunset-fragrant-haze-fragrance-mist-489970/</t>
  </si>
  <si>
    <t>Addiction Pétale</t>
  </si>
  <si>
    <t>orange, rose, tangerine</t>
  </si>
  <si>
    <t>apelsinovyj-cvet-flerdoranzh, bergamot, lily-of-the-valley, jasmine</t>
  </si>
  <si>
    <t>kedr, musk, palmaroza, ambergris</t>
  </si>
  <si>
    <t>orange, rose, tangerine, jasmine, apelsinovyj-cvet-flerdoranzh, ambergris, bergamot, kedr, lily-of-the-valley, musk</t>
  </si>
  <si>
    <t>https://aromo.ru/fragrance/korloff-paris-addiction-p_tale-perfume-water-eau-de-parfum-2233473/</t>
  </si>
  <si>
    <t>Eaudemoiselle Absolu d'Oranger</t>
  </si>
  <si>
    <t>drevesnyje-noty, ladan, ris</t>
  </si>
  <si>
    <t>white-musk, tonka-bean, vanil</t>
  </si>
  <si>
    <t>https://aromo.ru/fragrance/givenchy-eaudemoiselle-absolu-d_oranger-perfume-water-eau-de-parfum-54334/</t>
  </si>
  <si>
    <t>Solliden for Him</t>
  </si>
  <si>
    <t>lavender, nutmeg, pepper</t>
  </si>
  <si>
    <t>https://aromo.ru/fragrance/oriflame-solliden-for-him-toilet-water-eau-de-toilette-89188/</t>
  </si>
  <si>
    <t>Beautiful Day Bonheur</t>
  </si>
  <si>
    <t>frezija, geliotrop, ilang-ilang, jabloko, peach, tuberoza, jasmine</t>
  </si>
  <si>
    <t>tuberoza, frezija, geliotrop, granat, peach, ilang-ilang, iso-e-super, kedr, musk, vanil, jasmine</t>
  </si>
  <si>
    <t>https://aromo.ru/fragrance/castelbajac-beautiful-day-bonheur-perfume-water-eau-de-parfum-1077621/</t>
  </si>
  <si>
    <t>Kirk</t>
  </si>
  <si>
    <t>Mirko Buffini Firenze</t>
  </si>
  <si>
    <t>black-currant, coriander, pepper, caraway</t>
  </si>
  <si>
    <t>lily-of-the-valley, lavender, jasmine</t>
  </si>
  <si>
    <t>dubovyj-moh, kozha, sandal</t>
  </si>
  <si>
    <t>dubovyj-moh, coriander, lavender, pepper, sandal</t>
  </si>
  <si>
    <t>https://aromo.ru/fragrance/mirko-buffini-firenze-kirk-66628/</t>
  </si>
  <si>
    <t>Red Pearl</t>
  </si>
  <si>
    <t>bergamot, black-currant, violet, marakuja, palisander</t>
  </si>
  <si>
    <t>geranium, rose, tuberoza, jasmine</t>
  </si>
  <si>
    <t>ambra, tonka-bean, musk, praline</t>
  </si>
  <si>
    <t>https://aromo.ru/fragrance/paris-bleu-red-pearl-83900/</t>
  </si>
  <si>
    <t>Flower By Kenzo Legere</t>
  </si>
  <si>
    <t>black-currant, list-i-buton-chernoj-smorodiny, mandarin</t>
  </si>
  <si>
    <t>bojaryshnik, violet, hedione-gedion, opopanax, rose</t>
  </si>
  <si>
    <t>white-musk, violet, hedione-gedion, ladan, vanil</t>
  </si>
  <si>
    <t>https://aromo.ru/fragrance/kenzo-flower-by-kenzo-legere-toilet-water-eau-de-toilette-58244/</t>
  </si>
  <si>
    <t>Flowers</t>
  </si>
  <si>
    <t>orange, bergamot, black-currant, grusha, plushh</t>
  </si>
  <si>
    <t>persikovyj-cvet, sliva, lily</t>
  </si>
  <si>
    <t>bergamot, persikovyj-cvet, sliva, lily</t>
  </si>
  <si>
    <t>https://aromo.ru/fragrance/gilles-cantuel-flowers-58362/</t>
  </si>
  <si>
    <t>Between the Sheets</t>
  </si>
  <si>
    <t>orange, guava, lemon, mango, marakuja, rom</t>
  </si>
  <si>
    <t>orange, lemon, mango, marakuja, rom, guava</t>
  </si>
  <si>
    <t>https://aromo.ru/fragrance/demeter-fragrance-between-the-sheets-cologne-eau-de-cologne-43715/</t>
  </si>
  <si>
    <t>Hanae</t>
  </si>
  <si>
    <t>white-musk, white-flowers, citruses, yagody</t>
  </si>
  <si>
    <t>https://aromo.ru/fragrance/keiko-mecheri-hanae-perfume-water-eau-de-parfum-61714/</t>
  </si>
  <si>
    <t>Emanuel Ungaro For Her 2019</t>
  </si>
  <si>
    <t>grusha, mindal, sliva</t>
  </si>
  <si>
    <t>tuberoza, vanil, jasmine</t>
  </si>
  <si>
    <t>https://aromo.ru/fragrance/emanuel-ungaro-emanuel-ungaro-for-her-2019-toilet-water-eau-de-toilette-2030071/</t>
  </si>
  <si>
    <t>Metal Hurlant</t>
  </si>
  <si>
    <t>gasoline, kozha, musk</t>
  </si>
  <si>
    <t>https://aromo.ru/fragrance/pierre-guillaume-metal-hurlant-perfume-water-eau-de-parfum-49472/</t>
  </si>
  <si>
    <t>Muguet 2017</t>
  </si>
  <si>
    <t>bergamot, lily-of-the-valley, musk, rose, green-notes, jasmine</t>
  </si>
  <si>
    <t>https://aromo.ru/fragrance/guerlain-muguet-2017-toilet-water-eau-de-toilette-462495/</t>
  </si>
  <si>
    <t>EYE TO EYE Vlublen</t>
  </si>
  <si>
    <t>citruses, lime, mint</t>
  </si>
  <si>
    <t>artemizija-polyn, sage, caraway</t>
  </si>
  <si>
    <t>https://aromo.ru/fragrance/faberlic-eye-to-eye-vlublen-toilet-water-eau-de-toilette-56555/</t>
  </si>
  <si>
    <t>Vanille Bourbon 2016</t>
  </si>
  <si>
    <t>https://aromo.ru/fragrance/yves-rocher-vanille-bourbon-toilet-water-eau-de-toilette-94997/</t>
  </si>
  <si>
    <t>https://aromo.ru/fragrance/tezenis-tezenis-eau-de-toilete-toilet-water-eau-de-toilette-613629/</t>
  </si>
  <si>
    <t>Eclat d'Arpege Limited Edition (2009)</t>
  </si>
  <si>
    <t>apelsinovyj-cvet-flerdoranzh, peach, rose, jasmine</t>
  </si>
  <si>
    <t>apelsinovyj-cvet-flerdoranzh, mandarin, musk, peach</t>
  </si>
  <si>
    <t>https://aromo.ru/fragrance/lanvin-eclat-d_arpege-limited-edition-_2009-perfume-water-eau-de-parfum-54402/</t>
  </si>
  <si>
    <t>Mitsouko Extrait</t>
  </si>
  <si>
    <t>ilang-ilang, persikovyj-cvet, rose, siren, jasmine</t>
  </si>
  <si>
    <t>dubovyj-moh, cinnamon, spices, vetiver</t>
  </si>
  <si>
    <t>bergamot, dubovyj-moh, persikovyj-cvet, citruses, ilang-ilang, rose, spices, jasmine</t>
  </si>
  <si>
    <t>https://aromo.ru/fragrance/guerlain-mitsouko-extrait-perfume-extract-parfum-extrait-de-parfum-74207/</t>
  </si>
  <si>
    <t>Lady Rebel</t>
  </si>
  <si>
    <t>Mango</t>
  </si>
  <si>
    <t>ananas, klubnika, mojito</t>
  </si>
  <si>
    <t>pachuli, sahar</t>
  </si>
  <si>
    <t>klubnika, mojito, rose, sahar</t>
  </si>
  <si>
    <t>https://aromo.ru/fragrance/mango-lady-rebel-toilet-water-eau-de-toilette-67488/</t>
  </si>
  <si>
    <t>Paradox</t>
  </si>
  <si>
    <t>ambra, apelsinovyj-cvet-flerdoranzh, drok, galbanum, nutmeg, pachuli, tuberoza, vanil</t>
  </si>
  <si>
    <t>drok, apelsinovyj-cvet-flerdoranzh, galbanum, tuberoza, ambra, nutmeg, pachuli, vanil</t>
  </si>
  <si>
    <t>https://aromo.ru/fragrance/yohi-yamamoto-paradox-perfume-water-eau-de-parfum-1637799/</t>
  </si>
  <si>
    <t>Aqua Kiss Lace</t>
  </si>
  <si>
    <t>black-currant, peony</t>
  </si>
  <si>
    <t>https://aromo.ru/fragrance/victorias-secret-aqua-kiss-lace-fragrant-haze-fragrance-mist-482050/</t>
  </si>
  <si>
    <t>Married</t>
  </si>
  <si>
    <t>apelsinovyj-cvet-flerdoranzh, violet, galbanum, rose, siren</t>
  </si>
  <si>
    <t>ambra, kedr, kozha, sandal, vanil</t>
  </si>
  <si>
    <t>https://aromo.ru/fragrance/franck-boclet-married-perfume-extract-parfum-extrait-de-parfum-1950779/</t>
  </si>
  <si>
    <t>Amore Mio Passion</t>
  </si>
  <si>
    <t>white-musk, cashmeran, pachuli, vanil</t>
  </si>
  <si>
    <t>https://aromo.ru/fragrance/jeanne-arthes-amore-mio-passion-perfume-water-eau-de-parfum-40038/</t>
  </si>
  <si>
    <t>Antonio</t>
  </si>
  <si>
    <t>cashmeran, lemon, musk, pepper, fir-resin</t>
  </si>
  <si>
    <t>cashmeran, musk, pepper</t>
  </si>
  <si>
    <t>https://aromo.ru/fragrance/antonio-banderas-antonio-toilet-water-eau-de-toilette-40536/</t>
  </si>
  <si>
    <t>Pure Purple</t>
  </si>
  <si>
    <t>cyclamen, nektarin</t>
  </si>
  <si>
    <t>marcipan</t>
  </si>
  <si>
    <t>https://aromo.ru/fragrance/hugo-boss-pure-purple-perfume-water-eau-de-parfum-83067/</t>
  </si>
  <si>
    <t>Miss Relax</t>
  </si>
  <si>
    <t>bamboo, musk, jasmine</t>
  </si>
  <si>
    <t>https://aromo.ru/fragrance/oriflame-miss-relax-fragrant-haze-fragrance-mist-74080/</t>
  </si>
  <si>
    <t>Burning Ice</t>
  </si>
  <si>
    <t>bergamot, jabloko-krasnoje, cardamom</t>
  </si>
  <si>
    <t>morskije-noty, clary-sage, pachuli</t>
  </si>
  <si>
    <t>https://aromo.ru/fragrance/iceberg-burning-ice-toilet-water-eau-de-toilette-46158/</t>
  </si>
  <si>
    <t>Issara</t>
  </si>
  <si>
    <t>sage, pine</t>
  </si>
  <si>
    <t>coumarin, tabak, vetiver</t>
  </si>
  <si>
    <t>ambra, drevesnyje-noty, dubovyj-moh, musk</t>
  </si>
  <si>
    <t>ambra, coumarin, sage, pine, vetiver, drevesnyje-noty, dubovyj-moh</t>
  </si>
  <si>
    <t>https://aromo.ru/fragrance/parfums-dusita-issara-perfume-extract-parfum-extrait-de-parfum-64740/</t>
  </si>
  <si>
    <t>Жди меня</t>
  </si>
  <si>
    <t>с 1944</t>
  </si>
  <si>
    <t>https://aromo.ru/fragrance/novaya-zarya-zhdi-menya-perfume-extract-parfum-extrait-de-parfum-1167743/</t>
  </si>
  <si>
    <t>Monsieur Beauregard</t>
  </si>
  <si>
    <t>benzoin, tonka-bean, iris, cinnamon, lemon, pachuli, pink-pepper, sandal</t>
  </si>
  <si>
    <t>tonka-bean, iris, cinnamon, pachuli</t>
  </si>
  <si>
    <t>https://aromo.ru/fragrance/penhaligons-monsieur-beauregard-perfume-water-eau-de-parfum-547701/</t>
  </si>
  <si>
    <t>I Love Juicy Couture</t>
  </si>
  <si>
    <t>krasnaja-smorodina, mandarin, yabloko-v-karameli</t>
  </si>
  <si>
    <t>jasmine, honeysuckle, lily</t>
  </si>
  <si>
    <t>https://aromo.ru/fragrance/juicy-couture-i-love-juicy-couture-perfume-water-eau-de-parfum-63166/</t>
  </si>
  <si>
    <t>Velvet Ginestra</t>
  </si>
  <si>
    <t>citruses, drok, linden-blossom</t>
  </si>
  <si>
    <t>violet, pchelinyj-vosk</t>
  </si>
  <si>
    <t>violet, linden-blossom, pchelinyj-vosk</t>
  </si>
  <si>
    <t>https://aromo.ru/fragrance/dolcegabbana-velvet-ginestra-perfume-water-eau-de-parfum-95267/</t>
  </si>
  <si>
    <t>Emotion Fantasy</t>
  </si>
  <si>
    <t>tagetes, lemon</t>
  </si>
  <si>
    <t>chaj, peony, rose</t>
  </si>
  <si>
    <t>https://aromo.ru/fragrance/aromel-emotion-_-fantasy-55037/</t>
  </si>
  <si>
    <t>davana, labdanum, jasmine</t>
  </si>
  <si>
    <t>white-flowers, kozha, sliva, benzoin, labdanum, raspberry, pachuli</t>
  </si>
  <si>
    <t>https://aromo.ru/fragrance/xeroff-muse-perfume-water-eau-de-parfum-1966705/</t>
  </si>
  <si>
    <t>Full Speed Power</t>
  </si>
  <si>
    <t>https://aromo.ru/fragrance/avon-full-speed-power-toilet-water-eau-de-toilette-59457/</t>
  </si>
  <si>
    <t>Kobraa</t>
  </si>
  <si>
    <t>https://aromo.ru/fragrance/bvlgari-kobraa-2286264/</t>
  </si>
  <si>
    <t>FM 18</t>
  </si>
  <si>
    <t>orange, bergamot, grapefruit, rose, jasmine</t>
  </si>
  <si>
    <t>https://aromo.ru/fragrance/fm-by-federico-mahora-fm-18-perfume-extract-parfum-extrait-de-parfum-58456/</t>
  </si>
  <si>
    <t>Feel Good For Men</t>
  </si>
  <si>
    <t>arbuz, basil, lavender</t>
  </si>
  <si>
    <t>dubovyj-moh, musk, virginia-cedar</t>
  </si>
  <si>
    <t>https://aromo.ru/fragrance/sergio-tacchini-feel-good-for-men-toilet-water-eau-de-toilette-57027/</t>
  </si>
  <si>
    <t>Anniversary</t>
  </si>
  <si>
    <t>jabloko, raspberry, pink-pepper</t>
  </si>
  <si>
    <t>https://aromo.ru/fragrance/roberto-cavalli-anniversary-perfume-water-eau-de-parfum-40464/</t>
  </si>
  <si>
    <t>Look</t>
  </si>
  <si>
    <t>lichi, mandarin, zelenoje-jabloko, green-notes</t>
  </si>
  <si>
    <t>https://aromo.ru/fragrance/vera-wang-look-perfume-water-eau-de-parfum-70435/</t>
  </si>
  <si>
    <t>MyLO</t>
  </si>
  <si>
    <t>iris, rose, jasmine, lily</t>
  </si>
  <si>
    <t>https://aromo.ru/fragrance/laboratorio-olfattivo-mylo-perfume-water-eau-de-parfum-75700/</t>
  </si>
  <si>
    <t>Majestic Rose</t>
  </si>
  <si>
    <t>guajak, raspberry, rose, saffron, oud</t>
  </si>
  <si>
    <t>raspberry, rose, oud</t>
  </si>
  <si>
    <t>https://aromo.ru/fragrance/yves-saint-laurent-majestic-rose-perfume-water-eau-de-parfum-72010/</t>
  </si>
  <si>
    <t>Opulent Gold Edition For Women</t>
  </si>
  <si>
    <t>orchid, rose, pink-pepper</t>
  </si>
  <si>
    <t>tonka-bean, iris, musk, sandal</t>
  </si>
  <si>
    <t>https://aromo.ru/fragrance/shaik-opulent-gold-edition-for-women-perfume-water-eau-de-parfum-78564/</t>
  </si>
  <si>
    <t>The Moon</t>
  </si>
  <si>
    <t>frederic-malle, julien-rasquinet</t>
  </si>
  <si>
    <t>ambra, violet, raspberry, pachuli, rose, sandal, oud</t>
  </si>
  <si>
    <t>raspberry, oud, pachuli, rose</t>
  </si>
  <si>
    <t>https://aromo.ru/fragrance/frederic-malle-the-moon-perfume-water-eau-de-parfum-2056957/</t>
  </si>
  <si>
    <t>Windscape for Him</t>
  </si>
  <si>
    <t>mandarin, voda, zelenoje-jabloko</t>
  </si>
  <si>
    <t>cardamom, lavender, green-notes</t>
  </si>
  <si>
    <t>https://aromo.ru/fragrance/avon-windscape-for-him-toilet-water-eau-de-toilette-97634/</t>
  </si>
  <si>
    <t>Fleur de Peony</t>
  </si>
  <si>
    <t>lichi, mandarin, pomelo</t>
  </si>
  <si>
    <t>musk, ambroxan, lichi, peony, pomelo, cyclamen, jasmine</t>
  </si>
  <si>
    <t>https://aromo.ru/fragrance/aerin-lauder-fleur-de-peony-perfume-water-eau-de-parfum-2350417/</t>
  </si>
  <si>
    <t>Erawan</t>
  </si>
  <si>
    <t>ptitgrejn-list-citrusovyh, trava</t>
  </si>
  <si>
    <t>lily-of-the-valley, liatris, clary-sage, seno, vetiver</t>
  </si>
  <si>
    <t>dubovyj-moh, kedr, vanil</t>
  </si>
  <si>
    <t>clary-sage, seno, trava, dubovyj-moh, kedr, lily-of-the-valley, liatris, ptitgrejn-list-citrusovyh, vanil, vetiver</t>
  </si>
  <si>
    <t>https://aromo.ru/fragrance/parfums-dusita-erawan-perfume-water-eau-de-parfum-644375/</t>
  </si>
  <si>
    <t>Ocean Sun</t>
  </si>
  <si>
    <t>grusha, mandarin, mango</t>
  </si>
  <si>
    <t>violet, lily-of-the-valley, orchid</t>
  </si>
  <si>
    <t>https://aromo.ru/fragrance/gabriela-sabatini-ocean-sun-toilet-water-eau-de-toilette-77955/</t>
  </si>
  <si>
    <t>Emper for Women</t>
  </si>
  <si>
    <t>floral-notes, gourmand-notes</t>
  </si>
  <si>
    <t>fruity-notes, vanil</t>
  </si>
  <si>
    <t>https://aromo.ru/fragrance/emper-emper-for-women-perfume-water-eau-de-parfum-55076/</t>
  </si>
  <si>
    <t>Desir de Femme</t>
  </si>
  <si>
    <t>kedr, lemon, musk, sandal</t>
  </si>
  <si>
    <t>https://aromo.ru/fragrance/evaflor-desir-de-femme-52039/</t>
  </si>
  <si>
    <t>Eau Radieuse</t>
  </si>
  <si>
    <t>Humiecki &amp; Graef</t>
  </si>
  <si>
    <t>bamboo, banan, lemon, list-banana, mandarin, mint, reven</t>
  </si>
  <si>
    <t>banan, mint, reven</t>
  </si>
  <si>
    <t>https://aromo.ru/fragrance/humiecki--graef-eau-radieuse-toilet-water-eau-de-toilette-54285/</t>
  </si>
  <si>
    <t>Café</t>
  </si>
  <si>
    <t>bergamot, coffee, lemon, mandarin</t>
  </si>
  <si>
    <t>apelsinovyj-cvet-flerdoranzh, rozmarin, rose, lily</t>
  </si>
  <si>
    <t>ambra, kedr, moss, pachuli, sandal, vanil, vetiver</t>
  </si>
  <si>
    <t>coffee, moss, pachuli, rozmarin, lily</t>
  </si>
  <si>
    <t>https://aromo.ru/fragrance/franck-boclet-cafe-perfume-water-eau-de-parfum-1950497/</t>
  </si>
  <si>
    <t>Agua de Jazmin</t>
  </si>
  <si>
    <t>bergamot, lemon, list-i-buton-chernoj-smorodiny, mandarin</t>
  </si>
  <si>
    <t>gardenija, peony, tuberoza, jasmine</t>
  </si>
  <si>
    <t>https://aromo.ru/fragrance/angel-schlesser-agua-de-jazmin-toilet-water-eau-de-toilette-38547/</t>
  </si>
  <si>
    <t>Sultan Al Quloob</t>
  </si>
  <si>
    <t>Arabic</t>
  </si>
  <si>
    <t>drevesnyje-noty, ilang-ilang</t>
  </si>
  <si>
    <t>https://aromo.ru/fragrance/arabic-sultan-al-quloob-90489/</t>
  </si>
  <si>
    <t>Hugo XX Summer Edition</t>
  </si>
  <si>
    <t>dyna</t>
  </si>
  <si>
    <t>abrikos, jasmine</t>
  </si>
  <si>
    <t>https://aromo.ru/fragrance/hugo-boss-hugo-xx-summer-edition-toilet-water-eau-de-toilette-62979/</t>
  </si>
  <si>
    <t>Frangipane delle Maldive</t>
  </si>
  <si>
    <t>white-flowers, frangipani, musk, vanil</t>
  </si>
  <si>
    <t>https://aromo.ru/fragrance/monotheme-fine-fragrances-venezia-frangipane-delle-maldive-toilet-water-eau-de-toilette-58950/</t>
  </si>
  <si>
    <t>Sandal Sliver</t>
  </si>
  <si>
    <t>citruses, floral-notes, sandal, vanil</t>
  </si>
  <si>
    <t>https://aromo.ru/fragrance/montale-sandal-sliver-perfume-water-eau-de-parfum-86393/</t>
  </si>
  <si>
    <t>Eaudemoiselle Essence Des Palais</t>
  </si>
  <si>
    <t>ginger, kozha, ladan, saffron</t>
  </si>
  <si>
    <t>benzoin, floral-notes, myrrh, rose</t>
  </si>
  <si>
    <t>ambra, tonka-bean, kedr, pachuli</t>
  </si>
  <si>
    <t>ambra, benzoin, tonka-bean, floral-notes, ginger, kedr, kozha, ladan, myrrh, pachuli, rose, saffron</t>
  </si>
  <si>
    <t>https://aromo.ru/fragrance/givenchy-eaudemoiselle-essence-des-palais-perfume-water-eau-de-parfum-419306/</t>
  </si>
  <si>
    <t>Evasion Digo de Havane</t>
  </si>
  <si>
    <t>L'Arc Parfums</t>
  </si>
  <si>
    <t>cinnamon, lavender, tabak</t>
  </si>
  <si>
    <t>mod, temnyj-shokolad</t>
  </si>
  <si>
    <t>cinnamon, lavender, mod, tabak, temnyj-shokolad, vanil</t>
  </si>
  <si>
    <t>https://aromo.ru/fragrance/larc-evasion-digo-de-havane-56150/</t>
  </si>
  <si>
    <t>Sparkling Honeysuckle</t>
  </si>
  <si>
    <t>drevesnyje-noty, frezija, grusha, mandarin, honeysuckle</t>
  </si>
  <si>
    <t>https://aromo.ru/fragrance/mary-kay-sparkling-honeysuckle-toilet-water-eau-de-toilette-89474/</t>
  </si>
  <si>
    <t>Visa Eau de Parfum</t>
  </si>
  <si>
    <t>bergamot, grusha, list-fialki</t>
  </si>
  <si>
    <t>apelsinovyj-cvet-flerdoranzh, immortelle, ilang-ilang, rose</t>
  </si>
  <si>
    <t>benzoin, dubovyj-moh, kozha, pachuli, sandal, vetiver</t>
  </si>
  <si>
    <t>apelsinovyj-cvet-flerdoranzh, benzoin, immortelle, grusha, kozha, pachuli, rose</t>
  </si>
  <si>
    <t>https://aromo.ru/fragrance/robert-piguet-visa-eau-de-parfum-perfume-water-eau-de-parfum-96328/</t>
  </si>
  <si>
    <t>Chanel №5 L'Eau Red Edition</t>
  </si>
  <si>
    <t>ilang-ilang, jasmine, mandarin, orange, kedr, lemon, musk, rose</t>
  </si>
  <si>
    <t>https://aromo.ru/fragrance/chanel-chanel-_5-l_eau-red-edition-toilet-water-eau-de-toilette-1706357/</t>
  </si>
  <si>
    <t>Noble Wood</t>
  </si>
  <si>
    <t>https://aromo.ru/fragrance/s-t-dupont-noble-wood-perfume-water-eau-de-parfum-397759/</t>
  </si>
  <si>
    <t>Kouros Silver</t>
  </si>
  <si>
    <t>ambra, drevesnyje-noty, jabloko, sage</t>
  </si>
  <si>
    <t>https://aromo.ru/fragrance/yves-saint-laurent-kouros-silver-toilet-water-eau-de-toilette-66822/</t>
  </si>
  <si>
    <t>Pure Tiffany</t>
  </si>
  <si>
    <t>magnolija, siren, tuberoza, water-lily, jasmine</t>
  </si>
  <si>
    <t>https://aromo.ru/fragrance/tiffany-pure-tiffany-perfume-water-eau-de-parfum-83088/</t>
  </si>
  <si>
    <t>Saltus</t>
  </si>
  <si>
    <t>tonka-bean, eucalyptus, camphor, kastoreum, needles-cedar, ladan, pachuli, sandal, styrax</t>
  </si>
  <si>
    <t>eucalyptus, camphor, kastoreum</t>
  </si>
  <si>
    <t>https://aromo.ru/fragrance/les-liquides-imaginaires-saltus-perfume-water-eau-de-parfum-86242/</t>
  </si>
  <si>
    <t>Le Bain</t>
  </si>
  <si>
    <t>kedr, lily-of-the-valley, rose, sandal, jasmine</t>
  </si>
  <si>
    <t>https://aromo.ru/fragrance/joop-le-bain-perfume-water-eau-de-parfum-65840/</t>
  </si>
  <si>
    <t>Apollo</t>
  </si>
  <si>
    <t>cardamom, rose, pink-pepper</t>
  </si>
  <si>
    <t>https://aromo.ru/fragrance/siberian-health-apollo-toilet-water-eau-de-toilette-773593/</t>
  </si>
  <si>
    <t>Silver Black</t>
  </si>
  <si>
    <t>anise, bergamot, jabloko, lime</t>
  </si>
  <si>
    <t>cardamom, coriander, juniper</t>
  </si>
  <si>
    <t>https://aromo.ru/fragrance/azzaro-silver-black-toilet-water-eau-de-toilette-88362/</t>
  </si>
  <si>
    <t>Long Drink</t>
  </si>
  <si>
    <t>ambra, dubovyj-moh, kedr, sandal</t>
  </si>
  <si>
    <t>https://aromo.ru/fragrance/evaflor-long-drink-toilet-water-eau-de-toilette-70419/</t>
  </si>
  <si>
    <t>L'Heure Verte</t>
  </si>
  <si>
    <t>kilian-hennessy, mathieu-nardin</t>
  </si>
  <si>
    <t>green, wood, gourmet</t>
  </si>
  <si>
    <t>licorice, list-fialki</t>
  </si>
  <si>
    <t>drevesnyje-noty, pachuli, sandal, vetiver</t>
  </si>
  <si>
    <t>absinthe, pachuli, drevesnyje-noty, licorice, list-fialki, vetiver, sandal</t>
  </si>
  <si>
    <t>https://aromo.ru/fragrance/kilian-l_heure-verte-perfume-water-eau-de-parfum-2397383/</t>
  </si>
  <si>
    <t>Wonderly</t>
  </si>
  <si>
    <t>abrikos, yagody-godzhi</t>
  </si>
  <si>
    <t>cvetok-mindala, neroli, jasmine</t>
  </si>
  <si>
    <t>iris, kedr, ladan, myrrh, musk, sandal, vanil</t>
  </si>
  <si>
    <t>abrikos, iris, musk, neroli, sandal, jasmine, cvetok-mindala, kedr, ladan, myrrh, vanil, yagody-godzhi</t>
  </si>
  <si>
    <t>https://aromo.ru/fragrance/the-house-of-oud-wonderly-perfume-water-eau-de-parfum-602509/</t>
  </si>
  <si>
    <t>Sunday Breeze</t>
  </si>
  <si>
    <t>https://aromo.ru/fragrance/massimo-dutti-sunday-breeze-perfume-water-eau-de-parfum-2286897/</t>
  </si>
  <si>
    <t>Mandarina Corsica</t>
  </si>
  <si>
    <t>immortelle, tonka-bean, maltol, mandarin</t>
  </si>
  <si>
    <t>maltol, tonka-bean, mandarin</t>
  </si>
  <si>
    <t>https://aromo.ru/fragrance/lartisan-parfumeur-mandarina-corsica-perfume-water-eau-de-parfum-1480969/</t>
  </si>
  <si>
    <t>Old Money</t>
  </si>
  <si>
    <t>cardamom, nutmeg, sliva</t>
  </si>
  <si>
    <t>violet, inzhir, lily-of-the-valley</t>
  </si>
  <si>
    <t>violet, inzhir, cardamom, labdanum, nutmeg, pachuli, sliva, vetiver</t>
  </si>
  <si>
    <t>https://aromo.ru/fragrance/teresa-helbig-old-money-785695/</t>
  </si>
  <si>
    <t>58 Avenue Montaigne Pour Homme</t>
  </si>
  <si>
    <t>bergamot, grapefruit, cardamom, clementine</t>
  </si>
  <si>
    <t>majoran, pepper, sage</t>
  </si>
  <si>
    <t>ambroxan, cashmeran, sandal, vetiver</t>
  </si>
  <si>
    <t>https://aromo.ru/fragrance/s-t-dupont-58-avenue-montaigne-pour-homme-toilet-water-eau-de-toilette-37290/</t>
  </si>
  <si>
    <t>Rose of Dreams</t>
  </si>
  <si>
    <t>rose, trufel, may-rose-rosa-centifolia</t>
  </si>
  <si>
    <t>trufel</t>
  </si>
  <si>
    <t>https://aromo.ru/fragrance/oriflame-rose-of-dreams-perfume-water-eau-de-parfum-85240/</t>
  </si>
  <si>
    <t>4711 Acqua Colonia Blackberry &amp; Cocoa</t>
  </si>
  <si>
    <t>jezhevika, cocoa</t>
  </si>
  <si>
    <t>https://aromo.ru/fragrance/maurer--wirtz-blackberry-_-cocoa-cologne-eau-de-cologne-1570621/</t>
  </si>
  <si>
    <t>BIG-E-600-1</t>
  </si>
  <si>
    <t>iris, lime, pink-pepper</t>
  </si>
  <si>
    <t>https://aromo.ru/fragrance/eyfel-big_e_600_1-perfume-water-eau-de-parfum-2291237/</t>
  </si>
  <si>
    <t>Bois Mystérieux</t>
  </si>
  <si>
    <t>laurel, neroli</t>
  </si>
  <si>
    <t>atlas-cedar, pachuli, saffron, jasmine</t>
  </si>
  <si>
    <t>kozha, myrrh</t>
  </si>
  <si>
    <t>https://aromo.ru/fragrance/guerlain-bois-myst_rieux-perfume-water-eau-de-parfum-1719505/</t>
  </si>
  <si>
    <t>Korloff Men</t>
  </si>
  <si>
    <t>anise, lavender, morskije-noty</t>
  </si>
  <si>
    <t>https://aromo.ru/fragrance/korloff-paris-men-toilet-water-eau-de-toilette-66800/</t>
  </si>
  <si>
    <t>coriander, nutmeg, saffron</t>
  </si>
  <si>
    <t>nagarmota</t>
  </si>
  <si>
    <t>atlas-cedar, kedr, sandal, vanil</t>
  </si>
  <si>
    <t>nutmeg, sandal, saffron, vanil</t>
  </si>
  <si>
    <t>https://aromo.ru/fragrance/penhaligons-babylon-perfume-water-eau-de-parfum-2092421/</t>
  </si>
  <si>
    <t>Marshmallow</t>
  </si>
  <si>
    <t>marshmallows</t>
  </si>
  <si>
    <t>kokosovoe-molochko, sliva</t>
  </si>
  <si>
    <t>kokosovoe-molochko, marshmallows, vanil, karamel</t>
  </si>
  <si>
    <t>https://aromo.ru/fragrance/adopt-by-reserve-naturelle-marshmallow-perfume-water-eau-de-parfum-72680/</t>
  </si>
  <si>
    <t>Rubia Sucree</t>
  </si>
  <si>
    <t>lemon, list-inzhira, mandarin, tangerine, tsvetok-imbirya</t>
  </si>
  <si>
    <t>precious-woods, mindal, jasmine</t>
  </si>
  <si>
    <t>mandarin, mindal, jasmine, lemon, tsvetok-imbirya, citruses, precious-woods, sandal, tangerine</t>
  </si>
  <si>
    <t>https://aromo.ru/fragrance/francesca-delloro-rubia-sucree-perfume-water-eau-de-parfum-448050/</t>
  </si>
  <si>
    <t>Charogne</t>
  </si>
  <si>
    <t>ambretta, animalisticheskie-noty, bergamot, ilang-ilang, ginger, cardamom, kozha, ladan, lily-of-the-valley, pink-pepper, vanil, lily</t>
  </si>
  <si>
    <t>ambretta, ladan, vanil, lily</t>
  </si>
  <si>
    <t>https://aromo.ru/fragrance/etat-libre-dorange-charogne-perfume-water-eau-de-parfum-47863/</t>
  </si>
  <si>
    <t>Kuznetsky Most Le Soir</t>
  </si>
  <si>
    <t>bergamot, fruity-notes, green-notes</t>
  </si>
  <si>
    <t>lily-of-the-valley, mimosa, rose, jasmine</t>
  </si>
  <si>
    <t>bergamot, mimosa, green-notes, jasmine</t>
  </si>
  <si>
    <t>https://aromo.ru/fragrance/novaya-zarya-kuznetsky-most-le-soir-perfume-water-eau-de-parfum-66896/</t>
  </si>
  <si>
    <t>Double Whisky</t>
  </si>
  <si>
    <t>jabloko, lily-of-the-valley, mandarin</t>
  </si>
  <si>
    <t>cloves, kedr</t>
  </si>
  <si>
    <t>https://aromo.ru/fragrance/evaflor-double-whisky-toilet-water-eau-de-toilette-52969/</t>
  </si>
  <si>
    <t>Selection</t>
  </si>
  <si>
    <t>bergamot, geranium, grapefruit, cardamom, cinnamon</t>
  </si>
  <si>
    <t>white-musk, white-cedar, guajak, vanil</t>
  </si>
  <si>
    <t>https://aromo.ru/fragrance/jacques-battini-selection-toilet-water-eau-de-toilette-1269945/</t>
  </si>
  <si>
    <t>Peau de Peche</t>
  </si>
  <si>
    <t>belyy-persik, iris, musk, sandal</t>
  </si>
  <si>
    <t>belyy-persik, iris, musk, powdery-notes, sandal, vanil</t>
  </si>
  <si>
    <t>https://aromo.ru/fragrance/keiko-mecheri-peau-de-peche-perfume-water-eau-de-parfum-80656/</t>
  </si>
  <si>
    <t>Mon Bouquet</t>
  </si>
  <si>
    <t>violet, grapefruit, lily-of-the-valley, rose</t>
  </si>
  <si>
    <t>https://aromo.ru/fragrance/princesse-marina-de-bourbon-mon-bouquet-perfume-water-eau-de-parfum-74410/</t>
  </si>
  <si>
    <t>La Vie Est Belle Limited Edition 2019</t>
  </si>
  <si>
    <t>grusha, jezhevika</t>
  </si>
  <si>
    <t>pachuli, vanil, zhzhenyj-sahar</t>
  </si>
  <si>
    <t>https://aromo.ru/fragrance/lancome-la-vie-est-belle-limited-edition-2019-perfume-water-eau-de-parfum-2259447/</t>
  </si>
  <si>
    <t>Fresh Orient</t>
  </si>
  <si>
    <t>bergamot, black-currant, grapefruit, green-notes</t>
  </si>
  <si>
    <t>cashmeran, magnolija, jasmine, lily</t>
  </si>
  <si>
    <t>https://aromo.ru/fragrance/vertus-fresh-orient-perfume-water-eau-de-parfum-59218/</t>
  </si>
  <si>
    <t>Smyrna</t>
  </si>
  <si>
    <t>amyris, cardamom, pepper, rose</t>
  </si>
  <si>
    <t>pepper, bergamot, mandarin, rose, vetiver, amyris, cardamom, kedr, sandal</t>
  </si>
  <si>
    <t>https://aromo.ru/fragrance/le-couvent-des-minimes-smyrna-perfume-water-eau-de-parfum-1455675/</t>
  </si>
  <si>
    <t>Eclat d'Arpege Summer</t>
  </si>
  <si>
    <t>grapefruit, karambola, lichi, lemon</t>
  </si>
  <si>
    <t>lichi, musk, rose, vanil, violet, grapefruit, kedr, lemon, jasmine</t>
  </si>
  <si>
    <t>https://aromo.ru/fragrance/lanvin-eclat-d_arpege-summer-perfume-water-eau-de-parfum-54407/</t>
  </si>
  <si>
    <t>Туман</t>
  </si>
  <si>
    <t>pepper, styrax, voda</t>
  </si>
  <si>
    <t>kedr, ladan, juniper</t>
  </si>
  <si>
    <t>benzoin, bark, ladan, pachuli</t>
  </si>
  <si>
    <t>benzoin, bark, juniper, voda</t>
  </si>
  <si>
    <t>https://aromo.ru/fragrance/holynose-tuman-perfume-water-eau-de-parfum-2285005/</t>
  </si>
  <si>
    <t>Seductive Homme Blue</t>
  </si>
  <si>
    <t>spicy, wood, sea</t>
  </si>
  <si>
    <t>chernaja-ikra, citruses, cardamom, pepper</t>
  </si>
  <si>
    <t>geranium, morskije-noty</t>
  </si>
  <si>
    <t>dubovyj-moh, cashmeran, sand</t>
  </si>
  <si>
    <t>https://aromo.ru/fragrance/guess-seductive-homme-blue-toilet-water-eau-de-toilette-61420/</t>
  </si>
  <si>
    <t>Lights</t>
  </si>
  <si>
    <t>dyna, yuzu, list-fialki, mint</t>
  </si>
  <si>
    <t>linden-blossom, peony</t>
  </si>
  <si>
    <t>https://aromo.ru/fragrance/givenchy-lights-toilet-water-eau-de-toilette-60386/</t>
  </si>
  <si>
    <t>Ungaro pour L'Homme III</t>
  </si>
  <si>
    <t>orange, coriander, lavender, lemon, mahagonys, sage, vodka</t>
  </si>
  <si>
    <t>https://aromo.ru/fragrance/emanuel-ungaro-ungaro-pour-l_homme-iii-toilet-water-eau-de-toilette-94373/</t>
  </si>
  <si>
    <t>About Women</t>
  </si>
  <si>
    <t>fruity-notes, klubnika, red-orange, zelenoje-jabloko</t>
  </si>
  <si>
    <t>fruity-notes, iris, klubnika, red-orange, rose, vanil, zelenoje-jabloko</t>
  </si>
  <si>
    <t>https://aromo.ru/fragrance/bruno-banani-about-women-toilet-water-eau-de-toilette-37667/</t>
  </si>
  <si>
    <t>Absolue Pour le Soir</t>
  </si>
  <si>
    <t>atlas-cedar, benzoin, ilang-ilang, ladan, mod, rose, sandal, cumin</t>
  </si>
  <si>
    <t>benzoin, ladan</t>
  </si>
  <si>
    <t>https://aromo.ru/fragrance/maison-francis-kurkdjian-absolue-pour-le-soir-perfume-water-eau-de-parfum-37712/</t>
  </si>
  <si>
    <t>Aura Maris</t>
  </si>
  <si>
    <t>Lorenzo Villoresi</t>
  </si>
  <si>
    <t>bergamot, citruses, floral-notes, fruity-notes, mandarin, green-notes</t>
  </si>
  <si>
    <t>drevesnyje-noty, narciss, pachuli, jasmine</t>
  </si>
  <si>
    <t>https://aromo.ru/fragrance/lorenzo-villoresi-aura-maris-toilet-water-eau-de-toilette-42052/</t>
  </si>
  <si>
    <t>Neblina</t>
  </si>
  <si>
    <t>abrikos, orange, orchid</t>
  </si>
  <si>
    <t>white-flowers, violet, orchid</t>
  </si>
  <si>
    <t>drevesnyje-noty, dubovyj-moh, trava</t>
  </si>
  <si>
    <t>https://aromo.ru/fragrance/yves-rocher-neblina-toilet-water-eau-de-toilette-76307/</t>
  </si>
  <si>
    <t>Shadow</t>
  </si>
  <si>
    <t>cypress, mandarin</t>
  </si>
  <si>
    <t>iris, pepper</t>
  </si>
  <si>
    <t>https://aromo.ru/fragrance/angeline-shadow-perfume-water-eau-de-parfum-2434960/</t>
  </si>
  <si>
    <t>Traversee du Bosphore</t>
  </si>
  <si>
    <t>granat, jabloko-krasnoje, spices</t>
  </si>
  <si>
    <t>iris, kozha, saffron, tabak, tulpan</t>
  </si>
  <si>
    <t>fistashki, mod, musk, nuga, rose, sahar</t>
  </si>
  <si>
    <t>kozha, nuga, iris, mod, rose, sahar, saffron, spices, tabak, tulpan</t>
  </si>
  <si>
    <t>https://aromo.ru/fragrance/lartisan-parfumeur-traversee-du-bosphore-perfume-water-eau-de-parfum-93379/</t>
  </si>
  <si>
    <t>Parlez-Moi D'Amour Encore</t>
  </si>
  <si>
    <t>chernika, mandarin, sliva-mirabel</t>
  </si>
  <si>
    <t>gardenija, iris, rose</t>
  </si>
  <si>
    <t>cypress, pachuli, sandal</t>
  </si>
  <si>
    <t>chernika, iris, sliva-mirabel</t>
  </si>
  <si>
    <t>https://aromo.ru/fragrance/john-galliano-parlez_moi-d_amour-encore-80110/</t>
  </si>
  <si>
    <t>Nouf</t>
  </si>
  <si>
    <t>ambra, pepper</t>
  </si>
  <si>
    <t>ambra, white-cedar, palisander</t>
  </si>
  <si>
    <t>https://aromo.ru/fragrance/swiss-arabian-nouf-perfume-oil-perfume-oil-77536/</t>
  </si>
  <si>
    <t>Bombshell Passion</t>
  </si>
  <si>
    <t>https://aromo.ru/fragrance/victorias-secret-bombshell-passion-perfume-water-eau-de-parfum-2350523/</t>
  </si>
  <si>
    <t>L'Eau d'Issey Pour Homme Noir Ambre</t>
  </si>
  <si>
    <t>coriander, cinnamon, nutmeg, saffron</t>
  </si>
  <si>
    <t>white-cedar, kozha, papyrus, vetiver</t>
  </si>
  <si>
    <t>https://aromo.ru/fragrance/issey-miyake-l_eau-d_issey-pour-homme-noir-ambre-perfume-water-eau-de-parfum-350873/</t>
  </si>
  <si>
    <t>Beyond Forever</t>
  </si>
  <si>
    <t>bergamot, elemi, nutmeg</t>
  </si>
  <si>
    <t>immortelle, violet, paporotnik</t>
  </si>
  <si>
    <t>immortelle, nutmeg, pachuli, paporotnik, vetiver</t>
  </si>
  <si>
    <t>https://aromo.ru/fragrance/david--victoria-beckham-beyond-forever-toilet-water-eau-de-toilette-43782/</t>
  </si>
  <si>
    <t>Cruiser Ultra</t>
  </si>
  <si>
    <t>water, fern, fruit</t>
  </si>
  <si>
    <t>cloves, morskije-noty, pepper</t>
  </si>
  <si>
    <t>https://aromo.ru/fragrance/faberlic-cruiser-ultra-toilet-water-eau-de-toilette-50609/</t>
  </si>
  <si>
    <t>Armani Gio</t>
  </si>
  <si>
    <t>bergamot, violet, hyacinth, palisander, rose, jasmine</t>
  </si>
  <si>
    <t>apelsinovyj-cvet-flerdoranzh, white-flowers, gardenija, gvozdika, ilang-ilang, iris, lily-of-the-valley, list-i-buton-chernoj-smorodiny, myrrh, peach, tuberoza</t>
  </si>
  <si>
    <t>ambra, kedr, musk, sandal, styrax, vanil</t>
  </si>
  <si>
    <t>ambra, apelsinovyj-cvet-flerdoranzh, bergamot, ilang-ilang, myrrh, musk, peach, sandal, vanil, iris, rose, tuberoza</t>
  </si>
  <si>
    <t>https://aromo.ru/fragrance/giorgio-armani-armani-gio-perfume-water-eau-de-parfum-60298/</t>
  </si>
  <si>
    <t>Galloway</t>
  </si>
  <si>
    <t>citruses, musk, pepper</t>
  </si>
  <si>
    <t>https://aromo.ru/fragrance/parfums-de-marly-galloway-perfume-water-eau-de-parfum-59662/</t>
  </si>
  <si>
    <t>Erolfa</t>
  </si>
  <si>
    <t>orange, basil, bergamot, dyna, violet, lemon, rozmarin, caraway</t>
  </si>
  <si>
    <t>cyclamen, ginger, coriander, pepper, jasmine</t>
  </si>
  <si>
    <t>https://aromo.ru/fragrance/creed-erolfa-perfume-water-eau-de-parfum-55579/</t>
  </si>
  <si>
    <t>Tiara</t>
  </si>
  <si>
    <t>House Of Sillage</t>
  </si>
  <si>
    <t>cinnamon, tangerine</t>
  </si>
  <si>
    <t>https://aromo.ru/fragrance/house-of-sillage-tiara-perfume-extract-parfum-extrait-de-parfum-92710/</t>
  </si>
  <si>
    <t>Art Foundation</t>
  </si>
  <si>
    <t>abrikos, osmantus</t>
  </si>
  <si>
    <t>powdery-notes, ris</t>
  </si>
  <si>
    <t>moloko, musk, powdery-notes, sandal</t>
  </si>
  <si>
    <t>moloko, powdery-notes, ris</t>
  </si>
  <si>
    <t>https://aromo.ru/fragrance/masaki-matsushima-art-foundation-perfume-water-eau-de-parfum-41589/</t>
  </si>
  <si>
    <t>Euphoria Gold</t>
  </si>
  <si>
    <t>abrikos, kumquat, tangerine</t>
  </si>
  <si>
    <t>gardenija, mod, narciss</t>
  </si>
  <si>
    <t>https://aromo.ru/fragrance/calvin-klein-euphoria-gold-perfume-water-eau-de-parfum-56113/</t>
  </si>
  <si>
    <t>Esencia Pour Homme</t>
  </si>
  <si>
    <t>artemizija-polyn, bergamot, galbanum, lavender, lemon, mozhzhevelnik-plody, ptitgrejn-list-citrusovyh, taragon, green-notes</t>
  </si>
  <si>
    <t>basil, black-currant, geranium, lily-of-the-valley, nutmeg, clary-sage, neroli, rose, pine, jasmine</t>
  </si>
  <si>
    <t>white-cedar, tonka-bean, dubovyj-moh, spruce, kozha, musk, pachuli, sandal, styrax, vetiver</t>
  </si>
  <si>
    <t>https://aromo.ru/fragrance/loewe-esencia-pour-homme-toilet-water-eau-de-toilette-55673/</t>
  </si>
  <si>
    <t>Kaori Bamboo</t>
  </si>
  <si>
    <t>black-currant, ozone, sage, tangerine</t>
  </si>
  <si>
    <t>bamboo, white-tea, iris, jasmine</t>
  </si>
  <si>
    <t>tonka-bean, kedr, musk, ambergris</t>
  </si>
  <si>
    <t>https://aromo.ru/fragrance/faberlic-kaori-bamboo-perfume-water-eau-de-parfum-2081065/</t>
  </si>
  <si>
    <t>Layla</t>
  </si>
  <si>
    <t>Arabesque Perfumes</t>
  </si>
  <si>
    <t>abrikos, osmantus, jasmine, may-rose-rosa-centifolia</t>
  </si>
  <si>
    <t>citruses, narciss, tabak, tuberoza</t>
  </si>
  <si>
    <t>https://aromo.ru/fragrance/arabesque-perfumes-layla-480906/</t>
  </si>
  <si>
    <t>Vanilla Oud</t>
  </si>
  <si>
    <t>bergamot, reven, saffron, zelenoje-jabloko</t>
  </si>
  <si>
    <t>cyclamen, violet, cashmeran, rose, saffron, oud, jasmine</t>
  </si>
  <si>
    <t>white-cedar, tonka-bean, guajak, karamel, musk, pachuli, sandal, oud, vanil, vetiver</t>
  </si>
  <si>
    <t>tonka-bean, karamel, saffron, oud</t>
  </si>
  <si>
    <t>https://aromo.ru/fragrance/vertus-vanilla-oud-perfume-water-eau-de-parfum-94928/</t>
  </si>
  <si>
    <t>A Mi Aire</t>
  </si>
  <si>
    <t>olivier-cresp, emilio-valeros</t>
  </si>
  <si>
    <t>bergamot, cloves, mandarin, tangerine</t>
  </si>
  <si>
    <t>chaj, gvozdika, pepper, rose, jasmine</t>
  </si>
  <si>
    <t>white-cedar, dubovyj-moh, hinoki, musk</t>
  </si>
  <si>
    <t>https://aromo.ru/fragrance/loewe-a-mi-aire-toilet-water-eau-de-toilette-37507/</t>
  </si>
  <si>
    <t>Collection Couture - Black</t>
  </si>
  <si>
    <t>https://aromo.ru/fragrance/daniel-hechter-collection-couture-_-black-perfume-water-eau-de-parfum-49460/</t>
  </si>
  <si>
    <t>Away Woman</t>
  </si>
  <si>
    <t>frezija, lily-of-the-valley, praline, ambra, grusha, krasnaja-smorodina, mandarin, musk, sandal, jasmine</t>
  </si>
  <si>
    <t>https://aromo.ru/fragrance/abercrombie--fitch-away-woman-perfume-water-eau-de-parfum-2397224/</t>
  </si>
  <si>
    <t>Mukhallat Al Hamra</t>
  </si>
  <si>
    <t>floral-notes, jablonevyj-cvet, fresh-notes, green-notes</t>
  </si>
  <si>
    <t>ambra, floral-notes, drevesnyje-noty, kedr</t>
  </si>
  <si>
    <t>https://aromo.ru/fragrance/arabian-oud-al-hamra-38810/</t>
  </si>
  <si>
    <t>Warek</t>
  </si>
  <si>
    <t>ambra, guajak, pachuli, rose</t>
  </si>
  <si>
    <t>ambra, guajak, kozha, ladan, pachuli, rose, saffron, oud, vanil</t>
  </si>
  <si>
    <t>https://aromo.ru/fragrance/kajal-warek-perfume-water-eau-de-parfum-96772/</t>
  </si>
  <si>
    <t>Néroli à la Cardamome du Guatemala</t>
  </si>
  <si>
    <t>apelsinovyj-cvet-flerdoranzh, cardamom</t>
  </si>
  <si>
    <t>ambretta, white-woods</t>
  </si>
  <si>
    <t>cardamom, mandarin, neroli</t>
  </si>
  <si>
    <t>https://aromo.ru/fragrance/chopard-n_roli-_-la-cardamome-du-guatemala-perfume-water-eau-de-parfum-492805/</t>
  </si>
  <si>
    <t>Notorious</t>
  </si>
  <si>
    <t>belyj-shokolad, gvozdika, peony</t>
  </si>
  <si>
    <t>iris, musk, pachuli, vanil</t>
  </si>
  <si>
    <t>https://aromo.ru/fragrance/ralph-lauren-notorious-perfume-water-eau-de-parfum-77509/</t>
  </si>
  <si>
    <t>Colore Colore Yellow</t>
  </si>
  <si>
    <t>orange, bergamot, citruses, grapefruit, grusha, green-notes</t>
  </si>
  <si>
    <t>lily-of-the-valley, rose, jasmine, honeysuckle</t>
  </si>
  <si>
    <t>ambra, orange, bergamot, citruses, drevesnyje-noty, grapefruit, grusha, lily-of-the-valley, musk, green-notes</t>
  </si>
  <si>
    <t>https://aromo.ru/fragrance/parfums-genty-colore-colore-yellow-toilet-water-eau-de-toilette-49673/</t>
  </si>
  <si>
    <t>Elvie Summer Magic</t>
  </si>
  <si>
    <t>arbuz, black-currant, dyna, raspberry, mandarin, pink-pepper</t>
  </si>
  <si>
    <t>violet, lily-of-the-valley, voda, green-notes</t>
  </si>
  <si>
    <t>https://aromo.ru/fragrance/oriflame-elvie-summer-magic-toilet-water-eau-de-toilette-54927/</t>
  </si>
  <si>
    <t>Cross The Line</t>
  </si>
  <si>
    <t>ambra, ananas, coriander, champagne, zamsha</t>
  </si>
  <si>
    <t>ananas, coriander, zamsha</t>
  </si>
  <si>
    <t>https://aromo.ru/fragrance/puma-cross-the-line-toilet-water-eau-de-toilette-1194353/</t>
  </si>
  <si>
    <t>Burberry Brit Summer For Women</t>
  </si>
  <si>
    <t>chaj, grusha, lime</t>
  </si>
  <si>
    <t>mindal, peony</t>
  </si>
  <si>
    <t>https://aromo.ru/fragrance/burberry-burberry-brit-summer-for-women-toilet-water-eau-de-toilette-46103/</t>
  </si>
  <si>
    <t>Black Jeans</t>
  </si>
  <si>
    <t>lucien-piquet</t>
  </si>
  <si>
    <t>ginger, lavender, lemon, mandarin, taragon, lemon-verbena</t>
  </si>
  <si>
    <t>geranium, gvozdika, iris, rose, caraway, jasmine</t>
  </si>
  <si>
    <t>tonka-bean, kedr, kozha, nutmeg, rozmarin, vetiver</t>
  </si>
  <si>
    <t>ginger, iris, kedr, kozha, rozmarin, caraway</t>
  </si>
  <si>
    <t>https://aromo.ru/fragrance/versace-black-jeans-toilet-water-eau-de-toilette-44125/</t>
  </si>
  <si>
    <t>Purple Heart v.5</t>
  </si>
  <si>
    <t>jezhevika, sliva, vishna</t>
  </si>
  <si>
    <t>violet, licorice, rose</t>
  </si>
  <si>
    <t>ambra, tonka-bean, chernila, sandal, vanil</t>
  </si>
  <si>
    <t>chernila, licorice, vishna</t>
  </si>
  <si>
    <t>https://aromo.ru/fragrance/map-of-the-heart-purple-heart-v_5-perfume-water-eau-de-parfum-83146/</t>
  </si>
  <si>
    <t>Orange Crush</t>
  </si>
  <si>
    <t>ananas, dubovyj-moh, morskije-noty</t>
  </si>
  <si>
    <t>https://aromo.ru/fragrance/pull-and-bear-orange-crush-toilet-water-eau-de-toilette-78674/</t>
  </si>
  <si>
    <t>Forever Classic Never Boring For Him</t>
  </si>
  <si>
    <t>bergamot, grapefruit, red-orange, lemon</t>
  </si>
  <si>
    <t>eucalyptus, rozmarin, jasmine</t>
  </si>
  <si>
    <t>https://aromo.ru/fragrance/mexx-forever-classic-never-boring-for-him-toilet-water-eau-de-toilette-1146779/</t>
  </si>
  <si>
    <t>CK One Chinese New Year Edition</t>
  </si>
  <si>
    <t>ananas, bergamot, cardamom, papaja</t>
  </si>
  <si>
    <t>violet, nutmeg, rose, green-tea</t>
  </si>
  <si>
    <t>https://aromo.ru/fragrance/calvin-klein-ck-one-chinese-new-year-edition-toilet-water-eau-de-toilette-2278899/</t>
  </si>
  <si>
    <t>Thai Smoothie</t>
  </si>
  <si>
    <t>the-apms-inu</t>
  </si>
  <si>
    <t>ananas, orange, kokosovoe-molochko, lichi, mango, sahar</t>
  </si>
  <si>
    <t>kokosovoe-molochko, ananas, mango, sahar, orange, lichi</t>
  </si>
  <si>
    <t>https://aromo.ru/fragrance/brocard-thai-smoothie-toilet-water-eau-de-toilette-1471383/</t>
  </si>
  <si>
    <t>Colonial Club Legend</t>
  </si>
  <si>
    <t>geranium, pachuli, pepper, vetiver</t>
  </si>
  <si>
    <t>benzoin, dubovyj-moh, kozha</t>
  </si>
  <si>
    <t>benzoin, dubovyj-moh, kozha, pachuli, pepper</t>
  </si>
  <si>
    <t>https://aromo.ru/fragrance/jeanne-arthes-colonial-club-legend-toilet-water-eau-de-toilette-49646/</t>
  </si>
  <si>
    <t>Rimal</t>
  </si>
  <si>
    <t>white-flowers, fruity-notes, cinnamon, nutmeg, saffron, vanil</t>
  </si>
  <si>
    <t>gourmand-notes, ilang-ilang, ladan, pachuli, rose, styrax</t>
  </si>
  <si>
    <t>ambra, karamel, kozha, ladan, musk, sandal, oud, vetiver</t>
  </si>
  <si>
    <t>https://aromo.ru/fragrance/the-spirit-of-dubai-rimal-perfume-water-eau-de-parfum-84413/</t>
  </si>
  <si>
    <t>Roberto Cavalli Uomo Silver Essence</t>
  </si>
  <si>
    <t>ginger, cardamom, list-fialki</t>
  </si>
  <si>
    <t>tonka-bean, dubovyj-moh, pachuli, vetiver</t>
  </si>
  <si>
    <t>https://aromo.ru/fragrance/roberto-cavalli-roberto-cavalli-uomo-silver-essence-toilet-water-eau-de-toilette-520961/</t>
  </si>
  <si>
    <t>Ice Sheers Refreshing</t>
  </si>
  <si>
    <t>dyna, grusha, sahar</t>
  </si>
  <si>
    <t>frezija, pear-sorbet</t>
  </si>
  <si>
    <t>dyna, sahar, pear-sorbet</t>
  </si>
  <si>
    <t>https://aromo.ru/fragrance/avon-ice-sheers-refreshing-toilet-water-eau-de-toilette-63281/</t>
  </si>
  <si>
    <t>Suddenly Madame Glamour</t>
  </si>
  <si>
    <t>bergamot, floral-notes, jasmine</t>
  </si>
  <si>
    <t>https://aromo.ru/fragrance/code-7170-suddenly-madame-glamour/</t>
  </si>
  <si>
    <t>Collection Pastel</t>
  </si>
  <si>
    <t>bergamot, clary-sage, tangerine</t>
  </si>
  <si>
    <t>apelsinovyj-cvet-flerdoranzh, bergamot, rose, jasmine</t>
  </si>
  <si>
    <t>https://aromo.ru/fragrance/celine-collection-pastel-toilet-water-eau-de-toilette-49506/</t>
  </si>
  <si>
    <t>Kotton Blossom</t>
  </si>
  <si>
    <t>apelsinovyj-cvet-flerdoranzh, lemon, lotos, lily</t>
  </si>
  <si>
    <t>violet, gibiskus, rose, tuberoza</t>
  </si>
  <si>
    <t>https://aromo.ru/fragrance/estiara-kotton-blossom-perfume-water-eau-de-parfum-66813/</t>
  </si>
  <si>
    <t>Royal Rose</t>
  </si>
  <si>
    <t>geliotrop, ladan, musk, rose</t>
  </si>
  <si>
    <t>https://aromo.ru/fragrance/juicy-couture-royal-rose-perfume-water-eau-de-parfum-440016/</t>
  </si>
  <si>
    <t>S by Shakira Aquamarine</t>
  </si>
  <si>
    <t>bergamot, marakuja, ozone, tangerine, voda</t>
  </si>
  <si>
    <t>frangipani, tiare, jasmine</t>
  </si>
  <si>
    <t>ambra, drevesnyje-noty, kedr</t>
  </si>
  <si>
    <t>frangipani, marakuja, tangerine, voda, jasmine</t>
  </si>
  <si>
    <t>https://aromo.ru/fragrance/shakira-s-by-shakira-aquamarine-toilet-water-eau-de-toilette-85892/</t>
  </si>
  <si>
    <t>4 Elements</t>
  </si>
  <si>
    <t>cyclamen, drevesnyje-noty, dyna, lily-of-the-valley, lemon, raspberry, pochva, rose</t>
  </si>
  <si>
    <t>drevesnyje-noty, ginger, neroli, rose, spices, trufel, voda, jasmine</t>
  </si>
  <si>
    <t>ambra, mod, musk, pachuli, sandal, resins, oud, vanil, vetiver</t>
  </si>
  <si>
    <t>https://aromo.ru/fragrance/ramon-molvizar-4-elements-perfume-water-eau-de-parfum-37241/</t>
  </si>
  <si>
    <t>Lamsat Harir</t>
  </si>
  <si>
    <t>Arabiyat</t>
  </si>
  <si>
    <t>black-currant, pachuli, tuberoza, vinograd</t>
  </si>
  <si>
    <t>https://aromo.ru/fragrance/arabiyat-lamsat-harir-perfume-water-eau-de-parfum-1007325/</t>
  </si>
  <si>
    <t>Touch Of Seduction</t>
  </si>
  <si>
    <t>frezija, lichi, raspberry</t>
  </si>
  <si>
    <t>iris, rose, honeysuckle</t>
  </si>
  <si>
    <t>iris, raspberry, musk, sandal, vanil, honeysuckle, frezija, lichi, rose</t>
  </si>
  <si>
    <t>https://aromo.ru/fragrance/christina-aguilera-touch-of-seduction-perfume-water-eau-de-parfum-93222/</t>
  </si>
  <si>
    <t>Silvan</t>
  </si>
  <si>
    <t>grapefruit, mozhzhevelnik-plody, pepper</t>
  </si>
  <si>
    <t>guajak, ladan</t>
  </si>
  <si>
    <t>kedr, ladan, mozhzhevelnik-plody, pachuli, guajak</t>
  </si>
  <si>
    <t>https://aromo.ru/fragrance/rouge-bunny-rouge-silvan-perfume-water-eau-de-parfum-88352/</t>
  </si>
  <si>
    <t>Muse de Rochas</t>
  </si>
  <si>
    <t>orange, bergamot, list-banana, mango, peach</t>
  </si>
  <si>
    <t>apelsinovyj-cvet-flerdoranzh, cinnamon, narciss</t>
  </si>
  <si>
    <t>ambrarome, musk, sandal, styrax, vanil</t>
  </si>
  <si>
    <t>https://aromo.ru/fragrance/rochas-muse-de-rochas-perfume-water-eau-de-parfum-75391/</t>
  </si>
  <si>
    <t>Beach Bloom</t>
  </si>
  <si>
    <t>https://aromo.ru/fragrance/victorias-secret-beach-bloom-fragrant-haze-fragrance-mist-494547/</t>
  </si>
  <si>
    <t>Apology</t>
  </si>
  <si>
    <t>ajva, white-musk, iris, jasmine</t>
  </si>
  <si>
    <t>https://aromo.ru/fragrance/paris-bleu-apology-perfume-water-eau-de-parfum-880339/</t>
  </si>
  <si>
    <t>Redmoon</t>
  </si>
  <si>
    <t>ambra, kozha, pink-pepper, vetiver</t>
  </si>
  <si>
    <t>https://aromo.ru/fragrance/hermetica-redmoon-perfume-water-eau-de-parfum-2262507/</t>
  </si>
  <si>
    <t>Masculin Pluriel</t>
  </si>
  <si>
    <t>grapefruit, kedr, kozha, lavender, lemon, pachuli, vetiver</t>
  </si>
  <si>
    <t>https://aromo.ru/fragrance/maison-francis-kurkdjian-masculin-pluriel-toilet-water-eau-de-toilette-81738/</t>
  </si>
  <si>
    <t>Fumerie Turque</t>
  </si>
  <si>
    <t>krasnaja-smorodina, romashka</t>
  </si>
  <si>
    <t>tonka-bean, mod, mozhzhevelnik-plody, rose</t>
  </si>
  <si>
    <t>pachuli, styrax, tabak, vanil, zamsha</t>
  </si>
  <si>
    <t>tabak, tonka-bean, mod, pachuli, romashka, styrax</t>
  </si>
  <si>
    <t>https://aromo.ru/fragrance/serge-lutens-fumerie-turque-perfume-water-eau-de-parfum-59469/</t>
  </si>
  <si>
    <t>Freedom</t>
  </si>
  <si>
    <t>basil, bergamot, mandarin, rozmarin, cumin</t>
  </si>
  <si>
    <t>tonka-bean, marakuja, monoi-oil, rom, vanil</t>
  </si>
  <si>
    <t>white-musk, dubovyj-moh, pachuli, vanil</t>
  </si>
  <si>
    <t>basil, white-musk, bergamot, tonka-bean, pachuli, rom, vanil</t>
  </si>
  <si>
    <t>https://aromo.ru/fragrance/franck-boclet-freedom-perfume-extract-parfum-extrait-de-parfum-2230269/</t>
  </si>
  <si>
    <t>Ambero</t>
  </si>
  <si>
    <t>ginger, ladan, pink-pepper, saffron</t>
  </si>
  <si>
    <t>https://aromo.ru/fragrance/bvlgari-ambero-perfume-water-eau-de-parfum-68232/</t>
  </si>
  <si>
    <t>Звёздочка</t>
  </si>
  <si>
    <t>spicy, floral, aldehyde</t>
  </si>
  <si>
    <t>aldehydes, bergamot, jasmine</t>
  </si>
  <si>
    <t>lavender, rose, timjan, vetiver</t>
  </si>
  <si>
    <t>https://aromo.ru/fragrance/novaya-zarya-zvyezdochka-perfume-extract-parfum-extrait-de-parfum-1128235/</t>
  </si>
  <si>
    <t>ambra, floral-notes, konopla</t>
  </si>
  <si>
    <t>https://aromo.ru/fragrance/il-profvmo-cannabis-perfume-water-eau-de-parfum-79089/</t>
  </si>
  <si>
    <t>Secret IV Rituel D'Orient</t>
  </si>
  <si>
    <t>https://aromo.ru/fragrance/eisenberg-secret-iv-rituel-d_orient-perfume-water-eau-de-parfum-720273/</t>
  </si>
  <si>
    <t>Star Musk</t>
  </si>
  <si>
    <t>floral-notes, mandarin</t>
  </si>
  <si>
    <t>cloves, iris, cinnamon, pachuli, vetiver</t>
  </si>
  <si>
    <t>benzoin, musk, opopanax, vanil</t>
  </si>
  <si>
    <t>benzoin, floral-notes, cloves, iris, cinnamon, mandarin, musk, opopanax, pachuli, vanil, vetiver</t>
  </si>
  <si>
    <t>https://aromo.ru/fragrance/xeroff-star-musk-perfume-water-eau-de-parfum-88081/</t>
  </si>
  <si>
    <t>Paris est une Fete</t>
  </si>
  <si>
    <t>orange, citruses, kedr, musk, sliva, vanil</t>
  </si>
  <si>
    <t>sliva, vanil, orange</t>
  </si>
  <si>
    <t>https://aromo.ru/fragrance/georges-rech-paris-est-une-fete-80014/</t>
  </si>
  <si>
    <t>Colore Colore Violet</t>
  </si>
  <si>
    <t>ananas, black-currant, jezhevika</t>
  </si>
  <si>
    <t>rose, sahar, green-notes, jasmine</t>
  </si>
  <si>
    <t>https://aromo.ru/fragrance/parfums-genty-colore-colore-violet-toilet-water-eau-de-toilette-49672/</t>
  </si>
  <si>
    <t>Ultra Juicy</t>
  </si>
  <si>
    <t>ananas, jabloko, kokosovoe-molochko</t>
  </si>
  <si>
    <t>frezija, orchid, sandal</t>
  </si>
  <si>
    <t>musk, praline</t>
  </si>
  <si>
    <t>https://aromo.ru/fragrance/zara-ultra-juicy-toilet-water-eau-de-toilette-380769/</t>
  </si>
  <si>
    <t>Vanille Sauvage de Madagascar</t>
  </si>
  <si>
    <t>geranium, coriander, labdanum</t>
  </si>
  <si>
    <t>coriander, lavender, vanil, vetiver, geranium, labdanum, ladan</t>
  </si>
  <si>
    <t>https://aromo.ru/fragrance/la-maison-de-la-vanille-vanille-sauvage-de-madagascar-toilet-water-eau-de-toilette-95105/</t>
  </si>
  <si>
    <t>Solo L'Eau</t>
  </si>
  <si>
    <t>https://aromo.ru/fragrance/art-parfum-solo-l_eau-toilet-water-eau-de-toilette-2009603/</t>
  </si>
  <si>
    <t>Sutton Place</t>
  </si>
  <si>
    <t>ananas, bergamot, black-currant, pink-pepper, tangerine</t>
  </si>
  <si>
    <t>pachuli, jasmine, lily</t>
  </si>
  <si>
    <t>ambra, ananas, bergamot, black-currant, kozha, pachuli, tangerine, vanil, lily</t>
  </si>
  <si>
    <t>https://aromo.ru/fragrance/bond-no-9-sutton-place-perfume-water-eau-de-parfum-90902/</t>
  </si>
  <si>
    <t>Poseidon</t>
  </si>
  <si>
    <t>Fresh Line</t>
  </si>
  <si>
    <t>bergamot, fenkhel, ginger, kedr, lavender, lemon, perechnaja-mata, rozmarin</t>
  </si>
  <si>
    <t>bergamot, lavender, lemon, perechnaja-mata</t>
  </si>
  <si>
    <t>https://aromo.ru/fragrance/fresh-line-poseidon-82038/</t>
  </si>
  <si>
    <t>Amyris Homme Extrait de Parfum</t>
  </si>
  <si>
    <t>iris, saffron</t>
  </si>
  <si>
    <t>amyris, tonka-bean, vanil</t>
  </si>
  <si>
    <t>https://aromo.ru/fragrance/maison-francis-kurkdjian-amyris-homme-extrait-de-parfum-perfume-extract-parfum-extrait-de-parfum-2132903/</t>
  </si>
  <si>
    <t>24 Old Bond Street Triple Extract</t>
  </si>
  <si>
    <t>galbanum, juniper</t>
  </si>
  <si>
    <t>chaj, rose, green-tea</t>
  </si>
  <si>
    <t>tonka-bean, ladan, whiskey</t>
  </si>
  <si>
    <t>https://aromo.ru/fragrance/atkinsons-24-old-bond-street-triple-extract-cologne-eau-de-cologne-37030/</t>
  </si>
  <si>
    <t>TO BE The Queen</t>
  </si>
  <si>
    <t>ananas, violet, peach, jasmine</t>
  </si>
  <si>
    <t>https://aromo.ru/fragrance/police-to-be-the-queen-perfume-water-eau-de-parfum-92884/</t>
  </si>
  <si>
    <t>L'Instant de Guerlain pour Homme</t>
  </si>
  <si>
    <t>anise, bergamot, grapefruit, jasmine</t>
  </si>
  <si>
    <t>chaj, cocoa, lavender, pachuli</t>
  </si>
  <si>
    <t>ambra, elemi, gibiskus, sandal</t>
  </si>
  <si>
    <t>ambra, anise, cocoa</t>
  </si>
  <si>
    <t>https://aromo.ru/fragrance/guerlain-l_instant-de-guerlain-pour-homme-toilet-water-eau-de-toilette-70069/</t>
  </si>
  <si>
    <t>Rose &amp; Dragon</t>
  </si>
  <si>
    <t>cinnamon, saffron, zemlanika, cumin</t>
  </si>
  <si>
    <t>ladan, mod, damask-rose-rosa-damascena, may-rose-rosa-centifolia</t>
  </si>
  <si>
    <t>ambra, kastoreum, kozha, labdanum</t>
  </si>
  <si>
    <t>ambra, kozha, labdanum, ladan, mod, saffron, cumin, damask-rose-rosa-damascena, may-rose-rosa-centifolia, kastoreum, cinnamon, zemlanika</t>
  </si>
  <si>
    <t>https://aromo.ru/fragrance/carner-barcelona-rose-_-dragon-perfume-water-eau-de-parfum-44047/</t>
  </si>
  <si>
    <t>Wood &amp; Absinth</t>
  </si>
  <si>
    <t>star-anise, orange, artemizija-polyn, clary-sage</t>
  </si>
  <si>
    <t>palisander, jasmine</t>
  </si>
  <si>
    <t>star-anise, white-cedar, clary-sage, palisander</t>
  </si>
  <si>
    <t>https://aromo.ru/fragrance/mark-buxton-perfumes-wood-a-absinth-perfume-water-eau-de-parfum-97858/</t>
  </si>
  <si>
    <t>Passenger Cruise Pour Femme</t>
  </si>
  <si>
    <t>jean-jacques, sylvie-fischer, takasago</t>
  </si>
  <si>
    <t>granat, grapefruit, lemon, list-i-buton-chernoj-smorodiny</t>
  </si>
  <si>
    <t>magnolija, persikovyj-cvet, rose, jasmine</t>
  </si>
  <si>
    <t>https://aromo.ru/fragrance/s-t-dupont-passenger-cruise-pour-femme-toilet-water-eau-de-toilette-80178/</t>
  </si>
  <si>
    <t>Boss Orange Eau de Parfum</t>
  </si>
  <si>
    <t>white-flowers, floral-notes</t>
  </si>
  <si>
    <t>olive-tree-olive, krem-brule, sandal, vanil</t>
  </si>
  <si>
    <t>olive-tree-olive, jabloko, krem-brule, sandal, vanil, white-flowers, floral-notes</t>
  </si>
  <si>
    <t>https://aromo.ru/fragrance/hugo-boss-boss-orange-eau-de-parfum-perfume-water-eau-de-parfum-45474/</t>
  </si>
  <si>
    <t>Rose Silver Violette</t>
  </si>
  <si>
    <t>orange, bergamot, black-currant, jabloko</t>
  </si>
  <si>
    <t>raspberry, rose, sliva, tuberoza, jasmine</t>
  </si>
  <si>
    <t>black-currant, jabloko, musk, pachuli, rose, sliva, tuberoza, vanil, kedr, raspberry, orange, jasmine</t>
  </si>
  <si>
    <t>https://aromo.ru/fragrance/sergio-nero-rose-silver-violette-toilet-water-eau-de-toilette-1686091/</t>
  </si>
  <si>
    <t>Morriselle Pour Elle</t>
  </si>
  <si>
    <t>klubnika, labdanum, osmantus, rose</t>
  </si>
  <si>
    <t>cyclamen, peach, jasmine, lily</t>
  </si>
  <si>
    <t>ambretta, apelsinovyj-cvet-flerdoranzh, pachuli, sandal, vetiver</t>
  </si>
  <si>
    <t>https://aromo.ru/fragrance/morris-morriselle-pour-elle-74824/</t>
  </si>
  <si>
    <t>Vanilla | 28</t>
  </si>
  <si>
    <t>Kayali</t>
  </si>
  <si>
    <t>vanilnaja-orkhideja, jasmine</t>
  </si>
  <si>
    <t>tonka-bean, korichnevyj-sahar</t>
  </si>
  <si>
    <t>tonka-bean, korichnevyj-sahar, vanilnaja-orkhideja</t>
  </si>
  <si>
    <t>https://aromo.ru/fragrance/kayali-vanilla-28-2326238/</t>
  </si>
  <si>
    <t>Land of Warriors</t>
  </si>
  <si>
    <t>ambra, bergamot, bojaryshnik, nagarmota, dagil, dubovyj-moh, granat, iris, kastoreum, kozha, labdanum, mahagonys, mandarin, juniper, musk, oregano, pachuli, paporotnik, reven, styrax, tabak</t>
  </si>
  <si>
    <t>https://aromo.ru/fragrance/the-vagabond-prince-land-of-warriors-perfume-water-eau-de-parfum-67717/</t>
  </si>
  <si>
    <t>Oajan</t>
  </si>
  <si>
    <t>cinnamon, mod</t>
  </si>
  <si>
    <t>https://aromo.ru/fragrance/parfums-de-marly-oajan-perfume-water-eau-de-parfum-77858/</t>
  </si>
  <si>
    <t>apelsinovyj-cvet-flerdoranzh, pachuli, zhasmin-sambak</t>
  </si>
  <si>
    <t>https://aromo.ru/fragrance/agatha-paris-un-soir-a-paris-toilet-water-eau-de-toilette-526841/</t>
  </si>
  <si>
    <t>Balade Tiare de Tahiti</t>
  </si>
  <si>
    <t>peony, tiare, jasmine</t>
  </si>
  <si>
    <t>rose, sandal, tangerine, tiare, honeysuckle, musk, pachuli, jasmine</t>
  </si>
  <si>
    <t>https://aromo.ru/fragrance/larc-balade-tiare-de-tahiti-42692/</t>
  </si>
  <si>
    <t>Lovina</t>
  </si>
  <si>
    <t>granat, lily-of-the-valley, list-maliny, musk, peach, rose, virginia-cedar, jasmine</t>
  </si>
  <si>
    <t>https://aromo.ru/fragrance/emper-lovina-perfume-water-eau-de-parfum-1022437/</t>
  </si>
  <si>
    <t>Man In Red</t>
  </si>
  <si>
    <t>apelsinovyj-cvet-flerdoranzh, lavender, sliva</t>
  </si>
  <si>
    <t>white-cedar, tonka-bean, labdanum</t>
  </si>
  <si>
    <t>bergamot, tonka-bean, white-cedar, jabloko-krasnoje, cardamom, labdanum, lavender</t>
  </si>
  <si>
    <t>https://aromo.ru/fragrance/ferrari-man-in-red-toilet-water-eau-de-toilette-72178/</t>
  </si>
  <si>
    <t>Crystal Noir Eau de Toilette</t>
  </si>
  <si>
    <t>black-currant, violet, inzhir</t>
  </si>
  <si>
    <t>heliotropine, cashmeran, sandal, vanil</t>
  </si>
  <si>
    <t>tuberoza, vanil, black-currant, inzhir, cashmeran, sandal</t>
  </si>
  <si>
    <t>https://aromo.ru/fragrance/versace-crystal-noir-eau-de-toilette-toilet-water-eau-de-toilette-1539409/</t>
  </si>
  <si>
    <t>№5 Elixir Sensuel</t>
  </si>
  <si>
    <t>aldehydes, neroli</t>
  </si>
  <si>
    <t>https://aromo.ru/fragrance/chanel-5-elixir-sensuel-47686/</t>
  </si>
  <si>
    <t>Aqualica</t>
  </si>
  <si>
    <t>apelsinovyj-cvet-flerdoranzh, bojaryshnik, rose</t>
  </si>
  <si>
    <t>mindal, sandal, solar-notes</t>
  </si>
  <si>
    <t>https://aromo.ru/fragrance/siberian-health-aqualica-toilet-water-eau-de-toilette-773557/</t>
  </si>
  <si>
    <t>Argan</t>
  </si>
  <si>
    <t>argania</t>
  </si>
  <si>
    <t>https://aromo.ru/fragrance/demeter-fragrance-argan-cologne-eau-de-cologne-1348453/</t>
  </si>
  <si>
    <t>Wow Girl!</t>
  </si>
  <si>
    <t>lime, lemon, yabloko-v-karameli</t>
  </si>
  <si>
    <t>durman, peony</t>
  </si>
  <si>
    <t>moss, praline, saharnaja-vata, white-woods</t>
  </si>
  <si>
    <t>https://aromo.ru/fragrance/agatha-ruiz-de-la-prada-wow-girl-toilet-water-eau-de-toilette-2040625/</t>
  </si>
  <si>
    <t>Hien Le</t>
  </si>
  <si>
    <t>Verdúu</t>
  </si>
  <si>
    <t>apelsinovyj-cvet-flerdoranzh, cedrat, mint, rozmarin, green-mandarin</t>
  </si>
  <si>
    <t>lily-of-the-valley, magnolija, mango, sandal, timjan</t>
  </si>
  <si>
    <t>ambra, guajak, kedr, musk, pachuli, vetiver</t>
  </si>
  <si>
    <t>apelsinovyj-cvet-flerdoranzh, guajak, magnolija, mango, musk, vetiver</t>
  </si>
  <si>
    <t>https://aromo.ru/fragrance/verduu-hien-le-perfume-water-eau-de-parfum-62485/</t>
  </si>
  <si>
    <t>Vanille Bourbon</t>
  </si>
  <si>
    <t>coriander, peach, tuberoza</t>
  </si>
  <si>
    <t>geliotrop, kokos, jasmine</t>
  </si>
  <si>
    <t>benzoin, iris, musk, pachuli</t>
  </si>
  <si>
    <t>coriander, tuberoza, jasmine</t>
  </si>
  <si>
    <t>https://aromo.ru/fragrance/yves-rocher-vanille-bourbon-toilet-water-eau-de-toilette-94993/</t>
  </si>
  <si>
    <t>Angel Eau Sucree</t>
  </si>
  <si>
    <t>beze, pachuli, vanil, yagody</t>
  </si>
  <si>
    <t>https://aromo.ru/fragrance/mugler-angel-eau-sucree-toilet-water-eau-de-toilette-40272/</t>
  </si>
  <si>
    <t>Mercedes-Benz Man Blue</t>
  </si>
  <si>
    <t>tonka-bean, lavender</t>
  </si>
  <si>
    <t>https://aromo.ru/fragrance/mercedes-benz-mercedes_benz-man-blue-toilet-water-eau-de-toilette-436376/</t>
  </si>
  <si>
    <t>Maharaja D'Or</t>
  </si>
  <si>
    <t>cardamom, pachuli, pine</t>
  </si>
  <si>
    <t>https://aromo.ru/fragrance/rituals-maharaja-d_or-perfume-water-eau-de-parfum-71897/</t>
  </si>
  <si>
    <t>Майская роза</t>
  </si>
  <si>
    <t>rose, verbena</t>
  </si>
  <si>
    <t>rose, shipovnik</t>
  </si>
  <si>
    <t>shipovnik, rose, geranium, verbena</t>
  </si>
  <si>
    <t>https://aromo.ru/fragrance/brocard-mayskaya-roza-toilet-water-eau-de-toilette-2177955/</t>
  </si>
  <si>
    <t>bergamot, black-currant, lichi, mandarin</t>
  </si>
  <si>
    <t>apelsinovyj-cvet-flerdoranzh, black-currant, pachuli, sandal, vanil, jasmine</t>
  </si>
  <si>
    <t>https://aromo.ru/fragrance/la-rive-beauty-perfume-extract-parfum-extrait-de-parfum-43293/</t>
  </si>
  <si>
    <t>Hareem Al Sultan</t>
  </si>
  <si>
    <t>https://aromo.ru/fragrance/ard-al-zaafaran-hareem-al-sultan-perfume-water-eau-de-parfum-611777/</t>
  </si>
  <si>
    <t>Perpetuum Woman</t>
  </si>
  <si>
    <t>ananas, arbuz, mandarin</t>
  </si>
  <si>
    <t>geliotrop, lily-of-the-valley, list-fialki, jasmine</t>
  </si>
  <si>
    <t>geliotrop, lily-of-the-valley, arbuz, list-fialki, musk, jasmine, ananas, mandarin</t>
  </si>
  <si>
    <t>https://aromo.ru/fragrance/brocard-perpetuum-toilet-water-eau-de-toilette-80942/</t>
  </si>
  <si>
    <t>Sweet Coconut</t>
  </si>
  <si>
    <t>ananas, kokos, mango, vanil</t>
  </si>
  <si>
    <t>https://aromo.ru/fragrance/bershka-sweet-coconut-fragrant-haze-fragrance-mist-1819017/</t>
  </si>
  <si>
    <t>Baiser Volé Lys Rose</t>
  </si>
  <si>
    <t>raspberry, lily</t>
  </si>
  <si>
    <t>https://aromo.ru/fragrance/cartier-baiser-vol_-lys-rose-toilet-water-eau-de-toilette-42667/</t>
  </si>
  <si>
    <t>Cherry Fantasy</t>
  </si>
  <si>
    <t>bergamot, black-currant, grapefruit, list-i-buton-chernoj-smorodiny, raspberry</t>
  </si>
  <si>
    <t>rose, tangerine, vishnevyj-cvet, water-lily</t>
  </si>
  <si>
    <t>musk, pink-pepper, vishna</t>
  </si>
  <si>
    <t>https://aromo.ru/fragrance/nina-ricci-cherry-fantasy-toilet-water-eau-de-toilette-48015/</t>
  </si>
  <si>
    <t>Peace Love &amp; Juicy Couture</t>
  </si>
  <si>
    <t>hyacinth, jabloko-krasnoje, lemon, list-i-buton-chernoj-smorodiny</t>
  </si>
  <si>
    <t>linden-blossom, magnolija, krasniy-mak, jasmine, honeysuckle</t>
  </si>
  <si>
    <t>jabloko-krasnoje, lemon, linden-blossom, krasniy-mak, pachuli, jasmine, honeysuckle</t>
  </si>
  <si>
    <t>https://aromo.ru/fragrance/juicy-couture-peace-love-_-juicy-couture-perfume-water-eau-de-parfum-80577/</t>
  </si>
  <si>
    <t>Nirvana</t>
  </si>
  <si>
    <t>orange, basil, bergamot, lemon</t>
  </si>
  <si>
    <t>grapefruit, mango, sliva, suhofrukty, jasmine</t>
  </si>
  <si>
    <t>ambra, benzoin, kedr, musk, pachuli, sandal, civett</t>
  </si>
  <si>
    <t>https://aromo.ru/fragrance/franck-boclet-nirvana-perfume-water-eau-de-parfum-2392016/</t>
  </si>
  <si>
    <t>Black III</t>
  </si>
  <si>
    <t>bergamot, mint, mint-curly</t>
  </si>
  <si>
    <t>drevesnyje-noty, kozha, dry-wood</t>
  </si>
  <si>
    <t>moss, pachuli, sandal, vanil</t>
  </si>
  <si>
    <t>https://aromo.ru/fragrance/aj-arabia-widian-black-iii-perfume-extract-parfum-extrait-de-parfum-44045/</t>
  </si>
  <si>
    <t>Velvet Sublime</t>
  </si>
  <si>
    <t>apelsinovyj-cvet-flerdoranzh, mandarin, neroli</t>
  </si>
  <si>
    <t>https://aromo.ru/fragrance/dolcegabbana-velvet-sublime-perfume-water-eau-de-parfum-95299/</t>
  </si>
  <si>
    <t>Saharienne (2011)</t>
  </si>
  <si>
    <t>apelsinovyj-cvet-flerdoranzh, white-flowers, galbanum, ptitgrejn-list-citrusovyh</t>
  </si>
  <si>
    <t>bergamot, ginger, lemon, white-flowers, mandarin, ptitgrejn-list-citrusovyh, pink-pepper</t>
  </si>
  <si>
    <t>https://aromo.ru/fragrance/yves-saint-laurent-saharienne-_2011-toilet-water-eau-de-toilette-86134/</t>
  </si>
  <si>
    <t>Energy Game</t>
  </si>
  <si>
    <t>orange, lichi</t>
  </si>
  <si>
    <t>basil, lotos, magnolija, osmantus</t>
  </si>
  <si>
    <t>https://aromo.ru/fragrance/adidas-energy-game-toilet-water-eau-de-toilette-55293/</t>
  </si>
  <si>
    <t>Aqua Woman</t>
  </si>
  <si>
    <t>lime, lemon, zelenoje-jabloko</t>
  </si>
  <si>
    <t>grusha, vodanoj-giacint</t>
  </si>
  <si>
    <t>vodanoj-giacint</t>
  </si>
  <si>
    <t>https://aromo.ru/fragrance/puma-aqua-woman-toilet-water-eau-de-toilette-82849/</t>
  </si>
  <si>
    <t>Vice Versa</t>
  </si>
  <si>
    <t>chernika, raspberry, mandarin, pomidor</t>
  </si>
  <si>
    <t>apelsinovyj-cvet-flerdoranzh, dyna, frezija, kolokolchik, peach, peony, tuberoza, jasmine</t>
  </si>
  <si>
    <t>ambra, iris, kedr, musk, vanil</t>
  </si>
  <si>
    <t>https://aromo.ru/fragrance/yves-saint-laurent-vice-versa-toilet-water-eau-de-toilette-95939/</t>
  </si>
  <si>
    <t>Wisteria &amp; Lavender</t>
  </si>
  <si>
    <t>white-musk, geliotrop, lavender, visterija</t>
  </si>
  <si>
    <t>white-musk, visterija, lavender, geliotrop</t>
  </si>
  <si>
    <t>https://aromo.ru/fragrance/jo-malone-wisteria-_-lavender-cologne-eau-de-cologne-2286012/</t>
  </si>
  <si>
    <t>Peau D'Ailleurs</t>
  </si>
  <si>
    <t>aromaticheskie-noty, drevesnyje-noty, ozone, pochva, voda</t>
  </si>
  <si>
    <t>drevesnyje-noty, ozone, pochva, voda</t>
  </si>
  <si>
    <t>https://aromo.ru/fragrance/starck-peau-d_ailleurs-toilet-water-eau-de-toilette-80653/</t>
  </si>
  <si>
    <t>Purple Fig</t>
  </si>
  <si>
    <t>dagil, lemon, list-i-buton-chernoj-smorodiny</t>
  </si>
  <si>
    <t>cyclamen, galbanum, inzhir</t>
  </si>
  <si>
    <t>cypress, virginia-cedar</t>
  </si>
  <si>
    <t>dagil, galbanum, shiprovye-noty</t>
  </si>
  <si>
    <t>https://aromo.ru/fragrance/vilhelm-parfumerie-purple-fig-perfume-water-eau-de-parfum-83142/</t>
  </si>
  <si>
    <t>Tommy Girl Endless Red</t>
  </si>
  <si>
    <t>tonka-bean, lichi, champagne</t>
  </si>
  <si>
    <t>lichi, champagne</t>
  </si>
  <si>
    <t>https://aromo.ru/fragrance/tommy-hilfiger-tommy-girl-endless-red-toilet-water-eau-de-toilette-572061/</t>
  </si>
  <si>
    <t>Eclat d'Arpege Gourmandise</t>
  </si>
  <si>
    <t>lavender, persikovyj-cvet</t>
  </si>
  <si>
    <t>https://aromo.ru/fragrance/lanvin-eclat-d_arpege-gourmandise-perfume-water-eau-de-parfum-54401/</t>
  </si>
  <si>
    <t>1881 Signature</t>
  </si>
  <si>
    <t>nadege-le-garlantezec</t>
  </si>
  <si>
    <t>grapefruit, nutmeg, pepper</t>
  </si>
  <si>
    <t>cardamom, kozha, labdanum</t>
  </si>
  <si>
    <t>ambra, pachuli, the-pepper-tree, vetiver</t>
  </si>
  <si>
    <t>cardamom, pepper, vetiver, grapefruit, kozha, labdanum, nutmeg, pachuli</t>
  </si>
  <si>
    <t>https://aromo.ru/fragrance/cerruti-1881-signature-perfume-water-eau-de-parfum-435537/</t>
  </si>
  <si>
    <t>Yvresse</t>
  </si>
  <si>
    <t>abrikos, anise, mint, nektarin, peach, caraway</t>
  </si>
  <si>
    <t>violet, gvozdika, iris, cinnamon, lily-of-the-valley, lichi, rose, jasmine</t>
  </si>
  <si>
    <t>ambra, benzoin, dubovyj-moh, kokos, musk, pachuli, styrax, vanil, vetiver</t>
  </si>
  <si>
    <t>https://aromo.ru/fragrance/yves-saint-laurent-yvresse-toilet-water-eau-de-toilette-98449/</t>
  </si>
  <si>
    <t>Whisky Blue</t>
  </si>
  <si>
    <t>white-cedar, kolokolchik, zelenoje-jabloko</t>
  </si>
  <si>
    <t>https://aromo.ru/fragrance/evaflor-whisky-blue-perfume-water-eau-de-parfum-97024/</t>
  </si>
  <si>
    <t>L'Eau d'Issey Pure Petale de Nectar</t>
  </si>
  <si>
    <t>grusha, mod</t>
  </si>
  <si>
    <t>ambra, grusha, cashmeran, mod, rose, sandal</t>
  </si>
  <si>
    <t>https://aromo.ru/fragrance/issey-miyake-l_eau-d_issey-pure-petale-de-nectar-toilet-water-eau-de-toilette-1806657/</t>
  </si>
  <si>
    <t>Passion Extreme</t>
  </si>
  <si>
    <t>black-currant, klubnika, kokos, raspberry, peach</t>
  </si>
  <si>
    <t>magnolija, rose, sandal, jasmine</t>
  </si>
  <si>
    <t>https://aromo.ru/fragrance/franck-olivier-passion-extreme-perfume-water-eau-de-parfum-80202/</t>
  </si>
  <si>
    <t>Isis</t>
  </si>
  <si>
    <t>Agonist</t>
  </si>
  <si>
    <t>ilang-ilang, ginger, pepper, green-mandarin</t>
  </si>
  <si>
    <t>anise, geliotrop, karamel, nutmeg, peach</t>
  </si>
  <si>
    <t>ambra, benzoin, labdanum, musk, vanil</t>
  </si>
  <si>
    <t>ambra, anise, benzoin, geliotrop, ilang-ilang, ginger, karamel, labdanum, nutmeg, musk, pepper, peach, vanil, green-mandarin</t>
  </si>
  <si>
    <t>https://aromo.ru/fragrance/agonist-isis-perfume-water-eau-de-parfum-64636/</t>
  </si>
  <si>
    <t>Whitelight</t>
  </si>
  <si>
    <t>violet, mod, rose, jasmine</t>
  </si>
  <si>
    <t>vanil, ambra, violet, grusha, mod, peach</t>
  </si>
  <si>
    <t>https://aromo.ru/fragrance/ghost-whitelight-97372/</t>
  </si>
  <si>
    <t>tonka-bean, karamel, clary-sage, vetiver</t>
  </si>
  <si>
    <t>karamel, vetiver</t>
  </si>
  <si>
    <t>https://aromo.ru/fragrance/jean-paul-gaultier-scandal-pour-homme-toilet-water-eau-de-toilette-2396334/</t>
  </si>
  <si>
    <t>Bright Fruits</t>
  </si>
  <si>
    <t>https://aromo.ru/fragrance/zara-bright-fruits-toilet-water-eau-de-toilette-538298/</t>
  </si>
  <si>
    <t>Adidas Ice Dive</t>
  </si>
  <si>
    <t>anise, bergamot, grapefruit, yuzu, kivi, lavender, mandarin, mint</t>
  </si>
  <si>
    <t>geranium, pachuli, sandal</t>
  </si>
  <si>
    <t>tonka-bean, musk, pepper, ambergris, vanil</t>
  </si>
  <si>
    <t>geranium, yuzu, lavender, mandarin, musk, sandal, ambergris, vanil</t>
  </si>
  <si>
    <t>https://aromo.ru/fragrance/adidas-adidas-ice-dive-toilet-water-eau-de-toilette-38175/</t>
  </si>
  <si>
    <t>Mon Guerlain Limited Edition</t>
  </si>
  <si>
    <t>coumarin, paradisone, zhasmin-sambak</t>
  </si>
  <si>
    <t>https://aromo.ru/fragrance/guerlain-mon-guerlain-limited-edition-perfume-water-eau-de-parfum-1397105/</t>
  </si>
  <si>
    <t>Nikita</t>
  </si>
  <si>
    <t>Sandro</t>
  </si>
  <si>
    <t>ananas, bergamot, black-currant</t>
  </si>
  <si>
    <t>dubovyj-moh, ambergris, vanil</t>
  </si>
  <si>
    <t>https://aromo.ru/fragrance/sandro-nikita-76845/</t>
  </si>
  <si>
    <t>Giordani Gold Incontro</t>
  </si>
  <si>
    <t>ambretta, powdery-notes, pink-pepper</t>
  </si>
  <si>
    <t>ilang-ilang, rose, spices</t>
  </si>
  <si>
    <t>tonka-bean, pachuli, resins</t>
  </si>
  <si>
    <t>pachuli, pink-pepper, resins, spices</t>
  </si>
  <si>
    <t>https://aromo.ru/fragrance/oriflame-giordani-gold-incontro-perfume-water-eau-de-parfum-60307/</t>
  </si>
  <si>
    <t>Armani Eau Pour Homme (2013)</t>
  </si>
  <si>
    <t>roger-pellegrino</t>
  </si>
  <si>
    <t>cloves, nutmeg, lily</t>
  </si>
  <si>
    <t>https://aromo.ru/fragrance/giorgio-armani-armani-eau-pour-homme-_2013-toilet-water-eau-de-toilette-54278/</t>
  </si>
  <si>
    <t>Ostoorah</t>
  </si>
  <si>
    <t>ambra, floral-notes, drevesnyje-noty, musk, rose, oud</t>
  </si>
  <si>
    <t>musk, rose, sandal, oud</t>
  </si>
  <si>
    <t>https://aromo.ru/fragrance/ajmal-ostoorah-perfume-oil-perfume-oil-79108/</t>
  </si>
  <si>
    <t>artemizija-polyn, bergamot, grapefruit, mandarin, ozone, perechnaja-mata, rozmarin</t>
  </si>
  <si>
    <t>violet, lily-of-the-valley, raspberry, moroshka, spices, jasmine</t>
  </si>
  <si>
    <t>kedr, ladan, moss, sandal, zamsha</t>
  </si>
  <si>
    <t>cardamom, kedr, nutmeg, musk, pachuli, sandal</t>
  </si>
  <si>
    <t>https://aromo.ru/fragrance/oriflame-rebel-perfume-water-eau-de-parfum-2286740/</t>
  </si>
  <si>
    <t>Miss Dupont</t>
  </si>
  <si>
    <t>galbanum, grapefruit, peach</t>
  </si>
  <si>
    <t>rose, sandal, vetiver</t>
  </si>
  <si>
    <t>https://aromo.ru/fragrance/s-t-dupont-miss-dupont-perfume-water-eau-de-parfum-74005/</t>
  </si>
  <si>
    <t>Zara Man Silver Summer</t>
  </si>
  <si>
    <t>https://aromo.ru/fragrance/zara-zara-man-silver-summer-toilet-water-eau-de-toilette-1965393/</t>
  </si>
  <si>
    <t>Affecting Mind</t>
  </si>
  <si>
    <t>ginger, cardamom, sesame</t>
  </si>
  <si>
    <t>kedr, lesnoj-oreh, vetiver</t>
  </si>
  <si>
    <t>ambra, sesame, lesnoj-oreh</t>
  </si>
  <si>
    <t>https://aromo.ru/fragrance/m-int-affecting-mind-perfume-water-eau-de-parfum-907155/</t>
  </si>
  <si>
    <t>Passion Struck</t>
  </si>
  <si>
    <t>jabloko, vanilnaja-orkhideja</t>
  </si>
  <si>
    <t>https://aromo.ru/fragrance/victorias-secret-passion-struck-fragrant-haze-fragrance-mist-80251/</t>
  </si>
  <si>
    <t>Al Mazyoona</t>
  </si>
  <si>
    <t>Kelsey Berwin</t>
  </si>
  <si>
    <t>karamel, kedr</t>
  </si>
  <si>
    <t>white-musk, oud, vanil</t>
  </si>
  <si>
    <t>https://aromo.ru/fragrance/kelsey-berwin-al-mazyoona-1285495/</t>
  </si>
  <si>
    <t>Philtre Ceylan</t>
  </si>
  <si>
    <t>bergamot, cardamom, mint</t>
  </si>
  <si>
    <t>chaj, iris, green-tea</t>
  </si>
  <si>
    <t>guajak, papyrus, caraway</t>
  </si>
  <si>
    <t>bergamot, chaj, cardamom, mint</t>
  </si>
  <si>
    <t>https://aromo.ru/fragrance/atelier-cologne-philtre-ceylan-cologne-eau-de-cologne-49491/</t>
  </si>
  <si>
    <t>Rockin' Rio (2011)</t>
  </si>
  <si>
    <t>ananas, kokos, papaja, tangerine</t>
  </si>
  <si>
    <t>peach, pino-kalada, sakharnyy-trostnik</t>
  </si>
  <si>
    <t>ananas, kokos, pino-kalada</t>
  </si>
  <si>
    <t>https://aromo.ru/fragrance/escada-rockin_-rio-_2011-toilet-water-eau-de-toilette-55630/</t>
  </si>
  <si>
    <t>Still Life in Rio</t>
  </si>
  <si>
    <t>ginger, yuzu, lemon, mandarin, mint</t>
  </si>
  <si>
    <t>coconut-water, red-pepper, pepper, pink-pepper</t>
  </si>
  <si>
    <t>copaiba-balsam, kozha, rom</t>
  </si>
  <si>
    <t>ginger, yuzu, coconut-water, mint, pink-pepper</t>
  </si>
  <si>
    <t>https://aromo.ru/fragrance/olfactive-studio-still-life-in-rio-90126/</t>
  </si>
  <si>
    <t>Luxor Oud</t>
  </si>
  <si>
    <t>tonka-bean, cypress, labdanum, mandarin, pachuli, rose, pink-pepper, styrax, oud</t>
  </si>
  <si>
    <t>styrax, oud, labdanum, mandarin, rose, tonka-bean, pachuli, pink-pepper</t>
  </si>
  <si>
    <t>https://aromo.ru/fragrance/memo-luxor-oud-perfume-water-eau-de-parfum-71301/</t>
  </si>
  <si>
    <t>Magnetic Blend 1</t>
  </si>
  <si>
    <t>https://aromo.ru/fragrance/initio-parfums-prives-magnetic-blend-1-perfume-water-eau-de-parfum-71805/</t>
  </si>
  <si>
    <t>Nature's Perfumery - Orchid &amp; Mimosa</t>
  </si>
  <si>
    <t>gibiskus, mimosa, orchid</t>
  </si>
  <si>
    <t>https://aromo.ru/fragrance/avon-nature_s-perfumery-_-orchid-_-mimosa-toilet-water-eau-de-toilette-76218/</t>
  </si>
  <si>
    <t>Mandarina Duck Man</t>
  </si>
  <si>
    <t>grapefruit, red-orange, persikovyj-cvet</t>
  </si>
  <si>
    <t>cardamom, nutmeg, caraway</t>
  </si>
  <si>
    <t>https://aromo.ru/fragrance/mandarina-duck-mandarina-duck-man-toilet-water-eau-de-toilette-72254/</t>
  </si>
  <si>
    <t>Golden Wanderers</t>
  </si>
  <si>
    <t>rose, ambergris</t>
  </si>
  <si>
    <t>https://aromo.ru/fragrance/ex-nihilo-golden-wanderers-perfume-water-eau-de-parfum-2064365/</t>
  </si>
  <si>
    <t>Miyabi Woman</t>
  </si>
  <si>
    <t>Annayake</t>
  </si>
  <si>
    <t>ginger, neroli, peach, tangerine</t>
  </si>
  <si>
    <t>frezija, geliotrop, tuberoza</t>
  </si>
  <si>
    <t>ambra, white-musk, tonka-bean, sandal, vanil</t>
  </si>
  <si>
    <t>https://aromo.ru/fragrance/annayake-miyabi-woman-74231/</t>
  </si>
  <si>
    <t>Diaghilev</t>
  </si>
  <si>
    <t>orange, bergamot, lime, lemon, taragon</t>
  </si>
  <si>
    <t>black-currant, violet, geliotrop, ilang-ilang, peach, rose, tuberoza, jasmine</t>
  </si>
  <si>
    <t>ambretta, benzoin, dubovyj-moh, guajak, cloves, iris, kedr, kozha, labdanum, nutmeg, musk, pachuli, peruvian-balsam, ambergris, styrax, caraway, vanil, vetiver</t>
  </si>
  <si>
    <t>lime, lemon, vetiver, orange, benzoin, bergamot, dubovyj-moh, cloves, ilang-ilang, nutmeg, peach, peruvian-balsam, ambergris, taragon, caraway, tuberoza, vanil, jasmine</t>
  </si>
  <si>
    <t>https://aromo.ru/fragrance/roja-parfums-diaghilev-perfume-extract-parfum-extrait-de-parfum-52267/</t>
  </si>
  <si>
    <t>Junoon Noir</t>
  </si>
  <si>
    <t>violet, koren-fialki, lily-of-the-valley, jasmine</t>
  </si>
  <si>
    <t>violet, kumquat, lime, musk</t>
  </si>
  <si>
    <t>https://aromo.ru/fragrance/al-haramain-perfumes-junoon-noir-perfume-water-eau-de-parfum-1833607/</t>
  </si>
  <si>
    <t>sweet, green, fruit, floral</t>
  </si>
  <si>
    <t>guava, tangerine</t>
  </si>
  <si>
    <t>linden-blossom, honeysuckle</t>
  </si>
  <si>
    <t>ambra, pachuli, praline</t>
  </si>
  <si>
    <t>pachuli, ambra, guava, linden-blossom, praline, tangerine, honeysuckle</t>
  </si>
  <si>
    <t>https://aromo.ru/fragrance/britney-spears-believe-43388/</t>
  </si>
  <si>
    <t>Sophisticate</t>
  </si>
  <si>
    <t>https://aromo.ru/fragrance/yodeyma-sophisticate-perfume-water-eau-de-parfum-89308/</t>
  </si>
  <si>
    <t>Pour Une Femme de Caron</t>
  </si>
  <si>
    <t>orange, apelsinovyj-cvet-flerdoranzh, mandarin</t>
  </si>
  <si>
    <t>apelsinovyj-cvet-flerdoranzh, ladan, rose, orange, vetiver</t>
  </si>
  <si>
    <t>https://aromo.ru/fragrance/caron-pour-une-femme-de-caron-perfume-water-eau-de-parfum-82165/</t>
  </si>
  <si>
    <t>Elixir Charnel Gourmand Coquin</t>
  </si>
  <si>
    <t>ambra, cocoa, pepper, rom, rose, spices, temnyj-shokolad</t>
  </si>
  <si>
    <t>cocoa, rom, spices, temnyj-shokolad, rose</t>
  </si>
  <si>
    <t>https://aromo.ru/fragrance/guerlain-elixir-charnel-gourmand-coquin-perfume-water-eau-de-parfum-54820/</t>
  </si>
  <si>
    <t>kastoreum, musk</t>
  </si>
  <si>
    <t>bergamot, kastoreum, osmantus, rose</t>
  </si>
  <si>
    <t>https://aromo.ru/fragrance/the-different-company-osmanthus-79071/</t>
  </si>
  <si>
    <t>Pleasure</t>
  </si>
  <si>
    <t>fruit, floral, sweet</t>
  </si>
  <si>
    <t>abrikos, olivki, jasmine</t>
  </si>
  <si>
    <t>calypsone, list-fialki, narciss, tuberoza, may-rose-rosa-centifolia</t>
  </si>
  <si>
    <t>ambra, frezija, vetiver, virginia-cedar</t>
  </si>
  <si>
    <t>abrikos, calypsone, olivki, tuberoza</t>
  </si>
  <si>
    <t>https://aromo.ru/fragrance/bouge-pleasure-perfume-water-eau-de-parfum-2293248/</t>
  </si>
  <si>
    <t>Элегантность</t>
  </si>
  <si>
    <t>violet, iris, list-fialki, jasmine</t>
  </si>
  <si>
    <t>violet, iris, raspberry, musk, black-currant, praline, list-fialki, vanil, jasmine, jabloko</t>
  </si>
  <si>
    <t>https://aromo.ru/fragrance/brocard-elegantnost-toilet-water-eau-de-toilette-383387/</t>
  </si>
  <si>
    <t>Burberry Brit Splash For Men</t>
  </si>
  <si>
    <t>dyna, galbanum, rozmarin</t>
  </si>
  <si>
    <t>cyclamen, violet, voda</t>
  </si>
  <si>
    <t>moss, musk, vetiver</t>
  </si>
  <si>
    <t>cyclamen, dyna, violet, galbanum, moss, musk, rozmarin</t>
  </si>
  <si>
    <t>https://aromo.ru/fragrance/burberry-burberry-brit-splash-for-men-toilet-water-eau-de-toilette-46101/</t>
  </si>
  <si>
    <t>El Paso</t>
  </si>
  <si>
    <t>bergamot, eucalyptus, lavender, lemon, timjan</t>
  </si>
  <si>
    <t>cloves, juniper, nutmeg, jasmine</t>
  </si>
  <si>
    <t>https://aromo.ru/fragrance/lomani-el-paso-perfume-water-eau-de-parfum-54666/</t>
  </si>
  <si>
    <t>Coeur de Noir</t>
  </si>
  <si>
    <t>chernila, ginger, rom</t>
  </si>
  <si>
    <t>paper, kozha, vanil</t>
  </si>
  <si>
    <t>tar, kedr, tabak</t>
  </si>
  <si>
    <t>https://aromo.ru/fragrance/beaufort-london-coeur-de-noir-perfume-water-eau-de-parfum-49390/</t>
  </si>
  <si>
    <t>1958 L'Essence de L'Essence</t>
  </si>
  <si>
    <t>YVRA 1958</t>
  </si>
  <si>
    <t>apelsinovyj-cvet-flerdoranzh, white-cedar, tonka-bean, ginger, cardamom, lemon, pachuli</t>
  </si>
  <si>
    <t>cardamom, lemon, apelsinovyj-cvet-flerdoranzh, white-cedar, tonka-bean, ginger, pachuli</t>
  </si>
  <si>
    <t>https://aromo.ru/fragrance/yvra-1958-yvra-1958-l_essence-de-l_essence-98448/</t>
  </si>
  <si>
    <t>Coralia</t>
  </si>
  <si>
    <t>iris, kozha, osmantus</t>
  </si>
  <si>
    <t>mandarin, osmantus, pink-pepper</t>
  </si>
  <si>
    <t>https://aromo.ru/fragrance/bvlgari-coralia-perfume-water-eau-de-parfum-2060279/</t>
  </si>
  <si>
    <t>What Would Love Do</t>
  </si>
  <si>
    <t>benzoin, coumarin, lavender, mandarin</t>
  </si>
  <si>
    <t>https://aromo.ru/fragrance/lush-what-would-love-do-toilet-water-eau-de-toilette-417782/</t>
  </si>
  <si>
    <t>S.M.Novella</t>
  </si>
  <si>
    <t>с 1533</t>
  </si>
  <si>
    <t>bergamot, lemon, neroli, tangerine</t>
  </si>
  <si>
    <t>cloves, lavender, ptitgrejn-list-citrusovyh, rozmarin</t>
  </si>
  <si>
    <t>bergamot, neroli, ptitgrejn-list-citrusovyh, cloves, lavender, lemon, tangerine</t>
  </si>
  <si>
    <t>https://aromo.ru/fragrance/officina-profumo-farmaceutica-di-santa-maria-novella-s_m_novella-perfume-extract-parfum-extrait-de-parfum-37903/</t>
  </si>
  <si>
    <t>Acte 2</t>
  </si>
  <si>
    <t>bergamot, mandarin, peach, green-notes</t>
  </si>
  <si>
    <t>frezija, iris, mimosa, rose, jasmine</t>
  </si>
  <si>
    <t>white-cedar, cinnamon, sandal, vanil</t>
  </si>
  <si>
    <t>https://aromo.ru/fragrance/escada-acte-2-perfume-water-eau-de-parfum-55608/</t>
  </si>
  <si>
    <t>Kate's World - Pretty Magical</t>
  </si>
  <si>
    <t>fruity-notes, polevyje-cvety, sahar, vanil</t>
  </si>
  <si>
    <t>https://aromo.ru/fragrance/avon-kate_s-world-_-pretty-magical-toilet-water-eau-de-toilette-691469/</t>
  </si>
  <si>
    <t>Rudis</t>
  </si>
  <si>
    <t>bergamot, suhofrukty, vinograd</t>
  </si>
  <si>
    <t>geranium, gvozdika, kedr, rose, saffron</t>
  </si>
  <si>
    <t>immortelle, kozha, ladan, musk, pachuli, vetiver</t>
  </si>
  <si>
    <t>geranium, kozha, bergamot, immortelle, ladan, pachuli, saffron, suhofrukty, vinograd</t>
  </si>
  <si>
    <t>https://aromo.ru/fragrance/nobile-1942-rudis-85751/</t>
  </si>
  <si>
    <t>Mad Love</t>
  </si>
  <si>
    <t>floral, sweet, fruit</t>
  </si>
  <si>
    <t>jabloko, klubnika, pink-grapefruit, sorbet</t>
  </si>
  <si>
    <t>klubnika, kokos, sorbet</t>
  </si>
  <si>
    <t>https://aromo.ru/fragrance/katy-perry-mad-love-perfume-water-eau-de-parfum-71500/</t>
  </si>
  <si>
    <t>Phyllis Fraiche</t>
  </si>
  <si>
    <t>orange, bergamot, water-lily</t>
  </si>
  <si>
    <t>https://aromo.ru/fragrance/pull-and-bear-phyllis-fraiche-toilet-water-eau-de-toilette-81134/</t>
  </si>
  <si>
    <t>Helium [2He]</t>
  </si>
  <si>
    <t>benzoin, cinnamon, styrax</t>
  </si>
  <si>
    <t>benzoin, bergamot, cinnamon, damask-rose-rosa-damascena</t>
  </si>
  <si>
    <t>https://aromo.ru/fragrance/nu-be-one-of-those-helium-_2he-perfume-water-eau-de-parfum-62251/</t>
  </si>
  <si>
    <t>Viva La Juicy Soirée</t>
  </si>
  <si>
    <t>kivi, list-i-buton-chernoj-smorodiny, mandarin</t>
  </si>
  <si>
    <t>https://aromo.ru/fragrance/juicy-couture-viva-la-juicy-soiree-perfume-water-eau-de-parfum-928161/</t>
  </si>
  <si>
    <t>Musk Malaki</t>
  </si>
  <si>
    <t>nicolas-beaulieu, caroline-scheufele</t>
  </si>
  <si>
    <t>kedr, pepper</t>
  </si>
  <si>
    <t>kedr, kozha, musk, pepper</t>
  </si>
  <si>
    <t>https://aromo.ru/fragrance/chopard-musk-malaki-perfume-water-eau-de-parfum-437144/</t>
  </si>
  <si>
    <t>Ma Robe Hippie Chic</t>
  </si>
  <si>
    <t>tonka-bean, chaj, mindal, pachuli, rose</t>
  </si>
  <si>
    <t>chaj, tonka-bean, mindal, pachuli, rose</t>
  </si>
  <si>
    <t>https://aromo.ru/fragrance/guerlain-ma-robe-hippie-chic-perfume-water-eau-de-parfum-941939/</t>
  </si>
  <si>
    <t>Hashtag</t>
  </si>
  <si>
    <t>aldehydes, list-fialki</t>
  </si>
  <si>
    <t>kedr, list-fialki, aldehydes, iris</t>
  </si>
  <si>
    <t>https://aromo.ru/fragrance/27-87-perfumes-hashtag-61953/</t>
  </si>
  <si>
    <t>Night Call</t>
  </si>
  <si>
    <t>ambretta, sesame</t>
  </si>
  <si>
    <t>pachuli, pchelinyj-vosk</t>
  </si>
  <si>
    <t>benzoin, tonka-bean, styrax</t>
  </si>
  <si>
    <t>benzoin, pchelinyj-vosk</t>
  </si>
  <si>
    <t>https://aromo.ru/fragrance/ex-nihilo-night-call-perfume-water-eau-de-parfum-441242/</t>
  </si>
  <si>
    <t>Eau de Cologne Ekstaz (О-де-Колонъ Экстаз)</t>
  </si>
  <si>
    <t>lavender, tabak, vetiver</t>
  </si>
  <si>
    <t>benzoin, tonka-bean, kozha</t>
  </si>
  <si>
    <t>cinnamon, tabak, benzoin, tonka-bean, kozha, lavender, lemon</t>
  </si>
  <si>
    <t>https://aromo.ru/fragrance/brocard-eau-de-cologne-ekstaz-_o_de_kolon-ekstaz-cologne-eau-de-cologne-492792/</t>
  </si>
  <si>
    <t>Seduction Cocktail Blue  For Men</t>
  </si>
  <si>
    <t>arbuz, bergamot, black-currant, mojito</t>
  </si>
  <si>
    <t>floral-notes, cardamom, palisander</t>
  </si>
  <si>
    <t>white-cedar, musk, ambergris</t>
  </si>
  <si>
    <t>https://aromo.ru/fragrance/antonio-banderas-seduction-cocktail-blue-for-men-toilet-water-eau-de-toilette-49258/</t>
  </si>
  <si>
    <t>Black XS Be A Legend Debbie Harry</t>
  </si>
  <si>
    <t>https://aromo.ru/fragrance/paco-rabanne-black-xs-be-a-legend-debbie-harry-toilet-water-eau-de-toilette-44370/</t>
  </si>
  <si>
    <t>PurpleLips</t>
  </si>
  <si>
    <t>antoine-lie, guillaume-flavigny</t>
  </si>
  <si>
    <t>chernika, granat</t>
  </si>
  <si>
    <t>violet, orchid, siren</t>
  </si>
  <si>
    <t>chernika, granat, orchid</t>
  </si>
  <si>
    <t>https://aromo.ru/fragrance/salvador-dali-purplelips-toilet-water-eau-de-toilette-83180/</t>
  </si>
  <si>
    <t>Python Uomo</t>
  </si>
  <si>
    <t>cypress, maslina</t>
  </si>
  <si>
    <t>tonka-bean, musk, teak-wood, vetiver</t>
  </si>
  <si>
    <t>https://aromo.ru/fragrance/trussardi-python-uomo-toilet-water-eau-de-toilette-83206/</t>
  </si>
  <si>
    <t>Rumeur Intense</t>
  </si>
  <si>
    <t>pachuli, rose, magnolija</t>
  </si>
  <si>
    <t>https://aromo.ru/fragrance/lanvin-rumeur-intense-perfume-extract-parfum-extrait-de-parfum-862871/</t>
  </si>
  <si>
    <t>bergamot, dagil, kalendula-ili-nogotki, cinnamon</t>
  </si>
  <si>
    <t>atlas-cedar, labdanum</t>
  </si>
  <si>
    <t>https://aromo.ru/fragrance/carolina-herrera-gold-incense-perfume-water-eau-de-parfum-432489/</t>
  </si>
  <si>
    <t>004 Sublime Love</t>
  </si>
  <si>
    <t>https://aromo.ru/fragrance/ajmal-004-sublime-love-perfume-oil-perfume-oil-36487/</t>
  </si>
  <si>
    <t>Roses des Tuileries</t>
  </si>
  <si>
    <t>Promod</t>
  </si>
  <si>
    <t>frezija, lotos, peony</t>
  </si>
  <si>
    <t>white-musk, powdery-notes, sandal</t>
  </si>
  <si>
    <t>https://aromo.ru/fragrance/promod-roses-des-tuileries-85363/</t>
  </si>
  <si>
    <t>67 Artemisia</t>
  </si>
  <si>
    <t>Pomellato</t>
  </si>
  <si>
    <t>lemon, mint, neroli</t>
  </si>
  <si>
    <t>artemizija-polyn, violet, jasmine</t>
  </si>
  <si>
    <t>olive-tree-olive, musk, pachuli, vetiver</t>
  </si>
  <si>
    <t>artemizija-polyn, violet, lemon, mint, neroli, pachuli, vetiver</t>
  </si>
  <si>
    <t>https://aromo.ru/fragrance/pomellato-67-artemisia-toilet-water-eau-de-toilette-81885/</t>
  </si>
  <si>
    <t>Death and Decay</t>
  </si>
  <si>
    <t>tonka-bean, ilang-ilang, coumarin, rose, jasmine, lily</t>
  </si>
  <si>
    <t>ilang-ilang, jasmine, lily</t>
  </si>
  <si>
    <t>https://aromo.ru/fragrance/lush-death-and-decay-toilet-water-eau-de-toilette-51579/</t>
  </si>
  <si>
    <t>Bronze Goddess Capri</t>
  </si>
  <si>
    <t>vanil, ambra, mandarin, jasmine</t>
  </si>
  <si>
    <t>https://aromo.ru/fragrance/estee-lauder-bronze-goddess-capri-fragrant-haze-fragrance-mist-45921/</t>
  </si>
  <si>
    <t>Eau de Cartier Zeste de Soleil</t>
  </si>
  <si>
    <t>yuzu, marakuja, mint</t>
  </si>
  <si>
    <t>https://aromo.ru/fragrance/cartier-eau-de-cartier-zeste-de-soleil-toilet-water-eau-de-toilette-53537/</t>
  </si>
  <si>
    <t>Miss Olympus Emotion</t>
  </si>
  <si>
    <t>ginger, jasmine</t>
  </si>
  <si>
    <t>https://aromo.ru/fragrance/art-parfum-miss-olympus-emotion-toilet-water-eau-de-toilette-2010475/</t>
  </si>
  <si>
    <t>Scandinavian Crime</t>
  </si>
  <si>
    <t>ginger, cardamom, coriander, nutmeg, pepper</t>
  </si>
  <si>
    <t>ambra, pachuli, sandal, oud</t>
  </si>
  <si>
    <t>labdanum, ladan, musk, vanil</t>
  </si>
  <si>
    <t>https://aromo.ru/fragrance/lm-parfums-scandinavian-crime-perfume-extract-parfum-extrait-de-parfum-86771/</t>
  </si>
  <si>
    <t>Tobacco Nuit</t>
  </si>
  <si>
    <t>clementine, coriander, caraway</t>
  </si>
  <si>
    <t>belyj-tabak, labdanum, ladan</t>
  </si>
  <si>
    <t>atlas-cedar, tonka-bean, pachuli</t>
  </si>
  <si>
    <t>tonka-bean, clementine, coriander, caraway, belyj-tabak, labdanum, ladan, pachuli</t>
  </si>
  <si>
    <t>https://aromo.ru/fragrance/atelier-cologne-tobacco-nuit-cologne-eau-de-cologne-49493/</t>
  </si>
  <si>
    <t>Aero</t>
  </si>
  <si>
    <t>violet, hyacinth, lily-of-the-valley</t>
  </si>
  <si>
    <t>gvozdika, rose, jasmine</t>
  </si>
  <si>
    <t>hyacinth, lily-of-the-valley, musk, rose, jasmine, benzoin, violet, gvozdika, vanil</t>
  </si>
  <si>
    <t>https://aromo.ru/fragrance/dzintars-aero-perfume-extract-parfum-extrait-de-parfum-534660/</t>
  </si>
  <si>
    <t>Bvlgari Man Black Cologne</t>
  </si>
  <si>
    <t>citruses, rom, green-notes</t>
  </si>
  <si>
    <t>neroli, tuberoza</t>
  </si>
  <si>
    <t>https://aromo.ru/fragrance/bvlgari-bvlgari-man-black-cologne-toilet-water-eau-de-toilette-46228/</t>
  </si>
  <si>
    <t>Radikal Lotus</t>
  </si>
  <si>
    <t>frezija, guava, saffron</t>
  </si>
  <si>
    <t>rose, rozovyy-lotos, jasmine</t>
  </si>
  <si>
    <t>https://aromo.ru/fragrance/lm-parfums-radikal-lotus-perfume-extract-parfum-extrait-de-parfum-1194891/</t>
  </si>
  <si>
    <t>Pure Crystal For Women</t>
  </si>
  <si>
    <t>Karen Low</t>
  </si>
  <si>
    <t>frezija, grenadine, jabloko</t>
  </si>
  <si>
    <t>https://aromo.ru/fragrance/karen-low-pure-crystal-for-women-perfume-water-eau-de-parfum-82958/</t>
  </si>
  <si>
    <t>Oud &amp; Santal</t>
  </si>
  <si>
    <t>https://aromo.ru/fragrance/cartier-oud-_-santal-perfume-water-eau-de-parfum-610515/</t>
  </si>
  <si>
    <t>Made for Men</t>
  </si>
  <si>
    <t>bergamot, rozmarin, zelenoje-jabloko</t>
  </si>
  <si>
    <t>bergamot, tonka-bean, geranium, musk, rozmarin, virginia-cedar, voda, zelenoje-jabloko</t>
  </si>
  <si>
    <t>https://aromo.ru/fragrance/bruno-banani-made-for-men-toilet-water-eau-de-toilette-71577/</t>
  </si>
  <si>
    <t>Sweet &amp; Spoiled</t>
  </si>
  <si>
    <t>artemizija-polyn, rom</t>
  </si>
  <si>
    <t>samphire, labdanum, osmantus</t>
  </si>
  <si>
    <t>benzoin, pachuli, madagascan-vanilla</t>
  </si>
  <si>
    <t>osmantus, artemizija-polyn, benzoin, samphire, labdanum, madagascan-vanilla</t>
  </si>
  <si>
    <t>https://aromo.ru/fragrance/haute-fragrance-company-sweet-a-spoiled-perfume-water-eau-de-parfum-532176/</t>
  </si>
  <si>
    <t>Style</t>
  </si>
  <si>
    <t>mango, pink-pepper</t>
  </si>
  <si>
    <t>violet, iris, magnolija, jasmine</t>
  </si>
  <si>
    <t>iris, mango, pink-pepper, vanil</t>
  </si>
  <si>
    <t>https://aromo.ru/fragrance/jil-sander-style-perfume-water-eau-de-parfum-90268/</t>
  </si>
  <si>
    <t>Velvet Bergamot</t>
  </si>
  <si>
    <t>ambretta, vetiver</t>
  </si>
  <si>
    <t>https://aromo.ru/fragrance/dolcegabbana-velvet-bergamot-perfume-water-eau-de-parfum-95255/</t>
  </si>
  <si>
    <t>Valentino Uomo Born In Roma</t>
  </si>
  <si>
    <t>antoine-maisondieu, guillaume-flavigny</t>
  </si>
  <si>
    <t>list-fialki, minerals, salt</t>
  </si>
  <si>
    <t>ginger, sage</t>
  </si>
  <si>
    <t>ginger, minerals, salt, vetiver</t>
  </si>
  <si>
    <t>https://aromo.ru/fragrance/valentino-valentino-uomo-born-in-roma-toilet-water-eau-de-toilette-2045807/</t>
  </si>
  <si>
    <t>La Vie Est Belle Eau de Toilette Florale</t>
  </si>
  <si>
    <t>bergamot, buton-chernoj-smorodiny, frezija, grusha, pink-pepper</t>
  </si>
  <si>
    <t>apelsinovyj-cvet-flerdoranzh, list-fialki, magnolija, mimosa, osmantus, rose, jasmine</t>
  </si>
  <si>
    <t>https://aromo.ru/fragrance/lancome-la-vie-est-belle-eau-de-toilette-florale-toilet-water-eau-de-toilette-67310/</t>
  </si>
  <si>
    <t>Explorer Ultra Blue</t>
  </si>
  <si>
    <t>citrus, wood, sea</t>
  </si>
  <si>
    <t>bergamot, citruses, pink-pepper</t>
  </si>
  <si>
    <t>morskije-noty, ambergris</t>
  </si>
  <si>
    <t>drevesnyje-noty, morskije-noty, bergamot, kozha, ambergris</t>
  </si>
  <si>
    <t>https://aromo.ru/fragrance/explorer-ultra-blue/</t>
  </si>
  <si>
    <t>Io Non Ho Mani Che Mi Accarezzino Il Volto</t>
  </si>
  <si>
    <t>bergamot, galbanum, myrrh, ptitgrejn-list-citrusovyh</t>
  </si>
  <si>
    <t>white-cedar, geranium, ilang-ilang, cinnamon-leaf, clary-sage, styrax</t>
  </si>
  <si>
    <t>ambra, benzoin, tonka-bean, ladan, sandal, tabak</t>
  </si>
  <si>
    <t>https://aromo.ru/fragrance/filippo-sorcinelli-io-non-ho-mani-che-mi-accarezzino-il-volto-perfume-extract-parfum-extrait-de-parfum-435942/</t>
  </si>
  <si>
    <t>Mesmerize Red For Him</t>
  </si>
  <si>
    <t>bergamot, mandarin, juniper</t>
  </si>
  <si>
    <t>https://aromo.ru/fragrance/avon-mesmerize-red-toilet-water-eau-de-toilette-507627/</t>
  </si>
  <si>
    <t>Vince Camuto Femme</t>
  </si>
  <si>
    <t>musk, citruses, iris, pachuli, rose, pink-pepper, jasmine, vanil</t>
  </si>
  <si>
    <t>https://aromo.ru/fragrance/vince-camuto-femme-96049/</t>
  </si>
  <si>
    <t>Black Angel</t>
  </si>
  <si>
    <t>orange, bergamot, ginger, coriander, mandarin, rozmarin</t>
  </si>
  <si>
    <t>iris, lily-of-the-valley, nutmeg, jasmine</t>
  </si>
  <si>
    <t>ambra, guajak, pachuli, styrax</t>
  </si>
  <si>
    <t>https://aromo.ru/fragrance/mark-buxton-perfumes-black-angel-perfume-water-eau-de-parfum-43998/</t>
  </si>
  <si>
    <t>Mat; Orange</t>
  </si>
  <si>
    <t>abrikos, arbuz, bitter-orange, red-orange, lotos, mandarin, mango, marakuja, musk</t>
  </si>
  <si>
    <t>bitter-orange, red-orange, mango</t>
  </si>
  <si>
    <t>https://aromo.ru/fragrance/masaki-matsushima-mat_-orange-perfume-water-eau-de-parfum-72822/</t>
  </si>
  <si>
    <t>Acqua Lotus</t>
  </si>
  <si>
    <t>black-currant, lemon, morskije-noty, pepper, pink-pepper</t>
  </si>
  <si>
    <t>white-cedar, morskije-noty, musk, pepper, black-currant, pink-pepper</t>
  </si>
  <si>
    <t>https://aromo.ru/fragrance/molinard-acqua-lotus-perfume-water-eau-de-parfum-38004/</t>
  </si>
  <si>
    <t>Rose Hubris</t>
  </si>
  <si>
    <t>white-musk, dubovyj-moh, ladan, lichi, pachuli, rose</t>
  </si>
  <si>
    <t>white-musk, dubovyj-moh, rose</t>
  </si>
  <si>
    <t>https://aromo.ru/fragrance/ex-nihilo-rose-hubris-perfume-water-eau-de-parfum-85111/</t>
  </si>
  <si>
    <t>Energizing Woman</t>
  </si>
  <si>
    <t>orange, arbuz, jabloko</t>
  </si>
  <si>
    <t>guava, rose</t>
  </si>
  <si>
    <t>ambra, orange, arbuz, jabloko, musk, rose</t>
  </si>
  <si>
    <t>https://aromo.ru/fragrance/mexx-energizing-woman-toilet-water-eau-de-toilette-55281/</t>
  </si>
  <si>
    <t>Purple Patchouli</t>
  </si>
  <si>
    <t>ambra, pachuli, peruvian-balsam, vetiver, jasmine</t>
  </si>
  <si>
    <t>https://aromo.ru/fragrance/tom-ford-purple-patchouli-perfume-water-eau-de-parfum-82619/</t>
  </si>
  <si>
    <t>Helioflora</t>
  </si>
  <si>
    <t>abrikos, basil, reven</t>
  </si>
  <si>
    <t>buddleja</t>
  </si>
  <si>
    <t>abrikos, basil, reven, sandal, buddleja</t>
  </si>
  <si>
    <t>https://aromo.ru/fragrance/pierre-guillaume-helioflora-perfume-water-eau-de-parfum-1952721/</t>
  </si>
  <si>
    <t>Sweet</t>
  </si>
  <si>
    <t>anne-flipo, sylvie-de-france</t>
  </si>
  <si>
    <t>dagil, iris, cocoa</t>
  </si>
  <si>
    <t>vishna, cocoa, cashmeran, musk</t>
  </si>
  <si>
    <t>https://aromo.ru/fragrance/lolita-lempicka-sweet-perfume-water-eau-de-parfum-91048/</t>
  </si>
  <si>
    <t>Aliage</t>
  </si>
  <si>
    <t>1972</t>
  </si>
  <si>
    <t>peach, green-notes</t>
  </si>
  <si>
    <t>nutmeg, rose, pine, caraway, jasmine</t>
  </si>
  <si>
    <t>https://aromo.ru/fragrance/estee-lauder-aliage-perfume-water-eau-de-parfum-39141/</t>
  </si>
  <si>
    <t>Юнкерский No. 1</t>
  </si>
  <si>
    <t>bergamot, klubnika, rose</t>
  </si>
  <si>
    <t>white-cedar, pachuli, civett</t>
  </si>
  <si>
    <t>https://aromo.ru/fragrance/novaya-zarya-yunkerskiy-no_-1-cologne-eau-de-cologne-66074/</t>
  </si>
  <si>
    <t>Voyage Sur La Route Des Epices - Ambre Vanille Patchouli</t>
  </si>
  <si>
    <t>bergamot, camphor</t>
  </si>
  <si>
    <t>lily-of-the-valley, pachuli, rose, sandal</t>
  </si>
  <si>
    <t>camphor, lily-of-the-valley, pachuli, sandal</t>
  </si>
  <si>
    <t>https://aromo.ru/fragrance/la-sultane-de-saba-voyage-sur-la-route-des-epices-39801/</t>
  </si>
  <si>
    <t>Rance Donna</t>
  </si>
  <si>
    <t>bergamot, violet, peach, tangerine</t>
  </si>
  <si>
    <t>geranium, iris, sandal, vanil</t>
  </si>
  <si>
    <t>https://aromo.ru/fragrance/rance-1795-rance-donna-perfume-water-eau-de-parfum-83558/</t>
  </si>
  <si>
    <t>bergamot, frezija, fruity-notes, lichi</t>
  </si>
  <si>
    <t>fruity-notes, kozha, moloko, pachuli, rose, oud</t>
  </si>
  <si>
    <t>https://aromo.ru/fragrance/xeroff-soprano-perfume-water-eau-de-parfum-1966713/</t>
  </si>
  <si>
    <t>Ouverture</t>
  </si>
  <si>
    <t>orange, list-inzhira, magnolija</t>
  </si>
  <si>
    <t>ilang-ilang, cinnamon, rose, jasmine</t>
  </si>
  <si>
    <t>ambra, cashmeran, ladan, sandal, vanil</t>
  </si>
  <si>
    <t>https://aromo.ru/fragrance/sospiro-perfumes-ouverture-perfume-water-eau-de-parfum-79469/</t>
  </si>
  <si>
    <t>Andalucia Sensuelle</t>
  </si>
  <si>
    <t>bitter-orange, mandarin</t>
  </si>
  <si>
    <t>pachuli, salt</t>
  </si>
  <si>
    <t>apelsinovyj-cvet-flerdoranzh, bitter-orange, neroli, pachuli, salt</t>
  </si>
  <si>
    <t>https://aromo.ru/fragrance/id-parfums-andalucia-sensuelle-toilet-water-eau-de-toilette-40209/</t>
  </si>
  <si>
    <t>Apple Pie</t>
  </si>
  <si>
    <t>christopher-brosius</t>
  </si>
  <si>
    <t>jabloko, cinnamon, nutmeg, pshenica, sahar, bakery</t>
  </si>
  <si>
    <t>cinnamon, pshenica, sahar, jabloko, nutmeg, bakery</t>
  </si>
  <si>
    <t>https://aromo.ru/fragrance/demeter-fragrance-apple-pie-cologne-eau-de-cologne-40753/</t>
  </si>
  <si>
    <t>Cookiecrunch</t>
  </si>
  <si>
    <t>Coquillete</t>
  </si>
  <si>
    <t>beze, sahar, sugar-cookies, slivki, vanil</t>
  </si>
  <si>
    <t>https://aromo.ru/fragrance/coquillete-cookiecrunch-389514/</t>
  </si>
  <si>
    <t>Freya Amor</t>
  </si>
  <si>
    <t>fruity-notes, spices</t>
  </si>
  <si>
    <t>https://aromo.ru/fragrance/ajmal-freya-amor-perfume-water-eau-de-parfum-582831/</t>
  </si>
  <si>
    <t>Aqua Allegoria Bouquet de Mai</t>
  </si>
  <si>
    <t>ambra, white-flowers, grapefruit, pink-pepper, trava, green-notes</t>
  </si>
  <si>
    <t>white-flowers, trava, ambra, grapefruit, pink-pepper, green-notes</t>
  </si>
  <si>
    <t>https://aromo.ru/fragrance/guerlain-aqua-allegoria-bouquet-de-mai-toilet-water-eau-de-toilette-40800/</t>
  </si>
  <si>
    <t>Labdanum 18</t>
  </si>
  <si>
    <t>birch, tonka-bean, gurjan-balm, kastoreum, cinnamon, labdanum, musk, pachuli, resins, vanil, civett</t>
  </si>
  <si>
    <t>vanil, birch, gurjan-balm, cinnamon, musk, pachuli</t>
  </si>
  <si>
    <t>https://aromo.ru/fragrance/le-labo-labdanum-18-perfume-water-eau-de-parfum-67331/</t>
  </si>
  <si>
    <t>Jules</t>
  </si>
  <si>
    <t>artemizija-polyn, bergamot, galbanum, lavender, laurel, taragon, caraway, green-notes, cumin</t>
  </si>
  <si>
    <t>basil, cyclamen, gvozdika, kedr, pepper, rose, sandal, jasmine</t>
  </si>
  <si>
    <t>tonka-bean, dubovyj-moh, woodyamber, kastoreum, kozha, ladan, moss, musk, fir, zamsha</t>
  </si>
  <si>
    <t>https://aromo.ru/fragrance/dior-jules-toilet-water-eau-de-toilette-66013/</t>
  </si>
  <si>
    <t>Outrecuidant</t>
  </si>
  <si>
    <t>https://aromo.ru/fragrance/histoires-de-parfums-outrecuidant-perfume-water-eau-de-parfum-761427/</t>
  </si>
  <si>
    <t>Dazzling Moments</t>
  </si>
  <si>
    <t>grusha, magnolija, ambergris</t>
  </si>
  <si>
    <t>grusha, magnolija</t>
  </si>
  <si>
    <t>https://aromo.ru/fragrance/avon-dazzling-moments-toilet-water-eau-de-toilette-51525/</t>
  </si>
  <si>
    <t>Tuberóza</t>
  </si>
  <si>
    <t>orange, apelsinovyj-cvet-flerdoranzh, artemizija-polyn, ilang-ilang</t>
  </si>
  <si>
    <t>gardenija, kalendula-ili-nogotki, tuberoza, jasmine</t>
  </si>
  <si>
    <t>https://aromo.ru/fragrance/nishane-tuber_za-perfume-extract-parfum-extrait-de-parfum-93843/</t>
  </si>
  <si>
    <t>Narcisse Noir</t>
  </si>
  <si>
    <t>с 1911</t>
  </si>
  <si>
    <t>apelsinovyj-cvet-flerdoranzh, narciss</t>
  </si>
  <si>
    <t>orange, rose, jasmine</t>
  </si>
  <si>
    <t>https://aromo.ru/fragrance/caron-narcisse-noir-perfume-extract-parfum-extrait-de-parfum-76063/</t>
  </si>
  <si>
    <t>benzoin, musk, vanil, vetiver</t>
  </si>
  <si>
    <t>orange, benzoin, vanil, jasmine, frangipani, mandarin, musk, ptitgrejn-list-citrusovyh, tiare, vetiver, bergamot</t>
  </si>
  <si>
    <t>https://aromo.ru/fragrance/fragonard-soleil-perfume-water-eau-de-parfum-89127/</t>
  </si>
  <si>
    <t>Puzzle No 1</t>
  </si>
  <si>
    <t>orange, lemon, peach, pink-pepper</t>
  </si>
  <si>
    <t>benzoin, tonka-bean, guajak, kedr</t>
  </si>
  <si>
    <t>https://aromo.ru/fragrance/m-micallef-puzzle-no-1-perfume-water-eau-de-parfum-41574/</t>
  </si>
  <si>
    <t>Bois de Gaïac et Genièvre</t>
  </si>
  <si>
    <t>guajak, cardamom, juniper</t>
  </si>
  <si>
    <t>cardamom, juniper, guajak</t>
  </si>
  <si>
    <t>https://aromo.ru/fragrance/yves-rocher-bois-de-ga_ac-et-geni_vre-toilet-water-eau-de-toilette-45169/</t>
  </si>
  <si>
    <t>Fleur De Femme</t>
  </si>
  <si>
    <t>bitter-orange, mindal, peach, vishna</t>
  </si>
  <si>
    <t>kedr, neroli, pachuli, rose, sandal, jasmine</t>
  </si>
  <si>
    <t>vanil, mindal, pachuli, vishna, tonka-bean, bitter-orange, neroli</t>
  </si>
  <si>
    <t>https://aromo.ru/fragrance/la-rive-fleur-de-femme-perfume-water-eau-de-parfum-385138/</t>
  </si>
  <si>
    <t>Red Fig</t>
  </si>
  <si>
    <t>serge-majoullier</t>
  </si>
  <si>
    <t>lichi, green-notes</t>
  </si>
  <si>
    <t>inzhir, jasmine</t>
  </si>
  <si>
    <t>inzhir, green-notes, musk</t>
  </si>
  <si>
    <t>https://aromo.ru/fragrance/monotheme-fine-fragrances-venezia-red-fig-toilet-water-eau-de-toilette-1124499/</t>
  </si>
  <si>
    <t>B-612</t>
  </si>
  <si>
    <t>geranium, cypress, lavender</t>
  </si>
  <si>
    <t>cashmeran, kedr, pachuli, sandal</t>
  </si>
  <si>
    <t>tonka-bean, dubovyj-moh, musk</t>
  </si>
  <si>
    <t>tonka-bean, cashmeran, kedr, lavender, sandal</t>
  </si>
  <si>
    <t>https://aromo.ru/fragrance/nishane-b_612-perfume-extract-parfum-extrait-de-parfum-1200837/</t>
  </si>
  <si>
    <t>Color Feeling Yellow</t>
  </si>
  <si>
    <t>ambra, orange, white-cedar, tonka-bean, frezija, lileynik, lemon, musk, narciss, vanil, jasmine</t>
  </si>
  <si>
    <t>orange, lemon, musk, frezija, narciss, tonka-bean, vanil, white-cedar, jasmine</t>
  </si>
  <si>
    <t>https://aromo.ru/fragrance/color-feeling-yellow/</t>
  </si>
  <si>
    <t>H&amp;M T-Shirt</t>
  </si>
  <si>
    <t>https://aromo.ru/fragrance/hm-n-h_m-t_shirt-toilet-water-eau-de-toilette-1485159/</t>
  </si>
  <si>
    <t>Royal Eagle Black</t>
  </si>
  <si>
    <t>https://aromo.ru/fragrance/stefano-ricci-royal-eagle-black-perfume-water-eau-de-parfum-85541/</t>
  </si>
  <si>
    <t>Ginepro di Sardegna</t>
  </si>
  <si>
    <t>melanie-carestia</t>
  </si>
  <si>
    <t>cypress, juniper, sage</t>
  </si>
  <si>
    <t>kedr, cypress, nutmeg, juniper, pepper, sage</t>
  </si>
  <si>
    <t>https://aromo.ru/fragrance/acqua-di-parma-ginepro-di-sardegna-toilet-water-eau-de-toilette-37948/</t>
  </si>
  <si>
    <t>Niche Oud</t>
  </si>
  <si>
    <t>bergamot, sage, spices, caraway</t>
  </si>
  <si>
    <t>iris, kedr, pepper</t>
  </si>
  <si>
    <t>ambra, kozha, pachuli, oud, vanil</t>
  </si>
  <si>
    <t>https://aromo.ru/fragrance/armaf-niche-oud-perfume-water-eau-de-parfum-41299/</t>
  </si>
  <si>
    <t>Love in Paris Fleur de Pivoine</t>
  </si>
  <si>
    <t>black-currant, mandarin, neroli, pink-pepper</t>
  </si>
  <si>
    <t>violet, raspberry, peony, rose</t>
  </si>
  <si>
    <t>geliotrop, musk, pachuli</t>
  </si>
  <si>
    <t>https://aromo.ru/fragrance/nina-ricci-love-in-paris-fleur-de-pivoine-perfume-water-eau-de-parfum-70740/</t>
  </si>
  <si>
    <t>Tiffany &amp; Co Limited Edition</t>
  </si>
  <si>
    <t>https://aromo.ru/fragrance/tiffany-tiffany-_-co-limited-edition-perfume-water-eau-de-parfum-2037553/</t>
  </si>
  <si>
    <t>Amaya</t>
  </si>
  <si>
    <t>apelsinovyj-cvet-flerdoranzh, bergamot, jezhevika</t>
  </si>
  <si>
    <t>cvetok-grushi, kozha, myrrh</t>
  </si>
  <si>
    <t>https://aromo.ru/fragrance/ajmal-amaya-perfume-water-eau-de-parfum-39405/</t>
  </si>
  <si>
    <t>Aqua Allegoria Tiare Mimosa</t>
  </si>
  <si>
    <t>bergamot, iris, coriander, magnolija, pepper</t>
  </si>
  <si>
    <t>abrikos, cinnamon, pachuli</t>
  </si>
  <si>
    <t>https://aromo.ru/fragrance/guerlain-aqua-allegoria-tiare-mimosa-toilet-water-eau-de-toilette-40830/</t>
  </si>
  <si>
    <t>Eau d`Amouage</t>
  </si>
  <si>
    <t>mango, papaja, peach</t>
  </si>
  <si>
    <t>https://aromo.ru/fragrance/amouage-eau-d_amouage-perfume-water-eau-de-parfum-53481/</t>
  </si>
  <si>
    <t>Tentations</t>
  </si>
  <si>
    <t>apelsinovyj-cvet-flerdoranzh, bergamot, pepper, peach, vodka</t>
  </si>
  <si>
    <t>gvozdika, cinnamon, orchid, rose, spices, jasmine</t>
  </si>
  <si>
    <t>benzoin, tonka-bean, kedr, labdanum, ladan, myrrh, musk, sandal</t>
  </si>
  <si>
    <t>https://aromo.ru/fragrance/paloma-picasso-tentations-perfume-water-eau-de-parfum-91891/</t>
  </si>
  <si>
    <t>Guess By Marciano For Men</t>
  </si>
  <si>
    <t>ambra, ebony, violet, ginger, kozha, lavender, mandarin, musk, neroli, pachuli, pepper, rozmarin, sage</t>
  </si>
  <si>
    <t>https://aromo.ru/fragrance/guess-guess-by-marciano-for-men-toilet-water-eau-de-toilette-61407/</t>
  </si>
  <si>
    <t>Sugar Oud</t>
  </si>
  <si>
    <t>palm, oriental-notes</t>
  </si>
  <si>
    <t>https://aromo.ru/fragrance/oud-elite-sugar-oud-perfume-water-eau-de-parfum-1013181/</t>
  </si>
  <si>
    <t>Fleur de Lalita</t>
  </si>
  <si>
    <t>galbanum, ilang-ilang, magnolija, rose, jasmine, lily</t>
  </si>
  <si>
    <t>ambretta, ekzoticheskije-cvety</t>
  </si>
  <si>
    <t>tonka-bean, sandal, ambergris, vanil</t>
  </si>
  <si>
    <t>ekzoticheskije-cvety, magnolija, jasmine, lily, tonka-bean, galbanum, ilang-ilang, rose, ambretta, sandal, ambergris, vanil</t>
  </si>
  <si>
    <t>https://aromo.ru/fragrance/parfums-dusita-fleur-de-lalita-perfume-water-eau-de-parfum-601445/</t>
  </si>
  <si>
    <t>KenzoKi Bamboo Leaf (Energizing)</t>
  </si>
  <si>
    <t>https://aromo.ru/fragrance/kenzo-kenzoki-bamboo-leaf-_energizing-fragrant-haze-fragrance-mist-66478/</t>
  </si>
  <si>
    <t>Mon Paris Collector Edition 2018</t>
  </si>
  <si>
    <t>klubnika, raspberry, pachuli</t>
  </si>
  <si>
    <t>https://aromo.ru/fragrance/yves-saint-laurent-mon-paris-collector-edition-2018-perfume-water-eau-de-parfum-1401421/</t>
  </si>
  <si>
    <t>La Panthère Parfum</t>
  </si>
  <si>
    <t>abrikos, gardenija, musk, osmantus, shiprovye-noty</t>
  </si>
  <si>
    <t>abrikos, gardenija, osmantus, shiprovye-noty, musk</t>
  </si>
  <si>
    <t>https://aromo.ru/fragrance/cartier-la-panth_re-parfum-perfume-extract-parfum-extrait-de-parfum-2294255/</t>
  </si>
  <si>
    <t>Boum Vanille Sa Pomme d'Amour</t>
  </si>
  <si>
    <t>jabloko-krasnoje, praline</t>
  </si>
  <si>
    <t>jabloko-krasnoje, praline, vanil</t>
  </si>
  <si>
    <t>https://aromo.ru/fragrance/jeanne-arthes-boum-vanille-sa-pomme-d_amour-perfume-water-eau-de-parfum-45597/</t>
  </si>
  <si>
    <t>Amour Le Parfum</t>
  </si>
  <si>
    <t>ladan, ris</t>
  </si>
  <si>
    <t>frangipani, pachuli</t>
  </si>
  <si>
    <t>ambra, frangipani, ris</t>
  </si>
  <si>
    <t>https://aromo.ru/fragrance/kenzo-amour-le-parfum-perfume-extract-parfum-extrait-de-parfum-66457/</t>
  </si>
  <si>
    <t>Let's Travel to Miami for Woman</t>
  </si>
  <si>
    <t>black-currant, marakuja, peach</t>
  </si>
  <si>
    <t>citruses, peach, marakuja, black-currant, musk</t>
  </si>
  <si>
    <t>https://aromo.ru/fragrance/mandarina-duck-let_s-travel-to-miami-for-woman-toilet-water-eau-de-toilette-2013845/</t>
  </si>
  <si>
    <t>Росинка</t>
  </si>
  <si>
    <t>Алые Паруса</t>
  </si>
  <si>
    <t>1964</t>
  </si>
  <si>
    <t>white-flowers, floral-notes, iris, musk, siren</t>
  </si>
  <si>
    <t>https://aromo.ru/fragrance/alye-parusa-rosinka-726569/</t>
  </si>
  <si>
    <t>Кошка, которая гуляет сама по себе (Черная)</t>
  </si>
  <si>
    <t>Parfums Louis Armand</t>
  </si>
  <si>
    <t>cardamom, water-lily, jasmine</t>
  </si>
  <si>
    <t>https://aromo.ru/fragrance/parfums-louis-armand-chernaya-koshka_-kotoraya-gulyaet-sama-po-sebe-1048675/</t>
  </si>
  <si>
    <t>Ambassador In Black Sea</t>
  </si>
  <si>
    <t>black-currant, galbanum, cardamom, nutmeg, jasmine</t>
  </si>
  <si>
    <t>https://aromo.ru/fragrance/parfums-genty-ambassador-in-black-sea-toilet-water-eau-de-toilette-850717/</t>
  </si>
  <si>
    <t>Encens Et Bubblegum</t>
  </si>
  <si>
    <t>apelsinovyj-cvet-flerdoranzh, ladan, lily-of-the-valley, raspberry, musk, peach, vanil, zhevatelnaya-rezinka</t>
  </si>
  <si>
    <t>ladan, raspberry, peach, vanil, zhevatelnaya-rezinka</t>
  </si>
  <si>
    <t>https://aromo.ru/fragrance/etat-libre-dorange-encens-et-bubblegum-perfume-water-eau-de-parfum-55164/</t>
  </si>
  <si>
    <t>Burning Barbershop</t>
  </si>
  <si>
    <t>lime, mint, hemlock</t>
  </si>
  <si>
    <t>engine-oil, seno, vanil</t>
  </si>
  <si>
    <t>seno, lime, lavender, engine-oil, mint, rose, hemlock</t>
  </si>
  <si>
    <t>https://aromo.ru/fragrance/d-s--durga-burning-barbershop-perfume-water-eau-de-parfum-46153/</t>
  </si>
  <si>
    <t>bergamot, list-i-buton-chernoj-smorodiny, peach, voda</t>
  </si>
  <si>
    <t>lily-of-the-valley, magnolija, osmantus, rozovyy-pion, zhasmin-sambak, may-rose-rosa-centifolia</t>
  </si>
  <si>
    <t>ambra, drevesnyje-noty, moss, musk, pachuli, sandal, vanil</t>
  </si>
  <si>
    <t>https://aromo.ru/fragrance/boadicea-the-victorious-solar-perfume-water-eau-de-parfum-2218335/</t>
  </si>
  <si>
    <t>Ungaro Love</t>
  </si>
  <si>
    <t>pink-pepper, vanil</t>
  </si>
  <si>
    <t>vanil, pink-pepper</t>
  </si>
  <si>
    <t>https://aromo.ru/fragrance/emanuel-ungaro-ungaro-love-perfume-water-eau-de-parfum-94366/</t>
  </si>
  <si>
    <t>Jasmin Des Anges</t>
  </si>
  <si>
    <t>abrikos, floral-notes, fruity-notes, gourmand-notes, jasmine</t>
  </si>
  <si>
    <t>abrikos, floral-notes, fruity-notes, jasmine, gourmand-notes</t>
  </si>
  <si>
    <t>https://aromo.ru/fragrance/dior-jasmin-des-anges-perfume-water-eau-de-parfum-1286389/</t>
  </si>
  <si>
    <t>Voluptuous Seduction</t>
  </si>
  <si>
    <t>chaj, jabloko, lily</t>
  </si>
  <si>
    <t>chimonanthus, rose, shipovnik</t>
  </si>
  <si>
    <t>jabloko, rose, shipovnik, chaj, chimonanthus, sandal, white-cedar, lily</t>
  </si>
  <si>
    <t>https://aromo.ru/fragrance/state-of-mind-voluptuous-seduction-458995/</t>
  </si>
  <si>
    <t>Swarovski</t>
  </si>
  <si>
    <t>austria</t>
  </si>
  <si>
    <t>ambra, benzoin, musk, pink-pepper</t>
  </si>
  <si>
    <t>https://aromo.ru/fragrance/swarovski-by-aura-toilet-water-eau-de-toilette-42070/</t>
  </si>
  <si>
    <t>M Moi</t>
  </si>
  <si>
    <t>belaja-smorodina, gorechavka, plushh, polevyje-cvety</t>
  </si>
  <si>
    <t>ambretta, apelsinovyj-cvet-flerdoranzh, narciss</t>
  </si>
  <si>
    <t>https://aromo.ru/fragrance/mauboussin-m-moi-perfume-water-eau-de-parfum-71405/</t>
  </si>
  <si>
    <t>In Black For Her</t>
  </si>
  <si>
    <t>ananas, bergamot, jabloko, mandarin, pink-pepper</t>
  </si>
  <si>
    <t>https://aromo.ru/fragrance/massimo-dutti-in-black-for-her-toilet-water-eau-de-toilette-63756/</t>
  </si>
  <si>
    <t>Pirouette</t>
  </si>
  <si>
    <t>bergamot, black-currant, rose, sliva</t>
  </si>
  <si>
    <t>frezija, iris, cocoa, lily-of-the-valley, orchid, jasmine</t>
  </si>
  <si>
    <t>ambra, white-musk, white-cedar, pachuli, vanil</t>
  </si>
  <si>
    <t>https://aromo.ru/fragrance/angel-schlesser-pirouette-toilet-water-eau-de-toilette-81510/</t>
  </si>
  <si>
    <t>Modern Balance</t>
  </si>
  <si>
    <t>https://aromo.ru/fragrance/avon-modern-balance-74273/</t>
  </si>
  <si>
    <t>Santo Domingo</t>
  </si>
  <si>
    <t>coriander, mandarin, pachuli, spices, tabak</t>
  </si>
  <si>
    <t>https://aromo.ru/fragrance/oscar-de-la-renta-santo-domingo-perfume-water-eau-de-parfum-86585/</t>
  </si>
  <si>
    <t>Centre Action</t>
  </si>
  <si>
    <t>pepper, trava, voda</t>
  </si>
  <si>
    <t>grapefruit, lavender, list-fialki</t>
  </si>
  <si>
    <t>https://aromo.ru/fragrance/avon-centre-action-toilet-water-eau-de-toilette-47473/</t>
  </si>
  <si>
    <t>Fils de joie</t>
  </si>
  <si>
    <t>jasmine, ilang-ilang, musk</t>
  </si>
  <si>
    <t>https://aromo.ru/fragrance/fils-de-joie/</t>
  </si>
  <si>
    <t>8 88</t>
  </si>
  <si>
    <t>coriander, turmeric, papyrus</t>
  </si>
  <si>
    <t>geranium, ladan, saffron</t>
  </si>
  <si>
    <t>ambra, geranium</t>
  </si>
  <si>
    <t>https://aromo.ru/fragrance/comme-des-garcons-8-88-perfume-water-eau-de-parfum-37393/</t>
  </si>
  <si>
    <t>Spirit for Men</t>
  </si>
  <si>
    <t>pierre-wargnye, rosendo-mateu</t>
  </si>
  <si>
    <t>ambra, bergamot, cinnamon, ladan, lemon, musk, neroli, pachuli</t>
  </si>
  <si>
    <t>ambra, bergamot, pachuli</t>
  </si>
  <si>
    <t>https://aromo.ru/fragrance/antonio-banderas-spirit-for-men-toilet-water-eau-de-toilette-89632/</t>
  </si>
  <si>
    <t>Liquid Woman</t>
  </si>
  <si>
    <t>christian-plesch</t>
  </si>
  <si>
    <t>https://aromo.ru/fragrance/tom-tailor-liquid-woman-toilet-water-eau-de-toilette-70126/</t>
  </si>
  <si>
    <t>Амазонка</t>
  </si>
  <si>
    <t>ambra, siren, tabak, green-notes, jasmine</t>
  </si>
  <si>
    <t>https://aromo.ru/fragrance/severnoye-siyanie-amazonka-1147235/</t>
  </si>
  <si>
    <t>BIG-T-500-2</t>
  </si>
  <si>
    <t>bergamot, ilang-ilang, trava, jasmine</t>
  </si>
  <si>
    <t>https://aromo.ru/fragrance/eyfel-big_t_500_2-perfume-water-eau-de-parfum-2291241/</t>
  </si>
  <si>
    <t>Chastity Men</t>
  </si>
  <si>
    <t>lime, tangerine</t>
  </si>
  <si>
    <t>https://aromo.ru/fragrance/rasasi-chastity-men-perfume-water-eau-de-parfum-47892/</t>
  </si>
  <si>
    <t>Infusion de Fleur d'Oranger</t>
  </si>
  <si>
    <t>apelsinovyj-cvet-flerdoranzh, mandarin, neroli, tuberoza, jasmine</t>
  </si>
  <si>
    <t>apelsinovyj-cvet-flerdoranzh, neroli, tuberoza, jasmine</t>
  </si>
  <si>
    <t>https://aromo.ru/fragrance/prada-infusion-de-fleur-d_oranger-perfume-water-eau-de-parfum-55502/</t>
  </si>
  <si>
    <t>Wanted Girl Tonic</t>
  </si>
  <si>
    <t>jagody-asai</t>
  </si>
  <si>
    <t>ginger, jagody-asai, bamboo</t>
  </si>
  <si>
    <t>https://aromo.ru/fragrance/azzaro-wanted-girl-tonic-toilet-water-eau-de-toilette-2284939/</t>
  </si>
  <si>
    <t>Emir</t>
  </si>
  <si>
    <t>orange, citruses, grapefruit</t>
  </si>
  <si>
    <t>white-pepper, geranium, pepper, sage</t>
  </si>
  <si>
    <t>kedr, musk, pachuli, oud</t>
  </si>
  <si>
    <t>https://aromo.ru/fragrance/m-micallef-emir-perfume-water-eau-de-parfum-55023/</t>
  </si>
  <si>
    <t>Noir Epices</t>
  </si>
  <si>
    <t>orange, geranium, rose</t>
  </si>
  <si>
    <t>cloves, cinnamon, nutmeg, pepper</t>
  </si>
  <si>
    <t>cloves, pachuli, orange, rose, sandal, geranium, kedr, nutmeg, pepper</t>
  </si>
  <si>
    <t>https://aromo.ru/fragrance/frederic-malle-noir-epices-perfume-water-eau-de-parfum-77357/</t>
  </si>
  <si>
    <t>Adidas 3 Extreme Pour Elle</t>
  </si>
  <si>
    <t>fruity-notes, magnolija</t>
  </si>
  <si>
    <t>grusha, cloves, iris, lily-of-the-valley, nutmeg, rose, pink-pepper, jasmine</t>
  </si>
  <si>
    <t>https://aromo.ru/fragrance/adidas-adidas-3-extreme-pour-elle-toilet-water-eau-de-toilette-38155/</t>
  </si>
  <si>
    <t>Desert Lily</t>
  </si>
  <si>
    <t>iris, lily</t>
  </si>
  <si>
    <t>https://aromo.ru/fragrance/victorias-secret-desert-lily-fragrant-haze-fragrance-mist-2287241/</t>
  </si>
  <si>
    <t>L'Homme Libre</t>
  </si>
  <si>
    <t>carlos-benaim, olivier-polge</t>
  </si>
  <si>
    <t>star-anise, basil, bergamot, list-fialki</t>
  </si>
  <si>
    <t>star-anise, bergamot, nutmeg, pachuli</t>
  </si>
  <si>
    <t>https://aromo.ru/fragrance/yves-saint-laurent-l_homme-libre-toilet-water-eau-de-toilette-69495/</t>
  </si>
  <si>
    <t>Danger Pour Homme</t>
  </si>
  <si>
    <t>bergamot, lavender, lemon, taragon</t>
  </si>
  <si>
    <t>violet, lily-of-the-valley, jasmine</t>
  </si>
  <si>
    <t>tonka-bean, drevesnyje-noty, dubovyj-moh, galbanum, cloves, kedr, kozha, musk, pachuli, reven, ambergris, caraway, vanil, vetiver</t>
  </si>
  <si>
    <t>https://aromo.ru/fragrance/roja-parfums-danger-pour-homme-perfume-extract-parfum-extrait-de-parfum-51253/</t>
  </si>
  <si>
    <t>Signature Man</t>
  </si>
  <si>
    <t>apelsinovyj-cvet-flerdoranzh, cinnamon, lavender</t>
  </si>
  <si>
    <t>https://aromo.ru/fragrance/otto-kern-signature-men-toilet-water-eau-de-toilette-88241/</t>
  </si>
  <si>
    <t>Black XS Be A Legend Iggy Pop</t>
  </si>
  <si>
    <t>https://aromo.ru/fragrance/paco-rabanne-black-xs-be-a-legend-iggy-pop-toilet-water-eau-de-toilette-44371/</t>
  </si>
  <si>
    <t>Belle Bete</t>
  </si>
  <si>
    <t>fern, musk</t>
  </si>
  <si>
    <t>willow, lesnoj-oreh, reven, saffron</t>
  </si>
  <si>
    <t>cashmeran, kastoreum, kostus, musk, pachuli, vetiver, civett</t>
  </si>
  <si>
    <t>iris, kastoreum, civett, lesnoj-oreh, musk, pachuli, reven</t>
  </si>
  <si>
    <t>https://aromo.ru/fragrance/les-liquides-imaginaires-belle-bete-perfume-water-eau-de-parfum-43430/</t>
  </si>
  <si>
    <t>Azzaro pour Homme Ginger Lover</t>
  </si>
  <si>
    <t>cardamom, lime</t>
  </si>
  <si>
    <t>ginger, kedr</t>
  </si>
  <si>
    <t>coumarin, vetiver</t>
  </si>
  <si>
    <t>ginger, cardamom, kedr, coumarin, lime, vetiver</t>
  </si>
  <si>
    <t>https://aromo.ru/fragrance/azzaro-azzaro-pour-homme-ginger-lover-toilet-water-eau-de-toilette-2103807/</t>
  </si>
  <si>
    <t>Daisy Dream Sunshine</t>
  </si>
  <si>
    <t>apelsinovyj-cvet-flerdoranzh, raspberry, solar-notes</t>
  </si>
  <si>
    <t>https://aromo.ru/fragrance/marc-jacobs-daisy-dream-sunshine-toilet-water-eau-de-toilette-1698257/</t>
  </si>
  <si>
    <t>Classic Black</t>
  </si>
  <si>
    <t>bitter-orange, mandarin, zelenoje-jabloko</t>
  </si>
  <si>
    <t>chaj, geranium, cardamom, morskije-noty, nutmeg</t>
  </si>
  <si>
    <t>white-cedar, tonka-bean, dubovyj-moh, musk, sandal, vetiver</t>
  </si>
  <si>
    <t>https://aromo.ru/fragrance/jaguar-classic-black-toilet-water-eau-de-toilette-48886/</t>
  </si>
  <si>
    <t>Karleidoscope</t>
  </si>
  <si>
    <t>violet, frezija, geliotrop</t>
  </si>
  <si>
    <t>benzoin, tonka-bean, musk, pachuli</t>
  </si>
  <si>
    <t>pachuli, benzoin, tonka-bean, dagil, violet, frezija, musk</t>
  </si>
  <si>
    <t>https://aromo.ru/fragrance/karl-lagerfeld-karleidoscope-perfume-water-eau-de-parfum-66347/</t>
  </si>
  <si>
    <t>Роза Ветров</t>
  </si>
  <si>
    <t>floral-notes, ozone, green-notes</t>
  </si>
  <si>
    <t>https://aromo.ru/fragrance/severnoye-siyanie-roza-vetrov-85678/</t>
  </si>
  <si>
    <t>Cocktail Seduction In Black Man</t>
  </si>
  <si>
    <t>green-tree, green-notes</t>
  </si>
  <si>
    <t>guajak, cardamom, nutmeg</t>
  </si>
  <si>
    <t>ambra, white-cedar, vanil</t>
  </si>
  <si>
    <t>https://aromo.ru/fragrance/antonio-banderas-cocktail-seduction-in-black-man-toilet-water-eau-de-toilette-49260/</t>
  </si>
  <si>
    <t>Santal Cardamome</t>
  </si>
  <si>
    <t>cardamom, pepper, shipovnik</t>
  </si>
  <si>
    <t>red-pepper, ladan, laurel</t>
  </si>
  <si>
    <t>benzoin, cardamom, musk, pepper, shipovnik</t>
  </si>
  <si>
    <t>https://aromo.ru/fragrance/fragonard-santal-cardamome-perfume-water-eau-de-parfum-86541/</t>
  </si>
  <si>
    <t>Very Irresistible Eau de Toilette</t>
  </si>
  <si>
    <t>dominique-ropion, pablo-reinoso</t>
  </si>
  <si>
    <t>ambra, star-anise, white-musk, pachuli, peony, rose</t>
  </si>
  <si>
    <t>star-anise, pachuli, peony</t>
  </si>
  <si>
    <t>https://aromo.ru/fragrance/givenchy-very-irresistible-eau-de-toilette-toilet-water-eau-de-toilette-95635/</t>
  </si>
  <si>
    <t>Forever Red</t>
  </si>
  <si>
    <t>honorine-blanc, harry-fremont</t>
  </si>
  <si>
    <t>granat, jabloko, peach</t>
  </si>
  <si>
    <t>kalendula-ili-nogotki, osmantus, peony</t>
  </si>
  <si>
    <t>oak, marshmallows, rom, vanil</t>
  </si>
  <si>
    <t>https://aromo.ru/fragrance/bath-and-body-works-forever-red-perfume-water-eau-de-parfum-58716/</t>
  </si>
  <si>
    <t>2000 et Une Rose</t>
  </si>
  <si>
    <t>ambra, ambretta, musk, vanil</t>
  </si>
  <si>
    <t>https://aromo.ru/fragrance/lancome-2000-et-une-rose-perfume-water-eau-de-parfum-36893/</t>
  </si>
  <si>
    <t>City Breeze for Him</t>
  </si>
  <si>
    <t>basil, grapefruit, jabloko</t>
  </si>
  <si>
    <t>kedr, moss, pachuli, vetiver</t>
  </si>
  <si>
    <t>basil, jabloko, sage, grapefruit, kedr, list-fialki</t>
  </si>
  <si>
    <t>https://aromo.ru/fragrance/mexx-city-breeze-for-him-toilet-water-eau-de-toilette-437202/</t>
  </si>
  <si>
    <t>Silhouette</t>
  </si>
  <si>
    <t>ambra, guajak, kedr, kozha, red-pepper, juniper, nutmeg, musk, rose, sandal, vetiver</t>
  </si>
  <si>
    <t>musk, ambra, guajak, kedr, kozha, juniper, nutmeg, sandal, vetiver, red-pepper, rose</t>
  </si>
  <si>
    <t>https://aromo.ru/fragrance/rouge-bunny-rouge-silhouette-perfume-water-eau-de-parfum-88321/</t>
  </si>
  <si>
    <t>The Babes Crazy Kiwi</t>
  </si>
  <si>
    <t>https://aromo.ru/fragrance/oriflame-the-babes-crazy-kiwi-toilet-water-eau-de-toilette-92080/</t>
  </si>
  <si>
    <t>Intimacy Noir</t>
  </si>
  <si>
    <t>citruses, jezhevika, coffee, kokos</t>
  </si>
  <si>
    <t>precious-woods, karamel, musk, vanil</t>
  </si>
  <si>
    <t>apelsinovyj-cvet-flerdoranzh, precious-woods, karamel, rose, jasmine</t>
  </si>
  <si>
    <t>https://aromo.ru/fragrance/intimacy-n-noir-perfume-water-eau-de-parfum-418948/</t>
  </si>
  <si>
    <t>Citron 28 Seoul</t>
  </si>
  <si>
    <t>citrus, spicy, floral</t>
  </si>
  <si>
    <t>ginger, lemon, jasmine</t>
  </si>
  <si>
    <t>https://aromo.ru/fragrance/le-labo-citron-28-seoul-perfume-water-eau-de-parfum-2291951/</t>
  </si>
  <si>
    <t>Mon Paris Dazzling Lights Collector's Edition</t>
  </si>
  <si>
    <t>orange, bergamot, grusha, calone, klubnika, raspberry, mandarin</t>
  </si>
  <si>
    <t>ambroxan, kedr, moss, musk, pachuli, vanil</t>
  </si>
  <si>
    <t>https://aromo.ru/fragrance/yves-saint-laurent-mon-paris-dazzling-lights-collector_s-edition-perfume-water-eau-de-parfum-788875/</t>
  </si>
  <si>
    <t>Je Suis Un Homme</t>
  </si>
  <si>
    <t>ambra, benzoin, musk, pachuli, vanil, vetiver</t>
  </si>
  <si>
    <t>birch, bergamot, cognac, kozha</t>
  </si>
  <si>
    <t>https://aromo.ru/fragrance/etat-libre-dorange-je-suis-un-homme-perfume-water-eau-de-parfum-65481/</t>
  </si>
  <si>
    <t>Bois Blonds</t>
  </si>
  <si>
    <t>neroli, ptitgrejn-list-citrusovyh, calabrian-bergamot</t>
  </si>
  <si>
    <t>apelsinovyj-cvet-flerdoranzh, ladan, pink-pepper</t>
  </si>
  <si>
    <t>https://aromo.ru/fragrance/atelier-cologne-bois-blonds-cologne-eau-de-cologne-45147/</t>
  </si>
  <si>
    <t>Fun</t>
  </si>
  <si>
    <t>list-i-buton-chernoj-smorodiny, reven</t>
  </si>
  <si>
    <t>akigalawood</t>
  </si>
  <si>
    <t>https://aromo.ru/fragrance/azzaro-fun-toilet-water-eau-de-toilette-1960083/</t>
  </si>
  <si>
    <t>Secret Charm</t>
  </si>
  <si>
    <t>aloe, romashka, jasmine, honeysuckle</t>
  </si>
  <si>
    <t>https://aromo.ru/fragrance/victorias-secret-secret-charm-fragrant-haze-fragrance-mist-87042/</t>
  </si>
  <si>
    <t>Viva La Juicy Sucre</t>
  </si>
  <si>
    <t>gardenija, krasnaja-smorodina, mandarin</t>
  </si>
  <si>
    <t>apelsinovyj-cvet-flerdoranzh, peach, jasmine, almond-cream</t>
  </si>
  <si>
    <t>cocoa, sandal, vanil, vzbitye-slivki</t>
  </si>
  <si>
    <t>cocoa, krasnaja-smorodina, mindal, nektar, slivki</t>
  </si>
  <si>
    <t>https://aromo.ru/fragrance/juicy-couture-viva-la-juicy-sucre-perfume-water-eau-de-parfum-330423/</t>
  </si>
  <si>
    <t>Paradis Paradis</t>
  </si>
  <si>
    <t>Atelier-Flou</t>
  </si>
  <si>
    <t>bergamot, shipovnik, jasmine</t>
  </si>
  <si>
    <t>https://aromo.ru/fragrance/atelier-flou-paradis-paradis-perfume-water-eau-de-parfum-79789/</t>
  </si>
  <si>
    <t>Preziosa</t>
  </si>
  <si>
    <t>frezija, geranium, rose</t>
  </si>
  <si>
    <t>ambramone, kozha, vanil</t>
  </si>
  <si>
    <t>pink-pepper, ambramone, rose, saffron, vanil, frezija, kozha</t>
  </si>
  <si>
    <t>https://aromo.ru/fragrance/preziosa/</t>
  </si>
  <si>
    <t>Yuzu</t>
  </si>
  <si>
    <t>bergamot, yuzu, sichuan-pepper</t>
  </si>
  <si>
    <t>list-fialki, lotos, mimosa, jasmine</t>
  </si>
  <si>
    <t>licorice, musk, sandal</t>
  </si>
  <si>
    <t>bergamot, yuzu, sichuan-pepper, list-fialki, lotos, musk, jasmine</t>
  </si>
  <si>
    <t>https://aromo.ru/fragrance/acqua-di-parma-yuzu-perfume-water-eau-de-parfum-2047315/</t>
  </si>
  <si>
    <t>Don't Tell Jasmine</t>
  </si>
  <si>
    <t>lemon, cocktail-kir-royal</t>
  </si>
  <si>
    <t>lemon, jasmine, musk, cocktail-kir-royal</t>
  </si>
  <si>
    <t>https://aromo.ru/fragrance/vilhelm-parfumerie-don_t-tell-jasmine-perfume-water-eau-de-parfum-490818/</t>
  </si>
  <si>
    <t>Pure Bloom</t>
  </si>
  <si>
    <t>https://aromo.ru/fragrance/s-t-dupont-pure-bloom-perfume-water-eau-de-parfum-2032029/</t>
  </si>
  <si>
    <t>Yasep</t>
  </si>
  <si>
    <t>https://aromo.ru/fragrance/bvlgari-yasep-perfume-water-eau-de-parfum-1824515/</t>
  </si>
  <si>
    <t>ambra, iris, rose, vanil</t>
  </si>
  <si>
    <t>https://aromo.ru/fragrance/ulric-de-varens-ciel-perfume-water-eau-de-parfum-48485/</t>
  </si>
  <si>
    <t>Déclaration Parfum</t>
  </si>
  <si>
    <t>cardamom, spices, caraway</t>
  </si>
  <si>
    <t>benzoin, kedr, kozha, toluansky-balm, vetiver</t>
  </si>
  <si>
    <t>bitter-orange, cardamom, kozha, spices, caraway, vetiver, toluansky-balm</t>
  </si>
  <si>
    <t>https://aromo.ru/fragrance/cartier-d_claration-parfum-perfume-extract-parfum-extrait-de-parfum-1044129/</t>
  </si>
  <si>
    <t>Virgile</t>
  </si>
  <si>
    <t>bergamot, geranium, kedr, kozha, mandarin, clary-sage, rozmarin, rose, timjan, vanil</t>
  </si>
  <si>
    <t>clary-sage, timjan, vanil, bergamot, geranium, kedr, kozha, mandarin, rozmarin, rose</t>
  </si>
  <si>
    <t>https://aromo.ru/fragrance/sylvaine-delacourte-virgile-perfume-water-eau-de-parfum-1306451/</t>
  </si>
  <si>
    <t>Marine Splash</t>
  </si>
  <si>
    <t>floral-notes, grapefruit</t>
  </si>
  <si>
    <t>https://aromo.ru/fragrance/victorias-secret-marine-splash-fragrant-haze-fragrance-mist-2352139/</t>
  </si>
  <si>
    <t>Exotic Blossom</t>
  </si>
  <si>
    <t>https://aromo.ru/fragrance/michael-kors-exotic-blossom-perfume-water-eau-de-parfum-832011/</t>
  </si>
  <si>
    <t>Qimmah for Women</t>
  </si>
  <si>
    <t>lavender, clary-sage, saffron</t>
  </si>
  <si>
    <t>kedr, oud</t>
  </si>
  <si>
    <t>https://aromo.ru/fragrance/lattafa-perfumes-qimmah-for-women-perfume-water-eau-de-parfum-2330732/</t>
  </si>
  <si>
    <t>Sama Dubai</t>
  </si>
  <si>
    <t>https://aromo.ru/fragrance/arabic-sama-dubai-86262/</t>
  </si>
  <si>
    <t>Van Cleef</t>
  </si>
  <si>
    <t>bergamot, galbanum, kalendula-ili-nogotki, raspberry, neroli</t>
  </si>
  <si>
    <t>apelsinovyj-cvet-flerdoranzh, geranium, rose, jasmine</t>
  </si>
  <si>
    <t>kalendula-ili-nogotki, musk, white-cedar, tonka-bean, geranium, rose, sandal, jasmine</t>
  </si>
  <si>
    <t>https://aromo.ru/fragrance/van-cleef--arpels-van-cleef-perfume-water-eau-de-parfum-94757/</t>
  </si>
  <si>
    <t>Jumpsuit</t>
  </si>
  <si>
    <t>bergamot, peach, ptitgrejn-list-citrusovyh</t>
  </si>
  <si>
    <t>https://aromo.ru/fragrance/yves-saint-laurent-jumpsuit-perfume-water-eau-de-parfum-2287292/</t>
  </si>
  <si>
    <t>Pretty In Purple</t>
  </si>
  <si>
    <t>https://aromo.ru/fragrance/juicy-couture-pretty-in-purple-toilet-water-eau-de-toilette-600843/</t>
  </si>
  <si>
    <t>Oscent Black</t>
  </si>
  <si>
    <t>anise, ginger</t>
  </si>
  <si>
    <t>kedr, ladan, pachuli, white-woods, tabak</t>
  </si>
  <si>
    <t>https://aromo.ru/fragrance/alexandre-j-oscent-black-perfume-water-eau-de-parfum-79054/</t>
  </si>
  <si>
    <t>Miledy</t>
  </si>
  <si>
    <t>violet, list-i-buton-chernoj-smorodiny, mandarin, morskije-noty</t>
  </si>
  <si>
    <t>violet, list-i-buton-chernoj-smorodiny, mandarin, pachuli, rose, vanil</t>
  </si>
  <si>
    <t>https://aromo.ru/fragrance/boadicea-the-victorious-miledy-perfume-water-eau-de-parfum-485673/</t>
  </si>
  <si>
    <t>Parco Palladiano IV Azalea</t>
  </si>
  <si>
    <t>alexis-dadier, thomas-mayer</t>
  </si>
  <si>
    <t>apelsinovyj-cvet-flerdoranzh, peach, rododendron</t>
  </si>
  <si>
    <t>kashtan, vanil</t>
  </si>
  <si>
    <t>https://aromo.ru/fragrance/bottega-veneta-parco-palladiano-iv-azalea-perfume-water-eau-de-parfum-79862/</t>
  </si>
  <si>
    <t>Plush</t>
  </si>
  <si>
    <t>galbanum, cloves, mindal</t>
  </si>
  <si>
    <t>apelsinovyj-cvet-flerdoranzh, cloves, iris, musk, ambergris, vanil, jasmine</t>
  </si>
  <si>
    <t>https://aromo.ru/fragrance/min-new-york-plush-perfume-water-eau-de-parfum-81744/</t>
  </si>
  <si>
    <t>Energizer</t>
  </si>
  <si>
    <t>bergamot, citruses, grapefruit, lime, ptitgrejn-list-citrusovyh</t>
  </si>
  <si>
    <t>orange, lemon, musk</t>
  </si>
  <si>
    <t>citruses, lemon, vetiver, grapefruit, lime, ptitgrejn-list-citrusovyh</t>
  </si>
  <si>
    <t>https://aromo.ru/fragrance/boadicea-the-victorious-energizer-perfume-water-eau-de-parfum-55277/</t>
  </si>
  <si>
    <t>Purple Amethyst</t>
  </si>
  <si>
    <t>lichi, lemon, rose</t>
  </si>
  <si>
    <t>apelsinovyj-cvet-flerdoranzh, iris, magnolija, rose</t>
  </si>
  <si>
    <t>https://aromo.ru/fragrance/armaf-purple-amethyst-perfume-water-eau-de-parfum-41302/</t>
  </si>
  <si>
    <t>Gold Diamond</t>
  </si>
  <si>
    <t>list-fialki, rose, jasmine</t>
  </si>
  <si>
    <t>https://aromo.ru/fragrance/roberto-verino-gold-diamond-perfume-water-eau-de-parfum-60645/</t>
  </si>
  <si>
    <t>Touch The Luminous Gold</t>
  </si>
  <si>
    <t>black-currant, lemon, osmantus, pink-pepper</t>
  </si>
  <si>
    <t>lotos, rose, solar-notes, tuberoza, jasmine</t>
  </si>
  <si>
    <t>musk, jasmine, black-currant, drevesnyje-noty, lemon, lotos, osmantus, rose, pink-pepper, solar-notes</t>
  </si>
  <si>
    <t>https://aromo.ru/fragrance/tous-touch-the-luminous-gold-toilet-water-eau-de-toilette-2060893/</t>
  </si>
  <si>
    <t>Delight</t>
  </si>
  <si>
    <t>barbadosskaya-vishnya, bergamot, peony</t>
  </si>
  <si>
    <t>peony, musk, rose, sandal, white-cedar, cyclamen, jasmine</t>
  </si>
  <si>
    <t>https://aromo.ru/fragrance/oriflame-delight-toilet-water-eau-de-toilette-626329/</t>
  </si>
  <si>
    <t>Flamenco</t>
  </si>
  <si>
    <t>Ramon Monegal</t>
  </si>
  <si>
    <t>ambra, apelsinovyj-cvet-flerdoranzh, atlas-cedar, iris, raspberry, musk, saffron, pine, jasmine, damask-rose-rosa-damascena</t>
  </si>
  <si>
    <t>https://aromo.ru/fragrance/ramon-monegal-flamenco-454291/</t>
  </si>
  <si>
    <t>Photo</t>
  </si>
  <si>
    <t>aldehydes, bergamot, galbanum, lavender, lemon, mandarin</t>
  </si>
  <si>
    <t>cyclamen, gvozdika, coriander, mod, rose, caraway, jasmine</t>
  </si>
  <si>
    <t>ambra, white-cedar, benzoin, tonka-bean, dubovyj-moh, guajak, musk, pachuli, sandal</t>
  </si>
  <si>
    <t>https://aromo.ru/fragrance/karl-lagerfeld-photo-toilet-water-eau-de-toilette-81128/</t>
  </si>
  <si>
    <t>Aqua Allegoria Lemon Fresca</t>
  </si>
  <si>
    <t>lily-of-the-valley, moloko, zavarnoj-krem</t>
  </si>
  <si>
    <t>sahar, saharnaja-vata</t>
  </si>
  <si>
    <t>bergamot, zavarnoj-krem, moloko, saharnaja-vata, tangerine</t>
  </si>
  <si>
    <t>https://aromo.ru/fragrance/guerlain-aqua-allegoria-lemon-fresca-toilet-water-eau-de-toilette-40816/</t>
  </si>
  <si>
    <t>You &amp; I</t>
  </si>
  <si>
    <t>citruses, grapefruit, mango</t>
  </si>
  <si>
    <t>orchid, osmantus, persikovyj-cvet, peony</t>
  </si>
  <si>
    <t>https://aromo.ru/fragrance/one-direction-you-_-i-98303/</t>
  </si>
  <si>
    <t>Guess Gold</t>
  </si>
  <si>
    <t>ananas, jabloko, lemon</t>
  </si>
  <si>
    <t>hyacinth, rose, water-lily, jasmine</t>
  </si>
  <si>
    <t>https://aromo.ru/fragrance/guess-guess-gold-perfume-water-eau-de-parfum-61413/</t>
  </si>
  <si>
    <t>Zanzibar</t>
  </si>
  <si>
    <t>cedrat, cardamom, coriander</t>
  </si>
  <si>
    <t>cloves, ginger, pepper</t>
  </si>
  <si>
    <t>ambretta, sandal, vetiver</t>
  </si>
  <si>
    <t>https://aromo.ru/fragrance/van-cleef--arpels-zanzibar-toilet-water-eau-de-toilette-98525/</t>
  </si>
  <si>
    <t>Ada Jardin</t>
  </si>
  <si>
    <t>buton-chernoj-smorodiny</t>
  </si>
  <si>
    <t>opopanax, vanil</t>
  </si>
  <si>
    <t>https://aromo.ru/fragrance/jeanne-arthes-ada-jardin-perfume-water-eau-de-parfum-1043097/</t>
  </si>
  <si>
    <t>The Most Wanted</t>
  </si>
  <si>
    <t>ambra, drevesnyje-noty, cardamom</t>
  </si>
  <si>
    <t>https://aromo.ru/fragrance/azzaro-the-most-wanted-perfume-water-eau-de-parfum-2392251/</t>
  </si>
  <si>
    <t>Mediterranean Coast</t>
  </si>
  <si>
    <t>list-inzhira, jasmine</t>
  </si>
  <si>
    <t>list-inzhira, green-tea, jasmine</t>
  </si>
  <si>
    <t>https://aromo.ru/fragrance/monotheme-fine-fragrances-venezia-mediterranean-coast-toilet-water-eau-de-toilette-1124503/</t>
  </si>
  <si>
    <t>L'Amore</t>
  </si>
  <si>
    <t>grapefruit, mandarin, mango</t>
  </si>
  <si>
    <t>lily-of-the-valley, praline, sliva</t>
  </si>
  <si>
    <t>https://aromo.ru/fragrance/carlo-bossi-l_amore-67667/</t>
  </si>
  <si>
    <t>24 Faubourg Eau Delicate</t>
  </si>
  <si>
    <t>apelsinovyj-cvet-flerdoranzh, geranium, laurel, musk, sandal, jasmine</t>
  </si>
  <si>
    <t>https://aromo.ru/fragrance/hermes-24-faubourg-eau-delicate-toilet-water-eau-de-toilette-37009/</t>
  </si>
  <si>
    <t>Akowa</t>
  </si>
  <si>
    <t>cocoa, list-inzhira</t>
  </si>
  <si>
    <t>white-musk, woodyamber, musk, pachuli, vanil, vetiver</t>
  </si>
  <si>
    <t>https://aromo.ru/fragrance/m-micallef-akowa-perfume-water-eau-de-parfum-38767/</t>
  </si>
  <si>
    <t>Euphoria Crystal Edition</t>
  </si>
  <si>
    <t>https://aromo.ru/fragrance/calvin-klein-euphoria-crystal-edition-perfume-water-eau-de-parfum-56108/</t>
  </si>
  <si>
    <t>Siam Flamboyant</t>
  </si>
  <si>
    <t>white-pepper, mandarin</t>
  </si>
  <si>
    <t>apelsinovyj-cvet-flerdoranzh, frangipani</t>
  </si>
  <si>
    <t>apelsinovyj-cvet-flerdoranzh, white-pepper, benzoin</t>
  </si>
  <si>
    <t>https://aromo.ru/fragrance/id-parfums-siam-flamboyant-toilet-water-eau-de-toilette-88153/</t>
  </si>
  <si>
    <t>Yummy Candy</t>
  </si>
  <si>
    <t>grapefruit, tropicheskije-frukty</t>
  </si>
  <si>
    <t>tropicheskije-frukty, vanil, grapefruit, sandal, ambra, bergamot, bitter-orange, mandarin, musk</t>
  </si>
  <si>
    <t>https://aromo.ru/fragrance/adopt-by-reserve-naturelle-yummy-candy-perfume-water-eau-de-parfum-2290957/</t>
  </si>
  <si>
    <t>Boum Sweet Lollipop</t>
  </si>
  <si>
    <t>orange, cinnamon, medenak</t>
  </si>
  <si>
    <t>orange, cinnamon, medenak, saharnaja-vata, vanil</t>
  </si>
  <si>
    <t>https://aromo.ru/fragrance/jeanne-arthes-boum-sweet-lollipop-toilet-water-eau-de-toilette-1039859/</t>
  </si>
  <si>
    <t>Prada La Femme Absolu</t>
  </si>
  <si>
    <t>red-orange, red-pepper, peach</t>
  </si>
  <si>
    <t>apelsinovyj-cvet-flerdoranzh, immortelle, drok, neroli</t>
  </si>
  <si>
    <t>https://aromo.ru/fragrance/prada-prada-la-femme-absolu-perfume-water-eau-de-parfum-1564353/</t>
  </si>
  <si>
    <t>CK Free Blue</t>
  </si>
  <si>
    <t>lavender, mandarin, mint</t>
  </si>
  <si>
    <t>cardamom, nutmeg, voda, green-notes</t>
  </si>
  <si>
    <t>https://aromo.ru/fragrance/calvin-klein-ck-free-blue-toilet-water-eau-de-toilette-48756/</t>
  </si>
  <si>
    <t>Entebaa pour Femme</t>
  </si>
  <si>
    <t>black-currant, lavender, lemon</t>
  </si>
  <si>
    <t>mimosa, rose, vanil</t>
  </si>
  <si>
    <t>grusha, mimosa, musk, peach</t>
  </si>
  <si>
    <t>https://aromo.ru/fragrance/rasasi-entebaa-pour-femme-perfume-water-eau-de-parfum-439265/</t>
  </si>
  <si>
    <t>Sui Dreams</t>
  </si>
  <si>
    <t>bergamot, bitter-orange, mandarin, nektarin</t>
  </si>
  <si>
    <t>frezija, peach, peony, rose</t>
  </si>
  <si>
    <t>anise, white-cedar, nutmeg, musk, sandal, vanil</t>
  </si>
  <si>
    <t>https://aromo.ru/fragrance/anna-sui-sui-dreams-toilet-water-eau-de-toilette-90440/</t>
  </si>
  <si>
    <t>Zoom-Zoom Women</t>
  </si>
  <si>
    <t>Mazda</t>
  </si>
  <si>
    <t>orange, raspberry, peach, sliva</t>
  </si>
  <si>
    <t>https://aromo.ru/fragrance/mazda-zoom_zoom-women-98823/</t>
  </si>
  <si>
    <t>Del Mar Marbella</t>
  </si>
  <si>
    <t>didier-boudard</t>
  </si>
  <si>
    <t>cardamom, kedr</t>
  </si>
  <si>
    <t>https://aromo.ru/fragrance/baldessarini-del-mar-marbella-toilet-water-eau-de-toilette-51776/</t>
  </si>
  <si>
    <t>Eau Torride</t>
  </si>
  <si>
    <t>bamboo, buzina-chernaja, jasmine</t>
  </si>
  <si>
    <t>https://aromo.ru/fragrance/givenchy-eau-torride-toilet-water-eau-de-toilette-54321/</t>
  </si>
  <si>
    <t>Desert</t>
  </si>
  <si>
    <t>neroli, saffron, sage</t>
  </si>
  <si>
    <t>https://aromo.ru/fragrance/fragonard-desert-toilet-water-eau-de-toilette-51984/</t>
  </si>
  <si>
    <t>Ignite</t>
  </si>
  <si>
    <t>lime, peach, pink-pepper, vishna</t>
  </si>
  <si>
    <t>violet, geliotrop, rose, zhasmin-sambak</t>
  </si>
  <si>
    <t>ambra, white-cedar, tonka-bean, musk, pachuli, sandal, vanil, vetiver</t>
  </si>
  <si>
    <t>https://aromo.ru/fragrance/boadicea-the-victorious-ignite-perfume-water-eau-de-parfum-92107/</t>
  </si>
  <si>
    <t>ambra, labdanum, opopanax</t>
  </si>
  <si>
    <t>opopanax, pachuli, oud, ambra, bergamot, labdanum, oregano, pepper, sandal</t>
  </si>
  <si>
    <t>https://aromo.ru/fragrance/terra-divina-terra-perfume-extract-parfum-extrait-de-parfum-2146703/</t>
  </si>
  <si>
    <t>Rock Star</t>
  </si>
  <si>
    <t>laminariya, list-bergamota, list-mandarina</t>
  </si>
  <si>
    <t>laminariya, list-bergamota, musk, lily-of-the-valley, list-mandarina, apelsinovyj-cvet-flerdoranzh, kedr, jasmine, ambergris</t>
  </si>
  <si>
    <t>https://aromo.ru/fragrance/rock-star/</t>
  </si>
  <si>
    <t>Love in  White for Summer</t>
  </si>
  <si>
    <t>magnolija, rose, calabrian-bergamot</t>
  </si>
  <si>
    <t>belyy-iris-iris-florentina, ris, virginia-cedar</t>
  </si>
  <si>
    <t>jabloko, sandal, ambergris, jasmine</t>
  </si>
  <si>
    <t>https://aromo.ru/fragrance/creed-love-in-white-for-summer-perfume-water-eau-de-parfum-1283111/</t>
  </si>
  <si>
    <t>Ile d`Amour</t>
  </si>
  <si>
    <t>ambra, lily-of-the-valley, morskije-noty, musk, osmantus, rose, siren, jasmine</t>
  </si>
  <si>
    <t>https://aromo.ru/fragrance/fragonard-ile-d_amour-toilet-water-eau-de-toilette-63484/</t>
  </si>
  <si>
    <t>Tosca</t>
  </si>
  <si>
    <t>с 1921</t>
  </si>
  <si>
    <t>aldehydes, orange, bergamot, lemon, neroli</t>
  </si>
  <si>
    <t>aldehydes, ambra, ilang-ilang, narciss, neroli, rose</t>
  </si>
  <si>
    <t>https://aromo.ru/fragrance/tosca-tosca-cologne-eau-de-cologne-93176/</t>
  </si>
  <si>
    <t>1881 En Fleurs</t>
  </si>
  <si>
    <t>geranium, klukva, mandarin, jasmine</t>
  </si>
  <si>
    <t>https://aromo.ru/fragrance/cerruti-1881-en-fleurs-toilet-water-eau-de-toilette-47510/</t>
  </si>
  <si>
    <t>Fancy</t>
  </si>
  <si>
    <t>gardenija, karamel, mindal, jasmine</t>
  </si>
  <si>
    <t>grusha, karamel, vanil, abrikos</t>
  </si>
  <si>
    <t>https://aromo.ru/fragrance/jessica-simpson-fancy-perfume-water-eau-de-parfum-56744/</t>
  </si>
  <si>
    <t>Erotic Me</t>
  </si>
  <si>
    <t>kozha, ladan, moloko, osmantus</t>
  </si>
  <si>
    <t>moloko, kozha, osmantus</t>
  </si>
  <si>
    <t>https://aromo.ru/fragrance/paco-rabanne-erotic-me-perfume-water-eau-de-parfum-2006723/</t>
  </si>
  <si>
    <t>Cortigiana</t>
  </si>
  <si>
    <t>polevyje-cvety, vishna</t>
  </si>
  <si>
    <t>iris, trava</t>
  </si>
  <si>
    <t>https://aromo.ru/fragrance/il-profvmo-cortigiana-perfume-water-eau-de-parfum-50164/</t>
  </si>
  <si>
    <t>La Vie Est Belle Avec Toi</t>
  </si>
  <si>
    <t>gourmand-notes, iris, pachuli, zhasmin-sambak</t>
  </si>
  <si>
    <t>https://aromo.ru/fragrance/lancome-la-vie-est-belle-avec-toi-perfume-water-eau-de-parfum-1295531/</t>
  </si>
  <si>
    <t>Unlimited Ella</t>
  </si>
  <si>
    <t>kumquat, lichi, list-inzhira</t>
  </si>
  <si>
    <t>ginger, osmantus, tuberoza</t>
  </si>
  <si>
    <t>ambra, palisander, vanil</t>
  </si>
  <si>
    <t>ambra, lichi, vanil, kumquat, palisander, tuberoza</t>
  </si>
  <si>
    <t>https://aromo.ru/fragrance/victorinox-swiss-army-unlimited-ella-toilet-water-eau-de-toilette-54868/</t>
  </si>
  <si>
    <t>Sweet Temptation Candy</t>
  </si>
  <si>
    <t>bergamot, saharnaja-vata, sandal</t>
  </si>
  <si>
    <t>https://aromo.ru/fragrance/women-secret-candy-532213/</t>
  </si>
  <si>
    <t>Pumpkin Lavender</t>
  </si>
  <si>
    <t>Scentual Aroma</t>
  </si>
  <si>
    <t>lavender, tykva, vanil</t>
  </si>
  <si>
    <t>lavender, vanil, tykva</t>
  </si>
  <si>
    <t>https://aromo.ru/fragrance/scentual-aroma-pumpkin-lavender-668349/</t>
  </si>
  <si>
    <t>Melancolia</t>
  </si>
  <si>
    <t>ginger, laurel</t>
  </si>
  <si>
    <t>mint, bergamot, drevesnyje-noty, ginger, laurel, musk</t>
  </si>
  <si>
    <t>https://aromo.ru/fragrance/les-liquides-imaginaires-melancolia-perfume-water-eau-de-parfum-69197/</t>
  </si>
  <si>
    <t>Fuzzy Sweater</t>
  </si>
  <si>
    <t>sherst, fabric</t>
  </si>
  <si>
    <t>sherst, fabric, musk</t>
  </si>
  <si>
    <t>https://aromo.ru/fragrance/demeter-fragrance-fuzzy-sweater-cologne-eau-de-cologne-2163167/</t>
  </si>
  <si>
    <t>Tenera</t>
  </si>
  <si>
    <t>elemi, palisander, pepper, timjan</t>
  </si>
  <si>
    <t>geliotrop, guajak, pachuli, rom</t>
  </si>
  <si>
    <t>ambra, benzoin, kozha, vanil</t>
  </si>
  <si>
    <t>ambra, elemi, geliotrop, guajak, kozha, palisander, rom, vanil, benzoin, pachuli, pepper, timjan</t>
  </si>
  <si>
    <t>https://aromo.ru/fragrance/rouge-bunny-rouge-tenera-perfume-water-eau-de-parfum-91877/</t>
  </si>
  <si>
    <t>Miami Seduction In Black</t>
  </si>
  <si>
    <t>grusha, mint, zelenoje-jabloko</t>
  </si>
  <si>
    <t>kedr, list-fialki</t>
  </si>
  <si>
    <t>https://aromo.ru/fragrance/antonio-banderas-miami-seduction-in-black-toilet-water-eau-de-toilette-1064897/</t>
  </si>
  <si>
    <t>CK One Summer (2017)</t>
  </si>
  <si>
    <t>cedrat, lime, ogurec</t>
  </si>
  <si>
    <t>ginger, pepper, saffron</t>
  </si>
  <si>
    <t>https://aromo.ru/fragrance/calvin-klein-ck-one-summer-_2017-toilet-water-eau-de-toilette-417195/</t>
  </si>
  <si>
    <t>Into the Void</t>
  </si>
  <si>
    <t>tonka-bean, chernaja-orkhideja</t>
  </si>
  <si>
    <t>guajak, kedr, pachuli, papyrus</t>
  </si>
  <si>
    <t>tonka-bean, chernaja-orkhideja, guajak, kedr, licorice, pachuli, papyrus</t>
  </si>
  <si>
    <t>https://aromo.ru/fragrance/juliette-has-a-gun-into-the-void-perfume-water-eau-de-parfum-64390/</t>
  </si>
  <si>
    <t>Sweet Hope</t>
  </si>
  <si>
    <t>abrikos, mindal, musk, sandal, vanil</t>
  </si>
  <si>
    <t>https://aromo.ru/fragrance/la-rive-sweet-hope-perfume-water-eau-de-parfum-1840303/</t>
  </si>
  <si>
    <t>Agar Royal</t>
  </si>
  <si>
    <t>nagarmota, pachuli, pepper, tuberoza, vetiver</t>
  </si>
  <si>
    <t>tuberoza, mandarin, pachuli, oud, bergamot, nagarmota, pepper, vetiver, jasmine</t>
  </si>
  <si>
    <t>https://aromo.ru/fragrance/chopard-agar-royal-perfume-water-eau-de-parfum-2035087/</t>
  </si>
  <si>
    <t>The Babes Sweet Peach</t>
  </si>
  <si>
    <t>orange, persikovyj-cvet</t>
  </si>
  <si>
    <t>orange, floral-notes, persikovyj-cvet, sandal</t>
  </si>
  <si>
    <t>https://aromo.ru/fragrance/oriflame-the-babes-sweet-peach-toilet-water-eau-de-toilette-92083/</t>
  </si>
  <si>
    <t>basil, bergamot, coriander, lemon, mandarin, mango, mint, papaja</t>
  </si>
  <si>
    <t>lily-of-the-valley, lavender, list-apelsina, neroli, rozmarin, honeysuckle</t>
  </si>
  <si>
    <t>https://aromo.ru/fragrance/hermes-eau-de-cologne-cologne-eau-de-cologne-53644/</t>
  </si>
  <si>
    <t>krasnaya-sliva</t>
  </si>
  <si>
    <t>https://aromo.ru/fragrance/victorias-secret-pure-seduction-toilet-water-eau-de-toilette-56789/</t>
  </si>
  <si>
    <t>Radikal Water Lily</t>
  </si>
  <si>
    <t>cedrat, black-currant, frezija</t>
  </si>
  <si>
    <t>ambra, cedrat, frezija</t>
  </si>
  <si>
    <t>https://aromo.ru/fragrance/lm-parfums-radikal-water-lily-perfume-extract-parfum-extrait-de-parfum-1194897/</t>
  </si>
  <si>
    <t>Incidence Blossom</t>
  </si>
  <si>
    <t>https://aromo.ru/fragrance/yves-de-sistelle-incidence-blossom-63902/</t>
  </si>
  <si>
    <t>Karite Bebe</t>
  </si>
  <si>
    <t>apelsinovyj-cvet-flerdoranzh, linden-blossom, mimosa, neroli</t>
  </si>
  <si>
    <t>linden-blossom, apelsinovyj-cvet-flerdoranzh, neroli, mimosa</t>
  </si>
  <si>
    <t>https://aromo.ru/fragrance/loccitane-en-provence-karite-bebe-cologne-eau-de-cologne-1866565/</t>
  </si>
  <si>
    <t>Black Pure Instinct Women</t>
  </si>
  <si>
    <t>hyacinth, pepper</t>
  </si>
  <si>
    <t>musk, palisander, sandal</t>
  </si>
  <si>
    <t>https://aromo.ru/fragrance/geparlys-black-pure-instinct-women-672845/</t>
  </si>
  <si>
    <t>Kuznetsky Most Eau de Toilette</t>
  </si>
  <si>
    <t>grapefruit, list-i-buton-chernoj-smorodiny</t>
  </si>
  <si>
    <t>white-cedar, musk, narciss</t>
  </si>
  <si>
    <t>ananas, white-cedar, grapefruit, list-i-buton-chernoj-smorodiny, musk, narciss</t>
  </si>
  <si>
    <t>https://aromo.ru/fragrance/novaya-zarya-kuznetsky-most-eau-de-toilette-toilet-water-eau-de-toilette-575217/</t>
  </si>
  <si>
    <t>One Love</t>
  </si>
  <si>
    <t>Jean-Louis Scherrer</t>
  </si>
  <si>
    <t>bergamot, lemon, list-fialki, mimosa, saffron</t>
  </si>
  <si>
    <t>drevesnyje-noty, iris, magnolija, siren</t>
  </si>
  <si>
    <t>ambretta, dubovyj-moh, vetiver</t>
  </si>
  <si>
    <t>bergamot, drevesnyje-noty, iris, mimosa, siren, vetiver</t>
  </si>
  <si>
    <t>https://aromo.ru/fragrance/jean-louis-scherrer-one-love-perfume-water-eau-de-parfum-78353/</t>
  </si>
  <si>
    <t>Voodoo</t>
  </si>
  <si>
    <t>galbanum, cardamom, lime, pink-pepper</t>
  </si>
  <si>
    <t>geranium, ladan, rose</t>
  </si>
  <si>
    <t>galbanum, geranium, cardamom, kozha, pachuli, oud</t>
  </si>
  <si>
    <t>https://aromo.ru/fragrance/min-new-york-voodoo-perfume-water-eau-de-parfum-832555/</t>
  </si>
  <si>
    <t>Magnificat</t>
  </si>
  <si>
    <t>ambra, ilang-ilang, rose</t>
  </si>
  <si>
    <t>ambra, geranium, saharnaja-vata, sandal</t>
  </si>
  <si>
    <t>benzoin, ladan, musk, pachuli, sandal, vanil</t>
  </si>
  <si>
    <t>https://aromo.ru/fragrance/v-canto-magnificat-perfume-extract-parfum-extrait-de-parfum-71821/</t>
  </si>
  <si>
    <t>Lignum Vitae</t>
  </si>
  <si>
    <t>pepper, the-pepper-tree, madeleine-accord</t>
  </si>
  <si>
    <t>ginger, lime, mozhzhevelnik-plody</t>
  </si>
  <si>
    <t>drevesnyje-noty, sea-salt, slivochnoje-maslo</t>
  </si>
  <si>
    <t>drevesnyje-noty, sea-salt, ginger, madeleine-accord</t>
  </si>
  <si>
    <t>https://aromo.ru/fragrance/beaufort-london-lignum-vitae-69702/</t>
  </si>
  <si>
    <t>Coach Signature Eau de Toilette</t>
  </si>
  <si>
    <t>apelsinovyj-cvet-flerdoranzh, mimosa, tuberoza, jasmine</t>
  </si>
  <si>
    <t>https://aromo.ru/fragrance/coach-coach-signature-eau-de-toilette-toilet-water-eau-de-toilette-49200/</t>
  </si>
  <si>
    <t>Chrome Aqua</t>
  </si>
  <si>
    <t>grapefruit, list-fialki, zelenoje-jabloko</t>
  </si>
  <si>
    <t>basil, mint, voda</t>
  </si>
  <si>
    <t>cypress, vetiver</t>
  </si>
  <si>
    <t>list-fialki, basil, cypress, voda, zelenoje-jabloko</t>
  </si>
  <si>
    <t>https://aromo.ru/fragrance/azzaro-chrome-aqua-toilet-water-eau-de-toilette-2011755/</t>
  </si>
  <si>
    <t>Iris Harmonique</t>
  </si>
  <si>
    <t>immortelle, floral-notes, dagil, ilang-ilang, neroli</t>
  </si>
  <si>
    <t>ambra, belyy-iris-iris-florentina, kokos, kozha</t>
  </si>
  <si>
    <t>tonka-bean, guajak, kedr, sandal, oud</t>
  </si>
  <si>
    <t>https://aromo.ru/fragrance/givenchy-iris-harmonique-perfume-water-eau-de-parfum-67814/</t>
  </si>
  <si>
    <t>osmantus, rom</t>
  </si>
  <si>
    <t>https://aromo.ru/fragrance/vince-camuto-woman-96048/</t>
  </si>
  <si>
    <t>Zahira</t>
  </si>
  <si>
    <t>benzoin, ilang-ilang, cinnamon</t>
  </si>
  <si>
    <t>ilang-ilang, cinnamon</t>
  </si>
  <si>
    <t>https://aromo.ru/fragrance/bvlgari-zahira-perfume-water-eau-de-parfum-98501/</t>
  </si>
  <si>
    <t>Privileg</t>
  </si>
  <si>
    <t>balsamic-notes, dubovyj-moh, musk, pepper, sandal</t>
  </si>
  <si>
    <t>https://aromo.ru/fragrance/florena-privileg-82672/</t>
  </si>
  <si>
    <t>Cherry Sling</t>
  </si>
  <si>
    <t>https://aromo.ru/fragrance/zara-cherry-sling-toilet-water-eau-de-toilette-1260381/</t>
  </si>
  <si>
    <t>Stash SJP Unspoken</t>
  </si>
  <si>
    <t>ajva, pink-pepper</t>
  </si>
  <si>
    <t>peony, visterija, honeysuckle</t>
  </si>
  <si>
    <t>tonka-bean, ladan, musk, sandal</t>
  </si>
  <si>
    <t>ajva, tonka-bean, musk, pink-pepper, ladan, peony, sandal, visterija, honeysuckle</t>
  </si>
  <si>
    <t>https://aromo.ru/fragrance/sarah-jessica-parker-stash-sjp-unspoken-perfume-water-eau-de-parfum-832543/</t>
  </si>
  <si>
    <t>Telle Quelle</t>
  </si>
  <si>
    <t>https://aromo.ru/fragrance/voila-du-joli-telle-quelle-perfume-water-eau-de-parfum-2272861/</t>
  </si>
  <si>
    <t>Roma Eau de Toilette Rosa</t>
  </si>
  <si>
    <t>bergamot, lesnyje-jagody</t>
  </si>
  <si>
    <t>neroli, peony, rose, jasmine</t>
  </si>
  <si>
    <t>https://aromo.ru/fragrance/laura-biagiotti-roma-eau-de-toilette-rosa-toilet-water-eau-de-toilette-531192/</t>
  </si>
  <si>
    <t>Tous Man</t>
  </si>
  <si>
    <t>gilles-romey</t>
  </si>
  <si>
    <t>orange, grapefruit, ginger, sichuan-pepper</t>
  </si>
  <si>
    <t>ananas, jabloko-krasnoje, campari</t>
  </si>
  <si>
    <t>ambra, white-musk, white-cedar, tonka-bean, sandal</t>
  </si>
  <si>
    <t>ananas, white-cedar, grapefruit, ginger, sandal</t>
  </si>
  <si>
    <t>https://aromo.ru/fragrance/tous-tous-man-toilet-water-eau-de-toilette-93280/</t>
  </si>
  <si>
    <t>41 Burlington Arcade</t>
  </si>
  <si>
    <t>white-pepper, citruses, floral-notes, grapefruit, lemon</t>
  </si>
  <si>
    <t>cardamom, red-pepper, licorice, nutmeg</t>
  </si>
  <si>
    <t>ambra, white-cedar, smoke, musk, vetiver</t>
  </si>
  <si>
    <t>cardamom, vetiver, citruses, lemon, licorice, white-pepper, grapefruit, nutmeg, ambra, white-cedar, floral-notes, smoke, musk</t>
  </si>
  <si>
    <t>https://aromo.ru/fragrance/atkinsons-41-burlington-arcade-perfume-water-eau-de-parfum-672849/</t>
  </si>
  <si>
    <t>Amani</t>
  </si>
  <si>
    <t>Naseem</t>
  </si>
  <si>
    <t>sandal, vanil, jasmine</t>
  </si>
  <si>
    <t>https://aromo.ru/fragrance/naseem-n-amani-perfume-water-eau-de-parfum-750645/</t>
  </si>
  <si>
    <t>Notte Bianca</t>
  </si>
  <si>
    <t>Linari</t>
  </si>
  <si>
    <t>absinthe, star-anise, cloves, cashmeran, clary-sage</t>
  </si>
  <si>
    <t>ambra, white-musk, tonka-bean, vetiver</t>
  </si>
  <si>
    <t>star-anise, white-musk, tonka-bean, cloves</t>
  </si>
  <si>
    <t>https://aromo.ru/fragrance/linari-notte-bianca-perfume-water-eau-de-parfum-77522/</t>
  </si>
  <si>
    <t>Dark Light</t>
  </si>
  <si>
    <t>aldehydes, ambra, myrrh, musk, vanil</t>
  </si>
  <si>
    <t>https://aromo.ru/fragrance/prada-dark-light-perfume-water-eau-de-parfum-448714/</t>
  </si>
  <si>
    <t>Tea for Two</t>
  </si>
  <si>
    <t>star-anise, bergamot, chaj</t>
  </si>
  <si>
    <t>ginger, imbirnyy-pryanik, cinnamon, spices</t>
  </si>
  <si>
    <t>kozha, mod, tabak, vanil</t>
  </si>
  <si>
    <t>bergamot, ginger, chaj, spices, vanil, star-anise, imbirnyy-pryanik, cinnamon, tabak</t>
  </si>
  <si>
    <t>https://aromo.ru/fragrance/lartisan-parfumeur-tea-for-two-toilet-water-eau-de-toilette-91647/</t>
  </si>
  <si>
    <t>No.17 Femme - Crystal Edition</t>
  </si>
  <si>
    <t>dyna, fruity-notes, green-notes</t>
  </si>
  <si>
    <t>https://aromo.ru/fragrance/jacques-battini-no_17-femme-_-crystal-edition-perfume-extract-parfum-extrait-de-parfum-77045/</t>
  </si>
  <si>
    <t>Dirty English</t>
  </si>
  <si>
    <t>bergamot, dubovyj-moh, ebony, cardamom, kedr, cypress, kozha, majoran, mandarin, musk, sandal, carrot-seeds, oud, vetiver</t>
  </si>
  <si>
    <t>https://aromo.ru/fragrance/juicy-couture-dirty-english-toilet-water-eau-de-toilette-52494/</t>
  </si>
  <si>
    <t>Posi</t>
  </si>
  <si>
    <t>bergamot, lemon, rose, saffron</t>
  </si>
  <si>
    <t>ambra, nagarmota, geranium, ilang-ilang</t>
  </si>
  <si>
    <t>drevesnyje-noty, dubovyj-moh, musk, pachuli, sandal</t>
  </si>
  <si>
    <t>https://aromo.ru/fragrance/v-canto-posi-perfume-extract-parfum-extrait-de-parfum-1951665/</t>
  </si>
  <si>
    <t>Africa</t>
  </si>
  <si>
    <t>balsamic-notes, tonka-bean, kedr, musk, sandal, vanil</t>
  </si>
  <si>
    <t>https://aromo.ru/fragrance/axe-africa-fragrant-haze-fragrance-mist-38366/</t>
  </si>
  <si>
    <t>Forbidden Berries</t>
  </si>
  <si>
    <t>granat, raspberry</t>
  </si>
  <si>
    <t>ananas, mango, rose, jasmine</t>
  </si>
  <si>
    <t>https://aromo.ru/fragrance/essential-garden-forbidden-berries-58630/</t>
  </si>
  <si>
    <t>Orange Mauresque</t>
  </si>
  <si>
    <t>orange, citruses, floral-notes</t>
  </si>
  <si>
    <t>https://aromo.ru/fragrance/chopard-orange-mauresque-perfume-water-eau-de-parfum-1061007/</t>
  </si>
  <si>
    <t>Empireo</t>
  </si>
  <si>
    <t>Onyrico</t>
  </si>
  <si>
    <t>bergamot, ladan, lavender, myrrh</t>
  </si>
  <si>
    <t>geliotrop, rose, zhasmin-sambak</t>
  </si>
  <si>
    <t>ambra, white-cedar, benzoin, tonka-bean, dubovyj-moh, sandal, vanil</t>
  </si>
  <si>
    <t>ambra, ladan, myrrh, sandal, zhasmin-sambak</t>
  </si>
  <si>
    <t>https://aromo.ru/fragrance/onyrico-empireo-55091/</t>
  </si>
  <si>
    <t>Untold</t>
  </si>
  <si>
    <t>bergamot, grusha, list-i-buton-chernoj-smorodiny, pink-pepper</t>
  </si>
  <si>
    <t>gardenija, zhasmin-grandiflorum</t>
  </si>
  <si>
    <t>ambra, gardenija, grusha, list-i-buton-chernoj-smorodiny, zhasmin-grandiflorum</t>
  </si>
  <si>
    <t>https://aromo.ru/fragrance/elizabeth-arden-untold-perfume-water-eau-de-parfum-94483/</t>
  </si>
  <si>
    <t>Belle de Tanger</t>
  </si>
  <si>
    <t>bitter-orange, iris, cashmeran, violet</t>
  </si>
  <si>
    <t>https://aromo.ru/fragrance/byredo-belle-de-tanger-perfume-water-eau-de-parfum-43447/</t>
  </si>
  <si>
    <t>724</t>
  </si>
  <si>
    <t>musk, wood, floral, aldehyde</t>
  </si>
  <si>
    <t>aldehydes, calabrian-bergamot</t>
  </si>
  <si>
    <t>chubushnik-sadovyy-zhasmin, dushistyj-goroshek, jasmine</t>
  </si>
  <si>
    <t>white-musk, aldehydes, chubushnik-sadovyy-zhasmin, dushistyj-goroshek, sandal, jasmine, calabrian-bergamot</t>
  </si>
  <si>
    <t>https://aromo.ru/fragrance/maison-francis-kurkdjian-724-perfume-water-eau-de-parfum-2413397/</t>
  </si>
  <si>
    <t>2# nota di viaggio (shukran...)</t>
  </si>
  <si>
    <t>https://aromo.ru/fragrance/meo-fusciuni-2_-nota-di-viaggio-_shukran_-toilet-water-eau-de-toilette-36869/</t>
  </si>
  <si>
    <t>Accord No 1 Floral</t>
  </si>
  <si>
    <t>lotos, jasmine, honeysuckle</t>
  </si>
  <si>
    <t>https://aromo.ru/fragrance/zara-accord-no-1-floral-toilet-water-eau-de-toilette-498801/</t>
  </si>
  <si>
    <t>Scandalous Dare</t>
  </si>
  <si>
    <t>sliva, tuberoza, jasmine</t>
  </si>
  <si>
    <t>https://aromo.ru/fragrance/victorias-secret-scandalous-dare-perfume-water-eau-de-parfum-86766/</t>
  </si>
  <si>
    <t>Speakeasy</t>
  </si>
  <si>
    <t>orange, lime, rom</t>
  </si>
  <si>
    <t>geranium, liatris, mint, mojito</t>
  </si>
  <si>
    <t>immortelle, tonka-bean, kozha, labdanum, musk, styrax, tabak</t>
  </si>
  <si>
    <t>kozha, rom, tabak, immortelle, geranium, lime, mint, mojito, labdanum, musk, styrax</t>
  </si>
  <si>
    <t>https://aromo.ru/fragrance/frapin-speakeasy-perfume-water-eau-de-parfum-89499/</t>
  </si>
  <si>
    <t>Chrome Legend</t>
  </si>
  <si>
    <t>christophe-raynaud, olivier-pescheux</t>
  </si>
  <si>
    <t>ambra, tonka-bean, chaj, dubovyj-moh, bitter-orange, kedr, musk, vetiver, zelenoje-jabloko</t>
  </si>
  <si>
    <t>chaj, bitter-orange, kedr, zelenoje-jabloko</t>
  </si>
  <si>
    <t>https://aromo.ru/fragrance/azzaro-chrome-legend-toilet-water-eau-de-toilette-48355/</t>
  </si>
  <si>
    <t>Lumiere Noire</t>
  </si>
  <si>
    <t>https://aromo.ru/fragrance/gres-lumiere-noire-perfume-water-eau-de-parfum-71185/</t>
  </si>
  <si>
    <t>L'Eau Par Eau Indigo Pour Homme</t>
  </si>
  <si>
    <t>ginger, lime</t>
  </si>
  <si>
    <t>elemi, coriander</t>
  </si>
  <si>
    <t>tonka-bean, kedr, labdanum, vetiver</t>
  </si>
  <si>
    <t>https://aromo.ru/fragrance/kenzo-l_eau-par-eau-indigo-pour-homme-toilet-water-eau-de-toilette-68741/</t>
  </si>
  <si>
    <t>Déclaration d'Un Soir</t>
  </si>
  <si>
    <t>cardamom, pepper, caraway</t>
  </si>
  <si>
    <t>cardamom, rose, sandal</t>
  </si>
  <si>
    <t>https://aromo.ru/fragrance/cartier-d_claration-d_un-soir-toilet-water-eau-de-toilette-51631/</t>
  </si>
  <si>
    <t>M 119</t>
  </si>
  <si>
    <t>cappuccino, cardamom, nutmeg, zelenoje-jabloko</t>
  </si>
  <si>
    <t>https://aromo.ru/fragrance/eyfel-m-119-perfume-water-eau-de-parfum-2291073/</t>
  </si>
  <si>
    <t>Be Mine</t>
  </si>
  <si>
    <t>pachuli, damask-rose-rosa-damascena, iris, raspberry, pepper, saffron</t>
  </si>
  <si>
    <t>https://aromo.ru/fragrance/terry-de-gunzburg-be-mine-perfume-water-eau-de-parfum-1698279/</t>
  </si>
  <si>
    <t>Decadence One Eight K Edition</t>
  </si>
  <si>
    <t>rose, sliva, zhasmin-sambak</t>
  </si>
  <si>
    <t>https://aromo.ru/fragrance/marc-jacobs-decadence-one-eight-k-edition-perfume-water-eau-de-parfum-51616/</t>
  </si>
  <si>
    <t>Noir Eau de Toilette</t>
  </si>
  <si>
    <t>citruses, lemon, mint</t>
  </si>
  <si>
    <t>spices, trava, oriental-notes</t>
  </si>
  <si>
    <t>https://aromo.ru/fragrance/tom-ford-noir-eau-de-toilette-toilet-water-eau-de-toilette-77356/</t>
  </si>
  <si>
    <t>Wildbloom Rouge</t>
  </si>
  <si>
    <t>clementine, sliva, zelenoje-jabloko</t>
  </si>
  <si>
    <t>https://aromo.ru/fragrance/banana-republic-wildbloom-rouge-perfume-water-eau-de-parfum-97566/</t>
  </si>
  <si>
    <t>L'Eau d'Ambre</t>
  </si>
  <si>
    <t>ambra, geranium, pachuli</t>
  </si>
  <si>
    <t>https://aromo.ru/fragrance/lartisan-parfumeur-l_eau-d_ambre-toilet-water-eau-de-toilette-68563/</t>
  </si>
  <si>
    <t>Acqua per Uomo</t>
  </si>
  <si>
    <t>https://aromo.ru/fragrance/yodeyma-acqua-per-uomo-perfume-water-eau-de-parfum-38021/</t>
  </si>
  <si>
    <t>Lavender Palm</t>
  </si>
  <si>
    <t>bergamot, lavender, lemon, clary-sage</t>
  </si>
  <si>
    <t>cvetok-limona, oleandr</t>
  </si>
  <si>
    <t>dubovyj-moh, ladan, vetiver</t>
  </si>
  <si>
    <t>bergamot, cvetok-limona, dubovyj-moh, ladan, lavender, lemon, clary-sage, oleandr, vetiver</t>
  </si>
  <si>
    <t>https://aromo.ru/fragrance/tom-ford-lavender-palm-perfume-water-eau-de-parfum-82612/</t>
  </si>
  <si>
    <t>Fiore di Portofino</t>
  </si>
  <si>
    <t>orange, basil, lemon, neroli</t>
  </si>
  <si>
    <t>belyy-iris-iris-florentina, gvozdika, list-gerani, mimosa</t>
  </si>
  <si>
    <t>https://aromo.ru/fragrance/moresque-fiore-di-portofino-perfume-water-eau-de-parfum-57458/</t>
  </si>
  <si>
    <t>Oud Rosewood</t>
  </si>
  <si>
    <t>ajva, raspberry</t>
  </si>
  <si>
    <t>animalisticheskie-noty, sandal</t>
  </si>
  <si>
    <t>palisander, oud</t>
  </si>
  <si>
    <t>https://aromo.ru/fragrance/dior-oud-rosewood-perfume-water-eau-de-parfum-2288623/</t>
  </si>
  <si>
    <t>Luxury Pretty Sweet</t>
  </si>
  <si>
    <t>https://aromo.ru/fragrance/lidl-luxury-_-pretty-sweet-71325/</t>
  </si>
  <si>
    <t>Rose Arabia Almond</t>
  </si>
  <si>
    <t>kokos, raspberry, mandarin, mindal, peach, pink-pepper, sliva</t>
  </si>
  <si>
    <t>apelsinovyj-cvet-flerdoranzh, violet, orchid, tuberoza, honeysuckle</t>
  </si>
  <si>
    <t>benzoin, musk, pachuli, praline, vanil</t>
  </si>
  <si>
    <t>mindal, sliva, tuberoza, vanil, apelsinovyj-cvet-flerdoranzh, raspberry, orchid, pachuli, peach, pink-pepper, honeysuckle</t>
  </si>
  <si>
    <t>https://aromo.ru/fragrance/aj-arabia-widian-rose-arabia-almond-perfume-water-eau-de-parfum-1947017/</t>
  </si>
  <si>
    <t>Family in Love</t>
  </si>
  <si>
    <t>Familia Familia</t>
  </si>
  <si>
    <t>pepper, saffron, fir-resin</t>
  </si>
  <si>
    <t>labdanum, rose, jasmine</t>
  </si>
  <si>
    <t>https://aromo.ru/fragrance/familia-family-in-love-perfume-water-eau-de-parfum-1579311/</t>
  </si>
  <si>
    <t>Cotton Candy</t>
  </si>
  <si>
    <t>https://aromo.ru/fragrance/demeter-fragrance-cotton-candy-cologne-eau-de-cologne-50217/</t>
  </si>
  <si>
    <t>Muguet 2019</t>
  </si>
  <si>
    <t>lily-of-the-valley, green-notes</t>
  </si>
  <si>
    <t>https://aromo.ru/fragrance/guerlain-muguet-2019-toilet-water-eau-de-toilette-1929933/</t>
  </si>
  <si>
    <t>Esteban</t>
  </si>
  <si>
    <t>bergamot, ginger, pink-pepper</t>
  </si>
  <si>
    <t>cinnamon, pachuli, suhofrukty</t>
  </si>
  <si>
    <t>https://aromo.ru/fragrance/esteban-tonka-93090/</t>
  </si>
  <si>
    <t>Light Blue Love In Capri</t>
  </si>
  <si>
    <t>cvetok-mindala, geliotrop, jasmine, honeysuckle</t>
  </si>
  <si>
    <t>cvetok-mindala, geliotrop, kedr, mandarin, honeysuckle</t>
  </si>
  <si>
    <t>https://aromo.ru/fragrance/dolcegabbana-light-blue-love-in-capri-toilet-water-eau-de-toilette-69661/</t>
  </si>
  <si>
    <t>8 Perfume</t>
  </si>
  <si>
    <t>grapefruit, clementine, mandarin</t>
  </si>
  <si>
    <t>amarillis, dyna, violet, frezija, lily</t>
  </si>
  <si>
    <t>amarillis, ambra, boronija, dyna, violet, grapefruit, yuzu, clementine, lemon, mandarin, musk, rozmarin, vetiver, jasmine</t>
  </si>
  <si>
    <t>https://aromo.ru/fragrance/abercrombie--fitch-8-perfume-perfume-water-eau-de-parfum-37391/</t>
  </si>
  <si>
    <t>Parisian Musc</t>
  </si>
  <si>
    <t>Matiere Premiere</t>
  </si>
  <si>
    <t>ambretta, ambroxan, musk, virginia-cedar, ambrettolide</t>
  </si>
  <si>
    <t>https://aromo.ru/fragrance/matiere-premiere-parisian-musc-perfume-water-eau-de-parfum-2284721/</t>
  </si>
  <si>
    <t>Aqua Wood</t>
  </si>
  <si>
    <t>ginger, pachuli, rose</t>
  </si>
  <si>
    <t>ambra, white-musk, benzoin, ladan</t>
  </si>
  <si>
    <t>white-musk, citruses, ambra, grusha, ginger, ladan</t>
  </si>
  <si>
    <t>https://aromo.ru/fragrance/aqua-wood/</t>
  </si>
  <si>
    <t>Тon Sommeil</t>
  </si>
  <si>
    <t>ambra, tonka-bean, geliotrop, karamel, cinnamon, mindal, mod, powdery-notes, rose, temnyj-shokolad, tuberoza</t>
  </si>
  <si>
    <t>ambra, tonka-bean, geliotrop, powdery-notes</t>
  </si>
  <si>
    <t>https://aromo.ru/fragrance/serge-dumonten-ton-sommeil-644579/</t>
  </si>
  <si>
    <t>Caldion for Women</t>
  </si>
  <si>
    <t>Hunca</t>
  </si>
  <si>
    <t>white-flowers, musk, rose</t>
  </si>
  <si>
    <t>white-flowers, musk</t>
  </si>
  <si>
    <t>https://aromo.ru/fragrance/hunca-caldion-for-women-46481/</t>
  </si>
  <si>
    <t>Pure White Linen Light Breeze</t>
  </si>
  <si>
    <t>orange, bergamot, chaj, kumquat</t>
  </si>
  <si>
    <t>neroli, osmantus, rose</t>
  </si>
  <si>
    <t>teak-wood</t>
  </si>
  <si>
    <t>https://aromo.ru/fragrance/estee-lauder-pure-white-linen-light-breeze-perfume-water-eau-de-parfum-83109/</t>
  </si>
  <si>
    <t>Waikiki Pikake</t>
  </si>
  <si>
    <t>https://aromo.ru/fragrance/pacifica-waikiki-pikake-96658/</t>
  </si>
  <si>
    <t>Jardin Precieux</t>
  </si>
  <si>
    <t>chaj, grusha</t>
  </si>
  <si>
    <t>https://aromo.ru/fragrance/givenchy-jardin-precieux-toilet-water-eau-de-toilette-65195/</t>
  </si>
  <si>
    <t>Your Majesty</t>
  </si>
  <si>
    <t>bergamot, grapefruit, ginger, mandarin, mozhzhevelnik-plody</t>
  </si>
  <si>
    <t>ambra, nagarmota, ladan, moss, musk, sandal</t>
  </si>
  <si>
    <t>https://aromo.ru/fragrance/boadicea-the-victorious-your-majesty-perfume-water-eau-de-parfum-496706/</t>
  </si>
  <si>
    <t>Decadence Rouge Noir Edition</t>
  </si>
  <si>
    <t>ann-gottlieb, annie-buzantian</t>
  </si>
  <si>
    <t>https://aromo.ru/fragrance/marc-jacobs-decadence-rouge-noir-edition-perfume-water-eau-de-parfum-648823/</t>
  </si>
  <si>
    <t>Si Hair Mist</t>
  </si>
  <si>
    <t>black-currant, list-i-buton-chernoj-smorodiny</t>
  </si>
  <si>
    <t>ambra, pachuli, white-woods, vanil</t>
  </si>
  <si>
    <t>https://aromo.ru/fragrance/giorgio-armani-si-hair-mist-fragrant-haze-fragrance-mist-495498/</t>
  </si>
  <si>
    <t>Ange Ou Demon Le Secret Poesie D'Un Parfum D'Hiver</t>
  </si>
  <si>
    <t>orange, chaj, ginger</t>
  </si>
  <si>
    <t>orange, ginger, praline</t>
  </si>
  <si>
    <t>https://aromo.ru/fragrance/givenchy-ange-ou-demon-le-secret-poesie-d_un-parfum-d_hiver-perfume-water-eau-de-parfum-40259/</t>
  </si>
  <si>
    <t>Warde</t>
  </si>
  <si>
    <t>absinthe, artemizija-polyn, black-currant, pine</t>
  </si>
  <si>
    <t>apelsinovyj-cvet-flerdoranzh, white-flowers, violet, rose, jasmine</t>
  </si>
  <si>
    <t>balsamic-vinegar, moss, musk, pachuli, fir-resin, oud</t>
  </si>
  <si>
    <t>absinthe, artemizija-polyn, balsamic-vinegar, black-currant, violet, moss, musk, pachuli, pine, apelsinovyj-cvet-flerdoranzh, white-flowers, rose, fir-resin, oud, jasmine</t>
  </si>
  <si>
    <t>https://aromo.ru/fragrance/kajal-warde-perfume-water-eau-de-parfum-615039/</t>
  </si>
  <si>
    <t>Seduction In Black Splash Men</t>
  </si>
  <si>
    <t>https://aromo.ru/fragrance/antonio-banderas-seduction-in-black-splash-men-toilet-water-eau-de-toilette-89720/</t>
  </si>
  <si>
    <t>Lail Maleki</t>
  </si>
  <si>
    <t>drevesnyje-noty, pachuli, oud</t>
  </si>
  <si>
    <t>https://aromo.ru/fragrance/lattafa-perfumes-lail-maleki-perfume-water-eau-de-parfum-1272147/</t>
  </si>
  <si>
    <t>Caress</t>
  </si>
  <si>
    <t>Genny</t>
  </si>
  <si>
    <t>citruses, fruity-notes, lemon, ozone, green-notes</t>
  </si>
  <si>
    <t>floral-notes, lily-of-the-valley, rose, jasmine</t>
  </si>
  <si>
    <t>drevesnyje-noty, musk, pachuli, vanil, vetiver</t>
  </si>
  <si>
    <t>https://aromo.ru/fragrance/genny-caress-toilet-water-eau-de-toilette-46914/</t>
  </si>
  <si>
    <t>Sexy</t>
  </si>
  <si>
    <t>kivi, lichi, jasmine</t>
  </si>
  <si>
    <t>https://aromo.ru/fragrance/city-parfum-city-sexy-_-sexy-48738/</t>
  </si>
  <si>
    <t>Ramadan Pour Femme</t>
  </si>
  <si>
    <t>orange, cinnamon, cumin</t>
  </si>
  <si>
    <t>white-flowers, precious-woods, cambodian-oud</t>
  </si>
  <si>
    <t>guajak, karamel, pachuli, sandal, vanil</t>
  </si>
  <si>
    <t>https://aromo.ru/fragrance/m-micallef-ramadan-pour-femme-perfume-water-eau-de-parfum-1059983/</t>
  </si>
  <si>
    <t>Montecristo</t>
  </si>
  <si>
    <t>ambretta, cabreuva, rom</t>
  </si>
  <si>
    <t>benzoin, labdanum, celery, tabak</t>
  </si>
  <si>
    <t>daman, kedr, pachuli, styrax</t>
  </si>
  <si>
    <t>daman, labdanum, pachuli, rom, styrax, tabak</t>
  </si>
  <si>
    <t>https://aromo.ru/fragrance/masque-montecristo-perfume-water-eau-de-parfum-74630/</t>
  </si>
  <si>
    <t>Boss Pure</t>
  </si>
  <si>
    <t>grapefruit, inzhir, lemon, mandarin</t>
  </si>
  <si>
    <t>hyacinth, lily</t>
  </si>
  <si>
    <t>massoja</t>
  </si>
  <si>
    <t>https://aromo.ru/fragrance/hugo-boss-boss-pure-toilet-water-eau-de-toilette-45478/</t>
  </si>
  <si>
    <t>El Pasajero No. 1</t>
  </si>
  <si>
    <t>benzoin, galbanum, hedione-gedion, magnolija, morskije-vodorosli, osmantus, ambergris, vanil</t>
  </si>
  <si>
    <t>https://aromo.ru/fragrance/lengling-el-pasajero-no_-1-perfume-extract-parfum-extrait-de-parfum-76965/</t>
  </si>
  <si>
    <t>Sensoria</t>
  </si>
  <si>
    <t>cyclamen, lemon, polevyje-cvety</t>
  </si>
  <si>
    <t>mimosa, shipovnik, jasmine</t>
  </si>
  <si>
    <t>ambra, white-musk, white-cedar</t>
  </si>
  <si>
    <t>https://aromo.ru/fragrance/oriflame-sensoria-toilet-water-eau-de-toilette-87313/</t>
  </si>
  <si>
    <t>Imperatrica 4</t>
  </si>
  <si>
    <t>ananas, mandarin, morskije-noty, papaja</t>
  </si>
  <si>
    <t>kokosovoe-molochko, musk, sandal</t>
  </si>
  <si>
    <t>https://aromo.ru/fragrance/brian-bossengton-imperatrica-4-804735/</t>
  </si>
  <si>
    <t>bergamot, ilang-ilang, karambola, lemon, list-fialki, mango, pink-pepper</t>
  </si>
  <si>
    <t>frangipani, cloves, cashmeran, kokos, morskije-noty, saffron, salt, jasmine</t>
  </si>
  <si>
    <t>ambra, drevesnyje-noty, opopanax, pachuli, sandal, vanil, vetiver</t>
  </si>
  <si>
    <t>frangipani, mango, bergamot, ilang-ilang, kokos, ambra, drevesnyje-noty, karambola, morskije-noty, pachuli, salt, vanil</t>
  </si>
  <si>
    <t>https://aromo.ru/fragrance/zoologist-perfumes-chameleon-perfume-water-eau-de-parfum-1795387/</t>
  </si>
  <si>
    <t>Black Star</t>
  </si>
  <si>
    <t>black-currant, grusha, mango</t>
  </si>
  <si>
    <t>gibiskus, lotos, jasmine</t>
  </si>
  <si>
    <t>musk, sandal, shokolad, vanil</t>
  </si>
  <si>
    <t>https://aromo.ru/fragrance/avril-lavigne-black-star-44309/</t>
  </si>
  <si>
    <t>L'Atelier des Subtils Eau de Coton</t>
  </si>
  <si>
    <t>white-musk, violet, rose</t>
  </si>
  <si>
    <t>https://aromo.ru/fragrance/vt-x-bts-l_atelier-des-subtils-_-eau-de-coton-2316141/</t>
  </si>
  <si>
    <t>Isfarkand</t>
  </si>
  <si>
    <t>iris, pink-pepper</t>
  </si>
  <si>
    <t>bergamot, dubovyj-moh, kedr, lime</t>
  </si>
  <si>
    <t>https://aromo.ru/fragrance/ormonde-jayne-isfarkand-perfume-water-eau-de-parfum-64626/</t>
  </si>
  <si>
    <t>Rock! The Party Crazy Lilac</t>
  </si>
  <si>
    <t>citruses, tiare, voda</t>
  </si>
  <si>
    <t>https://aromo.ru/fragrance/shakira-rock_-the-party-crazy-lilac-toilet-water-eau-de-toilette-578405/</t>
  </si>
  <si>
    <t>Caresse</t>
  </si>
  <si>
    <t>abrikos, apelsinovyj-cvet-flerdoranzh, peach, rose</t>
  </si>
  <si>
    <t>https://aromo.ru/fragrance/fragonard-caresse-toilet-water-eau-de-toilette-46915/</t>
  </si>
  <si>
    <t>Miracle Homme L'Aquatonic</t>
  </si>
  <si>
    <t>violet, bitter-orange, lemon</t>
  </si>
  <si>
    <t>coriander, paporotnik, reven</t>
  </si>
  <si>
    <t>guajak, kedr, palisander, vetiver</t>
  </si>
  <si>
    <t>https://aromo.ru/fragrance/lancome-miracle-homme-l_aquatonic-toilet-water-eau-de-toilette-73828/</t>
  </si>
  <si>
    <t>chaj, frangipani, ginger</t>
  </si>
  <si>
    <t>drevesnyje-noty, kedr, moloko, vanil</t>
  </si>
  <si>
    <t>chaj, frangipani, cardamom, moloko, vanil, ginger</t>
  </si>
  <si>
    <t>https://aromo.ru/fragrance/jovoy-paris-remember-me-perfume-water-eau-de-parfum-1221665/</t>
  </si>
  <si>
    <t>Lavender on the Rocks</t>
  </si>
  <si>
    <t>basil, geranium</t>
  </si>
  <si>
    <t>lavender, basil, guajak, rose, geranium, oud</t>
  </si>
  <si>
    <t>https://aromo.ru/fragrance/atkinsons-lavender-on-the-rocks-perfume-water-eau-de-parfum-68071/</t>
  </si>
  <si>
    <t>L'Attesa</t>
  </si>
  <si>
    <t>bergamot, neroli, champagne</t>
  </si>
  <si>
    <t>ilang-ilang, iris, tuberoza</t>
  </si>
  <si>
    <t>iris, neroli, bergamot, kozha, champagne</t>
  </si>
  <si>
    <t>https://aromo.ru/fragrance/masque-l_attesa-perfume-water-eau-de-parfum-67832/</t>
  </si>
  <si>
    <t>Frida</t>
  </si>
  <si>
    <t>smoke, yuzu, coffee, kozha, turmeric, magnolija, fenugreek, pepper, rom, rose, salt, tequila, vanil, vetiver</t>
  </si>
  <si>
    <t>smoke, coffee, turmeric, rom, tequila, vetiver, kozha, rose, vanil</t>
  </si>
  <si>
    <t>https://aromo.ru/fragrance/siordia-parfums-frida-perfume-extract-parfum-extrait-de-parfum-1675641/</t>
  </si>
  <si>
    <t>Eaudemoiselle de Givenchy Ambre Velours</t>
  </si>
  <si>
    <t>ambra, benzoin, kedr, opopanax, toluansky-balm</t>
  </si>
  <si>
    <t>https://aromo.ru/fragrance/givenchy-eaudemoiselle-de-givenchy-ambre-velours-perfume-water-eau-de-parfum-54336/</t>
  </si>
  <si>
    <t>Itislove</t>
  </si>
  <si>
    <t>immortelle, iris, narciss, rose</t>
  </si>
  <si>
    <t>https://aromo.ru/fragrance/salvador-dali-itislove-toilet-water-eau-de-toilette-64782/</t>
  </si>
  <si>
    <t>La Fenice Pour Femme</t>
  </si>
  <si>
    <t>bojaryshnik, mandarin</t>
  </si>
  <si>
    <t>cvetok-mindala, geliotrop, tuberoza</t>
  </si>
  <si>
    <t>https://aromo.ru/fragrance/the-merchant-of-venice-la-fenice-pour-femme-perfume-water-eau-de-parfum-376447/</t>
  </si>
  <si>
    <t>Radiant Seduction in Black</t>
  </si>
  <si>
    <t>grapefruit, lime, mandarin, mint</t>
  </si>
  <si>
    <t>chaj, geranium</t>
  </si>
  <si>
    <t>https://aromo.ru/fragrance/antonio-banderas-radiant-seduction-in-black-toilet-water-eau-de-toilette-83419/</t>
  </si>
  <si>
    <t>No Ordinary Man</t>
  </si>
  <si>
    <t>star-anise, bergamot, yuzu, pepper</t>
  </si>
  <si>
    <t>violet, lesnoj-oreh, myrrh</t>
  </si>
  <si>
    <t>kozha, musk, pachuli, vetiver</t>
  </si>
  <si>
    <t>https://aromo.ru/fragrance/korloff-paris-no-ordinary-man-perfume-water-eau-de-parfum-77247/</t>
  </si>
  <si>
    <t>Urban Edge Nights</t>
  </si>
  <si>
    <t>mandarin, oud, zamsha</t>
  </si>
  <si>
    <t>https://aromo.ru/fragrance/avon-urban-edge-nights-toilet-water-eau-de-toilette-94566/</t>
  </si>
  <si>
    <t>Vain &amp; Naïve</t>
  </si>
  <si>
    <t>kedr, raspberry, rose, sliva, jasmine</t>
  </si>
  <si>
    <t>https://aromo.ru/fragrance/nishane-vain-_-na_ve-perfume-extract-parfum-extrait-de-parfum-1200863/</t>
  </si>
  <si>
    <t>Circus Fantasy</t>
  </si>
  <si>
    <t>cvetok-abrikosa, raspberry, sahar</t>
  </si>
  <si>
    <t>orchid, peony, water-lily</t>
  </si>
  <si>
    <t>drevesnyje-noty, violet, gourmand-notes, musk, vanil</t>
  </si>
  <si>
    <t>cvetok-abrikosa, gourmand-notes, sahar, drevesnyje-noty, water-lily, violet, musk, raspberry, orchid, peony, vanil</t>
  </si>
  <si>
    <t>https://aromo.ru/fragrance/britney-spears-circus-fantasy-perfume-water-eau-de-parfum-48575/</t>
  </si>
  <si>
    <t>Original Santal</t>
  </si>
  <si>
    <t>orange, ginger, lemon</t>
  </si>
  <si>
    <t>lavender, perechnaja-mata, rozmarin, pink-pepper</t>
  </si>
  <si>
    <t>benzoin, musk, sandal, ambergris, virginia-cedar</t>
  </si>
  <si>
    <t>orange, benzoin, ginger, lavender, lemon, musk, perechnaja-mata, rozmarin, pink-pepper, sandal, ambergris, virginia-cedar</t>
  </si>
  <si>
    <t>https://aromo.ru/fragrance/creed-original-santal-perfume-water-eau-de-parfum-78953/</t>
  </si>
  <si>
    <t>Rose Anonyme</t>
  </si>
  <si>
    <t>pierre-wargnye</t>
  </si>
  <si>
    <t>ginger, rose, calabrian-bergamot</t>
  </si>
  <si>
    <t>ladan, rose, oud</t>
  </si>
  <si>
    <t>benzoin, pachuli, papyrus</t>
  </si>
  <si>
    <t>pachuli, rose, oud, benzoin, ginger, ladan, papyrus, calabrian-bergamot</t>
  </si>
  <si>
    <t>https://aromo.ru/fragrance/atelier-cologne-rose-anonyme-cologne-eau-de-cologne-84978/</t>
  </si>
  <si>
    <t>Tilia Cordata</t>
  </si>
  <si>
    <t>bergamot, lemon, neroli, ptitgrejn-list-citrusovyh</t>
  </si>
  <si>
    <t>linden-blossom, magnolija, rose, jasmine</t>
  </si>
  <si>
    <t>ambra, white-musk, tonka-bean, kedr</t>
  </si>
  <si>
    <t>https://aromo.ru/fragrance/acca-kappa-tilia-cordata-92780/</t>
  </si>
  <si>
    <t>Eau de Fleur de Magnolia</t>
  </si>
  <si>
    <t>citruses, magnolija</t>
  </si>
  <si>
    <t>https://aromo.ru/fragrance/kenzo-eau-de-fleur-de-magnolia-toilet-water-eau-de-toilette-69096/</t>
  </si>
  <si>
    <t>Luz de Flor Serena</t>
  </si>
  <si>
    <t>https://aromo.ru/fragrance/mercadona-luz-de-flor-serena-71340/</t>
  </si>
  <si>
    <t>Oud for Happiness</t>
  </si>
  <si>
    <t>bergamot, ginger, kedr, licorice, musk, oud, vanil</t>
  </si>
  <si>
    <t>ginger, musk, oud, bergamot, vanil</t>
  </si>
  <si>
    <t>https://aromo.ru/fragrance/initio-parfums-prives-oud-for-happiness-perfume-water-eau-de-parfum-2399502/</t>
  </si>
  <si>
    <t>Black V</t>
  </si>
  <si>
    <t>cinnamon, lemon, peach</t>
  </si>
  <si>
    <t>karamel, kedr, vanil</t>
  </si>
  <si>
    <t>https://aromo.ru/fragrance/aj-arabia-widian-black-v-perfume-extract-parfum-extrait-de-parfum-44049/</t>
  </si>
  <si>
    <t>Wild Soul</t>
  </si>
  <si>
    <t>orange, mandarin, marakuja</t>
  </si>
  <si>
    <t>apelsinovyj-cvet-flerdoranzh, lesnoj-oreh, jasmine</t>
  </si>
  <si>
    <t>karamel, kedr, pachuli, vanil</t>
  </si>
  <si>
    <t>orange, karamel, lesnoj-oreh, marakuja, vanil</t>
  </si>
  <si>
    <t>https://aromo.ru/fragrance/bi-es-wild-soul-perfume-water-eau-de-parfum-2285907/</t>
  </si>
  <si>
    <t>Aqva Pour Homme Toniq</t>
  </si>
  <si>
    <t>https://aromo.ru/fragrance/bvlgari-aqva-pour-homme-toniq-toilet-water-eau-de-toilette-41028/</t>
  </si>
  <si>
    <t>Powdered Veil</t>
  </si>
  <si>
    <t>geranium, reven, pink-pepper</t>
  </si>
  <si>
    <t>floral-notes, hedione-gedion, orchid</t>
  </si>
  <si>
    <t>ambra, cashmeran, labdanum, musk, pachuli, sandal, bourbon-vanilla</t>
  </si>
  <si>
    <t>bourbon-vanilla, ambra, floral-notes, hedione-gedion, cashmeran, orchid, pachuli, reven, sandal</t>
  </si>
  <si>
    <t>https://aromo.ru/fragrance/miller-harris-powdered-veil-perfume-water-eau-de-parfum-1431787/</t>
  </si>
  <si>
    <t>Ziryab</t>
  </si>
  <si>
    <t>atlas-cedar, saffron, oud</t>
  </si>
  <si>
    <t>atlas-cedar, saffron, tulpan, ambra, oud</t>
  </si>
  <si>
    <t>https://aromo.ru/fragrance/majda-bekkali-ziryab-perfume-extract-parfum-extrait-de-parfum-456135/</t>
  </si>
  <si>
    <t>Eau d'Hermes</t>
  </si>
  <si>
    <t>с 1951</t>
  </si>
  <si>
    <t>bergamot, cardamom, klever, cinnamon, lavender</t>
  </si>
  <si>
    <t>tonka-bean, geranium, vanil, jasmine</t>
  </si>
  <si>
    <t>white-cedar, birch, tonka-bean, kozha, sandal</t>
  </si>
  <si>
    <t>bergamot, cinnamon, kozha, white-cedar, birch, tonka-bean, cardamom, lavender, sandal, vanil, jasmine</t>
  </si>
  <si>
    <t>https://aromo.ru/fragrance/hermes-eau-d_hermes-toilet-water-eau-de-toilette-54086/</t>
  </si>
  <si>
    <t>Feel 'N' Chill</t>
  </si>
  <si>
    <t>arbuz, bergamot, cardamom</t>
  </si>
  <si>
    <t>pine-needles, coconut-water, list-inzhira</t>
  </si>
  <si>
    <t>arbuz, bergamot, list-inzhira, pine-needles, cardamom, coconut-water, musk, vetiver</t>
  </si>
  <si>
    <t>https://aromo.ru/fragrance/jusbox-feel-_n_-chill-517842/</t>
  </si>
  <si>
    <t>Essence No 10 Amande Tonka</t>
  </si>
  <si>
    <t>amyris, tonka-bean, mindal, sandal</t>
  </si>
  <si>
    <t>https://aromo.ru/fragrance/elie-saab-essence-no-10-amande-tonka-perfume-water-eau-de-parfum-482612/</t>
  </si>
  <si>
    <t>Ya for Him No. 1</t>
  </si>
  <si>
    <t>dubovyj-moh, geranium, grapefruit, cardamom, pepper, rose, sandal, oud</t>
  </si>
  <si>
    <t>https://aromo.ru/fragrance/teana-teana-_ya_-filipp-kirkorov-91703/</t>
  </si>
  <si>
    <t>Eclat d'Arpege Pretty Face</t>
  </si>
  <si>
    <t>hyacinth, lemon, green-tea</t>
  </si>
  <si>
    <t>https://aromo.ru/fragrance/lanvin-eclat-d_arpege-pretty-face-perfume-water-eau-de-parfum-54405/</t>
  </si>
  <si>
    <t>Honey</t>
  </si>
  <si>
    <t>fruit-punch, grusha, mandarin</t>
  </si>
  <si>
    <t>apelsinovyj-cvet-flerdoranzh, peach, honeysuckle</t>
  </si>
  <si>
    <t>mod, peach, vanil, fruit-punch, grusha, honeysuckle</t>
  </si>
  <si>
    <t>https://aromo.ru/fragrance/marc-jacobs-honey-perfume-water-eau-de-parfum-62772/</t>
  </si>
  <si>
    <t>Mountain Air</t>
  </si>
  <si>
    <t>bergamot, lime, mandarin, nutmeg, pink-pepper</t>
  </si>
  <si>
    <t>apelsinovyj-cvet-flerdoranzh, lavender, sage, voda</t>
  </si>
  <si>
    <t>white-musk, tonka-bean, kedr</t>
  </si>
  <si>
    <t>https://aromo.ru/fragrance/sir-parfumer-1967-mountain-air-perfume-water-eau-de-parfum-1611185/</t>
  </si>
  <si>
    <t>Blue Diamond</t>
  </si>
  <si>
    <t>ambra, kedr, drevesnyje-noty, saffron</t>
  </si>
  <si>
    <t>https://aromo.ru/fragrance/blue-diamond/</t>
  </si>
  <si>
    <t>musk, bergamot, kedr, lemon, rose, jasmine</t>
  </si>
  <si>
    <t>https://aromo.ru/fragrance/solinotes-musc-perfume-water-eau-de-parfum-89179/</t>
  </si>
  <si>
    <t>Avenue Modern</t>
  </si>
  <si>
    <t>violet, geliotrop, neroli</t>
  </si>
  <si>
    <t>https://aromo.ru/fragrance/art-parfum-avenue-modern-toilet-water-eau-de-toilette-2009561/</t>
  </si>
  <si>
    <t>Black Orchid Perfume Lalique Edition</t>
  </si>
  <si>
    <t>orange, bergamot, black-currant, gardenija, ilang-ilang, lemon, trufel, jasmine</t>
  </si>
  <si>
    <t>ambra, white-musk, ladan, pachuli, sandal, shokolad, vanil, vetiver</t>
  </si>
  <si>
    <t>https://aromo.ru/fragrance/tom-ford-black-orchid-perfume-lalique-edition-perfume-extract-parfum-extrait-de-parfum-389512/</t>
  </si>
  <si>
    <t>Fleur de Noel</t>
  </si>
  <si>
    <t>fruity-notes, moroznik-pahuchij</t>
  </si>
  <si>
    <t>white-musk, tonka-bean</t>
  </si>
  <si>
    <t>benzoin, tonka-bean, klubnika, raspberry, marakuja, mimosa, musk, osmantus, persikovyj-cvet, tuberoza, jasmine</t>
  </si>
  <si>
    <t>https://aromo.ru/fragrance/yves-rocher-fleur-de-noel-toilet-water-eau-de-toilette-57771/</t>
  </si>
  <si>
    <t>Angel Iced Star</t>
  </si>
  <si>
    <t>ananas, kokos, pachuli, praline, vanil</t>
  </si>
  <si>
    <t>ananas, kokos, vanil, praline</t>
  </si>
  <si>
    <t>https://aromo.ru/fragrance/mugler-angel-iced-star-toilet-water-eau-de-toilette-2392060/</t>
  </si>
  <si>
    <t>1991 her</t>
  </si>
  <si>
    <t>arbuz, mod, tangerine</t>
  </si>
  <si>
    <t>white-cedar, iris, musk, sandal</t>
  </si>
  <si>
    <t>https://aromo.ru/fragrance/pull-and-bear-1991-her-toilet-water-eau-de-toilette-36838/</t>
  </si>
  <si>
    <t>Sweet Temptation Apple</t>
  </si>
  <si>
    <t>black-currant, dyna, jabloko, ogurec</t>
  </si>
  <si>
    <t>dyna, ogurec</t>
  </si>
  <si>
    <t>https://aromo.ru/fragrance/women-secret-apple-532214/</t>
  </si>
  <si>
    <t>Pamplemousse Grenade</t>
  </si>
  <si>
    <t>granat, vanil, citruses, grapefruit, peony</t>
  </si>
  <si>
    <t>https://aromo.ru/fragrance/adopt-by-reserve-naturelle-pamplemousse-grenade-perfume-water-eau-de-parfum-79660/</t>
  </si>
  <si>
    <t>001 Somewhere Nowhere</t>
  </si>
  <si>
    <t>https://aromo.ru/fragrance/zara-001-somewhere-nowhere-toilet-water-eau-de-toilette-2189563/</t>
  </si>
  <si>
    <t>Shalimar Parfum Initial L'Eau Si Sensuelle</t>
  </si>
  <si>
    <t>bergamot, grapefruit, neroli, green-notes</t>
  </si>
  <si>
    <t>ambra, tonka-bean, pachuli, vanil</t>
  </si>
  <si>
    <t>ambra, iris, pachuli, vanil, jasmine</t>
  </si>
  <si>
    <t>https://aromo.ru/fragrance/guerlain-shalimar-parfum-initial-l_eau-si-sensuelle-toilet-water-eau-de-toilette-61405/</t>
  </si>
  <si>
    <t>L'Homme Water Splash</t>
  </si>
  <si>
    <t>ginger, kedr, neroli, sandal</t>
  </si>
  <si>
    <t>https://aromo.ru/fragrance/prada-l_homme-water-splash-toilet-water-eau-de-toilette-1929617/</t>
  </si>
  <si>
    <t>No. 11</t>
  </si>
  <si>
    <t>Eutopie</t>
  </si>
  <si>
    <t>magnolija, rose, siren</t>
  </si>
  <si>
    <t>bergamot, kedr, magnolija, musk, rose, pink-pepper, siren</t>
  </si>
  <si>
    <t>https://aromo.ru/fragrance/eutopie-no_-11-perfume-water-eau-de-parfum-1222799/</t>
  </si>
  <si>
    <t>Anglomania</t>
  </si>
  <si>
    <t>cardamom, coriander, green-tea</t>
  </si>
  <si>
    <t>violet, nutmeg, rose</t>
  </si>
  <si>
    <t>https://aromo.ru/fragrance/vivienne-westwood-anglomania-40393/</t>
  </si>
  <si>
    <t>Cipresso di Toscana</t>
  </si>
  <si>
    <t>star-anise, orange, elemi, ptitgrejn-list-citrusovyh</t>
  </si>
  <si>
    <t>https://aromo.ru/fragrance/acqua-di-parma-cipresso-di-toscana-toilet-water-eau-de-toilette-1952965/</t>
  </si>
  <si>
    <t>Verbena</t>
  </si>
  <si>
    <t>citruses, verbena</t>
  </si>
  <si>
    <t>white-flowers, verbena, green-notes</t>
  </si>
  <si>
    <t>https://aromo.ru/fragrance/monotheme-fine-fragrances-venezia-verbena-toilet-water-eau-de-toilette-95425/</t>
  </si>
  <si>
    <t>X Neroli</t>
  </si>
  <si>
    <t>bergamot, lemon, mandarin, narciss, neroli, ptitgrejn-list-citrusovyh, rose</t>
  </si>
  <si>
    <t>citruses, geliotrop, neroli, rose, siren, tuberoza, jasmine</t>
  </si>
  <si>
    <t>tonka-bean, cashmeran, kedr, moss, musk, pachuli, sandal, vanil, vetiver</t>
  </si>
  <si>
    <t>https://aromo.ru/fragrance/clive-christian-x-neroli-perfume-extract-parfum-extrait-de-parfum-2286815/</t>
  </si>
  <si>
    <t>Tyrannosaurus Rex</t>
  </si>
  <si>
    <t>bergamot, spruce, laurel, nutmeg, neroli, pepper</t>
  </si>
  <si>
    <t>champaka, geranium, ilang-ilang, osmantus, rose, jasmine</t>
  </si>
  <si>
    <t>white-cedar, kozha, ladan, juniper, pachuli, sandal, resins, vanil, civett</t>
  </si>
  <si>
    <t>kozha, pepper, spruce, ladan, laurel, juniper, pachuli, resins, civett</t>
  </si>
  <si>
    <t>https://aromo.ru/fragrance/zoologist-perfumes-tyrannosaurus-rex-perfume-extract-parfum-extrait-de-parfum-1519123/</t>
  </si>
  <si>
    <t>Myrrhe Carmin</t>
  </si>
  <si>
    <t>copaiba-balsam, peruvian-balsam, vanil</t>
  </si>
  <si>
    <t>copaiba-balsam, myrrh, peruvian-balsam, vanil</t>
  </si>
  <si>
    <t>https://aromo.ru/fragrance/givenchy-myrrhe-carmin-perfume-water-eau-de-parfum-1891563/</t>
  </si>
  <si>
    <t>Desir</t>
  </si>
  <si>
    <t>ambra, dubovyj-moh, violet, kedr</t>
  </si>
  <si>
    <t>https://aromo.ru/fragrance/evaflor-desir-52037/</t>
  </si>
  <si>
    <t>DKNY To Go Women</t>
  </si>
  <si>
    <t>red-orange, list-pomidora</t>
  </si>
  <si>
    <t>narciss, orchid, water-lily</t>
  </si>
  <si>
    <t>birch, tulpan</t>
  </si>
  <si>
    <t>birch, list-pomidora, tulpan, water-lily</t>
  </si>
  <si>
    <t>https://aromo.ru/fragrance/donna-karan-dkny-to-go-women-perfume-water-eau-de-parfum-52728/</t>
  </si>
  <si>
    <t>Avant Garde</t>
  </si>
  <si>
    <t>bergamot, juniper, pepper, pink-pepper</t>
  </si>
  <si>
    <t>lavender, nutmeg, pchelinyj-vosk</t>
  </si>
  <si>
    <t>benzoin, tabak, vetiver</t>
  </si>
  <si>
    <t>https://aromo.ru/fragrance/lanvin-avant-garde-toilet-water-eau-de-toilette-42179/</t>
  </si>
  <si>
    <t>Visit For Women</t>
  </si>
  <si>
    <t>list-apelsina, pepper</t>
  </si>
  <si>
    <t>drevesnyje-noty, kedr, rose, jasmine</t>
  </si>
  <si>
    <t>https://aromo.ru/fragrance/azzaro-visit-for-women-perfume-water-eau-de-parfum-96351/</t>
  </si>
  <si>
    <t>Ikat Jasmine</t>
  </si>
  <si>
    <t>ambroxan, sandal, tuberoza, jasmine, honeysuckle</t>
  </si>
  <si>
    <t>tuberoza, jasmine, honeysuckle, sandal, ambroxan</t>
  </si>
  <si>
    <t>https://aromo.ru/fragrance/aerin-lauder-ikat-jasmine-perfume-water-eau-de-parfum-63433/</t>
  </si>
  <si>
    <t>Kate Spade New York</t>
  </si>
  <si>
    <t>Kate Spade</t>
  </si>
  <si>
    <t>bergamot, citruses, zemlanika</t>
  </si>
  <si>
    <t>ambroxan, cashmeran</t>
  </si>
  <si>
    <t>frezija, cashmeran, zemlanika, ambroxan, citruses, klubnika, rose</t>
  </si>
  <si>
    <t>https://aromo.ru/fragrance/kate-spade-2020/</t>
  </si>
  <si>
    <t>Vanille Ambree</t>
  </si>
  <si>
    <t>Acorelle</t>
  </si>
  <si>
    <t>https://aromo.ru/fragrance/acorelle-vanille-ambree-94984/</t>
  </si>
  <si>
    <t>Matin Câlin</t>
  </si>
  <si>
    <t>toffee, moloko</t>
  </si>
  <si>
    <t>moloko, toffee, korichnevyj-sahar, vanil, sandal</t>
  </si>
  <si>
    <t>https://aromo.ru/fragrance/comptoir-sud-pacifique-matin-c_lin-toilet-water-eau-de-toilette-72854/</t>
  </si>
  <si>
    <t>Voyage Sur La Route Des Delices Fleur d'Oranger</t>
  </si>
  <si>
    <t>https://aromo.ru/fragrance/la-sultane-de-saba-voyage-sur-la-route-des-delices-96599/</t>
  </si>
  <si>
    <t>Luminescence for Her</t>
  </si>
  <si>
    <t>ambra, musk, spices</t>
  </si>
  <si>
    <t>https://aromo.ru/fragrance/ajmal-luminescence-for-her-perfume-water-eau-de-parfum-681651/</t>
  </si>
  <si>
    <t>Comme Une Evidence Green for Men</t>
  </si>
  <si>
    <t>https://aromo.ru/fragrance/yves-rocher-comme-une-evidence-green-for-men-toilet-water-eau-de-toilette-49804/</t>
  </si>
  <si>
    <t>Hot</t>
  </si>
  <si>
    <t>abrikos, iris, lily-of-the-valley</t>
  </si>
  <si>
    <t>bergamot, dubovyj-moh, mandarin, vanil</t>
  </si>
  <si>
    <t>https://aromo.ru/fragrance/benetton-hot-toilet-water-eau-de-toilette-43543/</t>
  </si>
  <si>
    <t>N° 34 Cosy Vanilla</t>
  </si>
  <si>
    <t>bergamot, cocoa, vanil</t>
  </si>
  <si>
    <t>https://aromo.ru/fragrance/stradivarius-n_-34-cosy-vanilla-2335762/</t>
  </si>
  <si>
    <t>Daisy Love Sunshine</t>
  </si>
  <si>
    <t>citruses, floral-notes, musk</t>
  </si>
  <si>
    <t>https://aromo.ru/fragrance/marc-jacobs-daisy-love-sunshine-toilet-water-eau-de-toilette-1698115/</t>
  </si>
  <si>
    <t>Dreamy Chic</t>
  </si>
  <si>
    <t>orange, fruity-notes, rose</t>
  </si>
  <si>
    <t>violet, karamel, kedr</t>
  </si>
  <si>
    <t>moss, musk, pachuli</t>
  </si>
  <si>
    <t>violet, fruity-notes, karamel, pachuli, rose</t>
  </si>
  <si>
    <t>https://aromo.ru/fragrance/sir-parfumer-1967-dreamy-chic-perfume-water-eau-de-parfum-1611197/</t>
  </si>
  <si>
    <t>Back To Paris</t>
  </si>
  <si>
    <t>bergamot, black-currant, mandarin, reven, pink-pepper</t>
  </si>
  <si>
    <t>violet, iris, rose, jasmine</t>
  </si>
  <si>
    <t>white-cedar, tonka-bean, musk, pachuli, sandal, vanil</t>
  </si>
  <si>
    <t>pachuli, sandal, white-cedar, bergamot, black-currant, iris, musk, reven, vanil, jasmine, violet, rose, pink-pepper, tonka-bean, mandarin</t>
  </si>
  <si>
    <t>https://aromo.ru/fragrance/eisenberg-back-to-paris-perfume-water-eau-de-parfum-42585/</t>
  </si>
  <si>
    <t>Flower by Kenzo Eau de Lumiere</t>
  </si>
  <si>
    <t>alberto-morillas, amandine-marie</t>
  </si>
  <si>
    <t>white-musk, violet, geliotrop</t>
  </si>
  <si>
    <t>white-musk, bergamot, violet, ilang-ilang, geliotrop, rose, jasmine</t>
  </si>
  <si>
    <t>https://aromo.ru/fragrance/kenzo-flower-by-kenzo-eau-de-lumiere-toilet-water-eau-de-toilette-409282/</t>
  </si>
  <si>
    <t>Bombshell Eau de Parfum</t>
  </si>
  <si>
    <t>citruses, marakuja</t>
  </si>
  <si>
    <t>https://aromo.ru/fragrance/victorias-secret-bombshell-eau-de-parfum-perfume-water-eau-de-parfum-45279/</t>
  </si>
  <si>
    <t>Sun Java Rose Oud</t>
  </si>
  <si>
    <t>orange, bergamot, karamel</t>
  </si>
  <si>
    <t>https://aromo.ru/fragrance/franck-olivier-sun-java-rose-oud-perfume-water-eau-de-parfum-1579023/</t>
  </si>
  <si>
    <t>People</t>
  </si>
  <si>
    <t>orange, grapefruit, mandarin</t>
  </si>
  <si>
    <t>artemizija-polyn, cardamom, lavender</t>
  </si>
  <si>
    <t>https://aromo.ru/fragrance/parfums-genty-people-toilet-water-eau-de-toilette-80763/</t>
  </si>
  <si>
    <t>Absolute Man</t>
  </si>
  <si>
    <t>grapefruit, mandarin, pepper</t>
  </si>
  <si>
    <t>https://aromo.ru/fragrance/bruno-banani-absolute-man-toilet-water-eau-de-toilette-37738/</t>
  </si>
  <si>
    <t>Dolls</t>
  </si>
  <si>
    <t>apelsinovyj-cvet-flerdoranzh, davana, geranium, vishnevyj-cvet</t>
  </si>
  <si>
    <t>ilang-ilang, jablonevyj-cvet, rose</t>
  </si>
  <si>
    <t>animalisticheskie-noty, kedr, musk, ambergris</t>
  </si>
  <si>
    <t>https://aromo.ru/fragrance/la-folie-a-plusieurs-dolls-perfume-water-eau-de-parfum-1651783/</t>
  </si>
  <si>
    <t>XS (2018)</t>
  </si>
  <si>
    <t>rosendo-mateu, gerard-anthony</t>
  </si>
  <si>
    <t>bergamot, lemon, mint</t>
  </si>
  <si>
    <t>geranium, coriander, mozhzhevelnik-plody</t>
  </si>
  <si>
    <t>dubovyj-moh, rozmarin, sandal</t>
  </si>
  <si>
    <t>https://aromo.ru/fragrance/paco-rabanne-xs-_2018-toilet-water-eau-de-toilette-1301739/</t>
  </si>
  <si>
    <t>Arabian Nights</t>
  </si>
  <si>
    <t>cardamom, ptitgrejn-list-citrusovyh, caraway</t>
  </si>
  <si>
    <t>dubovyj-moh, musk, vetiver, virginia-cedar</t>
  </si>
  <si>
    <t>https://aromo.ru/fragrance/jacques-bogart-arabian-nights-toilet-water-eau-de-toilette-41067/</t>
  </si>
  <si>
    <t>Sweet Sensation</t>
  </si>
  <si>
    <t>https://aromo.ru/fragrance/geparlys-sweet-sensation-660583/</t>
  </si>
  <si>
    <t>Ruby Woo</t>
  </si>
  <si>
    <t>leather, wood, fruit, floral</t>
  </si>
  <si>
    <t>pink-pepper, saffron, vishna</t>
  </si>
  <si>
    <t>violet, iris, rose, zamsha</t>
  </si>
  <si>
    <t>mahagonys, sandal</t>
  </si>
  <si>
    <t>https://aromo.ru/fragrance/mac-ruby-woo-374180/</t>
  </si>
  <si>
    <t>Black Pepper &amp; Sandalwood</t>
  </si>
  <si>
    <t>artemizija-polyn, bergamot, elemi, cloves, nutmeg, saffron, fir-resin</t>
  </si>
  <si>
    <t>cinnamon, pepper, rose, oud</t>
  </si>
  <si>
    <t>nagarmota, kedr, musk, pachuli, sandal, vetiver</t>
  </si>
  <si>
    <t>nutmeg, pachuli, pepper, saffron</t>
  </si>
  <si>
    <t>https://aromo.ru/fragrance/acca-kappa-black-pepper-_-sandalwood-44253/</t>
  </si>
  <si>
    <t>The One L'eau</t>
  </si>
  <si>
    <t>bergamot, lichi, peach, tangerine</t>
  </si>
  <si>
    <t>ambra, dubovyj-moh, musk, vanil, vetiver</t>
  </si>
  <si>
    <t>https://aromo.ru/fragrance/dolcegabbana-the-one-l_eau-toilet-water-eau-de-toilette-68771/</t>
  </si>
  <si>
    <t>Ayurveda</t>
  </si>
  <si>
    <t>violet, ilang-ilang, iris, pepper, spices</t>
  </si>
  <si>
    <t>ambra, white-cedar, pachuli, peruvian-balsam, vetiver</t>
  </si>
  <si>
    <t>ambra, pachuli, spices, vetiver, bergamot, ilang-ilang, iris, lemon, pepper, peruvian-balsam</t>
  </si>
  <si>
    <t>https://aromo.ru/fragrance/tesori-doriente-ayurveda-perfume-extract-parfum-extrait-de-parfum-539991/</t>
  </si>
  <si>
    <t>Pure Man</t>
  </si>
  <si>
    <t>anise, bergamot, grapefruit, cardamom, mandarin</t>
  </si>
  <si>
    <t>white-cedar, cyclamen, jasmine</t>
  </si>
  <si>
    <t>ambra, benzoin, musk, sandal, vetiver</t>
  </si>
  <si>
    <t>white-cedar, cyclamen, musk, jasmine</t>
  </si>
  <si>
    <t>https://aromo.ru/fragrance/bruno-banani-pure-man-toilet-water-eau-de-toilette-83025/</t>
  </si>
  <si>
    <t>white-flowers, yuzu, tangerine</t>
  </si>
  <si>
    <t>bergamot, lemon, white-flowers, dubovyj-moh, yuzu, pachuli, tangerine</t>
  </si>
  <si>
    <t>https://aromo.ru/fragrance/solinotes-yuzu-perfume-water-eau-de-parfum-599639/</t>
  </si>
  <si>
    <t>Favori</t>
  </si>
  <si>
    <t>floral-notes, drevesnyje-noty, rose, oriental-notes</t>
  </si>
  <si>
    <t>https://aromo.ru/fragrance/chabrawichi-favori-56970/</t>
  </si>
  <si>
    <t>Like Me</t>
  </si>
  <si>
    <t>ambra, white-musk, raspberry</t>
  </si>
  <si>
    <t>grapefruit, ambra, white-musk, violet, raspberry, mango, marakuja, jasmine</t>
  </si>
  <si>
    <t>https://aromo.ru/fragrance/parfums-genty-like-me-perfume-water-eau-de-parfum-636925/</t>
  </si>
  <si>
    <t>W 248</t>
  </si>
  <si>
    <t>grusha, pachuli, vanil, jasmine</t>
  </si>
  <si>
    <t>https://aromo.ru/fragrance/eyfel-w-248-perfume-water-eau-de-parfum-2290972/</t>
  </si>
  <si>
    <t>iris, magnolija, mandarin, nutmeg, musk, rose, sandal, tulpan</t>
  </si>
  <si>
    <t>iris, magnolija, nutmeg, sandal, tulpan</t>
  </si>
  <si>
    <t>https://aromo.ru/fragrance/alen-mak-signature-88243/</t>
  </si>
  <si>
    <t>Ivory Route</t>
  </si>
  <si>
    <t>dubovyj-moh, morskije-noty, morskije-vodorosli, salt</t>
  </si>
  <si>
    <t>dubovyj-moh, basil, kozha, pachuli</t>
  </si>
  <si>
    <t>https://aromo.ru/fragrance/xeroff-ivory-route-perfume-water-eau-de-parfum-64828/</t>
  </si>
  <si>
    <t>Fraicheur Vegetale The Vert</t>
  </si>
  <si>
    <t>fern, citrus, green, aromatic</t>
  </si>
  <si>
    <t>green-tea, chaj</t>
  </si>
  <si>
    <t>https://aromo.ru/fragrance/yves-rocher-fraicheur-vegetale-the-vert-toilet-water-eau-de-toilette-58924/</t>
  </si>
  <si>
    <t>Les Ors Des Versailles Pour Elle</t>
  </si>
  <si>
    <t>caramelized-pear</t>
  </si>
  <si>
    <t>https://aromo.ru/fragrance/parfums-du-chateau-de-versailles-les-ors-des-versailles-pour-elle-69258/</t>
  </si>
  <si>
    <t>Feel Fun</t>
  </si>
  <si>
    <t>Parfums Corialys</t>
  </si>
  <si>
    <t>lily-of-the-valley, spices, jasmine</t>
  </si>
  <si>
    <t>https://aromo.ru/fragrance/parfums-corialys-feel-fun-57024/</t>
  </si>
  <si>
    <t>Pure Morning Man</t>
  </si>
  <si>
    <t>Marc O`Polo</t>
  </si>
  <si>
    <t>bamboo, cardamom, mint</t>
  </si>
  <si>
    <t>https://aromo.ru/fragrance/marc-opolo-pure-morning-man-toilet-water-eau-de-toilette-72456/</t>
  </si>
  <si>
    <t>Lovely Prism</t>
  </si>
  <si>
    <t>iris, jabloko, jablonevyj-cvet, clementine, list-i-buton-chernoj-smorodiny, magnolija, peony, sandal</t>
  </si>
  <si>
    <t>https://aromo.ru/fragrance/givenchy-lovely-prism-toilet-water-eau-de-toilette-70963/</t>
  </si>
  <si>
    <t>Violet Ida</t>
  </si>
  <si>
    <t>styrax, vanil</t>
  </si>
  <si>
    <t>geliotrop, iris, styrax, vanil</t>
  </si>
  <si>
    <t>https://aromo.ru/fragrance/miller-harris-violet-ida-perfume-water-eau-de-parfum-1800197/</t>
  </si>
  <si>
    <t>Marine Aqua N°45</t>
  </si>
  <si>
    <t>The Master Perfumer</t>
  </si>
  <si>
    <t>bergamot, morskije-noty, musk</t>
  </si>
  <si>
    <t>https://aromo.ru/fragrance/the-master-perfumer-marine-aqua-n_45-toilet-water-eau-de-toilette-72565/</t>
  </si>
  <si>
    <t>guava, mandarin</t>
  </si>
  <si>
    <t>tonka-bean, guava, mandarin, vanil, jasmine</t>
  </si>
  <si>
    <t>https://aromo.ru/fragrance/miraculum-amour-40104/</t>
  </si>
  <si>
    <t>Burberry Brit Red</t>
  </si>
  <si>
    <t>mandarin, reven, jasmine</t>
  </si>
  <si>
    <t>ginger, reven, rose, vanil</t>
  </si>
  <si>
    <t>https://aromo.ru/fragrance/burberry-burberry-brit-red-perfume-water-eau-de-parfum-46096/</t>
  </si>
  <si>
    <t>ginger, mandarin, paprika</t>
  </si>
  <si>
    <t>https://aromo.ru/fragrance/slava-zaitsev-nikita-76842/</t>
  </si>
  <si>
    <t>Bench.For Her</t>
  </si>
  <si>
    <t>sweet, powdery</t>
  </si>
  <si>
    <t>mindal, musk, pachuli, sahar, sandal, vanil</t>
  </si>
  <si>
    <t>https://aromo.ru/fragrance/bench-bench_for-her-741231/</t>
  </si>
  <si>
    <t>Dance With Givenchy</t>
  </si>
  <si>
    <t>apelsinovyj-cvet-flerdoranzh, jabloko, mandarin</t>
  </si>
  <si>
    <t>apelsinovyj-cvet-flerdoranzh, musk, drevesnyje-noty, ilang-ilang, jabloko, vanil</t>
  </si>
  <si>
    <t>https://aromo.ru/fragrance/givenchy-dance-with-givenchy-toilet-water-eau-de-toilette-51226/</t>
  </si>
  <si>
    <t>Blue Talisman</t>
  </si>
  <si>
    <t>bergamot, grusha, ginger, mandarin</t>
  </si>
  <si>
    <t>apelsinovyj-cvet-flerdoranzh, georgywood</t>
  </si>
  <si>
    <t>akigalawood, musk, ambrofix</t>
  </si>
  <si>
    <t>apelsinovyj-cvet-flerdoranzh, grusha, ginger, mandarin, bergamot</t>
  </si>
  <si>
    <t>https://aromo.ru/fragrance/ex-nihilo-blue-talisman-perfume-water-eau-de-parfum-2428161/</t>
  </si>
  <si>
    <t>Royal Vanilla</t>
  </si>
  <si>
    <t>ambra, violet, pachuli, madagascan-vanilla</t>
  </si>
  <si>
    <t>https://aromo.ru/fragrance/mancera-royal-vanilla-perfume-water-eau-de-parfum-2037769/</t>
  </si>
  <si>
    <t>Amor Amor L'Eau (2016)</t>
  </si>
  <si>
    <t>https://aromo.ru/fragrance/cacharel-amor-amor-l_eau-_2016-toilet-water-eau-de-toilette-39992/</t>
  </si>
  <si>
    <t>Musc Noir Rose For Her</t>
  </si>
  <si>
    <t>musk, rose, tuberoza</t>
  </si>
  <si>
    <t>musk, rose, sliva, tuberoza, vanil, pink-pepper</t>
  </si>
  <si>
    <t>https://aromo.ru/fragrance/narciso-rodriguez-musc-noir-rose-for-her-perfume-water-eau-de-parfum-2406402/</t>
  </si>
  <si>
    <t>Velvet Mimosa Bloom</t>
  </si>
  <si>
    <t>bergamot, list-fialki, mandarin, mimosa, narciss, neroli</t>
  </si>
  <si>
    <t>narciss, list-fialki, mandarin, mimosa, neroli</t>
  </si>
  <si>
    <t>https://aromo.ru/fragrance/dolcegabbana-velvet-mimosa-bloom-perfume-water-eau-de-parfum-95277/</t>
  </si>
  <si>
    <t>с 1917</t>
  </si>
  <si>
    <t>orange, apelsinovyj-cvet-flerdoranzh, bergamot, lemon</t>
  </si>
  <si>
    <t>gvozdika, ilang-ilang, iris, rose, siren, jasmine</t>
  </si>
  <si>
    <t>dubovyj-moh, ladan, musk, pachuli, styrax, civett</t>
  </si>
  <si>
    <t>bergamot, dubovyj-moh, pachuli, galbanum, gvozdika, cloves, ilang-ilang, rose, styrax, jasmine</t>
  </si>
  <si>
    <t>https://aromo.ru/fragrance/coty-chypre-perfume-extract-parfum-extrait-de-parfum-48407/</t>
  </si>
  <si>
    <t>Meteorites Parfum D'Interieur</t>
  </si>
  <si>
    <t>ambra, geliotrop, powdery-notes</t>
  </si>
  <si>
    <t>https://aromo.ru/fragrance/guerlain-meteorites-parfum-d_interieur-73393/</t>
  </si>
  <si>
    <t>Cassandra Violette Intense</t>
  </si>
  <si>
    <t>bojaryshnik, buton-chernoj-smorodiny</t>
  </si>
  <si>
    <t>white-musk, opopanax, vanil</t>
  </si>
  <si>
    <t>https://aromo.ru/fragrance/jeanne-arthes-cassandra-violette-intense-perfume-water-eau-de-parfum-47189/</t>
  </si>
  <si>
    <t>DKNY Be Delicious City Brooklyn Girl</t>
  </si>
  <si>
    <t>chernika</t>
  </si>
  <si>
    <t>ambra, chernika, jasmine, frezija</t>
  </si>
  <si>
    <t>https://aromo.ru/fragrance/donna-karan-dkny-be-delicious-city-brooklyn-girl-toilet-water-eau-de-toilette-389532/</t>
  </si>
  <si>
    <t>benzoin, cocoa</t>
  </si>
  <si>
    <t>vanil, benzoin, cocoa, sahar</t>
  </si>
  <si>
    <t>https://aromo.ru/fragrance/adopt-by-reserve-naturelle-vanille-bourbon-perfume-water-eau-de-parfum-94996/</t>
  </si>
  <si>
    <t>Eau de Cartier Essence de Paradis</t>
  </si>
  <si>
    <t>ambra, fruity-notes, ilang-ilang</t>
  </si>
  <si>
    <t>https://aromo.ru/fragrance/cartier-eau-de-cartier-essence-de-paradis-toilet-water-eau-de-toilette-53533/</t>
  </si>
  <si>
    <t>Stile Donna</t>
  </si>
  <si>
    <t>dagil, peony</t>
  </si>
  <si>
    <t>karo-karund, magnolija, saffron</t>
  </si>
  <si>
    <t>white-cedar, musk, sandal, teak-wood</t>
  </si>
  <si>
    <t>white-cedar, karo-karund, magnolija, musk, peony, sandal, teak-wood</t>
  </si>
  <si>
    <t>https://aromo.ru/fragrance/sergio-tacchini-stile-donna-toilet-water-eau-de-toilette-90118/</t>
  </si>
  <si>
    <t>Allegro</t>
  </si>
  <si>
    <t>osmantus, peony, rose, pink-pepper, trava</t>
  </si>
  <si>
    <t>https://aromo.ru/fragrance/dzintars-allegro-perfume-extract-parfum-extrait-de-parfum-39137/</t>
  </si>
  <si>
    <t>Much Ado About the Duke</t>
  </si>
  <si>
    <t>drevesnyje-noty, gin, kozha, pepper, rose</t>
  </si>
  <si>
    <t>drevesnyje-noty, kozha, rose</t>
  </si>
  <si>
    <t>https://aromo.ru/fragrance/penhaligons-much-ado-about-the-duke-perfume-water-eau-de-parfum-82029/</t>
  </si>
  <si>
    <t>Boss Bottled Man of Today Edition</t>
  </si>
  <si>
    <t>geranium, cloves, cinnamon</t>
  </si>
  <si>
    <t>ambra, olive-tree-olive, kedr, musk, sandal, vanil, vetiver</t>
  </si>
  <si>
    <t>https://aromo.ru/fragrance/hugo-boss-boss-bottled-man-of-today-edition-toilet-water-eau-de-toilette-652329/</t>
  </si>
  <si>
    <t>Si Golden Bow</t>
  </si>
  <si>
    <t>neroli, rose, zhasmin-grandiflorum</t>
  </si>
  <si>
    <t>ambra, white-wood, musk, pachuli, vanil</t>
  </si>
  <si>
    <t>bergamot, black-currant, musk, pachuli, rose, vanil</t>
  </si>
  <si>
    <t>https://aromo.ru/fragrance/giorgio-armani-si-golden-bow-perfume-water-eau-de-parfum-88129/</t>
  </si>
  <si>
    <t>Wild Country Freedom</t>
  </si>
  <si>
    <t>geranium, lavandin, sage</t>
  </si>
  <si>
    <t>tonka-bean, akigalawood</t>
  </si>
  <si>
    <t>ebony, pachuli, petrichor</t>
  </si>
  <si>
    <t>tonka-bean, geranium, lavandin, sage</t>
  </si>
  <si>
    <t>https://aromo.ru/fragrance/avon-wild-country-freedom-toilet-water-eau-de-toilette-2352562/</t>
  </si>
  <si>
    <t>L'Orchid Noir</t>
  </si>
  <si>
    <t>hyacinth, ilang-ilang, jezhevika</t>
  </si>
  <si>
    <t>pine, poplar, vanil</t>
  </si>
  <si>
    <t>https://aromo.ru/fragrance/marvell-cosmetics-l_orchid-noir-725533/</t>
  </si>
  <si>
    <t>Green Sapphire</t>
  </si>
  <si>
    <t>list-fialki, raspberry, saffron, whiskey</t>
  </si>
  <si>
    <t>nagarmota, pine-needles, cashmeran</t>
  </si>
  <si>
    <t>ambra, atlas-cedar, moss, musk, sandal, oud, vanil</t>
  </si>
  <si>
    <t>https://aromo.ru/fragrance/boadicea-the-victorious-green-sapphire-perfume-water-eau-de-parfum-61177/</t>
  </si>
  <si>
    <t>Sundance</t>
  </si>
  <si>
    <t>red-pepper, tiare, tuberoza</t>
  </si>
  <si>
    <t>https://aromo.ru/fragrance/memo-sundance-perfume-water-eau-de-parfum-90692/</t>
  </si>
  <si>
    <t>Eryo</t>
  </si>
  <si>
    <t>benzoin, ginger, pachuli, vanil</t>
  </si>
  <si>
    <t>https://aromo.ru/fragrance/yves-rocher-eryo-toilet-water-eau-de-toilette-55601/</t>
  </si>
  <si>
    <t>Molecule 01 Limited Edition 2011</t>
  </si>
  <si>
    <t>https://aromo.ru/fragrance/escentric-molecules-molecule-01-limited-edition-2011-toilet-water-eau-de-toilette-74351/</t>
  </si>
  <si>
    <t>Yuzu Marmalade</t>
  </si>
  <si>
    <t>yuzu, mod, sahar</t>
  </si>
  <si>
    <t>yuzu, sahar, mod</t>
  </si>
  <si>
    <t>https://aromo.ru/fragrance/demeter-fragrance-yuzu-marmalade-cologne-eau-de-cologne-1443891/</t>
  </si>
  <si>
    <t>bergamot, krapiva, green-notes</t>
  </si>
  <si>
    <t>cyclamen, dushistyj-goroshek, orchid</t>
  </si>
  <si>
    <t>https://aromo.ru/fragrance/givenchy-into-the-blue-toilet-water-eau-de-toilette-64387/</t>
  </si>
  <si>
    <t>Fierce for Her</t>
  </si>
  <si>
    <t>list-ezheviki</t>
  </si>
  <si>
    <t>driftwood</t>
  </si>
  <si>
    <t>https://aromo.ru/fragrance/abercrombie--fitch-fierce-for-her-perfume-water-eau-de-parfum-57294/</t>
  </si>
  <si>
    <t>Chosen</t>
  </si>
  <si>
    <t>Nicole Scherzinger</t>
  </si>
  <si>
    <t>apelsinovyj-cvet-flerdoranzh, zelenoje-jabloko, peach-syrup</t>
  </si>
  <si>
    <t>karamel, orchid, jasmine</t>
  </si>
  <si>
    <t>vanil, jasmine, apelsinovyj-cvet-flerdoranzh, grusha, karamel, musk, peach</t>
  </si>
  <si>
    <t>https://aromo.ru/fragrance/nicole-scherzinger-chosen-perfume-water-eau-de-parfum-602071/</t>
  </si>
  <si>
    <t>Made in Heaven</t>
  </si>
  <si>
    <t>magnolija, mandarin, saffron</t>
  </si>
  <si>
    <t>https://aromo.ru/fragrance/a-lab-on-fire-made-in-heaven-71581/</t>
  </si>
  <si>
    <t>Soft Musk</t>
  </si>
  <si>
    <t>musk, rose, spices, vanil, jasmine</t>
  </si>
  <si>
    <t>vanil, musk</t>
  </si>
  <si>
    <t>https://aromo.ru/fragrance/avon-soft-musk-toilet-water-eau-de-toilette-89042/</t>
  </si>
  <si>
    <t>Basi Femme</t>
  </si>
  <si>
    <t>coriander, lemon, tropicheskije-frukty, green-notes</t>
  </si>
  <si>
    <t>violet, list-i-buton-chernoj-smorodiny, peony, rose, pink-pepper, jasmine</t>
  </si>
  <si>
    <t>ambra, drevesnyje-noty, dubovyj-moh, musk, palisander, praline, vanil</t>
  </si>
  <si>
    <t>dubovyj-moh, violet, peony, praline, rose, pink-pepper, vanil</t>
  </si>
  <si>
    <t>https://aromo.ru/fragrance/armand-basi-basi-femme-toilet-water-eau-de-toilette-42976/</t>
  </si>
  <si>
    <t>DKNY Be Desired</t>
  </si>
  <si>
    <t>orange, black-currant, grapefruit, list-fialki</t>
  </si>
  <si>
    <t>akacija, list-i-buton-chernoj-smorodiny, rose, jasmine</t>
  </si>
  <si>
    <t>white-cedar, drevesnyje-noty, cashmeran</t>
  </si>
  <si>
    <t>https://aromo.ru/fragrance/donna-karan-dkny-be-desired-perfume-water-eau-de-parfum-52683/</t>
  </si>
  <si>
    <t>Twilight Shimmer</t>
  </si>
  <si>
    <t>krasnye-frukty, sliva</t>
  </si>
  <si>
    <t>laotian-oud</t>
  </si>
  <si>
    <t>drevesnyje-noty, praline</t>
  </si>
  <si>
    <t>drevesnyje-noty, krasnye-frukty, praline, sliva, oud</t>
  </si>
  <si>
    <t>https://aromo.ru/fragrance/michael-kors-twilight-shimmer-perfume-water-eau-de-parfum-1385865/</t>
  </si>
  <si>
    <t>Thé Blanc</t>
  </si>
  <si>
    <t>white-tea, sage</t>
  </si>
  <si>
    <t>white-musk, osmantus</t>
  </si>
  <si>
    <t>bergamot, sage</t>
  </si>
  <si>
    <t>https://aromo.ru/fragrance/solinotes-th_-blanc-perfume-water-eau-de-parfum-599641/</t>
  </si>
  <si>
    <t>Pretty Butterfly</t>
  </si>
  <si>
    <t>jezhevika, lemon, marakuja</t>
  </si>
  <si>
    <t>musk, pachuli, palisander</t>
  </si>
  <si>
    <t>violet, jezhevika, lily-of-the-valley, musk, rose</t>
  </si>
  <si>
    <t>https://aromo.ru/fragrance/betty-barclay-pretty-butterfly-toilet-water-eau-de-toilette-82416/</t>
  </si>
  <si>
    <t>Bella Oudh</t>
  </si>
  <si>
    <t>orange, bergamot, cloves, cardamom, lemon, mandarin, saffron</t>
  </si>
  <si>
    <t>apelsinovyj-cvet-flerdoranzh, nagarmota, dubovyj-moh, rose, ambergris, jasmine</t>
  </si>
  <si>
    <t>tonka-bean, cherry-tree, oak, guajak, cambodian-oud, mahagonys, musk, pachuli, oud, vanil, vetiver</t>
  </si>
  <si>
    <t>tonka-bean, cherry-tree, oak, dubovyj-moh, mandarin, ambergris, vanil</t>
  </si>
  <si>
    <t>https://aromo.ru/fragrance/tiziana-terenzi-bella-oudh-perfume-extract-parfum-extrait-de-parfum-1915031/</t>
  </si>
  <si>
    <t>Lambrusco</t>
  </si>
  <si>
    <t>bergamot, kivi, lemon, peach, pink-pepper, champagne, zelenoje-jabloko</t>
  </si>
  <si>
    <t>white-wine, cyclamen, violet, ilang-ilang, reven, rose, siren, jasmine</t>
  </si>
  <si>
    <t>ambra, lemon-tree, musk, sandal, styrax</t>
  </si>
  <si>
    <t>cyclamen, lemon-tree, kivi, peach, reven, champagne</t>
  </si>
  <si>
    <t>https://aromo.ru/fragrance/edgardio-chilini-lambrusco-1689873/</t>
  </si>
  <si>
    <t>My Way Intense</t>
  </si>
  <si>
    <t>tuberoza, bergamot, zhasmin-sambak, sandal, vanil</t>
  </si>
  <si>
    <t>https://aromo.ru/fragrance/giorgio-armani-my-way-intense-perfume-water-eau-de-parfum-2397345/</t>
  </si>
  <si>
    <t>Radiant Seduction Blue for Women</t>
  </si>
  <si>
    <t>black-currant, grusha, raspberry, mandarin</t>
  </si>
  <si>
    <t>violet, frezija, peony</t>
  </si>
  <si>
    <t>ambra, praline</t>
  </si>
  <si>
    <t>https://aromo.ru/fragrance/antonio-banderas-radiant-seduction-blue-for-women-toilet-water-eau-de-toilette-83418/</t>
  </si>
  <si>
    <t>Simply Elixir</t>
  </si>
  <si>
    <t>ginger, red-orange, pink-pepper</t>
  </si>
  <si>
    <t>white-cedar, violet, iris, rose</t>
  </si>
  <si>
    <t>https://aromo.ru/fragrance/jil-sander-simply-elixir-perfume-water-eau-de-parfum-551917/</t>
  </si>
  <si>
    <t>Icon Vanilla Black</t>
  </si>
  <si>
    <t>granat, jabloko, sliva</t>
  </si>
  <si>
    <t>tonka-bean, gardenija, vanil</t>
  </si>
  <si>
    <t>https://aromo.ru/fragrance/ga-de-icon-vanilla-black-63333/</t>
  </si>
  <si>
    <t>Bravo (Браво)</t>
  </si>
  <si>
    <t>orange, mimosa, peach</t>
  </si>
  <si>
    <t>gardenija, rozmarin, tuberoza</t>
  </si>
  <si>
    <t>https://aromo.ru/fragrance/dzintars-bravo-_bravo-perfume-extract-parfum-extrait-de-parfum-1176565/</t>
  </si>
  <si>
    <t>Provocative Woman</t>
  </si>
  <si>
    <t>loc-dong, jean-marc-chaillan</t>
  </si>
  <si>
    <t>ajva, ginger, lotos, raspberry, peach</t>
  </si>
  <si>
    <t>abrikos, frezija, orchid, papaja</t>
  </si>
  <si>
    <t>ambra, white-tea, white-cedar, hinoki, sandal</t>
  </si>
  <si>
    <t>https://aromo.ru/fragrance/elizabeth-arden-provocative-woman-perfume-water-eau-de-parfum-82783/</t>
  </si>
  <si>
    <t>Sportlife Aero</t>
  </si>
  <si>
    <t>kedr, lily-of-the-valley, voda, jasmine</t>
  </si>
  <si>
    <t>bergamot, voda, kedr, lily-of-the-valley, mandarin, pink-pepper, jasmine</t>
  </si>
  <si>
    <t>https://aromo.ru/fragrance/faberlic-sportlife-aero-toilet-water-eau-de-toilette-1310513/</t>
  </si>
  <si>
    <t>Richmond X Woman</t>
  </si>
  <si>
    <t>John Richmond</t>
  </si>
  <si>
    <t>jabloko, raspberry, osmantus</t>
  </si>
  <si>
    <t>white-cedar, drevesnyje-noty, vanil</t>
  </si>
  <si>
    <t>https://aromo.ru/fragrance/john-richmond-richmond-x-woman-toilet-water-eau-de-toilette-84386/</t>
  </si>
  <si>
    <t>Caleche Eau Delicate</t>
  </si>
  <si>
    <t>aldehydes, ilang-ilang</t>
  </si>
  <si>
    <t>ilang-ilang, kedr, sandal</t>
  </si>
  <si>
    <t>https://aromo.ru/fragrance/hermes-caleche-eau-delicate-toilet-water-eau-de-toilette-46492/</t>
  </si>
  <si>
    <t>Royal Blue</t>
  </si>
  <si>
    <t>https://aromo.ru/fragrance/arno-sorel-royal-blue-toilet-water-eau-de-toilette-1583407/</t>
  </si>
  <si>
    <t>Opus XI</t>
  </si>
  <si>
    <t>majoran</t>
  </si>
  <si>
    <t>drevesnyje-noty, kozha, styrax</t>
  </si>
  <si>
    <t>https://aromo.ru/fragrance/amouage-opus-xi-perfume-water-eau-de-parfum-1676739/</t>
  </si>
  <si>
    <t>Solo Loewe Sport</t>
  </si>
  <si>
    <t>https://aromo.ru/fragrance/loewe-solo-loewe-sport-toilet-water-eau-de-toilette-89199/</t>
  </si>
  <si>
    <t>Le Parfum Eau de Toilette</t>
  </si>
  <si>
    <t>cvetok-mandarina</t>
  </si>
  <si>
    <t>mod, rose, vetiver</t>
  </si>
  <si>
    <t>apelsinovyj-cvet-flerdoranzh, cvetok-mandarina, mod, vetiver</t>
  </si>
  <si>
    <t>https://aromo.ru/fragrance/elie-saab-le-parfum-eau-de-toilette-toilet-water-eau-de-toilette-54783/</t>
  </si>
  <si>
    <t>Tom Ford for Men Extreme</t>
  </si>
  <si>
    <t>white-cedar, inzhir, lemon, pachuli, trufel</t>
  </si>
  <si>
    <t>https://aromo.ru/fragrance/tom-ford-tom-ford-for-men-extreme-toilet-water-eau-de-toilette-92992/</t>
  </si>
  <si>
    <t>015 Attract</t>
  </si>
  <si>
    <t>https://aromo.ru/fragrance/avon-015-attract-toilet-water-eau-de-toilette-668101/</t>
  </si>
  <si>
    <t>Pure Jasmine</t>
  </si>
  <si>
    <t>bergamot, fistashki, neroli, salt</t>
  </si>
  <si>
    <t>champaka, jasmine, mugane</t>
  </si>
  <si>
    <t>jasmine, fistashki, vanil, neroli, bergamot, pachuli, champaka, sandal, salt, mugane</t>
  </si>
  <si>
    <t>https://aromo.ru/fragrance/trussardi-pure-jasmine-perfume-water-eau-de-parfum-2407266/</t>
  </si>
  <si>
    <t>Very Sexy Eau de Parfum</t>
  </si>
  <si>
    <t>jezhevika, clementine, vanilnaja-orkhideja</t>
  </si>
  <si>
    <t>https://aromo.ru/fragrance/victorias-secret-very-sexy-eau-de-parfum-perfume-water-eau-de-parfum-95676/</t>
  </si>
  <si>
    <t>Mimosa Cloud Eau de Toilette</t>
  </si>
  <si>
    <t>fistashki</t>
  </si>
  <si>
    <t>https://aromo.ru/fragrance/zara-mimosa-cloud-eau-de-toilette-toilet-water-eau-de-toilette-2294347/</t>
  </si>
  <si>
    <t>Lavender Illusion</t>
  </si>
  <si>
    <t>black-currant, finger-lime</t>
  </si>
  <si>
    <t>musk, pine</t>
  </si>
  <si>
    <t>https://aromo.ru/fragrance/viktorrolf-lavender-illusion-perfume-water-eau-de-parfum-71720/</t>
  </si>
  <si>
    <t>Fantasy Anniversary Edition</t>
  </si>
  <si>
    <t>belyj-shokolad, pirozhnoje</t>
  </si>
  <si>
    <t>https://aromo.ru/fragrance/britney-spears-fantasy-anniversary-edition-perfume-water-eau-de-parfum-56804/</t>
  </si>
  <si>
    <t>Azzaro pour Homme Hot Pepper</t>
  </si>
  <si>
    <t>cashmeran, pink-pepper</t>
  </si>
  <si>
    <t>https://aromo.ru/fragrance/azzaro-azzaro-pour-homme-hot-pepper-toilet-water-eau-de-toilette-1495591/</t>
  </si>
  <si>
    <t>Eden Palace</t>
  </si>
  <si>
    <t>ginger, lemon, mozhzhevelnik-plody, vetiver, calabrian-bergamot</t>
  </si>
  <si>
    <t>https://aromo.ru/fragrance/herve-gambs-paris-eden-palace-perfume-water-eau-de-parfum-655667/</t>
  </si>
  <si>
    <t>Zombie for Him</t>
  </si>
  <si>
    <t>belyj-grib, moss, mold, pochva, seno, peat, green-notes</t>
  </si>
  <si>
    <t>green-notes, moss, belyj-grib, pochva, dubovyj-moh, mold, peat</t>
  </si>
  <si>
    <t>https://aromo.ru/fragrance/demeter-fragrance-zombie-for-him-cologne-eau-de-cologne-98814/</t>
  </si>
  <si>
    <t>Cashmere Aura</t>
  </si>
  <si>
    <t>akacija, ilang-ilang, list-i-buton-chernoj-smorodiny</t>
  </si>
  <si>
    <t>https://aromo.ru/fragrance/donna-karan-cashmere-aura-perfume-water-eau-de-parfum-47135/</t>
  </si>
  <si>
    <t>Euphoria Liquid Gold Men</t>
  </si>
  <si>
    <t>pepper, sandal, saffron</t>
  </si>
  <si>
    <t>https://aromo.ru/fragrance/calvin-klein-euphoria-liquid-gold-men-perfume-water-eau-de-parfum-70115/</t>
  </si>
  <si>
    <t>L'Heure Diaphane VIII</t>
  </si>
  <si>
    <t>ambra, drevesnyje-noty, lichi, peony, rose</t>
  </si>
  <si>
    <t>https://aromo.ru/fragrance/cartier-l_heure-diaphane-viii-perfume-water-eau-de-parfum-69191/</t>
  </si>
  <si>
    <t>French Smoking</t>
  </si>
  <si>
    <t>https://aromo.ru/fragrance/evaflor-french-smoking-59137/</t>
  </si>
  <si>
    <t>Sexy for Him</t>
  </si>
  <si>
    <t>bergamot, cashmeran, lemon, pachuli, rose, sliva, tabak, teak-wood</t>
  </si>
  <si>
    <t>https://aromo.ru/fragrance/beverly-hills-polo-club-beverly-hills-polo-club-sexy-for-him-toilet-water-eau-de-toilette-43739/</t>
  </si>
  <si>
    <t>Balahe</t>
  </si>
  <si>
    <t>Leonard</t>
  </si>
  <si>
    <t>aldehydes, ananas, anise, bergamot, coriander, mandarin, clary-sage, sliva</t>
  </si>
  <si>
    <t>apelsinovyj-cvet-flerdoranzh, iris, orchid, rose, tuberoza, jasmine</t>
  </si>
  <si>
    <t>musk, opopanax, vanil, vetiver</t>
  </si>
  <si>
    <t>clary-sage, musk, orchid, sliva, tuberoza, vanil</t>
  </si>
  <si>
    <t>https://aromo.ru/fragrance/leonard-balahe-toilet-water-eau-de-toilette-42698/</t>
  </si>
  <si>
    <t>Sens Abstrait</t>
  </si>
  <si>
    <t>citruses, green-notes</t>
  </si>
  <si>
    <t>https://aromo.ru/fragrance/evody-parfums-sens-abstrait-perfume-water-eau-de-parfum-446138/</t>
  </si>
  <si>
    <t>Opus 1144</t>
  </si>
  <si>
    <t>elemi, lemon, mandarin, jasmine</t>
  </si>
  <si>
    <t>benzoin, iris, cashmeran, orchid</t>
  </si>
  <si>
    <t>white-musk, kozha, sandal, ambergris, vanil</t>
  </si>
  <si>
    <t>iris, cashmeran, kozha, orchid, sandal</t>
  </si>
  <si>
    <t>https://aromo.ru/fragrance/filippo-sorcinelli-opus-1144-perfume-extract-parfum-extrait-de-parfum-78566/</t>
  </si>
  <si>
    <t>Petit Lavande</t>
  </si>
  <si>
    <t>ananas, bergamot, lavender</t>
  </si>
  <si>
    <t>cyclamen, geranium, rose, vanil</t>
  </si>
  <si>
    <t>ambra, white-cedar, musk, pachuli</t>
  </si>
  <si>
    <t>https://aromo.ru/fragrance/avon-petit-lavande-toilet-water-eau-de-toilette-654331/</t>
  </si>
  <si>
    <t>Aventus 10th Anniversary</t>
  </si>
  <si>
    <t>ananas, orange, bergamot, black-currant, pink-pepper, zelenoje-jabloko, green-notes</t>
  </si>
  <si>
    <t>birch, cyclamen, dyna, hedione-gedion, mozhzhevelnik-plody, neroli, pachuli, rose, jasmine</t>
  </si>
  <si>
    <t>ambroxan, white-cedar, dubovyj-moh, kozha, musk, ambergris, vanil</t>
  </si>
  <si>
    <t>https://aromo.ru/fragrance/creed-aventus-10th-anniversary-perfume-water-eau-de-parfum-2351524/</t>
  </si>
  <si>
    <t>Black Opium Make It Yours Fragrance Jacket</t>
  </si>
  <si>
    <t>white-cedar, pachuli, vanil</t>
  </si>
  <si>
    <t>coffee, licorice, mindal, pachuli, vanil</t>
  </si>
  <si>
    <t>https://aromo.ru/fragrance/yves-saint-laurent-black-opium-make-it-yours-fragrance-jacket-perfume-water-eau-de-parfum-1872469/</t>
  </si>
  <si>
    <t>Simply Red</t>
  </si>
  <si>
    <t>orange, black-currant, mandarin</t>
  </si>
  <si>
    <t>frezija, ginger</t>
  </si>
  <si>
    <t>black-currant, ginger, kedr, frezija, mandarin, sandal, vanil</t>
  </si>
  <si>
    <t>https://aromo.ru/fragrance/bi-es-simply-red-perfume-water-eau-de-parfum-743485/</t>
  </si>
  <si>
    <t>So Lovely</t>
  </si>
  <si>
    <t>Elode</t>
  </si>
  <si>
    <t>citruses, grusha, jabloko, magnolija, honeysuckle</t>
  </si>
  <si>
    <t>citruses, grusha, jabloko, honeysuckle</t>
  </si>
  <si>
    <t>https://aromo.ru/fragrance/elode-so-lovely-88967/</t>
  </si>
  <si>
    <t>Eaudemoiselle de Givenchy Romantic</t>
  </si>
  <si>
    <t>fruity-notes, pop-korn</t>
  </si>
  <si>
    <t>shokolad</t>
  </si>
  <si>
    <t>mocha, pachuli</t>
  </si>
  <si>
    <t>https://aromo.ru/fragrance/givenchy-eaudemoiselle-de-givenchy-romantic-perfume-water-eau-de-parfum-528333/</t>
  </si>
  <si>
    <t>Blue Tea</t>
  </si>
  <si>
    <t>blue-tea, nutmeg</t>
  </si>
  <si>
    <t>magnolija, neroli, rose</t>
  </si>
  <si>
    <t>mate, musk, vetiver</t>
  </si>
  <si>
    <t>mate, blue-tea, magnolija, musk, nutmeg, neroli, rose, vetiver</t>
  </si>
  <si>
    <t>https://aromo.ru/fragrance/the-merchant-of-venice-blue-tea-perfume-water-eau-de-parfum-1573357/</t>
  </si>
  <si>
    <t>Radiance</t>
  </si>
  <si>
    <t>apelsinovyj-cvet-flerdoranzh, iris, cashmeran, jasmine</t>
  </si>
  <si>
    <t>https://aromo.ru/fragrance/britney-spears-radiance-perfume-water-eau-de-parfum-83407/</t>
  </si>
  <si>
    <t>Shadow Grey For Him</t>
  </si>
  <si>
    <t>ladan, sandal, vetiver, clary-sage, musk, pachuli</t>
  </si>
  <si>
    <t>https://aromo.ru/fragrance/ajmal-shadow-grey-for-him-perfume-water-eau-de-parfum-582893/</t>
  </si>
  <si>
    <t>Turquatic 2011</t>
  </si>
  <si>
    <t>anemon, iris, kedr, lemon, lotos, voda</t>
  </si>
  <si>
    <t>https://aromo.ru/fragrance/mac-turquatic-93923/</t>
  </si>
  <si>
    <t>Habit Rouge L'Eau</t>
  </si>
  <si>
    <t>ambra, bergamot, bitter-orange, lesnoj-oreh, pachuli, vanil, green-notes, jasmine</t>
  </si>
  <si>
    <t>bitter-orange, lesnoj-oreh, pachuli, vanil, green-notes, jasmine</t>
  </si>
  <si>
    <t>https://aromo.ru/fragrance/guerlain-habit-rouge-l_eau-toilet-water-eau-de-toilette-61573/</t>
  </si>
  <si>
    <t>Muscs Koublai Khan</t>
  </si>
  <si>
    <t>ambra, ambretta, kastoreum, labdanum, pachuli, rose, caraway, vanil, civett</t>
  </si>
  <si>
    <t>ambretta, kastoreum, rose, caraway, civett</t>
  </si>
  <si>
    <t>https://aromo.ru/fragrance/serge-lutens-muscs-koublai-khan-perfume-water-eau-de-parfum-75387/</t>
  </si>
  <si>
    <t>Jimmy Choo Eau de Toilette</t>
  </si>
  <si>
    <t>grusha, ginger, green-notes</t>
  </si>
  <si>
    <t>drevesnyje-noty, virginia-cedar</t>
  </si>
  <si>
    <t>grusha, green-notes, drevesnyje-noty, ginger, rose</t>
  </si>
  <si>
    <t>https://aromo.ru/fragrance/jimmy-choo-jimmy-choo-eau-de-toilette-toilet-water-eau-de-toilette-65681/</t>
  </si>
  <si>
    <t>Bic Sport №1</t>
  </si>
  <si>
    <t>https://aromo.ru/fragrance/bic-bic-sport-43833/</t>
  </si>
  <si>
    <t>Sue Wong</t>
  </si>
  <si>
    <t>cvetok-mandarina, cloves, pepper</t>
  </si>
  <si>
    <t>gvozdika, jasmine, lily</t>
  </si>
  <si>
    <t>https://aromo.ru/fragrance/sue-wong-beauty-43291/</t>
  </si>
  <si>
    <t>Sleeping on the Roof</t>
  </si>
  <si>
    <t>ambra, apelsinovyj-cvet-flerdoranzh, lily-of-the-valley, musk</t>
  </si>
  <si>
    <t>https://aromo.ru/fragrance/flora-ku-sleeping-on-the-roof-perfume-water-eau-de-parfum-537296/</t>
  </si>
  <si>
    <t>Breath Of God</t>
  </si>
  <si>
    <t>dyna, grapefruit, ilang-ilang, ladan, lemon, juniper, neroli, pepper, rose, sandal, vetiver, virginia-cedar</t>
  </si>
  <si>
    <t>dyna, ladan, sandal, lemon, juniper, neroli, pepper, vetiver, virginia-cedar</t>
  </si>
  <si>
    <t>https://aromo.ru/fragrance/lush-breath-of-god-toilet-water-eau-de-toilette-45783/</t>
  </si>
  <si>
    <t>W 161</t>
  </si>
  <si>
    <t>sladkiy-perets, vodanoj-giacint, jasmine</t>
  </si>
  <si>
    <t>https://aromo.ru/fragrance/eyfel-w-161-perfume-water-eau-de-parfum-2290925/</t>
  </si>
  <si>
    <t>Crime</t>
  </si>
  <si>
    <t>temnyj-shokolad</t>
  </si>
  <si>
    <t>tonka-bean, geliotrop, kozha, oud</t>
  </si>
  <si>
    <t>ambra, kedr, sandal, oud</t>
  </si>
  <si>
    <t>ambra, kozha, kedr, sandal, geliotrop, oud</t>
  </si>
  <si>
    <t>https://aromo.ru/fragrance/franck-boclet-crime-perfume-extract-parfum-extrait-de-parfum-1201491/</t>
  </si>
  <si>
    <t>Attimo Pour Homme</t>
  </si>
  <si>
    <t>cardamom, majoran, mandarin, pepper</t>
  </si>
  <si>
    <t>ladan, paprika, saffron, sage</t>
  </si>
  <si>
    <t>https://aromo.ru/fragrance/salvatore-ferragamo-attimo-pour-homme-toilet-water-eau-de-toilette-41960/</t>
  </si>
  <si>
    <t>Sex Bomb Fresh</t>
  </si>
  <si>
    <t>red-orange, lemon, tangelo</t>
  </si>
  <si>
    <t>ambra, red-orange, lily-of-the-valley, lemon, musk, rose, tangelo, virginia-cedar</t>
  </si>
  <si>
    <t>https://aromo.ru/fragrance/dannie-dio-sex-bomb-fresh-776343/</t>
  </si>
  <si>
    <t>Together Him</t>
  </si>
  <si>
    <t>citruses, guajak, cardamom, musk, sandal</t>
  </si>
  <si>
    <t>https://aromo.ru/fragrance/oriflame-together-him-toilet-water-eau-de-toilette-92954/</t>
  </si>
  <si>
    <t>No 161 Cashmere</t>
  </si>
  <si>
    <t>fruit, fern</t>
  </si>
  <si>
    <t>black-currant, fruity-notes, peach</t>
  </si>
  <si>
    <t>https://aromo.ru/fragrance/stradivarius-no-161-cashmere-2325796/</t>
  </si>
  <si>
    <t>Fleur Fatale</t>
  </si>
  <si>
    <t>bergamot, black-currant, violet</t>
  </si>
  <si>
    <t>iris, peony, rose</t>
  </si>
  <si>
    <t>https://aromo.ru/fragrance/kim-kardashian-fleur-fatale-57866/</t>
  </si>
  <si>
    <t>bergamot, list-fialki, nektarin</t>
  </si>
  <si>
    <t>mimosa, nektarin, bergamot, musk</t>
  </si>
  <si>
    <t>https://aromo.ru/fragrance/monotheme-fine-fragrances-venezia-mimosa-toilet-water-eau-de-toilette-474030/</t>
  </si>
  <si>
    <t>Armani Eau d'Aromes</t>
  </si>
  <si>
    <t>ginger, pachuli, sage</t>
  </si>
  <si>
    <t>https://aromo.ru/fragrance/giorgio-armani-armani-eau-d_aromes-toilet-water-eau-de-toilette-41338/</t>
  </si>
  <si>
    <t>Mur Amour Black</t>
  </si>
  <si>
    <t>bergamot, dushistyj-goroshek, grapefruit, lemon</t>
  </si>
  <si>
    <t>https://aromo.ru/fragrance/dannie-dio-mur-amour-black-776369/</t>
  </si>
  <si>
    <t>Jonquille de Nuit</t>
  </si>
  <si>
    <t>cyclamen, dagil, list-fialki, mimosa, ptitgrejn-list-citrusovyh</t>
  </si>
  <si>
    <t>iris, narciss</t>
  </si>
  <si>
    <t>ambra, cyclamen, iris, list-fialki, mimosa, narciss, dagil, ptitgrejn-list-citrusovyh</t>
  </si>
  <si>
    <t>https://aromo.ru/fragrance/tom-ford-jonquille-de-nuit-perfume-water-eau-de-parfum-65818/</t>
  </si>
  <si>
    <t>Hauto</t>
  </si>
  <si>
    <t>Jeroboam</t>
  </si>
  <si>
    <t>rose, spices, tuberoza</t>
  </si>
  <si>
    <t>white-musk, rose, tuberoza</t>
  </si>
  <si>
    <t>https://aromo.ru/fragrance/jeroboam-hauto-61992/</t>
  </si>
  <si>
    <t>Ungaro Gold</t>
  </si>
  <si>
    <t>black-currant, grusha, mandarin, sorbet</t>
  </si>
  <si>
    <t>https://aromo.ru/fragrance/emanuel-ungaro-ungaro-gold-497353/</t>
  </si>
  <si>
    <t>Today Tomorrow Always Diamond</t>
  </si>
  <si>
    <t>apelsinovyj-cvet-flerdoranzh, hyacinth, stefanotis</t>
  </si>
  <si>
    <t>kala, narciss, orchid</t>
  </si>
  <si>
    <t>musk, palisander, vetiver</t>
  </si>
  <si>
    <t>https://aromo.ru/fragrance/avon-today-tomorrow-always-diamond-perfume-water-eau-de-parfum-92937/</t>
  </si>
  <si>
    <t>Shamal</t>
  </si>
  <si>
    <t>aromaticheskie-noty, jabloko, ladan</t>
  </si>
  <si>
    <t>jabloko, ladan, ambra</t>
  </si>
  <si>
    <t>https://aromo.ru/fragrance/nobile-1942-shamal-perfume-water-eau-de-parfum-1577033/</t>
  </si>
  <si>
    <t>Jet Homme</t>
  </si>
  <si>
    <t>basil, bergamot, cardamom, mandarin</t>
  </si>
  <si>
    <t>inzhir, ladan, neroli</t>
  </si>
  <si>
    <t>https://aromo.ru/fragrance/avon-jet-homme-toilet-water-eau-de-toilette-42227/</t>
  </si>
  <si>
    <t>Unlock for Him</t>
  </si>
  <si>
    <t>gourmand-notes, cardamom, salt</t>
  </si>
  <si>
    <t>asphalt, vanil, jasmine</t>
  </si>
  <si>
    <t>ambra, copaiba-balsam, tonka-bean, drevesnyje-noty, kedr</t>
  </si>
  <si>
    <t>asphalt, gourmand-notes</t>
  </si>
  <si>
    <t>https://aromo.ru/fragrance/adidas-unlock-for-him-toilet-water-eau-de-toilette-1948911/</t>
  </si>
  <si>
    <t>Agua Fresca Citrus Cedro</t>
  </si>
  <si>
    <t>mint, mod, verbena</t>
  </si>
  <si>
    <t>ginger, pink-pepper, caraway</t>
  </si>
  <si>
    <t>white-cedar, grapefruit, ginger, mint, verbena</t>
  </si>
  <si>
    <t>https://aromo.ru/fragrance/adolfo-dominguez-agua-fresca-citrus-cedro-toilet-water-eau-de-toilette-1334973/</t>
  </si>
  <si>
    <t>Lavinia</t>
  </si>
  <si>
    <t>Denisonde</t>
  </si>
  <si>
    <t>https://aromo.ru/fragrance/denisonde-lavinia-68089/</t>
  </si>
  <si>
    <t>Daisy Eau So Fresh Sunshine 2019</t>
  </si>
  <si>
    <t>geliotrop, grusha, mimosa</t>
  </si>
  <si>
    <t>https://aromo.ru/fragrance/marc-jacobs-daisy-eau-so-fresh-sunshine-toilet-water-eau-de-toilette-1698191/</t>
  </si>
  <si>
    <t>Lovefest Burning Cherry | 48</t>
  </si>
  <si>
    <t>philippine-courtiere, gabriela-chelariu</t>
  </si>
  <si>
    <t>bergamot, raspberry, vishna</t>
  </si>
  <si>
    <t>geliotrop, praline, zhasmin-sambak, damask-rose-rosa-damascena</t>
  </si>
  <si>
    <t>tonka-bean, palo-santo, guajak, pachuli, peruvian-balsam, vetiver, ambrettolide</t>
  </si>
  <si>
    <t>palo-santo, vishna, damask-rose-rosa-damascena</t>
  </si>
  <si>
    <t>https://aromo.ru/fragrance/kayali-lovefest-burning-cherry-_-48-perfume-water-eau-de-parfum-2412804/</t>
  </si>
  <si>
    <t>MCM Eau de Parfum</t>
  </si>
  <si>
    <t>Mode Creation Munich</t>
  </si>
  <si>
    <t>list-fialki, peony, jasmine</t>
  </si>
  <si>
    <t>ambroxan, moss, sandal, vanil</t>
  </si>
  <si>
    <t>abrikos, raspberry, moss, peony, jasmine</t>
  </si>
  <si>
    <t>https://aromo.ru/fragrance/mcm-eau-de-parfum/</t>
  </si>
  <si>
    <t>Love Never Dies Gold</t>
  </si>
  <si>
    <t>amber, fruit, floral, east</t>
  </si>
  <si>
    <t>grapefruit, jezhevika, trufel</t>
  </si>
  <si>
    <t>gardenija, lily-of-the-valley, orchid</t>
  </si>
  <si>
    <t>ambra, ladan, temnyj-shokolad</t>
  </si>
  <si>
    <t>trufel, ladan, temnyj-shokolad, ambra, gardenija, grapefruit, orchid</t>
  </si>
  <si>
    <t>https://aromo.ru/fragrance/jeanne-arthes-love-never-dies-gold-perfume-water-eau-de-parfum-41633/</t>
  </si>
  <si>
    <t>UDV Blue</t>
  </si>
  <si>
    <t>ambra, drevesnyje-noty, lavender, musk</t>
  </si>
  <si>
    <t>https://aromo.ru/fragrance/ulric-de-varens-udv-blue-toilet-water-eau-de-toilette-94079/</t>
  </si>
  <si>
    <t>Oud Grandeur</t>
  </si>
  <si>
    <t>nutmeg, oud, lily</t>
  </si>
  <si>
    <t>https://aromo.ru/fragrance/avon-oud-grandeur-perfume-water-eau-de-parfum-2352561/</t>
  </si>
  <si>
    <t>Uomo Salvatore Ferragamo Limited Edition</t>
  </si>
  <si>
    <t>ambroxan, apelsinovyj-cvet-flerdoranzh, gourmand-notes</t>
  </si>
  <si>
    <t>https://aromo.ru/fragrance/salvatore-ferragamo-uomo-salvatore-ferragamo-limited-edition-toilet-water-eau-de-toilette-1622359/</t>
  </si>
  <si>
    <t>Fatima</t>
  </si>
  <si>
    <t>Khadlaj Perfumes</t>
  </si>
  <si>
    <t>https://aromo.ru/fragrance/khadlaj-perfumes-fatima-754137/</t>
  </si>
  <si>
    <t>Old Dry</t>
  </si>
  <si>
    <t>artemizija-polyn, basil, lemon</t>
  </si>
  <si>
    <t>cloves, morskije-noty, rose, jasmine</t>
  </si>
  <si>
    <t>https://aromo.ru/fragrance/alain-daniel-old-dry-78122/</t>
  </si>
  <si>
    <t>Andalusian Soul</t>
  </si>
  <si>
    <t>akacija, rom</t>
  </si>
  <si>
    <t>labdanum, sage</t>
  </si>
  <si>
    <t>rom, vanil, sage</t>
  </si>
  <si>
    <t>https://aromo.ru/fragrance/the-merchant-of-venice-andalusian-soul-perfume-water-eau-de-parfum-1519059/</t>
  </si>
  <si>
    <t>Wild Rain</t>
  </si>
  <si>
    <t>Gillette</t>
  </si>
  <si>
    <t>https://aromo.ru/fragrance/gillette-wild-rain-97531/</t>
  </si>
  <si>
    <t>Acqua di Gioia Eau de Toilette</t>
  </si>
  <si>
    <t>black-currant, grusha, lemon, list-fialki</t>
  </si>
  <si>
    <t>https://aromo.ru/fragrance/giorgio-armani-acqua-di-gioia-eau-de-toilette-toilet-water-eau-de-toilette-37923/</t>
  </si>
  <si>
    <t>Ma Dame</t>
  </si>
  <si>
    <t>grenadine, rose</t>
  </si>
  <si>
    <t>grenadine</t>
  </si>
  <si>
    <t>https://aromo.ru/fragrance/jean-paul-gaultier-ma-dame-toilet-water-eau-de-toilette-71436/</t>
  </si>
  <si>
    <t>Nuit Etoilee</t>
  </si>
  <si>
    <t>isabelle-doyen</t>
  </si>
  <si>
    <t>ambra, orange, immortelle, cedrat, iris, perechnaja-mata, fir, pine</t>
  </si>
  <si>
    <t>cedrat, iris, firbalsam, mint, pine, orange, immortelle, perechnaja-mata, fir</t>
  </si>
  <si>
    <t>https://aromo.ru/fragrance/annick-goutal-nuit-etoilee-perfume-water-eau-de-parfum-77688/</t>
  </si>
  <si>
    <t>Priscilla</t>
  </si>
  <si>
    <t>S. Esse Strikes The Notes</t>
  </si>
  <si>
    <t>ananas, cyclamen, violet, grapefruit, ilang-ilang, krasnye-frukty, rose, pink-pepper</t>
  </si>
  <si>
    <t>cardamom, pink-pepper, jasmine</t>
  </si>
  <si>
    <t>musk, pachuli, sandal, ambergris, vanil</t>
  </si>
  <si>
    <t>ananas, krasnye-frukty, pink-pepper, violet, grapefruit, ilang-ilang, cardamom, pachuli, rose, sandal, vanil, jasmine</t>
  </si>
  <si>
    <t>https://aromo.ru/fragrance/s-esse-strikes-the-notes-priscilla-perfume-water-eau-de-parfum-1220989/</t>
  </si>
  <si>
    <t>Maroussia</t>
  </si>
  <si>
    <t>aldehydes, apelsinovyj-cvet-flerdoranzh, bergamot, peach</t>
  </si>
  <si>
    <t>geliotrop, gvozdika, ilang-ilang, iris, lily-of-the-valley, orchid, rose, tuberoza, jasmine</t>
  </si>
  <si>
    <t>ambra, benzoin, tonka-bean, kedr, musk, sandal, vanil, civett</t>
  </si>
  <si>
    <t>aldehydes, apelsinovyj-cvet-flerdoranzh, ilang-ilang, iris, vanil, ambra, tonka-bean, geliotrop, gvozdika, lily-of-the-valley, musk, sandal, tuberoza, jasmine</t>
  </si>
  <si>
    <t>https://aromo.ru/fragrance/slava-zaitsev-maroussia-72641/</t>
  </si>
  <si>
    <t>Coliseo Eternal</t>
  </si>
  <si>
    <t>bergamot, jabloko, cognac</t>
  </si>
  <si>
    <t>labdanum, lavender, clary-sage</t>
  </si>
  <si>
    <t>ambra, bergamot, cognac, clary-sage</t>
  </si>
  <si>
    <t>https://aromo.ru/fragrance/christine-lavoisier-parfums-coliseo-eternal-49447/</t>
  </si>
  <si>
    <t>dyna, musk, narciss, romashka, water-lily</t>
  </si>
  <si>
    <t>dyna, narciss, water-lily</t>
  </si>
  <si>
    <t>https://aromo.ru/fragrance/clean-rain-perfume-water-eau-de-parfum-83482/</t>
  </si>
  <si>
    <t>Native Force</t>
  </si>
  <si>
    <t>lavender, nutmeg, clary-sage</t>
  </si>
  <si>
    <t>ambra, palo-santo, guajak, cypress</t>
  </si>
  <si>
    <t>https://aromo.ru/fragrance/oriflame-native-force-toilet-water-eau-de-toilette-76154/</t>
  </si>
  <si>
    <t>Imperatrica 6</t>
  </si>
  <si>
    <t>https://aromo.ru/fragrance/brian-bossengton-imperatrica-6-804747/</t>
  </si>
  <si>
    <t>neroli, green-mandarin</t>
  </si>
  <si>
    <t>ambretta, peony, pink-pepper</t>
  </si>
  <si>
    <t>osmantus, pachuli</t>
  </si>
  <si>
    <t>https://aromo.ru/fragrance/acqua-di-parma-osmanthus-perfume-water-eau-de-parfum-2047331/</t>
  </si>
  <si>
    <t>Armani Code Ultimate Femme</t>
  </si>
  <si>
    <t>bitter-orange, grusha, ginger</t>
  </si>
  <si>
    <t>apelsinovyj-cvet-flerdoranzh, coffee, jasmine</t>
  </si>
  <si>
    <t>https://aromo.ru/fragrance/giorgio-armani-armani-code-ultimate-femme-perfume-water-eau-de-parfum-41337/</t>
  </si>
  <si>
    <t>Eau de Fleur de Camelia</t>
  </si>
  <si>
    <t>citruses, kamelija, musk</t>
  </si>
  <si>
    <t>https://aromo.ru/fragrance/kenzo-eau-de-fleur-de-camelia-toilet-water-eau-de-toilette-53758/</t>
  </si>
  <si>
    <t>Carlo Bonetti L'homme</t>
  </si>
  <si>
    <t>geranium, sage</t>
  </si>
  <si>
    <t>https://aromo.ru/fragrance/espri-parfum-carlo-bonetti-l_homme-626999/</t>
  </si>
  <si>
    <t>Chipotle Pepper</t>
  </si>
  <si>
    <t>smoke, red-pepper, spices</t>
  </si>
  <si>
    <t>spices, smoke, red-pepper</t>
  </si>
  <si>
    <t>https://aromo.ru/fragrance/demeter-fragrance-chipotle-pepper-cologne-eau-de-cologne-48215/</t>
  </si>
  <si>
    <t>Chapeau Bleu</t>
  </si>
  <si>
    <t>Marina Picasso</t>
  </si>
  <si>
    <t>bergamot, boronija, violet, frezija, mandarin, osmantus, peach, green-notes</t>
  </si>
  <si>
    <t>ilang-ilang, lily-of-the-valley, orchid, rose, tuberoza, jasmine</t>
  </si>
  <si>
    <t>ambra, karamel, musk, sandal, toluansky-balm, vanil, civett</t>
  </si>
  <si>
    <t>toluansky-balm, ambra, violet, ilang-ilang, musk, osmantus, peach, vanil, civett, green-notes</t>
  </si>
  <si>
    <t>https://aromo.ru/fragrance/marina-picasso-chapeau-bleu-47742/</t>
  </si>
  <si>
    <t>Signature Story Women</t>
  </si>
  <si>
    <t>orange, bitter-orange, peach</t>
  </si>
  <si>
    <t>pachuli, peach, dubovyj-moh, peony, rose</t>
  </si>
  <si>
    <t>https://aromo.ru/fragrance/david--victoria-beckham-signature-story-women-toilet-water-eau-de-toilette-88260/</t>
  </si>
  <si>
    <t>Miss Dumonten</t>
  </si>
  <si>
    <t>amaretto, citruses, kalendula-ili-nogotki, cinnamon, narciss, pachuli, powdery-notes, sandal, tabak, temnyj-shokolad, vanil, lily</t>
  </si>
  <si>
    <t>amaretto, temnyj-shokolad, citruses, cinnamon, pachuli, vanil</t>
  </si>
  <si>
    <t>https://aromo.ru/fragrance/serge-dumonten-miss-dumonten-74004/</t>
  </si>
  <si>
    <t>Wūlóng Chá</t>
  </si>
  <si>
    <t>orange, bergamot, lichi, mandarin</t>
  </si>
  <si>
    <t>chaj, nutmeg</t>
  </si>
  <si>
    <t>inzhir, musk</t>
  </si>
  <si>
    <t>https://aromo.ru/fragrance/nishane-w_l_ng-ch-perfume-extract-parfum-extrait-de-parfum-97949/</t>
  </si>
  <si>
    <t>Cedar Essence</t>
  </si>
  <si>
    <t>orange, lime, mint</t>
  </si>
  <si>
    <t>arbuz, needles-cedar, morskije-noty</t>
  </si>
  <si>
    <t>ambra, white-cedar, coffee, pachuli</t>
  </si>
  <si>
    <t>https://aromo.ru/fragrance/ferrari-cedar-essence-perfume-water-eau-de-parfum-47304/</t>
  </si>
  <si>
    <t>Green Jeans</t>
  </si>
  <si>
    <t>aldehydes, bergamot, lime, lavender, lemon, ptitgrejn-list-citrusovyh, taragon</t>
  </si>
  <si>
    <t>geranium, gvozdika, coriander, rose, caraway, jasmine</t>
  </si>
  <si>
    <t>ambra, dubovyj-moh, spruce, kedr, musk</t>
  </si>
  <si>
    <t>https://aromo.ru/fragrance/versace-green-jeans-toilet-water-eau-de-toilette-61138/</t>
  </si>
  <si>
    <t>Bleecker Street</t>
  </si>
  <si>
    <t>chernika, list-fialki, list-i-buton-chernoj-smorodiny, timjan</t>
  </si>
  <si>
    <t>kedr, cinnamon, jasmine</t>
  </si>
  <si>
    <t>ambra, dubovyj-moh, karamel, pachuli, vanil, zamsha</t>
  </si>
  <si>
    <t>https://aromo.ru/fragrance/bond-no-9-bleecker-street-perfume-water-eau-de-parfum-44470/</t>
  </si>
  <si>
    <t>Florentia</t>
  </si>
  <si>
    <t>bergamot, gvozdika, rose</t>
  </si>
  <si>
    <t>iris, kedr, kozha, styrax</t>
  </si>
  <si>
    <t>iris, ambra, bergamot, sandal, gvozdika, kedr, kozha, rose, vetiver</t>
  </si>
  <si>
    <t>https://aromo.ru/fragrance/paglieri-florentia-perfume-water-eau-de-parfum-79594/</t>
  </si>
  <si>
    <t>Adage</t>
  </si>
  <si>
    <t>grapefruit, osmantus, persikovyj-cvet</t>
  </si>
  <si>
    <t>https://aromo.ru/fragrance/paris-bleu-adage-perfume-water-eau-de-parfum-38086/</t>
  </si>
  <si>
    <t>Meow</t>
  </si>
  <si>
    <t>gardenija, grusha, tangerine, jasmine</t>
  </si>
  <si>
    <t>apelsinovyj-cvet-flerdoranzh, lily-of-the-valley, honeysuckle</t>
  </si>
  <si>
    <t>gardenija, grusha, vanil, ambra, musk</t>
  </si>
  <si>
    <t>https://aromo.ru/fragrance/katy-perry-meow-perfume-water-eau-de-parfum-73281/</t>
  </si>
  <si>
    <t>Happy Spirit</t>
  </si>
  <si>
    <t>bitter-orange, raspberry</t>
  </si>
  <si>
    <t>osmantus, honeysuckle</t>
  </si>
  <si>
    <t>https://aromo.ru/fragrance/chopard-happy-spirit-perfume-water-eau-de-parfum-61822/</t>
  </si>
  <si>
    <t>Hashabis</t>
  </si>
  <si>
    <t>krasnye-frukty, green-notes</t>
  </si>
  <si>
    <t>konopla, krasnye-frukty, green-notes</t>
  </si>
  <si>
    <t>https://aromo.ru/fragrance/giardino-benessere-hashabis-perfume-water-eau-de-parfum-1951673/</t>
  </si>
  <si>
    <t>Premier Jour pour L'Ete/Summer Edition</t>
  </si>
  <si>
    <t>star-anise, ice, mandarin, mint, neroli, pink-pepper</t>
  </si>
  <si>
    <t>dushistyj-goroshek, gardenija</t>
  </si>
  <si>
    <t>dragee</t>
  </si>
  <si>
    <t>https://aromo.ru/fragrance/nina-ricci-premier-jour-pour-l_ete_summer-edition-toilet-water-eau-de-toilette-82306/</t>
  </si>
  <si>
    <t>26 Tenebrae</t>
  </si>
  <si>
    <t>drevesnyje-noty, spruce, ladan, pochva</t>
  </si>
  <si>
    <t>https://aromo.ru/fragrance/lartisan-parfumeur-natura-fabularis-26-tenebrae-perfume-water-eau-de-parfum-76165/</t>
  </si>
  <si>
    <t>Uden Overdose</t>
  </si>
  <si>
    <t>belyj-tabak, ginger</t>
  </si>
  <si>
    <t>ambra, belyj-tabak, musk</t>
  </si>
  <si>
    <t>https://aromo.ru/fragrance/xeroff-uden-overdose-perfume-water-eau-de-parfum-1651519/</t>
  </si>
  <si>
    <t>Oud Vendome</t>
  </si>
  <si>
    <t>white-musk, galbanum, kedr, cinnamon, ladan, saffron, oud</t>
  </si>
  <si>
    <t>https://aromo.ru/fragrance/ex-nihilo-oud-vendome-perfume-water-eau-de-parfum-79358/</t>
  </si>
  <si>
    <t>Homme Exclusive</t>
  </si>
  <si>
    <t>white-cedar, grapefruit, mint</t>
  </si>
  <si>
    <t>nutmeg, rozmarin, sage</t>
  </si>
  <si>
    <t>tonka-bean, labdanum, vetiver</t>
  </si>
  <si>
    <t>tonka-bean, grapefruit, mint, nutmeg, rozmarin, sage, vetiver</t>
  </si>
  <si>
    <t>https://aromo.ru/fragrance/avon-homme-exclusive-toilet-water-eau-de-toilette-514511/</t>
  </si>
  <si>
    <t>Urbanist Femme</t>
  </si>
  <si>
    <t>https://aromo.ru/fragrance/al-haramain-perfumes-urbanist-femme-perfume-water-eau-de-parfum-94608/</t>
  </si>
  <si>
    <t>Stronger with You Absolutely</t>
  </si>
  <si>
    <t>bergamot, elemi, rom</t>
  </si>
  <si>
    <t>davana, lavender</t>
  </si>
  <si>
    <t>kashtan, kedr, pachuli, vanil</t>
  </si>
  <si>
    <t>https://aromo.ru/fragrance/stronger-with-you-absolutely/</t>
  </si>
  <si>
    <t>Angel Eau de Toilette</t>
  </si>
  <si>
    <t>amandine-marie, thierry-mugler</t>
  </si>
  <si>
    <t>praline, pink-pepper</t>
  </si>
  <si>
    <t>pachuli, praline</t>
  </si>
  <si>
    <t>https://aromo.ru/fragrance/mugler-angel-eau-de-toilette-toilet-water-eau-de-toilette-40271/</t>
  </si>
  <si>
    <t>Guerlain Homme Intense</t>
  </si>
  <si>
    <t>floral-notes, geranium, rom</t>
  </si>
  <si>
    <t>pachuli, sandal, vetiver, virginia-cedar</t>
  </si>
  <si>
    <t>https://aromo.ru/fragrance/guerlain-guerlain-homme-intense-perfume-water-eau-de-parfum-61397/</t>
  </si>
  <si>
    <t>Clever Man</t>
  </si>
  <si>
    <t>amber, musk, citrus, wood, floral</t>
  </si>
  <si>
    <t>bergamot, galbanum, grapefruit, lime, mandarin, nutmeg, pepper, rozmarin</t>
  </si>
  <si>
    <t>tagetes, cyclamen, frezija, sage, jasmine</t>
  </si>
  <si>
    <t>ambra, kedr, labdanum, musk, pachuli</t>
  </si>
  <si>
    <t>https://aromo.ru/fragrance/al-rehab-clever-man-perfume-oil-perfume-oil-1068545/</t>
  </si>
  <si>
    <t>Vanille Blanche</t>
  </si>
  <si>
    <t>orange, lemon, litsea-cubeba, mint, vanil</t>
  </si>
  <si>
    <t>orange, litsea-cubeba, mint, vanil</t>
  </si>
  <si>
    <t>https://aromo.ru/fragrance/yves-rocher-vanille-blanche-toilet-water-eau-de-toilette-851983/</t>
  </si>
  <si>
    <t>Delice Vole</t>
  </si>
  <si>
    <t>Johan B</t>
  </si>
  <si>
    <t>black-currant, grapefruit, grusha, pink-pepper</t>
  </si>
  <si>
    <t>https://aromo.ru/fragrance/johan-b-delice-vole-toilet-water-eau-de-toilette-1833377/</t>
  </si>
  <si>
    <t>So Flowers</t>
  </si>
  <si>
    <t>hyacinth, ilang-ilang, iris, musk, rose, jasmine</t>
  </si>
  <si>
    <t>https://aromo.ru/fragrance/montale-so-flowers-perfume-water-eau-de-parfum-88943/</t>
  </si>
  <si>
    <t>So First</t>
  </si>
  <si>
    <t>bergamot, magnolija</t>
  </si>
  <si>
    <t>frangipani, frezija, vanil, magnolija</t>
  </si>
  <si>
    <t>https://aromo.ru/fragrance/van-cleef--arpels-so-first-perfume-water-eau-de-parfum-88942/</t>
  </si>
  <si>
    <t>Frivole Eau de Toilette</t>
  </si>
  <si>
    <t>https://aromo.ru/fragrance/fragonard-frivole-eau-de-toilette-toilet-water-eau-de-toilette-59274/</t>
  </si>
  <si>
    <t>Apparition</t>
  </si>
  <si>
    <t>francis-kurkdian, francoise-caron</t>
  </si>
  <si>
    <t>raspberry, sladkiy-perets</t>
  </si>
  <si>
    <t>rose, strastocvet</t>
  </si>
  <si>
    <t>ambra, tonka-bean, geliotrop, pachuli, vanil</t>
  </si>
  <si>
    <t>https://aromo.ru/fragrance/emanuel-ungaro-apparition-toilet-water-eau-de-toilette-40717/</t>
  </si>
  <si>
    <t>Chasing the Dragon Hypnotic</t>
  </si>
  <si>
    <t>bergamot, elemi, ginger, ladan, pink-pepper</t>
  </si>
  <si>
    <t>basil, cloves, cinnamon, labdanum, fir-resin, vishna</t>
  </si>
  <si>
    <t>ambra, myrrh, pachuli, vetiver</t>
  </si>
  <si>
    <t>https://aromo.ru/fragrance/clive-christian-chasing-the-dragon-hypnotic-perfume-extract-parfum-extrait-de-parfum-648837/</t>
  </si>
  <si>
    <t>Premier Figuier</t>
  </si>
  <si>
    <t>lime, list-inzhira</t>
  </si>
  <si>
    <t>inzhir, mindal, suhofrukty</t>
  </si>
  <si>
    <t>inzhir, list-inzhira, suhofrukty</t>
  </si>
  <si>
    <t>https://aromo.ru/fragrance/lartisan-parfumeur-premier-figuier-toilet-water-eau-de-toilette-82302/</t>
  </si>
  <si>
    <t>Black Musk N°12</t>
  </si>
  <si>
    <t>cedrat, lavender, musk</t>
  </si>
  <si>
    <t>https://aromo.ru/fragrance/the-master-perfumer-black-musk-n_12-toilet-water-eau-de-toilette-44173/</t>
  </si>
  <si>
    <t>Gingembre</t>
  </si>
  <si>
    <t>bergamot, grapefruit, mandarin, verbena</t>
  </si>
  <si>
    <t>ambra, drevesnyje-noty, vetiver</t>
  </si>
  <si>
    <t>ginger, grapefruit, mandarin, bergamot, nutmeg, verbena, vetiver, jasmine</t>
  </si>
  <si>
    <t>https://aromo.ru/fragrance/molinard-gingembre-perfume-water-eau-de-parfum-2189163/</t>
  </si>
  <si>
    <t>Golden Dust</t>
  </si>
  <si>
    <t>Khalis</t>
  </si>
  <si>
    <t>https://aromo.ru/fragrance/halis-golden-dust-toilet-water-eau-de-toilette-60770/</t>
  </si>
  <si>
    <t>Zen Sun</t>
  </si>
  <si>
    <t>bergamot, cedrat, black-currant, grapefruit, lemon, mango, peach</t>
  </si>
  <si>
    <t>gardenija, lily-of-the-valley, lotos, rose, vishnevyj-cvet</t>
  </si>
  <si>
    <t>ambra, raspberry, sandal</t>
  </si>
  <si>
    <t>https://aromo.ru/fragrance/shiseido-zen-sun-toilet-water-eau-de-toilette-98680/</t>
  </si>
  <si>
    <t>Monsieur Rochas</t>
  </si>
  <si>
    <t>bergamot, lavender, lemon, clary-sage, romashka</t>
  </si>
  <si>
    <t>galbanum, geranium, gvozdika, cardamom, kedr, vetiver</t>
  </si>
  <si>
    <t>tonka-bean, dubovyj-moh, musk, pachuli</t>
  </si>
  <si>
    <t>https://aromo.ru/fragrance/rochas-monsieur-rochas-toilet-water-eau-de-toilette-74593/</t>
  </si>
  <si>
    <t>Joséphine</t>
  </si>
  <si>
    <t>bergamot, bojaryshnik, hyacinth, ilang-ilang, peony, rose, siren, jasmine</t>
  </si>
  <si>
    <t>black-currant, galbanum, geranium, cloves, iris, list-fialki, peach</t>
  </si>
  <si>
    <t>white-musk, ebony, sandal, ambergris, bourbon-vanilla</t>
  </si>
  <si>
    <t>white-musk, iris, peach, rose, ambergris, bourbon-vanilla</t>
  </si>
  <si>
    <t>https://aromo.ru/fragrance/rance-1795-jos_phine-perfume-water-eau-de-parfum-65868/</t>
  </si>
  <si>
    <t>Limon</t>
  </si>
  <si>
    <t>Eyup Sabri Tuncer</t>
  </si>
  <si>
    <t>floral-notes, cvetok-limona</t>
  </si>
  <si>
    <t>lemon, musk, fresh-notes</t>
  </si>
  <si>
    <t>https://aromo.ru/fragrance/eyup-sabri-tuncer-limon-69989/</t>
  </si>
  <si>
    <t>Nuit d'Issey Bleu Astral</t>
  </si>
  <si>
    <t>coriander, lime</t>
  </si>
  <si>
    <t>https://aromo.ru/fragrance/issey-miyake-nuit-d_issey-bleu-astral-toilet-water-eau-de-toilette-413409/</t>
  </si>
  <si>
    <t>Supercharged Molecule</t>
  </si>
  <si>
    <t>https://aromo.ru/fragrance/zarkoperfume-supercharged-molecule-perfume-extract-parfum-extrait-de-parfum-90822/</t>
  </si>
  <si>
    <t>Amor Amor Sunshine</t>
  </si>
  <si>
    <t>abrikos, bergamot, grapefruit, tangerine</t>
  </si>
  <si>
    <t>cyclamen, frangipani, orchid, peony, tiare</t>
  </si>
  <si>
    <t>abrikos, frangipani, grapefruit</t>
  </si>
  <si>
    <t>https://aromo.ru/fragrance/cacharel-amor-amor-sunshine-toilet-water-eau-de-toilette-40000/</t>
  </si>
  <si>
    <t>Fleur Tendre</t>
  </si>
  <si>
    <t>white-musk, gibiskus, coumarin, mindal, rose</t>
  </si>
  <si>
    <t>white-musk, coumarin, rose</t>
  </si>
  <si>
    <t>https://aromo.ru/fragrance/yves-rocher-fleur-tendre-toilet-water-eau-de-toilette-693805/</t>
  </si>
  <si>
    <t>Extreme Oud</t>
  </si>
  <si>
    <t>cloves, rose, saffron</t>
  </si>
  <si>
    <t>opopanax, oud</t>
  </si>
  <si>
    <t>gurjan-balm, pachuli, vetiver</t>
  </si>
  <si>
    <t>https://aromo.ru/fragrance/kilian-extreme-oud-perfume-water-eau-de-parfum-56541/</t>
  </si>
  <si>
    <t>Woody for Women</t>
  </si>
  <si>
    <t>gardenija, mimosa, pink-pepper</t>
  </si>
  <si>
    <t>fig-tree, frangipani, tuberoza</t>
  </si>
  <si>
    <t>ambra, grapefruit, pachuli, oud, vetiver</t>
  </si>
  <si>
    <t>https://aromo.ru/fragrance/rasasi-woody-for-women-perfume-water-eau-de-parfum-947421/</t>
  </si>
  <si>
    <t>Bliss of Joy</t>
  </si>
  <si>
    <t>orange, karamel, mandarin</t>
  </si>
  <si>
    <t>ambra, guajak, sandal</t>
  </si>
  <si>
    <t>https://aromo.ru/fragrance/bi-es-bliss-of-joy-perfume-water-eau-de-parfum-2285917/</t>
  </si>
  <si>
    <t>Bois Nuit</t>
  </si>
  <si>
    <t>bergamot, grapefruit, lime, mint, pink-pepper</t>
  </si>
  <si>
    <t>ginger, cinnamon, lavender, nutmeg</t>
  </si>
  <si>
    <t>ambra, kedr, pachuli, vanil, vetiver</t>
  </si>
  <si>
    <t>https://aromo.ru/fragrance/armaf-bois-nuit-perfume-water-eau-de-parfum-45226/</t>
  </si>
  <si>
    <t>7</t>
  </si>
  <si>
    <t>list-fialki, mint</t>
  </si>
  <si>
    <t>https://aromo.ru/fragrance/zara-7_0-toilet-water-eau-de-toilette-37337/</t>
  </si>
  <si>
    <t>Artistic</t>
  </si>
  <si>
    <t>https://aromo.ru/fragrance/lelas-artistic-perfume-water-eau-de-parfum-2320078/</t>
  </si>
  <si>
    <t>Adjatay, cuir narcotique</t>
  </si>
  <si>
    <t>tonka-bean, kozha, musk, sandal, styrax</t>
  </si>
  <si>
    <t>kozha, musk, styrax, tuberoza</t>
  </si>
  <si>
    <t>https://aromo.ru/fragrance/the-different-company-adjatay_-cuir-narcotique-38118/</t>
  </si>
  <si>
    <t>Imperial Collection №6</t>
  </si>
  <si>
    <t>Prudence Paris</t>
  </si>
  <si>
    <t>lesnyje-jagody, vishna</t>
  </si>
  <si>
    <t>chaj, gvozdika, iris, mindal, rose</t>
  </si>
  <si>
    <t>ambra, white-musk, tonka-bean, opopanax, oud, vanil</t>
  </si>
  <si>
    <t>https://aromo.ru/fragrance/prudence-paris-imperial-collection-no-6-63689/</t>
  </si>
  <si>
    <t>Colore Colore Fucsia</t>
  </si>
  <si>
    <t>black-currant, jezhevika, mandarin</t>
  </si>
  <si>
    <t>https://aromo.ru/fragrance/parfums-genty-colore-colore-fucsia-perfume-water-eau-de-parfum-49664/</t>
  </si>
  <si>
    <t>Iris Rose</t>
  </si>
  <si>
    <t>E. Coudray</t>
  </si>
  <si>
    <t>iris, list-fialki, rose</t>
  </si>
  <si>
    <t>geliotrop, iris, rose</t>
  </si>
  <si>
    <t>white-musk, tonka-bean, labdanum, pachuli, white-woods, vanil</t>
  </si>
  <si>
    <t>https://aromo.ru/fragrance/e-coudray-iris-rose-64560/</t>
  </si>
  <si>
    <t>Bella Donna</t>
  </si>
  <si>
    <t>bergamot, ginger, jezhevika</t>
  </si>
  <si>
    <t>ilang-ilang, iris, magnolija, rose, jasmine</t>
  </si>
  <si>
    <t>benzoin, labdanum, musk, opopanax, sandal, saffron</t>
  </si>
  <si>
    <t>ilang-ilang, iris, jezhevika, labdanum, magnolija, rose, sandal, saffron</t>
  </si>
  <si>
    <t>https://aromo.ru/fragrance/jul-et-mad-bella-donna-perfume-extract-parfum-extrait-de-parfum-445583/</t>
  </si>
  <si>
    <t>FM 459</t>
  </si>
  <si>
    <t>bergamot, elemi, grapefruit</t>
  </si>
  <si>
    <t>https://aromo.ru/fragrance/fm-by-federico-mahora-fm-459-perfume-water-eau-de-parfum-58521/</t>
  </si>
  <si>
    <t>Pink Truffel Lullaby</t>
  </si>
  <si>
    <t>lichi, peony, rose, trufel</t>
  </si>
  <si>
    <t>trufel, vanil, klubnika, lichi, raspberry, pachuli, rose, ambra, musk, peony</t>
  </si>
  <si>
    <t>https://aromo.ru/fragrance/the-chef-s-pink-truffel-lullaby-perfume-water-eau-de-parfum-2093957/</t>
  </si>
  <si>
    <t>Scent Essence Wild Bergamot</t>
  </si>
  <si>
    <t>bergamot, chaj, precious-woods</t>
  </si>
  <si>
    <t>https://aromo.ru/fragrance/avon-scent-essence-_-wild-bergamot-toilet-water-eau-de-toilette-86817/</t>
  </si>
  <si>
    <t>Whenever Wherever For Him</t>
  </si>
  <si>
    <t>grapefruit, jabloko, lemon, plushh</t>
  </si>
  <si>
    <t>spruce, morskije-vodorosli, voda</t>
  </si>
  <si>
    <t>https://aromo.ru/fragrance/mexx-whenever-wherever-for-him-toilet-water-eau-de-toilette-1941375/</t>
  </si>
  <si>
    <t>Paestum Rose</t>
  </si>
  <si>
    <t>artemizija-polyn, coriander, pepper, pink-pepper</t>
  </si>
  <si>
    <t>ladan, osmantus, rose</t>
  </si>
  <si>
    <t>drevesnyje-noty, myrrh, opopanax, papyrus</t>
  </si>
  <si>
    <t>ladan, myrrh, pepper, rose, pink-pepper</t>
  </si>
  <si>
    <t>https://aromo.ru/fragrance/eau-ditalie-paestum-rose-toilet-water-eau-de-toilette-79585/</t>
  </si>
  <si>
    <t>Higher Energy</t>
  </si>
  <si>
    <t>ananas, dyna, grapefruit, mint, mozhzhevelnik-plody</t>
  </si>
  <si>
    <t>incenses, ladan, nutmeg, pepper</t>
  </si>
  <si>
    <t>dubovyj-moh, kedr, labdanum, musk, sandal, vetiver</t>
  </si>
  <si>
    <t>https://aromo.ru/fragrance/dior-higher-energy-toilet-water-eau-de-toilette-62508/</t>
  </si>
  <si>
    <t>Al Amaken</t>
  </si>
  <si>
    <t>bergamot, black-currant, marakuja</t>
  </si>
  <si>
    <t>frezija, peony, rose, vanil, jasmine</t>
  </si>
  <si>
    <t>https://aromo.ru/fragrance/swiss-arabian-al-amaken-perfume-water-eau-de-parfum-38773/</t>
  </si>
  <si>
    <t>Oud Extrait de Parfum</t>
  </si>
  <si>
    <t>atlas-cedar, elemi, laotian-oud, pachuli, saffron, vanil</t>
  </si>
  <si>
    <t>https://aromo.ru/fragrance/maison-francis-kurkdjian-oud-extrait-de-parfum-perfume-extract-parfum-extrait-de-parfum-1006537/</t>
  </si>
  <si>
    <t>Burberry Sport Ice For Men</t>
  </si>
  <si>
    <t>water, fern, aromatic</t>
  </si>
  <si>
    <t>citruses, ginger, voda</t>
  </si>
  <si>
    <t>https://aromo.ru/fragrance/burberry-burberry-sport-ice-for-men-toilet-water-eau-de-toilette-46112/</t>
  </si>
  <si>
    <t>Hammam</t>
  </si>
  <si>
    <t>orange, tangerine</t>
  </si>
  <si>
    <t>violet, nutmeg, jasmine</t>
  </si>
  <si>
    <t>orange, myrrh, nutmeg</t>
  </si>
  <si>
    <t>https://aromo.ru/fragrance/tesori-doriente-hammam-perfume-extract-parfum-extrait-de-parfum-61689/</t>
  </si>
  <si>
    <t>Kristina</t>
  </si>
  <si>
    <t>grapefruit, iris, green-mandarin, calabrian-bergamot</t>
  </si>
  <si>
    <t>black-currant, iris, green-tea</t>
  </si>
  <si>
    <t>galbanum, musk, pachuli, sandal</t>
  </si>
  <si>
    <t>https://aromo.ru/fragrance/tiziana-terenzi-kristina-2404162/</t>
  </si>
  <si>
    <t>Daisy Eau So Fresh Delight</t>
  </si>
  <si>
    <t>white-tea, pink-pepper</t>
  </si>
  <si>
    <t>abrikos, violet, red-orange, raspberry, tiare</t>
  </si>
  <si>
    <t>https://aromo.ru/fragrance/marc-jacobs-daisy-eau-so-fresh-delight-toilet-water-eau-de-toilette-51132/</t>
  </si>
  <si>
    <t>Daisy Eau So Fresh Twinkle</t>
  </si>
  <si>
    <t>list-i-buton-chernoj-smorodiny, vzbitye-slivki</t>
  </si>
  <si>
    <t>list-i-buton-chernoj-smorodiny, raspberry, vzbitye-slivki, violet, rose</t>
  </si>
  <si>
    <t>https://aromo.ru/fragrance/marc-jacobs-daisy-eau-so-fresh-twinkle-toilet-water-eau-de-toilette-826391/</t>
  </si>
  <si>
    <t>Amore di Fiore</t>
  </si>
  <si>
    <t>dyna, rose</t>
  </si>
  <si>
    <t>https://aromo.ru/fragrance/la-rive-amore-di-fiore-perfume-water-eau-de-parfum-559245/</t>
  </si>
  <si>
    <t>Pure</t>
  </si>
  <si>
    <t>lime, persikovyj-cvet</t>
  </si>
  <si>
    <t>https://aromo.ru/fragrance/miraculum-pure-83037/</t>
  </si>
  <si>
    <t>Jasmin Dentelle</t>
  </si>
  <si>
    <t>white-musk, zhasmin-sambak, magnolija, lemon</t>
  </si>
  <si>
    <t>https://aromo.ru/fragrance/comptoir-sud-pacifique-jasmin-dentelle-toilet-water-eau-de-toilette-1254821/</t>
  </si>
  <si>
    <t>Diorama</t>
  </si>
  <si>
    <t>bergamot, dyna, peach, sliva</t>
  </si>
  <si>
    <t>violet, galbanum, gardenija, cloves, cinnamon, lily-of-the-valley, nutmeg, pepper, peach, rose, sliva, caraway, tuberoza, jasmine</t>
  </si>
  <si>
    <t>dubovyj-moh, violet, kastoreum, kedr, kozha, labdanum, musk, pachuli, sandal, vetiver, virginia-cedar, civett</t>
  </si>
  <si>
    <t>https://aromo.ru/fragrance/dior-diorama-perfume-extract-parfum-extrait-de-parfum-52463/</t>
  </si>
  <si>
    <t>1991 him</t>
  </si>
  <si>
    <t>bergamot, violet, lavender, lemon, rozmarin</t>
  </si>
  <si>
    <t>ananas, white-cedar, ginger, ptitgrejn-list-citrusovyh, rose</t>
  </si>
  <si>
    <t>ambra, moss, musk, sandal, vanil, vetiver</t>
  </si>
  <si>
    <t>https://aromo.ru/fragrance/pull-and-bear-1991-him-toilet-water-eau-de-toilette-36839/</t>
  </si>
  <si>
    <t>Euphoria Pure Gold</t>
  </si>
  <si>
    <t>finiki, neroli, solar-notes</t>
  </si>
  <si>
    <t>apelsinovyj-cvet-flerdoranzh, ilang-ilang, mindal, rose</t>
  </si>
  <si>
    <t>benzoin, kozha, musk, pachuli, vanil</t>
  </si>
  <si>
    <t>https://aromo.ru/fragrance/calvin-klein-euphoria-pure-gold-perfume-water-eau-de-parfum-453397/</t>
  </si>
  <si>
    <t>Ultrared Man</t>
  </si>
  <si>
    <t>tonka-bean, praline</t>
  </si>
  <si>
    <t>https://aromo.ru/fragrance/paco-rabanne-ultrared-man-toilet-water-eau-de-toilette-94136/</t>
  </si>
  <si>
    <t>Boucheron Fleurs</t>
  </si>
  <si>
    <t>apelsinovyj-cvet-flerdoranzh, frangipani, petalia</t>
  </si>
  <si>
    <t>https://aromo.ru/fragrance/boucheron-boucheron-fleurs-perfume-water-eau-de-parfum-1847609/</t>
  </si>
  <si>
    <t>Abraj</t>
  </si>
  <si>
    <t>chypre, wood, east, aromatic</t>
  </si>
  <si>
    <t>bergamot, cardamom, lavender, pepper, ptitgrejn-list-citrusovyh, rose, saffron, pine</t>
  </si>
  <si>
    <t>violet, geranium, kedr, cypress, kozha, rose, timjan, jasmine</t>
  </si>
  <si>
    <t>ambra, benzoin, nagarmota, drevesnyje-noty, dubovyj-moh, moss, musk, pachuli, sandal, oud, vanil</t>
  </si>
  <si>
    <t>https://aromo.ru/fragrance/the-spirit-of-dubai-abraj-perfume-water-eau-de-parfum-37669/</t>
  </si>
  <si>
    <t>Daisy Daisy</t>
  </si>
  <si>
    <t>gardenija, lily-of-the-valley, romashka, jasmine</t>
  </si>
  <si>
    <t>fruity-notes, lily-of-the-valley, jasmine, romashka, sandal, green-notes</t>
  </si>
  <si>
    <t>https://aromo.ru/fragrance/monotheme-fine-fragrances-venezia-daisy-daisy-toilet-water-eau-de-toilette-51124/</t>
  </si>
  <si>
    <t>New York Oud</t>
  </si>
  <si>
    <t>orange, saffron, sliva</t>
  </si>
  <si>
    <t>iris, pachuli, rose, oud</t>
  </si>
  <si>
    <t>mod, musk, vetiver</t>
  </si>
  <si>
    <t>https://aromo.ru/fragrance/bond-no-9-new-york-oud-perfume-water-eau-de-parfum-76641/</t>
  </si>
  <si>
    <t>Ola Purple</t>
  </si>
  <si>
    <t>ambra, kedr, musk, praline</t>
  </si>
  <si>
    <t>lichi, raspberry, musk, peony, rose</t>
  </si>
  <si>
    <t>https://aromo.ru/fragrance/al-haramain-perfumes-ola-purple-perfume-water-eau-de-parfum-951299/</t>
  </si>
  <si>
    <t>Erato</t>
  </si>
  <si>
    <t>orange, coriander, lemon</t>
  </si>
  <si>
    <t>violet, karamel, klubnika, raspberry</t>
  </si>
  <si>
    <t>ambra, musk, palisander, sandal, toluansky-balm, vanil</t>
  </si>
  <si>
    <t>violet, klubnika, vanil, karamel, raspberry, musk, toluansky-balm</t>
  </si>
  <si>
    <t>https://aromo.ru/fragrance/brocard-erato-toilet-water-eau-de-toilette-524452/</t>
  </si>
  <si>
    <t>Muse du Soir</t>
  </si>
  <si>
    <t>white-cedar, rose, vishnevyj-cvet</t>
  </si>
  <si>
    <t>https://aromo.ru/fragrance/georges-rech-muse-du-soir-75392/</t>
  </si>
  <si>
    <t>Красный Мак</t>
  </si>
  <si>
    <t>с 1927</t>
  </si>
  <si>
    <t>aldehydes, ambra, citruses, musk, rose</t>
  </si>
  <si>
    <t>https://aromo.ru/fragrance/novaya-zarya-krasnyy-mak-perfume-extract-parfum-extrait-de-parfum-575197/</t>
  </si>
  <si>
    <t>Writer</t>
  </si>
  <si>
    <t>elemi, geranium</t>
  </si>
  <si>
    <t>white-musk, pachuli, ambergris, vetiver</t>
  </si>
  <si>
    <t>https://aromo.ru/fragrance/paris-bleu-writer-880617/</t>
  </si>
  <si>
    <t>Stronger</t>
  </si>
  <si>
    <t>ananas, orange, lemon, mandarin</t>
  </si>
  <si>
    <t>chaj, morskije-noty, green-notes</t>
  </si>
  <si>
    <t>https://aromo.ru/fragrance/blade-n-stronger-90247/</t>
  </si>
  <si>
    <t>Army Of Lovers</t>
  </si>
  <si>
    <t>violet, coriander, rose, spices</t>
  </si>
  <si>
    <t>dubovyj-moh, cashmeran, pachuli, sandal</t>
  </si>
  <si>
    <t>ambra, mod, musk, rose, sandal, spices</t>
  </si>
  <si>
    <t>https://aromo.ru/fragrance/lm-parfums-army-of-lovers-perfume-water-eau-de-parfum-41381/</t>
  </si>
  <si>
    <t>Endless Love</t>
  </si>
  <si>
    <t>aloe, granat, ilang-ilang, jablonevyj-cvet, persikovyj-cvet, romashka</t>
  </si>
  <si>
    <t>https://aromo.ru/fragrance/victorias-secret-endless-love-fragrant-haze-fragrance-mist-55239/</t>
  </si>
  <si>
    <t>Datura Blanche</t>
  </si>
  <si>
    <t>durman, geliotrop, mindal, myrrh, tuberoza, vanil</t>
  </si>
  <si>
    <t>durman, myrrh, tuberoza</t>
  </si>
  <si>
    <t>https://aromo.ru/fragrance/keiko-mecheri-datura-blanche-perfume-water-eau-de-parfum-51466/</t>
  </si>
  <si>
    <t>Fraicheur Vegetale Bambou</t>
  </si>
  <si>
    <t>fern, green, floral, aromatic</t>
  </si>
  <si>
    <t>bamboo, green-notes</t>
  </si>
  <si>
    <t>https://aromo.ru/fragrance/yves-rocher-fraicheur-vegetale-bambou-toilet-water-eau-de-toilette-58921/</t>
  </si>
  <si>
    <t>Etoiles Gold</t>
  </si>
  <si>
    <t>bitter-orange, raspberry, neroli</t>
  </si>
  <si>
    <t>bitter-orange, mod, zhasmin-sambak, apelsinovyj-cvet-flerdoranzh, raspberry, pachuli</t>
  </si>
  <si>
    <t>https://aromo.ru/fragrance/al-haramain-perfumes-etoiles-gold-perfume-water-eau-de-parfum-387353/</t>
  </si>
  <si>
    <t>Chaumet</t>
  </si>
  <si>
    <t>anise, orange, coriander, palisander, peach</t>
  </si>
  <si>
    <t>gvozdika, ilang-ilang, osmantus, tuberoza</t>
  </si>
  <si>
    <t>benzoin, kedr, sandal, vanil</t>
  </si>
  <si>
    <t>https://aromo.ru/fragrance/chaumet-chaumet-toilet-water-eau-de-toilette-47908/</t>
  </si>
  <si>
    <t>Covet Pure Bloom</t>
  </si>
  <si>
    <t>ambra, iris, kokos, mandarin, musk, sandal, sliva, tuberoza, jasmine</t>
  </si>
  <si>
    <t>iris, kokos, musk, ambra, mandarin, sandal, sliva, tuberoza, jasmine</t>
  </si>
  <si>
    <t>https://aromo.ru/fragrance/sarah-jessica-parker-covet-pure-bloom-perfume-water-eau-de-parfum-50332/</t>
  </si>
  <si>
    <t>In Control Curious</t>
  </si>
  <si>
    <t>gourmand-notes, orchid, vanil</t>
  </si>
  <si>
    <t>krem-brule, musk, sandal</t>
  </si>
  <si>
    <t>fruity-notes, gourmand-notes, krem-brule, vanil</t>
  </si>
  <si>
    <t>https://aromo.ru/fragrance/britney-spears-in-control-curious-perfume-water-eau-de-parfum-63767/</t>
  </si>
  <si>
    <t>Wish Come True</t>
  </si>
  <si>
    <t>bergamot, ilang-ilang, tangerine</t>
  </si>
  <si>
    <t>cardamom, labdanum, ladan, laurel, jasmine</t>
  </si>
  <si>
    <t>geliotrop, musk, sandal, ambergris, tuberoza, oud, vanil</t>
  </si>
  <si>
    <t>https://aromo.ru/fragrance/stephane-humbert-lucas-777-wish-come-true-perfume-water-eau-de-parfum-455573/</t>
  </si>
  <si>
    <t>Lemon Tart</t>
  </si>
  <si>
    <t>beze, lemon</t>
  </si>
  <si>
    <t>https://aromo.ru/fragrance/jo-malone-lemon-tart-cologne-eau-de-cologne-68931/</t>
  </si>
  <si>
    <t>Terre de Lumiere L`Eau</t>
  </si>
  <si>
    <t>calice-becker, shyamala-maisondieu</t>
  </si>
  <si>
    <t>mindal, peony, tonka-bean, black-currant, musk, pink-pepper</t>
  </si>
  <si>
    <t>https://aromo.ru/fragrance/loccitane-en-provence-terre-de-lumiere-l_eau-toilet-water-eau-de-toilette-722139/</t>
  </si>
  <si>
    <t>#Your Moment Women</t>
  </si>
  <si>
    <t>violet, magnolija, peony</t>
  </si>
  <si>
    <t>cashmeran, cotton, musk</t>
  </si>
  <si>
    <t>https://aromo.ru/fragrance/s-oliver-your-moment-women-toilet-water-eau-de-toilette-2043811/</t>
  </si>
  <si>
    <t>Life Threads Gold</t>
  </si>
  <si>
    <t>cloves, sliva, tangerine</t>
  </si>
  <si>
    <t>ilang-ilang, coriander, cinnamon, lily-of-the-valley, pepper, rose</t>
  </si>
  <si>
    <t>myrrh, musk, resins, vanil</t>
  </si>
  <si>
    <t>https://aromo.ru/fragrance/la-prairie-life-threads-gold-perfume-water-eau-de-parfum-69634/</t>
  </si>
  <si>
    <t>Black XS Potion For Her</t>
  </si>
  <si>
    <t>olivier-cresp, emilie-copperman</t>
  </si>
  <si>
    <t>moroznik-pahuchij, rose</t>
  </si>
  <si>
    <t>https://aromo.ru/fragrance/paco-rabanne-black-xs-potion-for-her-toilet-water-eau-de-toilette-44379/</t>
  </si>
  <si>
    <t>Rose Gold</t>
  </si>
  <si>
    <t>https://aromo.ru/fragrance/xeroff-rose-gold-perfume-water-eau-de-parfum-1651511/</t>
  </si>
  <si>
    <t>Vetivert</t>
  </si>
  <si>
    <t>Bourbon French Parfums</t>
  </si>
  <si>
    <t>https://aromo.ru/fragrance/bourbon-french-parfums-vetivert-95841/</t>
  </si>
  <si>
    <t>Sadonaso Phallic Edition</t>
  </si>
  <si>
    <t>https://aromo.ru/fragrance/nasomatto-sadonaso-phallic-edition-perfume-extract-parfum-extrait-de-parfum-2422434/</t>
  </si>
  <si>
    <t>Bolero</t>
  </si>
  <si>
    <t>lotos, mandarin, palisander, yagody</t>
  </si>
  <si>
    <t>violet, gardenija, peach, rose</t>
  </si>
  <si>
    <t>https://aromo.ru/fragrance/gabriela-sabatini-bolero-toilet-water-eau-de-toilette-45254/</t>
  </si>
  <si>
    <t>Love Rose</t>
  </si>
  <si>
    <t>dubovyj-moh, iris, kozha, rose, jasmine</t>
  </si>
  <si>
    <t>https://aromo.ru/fragrance/reminiscence-love-rose-perfume-water-eau-de-parfum-70860/</t>
  </si>
  <si>
    <t>English Pear &amp; Freesia Limited Edition 2019</t>
  </si>
  <si>
    <t>dyna, grusha</t>
  </si>
  <si>
    <t>ambra, musk, pachuli, reven</t>
  </si>
  <si>
    <t>https://aromo.ru/fragrance/jo-malone-english-pear-_-freesia-limited-edition-2019-cologne-eau-de-cologne-2154591/</t>
  </si>
  <si>
    <t>L'Eau d'Issey Shade of Sunrise</t>
  </si>
  <si>
    <t>bergamot, frangipani, lemon, jasmine</t>
  </si>
  <si>
    <t>geliotrop, ilang-ilang, osmantus, rose</t>
  </si>
  <si>
    <t>white-cedar, kokosovoe-molochko, sandal</t>
  </si>
  <si>
    <t>frangipani, geliotrop, kokosovoe-molochko, osmantus, sandal, jasmine</t>
  </si>
  <si>
    <t>https://aromo.ru/fragrance/issey-miyake-l_eau-d_issey-shade-of-sunrise-toilet-water-eau-de-toilette-1887711/</t>
  </si>
  <si>
    <t>Aqua Allegoria Lavande Velours</t>
  </si>
  <si>
    <t>bergamot, cyclamen, galbanum</t>
  </si>
  <si>
    <t>violet, iris, lavender</t>
  </si>
  <si>
    <t>iris, galbanum, lavender</t>
  </si>
  <si>
    <t>https://aromo.ru/fragrance/guerlain-aqua-allegoria-lavande-velours-toilet-water-eau-de-toilette-40815/</t>
  </si>
  <si>
    <t>Joyce Jade</t>
  </si>
  <si>
    <t>lemon, voda, zelenoje-jabloko</t>
  </si>
  <si>
    <t>zelenoje-jabloko, magnolija, orchid, vanil, jasmine</t>
  </si>
  <si>
    <t>https://aromo.ru/fragrance/oriflame-joyce-jade-toilet-water-eau-de-toilette-2288051/</t>
  </si>
  <si>
    <t>Solo Loewe Absoluto</t>
  </si>
  <si>
    <t>bergamot, lavender, neroli, tangerine</t>
  </si>
  <si>
    <t>artemizija-polyn, basil, tonka-bean, orchid</t>
  </si>
  <si>
    <t>ambra, drevesnyje-noty, ladan, musk, sandal</t>
  </si>
  <si>
    <t>https://aromo.ru/fragrance/loewe-solo-loewe-absoluto-toilet-water-eau-de-toilette-89194/</t>
  </si>
  <si>
    <t>https://aromo.ru/fragrance/str8-hero-880927/</t>
  </si>
  <si>
    <t>Essence No 2 Gardenia</t>
  </si>
  <si>
    <t>drevesnyje-noty, gardenija, sandal, jasmine</t>
  </si>
  <si>
    <t>gardenija, sandal, jasmine</t>
  </si>
  <si>
    <t>https://aromo.ru/fragrance/elie-saab-essence-no-2-gardenia-perfume-water-eau-de-parfum-55812/</t>
  </si>
  <si>
    <t>Victoria</t>
  </si>
  <si>
    <t>bergamot, karamel, klubnika, licorice, vanil, jasmine</t>
  </si>
  <si>
    <t>https://aromo.ru/fragrance/bi-es-victoria-perfume-water-eau-de-parfum-744401/</t>
  </si>
  <si>
    <t>Promenade a Versailles Pour Elle</t>
  </si>
  <si>
    <t>ananas, mandarin, vishna</t>
  </si>
  <si>
    <t>pop-korn, rose, jasmine</t>
  </si>
  <si>
    <t>https://aromo.ru/fragrance/parfums-du-chateau-de-versailles-promenade-a-versailles-pour-elle-82717/</t>
  </si>
  <si>
    <t>Oud Noir</t>
  </si>
  <si>
    <t>coffee, cinnamon, ladan, nutmeg, saffron</t>
  </si>
  <si>
    <t>birch, kozha, praline, sliva, zhasmin-sambak</t>
  </si>
  <si>
    <t>ambra, white-cedar, sandal, oud, vanil</t>
  </si>
  <si>
    <t>https://aromo.ru/fragrance/ted-lapidus-oud-noir-perfume-water-eau-de-parfum-79304/</t>
  </si>
  <si>
    <t>Salina</t>
  </si>
  <si>
    <t>lemon, sea-salt, pine</t>
  </si>
  <si>
    <t>artemizija-polyn, lavender, mirta, sand</t>
  </si>
  <si>
    <t>white-musk, kedr, vanil</t>
  </si>
  <si>
    <t>https://aromo.ru/fragrance/laboratorio-olfattivo-salina-perfume-water-eau-de-parfum-86215/</t>
  </si>
  <si>
    <t>Brasil Dream</t>
  </si>
  <si>
    <t>olivia-giacobetti</t>
  </si>
  <si>
    <t>ananas, orange, apelsinovyj-cvet-flerdoranzh, guava, neroli</t>
  </si>
  <si>
    <t>bergamot, gardenija, lemon, jasmine</t>
  </si>
  <si>
    <t>kokos, pachuli, sandal</t>
  </si>
  <si>
    <t>https://aromo.ru/fragrance/estee-lauder-brasil-dream-perfume-water-eau-de-parfum-45745/</t>
  </si>
  <si>
    <t>Layale AlShooq</t>
  </si>
  <si>
    <t>Majid Muzaffar Iterji</t>
  </si>
  <si>
    <t>basil, lemon, raspberry</t>
  </si>
  <si>
    <t>apelsinovyj-cvet-flerdoranzh, lavender, lily</t>
  </si>
  <si>
    <t>https://aromo.ru/fragrance/majid-muzaffar-iteri-layale-alshooq-perfume-water-eau-de-parfum-557305/</t>
  </si>
  <si>
    <t>Gangster Platinum</t>
  </si>
  <si>
    <t>dubovyj-moh, galbanum, geranium, kedr, lavender, clary-sage, neroli, ptitgrejn-list-citrusovyh, rozmarin, vetiver, jasmine</t>
  </si>
  <si>
    <t>https://aromo.ru/fragrance/marsel-parfumeur-gangster-platinum-754315/</t>
  </si>
  <si>
    <t>Glam X Eau de Parfum</t>
  </si>
  <si>
    <t>star-anise, apelsinovyj-cvet-flerdoranzh, mandarin, peach</t>
  </si>
  <si>
    <t>star-anise, peach, benzoin, karamel, mandarin, sandal</t>
  </si>
  <si>
    <t>https://aromo.ru/fragrance/christina-aguilera-glam-x-eau-de-parfum-perfume-water-eau-de-parfum-400141/</t>
  </si>
  <si>
    <t>Champs Elysees Too Much</t>
  </si>
  <si>
    <t>bergamot, mimosa</t>
  </si>
  <si>
    <t>violet, mimosa, lily</t>
  </si>
  <si>
    <t>white-cedar, benzoin, narciss, sandal, jasmine</t>
  </si>
  <si>
    <t>https://aromo.ru/fragrance/guerlain-champs-elysees-too-much-toilet-water-eau-de-toilette-93110/</t>
  </si>
  <si>
    <t>Midnight Heat</t>
  </si>
  <si>
    <t>olivier-gillotin, givaudan</t>
  </si>
  <si>
    <t>karambola, pitahaja, sliva</t>
  </si>
  <si>
    <t>orchid, peony, tulpan</t>
  </si>
  <si>
    <t>abrikos, ambra, pachuli, papaja, peony, sandal</t>
  </si>
  <si>
    <t>https://aromo.ru/fragrance/beyonce-midnight-heat-perfume-water-eau-de-parfum-73541/</t>
  </si>
  <si>
    <t>Rose Peonia</t>
  </si>
  <si>
    <t>raspberry, peony, rose, pink-pepper, damask-rose-rosa-damascena</t>
  </si>
  <si>
    <t>peony, rose, damask-rose-rosa-damascena, raspberry, pink-pepper</t>
  </si>
  <si>
    <t>https://aromo.ru/fragrance/rose-peonia/</t>
  </si>
  <si>
    <t>Fleur de Coton (Cotton Flower)</t>
  </si>
  <si>
    <t>cotton</t>
  </si>
  <si>
    <t>https://aromo.ru/fragrance/sephora-fleur-de-coton-_cotton-flower-603441/</t>
  </si>
  <si>
    <t>Full Speed Intense</t>
  </si>
  <si>
    <t>geranium, ginger</t>
  </si>
  <si>
    <t>anise, basil, white-cedar</t>
  </si>
  <si>
    <t>pachuli, teak-wood, vetiver</t>
  </si>
  <si>
    <t>https://aromo.ru/fragrance/avon-full-speed-intense-toilet-water-eau-de-toilette-83378/</t>
  </si>
  <si>
    <t>Jus No1 Blugirl</t>
  </si>
  <si>
    <t>grapefruit, grusha, lichi, lemon, mandarin</t>
  </si>
  <si>
    <t>frezija, magnolija, morskije-noty, champagne, jasmine</t>
  </si>
  <si>
    <t>morskije-noty, grapefruit, lemon, champagne, lichi, magnolija</t>
  </si>
  <si>
    <t>https://aromo.ru/fragrance/blumarine-jus-no1-blugirl-toilet-water-eau-de-toilette-66086/</t>
  </si>
  <si>
    <t>New York Yankees</t>
  </si>
  <si>
    <t>abrikos, guava, sliva</t>
  </si>
  <si>
    <t>list-zemlaniki, tiare</t>
  </si>
  <si>
    <t>tiare, vanil, abrikos, sliva, guava, musk</t>
  </si>
  <si>
    <t>https://aromo.ru/fragrance/new-york-yankees-for-her-perfume-water-eau-de-parfum-76648/</t>
  </si>
  <si>
    <t>Galerie D Aromes Ciel</t>
  </si>
  <si>
    <t>gardenija, peony, honeysuckle</t>
  </si>
  <si>
    <t>violet, musk</t>
  </si>
  <si>
    <t>https://aromo.ru/fragrance/art-parfum-galerie-d-aromes-ciel-toilet-water-eau-de-toilette-2009059/</t>
  </si>
  <si>
    <t>Infusion de Vetiver</t>
  </si>
  <si>
    <t>ginger, pepper, taragon, vetiver</t>
  </si>
  <si>
    <t>vetiver, ginger</t>
  </si>
  <si>
    <t>https://aromo.ru/fragrance/prada-infusion-de-vetiver-perfume-water-eau-de-parfum-64104/</t>
  </si>
  <si>
    <t>Oceana</t>
  </si>
  <si>
    <t>mandarin, rose</t>
  </si>
  <si>
    <t>white-cedar, violet, frezija, pachuli, sandal</t>
  </si>
  <si>
    <t>ambra, frezija, mandarin, rose, pachuli, sandal</t>
  </si>
  <si>
    <t>https://aromo.ru/fragrance/emper-oceana-perfume-water-eau-de-parfum-77959/</t>
  </si>
  <si>
    <t>After 9 Gold Pour Femme</t>
  </si>
  <si>
    <t>https://aromo.ru/fragrance/emper-after-9-gold-pour-femme-perfume-water-eau-de-parfum-38392/</t>
  </si>
  <si>
    <t>CK One Shock Street Edition For Her</t>
  </si>
  <si>
    <t>bergamot, mandarin, sliva</t>
  </si>
  <si>
    <t>fruity-notes, karamel, shokolad</t>
  </si>
  <si>
    <t>karamel, shokolad, sliva</t>
  </si>
  <si>
    <t>https://aromo.ru/fragrance/calvin-klein-ck-one-shock-street-edition-for-her-toilet-water-eau-de-toilette-48782/</t>
  </si>
  <si>
    <t>Incanto Bliss</t>
  </si>
  <si>
    <t>jabloko, yuzu, kumquat</t>
  </si>
  <si>
    <t>frezija, rose, water-lily</t>
  </si>
  <si>
    <t>https://aromo.ru/fragrance/salvatore-ferragamo-incanto-bliss-toilet-water-eau-de-toilette-63840/</t>
  </si>
  <si>
    <t>M 124</t>
  </si>
  <si>
    <t>ambra, artemizija-polyn, bergamot, cardamom, kedr, lemon, palisander, pepper, sage, taragon</t>
  </si>
  <si>
    <t>artemizija-polyn, kedr, pepper, sage, taragon</t>
  </si>
  <si>
    <t>https://aromo.ru/fragrance/eyfel-m-124-perfume-water-eau-de-parfum-2291166/</t>
  </si>
  <si>
    <t>Sublime Vanille</t>
  </si>
  <si>
    <t>bergamot, lemon, musk, vanil</t>
  </si>
  <si>
    <t>https://aromo.ru/fragrance/creed-sublime-vanille-perfume-water-eau-de-parfum-90324/</t>
  </si>
  <si>
    <t>Aldehyde 44 Dallas</t>
  </si>
  <si>
    <t>yann-vasnier, fabrice-penot</t>
  </si>
  <si>
    <t>aldehydes, ambretta, drevesnyje-noty, musk, narciss, neroli, tuberoza, vanil, jasmine</t>
  </si>
  <si>
    <t>https://aromo.ru/fragrance/le-labo-aldehyde-44-dallas-perfume-water-eau-de-parfum-38989/</t>
  </si>
  <si>
    <t>L'Eau Pour Homme</t>
  </si>
  <si>
    <t>bamboo, bergamot, cardamom, cypress, lime, nutmeg, pachuli</t>
  </si>
  <si>
    <t>https://aromo.ru/fragrance/armand-basi-l_eau-pour-homme-toilet-water-eau-de-toilette-68759/</t>
  </si>
  <si>
    <t>Ange ou Demon Le Secret Edition Riviera</t>
  </si>
  <si>
    <t>cedrat, neroli, jasmine</t>
  </si>
  <si>
    <t>floral-notes, salt, tiare</t>
  </si>
  <si>
    <t>ambra, drevesnyje-noty, vanil, voda</t>
  </si>
  <si>
    <t>https://aromo.ru/fragrance/givenchy-ange-ou-demon-le-secret-edition-riviera-toilet-water-eau-de-toilette-40256/</t>
  </si>
  <si>
    <t>Wood Jasmin</t>
  </si>
  <si>
    <t>grusha, sliva</t>
  </si>
  <si>
    <t>artemizija-polyn, davana, rose, zhasmin-sambak</t>
  </si>
  <si>
    <t>incenses, nagarmota, labdanum, ladan, pachuli, peruvian-balsam, madagascan-vanilla</t>
  </si>
  <si>
    <t>artemizija-polyn, nagarmota, grusha, labdanum, ladan, pachuli, peruvian-balsam, rose, sliva, vanil, zhasmin-grandiflorum, zhasmin-sambak</t>
  </si>
  <si>
    <t>https://aromo.ru/fragrance/parfums-bdk-paris-wood-jasmin-perfume-water-eau-de-parfum-97863/</t>
  </si>
  <si>
    <t>For Women</t>
  </si>
  <si>
    <t>Perry Ellis</t>
  </si>
  <si>
    <t>jabloko, mandarin, sliva</t>
  </si>
  <si>
    <t>https://aromo.ru/fragrance/perry-ellis-for-women-perfume-water-eau-de-parfum-80948/</t>
  </si>
  <si>
    <t>bergamot, cypress, mandarin, salt</t>
  </si>
  <si>
    <t>elemi, kedr, peat, vetiver</t>
  </si>
  <si>
    <t>benzoin, cashmeran, kozha, musk, pachuli</t>
  </si>
  <si>
    <t>https://aromo.ru/fragrance/v-canto-alibi-perfume-extract-parfum-extrait-de-parfum-39069/</t>
  </si>
  <si>
    <t>Eau de Karma</t>
  </si>
  <si>
    <t>Thomas Sabo</t>
  </si>
  <si>
    <t>frezija, musk, zelenoje-jabloko</t>
  </si>
  <si>
    <t>lotos, peony, rose</t>
  </si>
  <si>
    <t>https://aromo.ru/fragrance/thomas-sabo-eau-de-karma-53807/</t>
  </si>
  <si>
    <t>Лель</t>
  </si>
  <si>
    <t>1963</t>
  </si>
  <si>
    <t>https://aromo.ru/fragrance/severnoye-siyanie-lel-68880/</t>
  </si>
  <si>
    <t>Cedarwood &amp; Sandalwood &amp; Amber, Patchouli</t>
  </si>
  <si>
    <t>https://aromo.ru/fragrance/cedarwood-a-sandalwood-a-amber-patchouli/</t>
  </si>
  <si>
    <t>Assam &amp; Grapefruit</t>
  </si>
  <si>
    <t>chaj, cardamom, rose</t>
  </si>
  <si>
    <t>mindal, musk, pachuli</t>
  </si>
  <si>
    <t>chaj, grapefruit</t>
  </si>
  <si>
    <t>https://aromo.ru/fragrance/jo-malone-assam-_-grapefruit-cologne-eau-de-cologne-91641/</t>
  </si>
  <si>
    <t>Relation</t>
  </si>
  <si>
    <t>peach, green-tea</t>
  </si>
  <si>
    <t>https://aromo.ru/fragrance/rasasi-relation-perfume-water-eau-de-parfum-889871/</t>
  </si>
  <si>
    <t>basil, bergamot, lime</t>
  </si>
  <si>
    <t>lily-of-the-valley, neroli, rose, tuberoza</t>
  </si>
  <si>
    <t>ilang-ilang, musk, sandal</t>
  </si>
  <si>
    <t>tuberoza, basil, bergamot, ilang-ilang, lime, lily-of-the-valley, musk, neroli, rose, sandal</t>
  </si>
  <si>
    <t>https://aromo.ru/fragrance/franck-boclet-flowers-perfume-water-eau-de-parfum-1220791/</t>
  </si>
  <si>
    <t>Sporty Citrus</t>
  </si>
  <si>
    <t>orange, apelsinovyj-cvet-flerdoranzh, drevesnyje-noty, mandarin</t>
  </si>
  <si>
    <t>https://aromo.ru/fragrance/michael-kors-sporty-citrus-perfume-water-eau-de-parfum-89812/</t>
  </si>
  <si>
    <t>DKNY Love From New York For Women</t>
  </si>
  <si>
    <t>abrikos, black-currant, drevesnyje-noty, frezija, list-fialki, magnolija, mandarin, water-lily, lily</t>
  </si>
  <si>
    <t>abrikos, frezija, magnolija, lily</t>
  </si>
  <si>
    <t>https://aromo.ru/fragrance/donna-karan-dkny-love-from-new-york-for-women-perfume-water-eau-de-parfum-52708/</t>
  </si>
  <si>
    <t>Ambre à Sade</t>
  </si>
  <si>
    <t>Nez à Nez</t>
  </si>
  <si>
    <t>jezhevika, karamel, klubnika, zemlanika</t>
  </si>
  <si>
    <t>cinnamon, raspberry, virginia-cedar</t>
  </si>
  <si>
    <t>ambra, tonka-bean, kozha, pachuli, vanil</t>
  </si>
  <si>
    <t>karamel, klubnika, raspberry, vanil</t>
  </si>
  <si>
    <t>https://aromo.ru/fragrance/nez-a-nez-ambre-_-sade-39669/</t>
  </si>
  <si>
    <t>002 Sense Of Glam</t>
  </si>
  <si>
    <t>https://aromo.ru/fragrance/zara-002-sense-of-glam-toilet-water-eau-de-toilette-2189559/</t>
  </si>
  <si>
    <t>https://aromo.ru/fragrance/demeter-fragrance-ylang-ylang-cologne-eau-de-cologne-98262/</t>
  </si>
  <si>
    <t>Rose Incense</t>
  </si>
  <si>
    <t>chernila, elemi, ladan</t>
  </si>
  <si>
    <t>ladan, zamsha, damask-rose-rosa-damascena</t>
  </si>
  <si>
    <t>kedr, myrrh, sandal, vanil</t>
  </si>
  <si>
    <t>ladan, myrrh, vanil, damask-rose-rosa-damascena</t>
  </si>
  <si>
    <t>https://aromo.ru/fragrance/amouage-rose-incense-perfume-water-eau-de-parfum-2026669/</t>
  </si>
  <si>
    <t>Aoud &amp; Pine</t>
  </si>
  <si>
    <t>jabloko-krasnoje, pepper</t>
  </si>
  <si>
    <t>lily-of-the-valley, neroli, rose</t>
  </si>
  <si>
    <t>ambra, white-musk, pine, oud, vetiver</t>
  </si>
  <si>
    <t>jabloko-krasnoje, pepper, vetiver</t>
  </si>
  <si>
    <t>https://aromo.ru/fragrance/montale-aoud-_-pine-perfume-water-eau-de-parfum-40566/</t>
  </si>
  <si>
    <t>NAPOLEON 1815</t>
  </si>
  <si>
    <t>Galimard</t>
  </si>
  <si>
    <t>citruses, pachuli, pepper, sandal, vetiver</t>
  </si>
  <si>
    <t>https://aromo.ru/fragrance/galimard-napoleon-1815-perfume-water-eau-de-parfum-76009/</t>
  </si>
  <si>
    <t>Haute Voltige</t>
  </si>
  <si>
    <t>granat, pepper</t>
  </si>
  <si>
    <t>mozhzhevelnik-plody, peony</t>
  </si>
  <si>
    <t>drevesnyje-noty, dubovyj-moh, fir-resin</t>
  </si>
  <si>
    <t>fir-resin, drevesnyje-noty, dubovyj-moh, granat, mozhzhevelnik-plody, peony</t>
  </si>
  <si>
    <t>https://aromo.ru/fragrance/lartisan-parfumeur-haute-voltige-perfume-water-eau-de-parfum-61991/</t>
  </si>
  <si>
    <t>Azzaro Now Men</t>
  </si>
  <si>
    <t>christophe-raynaud, lucas-sieuzac, emmanuelle-royer</t>
  </si>
  <si>
    <t>cardamom, rose</t>
  </si>
  <si>
    <t>chaj, violet, green-notes</t>
  </si>
  <si>
    <t>ambra, drevesnyje-noty, lichi, zamsha</t>
  </si>
  <si>
    <t>https://aromo.ru/fragrance/azzaro-azzaro-now-men-toilet-water-eau-de-toilette-42406/</t>
  </si>
  <si>
    <t>Cologne Indelebile</t>
  </si>
  <si>
    <t>apelsinovyj-cvet-flerdoranzh, narciss, neroli</t>
  </si>
  <si>
    <t>apelsinovyj-cvet-flerdoranzh, neroli, bergamot, lemon, narciss</t>
  </si>
  <si>
    <t>https://aromo.ru/fragrance/frederic-malle-cologne-indelebile-perfume-water-eau-de-parfum-49561/</t>
  </si>
  <si>
    <t>Daïma Eau de Toilette</t>
  </si>
  <si>
    <t>anise, bergamot, mandarin</t>
  </si>
  <si>
    <t>gardenija, mindal, peach</t>
  </si>
  <si>
    <t>violet, geliotrop, sandal</t>
  </si>
  <si>
    <t>anise, mindal, peach, sandal, gardenija, mandarin</t>
  </si>
  <si>
    <t>https://aromo.ru/fragrance/fragonard-da_ma-eau-de-toilette-toilet-water-eau-de-toilette-1130425/</t>
  </si>
  <si>
    <t>Exaltant de Chocolat</t>
  </si>
  <si>
    <t>granat, krasnaja-smorodina, mod, molochnyy-shokolad, powdery-notes, spices, tuberoza, zemlanika</t>
  </si>
  <si>
    <t>granat, krasnaja-smorodina, molochnyy-shokolad, moloko, powdery-notes, shokolad, tuberoza</t>
  </si>
  <si>
    <t>https://aromo.ru/fragrance/serge-dumonten-exaltant-de-chocolat-644635/</t>
  </si>
  <si>
    <t>Blossom by Ahsan Romance</t>
  </si>
  <si>
    <t>Ahsan</t>
  </si>
  <si>
    <t>bergamot, black-currant, jabloko, lavender</t>
  </si>
  <si>
    <t>geranium, nutmeg, ozone, rose, jasmine</t>
  </si>
  <si>
    <t>https://aromo.ru/fragrance/ahsan-blossom-by-ahsan-romance-44628/</t>
  </si>
  <si>
    <t>Rose Infernale</t>
  </si>
  <si>
    <t>ladan, vetiver</t>
  </si>
  <si>
    <t>ladan, rose, vetiver, nutmeg</t>
  </si>
  <si>
    <t>https://aromo.ru/fragrance/terry-de-gunzburg-rose-infernale-perfume-water-eau-de-parfum-85117/</t>
  </si>
  <si>
    <t>Exquisite Musk</t>
  </si>
  <si>
    <t>cinnamon, nutmeg, rose</t>
  </si>
  <si>
    <t>benzoin, labdanum, musk, pachuli, ambergris, oud</t>
  </si>
  <si>
    <t>https://aromo.ru/fragrance/yves-saint-laurent-exquisite-musk-perfume-water-eau-de-parfum-56465/</t>
  </si>
  <si>
    <t>Mat; Stone</t>
  </si>
  <si>
    <t>dagil, cardamom, lime, morskije-noty</t>
  </si>
  <si>
    <t>drevesnyje-noty, list-fialki, mojito</t>
  </si>
  <si>
    <t>drevesnyje-noty, lime, mojito, morskije-noty</t>
  </si>
  <si>
    <t>https://aromo.ru/fragrance/masaki-matsushima-mat_-stone-toilet-water-eau-de-toilette-72824/</t>
  </si>
  <si>
    <t>Pure Poison Elixir</t>
  </si>
  <si>
    <t>bergamot, mandarin, ptitgrejn-list-citrusovyh, jasmine</t>
  </si>
  <si>
    <t>ambra, cocoa, vanil</t>
  </si>
  <si>
    <t>gardenija, cocoa, ptitgrejn-list-citrusovyh, vanil, jasmine</t>
  </si>
  <si>
    <t>https://aromo.ru/fragrance/dior-pure-poison-elixir-perfume-water-eau-de-parfum-83062/</t>
  </si>
  <si>
    <t>Flor de Naranjo</t>
  </si>
  <si>
    <t>orange, bergamot, galbanum, lemon, mandarin</t>
  </si>
  <si>
    <t>dubovyj-moh, musk, pachuli, vanil, virginia-cedar</t>
  </si>
  <si>
    <t>https://aromo.ru/fragrance/angel-schlesser-flor-de-naranjo-toilet-water-eau-de-toilette-58054/</t>
  </si>
  <si>
    <t>Fresh Laundry</t>
  </si>
  <si>
    <t>orange, lime, trava</t>
  </si>
  <si>
    <t>drevesnyje-noty, geliotrop, musk</t>
  </si>
  <si>
    <t>musk, rose, orange, lime, trava, jasmine</t>
  </si>
  <si>
    <t>https://aromo.ru/fragrance/clean-fresh-laundry-perfume-water-eau-de-parfum-59189/</t>
  </si>
  <si>
    <t>New York Nights</t>
  </si>
  <si>
    <t>black-vanilla, ilang-ilang, krasniy-mak, tabak, vetiver, coca-leaves</t>
  </si>
  <si>
    <t>ilang-ilang, vetiver, black-vanilla, tabak</t>
  </si>
  <si>
    <t>https://aromo.ru/fragrance/demeter-fragrance-new-york-nights-cologne-eau-de-cologne-76639/</t>
  </si>
  <si>
    <t>DKNY Delicious Candy Apples Fresh Orange</t>
  </si>
  <si>
    <t>lily-of-the-valley, mandarin, papaja</t>
  </si>
  <si>
    <t>orange, chaj, jabloko-krasnoje, lemon, jasmine</t>
  </si>
  <si>
    <t>orange, jabloko-krasnoje, papaja, ambra, chaj, iris, lily-of-the-valley, lemon, mandarin, musk, jasmine</t>
  </si>
  <si>
    <t>https://aromo.ru/fragrance/donna-karan-dkny-delicious-candy-apples-fresh-orange-perfume-water-eau-de-parfum-52688/</t>
  </si>
  <si>
    <t>DKNY Women Limited Edition 2019</t>
  </si>
  <si>
    <t>https://aromo.ru/fragrance/donna-karan-dkny-women-limited-edition-2019-toilet-water-eau-de-toilette-1868427/</t>
  </si>
  <si>
    <t>Solare</t>
  </si>
  <si>
    <t>cardamom, mandarin, cashmeran, red-pepper, musk</t>
  </si>
  <si>
    <t>https://aromo.ru/fragrance/vince-camuto-solare-89116/</t>
  </si>
  <si>
    <t>Luna Moon</t>
  </si>
  <si>
    <t>basil, cardamom, coriander</t>
  </si>
  <si>
    <t>https://aromo.ru/fragrance/ramon-molvizar-luna-moon-perfume-water-eau-de-parfum-71204/</t>
  </si>
  <si>
    <t>Black Goldskin</t>
  </si>
  <si>
    <t>floral-notes, sandal</t>
  </si>
  <si>
    <t>https://aromo.ru/fragrance/ramon-molvizar-black-goldskin-perfume-water-eau-de-parfum-44106/</t>
  </si>
  <si>
    <t>Autoportrait</t>
  </si>
  <si>
    <t>bergamot, elemi</t>
  </si>
  <si>
    <t>benzoin, ladan, musk</t>
  </si>
  <si>
    <t>benzoin, bergamot, kedr, musk</t>
  </si>
  <si>
    <t>https://aromo.ru/fragrance/olfactive-studio-autoportrait-42140/</t>
  </si>
  <si>
    <t>Wow!</t>
  </si>
  <si>
    <t>geranium, fir-resin, vetiver</t>
  </si>
  <si>
    <t>https://aromo.ru/fragrance/joop-wow-toilet-water-eau-de-toilette-390463/</t>
  </si>
  <si>
    <t>Buveur de Vent</t>
  </si>
  <si>
    <t>jordi-fernandez, philippe-di-meo, david-frossard</t>
  </si>
  <si>
    <t>bergamot, cypress, labdanum, lavender, juniper, ptitgrejn-list-citrusovyh, taragon</t>
  </si>
  <si>
    <t>galbanum, kedr, clary-sage</t>
  </si>
  <si>
    <t>https://aromo.ru/fragrance/les-liquides-imaginaires-buveur-de-vent-perfume-water-eau-de-parfum-1956243/</t>
  </si>
  <si>
    <t>Bad Intense</t>
  </si>
  <si>
    <t>bergamot, cinnamon, nutmeg</t>
  </si>
  <si>
    <t>chernaja-ikra</t>
  </si>
  <si>
    <t>https://aromo.ru/fragrance/diesel-bad-intense-perfume-water-eau-de-parfum-523077/</t>
  </si>
  <si>
    <t>Perpetual Pearl (2013)</t>
  </si>
  <si>
    <t>ananas, bergamot, neroli, peach</t>
  </si>
  <si>
    <t>karamel, pachuli, shokolad</t>
  </si>
  <si>
    <t>https://aromo.ru/fragrance/jeanne-arthes-perpetual-pearl-_2013-perfume-water-eau-de-parfum-1055347/</t>
  </si>
  <si>
    <t>Paradise Elixir</t>
  </si>
  <si>
    <t>lime, list-palmy, mandarin, tropicheskije-frukty</t>
  </si>
  <si>
    <t>https://aromo.ru/fragrance/shakira-paradise-elixir-toilet-water-eau-de-toilette-79795/</t>
  </si>
  <si>
    <t>Batucada</t>
  </si>
  <si>
    <t>lime, mint, sahar</t>
  </si>
  <si>
    <t>kokos, morskije-noty, salt</t>
  </si>
  <si>
    <t>https://aromo.ru/fragrance/lartisan-parfumeur-batucada-toilet-water-eau-de-toilette-43041/</t>
  </si>
  <si>
    <t>Fakhar Lattafa</t>
  </si>
  <si>
    <t>orange, black-currant, grusha, jabloko, peach</t>
  </si>
  <si>
    <t>https://aromo.ru/fragrance/lattafa-perfumes-fakhar-lattafa-perfume-water-eau-de-parfum-56648/</t>
  </si>
  <si>
    <t>Roberto Cavalli Black</t>
  </si>
  <si>
    <t>bamboo, coriander, taragon</t>
  </si>
  <si>
    <t>white-pepper, geranium, lavender</t>
  </si>
  <si>
    <t>https://aromo.ru/fragrance/roberto-cavalli-roberto-cavalli-black-toilet-water-eau-de-toilette-84555/</t>
  </si>
  <si>
    <t>Aqua Sextius</t>
  </si>
  <si>
    <t>orange, cedrat, eucalyptus, grapefruit, green-notes</t>
  </si>
  <si>
    <t>white-flowers, eucalyptus, inzhir, mint, mimosa, voda</t>
  </si>
  <si>
    <t>dubovyj-moh, guajak, kedr, labdanum, musk, ambergris</t>
  </si>
  <si>
    <t>orange, cedrat, kedr, mint, ambergris, voda</t>
  </si>
  <si>
    <t>https://aromo.ru/fragrance/jul-et-mad-aqua-sextius-perfume-extract-parfum-extrait-de-parfum-40947/</t>
  </si>
  <si>
    <t>Celine Dion</t>
  </si>
  <si>
    <t>apelsinovyj-cvet-flerdoranzh, rose, tiare</t>
  </si>
  <si>
    <t>violet, lily-of-the-valley, pink-pepper, jasmine</t>
  </si>
  <si>
    <t>ambra, white-wood, musk, sandal</t>
  </si>
  <si>
    <t>ambra, sandal, white-wood, violet, musk, pink-pepper, tiare, jasmine</t>
  </si>
  <si>
    <t>https://aromo.ru/fragrance/celine-dion-celine-dion-47435/</t>
  </si>
  <si>
    <t>Secret Mission</t>
  </si>
  <si>
    <t>basil, bergamot, cypress</t>
  </si>
  <si>
    <t>geranium, cardamom, lavender</t>
  </si>
  <si>
    <t>white-cedar, musk, oud</t>
  </si>
  <si>
    <t>https://aromo.ru/fragrance/baldessarini-secret-mission-toilet-water-eau-de-toilette-87094/</t>
  </si>
  <si>
    <t>Egypt</t>
  </si>
  <si>
    <t>Eight &amp; Bob</t>
  </si>
  <si>
    <t>dubovyj-moh, lavender, lemon</t>
  </si>
  <si>
    <t>kozha, pachuli, sandal</t>
  </si>
  <si>
    <t>kozha, lavender, lemon</t>
  </si>
  <si>
    <t>https://aromo.ru/fragrance/eight--bob-egypt-toilet-water-eau-de-toilette-54588/</t>
  </si>
  <si>
    <t>Daisy Dream Forever</t>
  </si>
  <si>
    <t>white-wood</t>
  </si>
  <si>
    <t>grusha, jezhevika, lichi, jasmine</t>
  </si>
  <si>
    <t>https://aromo.ru/fragrance/marc-jacobs-daisy-dream-forever-perfume-water-eau-de-parfum-51128/</t>
  </si>
  <si>
    <t>Oh So Orange</t>
  </si>
  <si>
    <t>orange, floral-notes, vzbitye-slivki</t>
  </si>
  <si>
    <t>https://aromo.ru/fragrance/juicy-couture-oh-so-orange-toilet-water-eau-de-toilette-1522545/</t>
  </si>
  <si>
    <t>abrikos, aldehydes, bergamot, hyacinth</t>
  </si>
  <si>
    <t>https://aromo.ru/fragrance/fendi-fantasia-toilet-water-eau-de-toilette-56772/</t>
  </si>
  <si>
    <t>Timeless Sands</t>
  </si>
  <si>
    <t>ambra, apelsinovyj-cvet-flerdoranzh, benzoin, bergamot, tonka-bean, lemon, mandarin</t>
  </si>
  <si>
    <t>benzoin, mandarin, ambra, apelsinovyj-cvet-flerdoranzh, tonka-bean, lemon</t>
  </si>
  <si>
    <t>https://aromo.ru/fragrance/the-woods-collection-timeless-sands-460148/</t>
  </si>
  <si>
    <t>Loves You</t>
  </si>
  <si>
    <t>Jean Reno</t>
  </si>
  <si>
    <t>https://aromo.ru/fragrance/jean-reno-loves-you-toilet-water-eau-de-toilette-65526/</t>
  </si>
  <si>
    <t>Idylle Eau Sublime</t>
  </si>
  <si>
    <t>persikovyj-cvet, jasmine, lily</t>
  </si>
  <si>
    <t>lichi, musk, rose</t>
  </si>
  <si>
    <t>https://aromo.ru/fragrance/guerlain-idylle-eau-sublime-toilet-water-eau-de-toilette-63389/</t>
  </si>
  <si>
    <t>Miss Lomani Diamonds</t>
  </si>
  <si>
    <t>black-currant, klubnika, lemon</t>
  </si>
  <si>
    <t>bamboo, grusha, peony</t>
  </si>
  <si>
    <t>https://aromo.ru/fragrance/lomani-miss-lomani-diamonds-perfume-water-eau-de-parfum-1932509/</t>
  </si>
  <si>
    <t>With Style</t>
  </si>
  <si>
    <t>jabloko-krasnoje, mandarin, rozmarin</t>
  </si>
  <si>
    <t>lavender, list-fialki, clary-sage</t>
  </si>
  <si>
    <t>https://aromo.ru/fragrance/sergio-tacchini-with-style-toilet-water-eau-de-toilette-97773/</t>
  </si>
  <si>
    <t>Climat (2005)</t>
  </si>
  <si>
    <t>aldehydes, floral-notes</t>
  </si>
  <si>
    <t>ilang-ilang, narciss, rose, jasmine</t>
  </si>
  <si>
    <t>labdanum, sandal, vanil, vetiver</t>
  </si>
  <si>
    <t>aldehydes, floral-notes, ilang-ilang, labdanum, narciss, rose, sandal, vanil, vetiver, jasmine</t>
  </si>
  <si>
    <t>https://aromo.ru/fragrance/lancome-climat-_2005-toilet-water-eau-de-toilette-371359/</t>
  </si>
  <si>
    <t>Versus Time For Pleasure</t>
  </si>
  <si>
    <t>francis-kurkdian, donatella-versace, tino-valentinitsch</t>
  </si>
  <si>
    <t>chernika, jezhevika, raspberry, zemlanika</t>
  </si>
  <si>
    <t>abrikos, persikovyj-cvet</t>
  </si>
  <si>
    <t>https://aromo.ru/fragrance/versace-versus-time-for-pleasure-toilet-water-eau-de-toilette-95542/</t>
  </si>
  <si>
    <t>Red Square</t>
  </si>
  <si>
    <t>bergamot, red-orange, saffron, jasmine</t>
  </si>
  <si>
    <t>ambra, kedr, pine</t>
  </si>
  <si>
    <t>red-orange, saffron, pine, musk, pachuli, jasmine, ambra, bergamot, kedr, kozha</t>
  </si>
  <si>
    <t>https://aromo.ru/fragrance/richard-red-square-2322288/</t>
  </si>
  <si>
    <t>Sense of Humor</t>
  </si>
  <si>
    <t>black-currant, musk, peach</t>
  </si>
  <si>
    <t>cedrat, chaj, mate</t>
  </si>
  <si>
    <t>white-cedar, coriander, mandarin</t>
  </si>
  <si>
    <t>cedrat, mandarin, chaj, black-currant, mate, musk, white-cedar, coriander, peach</t>
  </si>
  <si>
    <t>https://aromo.ru/fragrance/state-of-mind-sense-of-humor-458981/</t>
  </si>
  <si>
    <t>Dangerous Man</t>
  </si>
  <si>
    <t>orange, bergamot, kumquat, lemon, mandarin, morskije-noty</t>
  </si>
  <si>
    <t>cloves, nutmeg, pepper</t>
  </si>
  <si>
    <t>ambra, tonka-bean, virginia-cedar</t>
  </si>
  <si>
    <t>https://aromo.ru/fragrance/bruno-banani-dangerous-man-toilet-water-eau-de-toilette-51263/</t>
  </si>
  <si>
    <t>Eaudemoiselle de Givenchy Bois de Oud</t>
  </si>
  <si>
    <t>ambra, kedr, ladan, oud, vanil</t>
  </si>
  <si>
    <t>https://aromo.ru/fragrance/givenchy-eaudemoiselle-de-givenchy-bois-de-oud-perfume-water-eau-de-parfum-54337/</t>
  </si>
  <si>
    <t>Lu</t>
  </si>
  <si>
    <t>geranium, kedr, palisander, jasmine</t>
  </si>
  <si>
    <t>https://aromo.ru/fragrance/dr-gritti-lu-perfume-water-eau-de-parfum-71047/</t>
  </si>
  <si>
    <t>Opus pour Femme</t>
  </si>
  <si>
    <t>anise, floral-notes</t>
  </si>
  <si>
    <t>https://aromo.ru/fragrance/okki-opus-pour-femme-toilet-water-eau-de-toilette-78573/</t>
  </si>
  <si>
    <t>Coeur Couronne</t>
  </si>
  <si>
    <t>artemizija-polyn, neroli</t>
  </si>
  <si>
    <t>https://aromo.ru/fragrance/herve-gambs-paris-coeur-couronne-perfume-extract-parfum-extrait-de-parfum-49382/</t>
  </si>
  <si>
    <t>Tomboy Neroli / 65</t>
  </si>
  <si>
    <t>https://aromo.ru/fragrance/parle-moi-de-parfum-tomboy-neroli-_-65-perfume-water-eau-de-parfum-374139/</t>
  </si>
  <si>
    <t>Boss The Scent For Her Eau De Toilette</t>
  </si>
  <si>
    <t>pink-pepper, green-mandarin</t>
  </si>
  <si>
    <t>apelsinovyj-cvet-flerdoranzh, frezija</t>
  </si>
  <si>
    <t>https://aromo.ru/fragrance/hugo-boss-boss-the-scent-for-her-eau-de-toilette-toilet-water-eau-de-toilette-1074413/</t>
  </si>
  <si>
    <t>Always Happy</t>
  </si>
  <si>
    <t>geranium, jabloko-krasnoje, ptitgrejn-list-citrusovyh, celery</t>
  </si>
  <si>
    <t>celery, geranium, ptitgrejn-list-citrusovyh, jabloko-krasnoje</t>
  </si>
  <si>
    <t>https://aromo.ru/fragrance/demeter-fragrance-always-happy-cologne-eau-de-cologne-39309/</t>
  </si>
  <si>
    <t>Karl Lagerfeld for Him</t>
  </si>
  <si>
    <t>violet, zelenoje-jabloko</t>
  </si>
  <si>
    <t>https://aromo.ru/fragrance/karl-lagerfeld-karl-lagerfeld-for-him-toilet-water-eau-de-toilette-66346/</t>
  </si>
  <si>
    <t>Amber Santal</t>
  </si>
  <si>
    <t>cypress, nutmeg, pepper</t>
  </si>
  <si>
    <t>ambra, white-cedar, pachuli, sandal</t>
  </si>
  <si>
    <t>https://aromo.ru/fragrance/ajmal-amber-santal-perfume-water-eau-de-parfum-1966597/</t>
  </si>
  <si>
    <t>Black Incense Malaki</t>
  </si>
  <si>
    <t>caroline-scheufele</t>
  </si>
  <si>
    <t>kozha, ladan, spices, oud</t>
  </si>
  <si>
    <t>kozha, ladan, oud, spices</t>
  </si>
  <si>
    <t>https://aromo.ru/fragrance/chopard-black-incense-malaki-perfume-water-eau-de-parfum-2293324/</t>
  </si>
  <si>
    <t>Simple Elements Perfect Cotton</t>
  </si>
  <si>
    <t>cvetok-khlopka, frezija, cotton, clementine</t>
  </si>
  <si>
    <t>lily-of-the-valley, rose, water-lily</t>
  </si>
  <si>
    <t>https://aromo.ru/fragrance/avon-simple-elements-perfect-cotton-toilet-water-eau-de-toilette-88477/</t>
  </si>
  <si>
    <t>Heliotropia</t>
  </si>
  <si>
    <t>drevesnyje-noty, gardenija, geliotrop, ladan, zhasmin-sambak</t>
  </si>
  <si>
    <t>https://aromo.ru/fragrance/byredo-heliotropia-perfume-water-eau-de-parfum-62249/</t>
  </si>
  <si>
    <t>Déclaration L'Eau</t>
  </si>
  <si>
    <t>white-cedar, pink-pepper, pink-grapefruit</t>
  </si>
  <si>
    <t>https://aromo.ru/fragrance/cartier-d_claration-l_eau-toilet-water-eau-de-toilette-51640/</t>
  </si>
  <si>
    <t>Elixir Charnel French Kiss</t>
  </si>
  <si>
    <t>white-musk, violet, fruity-notes, geliotrop, iris, lichi, raspberry, rose, sandal, vanil</t>
  </si>
  <si>
    <t>fruity-notes, geliotrop, lichi, raspberry, rose, sandal</t>
  </si>
  <si>
    <t>https://aromo.ru/fragrance/guerlain-elixir-charnel-french-kiss-perfume-water-eau-de-parfum-59109/</t>
  </si>
  <si>
    <t>Young</t>
  </si>
  <si>
    <t>bergamot, ginger, cardamom, lemon</t>
  </si>
  <si>
    <t>violet, kedr, sandal</t>
  </si>
  <si>
    <t>cardamom, sandal, bergamot, musk, precious-woods, violet, ginger, lemon, kedr</t>
  </si>
  <si>
    <t>https://aromo.ru/fragrance/eisenberg-young-perfume-water-eau-de-parfum-2407433/</t>
  </si>
  <si>
    <t>Untitled L'Eau</t>
  </si>
  <si>
    <t>apelsinovyj-cvet-flerdoranzh, mint, green-notes</t>
  </si>
  <si>
    <t>https://aromo.ru/fragrance/maison-martin-margiela-untitled-l_eau-toilet-water-eau-de-toilette-94474/</t>
  </si>
  <si>
    <t>Irae</t>
  </si>
  <si>
    <t>bergamot, tonka-bean, cocoa</t>
  </si>
  <si>
    <t>artemizija-polyn, coriander, sichuan-pepper</t>
  </si>
  <si>
    <t>ambra, oak, palisander</t>
  </si>
  <si>
    <t>sichuan-pepper, ambra, artemizija-polyn, tonka-bean, oak, palisander</t>
  </si>
  <si>
    <t>https://aromo.ru/fragrance/v-canto-irae-perfume-extract-parfum-extrait-de-parfum-64469/</t>
  </si>
  <si>
    <t>Deep Desire</t>
  </si>
  <si>
    <t>apelsinovyj-cvet-flerdoranzh, cocoa, zhasmin-sambak</t>
  </si>
  <si>
    <t>https://aromo.ru/fragrance/roberto-cavalli-deep-desire-toilet-water-eau-de-toilette-2087835/</t>
  </si>
  <si>
    <t>Swiss Army for Her</t>
  </si>
  <si>
    <t>https://aromo.ru/fragrance/victorinox-swiss-army-swiss-army-for-her-toilet-water-eau-de-toilette-91165/</t>
  </si>
  <si>
    <t>Oud-Couture</t>
  </si>
  <si>
    <t>cardamom, pepper, vanil</t>
  </si>
  <si>
    <t>palisander, sandal, oud, vetiver</t>
  </si>
  <si>
    <t>bergamot, palisander, pepper, oud, vetiver</t>
  </si>
  <si>
    <t>https://aromo.ru/fragrance/zarkoperfume-oud_couture-perfume-extract-parfum-extrait-de-parfum-79214/</t>
  </si>
  <si>
    <t>N ° 2 Pour Femme</t>
  </si>
  <si>
    <t>Stitch Perfumes</t>
  </si>
  <si>
    <t>https://aromo.ru/fragrance/stitch-perfumes-n-_-2-pour-femme-75846/</t>
  </si>
  <si>
    <t>#HugMe</t>
  </si>
  <si>
    <t>bergamot, peach, pink-pepper</t>
  </si>
  <si>
    <t>iris, lily-of-the-valley, rose, sliva, jasmine</t>
  </si>
  <si>
    <t>tonka-bean, iris, peach, sandal, sliva, vanil</t>
  </si>
  <si>
    <t>https://aromo.ru/fragrance/parfums-genty-hugme-perfume-water-eau-de-parfum-1721271/</t>
  </si>
  <si>
    <t>Jeans Couture Woman</t>
  </si>
  <si>
    <t>donatella-versace, tino-valentinitsch</t>
  </si>
  <si>
    <t>apelsinovyj-cvet-flerdoranzh, sliva</t>
  </si>
  <si>
    <t>geliotrop, musk, sandal, vetiver</t>
  </si>
  <si>
    <t>https://aromo.ru/fragrance/versace-jeans-couture-woman-toilet-water-eau-de-toilette-65543/</t>
  </si>
  <si>
    <t>Charm For Men</t>
  </si>
  <si>
    <t>https://aromo.ru/fragrance/lonkoom-parfum-charm-for-men-47820/</t>
  </si>
  <si>
    <t>Romance in Paris</t>
  </si>
  <si>
    <t>cedrat, clementine, list-fialki, raspberry</t>
  </si>
  <si>
    <t>white-flowers, pachuli, vanil</t>
  </si>
  <si>
    <t>abrikos, cedrat, raspberry, vanil</t>
  </si>
  <si>
    <t>https://aromo.ru/fragrance/georges-rech-romance-in-paris-84742/</t>
  </si>
  <si>
    <t>Dans Paris</t>
  </si>
  <si>
    <t>bergamot, coriander, laurel, musk, vanil</t>
  </si>
  <si>
    <t>https://aromo.ru/fragrance/celine-dans-paris-perfume-water-eau-de-parfum-2203239/</t>
  </si>
  <si>
    <t>Vanity</t>
  </si>
  <si>
    <t>bergamot, citruses, ilang-ilang, pepper</t>
  </si>
  <si>
    <t>cvetok-masliny, cinnamon, magnolija</t>
  </si>
  <si>
    <t>https://aromo.ru/fragrance/rasasi-vanity-95133/</t>
  </si>
  <si>
    <t>Dragonfly</t>
  </si>
  <si>
    <t>aldehydes, rainwater, geliotrop, lemon, peony</t>
  </si>
  <si>
    <t>iris, klever, lotos, ris, vishnevyj-cvet</t>
  </si>
  <si>
    <t>ambra, moss, musk, papyrus, sandal</t>
  </si>
  <si>
    <t>geliotrop, iris, lemon, lotos, moss, ris, sandal</t>
  </si>
  <si>
    <t>https://aromo.ru/fragrance/zoologist-perfumes-dragonfly-perfume-water-eau-de-parfum-486177/</t>
  </si>
  <si>
    <t>Like Delight</t>
  </si>
  <si>
    <t>frezija, jabloko, lily-of-the-valley, rose, jasmine</t>
  </si>
  <si>
    <t>black-currant, jabloko, lily-of-the-valley, musk, sandal, ambra, frezija, lemon, mandarin, rose, jasmine</t>
  </si>
  <si>
    <t>https://aromo.ru/fragrance/parfums-genty-like-delight-perfume-water-eau-de-parfum-960669/</t>
  </si>
  <si>
    <t>Libertine</t>
  </si>
  <si>
    <t>ananas, grapefruit, marakuja</t>
  </si>
  <si>
    <t>bergamot, lily-of-the-valley, rose, honeysuckle</t>
  </si>
  <si>
    <t>ambra, dubovyj-moh, labdanum, musk, pachuli</t>
  </si>
  <si>
    <t>https://aromo.ru/fragrance/vivienne-westwood-libertine-69541/</t>
  </si>
  <si>
    <t>La Nuit de L'Homme Le Parfum</t>
  </si>
  <si>
    <t>fruity-notes, labdanum, lavender</t>
  </si>
  <si>
    <t>https://aromo.ru/fragrance/yves-saint-laurent-la-nuit-de-l_homme-le-parfum-perfume-water-eau-de-parfum-67167/</t>
  </si>
  <si>
    <t>Emotional Rescue / Emotional Drop</t>
  </si>
  <si>
    <t>krasnaja-smorodina, list-fialki, neroli</t>
  </si>
  <si>
    <t>black-currant, koren-fialki, rose</t>
  </si>
  <si>
    <t>https://aromo.ru/fragrance/mark-buxton-perfumes-emotional-rescue-_-emotional-drop-perfume-water-eau-de-parfum-55058/</t>
  </si>
  <si>
    <t>apelsinovyj-cvet-flerdoranzh, gardenija, musk, pachuli, sandal, tuberoza, vanil, vetiver, jasmine</t>
  </si>
  <si>
    <t>gardenija, musk, vanil, jasmine</t>
  </si>
  <si>
    <t>https://aromo.ru/fragrance/chanel-gard_nia-perfume-extract-parfum-extrait-de-parfum-59748/</t>
  </si>
  <si>
    <t>Autentica</t>
  </si>
  <si>
    <t>lily-of-the-valley, peony, vishnevyj-cvet</t>
  </si>
  <si>
    <t>grusha, raspberry, mandarin, musk</t>
  </si>
  <si>
    <t>https://aromo.ru/fragrance/furla-autentica-perfume-water-eau-de-parfum-2404308/</t>
  </si>
  <si>
    <t>Bronze Goddess Eau Fraiche 2019</t>
  </si>
  <si>
    <t>kokos, tiare</t>
  </si>
  <si>
    <t>bergamot, kokos, ambra, tiare, vanil</t>
  </si>
  <si>
    <t>https://aromo.ru/fragrance/estee-lauder-bronze-goddess-eau-fraiche-2019-toilet-water-eau-de-toilette-1967493/</t>
  </si>
  <si>
    <t>Aztek</t>
  </si>
  <si>
    <t>artemizija-polyn, bergamot, lavender, taragon</t>
  </si>
  <si>
    <t>cloves, pepper, rose, caraway</t>
  </si>
  <si>
    <t>https://aromo.ru/fragrance/yves-rocher-aztek-toilet-water-eau-de-toilette-42365/</t>
  </si>
  <si>
    <t>Tornado</t>
  </si>
  <si>
    <t>https://aromo.ru/fragrance/code-490-tornado/</t>
  </si>
  <si>
    <t>Purr</t>
  </si>
  <si>
    <t>bamboo, jabloko, peach</t>
  </si>
  <si>
    <t>orchid, ambergris, vanilnaja-orkhideja</t>
  </si>
  <si>
    <t>kokos, peach, vanil</t>
  </si>
  <si>
    <t>https://aromo.ru/fragrance/katy-perry-purr-perfume-water-eau-de-parfum-83183/</t>
  </si>
  <si>
    <t>My Sin / Mon Péché</t>
  </si>
  <si>
    <t>с 1924</t>
  </si>
  <si>
    <t>aldehydes, bergamot, lemon, clary-sage, neroli</t>
  </si>
  <si>
    <t>cloves, ilang-ilang, iris, lily-of-the-valley, narciss, rose, siren, jasmine</t>
  </si>
  <si>
    <t>drevesnyje-noty, musk, styrax, toluansky-balm, vanil, vetiver, civett</t>
  </si>
  <si>
    <t>https://aromo.ru/fragrance/lanvin-my-sin-_-mon-p_ch-perfume-extract-parfum-extrait-de-parfum-745803/</t>
  </si>
  <si>
    <t>Tout A Vous</t>
  </si>
  <si>
    <t>gardenija, lotos, jasmine</t>
  </si>
  <si>
    <t>bergamot, lotos, jasmine</t>
  </si>
  <si>
    <t>https://aromo.ru/fragrance/louis-feraud-tout-a-vous-93288/</t>
  </si>
  <si>
    <t>Initial</t>
  </si>
  <si>
    <t>pachuli, polevyje-cvety, rose, jasmine</t>
  </si>
  <si>
    <t>mindal, mod, musk</t>
  </si>
  <si>
    <t>https://aromo.ru/fragrance/boucheron-initial-perfume-water-eau-de-parfum-64134/</t>
  </si>
  <si>
    <t>Sia</t>
  </si>
  <si>
    <t>Santini Cosmetic</t>
  </si>
  <si>
    <t>magnolija, mindal</t>
  </si>
  <si>
    <t>white-flowers, iris, pachuli</t>
  </si>
  <si>
    <t>tonka-bean, saharnaja-vata, trufel, vanil</t>
  </si>
  <si>
    <t>https://aromo.ru/fragrance/santini-cosmetic-sia-88152/</t>
  </si>
  <si>
    <t>Seaward</t>
  </si>
  <si>
    <t>kozha, green-notes</t>
  </si>
  <si>
    <t>https://aromo.ru/fragrance/herbalife-seaward-87034/</t>
  </si>
  <si>
    <t>Indila</t>
  </si>
  <si>
    <t>arbuz, cyclamen, musk</t>
  </si>
  <si>
    <t>https://aromo.ru/fragrance/carlo-bossi-indila-760441/</t>
  </si>
  <si>
    <t>Daisy Kiss</t>
  </si>
  <si>
    <t>abrikos, violet, pomelo</t>
  </si>
  <si>
    <t>https://aromo.ru/fragrance/marc-jacobs-daisy-kiss-toilet-water-eau-de-toilette-383632/</t>
  </si>
  <si>
    <t>Homme Nature</t>
  </si>
  <si>
    <t>bergamot, ogurec</t>
  </si>
  <si>
    <t>gvozdika, mint, plushh</t>
  </si>
  <si>
    <t>dubovyj-moh, sandal, sage</t>
  </si>
  <si>
    <t>https://aromo.ru/fragrance/yves-rocher-homme-nature-toilet-water-eau-de-toilette-62743/</t>
  </si>
  <si>
    <t>Oud pour Elle</t>
  </si>
  <si>
    <t>bergamot, lemon, sliva</t>
  </si>
  <si>
    <t>chaj, geliotrop, myrrh, rose</t>
  </si>
  <si>
    <t>pachuli, sandal, oud, black-musk</t>
  </si>
  <si>
    <t>myrrh, rose, sandal, sliva, oud, black-musk</t>
  </si>
  <si>
    <t>https://aromo.ru/fragrance/alyssa-ashley-oud-pour-elle-perfume-water-eau-de-parfum-79315/</t>
  </si>
  <si>
    <t>Heidi Klum Me</t>
  </si>
  <si>
    <t>dyna, lotos, pink-pepper, sandal, jasmine</t>
  </si>
  <si>
    <t>https://aromo.ru/fragrance/lr-heidi-klum-me-perfume-water-eau-de-parfum-62194/</t>
  </si>
  <si>
    <t>Eau De Gucci</t>
  </si>
  <si>
    <t>bergamot, galbanum, hyacinth, ilang-ilang, lemon, mandarin</t>
  </si>
  <si>
    <t>violet, iris, lily-of-the-valley, rose, siren, tuberoza, jasmine, honeysuckle, lily</t>
  </si>
  <si>
    <t>dubovyj-moh, kedr, musk, vetiver</t>
  </si>
  <si>
    <t>bergamot, galbanum, kedr, musk, tuberoza, jasmine, honeysuckle, lily</t>
  </si>
  <si>
    <t>https://aromo.ru/fragrance/gucci-eau-de-gucci-toilet-water-eau-de-toilette-53788/</t>
  </si>
  <si>
    <t>Rose Essentielle Eau de Toilette Rosee</t>
  </si>
  <si>
    <t>bergamot, musk, pachuli, rose, jasmine</t>
  </si>
  <si>
    <t>https://aromo.ru/fragrance/bvlgari-rose-essentielle-eau-de-toilette-rosee-toilet-water-eau-de-toilette-46239/</t>
  </si>
  <si>
    <t>Og</t>
  </si>
  <si>
    <t>violet, ladan</t>
  </si>
  <si>
    <t>violet, kozha, ladan</t>
  </si>
  <si>
    <t>https://aromo.ru/fragrance/mirko-buffini-firenze-og-78051/</t>
  </si>
  <si>
    <t>https://aromo.ru/fragrance/beautimatic-princess-652185/</t>
  </si>
  <si>
    <t>Oolong Tea</t>
  </si>
  <si>
    <t>tonka-bean, cocoa, mod, seno, tabak</t>
  </si>
  <si>
    <t>mod, seno</t>
  </si>
  <si>
    <t>https://aromo.ru/fragrance/jo-malone-oolong-tea-cologne-eau-de-cologne-83634/</t>
  </si>
  <si>
    <t>Ambrosine</t>
  </si>
  <si>
    <t>orange, white-flowers, cinnamon, rose</t>
  </si>
  <si>
    <t>white-flowers, violet, geranium, cloves, cinnamon, peony, rose, zhasmin-grandiflorum, damask-rose-rosa-damascena</t>
  </si>
  <si>
    <t>atlas-cedar, guajak, woodyamber, moss, musk, pachuli, sandal</t>
  </si>
  <si>
    <t>white-flowers, woodyamber, pachuli, peony, rose, sandal, zhasmin-grandiflorum, damask-rose-rosa-damascena</t>
  </si>
  <si>
    <t>https://aromo.ru/fragrance/francesca-delloro-ambrosine-perfume-water-eau-de-parfum-39829/</t>
  </si>
  <si>
    <t>kedr, ladan, pachuli, sandal, shipovnik, oud, vetiver</t>
  </si>
  <si>
    <t>https://aromo.ru/fragrance/ex-nihilo-ambre-perfume-oil-perfume-oil-90311/</t>
  </si>
  <si>
    <t>Mandarin Carnival</t>
  </si>
  <si>
    <t>mandarin, mindal, tamarind</t>
  </si>
  <si>
    <t>apelsinovyj-cvet-flerdoranzh, belyy-persik</t>
  </si>
  <si>
    <t>cashmeran, musk, rose, voda</t>
  </si>
  <si>
    <t>mandarin, musk, cashmeran, peach, rose, tamarind, voda</t>
  </si>
  <si>
    <t>https://aromo.ru/fragrance/the-merchant-of-venice-mandarin-carnival-perfume-water-eau-de-parfum-72229/</t>
  </si>
  <si>
    <t>Liberty Island</t>
  </si>
  <si>
    <t>musk, zefir</t>
  </si>
  <si>
    <t>apelsinovyj-cvet-flerdoranzh, bergamot, black-currant, mandarin, musk, zefir, jasmine</t>
  </si>
  <si>
    <t>https://aromo.ru/fragrance/bond-no-9-liberty-island-perfume-water-eau-de-parfum-69547/</t>
  </si>
  <si>
    <t>VIP Club</t>
  </si>
  <si>
    <t>Daver</t>
  </si>
  <si>
    <t>https://aromo.ru/fragrance/j-daver-vip-club-96280/</t>
  </si>
  <si>
    <t>Madness Of Blackcurrant</t>
  </si>
  <si>
    <t>buton-chernoj-smorodiny, list-i-buton-chernoj-smorodiny</t>
  </si>
  <si>
    <t>black-currant, list-i-buton-chernoj-smorodiny, buton-chernoj-smorodiny</t>
  </si>
  <si>
    <t>https://aromo.ru/fragrance/edgardio-chilini-madness-of-blackcurrant-436140/</t>
  </si>
  <si>
    <t>Noir D'Orient</t>
  </si>
  <si>
    <t>ladan, laurel</t>
  </si>
  <si>
    <t>ambra, cloves, cinnamon, pachuli</t>
  </si>
  <si>
    <t>ambra, tonka-bean, rom, sandal</t>
  </si>
  <si>
    <t>cloves, ladan, pachuli, rom, sandal</t>
  </si>
  <si>
    <t>https://aromo.ru/fragrance/evody-parfums-noir-d_orient-perfume-water-eau-de-parfum-77355/</t>
  </si>
  <si>
    <t>Angel Stories Blowing Kisses</t>
  </si>
  <si>
    <t>https://aromo.ru/fragrance/victorias-secret-angel-stories-blowing-kisses-perfume-water-eau-de-parfum-1164585/</t>
  </si>
  <si>
    <t>Charlie Gold</t>
  </si>
  <si>
    <t>abrikos, orange, violet, frezija, cloves, karamel, kedr, cinnamon, musk, persikovyj-cvet, rose, sandal, sliva, jasmine</t>
  </si>
  <si>
    <t>sandal, orange, violet, karamel, cinnamon, abrikos, frezija, cloves, kedr, musk, sliva, jasmine</t>
  </si>
  <si>
    <t>https://aromo.ru/fragrance/revlon-charlie-gold-47790/</t>
  </si>
  <si>
    <t>Instinct</t>
  </si>
  <si>
    <t>alain-astori, beatrice-piquet</t>
  </si>
  <si>
    <t>ambra, star-anise, bergamot, cardamom, red-pepper, mandarin, pachuli, vetiver</t>
  </si>
  <si>
    <t>star-anise, bergamot, cardamom, vetiver</t>
  </si>
  <si>
    <t>https://aromo.ru/fragrance/david--victoria-beckham-instinct-toilet-water-eau-de-toilette-64266/</t>
  </si>
  <si>
    <t>Armani Code Sport Edition 2016</t>
  </si>
  <si>
    <t>lemon, mandarin, mint, perechnaja-mata</t>
  </si>
  <si>
    <t>ambra, labdanum, rozmarin, vetiver</t>
  </si>
  <si>
    <t>https://aromo.ru/fragrance/giorgio-armani-armani-code-sport-edition-2016-toilet-water-eau-de-toilette-41327/</t>
  </si>
  <si>
    <t>Sacred Love</t>
  </si>
  <si>
    <t>peach, ambergris, water-lily</t>
  </si>
  <si>
    <t>https://aromo.ru/fragrance/ajmal-sacred-love-perfume-water-eau-de-parfum-86005/</t>
  </si>
  <si>
    <t>Safran De Siberie</t>
  </si>
  <si>
    <t>bergamot, peony, rose</t>
  </si>
  <si>
    <t>musk, pink-pepper, vetiver, jasmine</t>
  </si>
  <si>
    <t>https://aromo.ru/fragrance/natura-siberica-safran-de-siberie-perfume-water-eau-de-parfum-636043/</t>
  </si>
  <si>
    <t>His Highness Black</t>
  </si>
  <si>
    <t>cardamom, nutmeg, pink-pepper, saffron, caraway</t>
  </si>
  <si>
    <t>kedr, kozha, ladan, mindal, musk, pachuli, sandal, oud</t>
  </si>
  <si>
    <t>https://aromo.ru/fragrance/afnan-his-highness-black-perfume-water-eau-de-parfum-62597/</t>
  </si>
  <si>
    <t>Chrome Intense</t>
  </si>
  <si>
    <t>bergamot, grapefruit, hedione-gedion, ginger</t>
  </si>
  <si>
    <t>lichen, ozone, vodyanoy-zhasmin</t>
  </si>
  <si>
    <t>ambra, drevesnyje-noty, mate, musk</t>
  </si>
  <si>
    <t>bergamot, grapefruit, ginger, mate, ozone</t>
  </si>
  <si>
    <t>https://aromo.ru/fragrance/azzaro-chrome-intense-toilet-water-eau-de-toilette-42395/</t>
  </si>
  <si>
    <t>Choice</t>
  </si>
  <si>
    <t>Style Parfum</t>
  </si>
  <si>
    <t>orange, bergamot, dushistyj-goroshek, mandarin</t>
  </si>
  <si>
    <t>frezija, geranium, jabloko, peach, rose</t>
  </si>
  <si>
    <t>https://aromo.ru/fragrance/style-parfum-choice-48291/</t>
  </si>
  <si>
    <t>Natural Vitality</t>
  </si>
  <si>
    <t>orange, jabloko-krasnoje, lichi, pomidor</t>
  </si>
  <si>
    <t>arbuz, lotos, osmantus</t>
  </si>
  <si>
    <t>arbuz, jabloko-krasnoje, lichi, lotos, musk, osmantus, pomidor</t>
  </si>
  <si>
    <t>https://aromo.ru/fragrance/adidas-natural-vitality-toilet-water-eau-de-toilette-76199/</t>
  </si>
  <si>
    <t>Deep Deep Down</t>
  </si>
  <si>
    <t>spruce-needles, pochva, vanil</t>
  </si>
  <si>
    <t>https://aromo.ru/fragrance/voronoi-deep-deep-down-toilet-water-eau-de-toilette-51660/</t>
  </si>
  <si>
    <t>Grassland</t>
  </si>
  <si>
    <t>green, fern</t>
  </si>
  <si>
    <t>bergamot, jabloko, mint, pomelo</t>
  </si>
  <si>
    <t>geranium, lavender, ozone, ptitgrejn-list-citrusovyh</t>
  </si>
  <si>
    <t>moss, pachuli, sandal, ambergris, vanil</t>
  </si>
  <si>
    <t>https://aromo.ru/fragrance/grassland/</t>
  </si>
  <si>
    <t>CK Free Sport</t>
  </si>
  <si>
    <t>orange, bergamot, morskije-noty</t>
  </si>
  <si>
    <t>lily-of-the-valley, lotos, jasmine</t>
  </si>
  <si>
    <t>https://aromo.ru/fragrance/calvin-klein-ck-free-sport-toilet-water-eau-de-toilette-48758/</t>
  </si>
  <si>
    <t>Just Sport pour Homme</t>
  </si>
  <si>
    <t>Ekoz</t>
  </si>
  <si>
    <t>grapefruit, cardamom, needles-cedar, rozmarin</t>
  </si>
  <si>
    <t>kedr, kozha, zamsha</t>
  </si>
  <si>
    <t>https://aromo.ru/fragrance/ekoz-just-sport-pour-homme-66163/</t>
  </si>
  <si>
    <t>Emotion Asian Garden</t>
  </si>
  <si>
    <t>orange, chaj, frezija, jasmine</t>
  </si>
  <si>
    <t>abrikos, magnolija, rose</t>
  </si>
  <si>
    <t>https://aromo.ru/fragrance/aromel-emotion-_-asian-garden-55036/</t>
  </si>
  <si>
    <t>Byblos</t>
  </si>
  <si>
    <t>orange, black-currant, grapefruit, grusha, jabloko-krasnoje, peach</t>
  </si>
  <si>
    <t>violet, frezija, rose, jasmine</t>
  </si>
  <si>
    <t>tonka-bean, chaj, elemi, ladan, lavender, musk, pachuli, sandal, vanil, virginia-cedar</t>
  </si>
  <si>
    <t>grapefruit, lavender, vanil</t>
  </si>
  <si>
    <t>https://aromo.ru/fragrance/byblos-b-toilet-water-eau-de-toilette-46264/</t>
  </si>
  <si>
    <t>Volare Wisteria</t>
  </si>
  <si>
    <t>drevesnyje-noty, fruity-notes, musk, visterija</t>
  </si>
  <si>
    <t>https://aromo.ru/fragrance/oriflame-volare-wisteria-perfume-water-eau-de-parfum-96528/</t>
  </si>
  <si>
    <t>Passion Et Amour</t>
  </si>
  <si>
    <t>Le Parfumeur</t>
  </si>
  <si>
    <t>musk, sage, teak-wood</t>
  </si>
  <si>
    <t>https://aromo.ru/fragrance/le-parfumeur-lp-passion-et-amour-80201/</t>
  </si>
  <si>
    <t>Debut By Night</t>
  </si>
  <si>
    <t>bergamot, bitter-orange, grusha, lemon</t>
  </si>
  <si>
    <t>apelsinovyj-cvet-flerdoranzh, rose, water-lily</t>
  </si>
  <si>
    <t>kedr, raspberry, pachuli, vanil</t>
  </si>
  <si>
    <t>https://aromo.ru/fragrance/etienne-aigner-debut-by-night-51601/</t>
  </si>
  <si>
    <t>Aqua Intense for Him</t>
  </si>
  <si>
    <t>cocoa, cashmeran, lemon, timjan, voda</t>
  </si>
  <si>
    <t>voda, cocoa, lemon, timjan</t>
  </si>
  <si>
    <t>https://aromo.ru/fragrance/avon-aqua-intense-for-him-toilet-water-eau-de-toilette-40897/</t>
  </si>
  <si>
    <t>Duo Women</t>
  </si>
  <si>
    <t>grapefruit, jabloko-krasnoje, strastocvet</t>
  </si>
  <si>
    <t>https://aromo.ru/fragrance/azzaro-duo-women-toilet-water-eau-de-toilette-42404/</t>
  </si>
  <si>
    <t>Boss Bottled Intense Eau de Parfum</t>
  </si>
  <si>
    <t>apelsinovyj-cvet-flerdoranzh, jabloko</t>
  </si>
  <si>
    <t>geranium, cloves, kedr, cinnamon, sandal, vanil, vetiver</t>
  </si>
  <si>
    <t>https://aromo.ru/fragrance/hugo-boss-boss-bottled-intense-eau-de-parfum-perfume-water-eau-de-parfum-45443/</t>
  </si>
  <si>
    <t>United Dreams One Summer</t>
  </si>
  <si>
    <t>bergamot, kumquat, morskije-noty</t>
  </si>
  <si>
    <t>ambra, dry-wood</t>
  </si>
  <si>
    <t>https://aromo.ru/fragrance/benetton-united-dreams-one-summer-toilet-water-eau-de-toilette-491877/</t>
  </si>
  <si>
    <t>L'Orient</t>
  </si>
  <si>
    <t>atlas-cedar, kozha, nutmeg</t>
  </si>
  <si>
    <t>https://aromo.ru/fragrance/shanghai-tang-l_orient-toilet-water-eau-de-toilette-70488/</t>
  </si>
  <si>
    <t>Secret I Palissandre Noir</t>
  </si>
  <si>
    <t>apelsinovyj-cvet-flerdoranzh, artemizija-polyn, bergamot, mandarin, pepper, rose, saffron</t>
  </si>
  <si>
    <t>white-cedar, pachuli, palisander</t>
  </si>
  <si>
    <t>https://aromo.ru/fragrance/eisenberg-secret-i-palissandre-noir-perfume-water-eau-de-parfum-720251/</t>
  </si>
  <si>
    <t>1881 Black</t>
  </si>
  <si>
    <t>bitter-orange, lavender, pepper</t>
  </si>
  <si>
    <t>white-cedar, nutmeg, caraway</t>
  </si>
  <si>
    <t>guajak, marcipan, oud</t>
  </si>
  <si>
    <t>white-cedar, lavender, bitter-orange, guajak, nutmeg, pepper</t>
  </si>
  <si>
    <t>https://aromo.ru/fragrance/cerruti-1881-black-toilet-water-eau-de-toilette-47501/</t>
  </si>
  <si>
    <t>Bonjour Senorita</t>
  </si>
  <si>
    <t>bergamot, raspberry, mango</t>
  </si>
  <si>
    <t>chaj, guava, kokos</t>
  </si>
  <si>
    <t>exotic-woods, pachuli, vanil</t>
  </si>
  <si>
    <t>raspberry, mango</t>
  </si>
  <si>
    <t>https://aromo.ru/fragrance/tous-bonjour-senorita-toilet-water-eau-de-toilette-437085/</t>
  </si>
  <si>
    <t>Bossa Nova</t>
  </si>
  <si>
    <t>gvozdika, jabloko, cinnamon</t>
  </si>
  <si>
    <t>drevesnyje-noty, resins, oriental-notes</t>
  </si>
  <si>
    <t>https://aromo.ru/fragrance/jean-marc-bossa-nova-toilet-water-eau-de-toilette-45493/</t>
  </si>
  <si>
    <t>Secret V Ambre D'Orient</t>
  </si>
  <si>
    <t>bergamot, cinnamon, rose, pink-pepper, jasmine</t>
  </si>
  <si>
    <t>white-cedar, nagarmota, pachuli, vetiver</t>
  </si>
  <si>
    <t>ambra, benzoin, tonka-bean, ladan, myrrh, musk, vanil</t>
  </si>
  <si>
    <t>https://aromo.ru/fragrance/eisenberg-secret-v-ambre-d_orient-perfume-water-eau-de-parfum-720283/</t>
  </si>
  <si>
    <t>Paco Energy</t>
  </si>
  <si>
    <t>aldehydes, lavender, lemon, mandarin</t>
  </si>
  <si>
    <t>https://aromo.ru/fragrance/paco-rabanne-paco-energy-toilet-water-eau-de-toilette-79570/</t>
  </si>
  <si>
    <t>Marco Serussi Women</t>
  </si>
  <si>
    <t>ananas, bergamot, list-i-buton-chernoj-smorodiny</t>
  </si>
  <si>
    <t>cyclamen, rose, sliva, jasmine</t>
  </si>
  <si>
    <t>ambra, benzoin, musk, sandal, vanil</t>
  </si>
  <si>
    <t>benzoin, cyclamen, rose, vanil</t>
  </si>
  <si>
    <t>https://aromo.ru/fragrance/marco-serussi-marco-serussi-women-perfume-water-eau-de-parfum-72490/</t>
  </si>
  <si>
    <t>Sculpture</t>
  </si>
  <si>
    <t>jean-francois-latty</t>
  </si>
  <si>
    <t>bergamot, frezija, lemon, peach, taragon, green-notes</t>
  </si>
  <si>
    <t>cyclamen, ilang-ilang, iris, lily-of-the-valley, orchid, jasmine</t>
  </si>
  <si>
    <t>benzoin, tonka-bean, kedr, musk, sandal, vanil</t>
  </si>
  <si>
    <t>tonka-bean, orchid, verbena</t>
  </si>
  <si>
    <t>https://aromo.ru/fragrance/nikos-woman-86965/</t>
  </si>
  <si>
    <t>Testosterone</t>
  </si>
  <si>
    <t>Sentifique</t>
  </si>
  <si>
    <t>pachuli, spices, oud</t>
  </si>
  <si>
    <t>https://aromo.ru/fragrance/sentifique-testosterone-perfume-extract-parfum-extrait-de-parfum-91976/</t>
  </si>
  <si>
    <t>Immortal Twilight</t>
  </si>
  <si>
    <t>Twilight Beauty</t>
  </si>
  <si>
    <t>citruses, romashka</t>
  </si>
  <si>
    <t>https://aromo.ru/fragrance/twilight-beauty-immortal-twilight-63661/</t>
  </si>
  <si>
    <t>Eikon</t>
  </si>
  <si>
    <t>white-cedar, drevesnyje-noty, kozha</t>
  </si>
  <si>
    <t>https://aromo.ru/fragrance/oriflame-eikon-toilet-water-eau-de-toilette-54622/</t>
  </si>
  <si>
    <t>Black Gemstone</t>
  </si>
  <si>
    <t>kedr, lemon</t>
  </si>
  <si>
    <t>myrrh, pachuli</t>
  </si>
  <si>
    <t>tonka-bean, ladan, teak-wood</t>
  </si>
  <si>
    <t>https://aromo.ru/fragrance/stephane-humbert-lucas-777-black-gemstone-perfume-water-eau-de-parfum-44101/</t>
  </si>
  <si>
    <t>Maitresse Eau Provocateur</t>
  </si>
  <si>
    <t>bergamot, grapefruit, ilang-ilang, jabloko, jagody-asai, list-i-buton-chernoj-smorodiny</t>
  </si>
  <si>
    <t>iris, mimosa, vanil, jasmine</t>
  </si>
  <si>
    <t>https://aromo.ru/fragrance/agent-provocateur-maitresse-eau-provocateur-toilet-water-eau-de-toilette-71983/</t>
  </si>
  <si>
    <t>Aatifa</t>
  </si>
  <si>
    <t>nutmeg, rose, caraway</t>
  </si>
  <si>
    <t>https://aromo.ru/fragrance/ajmal-aatifa-perfume-oil-perfume-oil-37608/</t>
  </si>
  <si>
    <t>Polo Blue Eau de Parfum</t>
  </si>
  <si>
    <t>bergamot, cardamom, morskije-noty</t>
  </si>
  <si>
    <t>basil, iris, clary-sage, verbena</t>
  </si>
  <si>
    <t>drevesnyje-noty, pachuli, vetiver, zamsha</t>
  </si>
  <si>
    <t>drevesnyje-noty, cardamom, morskije-noty, clary-sage</t>
  </si>
  <si>
    <t>https://aromo.ru/fragrance/ralph-lauren-polo-blue-eau-de-parfum-perfume-water-eau-de-parfum-81844/</t>
  </si>
  <si>
    <t>Paris La Havane</t>
  </si>
  <si>
    <t>ambra, elemi, kozha, lavender, mandarin, pachuli, pepper, rose, tabak</t>
  </si>
  <si>
    <t>kozha, tabak, ambra, lavender, pachuli</t>
  </si>
  <si>
    <t>https://aromo.ru/fragrance/carven-paris-la-havane-perfume-water-eau-de-parfum-2201617/</t>
  </si>
  <si>
    <t>Le Male Popeye Eau Fraiche</t>
  </si>
  <si>
    <t>aldehydes, mint, neroli</t>
  </si>
  <si>
    <t>ambroxan, drevesnyje-noty, clary-sage, sage</t>
  </si>
  <si>
    <t>https://aromo.ru/fragrance/jean-paul-gaultier-le-male-popeye-eau-fraiche-toilet-water-eau-de-toilette-68297/</t>
  </si>
  <si>
    <t>Avant-Garde</t>
  </si>
  <si>
    <t>incenses, cocoa, ladan, tabak</t>
  </si>
  <si>
    <t>https://aromo.ru/fragrance/m-micallef-avant_garde-perfume-water-eau-de-parfum-42178/</t>
  </si>
  <si>
    <t>Century</t>
  </si>
  <si>
    <t>cardamom, ladan, neroli</t>
  </si>
  <si>
    <t>nagarmota, musk, sandal</t>
  </si>
  <si>
    <t>https://aromo.ru/fragrance/alfred-dunhill-century-perfume-water-eau-de-parfum-1398685/</t>
  </si>
  <si>
    <t>Ose</t>
  </si>
  <si>
    <t>apelsinovyj-cvet-flerdoranzh, mindal, siren</t>
  </si>
  <si>
    <t>geliotrop, mimosa, lily</t>
  </si>
  <si>
    <t>siren, geliotrop, tonka-bean, mimosa, mindal</t>
  </si>
  <si>
    <t>https://aromo.ru/fragrance/simone-cosac-profumi-ose-79059/</t>
  </si>
  <si>
    <t>601 Vétiver Cèdre Bergamote</t>
  </si>
  <si>
    <t>violet, pepper</t>
  </si>
  <si>
    <t>https://aromo.ru/fragrance/bon-parfumeur-601-perfume-water-eau-de-parfum-37313/</t>
  </si>
  <si>
    <t>Into the Jungle</t>
  </si>
  <si>
    <t>citruses, lavender, rozmarin</t>
  </si>
  <si>
    <t>lavender, rozmarin, rose, citruses, violet</t>
  </si>
  <si>
    <t>https://aromo.ru/fragrance/mandarina-duck-into-the-jungle-toilet-water-eau-de-toilette-2288415/</t>
  </si>
  <si>
    <t>Eau Fantasque</t>
  </si>
  <si>
    <t>ambra, hyacinth, grapefruit, smorodina, jasmine</t>
  </si>
  <si>
    <t>https://aromo.ru/fragrance/fragonard-eau-fantasque-toilet-water-eau-de-toilette-54157/</t>
  </si>
  <si>
    <t>Souvenir</t>
  </si>
  <si>
    <t>chypre, green, fruit, floral</t>
  </si>
  <si>
    <t>ilang-ilang, lily-of-the-valley, peony, rose, jasmine, lily</t>
  </si>
  <si>
    <t>https://aromo.ru/fragrance/faberlic-souvenir-perfume-water-eau-de-parfum-89411/</t>
  </si>
  <si>
    <t>Vanilla Rose</t>
  </si>
  <si>
    <t>lemon, pink-pepper, vanil, voda</t>
  </si>
  <si>
    <t>https://aromo.ru/fragrance/sir-parfumer-1967-vanilla-rose-perfume-water-eau-de-parfum-1611193/</t>
  </si>
  <si>
    <t>Touch</t>
  </si>
  <si>
    <t>frezija, lily-of-the-valley, lotos</t>
  </si>
  <si>
    <t>osmantus, tiare, jasmine</t>
  </si>
  <si>
    <t>chernika, raspberry, mindal, vanil</t>
  </si>
  <si>
    <t>raspberry, osmantus, vanil, lily-of-the-valley, mindal, tiare</t>
  </si>
  <si>
    <t>https://aromo.ru/fragrance/tous-touch-toilet-water-eau-de-toilette-93286/</t>
  </si>
  <si>
    <t>Coromandel Parfum</t>
  </si>
  <si>
    <t>citruses, bitter-orange, neroli</t>
  </si>
  <si>
    <t>benzoin, labdanum, ladan</t>
  </si>
  <si>
    <t>pachuli, benzoin, bitter-orange, rose, jasmine</t>
  </si>
  <si>
    <t>https://aromo.ru/fragrance/chanel-coromandel-parfum-perfume-extract-parfum-extrait-de-parfum-2095787/</t>
  </si>
  <si>
    <t>Modern Nomad</t>
  </si>
  <si>
    <t>chaj, krasnyj-chaj-yunnan, rose</t>
  </si>
  <si>
    <t>ambra, pachuli, sliva</t>
  </si>
  <si>
    <t>kozha, rose, sliva, ambra, krasnyj-chaj-yunnan, pachuli, oud, vanil</t>
  </si>
  <si>
    <t>https://aromo.ru/fragrance/state-of-mind-modern-nomad-458965/</t>
  </si>
  <si>
    <t>Flash Back in New York</t>
  </si>
  <si>
    <t>lon, clary-sage, saffron, cumin</t>
  </si>
  <si>
    <t>violet, kozha, jasmine</t>
  </si>
  <si>
    <t>birch, tonka-bean, papyrus, vetiver</t>
  </si>
  <si>
    <t>tonka-bean, kozha, clary-sage, cumin, violet, papyrus, saffron, vetiver</t>
  </si>
  <si>
    <t>https://aromo.ru/fragrance/olfactive-studio-flash-back-in-new-york-perfume-water-eau-de-parfum-1074143/</t>
  </si>
  <si>
    <t>Trouble</t>
  </si>
  <si>
    <t>drok, lemon</t>
  </si>
  <si>
    <t>https://aromo.ru/fragrance/boucheron-trouble-perfume-water-eau-de-parfum-93622/</t>
  </si>
  <si>
    <t>Eau d'Orange Verte</t>
  </si>
  <si>
    <t>orange, dubovyj-moh, lemon, list-i-buton-chernoj-smorodiny, mandarin, mint, pachuli</t>
  </si>
  <si>
    <t>orange, dubovyj-moh, list-i-buton-chernoj-smorodiny, mandarin, mint, pachuli</t>
  </si>
  <si>
    <t>https://aromo.ru/fragrance/hermes-eau-d_orange-verte-cologne-eau-de-cologne-69054/</t>
  </si>
  <si>
    <t>Vanillary</t>
  </si>
  <si>
    <t>tonka-bean, vanil, jasmine</t>
  </si>
  <si>
    <t>vanil, tonka-bean, jasmine, moloko, musk</t>
  </si>
  <si>
    <t>https://aromo.ru/fragrance/lush-vanillary-toilet-water-eau-de-toilette-94962/</t>
  </si>
  <si>
    <t>Black Powder</t>
  </si>
  <si>
    <t>black-currant, jabloko, red-pepper</t>
  </si>
  <si>
    <t>ladan, tabak, zamsha</t>
  </si>
  <si>
    <t>red-pepper, tonka-bean, black-currant, jabloko, ladan, zamsha, pachuli, sandal, tabak</t>
  </si>
  <si>
    <t>https://aromo.ru/fragrance/jusbox-black-powder-482627/</t>
  </si>
  <si>
    <t>Les Parfums Mythiques - Extravagance D'Amarige</t>
  </si>
  <si>
    <t>tagetes, citruses, tangerine</t>
  </si>
  <si>
    <t>https://aromo.ru/fragrance/givenchy-les-parfums-mythiques-_-extravagance-d_amarige-toilet-water-eau-de-toilette-69283/</t>
  </si>
  <si>
    <t>Floralista</t>
  </si>
  <si>
    <t>https://aromo.ru/fragrance/kenzo-floralista-toilet-water-eau-de-toilette-58150/</t>
  </si>
  <si>
    <t>Jasmin Angelique</t>
  </si>
  <si>
    <t>dagil, lemon, sichuan-pepper</t>
  </si>
  <si>
    <t>galbanum, inzhir, zhasmin-grandiflorum</t>
  </si>
  <si>
    <t>tonka-bean, ladan, ambergris</t>
  </si>
  <si>
    <t>dagil, galbanum, inzhir, zhasmin-grandiflorum, tonka-bean, ladan, lemon, ambergris, sichuan-pepper</t>
  </si>
  <si>
    <t>https://aromo.ru/fragrance/atelier-cologne-jasmin-angelique-cologne-eau-de-cologne-65232/</t>
  </si>
  <si>
    <t>Languor In Passions</t>
  </si>
  <si>
    <t>belyj-tabak, rojbos-krasnyj-chaj, rom, tabak</t>
  </si>
  <si>
    <t>chereshna, camphor, cognac, mod, seno, shokolad, suhofrukty, vishna</t>
  </si>
  <si>
    <t>tonka-bean, drevesnyje-noty, cloves, vanil</t>
  </si>
  <si>
    <t>https://aromo.ru/fragrance/edgardio-chilini-languor-in-passions-599737/</t>
  </si>
  <si>
    <t>Ashore</t>
  </si>
  <si>
    <t>cardamom, turmeric, pink-pepper</t>
  </si>
  <si>
    <t>rose, solar-notes, zhasmin-sambak</t>
  </si>
  <si>
    <t>ladan, sandal, ambergris</t>
  </si>
  <si>
    <t>zhasmin-sambak, cardamom, pink-pepper, sandal, ambergris, turmeric, ladan, rose</t>
  </si>
  <si>
    <t>https://aromo.ru/fragrance/amouage-ashore-perfume-water-eau-de-parfum-2351558/</t>
  </si>
  <si>
    <t>Un Air de Bretagne</t>
  </si>
  <si>
    <t>calone, neroli</t>
  </si>
  <si>
    <t>kedr, cypress, morskije-vodorosli, ambergris</t>
  </si>
  <si>
    <t>citruses, calone, kedr, cypress, ambergris</t>
  </si>
  <si>
    <t>https://aromo.ru/fragrance/lartisan-parfumeur-un-air-de-bretagne-perfume-water-eau-de-parfum-510065/</t>
  </si>
  <si>
    <t>Angel Stories Lights Off</t>
  </si>
  <si>
    <t>drevesnyje-noty, karamel, sandal, oriental-notes</t>
  </si>
  <si>
    <t>https://aromo.ru/fragrance/victorias-secret-angel-stories-lights-off-perfume-water-eau-de-parfum-1164549/</t>
  </si>
  <si>
    <t>Shams Oud</t>
  </si>
  <si>
    <t>ginger, pepper, rose</t>
  </si>
  <si>
    <t>nagarmota, cashmeran, saffron</t>
  </si>
  <si>
    <t>tonka-bean, labdanum, styrax, toluansky-balm, oud</t>
  </si>
  <si>
    <t>https://aromo.ru/fragrance/memo-shams-oud-perfume-water-eau-de-parfum-87836/</t>
  </si>
  <si>
    <t>Jasmin au Soleil</t>
  </si>
  <si>
    <t>kedr, lemon, pchelinyj-vosk, seno, tabak, jasmine</t>
  </si>
  <si>
    <t>lemon, jasmine, pchelinyj-vosk, tabak</t>
  </si>
  <si>
    <t>https://aromo.ru/fragrance/versace-jasmin-au-soleil-perfume-water-eau-de-parfum-2180997/</t>
  </si>
  <si>
    <t>Don't Ask Me Permission</t>
  </si>
  <si>
    <t>orange, lime, sahar</t>
  </si>
  <si>
    <t>geliotrop, ilang-ilang, marakuja, peach</t>
  </si>
  <si>
    <t>white-musk, cachaca, sandal, ambergris</t>
  </si>
  <si>
    <t>https://aromo.ru/fragrance/simone-andreoli-don_t-ask-me-permission-597901/</t>
  </si>
  <si>
    <t>Neonatura Souffle</t>
  </si>
  <si>
    <t>bergamot, ginger, lemon, mandarin</t>
  </si>
  <si>
    <t>ilang-ilang, tiare, jasmine</t>
  </si>
  <si>
    <t>benzoin, ambergris, vanil</t>
  </si>
  <si>
    <t>ambra, ilang-ilang, ginger, tiare, vanil, benzoin, bergamot, lemon, mandarin, jasmine</t>
  </si>
  <si>
    <t>https://aromo.ru/fragrance/yves-rocher-neonatura-souffle-perfume-water-eau-de-parfum-76442/</t>
  </si>
  <si>
    <t>My Vibe</t>
  </si>
  <si>
    <t>dyna, cardamom, mandarin</t>
  </si>
  <si>
    <t>basil, lily-of-the-valley, sage</t>
  </si>
  <si>
    <t>basil, dyna, mandarin</t>
  </si>
  <si>
    <t>https://aromo.ru/fragrance/avon-my-vibe-toilet-water-eau-de-toilette-75690/</t>
  </si>
  <si>
    <t>Indian Summer</t>
  </si>
  <si>
    <t>Priscilla Presley</t>
  </si>
  <si>
    <t>chaj, virginia-cedar</t>
  </si>
  <si>
    <t>https://aromo.ru/fragrance/priscilla-presley-indian-summer-toilet-water-eau-de-toilette-63962/</t>
  </si>
  <si>
    <t>Floralia</t>
  </si>
  <si>
    <t>bergamot, lily-of-the-valley, rose, jasmine</t>
  </si>
  <si>
    <t>https://aromo.ru/fragrance/maison-francis-kurkdjian-floralia-perfume-water-eau-de-parfum-58142/</t>
  </si>
  <si>
    <t>Miss Marc Joseph</t>
  </si>
  <si>
    <t>orange, bergamot, lichi, mandarin, peach</t>
  </si>
  <si>
    <t>lily-of-the-valley, list-fialki, rose, sliva, jasmine</t>
  </si>
  <si>
    <t>https://aromo.ru/fragrance/marc-joseph-miss-marc-joseph-914875/</t>
  </si>
  <si>
    <t>Angel Muse Eau de Toilette</t>
  </si>
  <si>
    <t>mandarin, marakuja</t>
  </si>
  <si>
    <t>akigalawood, vetiver</t>
  </si>
  <si>
    <t>marakuja, gianduja, mandarin, vetiver</t>
  </si>
  <si>
    <t>https://aromo.ru/fragrance/mugler-angel-muse-eau-de-toilette-toilet-water-eau-de-toilette-956355/</t>
  </si>
  <si>
    <t>Madame de Montespan</t>
  </si>
  <si>
    <t>dubovyj-moh, ilang-ilang, cardamom, labdanum, lily-of-the-valley, musk, plushh, rose, fir-resin, suhofrukty</t>
  </si>
  <si>
    <t>https://aromo.ru/fragrance/parfums-du-chateau-de-versailles-madame-de-montespan-71551/</t>
  </si>
  <si>
    <t>Burberry Brit Rhythm Intense</t>
  </si>
  <si>
    <t>artemizija-polyn, bergamot, inzhir, pepper, sage, caraway</t>
  </si>
  <si>
    <t>ambra, basil, kozha, lavender, mint, pachuli</t>
  </si>
  <si>
    <t>tonka-bean, guajak, cashmeran, kozha, coumarin, sandal, vanil</t>
  </si>
  <si>
    <t>artemizija-polyn, kozha, bergamot, tonka-bean, inzhir, coumarin, mint, pepper, vanil</t>
  </si>
  <si>
    <t>https://aromo.ru/fragrance/burberry-burberry-brit-rhythm-intense-toilet-water-eau-de-toilette-45882/</t>
  </si>
  <si>
    <t>Alma Pure</t>
  </si>
  <si>
    <t>black-currant, jezhevika</t>
  </si>
  <si>
    <t>lime-tree, champagne, may-rose-rosa-centifolia</t>
  </si>
  <si>
    <t>ambra, white-musk, birch, pachuli</t>
  </si>
  <si>
    <t>white-musk, birch, black-currant, lime-tree, champagne, may-rose-rosa-centifolia, ambra, jezhevika, pachuli</t>
  </si>
  <si>
    <t>https://aromo.ru/fragrance/moresque-alma-pure-perfume-water-eau-de-parfum-1639995/</t>
  </si>
  <si>
    <t>Vita</t>
  </si>
  <si>
    <t>birch, dubovyj-moh, sandal</t>
  </si>
  <si>
    <t>iris, saffron, ambra, dubovyj-moh, musk, sandal, jasmine, birch</t>
  </si>
  <si>
    <t>https://aromo.ru/fragrance/terra-divina-vita-perfume-extract-parfum-extrait-de-parfum-2146701/</t>
  </si>
  <si>
    <t>Presence</t>
  </si>
  <si>
    <t>corinne-cachen</t>
  </si>
  <si>
    <t>geliotrop, jabloko, sage</t>
  </si>
  <si>
    <t>ambra, tonka-bean, musk, sandal, teak-wood</t>
  </si>
  <si>
    <t>https://aromo.ru/fragrance/mont-blanc-presence-toilet-water-eau-de-toilette-82335/</t>
  </si>
  <si>
    <t>H&amp;M Santalum</t>
  </si>
  <si>
    <t>cypress, mirta, pine</t>
  </si>
  <si>
    <t>white-flowers, belyy-persik, jasmine</t>
  </si>
  <si>
    <t>red-cedar, musk, sandal</t>
  </si>
  <si>
    <t>cypress, pine, white-flowers, red-cedar, mirta, musk, sandal, jasmine</t>
  </si>
  <si>
    <t>https://aromo.ru/fragrance/hm-n-h_m-santalum-perfume-water-eau-de-parfum-1474189/</t>
  </si>
  <si>
    <t>Muse Poudree</t>
  </si>
  <si>
    <t>sweet, wood, floral</t>
  </si>
  <si>
    <t>bergamot, violet, kedr, musk, vanil</t>
  </si>
  <si>
    <t>https://aromo.ru/fragrance/georges-rech-muse-poudree-75401/</t>
  </si>
  <si>
    <t>Solarissimo Levanzo</t>
  </si>
  <si>
    <t>lemon, marakuja, perechnaja-mata</t>
  </si>
  <si>
    <t>basil, chaj, geranium, ginger, cardamom, lavender</t>
  </si>
  <si>
    <t>white-cedar, coumarin, pachuli</t>
  </si>
  <si>
    <t>white-cedar, chaj, cardamom, coumarin, lavender, pachuli</t>
  </si>
  <si>
    <t>https://aromo.ru/fragrance/azzaro-solarissimo-levanzo-toilet-water-eau-de-toilette-89118/</t>
  </si>
  <si>
    <t>Giglio delle Hawaii</t>
  </si>
  <si>
    <t>bergamot, jabloko, list-i-buton-chernoj-smorodiny</t>
  </si>
  <si>
    <t>https://aromo.ru/fragrance/monotheme-fine-fragrances-venezia-giglio-delle-hawaii-toilet-water-eau-de-toilette-60202/</t>
  </si>
  <si>
    <t>Blue Orchid</t>
  </si>
  <si>
    <t>klukva, mandarin, sea-salt</t>
  </si>
  <si>
    <t>musk, driftwood, sandal</t>
  </si>
  <si>
    <t>https://aromo.ru/fragrance/oscar-de-la-renta-blue-orchid-toilet-water-eau-de-toilette-944457/</t>
  </si>
  <si>
    <t>Flower Dance</t>
  </si>
  <si>
    <t>black-currant, grapefruit, cardamom, neroli</t>
  </si>
  <si>
    <t>https://aromo.ru/fragrance/siberian-health-flower-dance-perfume-water-eau-de-parfum-773561/</t>
  </si>
  <si>
    <t>Patchouli</t>
  </si>
  <si>
    <t>orange, geranium, neroli</t>
  </si>
  <si>
    <t>neroli, pachuli, vanil, orange, geranium, sandal</t>
  </si>
  <si>
    <t>https://aromo.ru/fragrance/molinard-patchouli-perfume-water-eau-de-parfum-80318/</t>
  </si>
  <si>
    <t>Белые цветы</t>
  </si>
  <si>
    <t>https://aromo.ru/fragrance/severnoye-siyanie-belye-tsvety-499826/</t>
  </si>
  <si>
    <t>Royal Princess Oud</t>
  </si>
  <si>
    <t>bergamot, violet, rose</t>
  </si>
  <si>
    <t>iris, pachuli, vanil, jasmine</t>
  </si>
  <si>
    <t>benzoin, sandal, styrax</t>
  </si>
  <si>
    <t>iris, styrax, benzoin, violet, pachuli, rose, sandal, vanil</t>
  </si>
  <si>
    <t>https://aromo.ru/fragrance/creed-royal-princess-oud-perfume-water-eau-de-parfum-85606/</t>
  </si>
  <si>
    <t>Flower by Kenzo Eau de Vie</t>
  </si>
  <si>
    <t>alberto-morillas, fabrice-pellegrin, marie-salamagne</t>
  </si>
  <si>
    <t>https://aromo.ru/fragrance/kenzo-flower-by-kenzo-eau-de-vie-perfume-water-eau-de-parfum-1781185/</t>
  </si>
  <si>
    <t>Star Wars Boys</t>
  </si>
  <si>
    <t>pepper, tangerine</t>
  </si>
  <si>
    <t>https://aromo.ru/fragrance/zara-star-wars-boys-toilet-water-eau-de-toilette-89971/</t>
  </si>
  <si>
    <t>Aromatherapy Revitalise Therapy</t>
  </si>
  <si>
    <t>ananas, bergamot, dyna, grapefruit, coriander, lemon, mandarin</t>
  </si>
  <si>
    <t>dyna, violet, coriander, lemon, mandarin, sandal</t>
  </si>
  <si>
    <t>https://aromo.ru/fragrance/avon-aromatherapy-revitalise-therapy-toilet-water-eau-de-toilette-41413/</t>
  </si>
  <si>
    <t>White Diamonds</t>
  </si>
  <si>
    <t>aldehydes, orange, bergamot, neroli, lily</t>
  </si>
  <si>
    <t>gvozdika, ilang-ilang, iris, cinnamon, narciss, rose, tuberoza, jasmine</t>
  </si>
  <si>
    <t>https://aromo.ru/fragrance/elizabeth-taylor-white-diamonds-toilet-water-eau-de-toilette-97089/</t>
  </si>
  <si>
    <t>In New York</t>
  </si>
  <si>
    <t>lemon, mandarin, morskije-noty</t>
  </si>
  <si>
    <t>drevesnyje-noty, lavender, clary-sage, musk</t>
  </si>
  <si>
    <t>ambra, lemon, morskije-noty</t>
  </si>
  <si>
    <t>https://aromo.ru/fragrance/van-cleef--arpels-in-new-york-toilet-water-eau-de-toilette-63788/</t>
  </si>
  <si>
    <t>Veronese</t>
  </si>
  <si>
    <t>https://aromo.ru/fragrance/ulric-de-varens-veronese-perfume-water-eau-de-parfum-95490/</t>
  </si>
  <si>
    <t>Dedicace</t>
  </si>
  <si>
    <t>Cheramy</t>
  </si>
  <si>
    <t>drevesnyje-noty, green-notes</t>
  </si>
  <si>
    <t>https://aromo.ru/fragrance/cheramy-dedicace-51650/</t>
  </si>
  <si>
    <t>Peach</t>
  </si>
  <si>
    <t>https://aromo.ru/fragrance/demeter-fragrance-peach-cologne-eau-de-cologne-80586/</t>
  </si>
  <si>
    <t>Jasmin Moghol</t>
  </si>
  <si>
    <t>rose, jasmine, sandal</t>
  </si>
  <si>
    <t>https://aromo.ru/fragrance/chopard-jasmin-moghol-perfume-water-eau-de-parfum-1061005/</t>
  </si>
  <si>
    <t>Polo Red Extreme</t>
  </si>
  <si>
    <t>ebony, coffee, red-orange</t>
  </si>
  <si>
    <t>https://aromo.ru/fragrance/ralph-lauren-polo-red-extreme-perfume-extract-parfum-extrait-de-parfum-402587/</t>
  </si>
  <si>
    <t>JARDIN D’ETE Wild Rose</t>
  </si>
  <si>
    <t>https://aromo.ru/fragrance/positive-parfum-jardin-d_ete-wild-rose-772921/</t>
  </si>
  <si>
    <t>iris, kedr, kozha, list-fialki, musk, carrot-seeds</t>
  </si>
  <si>
    <t>kozha, iris, carrot-seeds, kedr, list-fialki, musk</t>
  </si>
  <si>
    <t>https://aromo.ru/fragrance/yohi-yamamoto-avant_garde-perfume-water-eau-de-parfum-1637769/</t>
  </si>
  <si>
    <t>Black Star Him</t>
  </si>
  <si>
    <t>star-anise, bergamot, black-currant, mandarin</t>
  </si>
  <si>
    <t>drevesnyje-noty, cardamom, mindal, jasmine</t>
  </si>
  <si>
    <t>ambra, musk, sandal, oud</t>
  </si>
  <si>
    <t>https://aromo.ru/fragrance/abdul-samad-al-qurashi-black-star-him-895689/</t>
  </si>
  <si>
    <t>H2O</t>
  </si>
  <si>
    <t>ambra, sandal, virginia-cedar</t>
  </si>
  <si>
    <t>lavender, lemon, rose, jasmine</t>
  </si>
  <si>
    <t>https://aromo.ru/fragrance/tous-h2o-toilet-water-eau-de-toilette-93270/</t>
  </si>
  <si>
    <t>Chat Perche</t>
  </si>
  <si>
    <t>cvetok-limona</t>
  </si>
  <si>
    <t>dushistyj-goroshek, nasturcija</t>
  </si>
  <si>
    <t>white-musk, dushistyj-goroshek, cvetok-limona, nasturcija</t>
  </si>
  <si>
    <t>https://aromo.ru/fragrance/annick-goutal-chat-perche-toilet-water-eau-de-toilette-1249561/</t>
  </si>
  <si>
    <t>Oud Republic</t>
  </si>
  <si>
    <t>Pana Dora</t>
  </si>
  <si>
    <t>geranium, grapefruit, saffron, timjan, jasmine</t>
  </si>
  <si>
    <t>ambra, drevesnyje-noty, cardamom, cypress, lavender, rose</t>
  </si>
  <si>
    <t>ambra, kedr, musk, sandal, resins, oud, vanil, vetiver</t>
  </si>
  <si>
    <t>https://aromo.ru/fragrance/pana-dora-oud-republic-perfume-extract-parfum-extrait-de-parfum-2419624/</t>
  </si>
  <si>
    <t>Harvest Men</t>
  </si>
  <si>
    <t>Akat</t>
  </si>
  <si>
    <t>https://aromo.ru/fragrance/akat-harvest-men-61934/</t>
  </si>
  <si>
    <t>Опал Розовый</t>
  </si>
  <si>
    <t>lily-of-the-valley, siren, green-notes, jasmine</t>
  </si>
  <si>
    <t>https://aromo.ru/fragrance/severnoye-siyanie-opal-rozovyy-78439/</t>
  </si>
  <si>
    <t>Summer Collection Zara</t>
  </si>
  <si>
    <t>ananas, geranium, cinnamon</t>
  </si>
  <si>
    <t>https://aromo.ru/fragrance/zara-summer-collection-zara-toilet-water-eau-de-toilette-476329/</t>
  </si>
  <si>
    <t>Bohemian Romance Eau de Parfum</t>
  </si>
  <si>
    <t>https://aromo.ru/fragrance/betty-barclay-bohemian-romance-eau-de-parfum-perfume-water-eau-de-parfum-1792387/</t>
  </si>
  <si>
    <t>Boss Elements Aqua</t>
  </si>
  <si>
    <t>ananas, lavender, mint</t>
  </si>
  <si>
    <t>chaj, frezija, coriander, pepper</t>
  </si>
  <si>
    <t>pachuli, sandal, vanil, vetiver</t>
  </si>
  <si>
    <t>https://aromo.ru/fragrance/hugo-boss-boss-elements-aqua-toilet-water-eau-de-toilette-45455/</t>
  </si>
  <si>
    <t>Darjeeling Tea</t>
  </si>
  <si>
    <t>white-flowers, davana, frezija, salat-latuk, jasmine</t>
  </si>
  <si>
    <t>https://aromo.ru/fragrance/jo-malone-darjeeling-tea-cologne-eau-de-cologne-83630/</t>
  </si>
  <si>
    <t>Jardin Prive</t>
  </si>
  <si>
    <t>basil, timjan, green-tea</t>
  </si>
  <si>
    <t>https://aromo.ru/fragrance/herve-gambs-paris-jardin-prive-65196/</t>
  </si>
  <si>
    <t>John Varvatos Oud</t>
  </si>
  <si>
    <t>cypress, mozhzhevelnik-plody, nutmeg, sage, tabak</t>
  </si>
  <si>
    <t>gvozdika, cardamom, cinnamon, osmantus, pepper, rose, saffron, jasmine</t>
  </si>
  <si>
    <t>ambra, kedr, kozha, ladan, myrrh, opopanax, oud</t>
  </si>
  <si>
    <t>https://aromo.ru/fragrance/john-varvatos-john-varvatos-oud-perfume-water-eau-de-parfum-65765/</t>
  </si>
  <si>
    <t>Fleurs De Sistelle</t>
  </si>
  <si>
    <t>black-currant, lichi, lemon</t>
  </si>
  <si>
    <t>benzoin, tonka-bean, cashmeran, pachuli, vanil</t>
  </si>
  <si>
    <t>https://aromo.ru/fragrance/yves-de-sistelle-fleurs-de-sistelle-626891/</t>
  </si>
  <si>
    <t>Mistress</t>
  </si>
  <si>
    <t>https://aromo.ru/fragrance/espri-parfum-mistress-633767/</t>
  </si>
  <si>
    <t>Gaiac Mystique</t>
  </si>
  <si>
    <t>irene-farmachidi</t>
  </si>
  <si>
    <t>tonka-bean, ladan</t>
  </si>
  <si>
    <t>https://aromo.ru/fragrance/givenchy-gaiac-mystique-perfume-water-eau-de-parfum-67813/</t>
  </si>
  <si>
    <t>Colore Colore Pink</t>
  </si>
  <si>
    <t>white-flowers, bergamot, citruses, grapefruit, rose, jasmine</t>
  </si>
  <si>
    <t>raspberry, peach, pink-pepper, zemlanika</t>
  </si>
  <si>
    <t>white-flowers, bergamot, citruses, drevesnyje-noty, grapefruit, raspberry, musk, pink-pepper, zemlanika, jasmine</t>
  </si>
  <si>
    <t>https://aromo.ru/fragrance/parfums-genty-colore-colore-pink-toilet-water-eau-de-toilette-49666/</t>
  </si>
  <si>
    <t>Игрок Спорт</t>
  </si>
  <si>
    <t>drevesnyje-noty, vetiver, green-notes</t>
  </si>
  <si>
    <t>https://aromo.ru/fragrance/novaya-zarya-igrok-sport-cologne-eau-de-cologne-373645/</t>
  </si>
  <si>
    <t>https://aromo.ru/fragrance/oriflame-miss-charming-fragrant-haze-fragrance-mist-1411053/</t>
  </si>
  <si>
    <t>Aqua Imperiale Aquatico</t>
  </si>
  <si>
    <t>https://aromo.ru/fragrance/parfums-genty-aqua-imperiale-aquatico-toilet-water-eau-de-toilette-1484435/</t>
  </si>
  <si>
    <t>Kenzo Homme Sport</t>
  </si>
  <si>
    <t>artemizija-polyn, geranium, spices</t>
  </si>
  <si>
    <t>https://aromo.ru/fragrance/kenzo-kenzo-homme-sport-toilet-water-eau-de-toilette-66463/</t>
  </si>
  <si>
    <t>Mon Premier Parfum</t>
  </si>
  <si>
    <t>annick-menardo, josiane-maryse-pividal, sylvie-de-france</t>
  </si>
  <si>
    <t>star-anise, plushh, vishna</t>
  </si>
  <si>
    <t>amarillis, violet, iris, licorice</t>
  </si>
  <si>
    <t>star-anise, tonka-bean, licorice, vishna, praline, vanil</t>
  </si>
  <si>
    <t>https://aromo.ru/fragrance/lolita-lempicka-mon-premier-parfum-toilet-water-eau-de-toilette-516689/</t>
  </si>
  <si>
    <t>Tresor Midnight Rose La Coquette Limited Edition</t>
  </si>
  <si>
    <t>list-i-buton-chernoj-smorodiny, peony, rose, jasmine</t>
  </si>
  <si>
    <t>list-i-buton-chernoj-smorodiny, peony, rose, vanil</t>
  </si>
  <si>
    <t>https://aromo.ru/fragrance/lancome-tresor-midnight-rose-la-coquette-limited-edition-perfume-water-eau-de-parfum-93456/</t>
  </si>
  <si>
    <t>white-musk, floral-notes, red-pepper</t>
  </si>
  <si>
    <t>https://aromo.ru/fragrance/oriflame-london-perfume-water-eau-de-parfum-70397/</t>
  </si>
  <si>
    <t>Musk Marine</t>
  </si>
  <si>
    <t>ginger, mandarin, mint</t>
  </si>
  <si>
    <t>violet, geranium, lavender, voda</t>
  </si>
  <si>
    <t>https://aromo.ru/fragrance/avon-musk-marine-cologne-eau-de-cologne-75472/</t>
  </si>
  <si>
    <t>Mon Precieux Nectar</t>
  </si>
  <si>
    <t>apelsinovyj-cvet-flerdoranzh, white-musk, floral-notes</t>
  </si>
  <si>
    <t>https://aromo.ru/fragrance/guerlain-mon-precieux-nectar-perfume-extract-parfum-extrait-de-parfum-74464/</t>
  </si>
  <si>
    <t>Shalini</t>
  </si>
  <si>
    <t>apelsinovyj-cvet-flerdoranzh, neroli, tuberoza</t>
  </si>
  <si>
    <t>https://aromo.ru/fragrance/shalini-shalini-87798/</t>
  </si>
  <si>
    <t>A Travers Le Miroir</t>
  </si>
  <si>
    <t>alexis-dadier, thierry-mugler</t>
  </si>
  <si>
    <t>mod, tuberoza</t>
  </si>
  <si>
    <t>https://aromo.ru/fragrance/mugler-a-travers-le-miroir-perfume-water-eau-de-parfum-73881/</t>
  </si>
  <si>
    <t>Amor Amor Eau Fraiche (2006)</t>
  </si>
  <si>
    <t>ambra, orange, kedr, peach, jasmine</t>
  </si>
  <si>
    <t>https://aromo.ru/fragrance/cacharel-amor-amor-eau-fraiche-_2006-toilet-water-eau-de-toilette-39986/</t>
  </si>
  <si>
    <t>Devil In Disguise</t>
  </si>
  <si>
    <t>ginger, reven</t>
  </si>
  <si>
    <t>https://aromo.ru/fragrance/mark-buxton-perfumes-devil-in-disguise-perfume-water-eau-de-parfum-52140/</t>
  </si>
  <si>
    <t>Intimacy Nude</t>
  </si>
  <si>
    <t>ilang-ilang, rose, caraway</t>
  </si>
  <si>
    <t>https://aromo.ru/fragrance/intimacy-n-nude-toilet-water-eau-de-toilette-1131991/</t>
  </si>
  <si>
    <t>Aphrodisiac Elixir</t>
  </si>
  <si>
    <t>bergamot, grapefruit, jabloko-krasnoje, raspberry, reven</t>
  </si>
  <si>
    <t>musk, praline, sandal, vanil</t>
  </si>
  <si>
    <t>https://aromo.ru/fragrance/shakira-aphrodisiac-elixir-toilet-water-eau-de-toilette-40643/</t>
  </si>
  <si>
    <t>Whitehall</t>
  </si>
  <si>
    <t>Hugh Parsons</t>
  </si>
  <si>
    <t>white-pepper, geranium, pepper</t>
  </si>
  <si>
    <t>https://aromo.ru/fragrance/hugh-parsons-whitehall-perfume-water-eau-de-parfum-97371/</t>
  </si>
  <si>
    <t>Al Musbah</t>
  </si>
  <si>
    <t>ambra, oud, oriental-notes</t>
  </si>
  <si>
    <t>ambra, drevesnyje-noty, pachuli, oud</t>
  </si>
  <si>
    <t>https://aromo.ru/fragrance/al-musbah-intense-oud-64330/</t>
  </si>
  <si>
    <t>Mentha Religiosa</t>
  </si>
  <si>
    <t>white-musk, bergamot, iris, kedr, ladan, perechnaja-mata, ptitgrejn-list-citrusovyh</t>
  </si>
  <si>
    <t>white-musk, perechnaja-mata, bergamot, iris, ladan, ptitgrejn-list-citrusovyh</t>
  </si>
  <si>
    <t>https://aromo.ru/fragrance/dear-rose-mentha-religiosa-perfume-water-eau-de-parfum-73273/</t>
  </si>
  <si>
    <t>Eau Fraîche Citrus Pomelo</t>
  </si>
  <si>
    <t>citruses, gourmand-notes, musk</t>
  </si>
  <si>
    <t>https://aromo.ru/fragrance/angel-schlesser-eau-fra_che-citrus-pomelo-toilet-water-eau-de-toilette-2022805/</t>
  </si>
  <si>
    <t>St. Tropez Beach Orchid</t>
  </si>
  <si>
    <t>orchid, honeysuckle</t>
  </si>
  <si>
    <t>https://aromo.ru/fragrance/victorias-secret-st_-tropez-beach-orchid-fragrant-haze-fragrance-mist-2351895/</t>
  </si>
  <si>
    <t>Clinique Happy To Be</t>
  </si>
  <si>
    <t>grusha, voda</t>
  </si>
  <si>
    <t>gibiskus, rose, siren</t>
  </si>
  <si>
    <t>gibiskus, grusha, voda</t>
  </si>
  <si>
    <t>https://aromo.ru/fragrance/clinique-clinique-happy-to-be-perfume-water-eau-de-parfum-49110/</t>
  </si>
  <si>
    <t>Ника</t>
  </si>
  <si>
    <t>hyacinth, vinograd, zhasmin-sambak</t>
  </si>
  <si>
    <t>https://aromo.ru/fragrance/alye-parusa-nika-726775/</t>
  </si>
  <si>
    <t>Shaman Gold</t>
  </si>
  <si>
    <t>lavender, mint</t>
  </si>
  <si>
    <t>drevesnyje-noty, resins</t>
  </si>
  <si>
    <t>https://aromo.ru/fragrance/arno-sorel-shaman-gold-toilet-water-eau-de-toilette-87809/</t>
  </si>
  <si>
    <t>Giorgia Midnight</t>
  </si>
  <si>
    <t>https://aromo.ru/fragrance/franck-olivier-giorgia-midnight-perfume-water-eau-de-parfum-715645/</t>
  </si>
  <si>
    <t>Noorah</t>
  </si>
  <si>
    <t>benzoin, oak, galbanum, imbirnyy-pryanik, iris, cardamom, mod, pachuli, tabak, vanil</t>
  </si>
  <si>
    <t>https://aromo.ru/fragrance/bvlgari-noorah-perfume-water-eau-de-parfum-68231/</t>
  </si>
  <si>
    <t>Eternity Aqua for Men</t>
  </si>
  <si>
    <t>citruses, lotos, ogurec, green-notes</t>
  </si>
  <si>
    <t>kedr, lavender, sliva, sichuan-pepper</t>
  </si>
  <si>
    <t>guajak, musk, pachuli, sandal</t>
  </si>
  <si>
    <t>citruses, lavender, lotos, ogurec, sliva, green-notes</t>
  </si>
  <si>
    <t>https://aromo.ru/fragrance/calvin-klein-eternity-aqua-for-men-toilet-water-eau-de-toilette-55999/</t>
  </si>
  <si>
    <t>Amore Mio Forever</t>
  </si>
  <si>
    <t>jean-pierre-bethouart1</t>
  </si>
  <si>
    <t>bergamot, black-currant, lemon, rose</t>
  </si>
  <si>
    <t>cinnamon, peach, tropicheskije-frukty, jasmine</t>
  </si>
  <si>
    <t>ambra, jabloko-krasnoje, musk</t>
  </si>
  <si>
    <t>https://aromo.ru/fragrance/jeanne-arthes-amore-mio-forever-perfume-water-eau-de-parfum-40032/</t>
  </si>
  <si>
    <t>Enclave</t>
  </si>
  <si>
    <t>cardamom, cinnamon, perechnaja-mata, pink-pepper</t>
  </si>
  <si>
    <t>ladan, pachuli, rose, vetiver</t>
  </si>
  <si>
    <t>kozha, labdanum, amber-xtreme</t>
  </si>
  <si>
    <t>kozha, labdanum, ladan, amber-xtreme, cinnamon, perechnaja-mata, cardamom, pachuli, vetiver</t>
  </si>
  <si>
    <t>https://aromo.ru/fragrance/amouage-enclave-perfume-water-eau-de-parfum-2351557/</t>
  </si>
  <si>
    <t>Tobacco Vanille Body Spray</t>
  </si>
  <si>
    <t>https://aromo.ru/fragrance/tom-ford-tobacco-vanille-mist-fragrant-haze-fragrance-mist-656995/</t>
  </si>
  <si>
    <t>Oasis De Fleurs</t>
  </si>
  <si>
    <t>bergamot, mandarin, mint</t>
  </si>
  <si>
    <t>orchid, rose, solar-notes, jasmine</t>
  </si>
  <si>
    <t>moss, sandal, semana-hibiscus</t>
  </si>
  <si>
    <t>https://aromo.ru/fragrance/rituals-oasis-de-fleurs-perfume-water-eau-de-parfum-440317/</t>
  </si>
  <si>
    <t>Romantic Blossom</t>
  </si>
  <si>
    <t>moss, neroli, rose</t>
  </si>
  <si>
    <t>black-currant, musk, pachuli, rose</t>
  </si>
  <si>
    <t>https://aromo.ru/fragrance/jeanne-arthes-romantic-blossom-perfume-water-eau-de-parfum-2142221/</t>
  </si>
  <si>
    <t>Dolce Riso</t>
  </si>
  <si>
    <t>citrus, fruit, east</t>
  </si>
  <si>
    <t>artemizija-polyn, jabloko, lime</t>
  </si>
  <si>
    <t>white-pepper, pshenica, ris</t>
  </si>
  <si>
    <t>tonka-bean, lime, pshenica, ris, vanil</t>
  </si>
  <si>
    <t>https://aromo.ru/fragrance/cale-fragranze-dautore-dolce-riso-52791/</t>
  </si>
  <si>
    <t>Katy Perry's Indie</t>
  </si>
  <si>
    <t>white-tea, bergamot, sliva</t>
  </si>
  <si>
    <t>white-cedar, cyclamen, lily-of-the-valley</t>
  </si>
  <si>
    <t>ambra, white-musk, tonka-bean, musk</t>
  </si>
  <si>
    <t>https://aromo.ru/fragrance/katy-perry-katy-perry_s-indie-perfume-water-eau-de-parfum-508058/</t>
  </si>
  <si>
    <t>La Nuit de L'Homme L'Intense</t>
  </si>
  <si>
    <t>sage, vanil</t>
  </si>
  <si>
    <t>https://aromo.ru/fragrance/yves-saint-laurent-la-nuit-de-l_homme-l_intense-perfume-water-eau-de-parfum-67168/</t>
  </si>
  <si>
    <t>bergamot, jezhevika, lichi, raspberry</t>
  </si>
  <si>
    <t>gardenija, lily-of-the-valley, linden-blossom, magnolija</t>
  </si>
  <si>
    <t>https://aromo.ru/fragrance/judith-leiber-amethyst-perfume-water-eau-de-parfum-39917/</t>
  </si>
  <si>
    <t>Fragonard Eau de Toilette</t>
  </si>
  <si>
    <t>hyacinth, jasmine, honeysuckle, lily</t>
  </si>
  <si>
    <t>honeysuckle, lily, ambra, bergamot, drevesnyje-noty, jasmine</t>
  </si>
  <si>
    <t>https://aromo.ru/fragrance/fragonard-fragonard-eau-de-toilette-toilet-water-eau-de-toilette-58857/</t>
  </si>
  <si>
    <t>From the Movie Disney Frozen</t>
  </si>
  <si>
    <t>gardenija, raspberry, saharnaja-vata</t>
  </si>
  <si>
    <t>saharnaja-vata, raspberry, gardenija</t>
  </si>
  <si>
    <t>https://aromo.ru/fragrance/avon-from-the-movie-disney-frozen-toilet-water-eau-de-toilette-1671423/</t>
  </si>
  <si>
    <t>Fusion d'Issey</t>
  </si>
  <si>
    <t>inzhir, coconut-water, lemon</t>
  </si>
  <si>
    <t>eucalyptus, geranium, cardamom, nutmeg, rozmarin</t>
  </si>
  <si>
    <t>ambrox, drevesnyje-noty, pachuli, salicylate</t>
  </si>
  <si>
    <t>https://aromo.ru/fragrance/issey-miyake-fusion-d_issey-toilet-water-eau-de-toilette-2290380/</t>
  </si>
  <si>
    <t>Parfum de Femme Дыхание Ангела</t>
  </si>
  <si>
    <t>bergamot, raspberry, moloko, fresh-notes</t>
  </si>
  <si>
    <t>aldehydes, hyacinth, ilang-ilang, orchid, rose</t>
  </si>
  <si>
    <t>ambra, tonka-bean, karamel, labdanum, musk, sandal, styrax</t>
  </si>
  <si>
    <t>https://aromo.ru/fragrance/ciel-parfum-parfum-de-femme-dykhanie-angela-938037/</t>
  </si>
  <si>
    <t>Isabey Lys Noir</t>
  </si>
  <si>
    <t>geliotrop, narciss, tuberoza, lily</t>
  </si>
  <si>
    <t>ebony, musk, pachuli, sandal</t>
  </si>
  <si>
    <t>musk, sandal, tuberoza, lily, ebony, narciss, pepper</t>
  </si>
  <si>
    <t>https://aromo.ru/fragrance/isabey-isabey-lys-noir-perfume-water-eau-de-parfum-64610/</t>
  </si>
  <si>
    <t>Eleganza Luminosa</t>
  </si>
  <si>
    <t>frezija, iris, lily-of-the-valley, rose, jasmine</t>
  </si>
  <si>
    <t>orange, iris, lemon, rose</t>
  </si>
  <si>
    <t>https://aromo.ru/fragrance/linari-eleganza-luminosa-perfume-water-eau-de-parfum-54743/</t>
  </si>
  <si>
    <t>Paradero</t>
  </si>
  <si>
    <t>rainwater, kozha</t>
  </si>
  <si>
    <t>https://aromo.ru/fragrance/creation-lamis-paradero-79784/</t>
  </si>
  <si>
    <t>Essence No 4 Oud</t>
  </si>
  <si>
    <t>benzoin, pepper, oud</t>
  </si>
  <si>
    <t>benzoin, oud, pepper</t>
  </si>
  <si>
    <t>https://aromo.ru/fragrance/elie-saab-essence-no-4-oud-perfume-water-eau-de-parfum-55814/</t>
  </si>
  <si>
    <t>Amazone (2017)</t>
  </si>
  <si>
    <t>galbanum, narciss, pink-pepper</t>
  </si>
  <si>
    <t>https://aromo.ru/fragrance/hermes-amazone-_2017-toilet-water-eau-de-toilette-414795/</t>
  </si>
  <si>
    <t>Lemon Curd</t>
  </si>
  <si>
    <t>jabloko, lime, lemon, green-notes</t>
  </si>
  <si>
    <t>geliotrop, vanil, jasmine</t>
  </si>
  <si>
    <t>lemon, lime, vanil, ambra, jabloko, green-notes, geliotrop, musk, jasmine</t>
  </si>
  <si>
    <t>https://aromo.ru/fragrance/brocard-lemon-curd-toilet-water-eau-de-toilette-1689929/</t>
  </si>
  <si>
    <t>Kador 1929 Platinum</t>
  </si>
  <si>
    <t>lemongrass, dubovyj-moh</t>
  </si>
  <si>
    <t>basil, lavender, pachuli</t>
  </si>
  <si>
    <t>tonka-bean, coriander, moss, musk</t>
  </si>
  <si>
    <t>https://aromo.ru/fragrance/noran-perfumes-kador-1929-platinum-perfume-water-eau-de-parfum-2122129/</t>
  </si>
  <si>
    <t>Floral Dream</t>
  </si>
  <si>
    <t>rose, vanil, lily</t>
  </si>
  <si>
    <t>https://aromo.ru/fragrance/adidas-floral-dream-toilet-water-eau-de-toilette-38169/</t>
  </si>
  <si>
    <t>Xperience</t>
  </si>
  <si>
    <t>bergamot, bojaryshnik, frangipani</t>
  </si>
  <si>
    <t>apelsinovyj-cvet-flerdoranzh, lotos, peony</t>
  </si>
  <si>
    <t>ambra, mahagonys, toluansky-balm</t>
  </si>
  <si>
    <t>https://aromo.ru/fragrance/christina-aguilera-xperience-perfume-water-eau-de-parfum-2108999/</t>
  </si>
  <si>
    <t>Blossom Special Edition 2019</t>
  </si>
  <si>
    <t>frezija, gibiskus, lily-of-the-valley</t>
  </si>
  <si>
    <t>https://aromo.ru/fragrance/jimmy-choo-blossom-special-edition-2019-perfume-water-eau-de-parfum-1960021/</t>
  </si>
  <si>
    <t>bergamot, lemon, list-fialki</t>
  </si>
  <si>
    <t>cyclamen, hyacinth</t>
  </si>
  <si>
    <t>iris, kedr, pachuli</t>
  </si>
  <si>
    <t>bergamot, cyclamen, hyacinth, pachuli</t>
  </si>
  <si>
    <t>https://aromo.ru/fragrance/la-perla-blue-toilet-water-eau-de-toilette-44765/</t>
  </si>
  <si>
    <t>Jewels of Blu</t>
  </si>
  <si>
    <t>Aqaba</t>
  </si>
  <si>
    <t>ilang-ilang, may-rose-rosa-centifolia</t>
  </si>
  <si>
    <t>bourbon, pachuli, jasmine</t>
  </si>
  <si>
    <t>https://aromo.ru/fragrance/aqaba-jewels-of-blu-65646/</t>
  </si>
  <si>
    <t>Junky</t>
  </si>
  <si>
    <t>galbanum, konopla, palisander</t>
  </si>
  <si>
    <t>violet, gardenija, iris</t>
  </si>
  <si>
    <t>dubovyj-moh, cashmeran, kedr, ladan, mirta, juniper, vetiver</t>
  </si>
  <si>
    <t>https://aromo.ru/fragrance/jardins-decrivains-junky-66075/</t>
  </si>
  <si>
    <t>Neon Night</t>
  </si>
  <si>
    <t>ambra, guajak, musk, sandal</t>
  </si>
  <si>
    <t>bergamot, lily-of-the-valley, green-tea, ambra, guajak, mandarin, musk, peony, sandal, jasmine</t>
  </si>
  <si>
    <t>https://aromo.ru/fragrance/m-int-neon-night-perfume-water-eau-de-parfum-907413/</t>
  </si>
  <si>
    <t>Xtraem</t>
  </si>
  <si>
    <t>https://aromo.ru/fragrance/aether-xtraem-perfume-water-eau-de-parfum-1221401/</t>
  </si>
  <si>
    <t>Viva La Juicy Pink Couture</t>
  </si>
  <si>
    <t>ajva, arbuz, list-i-buton-chernoj-smorodiny, water-lily</t>
  </si>
  <si>
    <t>frangipani, klubnika, jasmine</t>
  </si>
  <si>
    <t>drevesnyje-noty, praline, sandal, vanil</t>
  </si>
  <si>
    <t>https://aromo.ru/fragrance/juicy-couture-viva-la-juicy-pink-couture-perfume-water-eau-de-parfum-2276830/</t>
  </si>
  <si>
    <t>Monsieur Carven</t>
  </si>
  <si>
    <t>aldehydes, artemizija-polyn, bergamot, lemon, neroli</t>
  </si>
  <si>
    <t>gvozdika, iris, cinnamon, pachuli, rose, sandal, vetiver, jasmine</t>
  </si>
  <si>
    <t>dubovyj-moh, kokos, kozha, labdanum, myrrh, vanil, civett</t>
  </si>
  <si>
    <t>https://aromo.ru/fragrance/carven-monsieur-carven-toilet-water-eau-de-toilette-74560/</t>
  </si>
  <si>
    <t>El Diablo</t>
  </si>
  <si>
    <t>Bud Parfums</t>
  </si>
  <si>
    <t>bergamot, dubovyj-moh, gvozdika, cinnamon, labdanum, lime, nutmeg, pepper</t>
  </si>
  <si>
    <t>https://aromo.ru/fragrance/bud-parfums-el-diablo-54648/</t>
  </si>
  <si>
    <t>Fantasy Forever Eau Romantique</t>
  </si>
  <si>
    <t>bergamot, clementine, raspberry</t>
  </si>
  <si>
    <t>benzoin, peony, tsvetok-shelkovitsy</t>
  </si>
  <si>
    <t>https://aromo.ru/fragrance/sergio-tacchini-fantasy-forever-eau-romantique-toilet-water-eau-de-toilette-56815/</t>
  </si>
  <si>
    <t>Sandrine</t>
  </si>
  <si>
    <t>https://aromo.ru/fragrance/cheramy-sandrine-perfume-extract-parfum-extrait-de-parfum-86484/</t>
  </si>
  <si>
    <t>Blossom Orchid</t>
  </si>
  <si>
    <t>ilang-ilang, orchid, rose</t>
  </si>
  <si>
    <t>https://aromo.ru/fragrance/bi-es-blossom-orchid-perfume-water-eau-de-parfum-2285920/</t>
  </si>
  <si>
    <t>Capucine</t>
  </si>
  <si>
    <t>bergamot, chaj</t>
  </si>
  <si>
    <t>chaj, drevesnyje-noty, musk, rose</t>
  </si>
  <si>
    <t>https://aromo.ru/fragrance/fragonard-capucine-toilet-water-eau-de-toilette-46840/</t>
  </si>
  <si>
    <t>Âme Toscane Intense</t>
  </si>
  <si>
    <t>abrikos, lichi, mandarin</t>
  </si>
  <si>
    <t>https://aromo.ru/fragrance/id-parfums-me-toscane-intense-perfume-water-eau-de-parfum-443274/</t>
  </si>
  <si>
    <t>Aroma de Acqua</t>
  </si>
  <si>
    <t>bergamot, lime, lemon, mandarin</t>
  </si>
  <si>
    <t>coriander, lily-of-the-valley, morskije-noty, jasmine</t>
  </si>
  <si>
    <t>https://aromo.ru/fragrance/emper-aroma-de-acqua-toilet-water-eau-de-toilette-41393/</t>
  </si>
  <si>
    <t>Lucenera</t>
  </si>
  <si>
    <t>coriander, oregano, timjan</t>
  </si>
  <si>
    <t>ambra, myrrh, vanil</t>
  </si>
  <si>
    <t>https://aromo.ru/fragrance/tiziana-terenzi-lucenera-perfume-water-eau-de-parfum-521938/</t>
  </si>
  <si>
    <t>Diwan</t>
  </si>
  <si>
    <t>aldehydes, orange, drevesnyje-noty, grapefruit, jabloko, cardamom, klubnika, ladan, raspberry, peach, rose, pink-pepper, sliva, green-notes</t>
  </si>
  <si>
    <t>ambra, nagarmota, floral-notes, geranium, gvozdika, iris, mod, pachuli, pochva, powdery-notes, reven, romashka, rose, sandal, saffron, oud, vanil</t>
  </si>
  <si>
    <t>ambra, balsamic-notes, white-musk, benzoin, tonka-bean, guajak, gurjan-balm, kastoreum, kedr, coffee, kozha, ladan, myrrh, musk, sandal, resins, vanil, zhzhenyj-sahar</t>
  </si>
  <si>
    <t>https://aromo.ru/fragrance/the-spirit-of-dubai-diwan-perfume-water-eau-de-parfum-450199/</t>
  </si>
  <si>
    <t>Redcurrant &amp; Cream</t>
  </si>
  <si>
    <t>klubnika, raspberry, musk</t>
  </si>
  <si>
    <t>https://aromo.ru/fragrance/jo-malone-redcurrant-_-cream-cologne-eau-de-cologne-83953/</t>
  </si>
  <si>
    <t>Avenue Couture</t>
  </si>
  <si>
    <t>jabloko, krasnaja-smorodina</t>
  </si>
  <si>
    <t>musk, orchid</t>
  </si>
  <si>
    <t>jabloko, musk, jasmine</t>
  </si>
  <si>
    <t>https://aromo.ru/fragrance/art-parfum-avenue-couture-toilet-water-eau-de-toilette-2009541/</t>
  </si>
  <si>
    <t>Velvet Pure</t>
  </si>
  <si>
    <t>galbanum, labdanum, list-inzhira, jasmine</t>
  </si>
  <si>
    <t>geranium, narciss, neroli</t>
  </si>
  <si>
    <t>https://aromo.ru/fragrance/dolcegabbana-velvet-pure-perfume-water-eau-de-parfum-95290/</t>
  </si>
  <si>
    <t>Tubereuse 40 New York</t>
  </si>
  <si>
    <t>apelsinovyj-cvet-flerdoranzh, bergamot, ptitgrejn-list-citrusovyh, tangerine</t>
  </si>
  <si>
    <t>kedr, mimosa, rose, sandal, tuberoza, jasmine</t>
  </si>
  <si>
    <t>ambretta, dubovyj-moh</t>
  </si>
  <si>
    <t>dubovyj-moh, mimosa, rose</t>
  </si>
  <si>
    <t>https://aromo.ru/fragrance/le-labo-tubereuse-40-new-york-perfume-water-eau-de-parfum-93775/</t>
  </si>
  <si>
    <t>Love Moments</t>
  </si>
  <si>
    <t>citruses, grapefruit, pink-pepper</t>
  </si>
  <si>
    <t>https://aromo.ru/fragrance/tous-love-moments-toilet-water-eau-de-toilette-93279/</t>
  </si>
  <si>
    <t>bergamot, jabloko, cypress, pink-pepper</t>
  </si>
  <si>
    <t>lavender, akigalawood, pachuli</t>
  </si>
  <si>
    <t>ambra, nagarmota, kozha, labdanum</t>
  </si>
  <si>
    <t>https://aromo.ru/fragrance/signature/</t>
  </si>
  <si>
    <t>Outspoken Fresh</t>
  </si>
  <si>
    <t>guava, lichi, peach</t>
  </si>
  <si>
    <t>iris, kozha, sandal</t>
  </si>
  <si>
    <t>apelsinovyj-cvet-flerdoranzh, guava</t>
  </si>
  <si>
    <t>https://aromo.ru/fragrance/avon-outspoken-fresh-perfume-water-eau-de-parfum-79464/</t>
  </si>
  <si>
    <t>Liquid Cashmere</t>
  </si>
  <si>
    <t>apelsinovyj-cvet-flerdoranzh, cyclamen, lily-of-the-valley</t>
  </si>
  <si>
    <t>ilang-ilang, labdanum, sandal, jasmine</t>
  </si>
  <si>
    <t>ambra, benzoin, tonka-bean, musk, zamsha</t>
  </si>
  <si>
    <t>https://aromo.ru/fragrance/donna-karan-liquid-cashmere-perfume-water-eau-de-parfum-70106/</t>
  </si>
  <si>
    <t>J'Aime Elixir</t>
  </si>
  <si>
    <t>dubovyj-moh, karamel, musk</t>
  </si>
  <si>
    <t>https://aromo.ru/fragrance/la-perla-j_aime-elixir-perfume-water-eau-de-parfum-64848/</t>
  </si>
  <si>
    <t>Pumpkin Pie</t>
  </si>
  <si>
    <t>cloves, ginger, cinnamon, pshenica, sahar, tykva</t>
  </si>
  <si>
    <t>cinnamon, cloves, pshenica, sahar, tykva</t>
  </si>
  <si>
    <t>https://aromo.ru/fragrance/demeter-fragrance-pumpkin-pie-cologne-eau-de-cologne-82866/</t>
  </si>
  <si>
    <t>Baldinini Parfum Glace</t>
  </si>
  <si>
    <t>bergamot, mandarin, spices</t>
  </si>
  <si>
    <t>frezija, peony, rose, jasmine</t>
  </si>
  <si>
    <t>https://aromo.ru/fragrance/baldinini-baldinini-parfum-glace-perfume-water-eau-de-parfum-42717/</t>
  </si>
  <si>
    <t>Boss In Motion Orange Made For Summer</t>
  </si>
  <si>
    <t>marakuja, mint</t>
  </si>
  <si>
    <t>https://aromo.ru/fragrance/hugo-boss-boss-in-motion-orange-made-for-summer-toilet-water-eau-de-toilette-45461/</t>
  </si>
  <si>
    <t>Manners Matter</t>
  </si>
  <si>
    <t>Man Rules</t>
  </si>
  <si>
    <t>orange, cardamom, pepper</t>
  </si>
  <si>
    <t>nagarmota, kedr, palisander</t>
  </si>
  <si>
    <t>ambra, tonka-bean, musk, pachuli, sandal, vanil</t>
  </si>
  <si>
    <t>ambra, cardamom, pachuli, pepper, sandal</t>
  </si>
  <si>
    <t>https://aromo.ru/fragrance/man-rules-manners-matter-perfume-water-eau-de-parfum-2292333/</t>
  </si>
  <si>
    <t>Royal Stone</t>
  </si>
  <si>
    <t>bergamot, red-orange, pink-pepper, tangerine</t>
  </si>
  <si>
    <t>ginger, cardamom, jasmine</t>
  </si>
  <si>
    <t>https://aromo.ru/fragrance/the-house-of-oud-royal-stone-perfume-water-eau-de-parfum-2285044/</t>
  </si>
  <si>
    <t>Zara Orchid Intense 2018</t>
  </si>
  <si>
    <t>ambra, jabloko, rose</t>
  </si>
  <si>
    <t>https://aromo.ru/fragrance/zara-zara-orchid-intense-2018-perfume-water-eau-de-parfum-1824545/</t>
  </si>
  <si>
    <t>Live Big</t>
  </si>
  <si>
    <t>apelsinovyj-cvet-flerdoranzh, white-cedar, lavender, sliva, zelenoje-jabloko</t>
  </si>
  <si>
    <t>https://aromo.ru/fragrance/puma-live-big-toilet-water-eau-de-toilette-1194349/</t>
  </si>
  <si>
    <t>1826 Eugénie de Montijo</t>
  </si>
  <si>
    <t>white-flowers, violet, ginger, cinnamon</t>
  </si>
  <si>
    <t>ambra, drevesnyje-noty, ladan, musk, pachuli, vanil</t>
  </si>
  <si>
    <t>https://aromo.ru/fragrance/histoires-de-parfums-1826-eug_nie-de-montijo-perfume-water-eau-de-parfum-36745/</t>
  </si>
  <si>
    <t>Sol Sun</t>
  </si>
  <si>
    <t>lotos, orchid, rose, jasmine</t>
  </si>
  <si>
    <t>bergamot, lemon, orchid, jasmine, drevesnyje-noty</t>
  </si>
  <si>
    <t>https://aromo.ru/fragrance/ramon-molvizar-sol-sun-perfume-water-eau-de-parfum-89102/</t>
  </si>
  <si>
    <t>Monaco</t>
  </si>
  <si>
    <t>Prive</t>
  </si>
  <si>
    <t>orange, black-currant, raspberry</t>
  </si>
  <si>
    <t>kokos, list-fialki, rose, sandal, sliva</t>
  </si>
  <si>
    <t>jezhevika, vanil</t>
  </si>
  <si>
    <t>https://aromo.ru/fragrance/prive-n-monaco-74485/</t>
  </si>
  <si>
    <t>5th Avenue Only NYC</t>
  </si>
  <si>
    <t>magnolija, mimosa, mod, peony, sliva</t>
  </si>
  <si>
    <t>https://aromo.ru/fragrance/elizabeth-arden-5th-avenue-only-nyc-perfume-water-eau-de-parfum-37301/</t>
  </si>
  <si>
    <t>Florence Blossom</t>
  </si>
  <si>
    <t>ambrox, iris, pachuli, sandal</t>
  </si>
  <si>
    <t>https://aromo.ru/fragrance/roberto-cavalli-florence-blossom-perfume-water-eau-de-parfum-2238835/</t>
  </si>
  <si>
    <t>Vanille Tropicale</t>
  </si>
  <si>
    <t>ekzoticheskije-cvety, fruity-notes, kokos</t>
  </si>
  <si>
    <t>tropicheskije-frukty, vanilnaja-orkhideja</t>
  </si>
  <si>
    <t>kokos, tropicheskije-frukty, vanilnaja-orkhideja</t>
  </si>
  <si>
    <t>https://aromo.ru/fragrance/jeanne-arthes-vanille-tropicale-perfume-water-eau-de-parfum-67241/</t>
  </si>
  <si>
    <t>Scent</t>
  </si>
  <si>
    <t>coriander, cinnamon, nutmeg, vetiver</t>
  </si>
  <si>
    <t>ambra, kozha, musk, pachuli, tabak, vanil</t>
  </si>
  <si>
    <t>https://aromo.ru/fragrance/costume-national-scent-perfume-water-eau-de-parfum-86807/</t>
  </si>
  <si>
    <t>Midnight in Paris</t>
  </si>
  <si>
    <t>bergamot, kozha, lemon, ostrolist, rozmarin</t>
  </si>
  <si>
    <t>chaj, lily-of-the-valley, styrax</t>
  </si>
  <si>
    <t>ambra, benzoin, tonka-bean, ladan, mindal</t>
  </si>
  <si>
    <t>https://aromo.ru/fragrance/van-cleef--arpels-midnight-in-paris-toilet-water-eau-de-toilette-73542/</t>
  </si>
  <si>
    <t>Elixir Charnel Floral Romantique</t>
  </si>
  <si>
    <t>cloves, ilang-ilang, tiare, jasmine, lily</t>
  </si>
  <si>
    <t>ambretta, chaj, kashtan, mate, virginia-cedar</t>
  </si>
  <si>
    <t>https://aromo.ru/fragrance/guerlain-elixir-charnel-floral-romantique-perfume-water-eau-de-parfum-54819/</t>
  </si>
  <si>
    <t>Gourmet</t>
  </si>
  <si>
    <t>incenses, ladan, raspberry</t>
  </si>
  <si>
    <t>violet, kashtan, kozha</t>
  </si>
  <si>
    <t>labdanum, oud, vanil</t>
  </si>
  <si>
    <t>https://aromo.ru/fragrance/m-micallef-gourmet-perfume-water-eau-de-parfum-451461/</t>
  </si>
  <si>
    <t>Une Fleur de Cassie</t>
  </si>
  <si>
    <t>bergamot, gvozdika, list-i-buton-chernoj-smorodiny, mimosa, caraway, jasmine</t>
  </si>
  <si>
    <t>aldehydes, violet, rose</t>
  </si>
  <si>
    <t>mimosa, cassia, rose, vanil, jasmine, aldehydes, bergamot, violet, gvozdika, musk, sandal, caraway</t>
  </si>
  <si>
    <t>https://aromo.ru/fragrance/frederic-malle-une-fleur-de-cassie-perfume-water-eau-de-parfum-94319/</t>
  </si>
  <si>
    <t>Eau de Shalimar</t>
  </si>
  <si>
    <t>orange, bergamot, citruses, lime</t>
  </si>
  <si>
    <t>iris, resins, vanil</t>
  </si>
  <si>
    <t>citruses, lime, rose, vanil, jasmine, orange, bergamot, iris, resins</t>
  </si>
  <si>
    <t>https://aromo.ru/fragrance/guerlain-eau-de-shalimar-toilet-water-eau-de-toilette-53955/</t>
  </si>
  <si>
    <t>Femme de Lacoste</t>
  </si>
  <si>
    <t>frezija, red-pepper</t>
  </si>
  <si>
    <t>https://aromo.ru/fragrance/lacoste-femme-de-lacoste-perfume-water-eau-de-parfum-57099/</t>
  </si>
  <si>
    <t>Rafael Davini</t>
  </si>
  <si>
    <t>https://aromo.ru/fragrance/yodeyma-rafael-davini-perfume-water-eau-de-parfum-83426/</t>
  </si>
  <si>
    <t>Mon Plaisir</t>
  </si>
  <si>
    <t>raspberry, vishna</t>
  </si>
  <si>
    <t>https://aromo.ru/fragrance/espri-parfum-mon-plaisir-627371/</t>
  </si>
  <si>
    <t>Oui a L'Amour Flacon Collector</t>
  </si>
  <si>
    <t>kedr, rose, floral-notes</t>
  </si>
  <si>
    <t>https://aromo.ru/fragrance/yves-rocher-oui-a-l_amour-flacon-collector-perfume-water-eau-de-parfum-1099167/</t>
  </si>
  <si>
    <t>Flower Marigold</t>
  </si>
  <si>
    <t>orange, lesnyje-jagody, mandarin</t>
  </si>
  <si>
    <t>frezija, lily-of-the-valley, musk, jasmine</t>
  </si>
  <si>
    <t>orange, frezija, mandarin, vanil</t>
  </si>
  <si>
    <t>https://aromo.ru/fragrance/tommy-hilfiger-flower-marigold-perfume-water-eau-de-parfum-62531/</t>
  </si>
  <si>
    <t>Era Gold Limited Edition</t>
  </si>
  <si>
    <t>https://aromo.ru/fragrance/afnan-era-gold-limited-edition-perfume-water-eau-de-parfum-610731/</t>
  </si>
  <si>
    <t>bruno-jovanovic, iff, loc-dong</t>
  </si>
  <si>
    <t>bergamot, cvetok-grushi, curacao</t>
  </si>
  <si>
    <t>precious-woods, musk, bourbon-vanilla</t>
  </si>
  <si>
    <t>cvetok-grushi, drevesnyje-noty, curacao, peony, jasmine</t>
  </si>
  <si>
    <t>https://aromo.ru/fragrance/beyonce-pulse-perfume-water-eau-de-parfum-82839/</t>
  </si>
  <si>
    <t>Z Zegna</t>
  </si>
  <si>
    <t>antoine-lie, pierre-negrin, olivier-gillotin</t>
  </si>
  <si>
    <t>white-pepper, iris, nutmeg</t>
  </si>
  <si>
    <t>dubovyj-moh, cashmeran, musk, pachuli</t>
  </si>
  <si>
    <t>https://aromo.ru/fragrance/ermenegildo-zegna-z-zegna-toilet-water-eau-de-toilette-98454/</t>
  </si>
  <si>
    <t>Черный Ларец</t>
  </si>
  <si>
    <t>с 1940</t>
  </si>
  <si>
    <t>ambra, hrizantema, rose</t>
  </si>
  <si>
    <t>https://aromo.ru/fragrance/novaya-zarya-chernyy-larets-perfume-extract-parfum-extrait-de-parfum-574019/</t>
  </si>
  <si>
    <t>Sexy Blossom</t>
  </si>
  <si>
    <t>lichi, dew, rose, green-notes</t>
  </si>
  <si>
    <t>frezija, lily-of-the-valley, orchid, peony</t>
  </si>
  <si>
    <t>ambroxan, frezija, lily-of-the-valley, lichi, musk, orchid, peony, dew, rose, sandal, green-notes</t>
  </si>
  <si>
    <t>https://aromo.ru/fragrance/michael-kors-sexy-blossom-perfume-water-eau-de-parfum-87619/</t>
  </si>
  <si>
    <t>Dagger for Her</t>
  </si>
  <si>
    <t>champaka, mandarin, ivy-blossom</t>
  </si>
  <si>
    <t>violet, orchid, rose, jasmine, lily</t>
  </si>
  <si>
    <t>amarant, sliva</t>
  </si>
  <si>
    <t>https://aromo.ru/fragrance/dina-cosmetics-dagger-for-her-perfume-water-eau-de-parfum-51061/</t>
  </si>
  <si>
    <t>guajak, kedr, lily-of-the-valley, rose, sandal</t>
  </si>
  <si>
    <t>https://aromo.ru/fragrance/etro-musk-perfume-water-eau-de-parfum-75415/</t>
  </si>
  <si>
    <t>Rue de Soleil</t>
  </si>
  <si>
    <t>orange, lemon, ptitgrejn-list-citrusovyh</t>
  </si>
  <si>
    <t>geranium, litsea-cubeba, sage, lemon-verbena</t>
  </si>
  <si>
    <t>https://aromo.ru/fragrance/rance-1795-rue-de-soleil-toilet-water-eau-de-toilette-1221793/</t>
  </si>
  <si>
    <t>Narciso Rodriguez For Him Bleu Noir Extreme</t>
  </si>
  <si>
    <t>basil, mandarin</t>
  </si>
  <si>
    <t>ebony, kedr, vetiver</t>
  </si>
  <si>
    <t>kedr, mandarin, musk</t>
  </si>
  <si>
    <t>https://aromo.ru/fragrance/narciso-rodriguez-narciso-rodriguez-for-him-bleu-noir-extreme-toilet-water-eau-de-toilette-2264601/</t>
  </si>
  <si>
    <t>Lucky Me Intense For Her</t>
  </si>
  <si>
    <t>belaja-smorodina, mandarin, champagne</t>
  </si>
  <si>
    <t>belaja-smorodina, sandal, vanil</t>
  </si>
  <si>
    <t>https://aromo.ru/fragrance/avon-lucky-me-intense-for-her-perfume-water-eau-de-parfum-2352508/</t>
  </si>
  <si>
    <t>1 Million Monopoly Collector's Edition</t>
  </si>
  <si>
    <t>christophe-raynaud, olivier-pescheux, michel-girard</t>
  </si>
  <si>
    <t>https://aromo.ru/fragrance/paco-rabanne-1-million-monopoly-collector_s-edition-toilet-water-eau-de-toilette-728483/</t>
  </si>
  <si>
    <t>bergamot, raspberry, pepper, pink-pepper</t>
  </si>
  <si>
    <t>https://aromo.ru/fragrance/eisenberg-i-am-perfume-extract-parfum-extrait-de-parfum-63093/</t>
  </si>
  <si>
    <t>Muguet Argente</t>
  </si>
  <si>
    <t>moss, sandal, sliva</t>
  </si>
  <si>
    <t>https://aromo.ru/fragrance/novaya-zarya-muguet-argente-perfume-water-eau-de-parfum-75018/</t>
  </si>
  <si>
    <t>Lait de Biscuit</t>
  </si>
  <si>
    <t>gourmand-notes, vanil, karamel</t>
  </si>
  <si>
    <t>https://aromo.ru/fragrance/chabaud-maison-de-parfum-lait-de-biscuit-toilet-water-eau-de-toilette-67576/</t>
  </si>
  <si>
    <t>Tartufo</t>
  </si>
  <si>
    <t>philippe-paparella-paris</t>
  </si>
  <si>
    <t>violet, zhasmin-sambak</t>
  </si>
  <si>
    <t>animalisticheskie-noty, balsamic-notes, palisander, sandal, virginia-cedar</t>
  </si>
  <si>
    <t>balsamic-notes, sandal, ginger, kedr, zhasmin-sambak, violet, palisander</t>
  </si>
  <si>
    <t>https://aromo.ru/fragrance/brocard-tartufo-toilet-water-eau-de-toilette-2413665/</t>
  </si>
  <si>
    <t>aldehydes, bergamot, fruity-notes, lemon, mandarin</t>
  </si>
  <si>
    <t>apelsinovyj-cvet-flerdoranzh, geliotrop, lily-of-the-valley, rose, jasmine, honeysuckle</t>
  </si>
  <si>
    <t>ambra, tonka-bean, dubovyj-moh, musk, pachuli, sandal, vanil</t>
  </si>
  <si>
    <t>https://aromo.ru/fragrance/gabriela-sabatini-gabriela-sabatini-toilet-water-eau-de-toilette-59604/</t>
  </si>
  <si>
    <t>Lunanera</t>
  </si>
  <si>
    <t>ilang-ilang, list-inzhira, rose, jasmine</t>
  </si>
  <si>
    <t>tonka-bean, inzhir, iris, lemon, jasmine</t>
  </si>
  <si>
    <t>dubovyj-moh, geliotrop, myrrh, musk, madagascan-vanilla</t>
  </si>
  <si>
    <t>https://aromo.ru/fragrance/tiziana-terenzi-lunanera-perfume-extract-parfum-extrait-de-parfum-551807/</t>
  </si>
  <si>
    <t>Body Baccarat Crystal Edition</t>
  </si>
  <si>
    <t>https://aromo.ru/fragrance/burberry-body-baccarat-crystal-edition-perfume-extract-parfum-extrait-de-parfum-45021/</t>
  </si>
  <si>
    <t>Oscent White</t>
  </si>
  <si>
    <t>gurjan-balm</t>
  </si>
  <si>
    <t>elemi, pachuli, sandal</t>
  </si>
  <si>
    <t>elemi, labdanum, melilotus, musk, pachuli, sandal, vanil</t>
  </si>
  <si>
    <t>https://aromo.ru/fragrance/alexandre-j-oscent-white-perfume-water-eau-de-parfum-79056/</t>
  </si>
  <si>
    <t>Majestic Special Oud</t>
  </si>
  <si>
    <t>musk, rose, oud</t>
  </si>
  <si>
    <t>https://aromo.ru/fragrance/arabian-oud-majestic-special-oud-72012/</t>
  </si>
  <si>
    <t>Bergamot, Green Tea, Sandalwood, Musk</t>
  </si>
  <si>
    <t>bergamot, musk, sandal, green-tea</t>
  </si>
  <si>
    <t>https://aromo.ru/fragrance/zielinski_rozen-bergamot_-green-tea_-sandalwood_-musk-perfume-extract-parfum-extrait-de-parfum-2405455/</t>
  </si>
  <si>
    <t>Le Parfum d’Alice</t>
  </si>
  <si>
    <t>black-currant, grapefruit, reven, pink-pepper</t>
  </si>
  <si>
    <t>apelsinovyj-cvet-flerdoranzh, black-currant, peony, rose</t>
  </si>
  <si>
    <t>cognac, labdanum, pachuli, vetiver</t>
  </si>
  <si>
    <t>apelsinovyj-cvet-flerdoranzh, black-currant, grapefruit, cognac, labdanum, peony, rose</t>
  </si>
  <si>
    <t>https://aromo.ru/fragrance/nejma-le-parfum-d_alice-68358/</t>
  </si>
  <si>
    <t>French Coffee</t>
  </si>
  <si>
    <t>brandy, floral-notes, drevesnyje-noty, coffee, kokos, musk, shokolad, vanil</t>
  </si>
  <si>
    <t>https://aromo.ru/fragrance/al-rehab-french-coffee-perfume-water-eau-de-parfum-2288490/</t>
  </si>
  <si>
    <t>Tête en L'Air</t>
  </si>
  <si>
    <t>black-currant, dyna, jabloko</t>
  </si>
  <si>
    <t>ambra, dyna, jasmine, lily</t>
  </si>
  <si>
    <t>https://aromo.ru/fragrance/voila-du-joli-t_te-en-l_air-perfume-water-eau-de-parfum-2272856/</t>
  </si>
  <si>
    <t>Colour Me Pink</t>
  </si>
  <si>
    <t>cvetok-mindala, rose</t>
  </si>
  <si>
    <t>geliotrop, geranium, lily</t>
  </si>
  <si>
    <t>https://aromo.ru/fragrance/milton-lloyd-colour-me-pink-565171/</t>
  </si>
  <si>
    <t>Zen Concentrated</t>
  </si>
  <si>
    <t>ananas, bergamot, grapefruit, magnolija, peach, rose</t>
  </si>
  <si>
    <t>violet, frezija, gardenija, hyacinth, lotos, jasmine</t>
  </si>
  <si>
    <t>ambra, kozha, ladan, morskije-noty, musk, pachuli, vanil, virginia-cedar</t>
  </si>
  <si>
    <t>https://aromo.ru/fragrance/shiseido-zen-concentrated-perfume-water-eau-de-parfum-98663/</t>
  </si>
  <si>
    <t>bergamot, lavender, green-notes</t>
  </si>
  <si>
    <t>white-flowers, pachuli</t>
  </si>
  <si>
    <t>https://aromo.ru/fragrance/denim-gold-toilet-water-eau-de-toilette-60699/</t>
  </si>
  <si>
    <t>Bronze Goddess Azur</t>
  </si>
  <si>
    <t>apelsinovyj-cvet-flerdoranzh, inzhir, sea-salt, morskije-noty, neroli</t>
  </si>
  <si>
    <t>ambroxan, white-cedar, kokosovoe-molochko, musk</t>
  </si>
  <si>
    <t>https://aromo.ru/fragrance/estee-lauder-bronze-goddess-azur-perfume-water-eau-de-parfum-2284889/</t>
  </si>
  <si>
    <t>Sandalo E Mirra</t>
  </si>
  <si>
    <t>bergamot, geranium, cardamom</t>
  </si>
  <si>
    <t>cinnamon, lavender, nutmeg</t>
  </si>
  <si>
    <t>dubovyj-moh, sandal, teak-wood</t>
  </si>
  <si>
    <t>https://aromo.ru/fragrance/giardino-benessere-sandalo-e-mirra-perfume-extract-parfum-extrait-de-parfum-86401/</t>
  </si>
  <si>
    <t>Fuel For Life Unlimited</t>
  </si>
  <si>
    <t>harry-fremont, olivier-cresp, jacques-cavallier</t>
  </si>
  <si>
    <t>guava, lemon, mandarin, peach</t>
  </si>
  <si>
    <t>aloe, licorice, tuberoza, jasmine, lily</t>
  </si>
  <si>
    <t>musk, guava, sandal, jasmine</t>
  </si>
  <si>
    <t>https://aromo.ru/fragrance/diesel-fuel-for-life-unlimited-perfume-water-eau-de-parfum-52374/</t>
  </si>
  <si>
    <t>Comfort</t>
  </si>
  <si>
    <t>CJ Scents</t>
  </si>
  <si>
    <t>cinnamon, moloko, ris, sandal, vanil</t>
  </si>
  <si>
    <t>https://aromo.ru/fragrance/c-scents-comfort-49721/</t>
  </si>
  <si>
    <t>By For Men</t>
  </si>
  <si>
    <t>https://aromo.ru/fragrance/dolcegabbana-by-for-men-toilet-water-eau-de-toilette-46241/</t>
  </si>
  <si>
    <t>Shalimar Eau de Toilette</t>
  </si>
  <si>
    <t>jacques-guerlain, fabrice-legros</t>
  </si>
  <si>
    <t>bergamot, floral-notes</t>
  </si>
  <si>
    <t>bergamot, tonka-bean, vanil, jasmine, floral-notes, musk, iris, rose</t>
  </si>
  <si>
    <t>https://aromo.ru/fragrance/guerlain-shalimar-eau-de-toilette-toilet-water-eau-de-toilette-671705/</t>
  </si>
  <si>
    <t>Tendre Kiss</t>
  </si>
  <si>
    <t>lichi, pink-pepper</t>
  </si>
  <si>
    <t>nutmeg, rose, pink-pepper</t>
  </si>
  <si>
    <t>https://aromo.ru/fragrance/lalique-tendre-kiss-perfume-water-eau-de-parfum-91861/</t>
  </si>
  <si>
    <t>Rouge Temptation</t>
  </si>
  <si>
    <t>https://aromo.ru/fragrance/boadicea-the-victorious-rouge-temptation-perfume-water-eau-de-parfum-85732/</t>
  </si>
  <si>
    <t>Roses Musk 2019</t>
  </si>
  <si>
    <t>https://aromo.ru/fragrance/montale-roses-musk-2019-perfume-water-eau-de-parfum-2049915/</t>
  </si>
  <si>
    <t>Emotion Violet</t>
  </si>
  <si>
    <t>lily-of-the-valley, lichi</t>
  </si>
  <si>
    <t>https://aromo.ru/fragrance/aromel-emotion-_-violet-55042/</t>
  </si>
  <si>
    <t>Les Monstres De Nina Ricci Nina</t>
  </si>
  <si>
    <t>peony, saharnaja-vata</t>
  </si>
  <si>
    <t>https://aromo.ru/fragrance/nina-ricci-les-monstres-de-nina-ricci-nina-toilet-water-eau-de-toilette-933091/</t>
  </si>
  <si>
    <t>Mini Love</t>
  </si>
  <si>
    <t>klukva, raspberry, tangerine</t>
  </si>
  <si>
    <t>cyclamen, cvetok-chereshni, peach</t>
  </si>
  <si>
    <t>https://aromo.ru/fragrance/ulric-de-varens-mini-love-perfume-water-eau-de-parfum-73772/</t>
  </si>
  <si>
    <t>D Moi</t>
  </si>
  <si>
    <t>Luciano Soprani</t>
  </si>
  <si>
    <t>https://aromo.ru/fragrance/luciano-soprani-d-moi-perfume-water-eau-de-parfum-687123/</t>
  </si>
  <si>
    <t>Woody Mood</t>
  </si>
  <si>
    <t>bergamot, ginger, nutmeg, saffron</t>
  </si>
  <si>
    <t>chaj, jatamansi-nard-gimalajskij, ladan, sequoia</t>
  </si>
  <si>
    <t>cocoa, kozha, pachuli, styrax</t>
  </si>
  <si>
    <t>ladan, nutmeg, sequoia, bergamot, cocoa, kozha, saffron, chaj, ginger, pachuli, styrax</t>
  </si>
  <si>
    <t>https://aromo.ru/fragrance/olfactive-studio-woody-mood-454287/</t>
  </si>
  <si>
    <t>Agarwood Noir</t>
  </si>
  <si>
    <t>benzoin, rose, saffron, oud, vanil, jasmine, frezija, geranium, ladan</t>
  </si>
  <si>
    <t>https://aromo.ru/fragrance/amouroud-agarwood-noir-perfume-water-eau-de-parfum-38430/</t>
  </si>
  <si>
    <t>Jihan</t>
  </si>
  <si>
    <t>jablonevyj-cvet, saffron</t>
  </si>
  <si>
    <t>cloves, magnolija, rose</t>
  </si>
  <si>
    <t>musk, pachuli, sandal, oud, vanil</t>
  </si>
  <si>
    <t>rose, vanil, jablonevyj-cvet, pachuli, saffron, oud, cloves, magnolija, musk, sandal</t>
  </si>
  <si>
    <t>https://aromo.ru/fragrance/kajal-jihan-perfume-water-eau-de-parfum-1548365/</t>
  </si>
  <si>
    <t>Ice River</t>
  </si>
  <si>
    <t>galbanum, ginger, kedr, lavender, lemon, moss, mozhzhevelnik-plody, ogurec, perechnaja-mata</t>
  </si>
  <si>
    <t>https://aromo.ru/fragrance/herve-gambs-paris-ice-river-cologne-eau-de-cologne-1574981/</t>
  </si>
  <si>
    <t>Salvador Dali Parfum</t>
  </si>
  <si>
    <t>bergamot, cloves, ladan</t>
  </si>
  <si>
    <t>ladan, cloves, dubovyj-moh, pachuli, sandal, mimosa, jasmine, bergamot, musk, rose</t>
  </si>
  <si>
    <t>https://aromo.ru/fragrance/salvador-dali-salvador-dali-parfum-perfume-extract-parfum-extrait-de-parfum-704789/</t>
  </si>
  <si>
    <t>Rosa Folia</t>
  </si>
  <si>
    <t>black-currant, mandarin, palisander, pink-pepper</t>
  </si>
  <si>
    <t>ambra, white-musk, drevesnyje-noty, violet</t>
  </si>
  <si>
    <t>white-musk, rose, violet, mandarin, pink-pepper</t>
  </si>
  <si>
    <t>https://aromo.ru/fragrance/id-parfums-rosa-folia-perfume-water-eau-de-parfum-1117241/</t>
  </si>
  <si>
    <t>Slate</t>
  </si>
  <si>
    <t>clary-sage, spices</t>
  </si>
  <si>
    <t>https://aromo.ru/fragrance/banana-republic-slate-88733/</t>
  </si>
  <si>
    <t>Paradise Island</t>
  </si>
  <si>
    <t>ananas, klubnika, mango, peach</t>
  </si>
  <si>
    <t>https://aromo.ru/fragrance/snoopy-fragrance-paradise-island-toilet-water-eau-de-toilette-79801/</t>
  </si>
  <si>
    <t>Paradox Blue</t>
  </si>
  <si>
    <t>black-currant, dyna, mandarin, ozone</t>
  </si>
  <si>
    <t>lily-of-the-valley, may-rose-rosa-centifolia</t>
  </si>
  <si>
    <t>drevesnyje-noty, karamel, vanil</t>
  </si>
  <si>
    <t>https://aromo.ru/fragrance/jacomo-paradox-blue-79837/</t>
  </si>
  <si>
    <t>Polo Blue Sport</t>
  </si>
  <si>
    <t>white-cedar, mandarin, mint, zelenoje-jabloko</t>
  </si>
  <si>
    <t>ginger, sage, green-notes</t>
  </si>
  <si>
    <t>ambra, dubovyj-moh, musk, pachuli, paporotnik, sandal</t>
  </si>
  <si>
    <t>dubovyj-moh, ginger, mandarin, mint, musk, sage</t>
  </si>
  <si>
    <t>https://aromo.ru/fragrance/ralph-lauren-polo-blue-sport-toilet-water-eau-de-toilette-81845/</t>
  </si>
  <si>
    <t>La Diva</t>
  </si>
  <si>
    <t>orange, grusha, raspberry, pink-pepper</t>
  </si>
  <si>
    <t>ajva, gardenija, jasmine</t>
  </si>
  <si>
    <t>mod, pachuli, vanil</t>
  </si>
  <si>
    <t>https://aromo.ru/fragrance/emanuel-ungaro-la-diva-perfume-water-eau-de-parfum-67068/</t>
  </si>
  <si>
    <t>Seductive Red</t>
  </si>
  <si>
    <t>mindal, pink-pepper, vishna</t>
  </si>
  <si>
    <t>violet, magnolija, vishnevyj-cvet</t>
  </si>
  <si>
    <t>tonka-bean, vanil, vishna, mindal, sandal, vishnevyj-cvet</t>
  </si>
  <si>
    <t>https://aromo.ru/fragrance/guess-seductive-red-toilet-water-eau-de-toilette-2400014/</t>
  </si>
  <si>
    <t>Fizzy Energy</t>
  </si>
  <si>
    <t>kamelija, papaja, jasmine</t>
  </si>
  <si>
    <t>ananas, grapefruit, papaja, jasmine, drevesnyje-noty, musk</t>
  </si>
  <si>
    <t>https://aromo.ru/fragrance/adidas-fizzy-energy-toilet-water-eau-de-toilette-57645/</t>
  </si>
  <si>
    <t>Japanese Rituals</t>
  </si>
  <si>
    <t>bergamot, citruses, grapefruit, kamelija, peony</t>
  </si>
  <si>
    <t>frezija, lily-of-the-valley, osmantus, rose, jasmine</t>
  </si>
  <si>
    <t>https://aromo.ru/fragrance/tesori-doriente-japanese-rituals-perfume-extract-parfum-extrait-de-parfum-65119/</t>
  </si>
  <si>
    <t>In Love</t>
  </si>
  <si>
    <t>gardenija, mandarin</t>
  </si>
  <si>
    <t>https://aromo.ru/fragrance/farmasi-in-love-perfume-water-eau-de-parfum-1037691/</t>
  </si>
  <si>
    <t>XS Extreme Girl</t>
  </si>
  <si>
    <t>fistashki, mandarin, mindal, pink-pepper</t>
  </si>
  <si>
    <t>cinnamon, mod, saffron, tabak</t>
  </si>
  <si>
    <t>ginger, kozha, juniper</t>
  </si>
  <si>
    <t>https://aromo.ru/fragrance/paco-rabanne-xs-extreme-girl-toilet-water-eau-de-toilette-98076/</t>
  </si>
  <si>
    <t>Manila Grace</t>
  </si>
  <si>
    <t>tonka-bean, cloves, kedr, rose</t>
  </si>
  <si>
    <t>benzoin, musk, praline, vanil</t>
  </si>
  <si>
    <t>benzoin, sliva, tabak</t>
  </si>
  <si>
    <t>https://aromo.ru/fragrance/manila-grace-fleur-narcotique-toilet-water-eau-de-toilette-57876/</t>
  </si>
  <si>
    <t>Colonia Mirra</t>
  </si>
  <si>
    <t>orange, myrrh, nutmeg, pachuli, fresh-notes</t>
  </si>
  <si>
    <t>https://aromo.ru/fragrance/acqua-di-parma-colonia-mirra-cologne-eau-de-cologne-438613/</t>
  </si>
  <si>
    <t>Urban Lovers for Her</t>
  </si>
  <si>
    <t>chaj, grapefruit, grusha, pomelo</t>
  </si>
  <si>
    <t>peach, rose, siren, jasmine</t>
  </si>
  <si>
    <t>https://aromo.ru/fragrance/oriflame-urban-lovers-for-her-toilet-water-eau-de-toilette-94579/</t>
  </si>
  <si>
    <t>Tender Touch</t>
  </si>
  <si>
    <t>orange, violet, lichi, mandarin, rose</t>
  </si>
  <si>
    <t>frezija, peach, peony, jasmine</t>
  </si>
  <si>
    <t>lichi, peach, jasmine</t>
  </si>
  <si>
    <t>https://aromo.ru/fragrance/burberry-tender-touch-perfume-water-eau-de-parfum-91844/</t>
  </si>
  <si>
    <t>Hombre Habanero</t>
  </si>
  <si>
    <t>citruses, drevesnyje-noty, kozha, pepper</t>
  </si>
  <si>
    <t>https://aromo.ru/fragrance/brocard-hombre-habanero-toilet-water-eau-de-toilette-457898/</t>
  </si>
  <si>
    <t>Carved Oud</t>
  </si>
  <si>
    <t>Thameen</t>
  </si>
  <si>
    <t>nagarmota, cardamom, cypress, pink-pepper</t>
  </si>
  <si>
    <t>iris, kedr, pachuli, oud</t>
  </si>
  <si>
    <t>https://aromo.ru/fragrance/thameen-carved-oud-perfume-water-eau-de-parfum-47085/</t>
  </si>
  <si>
    <t>Juste un Baiser Eau de Toilette</t>
  </si>
  <si>
    <t>violet, grusha, mandarin</t>
  </si>
  <si>
    <t>floral-notes, jezhevika, zemlanika</t>
  </si>
  <si>
    <t>floral-notes, jezhevika, vanil, zemlanika, violet, grusha, musk</t>
  </si>
  <si>
    <t>https://aromo.ru/fragrance/fragonard-juste-un-baiser-eau-de-toilette-toilet-water-eau-de-toilette-66168/</t>
  </si>
  <si>
    <t>Tome 2 La Légèreté</t>
  </si>
  <si>
    <t>https://aromo.ru/fragrance/zadig--voltaire-tome-2-la-l_g_ret-toilet-water-eau-de-toilette-636325/</t>
  </si>
  <si>
    <t>Addict 2 Summer Peonies</t>
  </si>
  <si>
    <t>https://aromo.ru/fragrance/dior-addict-2-summer-peonies-toilet-water-eau-de-toilette-52443/</t>
  </si>
  <si>
    <t>benzoin, red-wine, musk, palisander, pepper</t>
  </si>
  <si>
    <t>cardamom, cashmeran, shiprovye-noty, vanil</t>
  </si>
  <si>
    <t>tonka-bean, kozha, pachuli, sandal, ambergris</t>
  </si>
  <si>
    <t>cardamom, red-wine, pachuli, shiprovye-noty, tonka-bean, palisander, pepper, sandal, vanil</t>
  </si>
  <si>
    <t>https://aromo.ru/fragrance/air/</t>
  </si>
  <si>
    <t>Noctem Arabs</t>
  </si>
  <si>
    <t>kedr, pachuli, tabak</t>
  </si>
  <si>
    <t>myrrh, mod, oud</t>
  </si>
  <si>
    <t>https://aromo.ru/fragrance/dr-gritti-noctem-arabs-perfume-water-eau-de-parfum-77328/</t>
  </si>
  <si>
    <t>FM 33</t>
  </si>
  <si>
    <t>bamboo, jabloko, lemon, rose, jasmine</t>
  </si>
  <si>
    <t>https://aromo.ru/fragrance/fm-by-federico-mahora-fm-33-perfume-extract-parfum-extrait-de-parfum-58520/</t>
  </si>
  <si>
    <t>Mystique Forest</t>
  </si>
  <si>
    <t>apple-tree, cardamom, lemon, list-inzhira</t>
  </si>
  <si>
    <t>oak, magnolija, carrot-seeds</t>
  </si>
  <si>
    <t>https://aromo.ru/fragrance/victorinox-swiss-army-mystique-forest-toilet-water-eau-de-toilette-75802/</t>
  </si>
  <si>
    <t>Folie de Marguerite</t>
  </si>
  <si>
    <t>iris, lemon, magnolija, pachuli, saffron, greater-stitchwort</t>
  </si>
  <si>
    <t>elemi, pink-pepper, tuberoza, oud, jasmine</t>
  </si>
  <si>
    <t>oak, woodyamber, kedr, myrrh, morkov, musk, praline, oud, vanil</t>
  </si>
  <si>
    <t>https://aromo.ru/fragrance/simimi-folie-de-marguerite-459055/</t>
  </si>
  <si>
    <t>Burberrys For Men</t>
  </si>
  <si>
    <t>artemizija-polyn, bergamot, lavender, mint, juniper, timjan</t>
  </si>
  <si>
    <t>geranium, gvozdika, majoran, pachuli, pepper, rose, sandal, vetiver, jasmine</t>
  </si>
  <si>
    <t>ambra, dubovyj-moh, kozha, myrrh, musk, civett</t>
  </si>
  <si>
    <t>https://aromo.ru/fragrance/burberry-burberrys-for-men-toilet-water-eau-de-toilette-46124/</t>
  </si>
  <si>
    <t>5th Avenue After Five</t>
  </si>
  <si>
    <t>bergamot, coriander, sliva, honeysuckle</t>
  </si>
  <si>
    <t>lily-of-the-valley, lotos, saffron, jasmine</t>
  </si>
  <si>
    <t>birch, tonka-bean, musk, sandal</t>
  </si>
  <si>
    <t>bergamot, lily-of-the-valley, lotos, musk</t>
  </si>
  <si>
    <t>https://aromo.ru/fragrance/elizabeth-arden-5th-avenue-after-five-perfume-water-eau-de-parfum-37296/</t>
  </si>
  <si>
    <t>True Reflection</t>
  </si>
  <si>
    <t>gardenija, kokos, lotos, orchid, shokoladnaya-orkhideya</t>
  </si>
  <si>
    <t>drevesnyje-noty, kokos, pachuli, shokoladnaya-orkhideya, sliva</t>
  </si>
  <si>
    <t>https://aromo.ru/fragrance/kim-kardashian-true-reflection-perfume-water-eau-de-parfum-93676/</t>
  </si>
  <si>
    <t>L’Air du Ciel</t>
  </si>
  <si>
    <t>nathalie-gracia-cetto, louise-turner</t>
  </si>
  <si>
    <t>white-musk, tonka-bean, mindal, mod</t>
  </si>
  <si>
    <t>mindal, mod, white-musk, tonka-bean, ptitgrejn-list-citrusovyh</t>
  </si>
  <si>
    <t>https://aromo.ru/fragrance/nina-ricci-l_air-du-ciel-toilet-water-eau-de-toilette-1795167/</t>
  </si>
  <si>
    <t>Ricci Ricci Dancing Ribbon</t>
  </si>
  <si>
    <t>ginger, raspberry, reven</t>
  </si>
  <si>
    <t>ginger, raspberry, pachuli, tuberoza</t>
  </si>
  <si>
    <t>https://aromo.ru/fragrance/nina-ricci-ricci-ricci-dancing-ribbon-perfume-water-eau-de-parfum-84357/</t>
  </si>
  <si>
    <t>The Afternoon Of A Faun</t>
  </si>
  <si>
    <t>chypre, spicy</t>
  </si>
  <si>
    <t>benzoin, bergamot, immortelle, dubovyj-moh, iris, cinnamon, kozha, ladan, myrrh, pepper, rose, jasmine</t>
  </si>
  <si>
    <t>immortelle, dubovyj-moh, bergamot, iris, kozha, ladan, myrrh, pepper, jasmine</t>
  </si>
  <si>
    <t>https://aromo.ru/fragrance/etat-libre-dorange-the-afternoon-of-a-faun-perfume-water-eau-de-parfum-92053/</t>
  </si>
  <si>
    <t>OQ</t>
  </si>
  <si>
    <t>citruses, floral-notes, ozone, spices</t>
  </si>
  <si>
    <t>https://aromo.ru/fragrance/oriflame-oq-toilet-water-eau-de-toilette-589587/</t>
  </si>
  <si>
    <t>Miss Pucci</t>
  </si>
  <si>
    <t>lemon, magnolija</t>
  </si>
  <si>
    <t>white-musk, iris, texas-cedar</t>
  </si>
  <si>
    <t>white-musk, iris, zhasmin-sambak</t>
  </si>
  <si>
    <t>https://aromo.ru/fragrance/emilio-pucci-miss-pucci-perfume-water-eau-de-parfum-74077/</t>
  </si>
  <si>
    <t>Rodeo</t>
  </si>
  <si>
    <t>violet, zamsha</t>
  </si>
  <si>
    <t>https://aromo.ru/fragrance/byredo-rodeo-perfume-water-eau-de-parfum-84688/</t>
  </si>
  <si>
    <t>White Touch</t>
  </si>
  <si>
    <t>black-currant, dyna, grusha, water-lily</t>
  </si>
  <si>
    <t>artemizija-polyn, violet, frezija, rose, jasmine</t>
  </si>
  <si>
    <t>artemizija-polyn, dyna, grusha, musk, water-lily</t>
  </si>
  <si>
    <t>https://aromo.ru/fragrance/franck-olivier-white-touch-perfume-water-eau-de-parfum-97359/</t>
  </si>
  <si>
    <t>Mademoiselle Piguet</t>
  </si>
  <si>
    <t>abrikos, bergamot, mindal</t>
  </si>
  <si>
    <t>https://aromo.ru/fragrance/robert-piguet-mademoiselle-piguet-perfume-water-eau-de-parfum-71635/</t>
  </si>
  <si>
    <t>guajak, kedr, musk</t>
  </si>
  <si>
    <t>frezija, ilang-ilang, kedr, musk, jasmine, bergamot, guajak, orchid, peach</t>
  </si>
  <si>
    <t>https://aromo.ru/fragrance/giardino-benessere-white-musk-perfume-extract-parfum-extrait-de-parfum-97220/</t>
  </si>
  <si>
    <t>Infinite Pleasure Just Girl</t>
  </si>
  <si>
    <t>Estelle Vendome</t>
  </si>
  <si>
    <t>grusha, jablonevyj-cvet, sliva</t>
  </si>
  <si>
    <t>ananas, lily-of-the-valley, peach</t>
  </si>
  <si>
    <t>https://aromo.ru/fragrance/estelle-vendome-infinite-pleasure-just-girl-64071/</t>
  </si>
  <si>
    <t>Cocomania</t>
  </si>
  <si>
    <t>sahar, cinnamon, vanil, bergamot, cedrat</t>
  </si>
  <si>
    <t>https://aromo.ru/fragrance/adopt-by-reserve-naturelle-cocomania-perfume-water-eau-de-parfum-49317/</t>
  </si>
  <si>
    <t>J'adore L'Or (2017)</t>
  </si>
  <si>
    <t>ilang-ilang, tuberoza, may-rose-rosa-centifolia</t>
  </si>
  <si>
    <t>tonka-bean, ilang-ilang, vanil, may-rose-rosa-centifolia</t>
  </si>
  <si>
    <t>https://aromo.ru/fragrance/dior-j_adore-l_or-_2017-perfume-water-eau-de-parfum-765713/</t>
  </si>
  <si>
    <t>Unique Russia</t>
  </si>
  <si>
    <t>ambra, drevesnyje-noty, pachuli, sandal, oud</t>
  </si>
  <si>
    <t>https://aromo.ru/fragrance/lm-parfums-unique-russia-perfume-extract-parfum-extrait-de-parfum-94400/</t>
  </si>
  <si>
    <t>Emeraude</t>
  </si>
  <si>
    <t>francois-coty</t>
  </si>
  <si>
    <t>ilang-ilang, palisander, rose, jasmine</t>
  </si>
  <si>
    <t>ambra, benzoin, opopanax, pachuli, sandal, vanil</t>
  </si>
  <si>
    <t>https://aromo.ru/fragrance/coty-emeraude-cologne-eau-de-cologne-55004/</t>
  </si>
  <si>
    <t>Amazone Eau de Fraicheur</t>
  </si>
  <si>
    <t>bergamot, black-currant, raspberry, mandarin</t>
  </si>
  <si>
    <t>https://aromo.ru/fragrance/hermes-amazone-eau-de-fraicheur-toilet-water-eau-de-toilette-39432/</t>
  </si>
  <si>
    <t>Escada Collection 2002</t>
  </si>
  <si>
    <t>ambra, coca-cola, sandal, vanil</t>
  </si>
  <si>
    <t>https://aromo.ru/fragrance/escada-escada-collection-2002-daytime-perfume-parfum-de-toilette-55615/</t>
  </si>
  <si>
    <t>Liquide</t>
  </si>
  <si>
    <t>spicy, animals, mineral</t>
  </si>
  <si>
    <t>bergamot, cardamom, labdanum, pink-pepper</t>
  </si>
  <si>
    <t>iris, khna, metallic-notes, ozone</t>
  </si>
  <si>
    <t>animalisticheskie-noty, kedr, saffron, zamsha</t>
  </si>
  <si>
    <t>metallic-notes, ozone, bergamot, khna, labdanum, saffron</t>
  </si>
  <si>
    <t>https://aromo.ru/fragrance/liquide/</t>
  </si>
  <si>
    <t>Bergamote</t>
  </si>
  <si>
    <t>apelsinovyj-cvet-flerdoranzh, green-notes</t>
  </si>
  <si>
    <t>musk, reven</t>
  </si>
  <si>
    <t>https://aromo.ru/fragrance/the-different-company-bergamote-43613/</t>
  </si>
  <si>
    <t>Экзерсис</t>
  </si>
  <si>
    <t>azaliya, gardenija, powdery-notes, tropicheskije-frukty, jasmine</t>
  </si>
  <si>
    <t>https://aromo.ru/fragrance/severnoye-siyanie-ekzersis-1147197/</t>
  </si>
  <si>
    <t>Empressa Eau de Parfum</t>
  </si>
  <si>
    <t>bergamot, red-orange, mandarin</t>
  </si>
  <si>
    <t>black-currant, geranium, jezhevika, cardamom, nutmeg, neroli, peach, rose, pink-pepper</t>
  </si>
  <si>
    <t>ambra, cocoa, ladan, musk, pachuli, sandal, vanil</t>
  </si>
  <si>
    <t>https://aromo.ru/fragrance/penhaligons-empressa-eau-de-parfum-perfume-water-eau-de-parfum-1138175/</t>
  </si>
  <si>
    <t>American Cream</t>
  </si>
  <si>
    <t>orange, klubnika, mod, moloko, vanil</t>
  </si>
  <si>
    <t>klubnika, moloko, mod, vanil</t>
  </si>
  <si>
    <t>https://aromo.ru/fragrance/lush-american-cream-toilet-water-eau-de-toilette-39903/</t>
  </si>
  <si>
    <t>Glamour Chic</t>
  </si>
  <si>
    <t>floral-notes, powdery-notes</t>
  </si>
  <si>
    <t>sandal, vanil, zamsha</t>
  </si>
  <si>
    <t>https://aromo.ru/fragrance/bourois-glamour-chic-perfume-water-eau-de-parfum-60434/</t>
  </si>
  <si>
    <t>Zara Woman Rose Gold</t>
  </si>
  <si>
    <t>magnolija, green-notes</t>
  </si>
  <si>
    <t>https://aromo.ru/fragrance/zara-zara-woman-rose-gold-toilet-water-eau-de-toilette-98622/</t>
  </si>
  <si>
    <t>Acqua di Mare</t>
  </si>
  <si>
    <t>cyclamen, violet, frezija, hyacinth, coriander, nutmeg, peach, rezeda, rose, voda</t>
  </si>
  <si>
    <t>https://aromo.ru/fragrance/real-time-acqua-di-mare-37932/</t>
  </si>
  <si>
    <t>Royal Gold</t>
  </si>
  <si>
    <t>citruses, grapefruit, lime, lemon, zelenoje-jabloko</t>
  </si>
  <si>
    <t>violet, cloves, cinnamon, mint, nutmeg</t>
  </si>
  <si>
    <t>https://aromo.ru/fragrance/arno-sorel-royal-gold-toilet-water-eau-de-toilette-85556/</t>
  </si>
  <si>
    <t>Огни Москвы (Духи)</t>
  </si>
  <si>
    <t>aldehydes, jasmine, lily</t>
  </si>
  <si>
    <t>white-flowers, galbanum, ladan, osmantus, resins, lily</t>
  </si>
  <si>
    <t>dubovyj-moh, kozha, musk, civett</t>
  </si>
  <si>
    <t>https://aromo.ru/fragrance/novaya-zarya-ogni-moskvy-_dukhi-perfume-extract-parfum-extrait-de-parfum-576211/</t>
  </si>
  <si>
    <t>Honour Woman Extrait de Parfum</t>
  </si>
  <si>
    <t>reven, coriander, kozha, ladan, lily-of-the-valley, tuberoza, jasmine</t>
  </si>
  <si>
    <t>https://aromo.ru/fragrance/amouage-honour-woman-extrait-de-parfum-perfume-extract-parfum-extrait-de-parfum-2008523/</t>
  </si>
  <si>
    <t>Infusion d'Oeillet</t>
  </si>
  <si>
    <t>gvozdika, mandarin, pachuli, sandal, styrax</t>
  </si>
  <si>
    <t>https://aromo.ru/fragrance/prada-infusion-d_oeillet-perfume-water-eau-de-parfum-64113/</t>
  </si>
  <si>
    <t>Jewel for Her</t>
  </si>
  <si>
    <t>https://aromo.ru/fragrance/m-micallef-jewel-for-her-perfume-water-eau-de-parfum-65637/</t>
  </si>
  <si>
    <t>Before Midnight</t>
  </si>
  <si>
    <t>white-pepper, cardamom, zelenoje-jabloko</t>
  </si>
  <si>
    <t>lavender, list-fialki, sliva</t>
  </si>
  <si>
    <t>ambra, tonka-bean, drevesnyje-noty, tabak</t>
  </si>
  <si>
    <t>tonka-bean, list-fialki, sliva, tabak, zelenoje-jabloko</t>
  </si>
  <si>
    <t>https://aromo.ru/fragrance/john-galliano-before-midnight-43334/</t>
  </si>
  <si>
    <t>Zen Moon Essence</t>
  </si>
  <si>
    <t>ananas, bergamot, grapefruit, grusha, rose</t>
  </si>
  <si>
    <t>violet, frezija, magnolija, raspberry, tuberoza, jasmine</t>
  </si>
  <si>
    <t>ananas, bergamot, pachuli, tuberoza, vanil</t>
  </si>
  <si>
    <t>https://aromo.ru/fragrance/shiseido-zen-moon-essence-perfume-water-eau-de-parfum-98670/</t>
  </si>
  <si>
    <t>Dark Tobacco N°23</t>
  </si>
  <si>
    <t>ambra, iris, kozha</t>
  </si>
  <si>
    <t>https://aromo.ru/fragrance/the-master-perfumer-dark-tobacco-n_23-toilet-water-eau-de-toilette-51416/</t>
  </si>
  <si>
    <t>Encens et Lavande</t>
  </si>
  <si>
    <t>ladan, lavender</t>
  </si>
  <si>
    <t>https://aromo.ru/fragrance/serge-lutens-encens-et-lavande-perfume-water-eau-de-parfum-55165/</t>
  </si>
  <si>
    <t>Papyrus Oud / 71</t>
  </si>
  <si>
    <t>ladan, papyrus, oud</t>
  </si>
  <si>
    <t>https://aromo.ru/fragrance/parle-moi-de-parfum-papyrus-oud-_-71-perfume-water-eau-de-parfum-1548221/</t>
  </si>
  <si>
    <t>Oriental Pearl</t>
  </si>
  <si>
    <t>ambra, benzoin, labdanum, pachuli</t>
  </si>
  <si>
    <t>https://aromo.ru/fragrance/shanghai-tang-oriental-pearl-perfume-water-eau-de-parfum-78897/</t>
  </si>
  <si>
    <t>Red Lips</t>
  </si>
  <si>
    <t>red-orange, lotos</t>
  </si>
  <si>
    <t>ambretta, gardenija, ilang-ilang</t>
  </si>
  <si>
    <t>red-cedar, musk, vanil</t>
  </si>
  <si>
    <t>ambretta, gardenija, red-orange, vanil</t>
  </si>
  <si>
    <t>https://aromo.ru/fragrance/kim-kardashian-red-lips-perfume-water-eau-de-parfum-2069757/</t>
  </si>
  <si>
    <t>Yellow</t>
  </si>
  <si>
    <t>tagetes, violet, magnolija, rose</t>
  </si>
  <si>
    <t>iris, kedr, musk, sandal, teak-wood, vanil</t>
  </si>
  <si>
    <t>bergamot, jabloko, magnolija</t>
  </si>
  <si>
    <t>https://aromo.ru/fragrance/puma-yellow-toilet-water-eau-de-toilette-98205/</t>
  </si>
  <si>
    <t>Imagine</t>
  </si>
  <si>
    <t>bergamot, grapefruit, reven</t>
  </si>
  <si>
    <t>chaj, kedr, vetiver</t>
  </si>
  <si>
    <t>violet, reven, bergamot, chaj, grapefruit, cardamom, kedr, rose, vetiver</t>
  </si>
  <si>
    <t>https://aromo.ru/fragrance/guerlain-imagine-perfume-water-eau-de-parfum-1858709/</t>
  </si>
  <si>
    <t>violet, galbanum, nutmeg, pepper</t>
  </si>
  <si>
    <t>https://aromo.ru/fragrance/mercedes-benz-mercedes_benz-toilet-water-eau-de-toilette-73289/</t>
  </si>
  <si>
    <t>Voile de Jasmin</t>
  </si>
  <si>
    <t>apelsinovyj-cvet-flerdoranzh, bergamot, mimosa</t>
  </si>
  <si>
    <t>iris, musk, palisander</t>
  </si>
  <si>
    <t>https://aromo.ru/fragrance/bvlgari-voile-de-jasmin-toilet-water-eau-de-toilette-96506/</t>
  </si>
  <si>
    <t>The One Collector's Edition</t>
  </si>
  <si>
    <t>peach, lily</t>
  </si>
  <si>
    <t>https://aromo.ru/fragrance/dolcegabbana-the-one-collector_s-edition-perfume-water-eau-de-parfum-92386/</t>
  </si>
  <si>
    <t>90 Pure White</t>
  </si>
  <si>
    <t>bergamot, grapefruit, green-tea</t>
  </si>
  <si>
    <t>lavender, list-fialki, jasmine</t>
  </si>
  <si>
    <t>https://aromo.ru/fragrance/banana-republic-90-pure-white-486021/</t>
  </si>
  <si>
    <t>This Smell Is The Answer To All Love Problems.</t>
  </si>
  <si>
    <t>lichi, peach, sliva</t>
  </si>
  <si>
    <t>apelsinovyj-cvet-flerdoranzh, iris, lily</t>
  </si>
  <si>
    <t>ambra, karamel, vanil</t>
  </si>
  <si>
    <t>https://aromo.ru/fragrance/bershka-this-smell-is-the-answer-to-all-love-problems-toilet-water-eau-de-toilette-1819021/</t>
  </si>
  <si>
    <t>So Sweet</t>
  </si>
  <si>
    <t>caroline-dumur, anne-flipo, josiane-maryse-pividal</t>
  </si>
  <si>
    <t>list-maliny, mandarin, vishna</t>
  </si>
  <si>
    <t>dagil, iris, rose</t>
  </si>
  <si>
    <t>musk, vishna, cashmeran, mandarin, rose</t>
  </si>
  <si>
    <t>https://aromo.ru/fragrance/lolita-lempicka-so-sweet-perfume-water-eau-de-parfum-88996/</t>
  </si>
  <si>
    <t>Sentiment Pour Homme</t>
  </si>
  <si>
    <t>laurent-bruyere, dominique-ropion</t>
  </si>
  <si>
    <t>lime, mozhzhevelnik-plody</t>
  </si>
  <si>
    <t>white-cedar, lime, mozhzhevelnik-plody, pink-pepper, nutmeg, sandal, vetiver</t>
  </si>
  <si>
    <t>https://aromo.ru/fragrance/escada-sentiment-pour-homme-toilet-water-eau-de-toilette-55633/</t>
  </si>
  <si>
    <t>Soulmate Women</t>
  </si>
  <si>
    <t>tonka-bean, cvetok-khlopka, musk</t>
  </si>
  <si>
    <t>https://aromo.ru/fragrance/s-oliver-soulmate-women-perfume-water-eau-de-parfum-89371/</t>
  </si>
  <si>
    <t>Iron Duke</t>
  </si>
  <si>
    <t>spicy, leather</t>
  </si>
  <si>
    <t>aldehydes, drevesnyje-noty, kozha, gunpowder, rom, tabak</t>
  </si>
  <si>
    <t>gunpowder, rom, tabak, kozha</t>
  </si>
  <si>
    <t>https://aromo.ru/fragrance/beaufort-london-iron-duke-perfume-water-eau-de-parfum-601359/</t>
  </si>
  <si>
    <t>Bahia Sunset</t>
  </si>
  <si>
    <t>ananas, orange, kokos, mango</t>
  </si>
  <si>
    <t>ananas, kokos, mango</t>
  </si>
  <si>
    <t>https://aromo.ru/fragrance/oriflame-bahia-sunset-toilet-water-eau-de-toilette-42632/</t>
  </si>
  <si>
    <t>Sultan De Muscat</t>
  </si>
  <si>
    <t>juniper, nutmeg</t>
  </si>
  <si>
    <t>kedr, lavender, timjan</t>
  </si>
  <si>
    <t>https://aromo.ru/fragrance/rituals-sultan-de-muscat-perfume-water-eau-de-parfum-78875/</t>
  </si>
  <si>
    <t>Boss In Motion Black</t>
  </si>
  <si>
    <t>bergamot, grapefruit, ginger, kumquat, myrrh, sandal</t>
  </si>
  <si>
    <t>https://aromo.ru/fragrance/hugo-boss-boss-in-motion-black-toilet-water-eau-de-toilette-45457/</t>
  </si>
  <si>
    <t>Tiffany for Men</t>
  </si>
  <si>
    <t>bergamot, cardamom, coriander, lavender, lemon, mandarin, green-notes</t>
  </si>
  <si>
    <t>anise, gvozdika, ilang-ilang, iris, kedr, cinnamon, nutmeg, pachuli, rose, sandal, jasmine</t>
  </si>
  <si>
    <t>ambra, tonka-bean, dubovyj-moh, ladan, pachuli, sandal, vanil</t>
  </si>
  <si>
    <t>https://aromo.ru/fragrance/tiffany-tiffany-for-men-cologne-eau-de-cologne-92758/</t>
  </si>
  <si>
    <t>Trama Nera</t>
  </si>
  <si>
    <t>hyacinth, iris, rose, jasmine, damask-rose-rosa-damascena</t>
  </si>
  <si>
    <t>ambra, benzoin, kedr, pachuli, sandal, oud</t>
  </si>
  <si>
    <t>https://aromo.ru/fragrance/simone-cosac-profumi-trama-nera-perfume-extract-parfum-extrait-de-parfum-93332/</t>
  </si>
  <si>
    <t>Le Baiser De La Pluie</t>
  </si>
  <si>
    <t>trava, voda, jasmine</t>
  </si>
  <si>
    <t>https://aromo.ru/fragrance/serge-dumonten-le-baiser-de-la-pluie-719339/</t>
  </si>
  <si>
    <t>Madras Cardamon Eau de Parfum</t>
  </si>
  <si>
    <t>ambra, bergamot, cardamom, kedr, coffee, labdanum, pink-pepper, vanil, vetiver</t>
  </si>
  <si>
    <t>cardamom, kedr, coffee, vanil</t>
  </si>
  <si>
    <t>https://aromo.ru/fragrance/ermenegildo-zegna-madras-cardamon-eau-de-parfum-perfume-water-eau-de-parfum-1781427/</t>
  </si>
  <si>
    <t>Desire Black</t>
  </si>
  <si>
    <t>cypress, rose, saffron</t>
  </si>
  <si>
    <t>https://aromo.ru/fragrance/alfred-dunhill-desire-black-toilet-water-eau-de-toilette-52056/</t>
  </si>
  <si>
    <t>https://aromo.ru/fragrance/demeter-fragrance-oud-79280/</t>
  </si>
  <si>
    <t>Roadster Sport</t>
  </si>
  <si>
    <t>rozmarin, sage</t>
  </si>
  <si>
    <t>guajak, pachuli, pepper</t>
  </si>
  <si>
    <t>apelsinovyj-cvet-flerdoranzh, bergamot, guajak, mandarin, pachuli, pepper, rozmarin, sage</t>
  </si>
  <si>
    <t>https://aromo.ru/fragrance/cartier-roadster-sport-toilet-water-eau-de-toilette-84544/</t>
  </si>
  <si>
    <t>Muguet</t>
  </si>
  <si>
    <t>lily-of-the-valley, lotos, rose, siren, jasmine</t>
  </si>
  <si>
    <t>lily-of-the-valley, lotos, siren, jasmine, rose</t>
  </si>
  <si>
    <t>https://aromo.ru/fragrance/molinard-muguet-perfume-water-eau-de-parfum-1539279/</t>
  </si>
  <si>
    <t>Nocturnes de Caron</t>
  </si>
  <si>
    <t>aldehydes, orange, neroli, rose</t>
  </si>
  <si>
    <t>https://aromo.ru/fragrance/caron-nocturnes-de-caron-toilet-water-eau-de-toilette-77333/</t>
  </si>
  <si>
    <t>J'adore Touche De Parfum</t>
  </si>
  <si>
    <t>ambretta, gibiskus, iris, musk, rose, sandal, zhasmin-sambak</t>
  </si>
  <si>
    <t>https://aromo.ru/fragrance/dior-j_adore-touche-de-parfum-perfume-extract-parfum-extrait-de-parfum-64977/</t>
  </si>
  <si>
    <t>Dulcet Basil Ganache</t>
  </si>
  <si>
    <t>orange, basil, bergamot, krasnye-frukty</t>
  </si>
  <si>
    <t>violet, iris, mod, shokolad</t>
  </si>
  <si>
    <t>dubovyj-moh, melilotus, musk, pachuli, sandal, vanil</t>
  </si>
  <si>
    <t>orange, basil, dubovyj-moh, krasnye-frukty, musk, shokolad, vanil</t>
  </si>
  <si>
    <t>https://aromo.ru/fragrance/the-chef-s-dulcet-basil-ganache-perfume-water-eau-de-parfum-2093953/</t>
  </si>
  <si>
    <t>Aguas De №9 Passion Tropical</t>
  </si>
  <si>
    <t>Victorio &amp; Lucchino</t>
  </si>
  <si>
    <t>orange, bergamot, clementine</t>
  </si>
  <si>
    <t>kivi, mango, strastocvet</t>
  </si>
  <si>
    <t>https://aromo.ru/fragrance/victorio--lucchino-aguas-de-no-9-passion-tropical-toilet-water-eau-de-toilette-673799/</t>
  </si>
  <si>
    <t>Shams Narcissus</t>
  </si>
  <si>
    <t>nagarmota, cashmeran, narciss, saffron</t>
  </si>
  <si>
    <t>https://aromo.ru/fragrance/memo-shams-narcissus-perfume-water-eau-de-parfum-87835/</t>
  </si>
  <si>
    <t>True Star</t>
  </si>
  <si>
    <t>raymond-matts</t>
  </si>
  <si>
    <t>aldehydes, citruses, dyna, musk, honeysuckle</t>
  </si>
  <si>
    <t>https://aromo.ru/fragrance/tommy-hilfiger-true-star--perfume-water-eau-de-parfum-93687/</t>
  </si>
  <si>
    <t>1000 Miglia</t>
  </si>
  <si>
    <t>olivier-polge, bruno-jovanovic, caroline-scheufele</t>
  </si>
  <si>
    <t>bergamot, lavender, mozhzhevelnik-plody</t>
  </si>
  <si>
    <t>asphalt, violet, kozha, trava</t>
  </si>
  <si>
    <t>asphalt, drevesnyje-noty, coffee, kozha, lavender</t>
  </si>
  <si>
    <t>https://aromo.ru/fragrance/chopard-1000-miglia-toilet-water-eau-de-toilette-36609/</t>
  </si>
  <si>
    <t>Mandarine Citron Cedre</t>
  </si>
  <si>
    <t>white-cedar, cedrat, mandarin</t>
  </si>
  <si>
    <t>cedrat, white-cedar, mandarin</t>
  </si>
  <si>
    <t>https://aromo.ru/fragrance/yves-rocher-mandarine-citron-cedre-toilet-water-eau-de-toilette-72258/</t>
  </si>
  <si>
    <t>Roberto Cavalli Essenza</t>
  </si>
  <si>
    <t>apelsinovyj-cvet-flerdoranzh, mindal, vanil</t>
  </si>
  <si>
    <t>https://aromo.ru/fragrance/roberto-cavalli-roberto-cavalli-essenza-perfume-water-eau-de-parfum-84557/</t>
  </si>
  <si>
    <t>212 Men on Ice (2005)</t>
  </si>
  <si>
    <t>gardenija, ginger, cardamom, nutmeg</t>
  </si>
  <si>
    <t>https://aromo.ru/fragrance/carolina-herrera-212-men-on-ice-_2005-toilet-water-eau-de-toilette-36942/</t>
  </si>
  <si>
    <t>Mercedes-Benz Man Private</t>
  </si>
  <si>
    <t>artemizija-polyn, cardamom, cypress</t>
  </si>
  <si>
    <t>ambroxan, labdanum, lavender</t>
  </si>
  <si>
    <t>cashmeran, kedr, pachuli</t>
  </si>
  <si>
    <t>artemizija-polyn, cardamom, labdanum, lavender, pachuli</t>
  </si>
  <si>
    <t>https://aromo.ru/fragrance/mercedes-benz-mercedes_benz-man-private-perfume-water-eau-de-parfum-661113/</t>
  </si>
  <si>
    <t>DKNY Sweet Delicious Pink Macaroon</t>
  </si>
  <si>
    <t>kumquat, nektarin</t>
  </si>
  <si>
    <t>granat, marcipan, rose</t>
  </si>
  <si>
    <t>ambra, tonka-bean, drevesnyje-noty</t>
  </si>
  <si>
    <t>marcipan, nektarin</t>
  </si>
  <si>
    <t>https://aromo.ru/fragrance/donna-karan-dkny-sweet-delicious-pink-macaroon-perfume-water-eau-de-parfum-52726/</t>
  </si>
  <si>
    <t>Energising</t>
  </si>
  <si>
    <t>orange, citruses, elemi, ginkgo, grapefruit, kamelija, lime, lily-of-the-valley, lemon, mandarin, mint, virginia-cedar</t>
  </si>
  <si>
    <t>https://aromo.ru/fragrance/oriflame-energising-toilet-water-eau-de-toilette-589643/</t>
  </si>
  <si>
    <t>Lion Heart</t>
  </si>
  <si>
    <t>fenkhel, sea-salt, pepper</t>
  </si>
  <si>
    <t>gvozdika, hedione-gedion, rose, sliva</t>
  </si>
  <si>
    <t>ambra, labdanum, moss, musk, pachuli, sandal</t>
  </si>
  <si>
    <t>https://aromo.ru/fragrance/boadicea-the-victorious-lion-heart-perfume-water-eau-de-parfum-496703/</t>
  </si>
  <si>
    <t>L'Occitan Eau de Toilette</t>
  </si>
  <si>
    <t>lavender, drevesnyje-noty, nutmeg, musk, pepper</t>
  </si>
  <si>
    <t>https://aromo.ru/fragrance/loccitane-en-provence-l_occitan-eau-de-toilette-toilet-water-eau-de-toilette-70274/</t>
  </si>
  <si>
    <t>Vanille Insensee</t>
  </si>
  <si>
    <t>cedrat, coriander, lime</t>
  </si>
  <si>
    <t>dubovyj-moh, vetiver, jasmine</t>
  </si>
  <si>
    <t>ambra, oak, vanil</t>
  </si>
  <si>
    <t>cedrat, lime, vanil, ambra, oak, dubovyj-moh, coriander, vetiver, jasmine</t>
  </si>
  <si>
    <t>https://aromo.ru/fragrance/atelier-cologne-vanille-insensee-toilet-water-eau-de-toilette-95048/</t>
  </si>
  <si>
    <t>Roi d'Orient</t>
  </si>
  <si>
    <t>bergamot, mindal, vanil</t>
  </si>
  <si>
    <t>iris, lavender, lesnoj-oreh, shokolad</t>
  </si>
  <si>
    <t>https://aromo.ru/fragrance/rituals-roi-d_orient-perfume-water-eau-de-parfum-78874/</t>
  </si>
  <si>
    <t>Kapsule Woody</t>
  </si>
  <si>
    <t>lutz-herrmann, olivier-cresp</t>
  </si>
  <si>
    <t>dubovyj-moh, kedr, sliva</t>
  </si>
  <si>
    <t>https://aromo.ru/fragrance/karl-lagerfeld-kapsule-woody-toilet-water-eau-de-toilette-66317/</t>
  </si>
  <si>
    <t>Pure Life Man</t>
  </si>
  <si>
    <t>grapefruit, ginger, coriander, list-i-buton-chernoj-smorodiny</t>
  </si>
  <si>
    <t>frezija, rozmarin, jasmine</t>
  </si>
  <si>
    <t>ambra, white-cedar, dubovyj-moh, labdanum, sandal</t>
  </si>
  <si>
    <t>https://aromo.ru/fragrance/mexx-pure-life-man-toilet-water-eau-de-toilette-73429/</t>
  </si>
  <si>
    <t>Entice Forever</t>
  </si>
  <si>
    <t>citruses, mandarin, musk, rose, sandal, sliva, jasmine</t>
  </si>
  <si>
    <t>citruses, rose, sandal, jasmine, mandarin, musk, sliva</t>
  </si>
  <si>
    <t>https://aromo.ru/fragrance/ajmal-entice-forever-perfume-water-eau-de-parfum-55441/</t>
  </si>
  <si>
    <t>Extreme Blue</t>
  </si>
  <si>
    <t>bergamot, dagil, cardamom, pink-pepper</t>
  </si>
  <si>
    <t>cypress, sesame, juniper, sage</t>
  </si>
  <si>
    <t>https://aromo.ru/fragrance/michael-kors-extreme-blue-toilet-water-eau-de-toilette-73486/</t>
  </si>
  <si>
    <t>Real Man</t>
  </si>
  <si>
    <t>vanessa-prudent</t>
  </si>
  <si>
    <t>white-cedar, cinnamon, pepper, tabak, vanil, vetiver</t>
  </si>
  <si>
    <t>cinnamon, pepper, tabak, vetiver</t>
  </si>
  <si>
    <t>https://aromo.ru/fragrance/emporium-real-man-503241/</t>
  </si>
  <si>
    <t>Perry</t>
  </si>
  <si>
    <t>gardenija, jabloko, zelenyj-perec</t>
  </si>
  <si>
    <t>geliotrop, grusha, willow</t>
  </si>
  <si>
    <t>iris, musk, sliva</t>
  </si>
  <si>
    <t>grusha, gardenija, jabloko, willow, sliva, iris, musk, zelenyj-perec, geliotrop</t>
  </si>
  <si>
    <t>https://aromo.ru/fragrance/brocard-perry-toilet-water-eau-de-toilette-1047963/</t>
  </si>
  <si>
    <t>Eau de Couture</t>
  </si>
  <si>
    <t>Cher</t>
  </si>
  <si>
    <t>bergamot, cloves, neroli</t>
  </si>
  <si>
    <t>sandal, vanilnaja-orkhideja, vetiver</t>
  </si>
  <si>
    <t>https://aromo.ru/fragrance/cher-eau-de-couture-perfume-water-eau-de-parfum-2206565/</t>
  </si>
  <si>
    <t>Ungaro Masculin</t>
  </si>
  <si>
    <t>orange, grapefruit, zelenoje-jabloko</t>
  </si>
  <si>
    <t>lavender, morskije-noty, timjan</t>
  </si>
  <si>
    <t>https://aromo.ru/fragrance/emanuel-ungaro-ungaro-masculin-toilet-water-eau-de-toilette-94369/</t>
  </si>
  <si>
    <t>32 Venenum</t>
  </si>
  <si>
    <t>chaj, bread, moloko, sandal, spices</t>
  </si>
  <si>
    <t>https://aromo.ru/fragrance/lartisan-parfumeur-natura-fabularis-32-venenum-perfume-water-eau-de-parfum-76166/</t>
  </si>
  <si>
    <t>Nathalie de Fath</t>
  </si>
  <si>
    <t>frezija, lotos, jasmine</t>
  </si>
  <si>
    <t>musk, bergamot, frezija, jabloko, lime, lotos, jasmine</t>
  </si>
  <si>
    <t>https://aromo.ru/fragrance/jacques-fath-nathalie-de-fath-perfume-water-eau-de-parfum-76135/</t>
  </si>
  <si>
    <t>Pour Femme L'Intense</t>
  </si>
  <si>
    <t>Pierre Cardin</t>
  </si>
  <si>
    <t>bergamot, frezija, lily</t>
  </si>
  <si>
    <t>geliotrop, list-fialki, jasmine</t>
  </si>
  <si>
    <t>https://aromo.ru/fragrance/pierre-cardin-pierre-cardin-pour-femme-l_intense-81184/</t>
  </si>
  <si>
    <t>Eau de Biosea</t>
  </si>
  <si>
    <t>ambra, citruses, floral-notes, fruity-notes</t>
  </si>
  <si>
    <t>https://aromo.ru/fragrance/biosea-eau-de-biosea-53506/</t>
  </si>
  <si>
    <t>Pure Infinite Pleasure Just Girl</t>
  </si>
  <si>
    <t>ambra, musk, lily</t>
  </si>
  <si>
    <t>https://aromo.ru/fragrance/karen-low-pure-infinite-pleasure-just-girl-perfume-water-eau-de-parfum-83007/</t>
  </si>
  <si>
    <t>Mandorlo di Sicilia Acqua Profumata</t>
  </si>
  <si>
    <t>star-anise, orange, bergamot, mindal</t>
  </si>
  <si>
    <t>star-anise, orange, white-musk, white-cedar, bergamot, ilang-ilang, mindal, toluansky-balm, vanil, jasmine</t>
  </si>
  <si>
    <t>https://aromo.ru/fragrance/acqua-di-parma-mandorlo-di-sicilia-acqua-profumata-fragrant-haze-fragrance-mist-37949/</t>
  </si>
  <si>
    <t>Parade</t>
  </si>
  <si>
    <t>bergamot, dubovyj-moh, musk, neroli, vetiver</t>
  </si>
  <si>
    <t>dubovyj-moh, musk, neroli</t>
  </si>
  <si>
    <t>https://aromo.ru/fragrance/celine-parade-perfume-water-eau-de-parfum-2203261/</t>
  </si>
  <si>
    <t>DKNY Be Delicious City Nolita Girl</t>
  </si>
  <si>
    <t>violet, magnolija, raspberry, sandal</t>
  </si>
  <si>
    <t>https://aromo.ru/fragrance/donna-karan-dkny-be-delicious-city-nolita-girl-toilet-water-eau-de-toilette-389535/</t>
  </si>
  <si>
    <t>Scuderia Ferrari Forte</t>
  </si>
  <si>
    <t>apelsinovyj-cvet-flerdoranzh, cinnamon, sliva</t>
  </si>
  <si>
    <t>https://aromo.ru/fragrance/ferrari-scuderia-ferrari-forte-perfume-water-eau-de-parfum-444501/</t>
  </si>
  <si>
    <t>A Separate Reality Manic</t>
  </si>
  <si>
    <t>ambra, smoke, kozha, ladan, lavender, list-koriandra, mint, moss, musk, pink-pepper, sandal, mastic-tree-resin, vanil</t>
  </si>
  <si>
    <t>https://aromo.ru/fragrance/clive-christian-a-separate-reality-manic-perfume-extract-parfum-extrait-de-parfum-1072935/</t>
  </si>
  <si>
    <t>Live for women</t>
  </si>
  <si>
    <t>American Eagle</t>
  </si>
  <si>
    <t>sweet, musk, wood, fruit, floral</t>
  </si>
  <si>
    <t>drevesnyje-noty, marshmallows, musk</t>
  </si>
  <si>
    <t>https://aromo.ru/fragrance/american-eagle-live-for-women-36305/</t>
  </si>
  <si>
    <t>Boss Bottled Platinum Collector's Edition</t>
  </si>
  <si>
    <t>geranium, gvozdika, cinnamon</t>
  </si>
  <si>
    <t>ambra, olive-tree-olive, kedr, musk, sandal, vetiver</t>
  </si>
  <si>
    <t>https://aromo.ru/fragrance/hugo-boss-boss-bottled-platinum-collector_s-edition-toilet-water-eau-de-toilette-848473/</t>
  </si>
  <si>
    <t>Aqua Motu Intense</t>
  </si>
  <si>
    <t>immortelle</t>
  </si>
  <si>
    <t>lily-of-the-valley, morskije-noty, sand</t>
  </si>
  <si>
    <t>morskije-vodorosli</t>
  </si>
  <si>
    <t>https://aromo.ru/fragrance/comptoir-sud-pacifique-aqua-motu-intense-perfume-water-eau-de-parfum-40915/</t>
  </si>
  <si>
    <t>Santo Incienso, Sillage Sacré</t>
  </si>
  <si>
    <t>bergamot, nutmeg, ptitgrejn-list-citrusovyh</t>
  </si>
  <si>
    <t>palo-santo, hedione-gedion, kedr</t>
  </si>
  <si>
    <t>bergamot, kedr, ladan, palo-santo, nutmeg, myrrh, musk, ptitgrejn-list-citrusovyh</t>
  </si>
  <si>
    <t>https://aromo.ru/fragrance/the-different-company-santo-incienso_-sillage-sacr-518741/</t>
  </si>
  <si>
    <t>Narcisse</t>
  </si>
  <si>
    <t>abrikos, ananas, tagetes, violet, frangipani, peach</t>
  </si>
  <si>
    <t>gardenija, gvozdika, narciss, rose, spices, jasmine</t>
  </si>
  <si>
    <t>kedr, musk, sandal, toluansky-balm, vanil</t>
  </si>
  <si>
    <t>narciss, spices, abrikos, tagetes, gardenija, gvozdika, musk, toluansky-balm, vanil, jasmine</t>
  </si>
  <si>
    <t>https://aromo.ru/fragrance/chloe-narcisse-toilet-water-eau-de-toilette-76058/</t>
  </si>
  <si>
    <t>cinnamon, list-i-buton-chernoj-smorodiny, peach, pink-pepper</t>
  </si>
  <si>
    <t>osmantus, peony, jasmine</t>
  </si>
  <si>
    <t>ambra, karamel, musk, pachuli, sandal</t>
  </si>
  <si>
    <t>ambra, cinnamon, list-i-buton-chernoj-smorodiny, pachuli, pink-pepper</t>
  </si>
  <si>
    <t>https://aromo.ru/fragrance/badgley-mischka-badgley-mischka-perfume-water-eau-de-parfum-42605/</t>
  </si>
  <si>
    <t>Aqua Love</t>
  </si>
  <si>
    <t>black-currant, citruses, klubnika</t>
  </si>
  <si>
    <t>ambra, frezija, raspberry, musk, sandal</t>
  </si>
  <si>
    <t>https://aromo.ru/fragrance/delta-parfum-aqua-love-831347/</t>
  </si>
  <si>
    <t>Soft Contrast</t>
  </si>
  <si>
    <t>abrikos, grapefruit, raspberry</t>
  </si>
  <si>
    <t>gardenija, tiare, jasmine</t>
  </si>
  <si>
    <t>abrikos, gardenija, grapefruit, tiare</t>
  </si>
  <si>
    <t>https://aromo.ru/fragrance/otto-kern-soft-contrast-toilet-water-eau-de-toilette-1072343/</t>
  </si>
  <si>
    <t>Maritime</t>
  </si>
  <si>
    <t>bergamot, lavender, clary-sage, pink-pepper</t>
  </si>
  <si>
    <t>geranium, list-fialki, ambergris, water-lily, jasmine</t>
  </si>
  <si>
    <t>white-cedar, moss, musk, sandal</t>
  </si>
  <si>
    <t>https://aromo.ru/fragrance/tommy-bahama-maritime-cologne-eau-de-cologne-375562/</t>
  </si>
  <si>
    <t>Dutti Sport</t>
  </si>
  <si>
    <t>citruses, jabloko, lichi, mint</t>
  </si>
  <si>
    <t>anise, apelsinovyj-cvet-flerdoranzh, geranium, cinnamon, lavender, nutmeg</t>
  </si>
  <si>
    <t>dubovyj-moh, labdanum, musk, reven, vetiver, virginia-cedar</t>
  </si>
  <si>
    <t>https://aromo.ru/fragrance/massimo-dutti-dutti-sport-toilet-water-eau-de-toilette-53343/</t>
  </si>
  <si>
    <t>Moustache</t>
  </si>
  <si>
    <t>basil, bergamot, lavender, lemon, ptitgrejn-list-citrusovyh, lemon-verbena</t>
  </si>
  <si>
    <t>geranium, gvozdika, mod, rose, jasmine</t>
  </si>
  <si>
    <t>ambra, tonka-bean, dubovyj-moh, kedr, musk, vanil</t>
  </si>
  <si>
    <t>https://aromo.ru/fragrance/rochas-moustache-toilet-water-eau-de-toilette-74924/</t>
  </si>
  <si>
    <t>J`Aime Les Fleurs</t>
  </si>
  <si>
    <t>frezija, grapefruit, list-fialki, zelenoje-jabloko</t>
  </si>
  <si>
    <t>bojaryshnik, peach, peony</t>
  </si>
  <si>
    <t>peony, frezija, list-fialki, peach, zelenoje-jabloko</t>
  </si>
  <si>
    <t>https://aromo.ru/fragrance/la-perla-j_aime-les-fleurs-toilet-water-eau-de-toilette-65017/</t>
  </si>
  <si>
    <t>Villanelle</t>
  </si>
  <si>
    <t>Kamila Aubre</t>
  </si>
  <si>
    <t>bergamot, black-currant, dubovyj-moh, galbanum, lavender, majoran, nard, vetiver, jasmine</t>
  </si>
  <si>
    <t>https://aromo.ru/fragrance/kamila-aubre-villanelle-2326016/</t>
  </si>
  <si>
    <t>Untold Eau Legere</t>
  </si>
  <si>
    <t>grapefruit, list-i-buton-chernoj-smorodiny, pink-pepper, zelenoje-jabloko</t>
  </si>
  <si>
    <t>https://aromo.ru/fragrance/elizabeth-arden-untold-eau-legere-perfume-water-eau-de-parfum-94486/</t>
  </si>
  <si>
    <t>Кошка, которая гуляет сама по себе (Белая)</t>
  </si>
  <si>
    <t>bitter-orange, ice-cream, neroli</t>
  </si>
  <si>
    <t>cyclamen, ginger, list-apelsina, zhasmin-sambak</t>
  </si>
  <si>
    <t>https://aromo.ru/fragrance/parfums-louis-armand-belaya-koshka_-kotoraya-gulyaet-sama-po-sebe-1048663/</t>
  </si>
  <si>
    <t>Roadster</t>
  </si>
  <si>
    <t>bergamot, labdanum, mint, pachuli, vanil, vetiver</t>
  </si>
  <si>
    <t>mint, bergamot, vetiver, labdanum, pachuli, vanil</t>
  </si>
  <si>
    <t>https://aromo.ru/fragrance/cartier-roadster-toilet-water-eau-de-toilette-84542/</t>
  </si>
  <si>
    <t>Karenina</t>
  </si>
  <si>
    <t>apelsinovyj-cvet-flerdoranzh, violet, frangipani, gardenija, geranium, gvozdika, ilang-ilang, rose, jasmine</t>
  </si>
  <si>
    <t>cloves, kedr, musk, vanil, green-notes</t>
  </si>
  <si>
    <t>https://aromo.ru/fragrance/roja-parfums-karenina-perfume-water-eau-de-parfum-66332/</t>
  </si>
  <si>
    <t>First Edition Blanche</t>
  </si>
  <si>
    <t>aldehydes, bergamot, cvety-i-butony-chernoj-smorodiny, mandarin</t>
  </si>
  <si>
    <t>https://aromo.ru/fragrance/van-cleef--arpels-first-edition-blanche-perfume-water-eau-de-parfum-57587/</t>
  </si>
  <si>
    <t>Accord No 2 Oriental</t>
  </si>
  <si>
    <t>geranium, lily-of-the-valley, rose</t>
  </si>
  <si>
    <t>bojaryshnik, greckij-oreh, shokolad</t>
  </si>
  <si>
    <t>ambra, white-cedar, tonka-bean, vanil</t>
  </si>
  <si>
    <t>https://aromo.ru/fragrance/zara-accord-no-2-oriental-toilet-water-eau-de-toilette-498797/</t>
  </si>
  <si>
    <t>Carolina</t>
  </si>
  <si>
    <t>bitter-orange, cardamom, list-zemlaniki</t>
  </si>
  <si>
    <t>lesnyje-jagody, pepper, rose</t>
  </si>
  <si>
    <t>lesnyje-jagody, musk, rose, vanil</t>
  </si>
  <si>
    <t>https://aromo.ru/fragrance/carolina-herrera-carolina-toilet-water-eau-de-toilette-47030/</t>
  </si>
  <si>
    <t>geranium, jabloko, cinnamon, spices, whiskey</t>
  </si>
  <si>
    <t>pachuli, vanil, black-musk</t>
  </si>
  <si>
    <t>bergamot, geranium, jabloko, lavender, pachuli, spices</t>
  </si>
  <si>
    <t>https://aromo.ru/fragrance/arabesque-safari-perfume-extract-parfum-extrait-de-parfum-1884631/</t>
  </si>
  <si>
    <t>Lord Edinburgh</t>
  </si>
  <si>
    <t>kedr, lily-of-the-valley</t>
  </si>
  <si>
    <t>https://aromo.ru/fragrance/evaflor-lord-edinburgh-70467/</t>
  </si>
  <si>
    <t>The Scent of Peace for Him</t>
  </si>
  <si>
    <t>ananas, bergamot, mozhzhevelnik-plody</t>
  </si>
  <si>
    <t>https://aromo.ru/fragrance/bond-no-9-the-scent-of-peace-for-him-perfume-water-eau-de-parfum-92471/</t>
  </si>
  <si>
    <t>Rockin' Romance</t>
  </si>
  <si>
    <t>gardenija, ilang-ilang, rose</t>
  </si>
  <si>
    <t>https://aromo.ru/fragrance/lr-rockin_-romance-perfume-water-eau-de-parfum-993915/</t>
  </si>
  <si>
    <t>Diadema</t>
  </si>
  <si>
    <t>benzoin, karamel, pachuli, vanil</t>
  </si>
  <si>
    <t>https://aromo.ru/fragrance/moresque-diadema-perfume-water-eau-de-parfum-52265/</t>
  </si>
  <si>
    <t>Opulent Musk</t>
  </si>
  <si>
    <t>lemon, musk, saffron</t>
  </si>
  <si>
    <t>white-flowers, musk, jasmine</t>
  </si>
  <si>
    <t>ambra, musk, sandal, resins</t>
  </si>
  <si>
    <t>white-flowers, musk, saffron, resins</t>
  </si>
  <si>
    <t>https://aromo.ru/fragrance/lattafa-perfumes-opulent-musk-perfume-water-eau-de-parfum-2294226/</t>
  </si>
  <si>
    <t>Bois d'Orient</t>
  </si>
  <si>
    <t>bergamot, black-currant, cinnamon</t>
  </si>
  <si>
    <t>galbanum, ilang-ilang, rose, tuberoza</t>
  </si>
  <si>
    <t>ambra, pachuli, peruvian-balsam, oud, vetiver</t>
  </si>
  <si>
    <t>ilang-ilang, cinnamon, rose, tuberoza, oud, peruvian-balsam, bergamot, black-currant, pachuli, vetiver</t>
  </si>
  <si>
    <t>https://aromo.ru/fragrance/amouroud-bois-d_orient-perfume-water-eau-de-parfum-45202/</t>
  </si>
  <si>
    <t>Overture Woman</t>
  </si>
  <si>
    <t>bergamot, saffron, apple-brandy</t>
  </si>
  <si>
    <t>benzoin, geranium, cinnamon, myrrh, may-rose-rosa-centifolia</t>
  </si>
  <si>
    <t>kozha, labdanum, ladan</t>
  </si>
  <si>
    <t>geranium, cinnamon, labdanum, ladan</t>
  </si>
  <si>
    <t>https://aromo.ru/fragrance/overture-woman/</t>
  </si>
  <si>
    <t>Eau de Cologne Anti-Stress (О-де-Колонъ Анти-стресс)</t>
  </si>
  <si>
    <t>clito-hoedicke</t>
  </si>
  <si>
    <t>animalisticheskie-noty, white-cedar, drevesnyje-noty, musk, vanil</t>
  </si>
  <si>
    <t>https://aromo.ru/fragrance/brocard-eau-de-cologne-anti_stress-_o_de_kolon-anti_stress-cologne-eau-de-cologne-492799/</t>
  </si>
  <si>
    <t>Cheap and Chic L'Eau</t>
  </si>
  <si>
    <t>frezija, kryzhovnik, rose, lily</t>
  </si>
  <si>
    <t>anise, orange</t>
  </si>
  <si>
    <t>geliotrop, ambergris, vetiver</t>
  </si>
  <si>
    <t>anise, frezija, rose, lily</t>
  </si>
  <si>
    <t>https://aromo.ru/fragrance/moschino-cheap-and-chic-l_eau-toilet-water-eau-de-toilette-68559/</t>
  </si>
  <si>
    <t>Parfum d'Ambiance Romance</t>
  </si>
  <si>
    <t>floks, mindal, siren</t>
  </si>
  <si>
    <t>ambra, bojaryshnik, musk</t>
  </si>
  <si>
    <t>https://aromo.ru/fragrance/faberlic-parfum-d_ambiance-romance-perfume-water-eau-de-parfum-641841/</t>
  </si>
  <si>
    <t>XXIV Carat Gold</t>
  </si>
  <si>
    <t>aldehydes, cypress, mozhzhevelnik-plody</t>
  </si>
  <si>
    <t>violet, pink-pepper</t>
  </si>
  <si>
    <t>white-cedar, musk, sandal, tabak, vetiver</t>
  </si>
  <si>
    <t>violet, cypress, mozhzhevelnik-plody, pink-pepper</t>
  </si>
  <si>
    <t>https://aromo.ru/fragrance/vertus-xxiv-carat-gold-perfume-water-eau-de-parfum-98101/</t>
  </si>
  <si>
    <t>Comme Une Evidence Flacon Collector 2018</t>
  </si>
  <si>
    <t>https://aromo.ru/fragrance/yves-rocher-comme-une-evidence-flacon-collector-2018-perfume-water-eau-de-parfum-1298551/</t>
  </si>
  <si>
    <t>Debaser</t>
  </si>
  <si>
    <t>bergamot, list-grushi, green-notes</t>
  </si>
  <si>
    <t>inzhir, iris, kokosovoe-molochko</t>
  </si>
  <si>
    <t>tonka-bean, moss, white-woods</t>
  </si>
  <si>
    <t>inzhir, bergamot, tonka-bean, iris, kokosovoe-molochko, list-grushi, moss, white-woods, green-notes</t>
  </si>
  <si>
    <t>https://aromo.ru/fragrance/d-s--durga-debaser-perfume-water-eau-de-parfum-51593/</t>
  </si>
  <si>
    <t>Gardenia &amp; Cardamom</t>
  </si>
  <si>
    <t>gvozdika, ilang-ilang, cardamom, magnolija, rose, tuberoza, jasmine</t>
  </si>
  <si>
    <t>woodyamber, driftwood</t>
  </si>
  <si>
    <t>gardenija, magnolija, gvozdika, cardamom, mandarin, driftwood, tuberoza, jasmine</t>
  </si>
  <si>
    <t>https://aromo.ru/fragrance/code-3986-gardenia-a-cardamom/</t>
  </si>
  <si>
    <t>Tous L'Eau Eau de Parfum</t>
  </si>
  <si>
    <t>floral-notes, lemon, mandarin</t>
  </si>
  <si>
    <t>black-currant, frezija, jasmine, white-peony</t>
  </si>
  <si>
    <t>floral-notes, black-currant, lemon, musk, yagody, jasmine, white-peony</t>
  </si>
  <si>
    <t>https://aromo.ru/fragrance/tous-tous-l_eau-eau-de-parfum-perfume-water-eau-de-parfum-93276/</t>
  </si>
  <si>
    <t>Vec Riga (Старая Рига)</t>
  </si>
  <si>
    <t>bergamot, geranium, ilang-ilang, neroli</t>
  </si>
  <si>
    <t>tonka-bean, pachuli, rose, jasmine</t>
  </si>
  <si>
    <t>https://aromo.ru/fragrance/dzintars-vec-riga-_staraya-riga-perfume-extract-parfum-extrait-de-parfum-1194321/</t>
  </si>
  <si>
    <t>Midnight Black Tea</t>
  </si>
  <si>
    <t>labdanum, resins</t>
  </si>
  <si>
    <t>https://aromo.ru/fragrance/jo-malone-midnight-black-tea-cologne-eau-de-cologne-83633/</t>
  </si>
  <si>
    <t>Amazing Grace Ballet Rose</t>
  </si>
  <si>
    <t>https://aromo.ru/fragrance/philosophy-amazing-grace-ballet-rose-513081/</t>
  </si>
  <si>
    <t>Rich Delice</t>
  </si>
  <si>
    <t>https://aromo.ru/fragrance/johan-b-rich-delice-662975/</t>
  </si>
  <si>
    <t>Dunhill London</t>
  </si>
  <si>
    <t>tonka-bean, geranium, jabloko-krasnoje, musk, pachuli, rose, sandal, vanil, jasmine</t>
  </si>
  <si>
    <t>jabloko-krasnoje, rose, vanil</t>
  </si>
  <si>
    <t>https://aromo.ru/fragrance/alfred-dunhill-dunhill-london-toilet-water-eau-de-toilette-53292/</t>
  </si>
  <si>
    <t>Lann Ael</t>
  </si>
  <si>
    <t>Lostmarc'H</t>
  </si>
  <si>
    <t>moloko, pshenica, seno, vanil</t>
  </si>
  <si>
    <t>artemizija-polyn, moloko, pshenica, seno</t>
  </si>
  <si>
    <t>https://aromo.ru/fragrance/lostmarch-lann-ael-67737/</t>
  </si>
  <si>
    <t>Si Lolita</t>
  </si>
  <si>
    <t>christine-nagel, benoist-lapouza, josiane-maryse-pividal</t>
  </si>
  <si>
    <t>dushistyj-goroshek, elemi, geliotrop, lakfiol-ili-zheltyj-levkoj, pink-pepper</t>
  </si>
  <si>
    <t>tonka-bean, dushistyj-goroshek, geliotrop, mandarin, pachuli, pink-pepper</t>
  </si>
  <si>
    <t>https://aromo.ru/fragrance/lolita-lempicka-si-lolita-perfume-water-eau-de-parfum-88135/</t>
  </si>
  <si>
    <t>ananas, gardenija, grusha, lily-of-the-valley, rose, green-notes, jasmine</t>
  </si>
  <si>
    <t>kozha, musk, pachuli, sandal</t>
  </si>
  <si>
    <t>gardenija, grapefruit, grusha, musk, pachuli, green-notes, jasmine</t>
  </si>
  <si>
    <t>https://aromo.ru/fragrance/cartier-la-panthere-toilet-water-eau-de-toilette-1139011/</t>
  </si>
  <si>
    <t>The One For Men Platinum Limited Edition</t>
  </si>
  <si>
    <t>https://aromo.ru/fragrance/dolcegabbana-the-one-for-men-platinum-limited-edition-toilet-water-eau-de-toilette-92392/</t>
  </si>
  <si>
    <t>First Premier Bouquet</t>
  </si>
  <si>
    <t>antoine-lie, sonia-constant</t>
  </si>
  <si>
    <t>bergamot, peach, vodka</t>
  </si>
  <si>
    <t>dushistyj-goroshek, lily-of-the-valley, rose, jasmine</t>
  </si>
  <si>
    <t>bergamot, drevesnyje-noty, dushistyj-goroshek, iris, lily-of-the-valley, musk, peach, rose, vodka, jasmine</t>
  </si>
  <si>
    <t>https://aromo.ru/fragrance/van-cleef--arpels-first-premier-bouquet-toilet-water-eau-de-toilette-57611/</t>
  </si>
  <si>
    <t>Candy Kiss (Kiss Collection)</t>
  </si>
  <si>
    <t>musk, benzoin, karamel</t>
  </si>
  <si>
    <t>https://aromo.ru/fragrance/prada-candy-kiss-_kiss-collection-perfume-water-eau-de-parfum-82208/</t>
  </si>
  <si>
    <t>Unpredictable Lady</t>
  </si>
  <si>
    <t>Glenn Perri</t>
  </si>
  <si>
    <t>ananas, bergamot, grapefruit, cardamom</t>
  </si>
  <si>
    <t>chaj, floral-notes, lavender, ozone</t>
  </si>
  <si>
    <t>https://aromo.ru/fragrance/glenn-perri-unpredictable-lady-94458/</t>
  </si>
  <si>
    <t>Hob</t>
  </si>
  <si>
    <t>white-musk, frangipani, voda</t>
  </si>
  <si>
    <t>https://aromo.ru/fragrance/haltat-hob-perfume-water-eau-de-parfum-62639/</t>
  </si>
  <si>
    <t>In Need Of Some Serious Floral Essence Therapy.</t>
  </si>
  <si>
    <t>citruses, musk, rose, vanil</t>
  </si>
  <si>
    <t>https://aromo.ru/fragrance/bershka-in-need-of-some-serious-floral-essence-therapy-toilet-water-eau-de-toilette-1818923/</t>
  </si>
  <si>
    <t>Wood Boards Studio In Melbourne</t>
  </si>
  <si>
    <t>ginger, tiare</t>
  </si>
  <si>
    <t>https://aromo.ru/fragrance/zara-wood-boards-studio-in-melbourne-toilet-water-eau-de-toilette-476333/</t>
  </si>
  <si>
    <t>Al Rubban</t>
  </si>
  <si>
    <t>bergamot, black-currant, jabloko</t>
  </si>
  <si>
    <t>cardamom, kedr, vanil</t>
  </si>
  <si>
    <t>https://aromo.ru/fragrance/arabian-oud-al-rubban-796337/</t>
  </si>
  <si>
    <t>Cypress &amp; Grapevine</t>
  </si>
  <si>
    <t>celine-roux</t>
  </si>
  <si>
    <t>white-wine, drevesnyje-noty, cypress</t>
  </si>
  <si>
    <t>https://aromo.ru/fragrance/jo-malone-cypress-_-grape-vine-cologne-eau-de-cologne-2293929/</t>
  </si>
  <si>
    <t>Latina</t>
  </si>
  <si>
    <t>Paolo Conti</t>
  </si>
  <si>
    <t>https://aromo.ru/fragrance/paolo-conti-latina-67820/</t>
  </si>
  <si>
    <t>anise, bergamot, cloves</t>
  </si>
  <si>
    <t>labdanum, mindal, mod, jasmine</t>
  </si>
  <si>
    <t>tonka-bean, anise, cloves, mindal, mod, vanil, jasmine</t>
  </si>
  <si>
    <t>https://aromo.ru/fragrance/reminiscence-tonka-toilet-water-eau-de-toilette-93096/</t>
  </si>
  <si>
    <t>Embrace Marigold And Gardenia</t>
  </si>
  <si>
    <t>dyna, gardenija, kalendula-ili-nogotki, musk</t>
  </si>
  <si>
    <t>https://aromo.ru/fragrance/vera-wang-embrace-marigold-and-gardenia-toilet-water-eau-de-toilette-54979/</t>
  </si>
  <si>
    <t>Ambre Cashmere Intense</t>
  </si>
  <si>
    <t>violet, cloves, iris</t>
  </si>
  <si>
    <t>ambra, benzoin, tonka-bean, labdanum, musk, pachuli, sandal, vanil</t>
  </si>
  <si>
    <t>ambra, violet, labdanum, musk, vanil</t>
  </si>
  <si>
    <t>https://aromo.ru/fragrance/parfums-de-nicolai-ambre-cashmere-intense-perfume-water-eau-de-parfum-39677/</t>
  </si>
  <si>
    <t>gardenija, geliotrop, gvozdika, kalendula-ili-nogotki, lily-of-the-valley, magnolija, mod, orchid, rose, tuberoza, jasmine</t>
  </si>
  <si>
    <t>ambra, white-cedar, tonka-bean, dubovyj-moh, kozha, musk, pachuli, sandal, sliva, styrax, vanil</t>
  </si>
  <si>
    <t>sliva, ambra, tonka-bean, gvozdika, mod, tuberoza</t>
  </si>
  <si>
    <t>https://aromo.ru/fragrance/ted-lapidus-rumba-toilet-water-eau-de-toilette-895113/</t>
  </si>
  <si>
    <t>White Tulip &amp; Barley</t>
  </si>
  <si>
    <t>jachmen, kalendula-ili-nogotki, tulpan</t>
  </si>
  <si>
    <t>https://aromo.ru/fragrance/massimo-dutti-white-tulip-a-barley-perfume-water-eau-de-parfum-2395325/</t>
  </si>
  <si>
    <t>4711 Acqua Colonia Mandarine &amp; Cardamom Limited Edition</t>
  </si>
  <si>
    <t>https://aromo.ru/fragrance/maurer--wirtz-4711-acqua-colonia-mandarine-_-cardamom-limited-edition-37217/</t>
  </si>
  <si>
    <t>Camelia</t>
  </si>
  <si>
    <t>kamelija, clary-sage, zhasmin-sambak</t>
  </si>
  <si>
    <t>bergamot, clary-sage, musk, zhasmin-sambak</t>
  </si>
  <si>
    <t>https://aromo.ru/fragrance/acqua-di-parma-camelia-perfume-water-eau-de-parfum-2047321/</t>
  </si>
  <si>
    <t>Rosa Moceniga</t>
  </si>
  <si>
    <t>bergamot, list-i-buton-chernoj-smorodiny, rose</t>
  </si>
  <si>
    <t>magnolija, rose, rozovyy-lotos</t>
  </si>
  <si>
    <t>ambra, white-cedar, musk, rose, vanil</t>
  </si>
  <si>
    <t>rose, bergamot, magnolija, rozovyy-lotos</t>
  </si>
  <si>
    <t>https://aromo.ru/fragrance/the-merchant-of-venice-rosa-moceniga-perfume-water-eau-de-parfum-84887/</t>
  </si>
  <si>
    <t>Woman No 1</t>
  </si>
  <si>
    <t>neroli, pink-pepper, tangerine</t>
  </si>
  <si>
    <t>https://aromo.ru/fragrance/betty-barclay-woman-no-1-toilet-water-eau-de-toilette-97809/</t>
  </si>
  <si>
    <t>Bahia Paradise</t>
  </si>
  <si>
    <t>belyy-persik, frezija</t>
  </si>
  <si>
    <t>strelitsiya, jasmine</t>
  </si>
  <si>
    <t>https://aromo.ru/fragrance/oriflame-bahia-paradise-toilet-water-eau-de-toilette-42631/</t>
  </si>
  <si>
    <t>klubnika, reven, suhofrukty</t>
  </si>
  <si>
    <t>gardenija, iris</t>
  </si>
  <si>
    <t>https://aromo.ru/fragrance/cartier-la-panthere-perfume-extract-parfum-extrait-de-parfum-67177/</t>
  </si>
  <si>
    <t>Damask Oud</t>
  </si>
  <si>
    <t>white-pepper, white-cedar, guajak, ladan, papyrus, rose, saffron, oud</t>
  </si>
  <si>
    <t>https://aromo.ru/fragrance/hugo-boss-damask-oud-toilet-water-eau-de-toilette-45486/</t>
  </si>
  <si>
    <t>Blugirl Jus de Fleurs</t>
  </si>
  <si>
    <t>bergamot, guava</t>
  </si>
  <si>
    <t>apelsinovyj-cvet-flerdoranzh, frangipani, gardenija</t>
  </si>
  <si>
    <t>https://aromo.ru/fragrance/blumarine-blugirl-jus-de-fleurs-toilet-water-eau-de-toilette-44937/</t>
  </si>
  <si>
    <t>First Instinct Extreme</t>
  </si>
  <si>
    <t>karambola, list-mandarina, pepper</t>
  </si>
  <si>
    <t>cardamom, list-fialki, saffron, sichuan-pepper</t>
  </si>
  <si>
    <t>ambra, cashmeran, kokos, musk, zamsha</t>
  </si>
  <si>
    <t>https://aromo.ru/fragrance/abercrombie--fitch-first-instinct-extreme-perfume-water-eau-de-parfum-1106217/</t>
  </si>
  <si>
    <t>Iceberg Man</t>
  </si>
  <si>
    <t>lemon, nutmeg, pepper</t>
  </si>
  <si>
    <t>geranium, labdanum, lavender</t>
  </si>
  <si>
    <t>ambra, benzoin, kedr, pachuli, sandal, styrax</t>
  </si>
  <si>
    <t>https://aromo.ru/fragrance/iceberg-iceberg-man-toilet-water-eau-de-toilette-63291/</t>
  </si>
  <si>
    <t>Pure Lightness</t>
  </si>
  <si>
    <t>violet, lily-of-the-valley, magnolija, jasmine</t>
  </si>
  <si>
    <t>dyna, lily-of-the-valley, magnolija, jasmine, musk</t>
  </si>
  <si>
    <t>https://aromo.ru/fragrance/adidas-pure-lightness-toilet-water-eau-de-toilette-55063/</t>
  </si>
  <si>
    <t>Monsieur Balmain 1990</t>
  </si>
  <si>
    <t>bergamot, bitter-orange, lemon, mint</t>
  </si>
  <si>
    <t>ginger, moss, nutmeg, pepper, rozmarin, rose, sandal, timjan, caraway</t>
  </si>
  <si>
    <t>woodyamber, clary-sage, musk, sandal, vetiver</t>
  </si>
  <si>
    <t>https://aromo.ru/fragrance/pierre-balmain-monsieur-balmain-74555/</t>
  </si>
  <si>
    <t>Noa Dream</t>
  </si>
  <si>
    <t>yuzu, lichi, pepper</t>
  </si>
  <si>
    <t>gardenija, pepper, jasmine</t>
  </si>
  <si>
    <t>https://aromo.ru/fragrance/cacharel-noa-dream-toilet-water-eau-de-toilette-77275/</t>
  </si>
  <si>
    <t>Florentina</t>
  </si>
  <si>
    <t>apelsinovyj-cvet-flerdoranzh, benzoin, bergamot, violet, gvozdika, iris, lavender, mindal, vetiver</t>
  </si>
  <si>
    <t>violet, mindal, iris, lavender, apelsinovyj-cvet-flerdoranzh, benzoin, gvozdika, bergamot, vetiver</t>
  </si>
  <si>
    <t>https://aromo.ru/fragrance/sylvaine-delacourte-florentina-perfume-water-eau-de-parfum-58186/</t>
  </si>
  <si>
    <t>Ode a la Joie</t>
  </si>
  <si>
    <t>ananas, bergamot, lime, mandarin</t>
  </si>
  <si>
    <t>peach, zhasmin-sambak, lily</t>
  </si>
  <si>
    <t>atlas-cedar, musk</t>
  </si>
  <si>
    <t>bergamot, lime, musk, lily, ananas, atlas-cedar, mandarin, jasmine, zhasmin-sambak</t>
  </si>
  <si>
    <t>https://aromo.ru/fragrance/yves-rocher-ode-a-la-joie-toilet-water-eau-de-toilette-77989/</t>
  </si>
  <si>
    <t>Sunlight Eau de Parfum Lumière</t>
  </si>
  <si>
    <t>cyclamen, grapefruit, pink-pepper</t>
  </si>
  <si>
    <t>magnolija, solar-notes, white-peony</t>
  </si>
  <si>
    <t>https://aromo.ru/fragrance/jil-sander-sunlight-eau-de-parfum-lumi_re-perfume-water-eau-de-parfum-1810055/</t>
  </si>
  <si>
    <t>Iris Bleu &amp; Iris Blanc</t>
  </si>
  <si>
    <t>belyy-iris-iris-florentina, ilang-ilang, inzhir, iris, nektar, peach</t>
  </si>
  <si>
    <t>white-musk, iris, belyy-iris-iris-florentina, citruses, ilang-ilang, violet, kedr, powdery-notes</t>
  </si>
  <si>
    <t>https://aromo.ru/fragrance/loccitane-en-provence-iris-bleu-_-iris-blanc-toilet-water-eau-de-toilette-64501/</t>
  </si>
  <si>
    <t>Angel Schlesser Pour Elle Eau de Toilette</t>
  </si>
  <si>
    <t>apelsinovyj-cvet-flerdoranzh, grusha, peony, jasmine</t>
  </si>
  <si>
    <t>tonka-bean, pachuli, shokolad, vanil, vetiver</t>
  </si>
  <si>
    <t>apelsinovyj-cvet-flerdoranzh, bergamot, tonka-bean, grapefruit, grusha, mandarin, pachuli, peony, pink-pepper, shokolad, vanil, vetiver, jasmine</t>
  </si>
  <si>
    <t>https://aromo.ru/fragrance/angel-schlesser-angel-schlesser-pour-elle-eau-de-toilette-toilet-water-eau-de-toilette-40323/</t>
  </si>
  <si>
    <t>Roxy</t>
  </si>
  <si>
    <t>violet, ilang-ilang, lily-of-the-valley, magnolija</t>
  </si>
  <si>
    <t>ambra, frangipani, musk, sandal</t>
  </si>
  <si>
    <t>violet, fruity-notes</t>
  </si>
  <si>
    <t>https://aromo.ru/fragrance/roxy-roxy-85492/</t>
  </si>
  <si>
    <t>Milaya Le Soir / Милая Вечером</t>
  </si>
  <si>
    <t>gvozdika, peony, lily</t>
  </si>
  <si>
    <t>pepper, ambra, bergamot, violet, mandarin, musk, peony, rose, tuberoza, vanil, vetiver</t>
  </si>
  <si>
    <t>https://aromo.ru/fragrance/novaya-zarya-milaya-le-soir-_-milaya-vecherom-perfume-water-eau-de-parfum-73648/</t>
  </si>
  <si>
    <t>frezija, clementine, magnolija</t>
  </si>
  <si>
    <t>https://aromo.ru/fragrance/louis-feraud-bonheur-45349/</t>
  </si>
  <si>
    <t>Vetiver Extreme</t>
  </si>
  <si>
    <t>artemizija-polyn, bergamot, lemon</t>
  </si>
  <si>
    <t>https://aromo.ru/fragrance/guerlain-vetiver-extreme-toilet-water-eau-de-toilette-95768/</t>
  </si>
  <si>
    <t>Mont Fleur</t>
  </si>
  <si>
    <t>sweet, chypre</t>
  </si>
  <si>
    <t>eucalyptus, cloves, lavender</t>
  </si>
  <si>
    <t>https://aromo.ru/fragrance/mont-fleur-gold-60692/</t>
  </si>
  <si>
    <t>Blackwood Essential</t>
  </si>
  <si>
    <t>dubovyj-moh, pachuli, ambergris, oud</t>
  </si>
  <si>
    <t>https://aromo.ru/fragrance/magruss-blackwood-essential-695857/</t>
  </si>
  <si>
    <t>My Fair Lily</t>
  </si>
  <si>
    <t>rainwater, reven, romashka</t>
  </si>
  <si>
    <t>lily, pachuli, vetiver, rainwater, romashka</t>
  </si>
  <si>
    <t>https://aromo.ru/fragrance/atkinsons-my-fair-lily-perfume-water-eau-de-parfum-75616/</t>
  </si>
  <si>
    <t>CK One Summer (2016)</t>
  </si>
  <si>
    <t>ginger, lime, lemon, mojito, zelenoje-jabloko</t>
  </si>
  <si>
    <t>guava, juniper, tiare</t>
  </si>
  <si>
    <t>kedr, kokosovoe-molochko, moss</t>
  </si>
  <si>
    <t>guava, lime, mojito, kokosovoe-molochko, lemon, zelenoje-jabloko</t>
  </si>
  <si>
    <t>https://aromo.ru/fragrance/calvin-klein-ck-one-summer-_2016-toilet-water-eau-de-toilette-48797/</t>
  </si>
  <si>
    <t>Baby Rose Jeans</t>
  </si>
  <si>
    <t>alberto-morillas, christophe-raynaud</t>
  </si>
  <si>
    <t>violet, frezija, lily-of-the-valley, mandarin, neroli, sandal, spices</t>
  </si>
  <si>
    <t>https://aromo.ru/fragrance/versace-baby-rose-jeans-toilet-water-eau-de-toilette-42550/</t>
  </si>
  <si>
    <t>Oh La La</t>
  </si>
  <si>
    <t>bergamot, inzhir, karo-karund, raspberry, mandarin, peach</t>
  </si>
  <si>
    <t>apelsinovyj-cvet-flerdoranzh, ilang-ilang, cinnamon, narciss, osmantus, rose, jasmine</t>
  </si>
  <si>
    <t>ambra, tonka-bean, pachuli, sandal, vanil, vetiver</t>
  </si>
  <si>
    <t>https://aromo.ru/fragrance/azzaro-oh-la-la-perfume-water-eau-de-parfum-78070/</t>
  </si>
  <si>
    <t>Beleza</t>
  </si>
  <si>
    <t>Abinoam</t>
  </si>
  <si>
    <t>https://aromo.ru/fragrance/abinoam-beleza-43378/</t>
  </si>
  <si>
    <t>Santorini Neroli Water</t>
  </si>
  <si>
    <t>neroli, flower-mariposa</t>
  </si>
  <si>
    <t>https://aromo.ru/fragrance/victorias-secret-santorini-neroli-water-fragrant-haze-fragrance-mist-2352149/</t>
  </si>
  <si>
    <t>Lolita Lempicka Midnight Couture Black Eau De Minuit</t>
  </si>
  <si>
    <t>josiane-maryse-pividal</t>
  </si>
  <si>
    <t>iris, myrrh, vanil</t>
  </si>
  <si>
    <t>https://aromo.ru/fragrance/lolita-lempicka-lolita-lempicka-midnight-couture-black-eau-de-minuit-perfume-water-eau-de-parfum-73522/</t>
  </si>
  <si>
    <t>Eternity Flame For Men</t>
  </si>
  <si>
    <t>https://aromo.ru/fragrance/calvin-klein-eternity-flame-for-men-toilet-water-eau-de-toilette-1689739/</t>
  </si>
  <si>
    <t>Wonderlust Sublime</t>
  </si>
  <si>
    <t>gvozdika, tiare</t>
  </si>
  <si>
    <t>https://aromo.ru/fragrance/michael-kors-wonderlust-sublime-perfume-water-eau-de-parfum-2025581/</t>
  </si>
  <si>
    <t>MS Harmony Women</t>
  </si>
  <si>
    <t>mandarin, peach, voda</t>
  </si>
  <si>
    <t>mandarin, pachuli, vanil, voda</t>
  </si>
  <si>
    <t>https://aromo.ru/fragrance/marco-serussi-ms-harmony-women-perfume-water-eau-de-parfum-74971/</t>
  </si>
  <si>
    <t>Čardašs (Чардаш)</t>
  </si>
  <si>
    <t>kozha, vetiver, vinograd</t>
  </si>
  <si>
    <t>tonka-bean, pepper, rose</t>
  </si>
  <si>
    <t>ambra, dubovyj-moh, kedr, pachuli</t>
  </si>
  <si>
    <t>tonka-bean, kozha, rose, vetiver, vinograd</t>
  </si>
  <si>
    <t>https://aromo.ru/fragrance/dzintars-arda_s-_chardash-perfume-extract-parfum-extrait-de-parfum-1113897/</t>
  </si>
  <si>
    <t>ananas, apelsinovyj-cvet-flerdoranzh, cvetok-khlopka</t>
  </si>
  <si>
    <t>ginger, rose, jasmine</t>
  </si>
  <si>
    <t>apelsinovyj-cvet-flerdoranzh, ilang-ilang, ginger</t>
  </si>
  <si>
    <t>https://aromo.ru/fragrance/brocard-doriane-perfume-water-eau-de-parfum-735143/</t>
  </si>
  <si>
    <t>Vetiver Insolent</t>
  </si>
  <si>
    <t>bergamot, elemi, cardamom, pepper</t>
  </si>
  <si>
    <t>ambra, iris, lavender</t>
  </si>
  <si>
    <t>tonka-bean, moss, vetiver</t>
  </si>
  <si>
    <t>https://aromo.ru/fragrance/miller-harris-vetiver-insolent-perfume-water-eau-de-parfum-95778/</t>
  </si>
  <si>
    <t>PonteVecchio W</t>
  </si>
  <si>
    <t>bergamot, iris, coriander, rose, sandal</t>
  </si>
  <si>
    <t>https://aromo.ru/fragrance/nobile-1942-pontevecchio-w-perfume-water-eau-de-parfum-81933/</t>
  </si>
  <si>
    <t>Alla Primadonna</t>
  </si>
  <si>
    <t>Alla Pugacheva</t>
  </si>
  <si>
    <t>lemon, rose, spices</t>
  </si>
  <si>
    <t>https://aromo.ru/fragrance/alla-pugacheva-alla-primadonna-431212/</t>
  </si>
  <si>
    <t>Dark Saphir</t>
  </si>
  <si>
    <t>basil, bergamot, ginger, coriander, list-fialki, raspberry, pepper, peach, cumin</t>
  </si>
  <si>
    <t>geliotrop, geranium, gvozdika, iris, cinnamon, morkov, orchid, rose, jasmine</t>
  </si>
  <si>
    <t>copaiba-balsam, tonka-bean, guajak, labdanum, ladan, pachuli, oud, vanil</t>
  </si>
  <si>
    <t>https://aromo.ru/fragrance/agonist-dark-saphir-perfume-water-eau-de-parfum-51409/</t>
  </si>
  <si>
    <t>Cardamom Coffee</t>
  </si>
  <si>
    <t>olive-tree-olive, cardamom, coffee, rose, oud</t>
  </si>
  <si>
    <t>coffee, cardamom</t>
  </si>
  <si>
    <t>https://aromo.ru/fragrance/lush-cardamom-coffee-toilet-water-eau-de-toilette-336461/</t>
  </si>
  <si>
    <t>21 Le Fou</t>
  </si>
  <si>
    <t>bergamot, violet, coriander</t>
  </si>
  <si>
    <t>cardamom, cognac, juniper</t>
  </si>
  <si>
    <t>tonka-bean, drevesnyje-noty, ginger, paporotnik</t>
  </si>
  <si>
    <t>bergamot, drevesnyje-noty, coriander, paporotnik</t>
  </si>
  <si>
    <t>https://aromo.ru/fragrance/dolcegabbana-21-le-fou-toilet-water-eau-de-toilette-52199/</t>
  </si>
  <si>
    <t>Closed Gate</t>
  </si>
  <si>
    <t>labdanum, sichuan-pepper</t>
  </si>
  <si>
    <t>pepper, sandal, green-notes</t>
  </si>
  <si>
    <t>musk, pepper, sandal, vanil</t>
  </si>
  <si>
    <t>https://aromo.ru/fragrance/haute-fragrance-company-closed-gate-perfume-water-eau-de-parfum-1682897/</t>
  </si>
  <si>
    <t>V Ete</t>
  </si>
  <si>
    <t>violet, lichi, list-bambuka, rose</t>
  </si>
  <si>
    <t>geranium, peony, jasmine</t>
  </si>
  <si>
    <t>ambra, guajak, kedr, musk, pachuli, sandal</t>
  </si>
  <si>
    <t>https://aromo.ru/fragrance/valentino-v-ete-perfume-water-eau-de-parfum-94652/</t>
  </si>
  <si>
    <t>Zahra</t>
  </si>
  <si>
    <t>aldehydes, rose, saffron</t>
  </si>
  <si>
    <t>fruity-notes, musk, rose, saffron, green-notes, pink-pepper, vanil</t>
  </si>
  <si>
    <t>https://aromo.ru/fragrance/swiss-arabian-zahra-perfume-oil-perfume-oil-98504/</t>
  </si>
  <si>
    <t>212 White</t>
  </si>
  <si>
    <t>benzoin, rose, jasmine, mandarin, musk, peony, sandal</t>
  </si>
  <si>
    <t>https://aromo.ru/fragrance/carolina-herrera-212-white-toilet-water-eau-de-toilette-36980/</t>
  </si>
  <si>
    <t>Crystal Aoud</t>
  </si>
  <si>
    <t>dyna, jabloko, mandarin</t>
  </si>
  <si>
    <t>pachuli, sandal, teak-wood, oud</t>
  </si>
  <si>
    <t>musk, saffron, vanil</t>
  </si>
  <si>
    <t>https://aromo.ru/fragrance/montale-crystal-aoud-perfume-water-eau-de-parfum-50628/</t>
  </si>
  <si>
    <t>Gin and Tonic Cologne</t>
  </si>
  <si>
    <t>Art de Parfum</t>
  </si>
  <si>
    <t>grapefruit, lemon, mozhzhevelnik-plody, ogurec</t>
  </si>
  <si>
    <t>gin-tonic</t>
  </si>
  <si>
    <t>white-musk, kedr, ambergris, vetiver</t>
  </si>
  <si>
    <t>cedrat, gin, grapefruit, mozhzhevelnik-plody, ogurec, vetiver</t>
  </si>
  <si>
    <t>https://aromo.ru/fragrance/art-de-parfum-gin-and-tonic-cologne-perfume-extract-parfum-extrait-de-parfum-60224/</t>
  </si>
  <si>
    <t>Mélodie d'Altaï</t>
  </si>
  <si>
    <t>ambra, kozha, pachuli, saffron, styrax, vetiver</t>
  </si>
  <si>
    <t>https://aromo.ru/fragrance/ella-k-parfums-m_lodie-d_alta-perfume-water-eau-de-parfum-944965/</t>
  </si>
  <si>
    <t>Orange Blossom Cologne (2019)</t>
  </si>
  <si>
    <t>cedrat, clementine, green-notes</t>
  </si>
  <si>
    <t>apelsinovyj-cvet-flerdoranzh, lotos</t>
  </si>
  <si>
    <t>iris, siren, vetiver</t>
  </si>
  <si>
    <t>apelsinovyj-cvet-flerdoranzh, cedrat, clementine, green-notes</t>
  </si>
  <si>
    <t>https://aromo.ru/fragrance/jo-malone-orange-blossom-cologne-_2019-cologne-eau-de-cologne-1929709/</t>
  </si>
  <si>
    <t>Intimacy Pink</t>
  </si>
  <si>
    <t>woodyamber, musk, sandal</t>
  </si>
  <si>
    <t>https://aromo.ru/fragrance/intimacy-n-pink-perfume-water-eau-de-parfum-1131999/</t>
  </si>
  <si>
    <t>Rose Alcane</t>
  </si>
  <si>
    <t>metallic-notes, rose, green-notes</t>
  </si>
  <si>
    <t>https://aromo.ru/fragrance/aether-rose-alcane-perfume-water-eau-de-parfum-84969/</t>
  </si>
  <si>
    <t>Hanae Mori (Eau De Toilette)</t>
  </si>
  <si>
    <t>almond-tree, palisander, sandal, virginia-cedar</t>
  </si>
  <si>
    <t>https://aromo.ru/fragrance/hanae-mori-hanae-mori-_eau-de-toilette-61715/</t>
  </si>
  <si>
    <t>Свой</t>
  </si>
  <si>
    <t>white-musk, lily-of-the-valley, soap-notes, shampoo</t>
  </si>
  <si>
    <t>https://aromo.ru/fragrance/holynose-svoy-perfume-water-eau-de-parfum-2029955/</t>
  </si>
  <si>
    <t>Hale Bopp</t>
  </si>
  <si>
    <t>cinnamon, lemon, nutmeg</t>
  </si>
  <si>
    <t>geranium, pachuli, sage, vanil</t>
  </si>
  <si>
    <t>ambra, labdanum, musk, sandal</t>
  </si>
  <si>
    <t>geranium, cinnamon, nutmeg, pachuli, sandal, vanil</t>
  </si>
  <si>
    <t>https://aromo.ru/fragrance/tiziana-terenzi-hale-bopp-perfume-extract-parfum-extrait-de-parfum-1951623/</t>
  </si>
  <si>
    <t>CH Beasts</t>
  </si>
  <si>
    <t>dagil, mozhzhevelnik-plody, pepper</t>
  </si>
  <si>
    <t>list-fialki, fir-resin, voda</t>
  </si>
  <si>
    <t>cashmeran, labdanum, madagascan-vanilla</t>
  </si>
  <si>
    <t>sage, spices, voda</t>
  </si>
  <si>
    <t>https://aromo.ru/fragrance/carolina-herrera-ch-beasts-perfume-water-eau-de-parfum-2289885/</t>
  </si>
  <si>
    <t>abrikos, apelsinovyj-cvet-flerdoranzh, bergamot, palisander, green-notes</t>
  </si>
  <si>
    <t>hyacinth, ilang-ilang, lily-of-the-valley, narciss, tuberoza, jasmine, honeysuckle</t>
  </si>
  <si>
    <t>ambra, white-cedar, dubovyj-moh, musk, sandal, vetiver, civett</t>
  </si>
  <si>
    <t>abrikos, ambra, ilang-ilang, musk, sandal, tuberoza, green-notes, jasmine, apelsinovyj-cvet-flerdoranzh, white-cedar, hyacinth, narciss, vetiver</t>
  </si>
  <si>
    <t>https://aromo.ru/fragrance/carolina-herrera-carolina-herrera-perfume-water-eau-de-parfum-47031/</t>
  </si>
  <si>
    <t>Each Other</t>
  </si>
  <si>
    <t>kalamus, coriander, vermouth</t>
  </si>
  <si>
    <t>labdanum, ambergris, vetiver</t>
  </si>
  <si>
    <t>citruses, kalamus, coriander, labdanum, vermouth, grapefruit, pink-pepper, ambergris, vetiver</t>
  </si>
  <si>
    <t>https://aromo.ru/fragrance/the-house-of-oud-each-other-perfume-water-eau-de-parfum-1596673/</t>
  </si>
  <si>
    <t>Armani Code Couture Edition</t>
  </si>
  <si>
    <t>bergamot, grusha, ginger, red-orange, ptitgrejn-list-citrusovyh</t>
  </si>
  <si>
    <t>tonka-bean, kedr, kozha, mod, vanil</t>
  </si>
  <si>
    <t>https://aromo.ru/fragrance/giorgio-armani-armani-code-couture-edition-perfume-water-eau-de-parfum-41313/</t>
  </si>
  <si>
    <t>Coco Figue</t>
  </si>
  <si>
    <t>inzhir, kokos, vanil</t>
  </si>
  <si>
    <t>tonka-bean, moloko, sahar</t>
  </si>
  <si>
    <t>kokosovoe-molochko, list-inzhira, sahar, madagascan-vanilla</t>
  </si>
  <si>
    <t>tonka-bean, kokos, kokosovoe-molochko, moloko, vanil, list-inzhira, sahar, madagascan-vanilla</t>
  </si>
  <si>
    <t>https://aromo.ru/fragrance/comptoir-sud-pacifique-coco-figue-toilet-water-eau-de-toilette-49276/</t>
  </si>
  <si>
    <t>Diva Luna</t>
  </si>
  <si>
    <t>bergamot, grusha, red-pepper, mandarin</t>
  </si>
  <si>
    <t>white-flowers, sliva, jasmine</t>
  </si>
  <si>
    <t>https://aromo.ru/fragrance/siberian-health-diva-luna-toilet-water-eau-de-toilette-773549/</t>
  </si>
  <si>
    <t>Sensual Grace</t>
  </si>
  <si>
    <t>bojaryshnik, sliva</t>
  </si>
  <si>
    <t>https://aromo.ru/fragrance/lr-sensual-grace-perfume-water-eau-de-parfum-993903/</t>
  </si>
  <si>
    <t>Tumulte Pour Homme</t>
  </si>
  <si>
    <t>Christian Lacroix</t>
  </si>
  <si>
    <t>laurel, mozhzhevelnik-plody, sliva</t>
  </si>
  <si>
    <t>violet, geranium</t>
  </si>
  <si>
    <t>kedr, labdanum, pachuli, sandal</t>
  </si>
  <si>
    <t>https://aromo.ru/fragrance/christian-lacroix-tumulte-pour-homme-toilet-water-eau-de-toilette-93880/</t>
  </si>
  <si>
    <t>Malizia Bon Bons Milk Shake</t>
  </si>
  <si>
    <t>Mirato</t>
  </si>
  <si>
    <t>moloko, saharnaja-vata</t>
  </si>
  <si>
    <t>https://aromo.ru/fragrance/mirato-malizia-bon-bons-milk-shake-72131/</t>
  </si>
  <si>
    <t>granat, lime, tangerine</t>
  </si>
  <si>
    <t>guava, mango, vishna</t>
  </si>
  <si>
    <t>drevesnyje-noty, musk, sakharnyy-trostnik</t>
  </si>
  <si>
    <t>https://aromo.ru/fragrance/jafra-sexy-toilet-water-eau-de-toilette-52963/</t>
  </si>
  <si>
    <t>Sir Gallahad</t>
  </si>
  <si>
    <t>gardenija, mandarin, saffron</t>
  </si>
  <si>
    <t>gardenija, ladan, jasmine</t>
  </si>
  <si>
    <t>ambra, tabak, vetiver</t>
  </si>
  <si>
    <t>gardenija, mandarin, jasmine</t>
  </si>
  <si>
    <t>https://aromo.ru/fragrance/isabey-sir-gallahad-perfume-water-eau-de-parfum-453386/</t>
  </si>
  <si>
    <t>Dalimix Black</t>
  </si>
  <si>
    <t>arbuz, bergamot, grusha, peach</t>
  </si>
  <si>
    <t>cyclamen, iris, rezeda, rose</t>
  </si>
  <si>
    <t>ambra, orange, white-cedar, dubovyj-moh, raspberry, sandal</t>
  </si>
  <si>
    <t>https://aromo.ru/fragrance/salvador-dali-dalimix-black-toilet-water-eau-de-toilette-51173/</t>
  </si>
  <si>
    <t>Mat; Le Vert</t>
  </si>
  <si>
    <t>arbuz, kivi, lime, ogurec</t>
  </si>
  <si>
    <t>bamboo, lotos, juniper, green-tea</t>
  </si>
  <si>
    <t>musk, sakharnyy-trostnik</t>
  </si>
  <si>
    <t>arbuz, lime, lotos, ogurec</t>
  </si>
  <si>
    <t>https://aromo.ru/fragrance/masaki-matsushima-mat_-le-vert-perfume-water-eau-de-parfum-72818/</t>
  </si>
  <si>
    <t>Galion d'Or</t>
  </si>
  <si>
    <t>white-cedar, bergamot, list-fialki, mandarin</t>
  </si>
  <si>
    <t>bergamot, list-fialki, nutmeg, sandal</t>
  </si>
  <si>
    <t>https://aromo.ru/fragrance/novaya-zarya-galion-d_or-toilet-water-eau-de-toilette-704941/</t>
  </si>
  <si>
    <t>Zara Night Pour Homme I</t>
  </si>
  <si>
    <t>nutmeg, pepper, jasmine</t>
  </si>
  <si>
    <t>https://aromo.ru/fragrance/zara-zara-night-pour-homme-i-perfume-water-eau-de-parfum-476327/</t>
  </si>
  <si>
    <t>La Vie Est Belle L'Absolu de Parfum</t>
  </si>
  <si>
    <t>tonka-bean, cashmeran, pachuli, praline, vanil</t>
  </si>
  <si>
    <t>https://aromo.ru/fragrance/lancome-la-vie-est-belle-l_absolu-de-parfum-perfume-water-eau-de-parfum-67304/</t>
  </si>
  <si>
    <t>Prada L'Homme Absolu</t>
  </si>
  <si>
    <t>bergamot, cardamom, pepper, green-mandarin</t>
  </si>
  <si>
    <t>geranium, iris, neroli</t>
  </si>
  <si>
    <t>https://aromo.ru/fragrance/prada-prada-l_homme-absolu-perfume-water-eau-de-parfum-1564349/</t>
  </si>
  <si>
    <t>Rose Water &amp; Vanilla</t>
  </si>
  <si>
    <t>neroli, ptitgrejn-list-citrusovyh, rose, vanil</t>
  </si>
  <si>
    <t>neroli, rose, vanil</t>
  </si>
  <si>
    <t>https://aromo.ru/fragrance/jo-malone-rose-water-_-vanilla-cologne-eau-de-cologne-49567/</t>
  </si>
  <si>
    <t>CH Men Sport</t>
  </si>
  <si>
    <t>bergamot, grapefruit, sage</t>
  </si>
  <si>
    <t>morskije-noty, juniper, pepper</t>
  </si>
  <si>
    <t>dubovyj-moh, sandal, vetiver</t>
  </si>
  <si>
    <t>bergamot, dubovyj-moh, grapefruit</t>
  </si>
  <si>
    <t>https://aromo.ru/fragrance/carolina-herrera-ch-men-sport-toilet-water-eau-de-toilette-47556/</t>
  </si>
  <si>
    <t>La Vie Est Belle Eau de Toilette</t>
  </si>
  <si>
    <t>white-flowers, iris, magnolija, pachuli</t>
  </si>
  <si>
    <t>tonka-bean, praline, vanil, zhzhenyj-sahar</t>
  </si>
  <si>
    <t>praline, vanil, iris, tonka-bean, mindal, zhzhenyj-sahar</t>
  </si>
  <si>
    <t>https://aromo.ru/fragrance/lancome-la-vie-est-belle-eau-de-toilette-toilet-water-eau-de-toilette-67309/</t>
  </si>
  <si>
    <t>Jam</t>
  </si>
  <si>
    <t>ananas, bergamot, black-currant, lemon</t>
  </si>
  <si>
    <t>frezija, persikovyj-cvet, rose, jasmine</t>
  </si>
  <si>
    <t>ambra, white-cedar, dubovyj-moh, sandal, vanil</t>
  </si>
  <si>
    <t>https://aromo.ru/fragrance/puma-jam-toilet-water-eau-de-toilette-65046/</t>
  </si>
  <si>
    <t>Lolita Lempicka Le Premier Parfum</t>
  </si>
  <si>
    <t>annick-menardo, josiane-maryse-pividal</t>
  </si>
  <si>
    <t>anise, chereshna, plushh</t>
  </si>
  <si>
    <t>licorice, chereshna, violet, vanil, anise, iris, tonka-bean, musk, plushh, praline</t>
  </si>
  <si>
    <t>https://aromo.ru/fragrance/lolita-lempicka-lolita-lempicka-le-premier-parfum-perfume-water-eau-de-parfum-70333/</t>
  </si>
  <si>
    <t>Bye Bye Blues</t>
  </si>
  <si>
    <t>fruit-water, lemon, voda</t>
  </si>
  <si>
    <t>https://aromo.ru/fragrance/juicy-couture-bye-bye-blues-toilet-water-eau-de-toilette-1522519/</t>
  </si>
  <si>
    <t>Terryfic Oud L’Eau</t>
  </si>
  <si>
    <t>ambra, bergamot, kedr, lavender, mandarin, pachuli, ptitgrejn-list-citrusovyh, rose, saffron, oud</t>
  </si>
  <si>
    <t>https://aromo.ru/fragrance/terry-de-gunzburg-terryfic-oud-l_eau-perfume-water-eau-de-parfum-91966/</t>
  </si>
  <si>
    <t>Burberry Brit For Women Limited Edition</t>
  </si>
  <si>
    <t>https://aromo.ru/fragrance/burberry-burberry-brit-for-women-limited-edition-toilet-water-eau-de-toilette-425246/</t>
  </si>
  <si>
    <t>Olympea Blossom</t>
  </si>
  <si>
    <t>black-currant, grusha, sorbet</t>
  </si>
  <si>
    <t>grusha, rose, pink-pepper, sorbet, cashmeran, vanil</t>
  </si>
  <si>
    <t>https://aromo.ru/fragrance/olympea-blossom/</t>
  </si>
  <si>
    <t>Flora Bella</t>
  </si>
  <si>
    <t>bergamot, violet, mandarin, rose</t>
  </si>
  <si>
    <t>frangipani, frezija, gvozdika, mimosa, orchid, tiare, tuberoza</t>
  </si>
  <si>
    <t>ambra, musk, spices, vanil</t>
  </si>
  <si>
    <t>mimosa, rose, ambra, violet, frangipani, frezija, gvozdika, spices, tiare, tuberoza</t>
  </si>
  <si>
    <t>https://aromo.ru/fragrance/lalique-flora-bella-perfume-water-eau-de-parfum-58065/</t>
  </si>
  <si>
    <t>1725 Casanova</t>
  </si>
  <si>
    <t>bergamot, citruses, grapefruit, licorice</t>
  </si>
  <si>
    <t>star-anise, lavender</t>
  </si>
  <si>
    <t>ambra, kedr, mindal, sandal, vanil</t>
  </si>
  <si>
    <t>lavender, star-anise, vanil, licorice, mindal, sandal</t>
  </si>
  <si>
    <t>https://aromo.ru/fragrance/histoires-de-parfums-1725-casanova-perfume-water-eau-de-parfum-36715/</t>
  </si>
  <si>
    <t>Supremacy Noir</t>
  </si>
  <si>
    <t>bergamot, violet, pine</t>
  </si>
  <si>
    <t>spruce, kozha, lavender</t>
  </si>
  <si>
    <t>https://aromo.ru/fragrance/afnan-supremacy-noir-perfume-water-eau-de-parfum-90847/</t>
  </si>
  <si>
    <t>Luna Rossa Sport</t>
  </si>
  <si>
    <t>ginger, mozhzhevelnik-plody</t>
  </si>
  <si>
    <t>https://aromo.ru/fragrance/prada-luna-rossa-sport-toilet-water-eau-de-toilette-71220/</t>
  </si>
  <si>
    <t>L'Eau Par Kenzo Colors Pour Femme</t>
  </si>
  <si>
    <t>belyy-persik, ginger, mandarin</t>
  </si>
  <si>
    <t>white-musk, ginger, mandarin, jasmine</t>
  </si>
  <si>
    <t>https://aromo.ru/fragrance/kenzo-l_eau-par-kenzo-colors-pour-femme-toilet-water-eau-de-toilette-68738/</t>
  </si>
  <si>
    <t>Marry Me! A La Folie</t>
  </si>
  <si>
    <t>black-currant, bitter-orange</t>
  </si>
  <si>
    <t>https://aromo.ru/fragrance/lanvin-marry-me_-a-la-folie-perfume-water-eau-de-parfum-72672/</t>
  </si>
  <si>
    <t>Mure et Musc</t>
  </si>
  <si>
    <t>orange, basil, lemon, mandarin</t>
  </si>
  <si>
    <t>jezhevika, pink-pepper</t>
  </si>
  <si>
    <t>basil, dubovyj-moh, lemon, musk</t>
  </si>
  <si>
    <t>https://aromo.ru/fragrance/lartisan-parfumeur-mure-et-musc-toilet-water-eau-de-toilette-75202/</t>
  </si>
  <si>
    <t>Moon Safari</t>
  </si>
  <si>
    <t>bitter-orange, grapefruit, mandarin</t>
  </si>
  <si>
    <t>neroli, sage, lemon-verbena</t>
  </si>
  <si>
    <t>tonka-bean, kozha, mandarin, neroli</t>
  </si>
  <si>
    <t>https://aromo.ru/fragrance/memo-moon-safari-perfume-water-eau-de-parfum-74687/</t>
  </si>
  <si>
    <t>Oceani di Seta</t>
  </si>
  <si>
    <t>sea-salt, geliotrop, magnolija</t>
  </si>
  <si>
    <t>https://aromo.ru/fragrance/salvatore-ferragamo-oceani-di-seta-perfume-water-eau-de-parfum-2391928/</t>
  </si>
  <si>
    <t>Signature True</t>
  </si>
  <si>
    <t>klubnika, marakuja</t>
  </si>
  <si>
    <t>karamel, coffee, pachuli, praline, vanil</t>
  </si>
  <si>
    <t>https://aromo.ru/fragrance/armaf-signature-true-perfume-water-eau-de-parfum-967359/</t>
  </si>
  <si>
    <t>Nowness</t>
  </si>
  <si>
    <t>white-musk, white-flowers, bergamot, drevesnyje-noty, ilang-ilang, iris, cardamom, lemon, pepper, pink-pepper, siren, vetiver, ambrofix</t>
  </si>
  <si>
    <t>white-musk, iris, lemon, siren, white-flowers, pink-pepper, ambrofix</t>
  </si>
  <si>
    <t>https://aromo.ru/fragrance/yohi-yamamoto-nowness-perfume-water-eau-de-parfum-1637785/</t>
  </si>
  <si>
    <t>Oh Bella</t>
  </si>
  <si>
    <t>grusha, jabloko, raspberry, mandarin</t>
  </si>
  <si>
    <t>white-flowers, frezija, rose, jasmine</t>
  </si>
  <si>
    <t>https://aromo.ru/fragrance/mandarina-duck-oh-bella-toilet-water-eau-de-toilette-78058/</t>
  </si>
  <si>
    <t>Life Line</t>
  </si>
  <si>
    <t>citrus, spicy, east</t>
  </si>
  <si>
    <t>bergamot, citruses, cardamom, rozmarin</t>
  </si>
  <si>
    <t>orange, frezija, fruity-notes</t>
  </si>
  <si>
    <t>ambra, tonka-bean, musk, pachuli</t>
  </si>
  <si>
    <t>https://aromo.ru/fragrance/sir-parfumer-1967-life-line-perfume-water-eau-de-parfum-1611195/</t>
  </si>
  <si>
    <t>W</t>
  </si>
  <si>
    <t>Ted Baker</t>
  </si>
  <si>
    <t>inzhir, peony</t>
  </si>
  <si>
    <t>raspberry, orchid</t>
  </si>
  <si>
    <t>https://aromo.ru/fragrance/ted-baker-w-toilet-water-eau-de-toilette-96633/</t>
  </si>
  <si>
    <t>Mankind Hero</t>
  </si>
  <si>
    <t>stephen-nilsen, jennifer-mullarkey</t>
  </si>
  <si>
    <t>mountain-air, coriander, lemon</t>
  </si>
  <si>
    <t>black-vanilla, plum-tree, lavender, clary-sage</t>
  </si>
  <si>
    <t>coumarin, moss, musk, the-peroba-amber-wood</t>
  </si>
  <si>
    <t>https://aromo.ru/fragrance/kenneth-cole-mankind-hero-toilet-water-eau-de-toilette-72364/</t>
  </si>
  <si>
    <t>Лесная фея / Forest Fairy</t>
  </si>
  <si>
    <t>violet, green-notes</t>
  </si>
  <si>
    <t>ambra, violet, sahar, sandal, vanil</t>
  </si>
  <si>
    <t>violet, sahar, sandal, green-notes</t>
  </si>
  <si>
    <t>https://aromo.ru/fragrance/osmogenes-lesnaya-feya-_-forest-fairy-perfume-water-eau-de-parfum-1660829/</t>
  </si>
  <si>
    <t>Eau So Sexy Eau de Parfum</t>
  </si>
  <si>
    <t>https://aromo.ru/fragrance/victorias-secret-eau-so-sexy-eau-de-parfum-perfume-water-eau-de-parfum-2019545/</t>
  </si>
  <si>
    <t>Archetipo</t>
  </si>
  <si>
    <t>ladan, pink-pepper, fir-resin</t>
  </si>
  <si>
    <t>smoke</t>
  </si>
  <si>
    <t>ambra, dubovyj-moh, cashmeran, labdanum, pachuli, vetiver</t>
  </si>
  <si>
    <t>https://aromo.ru/fragrance/mendittorosa-archetipo-perfume-extract-parfum-extrait-de-parfum-470044/</t>
  </si>
  <si>
    <t>H&amp;M Berries</t>
  </si>
  <si>
    <t>https://aromo.ru/fragrance/hm-n-h_m-berries-toilet-water-eau-de-toilette-1485131/</t>
  </si>
  <si>
    <t>Rare Carbon</t>
  </si>
  <si>
    <t>moss, jasmine</t>
  </si>
  <si>
    <t>https://aromo.ru/fragrance/afnan-rare-carbon-perfume-water-eau-de-parfum-2101019/</t>
  </si>
  <si>
    <t>The One Royal Night</t>
  </si>
  <si>
    <t>pear-tree, nutmeg</t>
  </si>
  <si>
    <t>ambra, kedr, labdanum, sandal</t>
  </si>
  <si>
    <t>https://aromo.ru/fragrance/dolcegabbana-the-one-royal-night-perfume-water-eau-de-parfum-92397/</t>
  </si>
  <si>
    <t>Eau de Cedrat</t>
  </si>
  <si>
    <t>musk, citrus, wood</t>
  </si>
  <si>
    <t>bergamot, kedr, nutmeg, kalgan, cashmeran</t>
  </si>
  <si>
    <t>https://aromo.ru/fragrance/loccitane-en-provence-eau-de-cedrat-toilet-water-eau-de-toilette-53541/</t>
  </si>
  <si>
    <t>№02 Coco.Conut</t>
  </si>
  <si>
    <t>tonka-bean, moloko</t>
  </si>
  <si>
    <t>kokos, moloko, vanil</t>
  </si>
  <si>
    <t>https://aromo.ru/fragrance/w-dressroom-02-_-coco_conut-2317113/</t>
  </si>
  <si>
    <t>UEFA Champions League Arena Edition</t>
  </si>
  <si>
    <t>bergamot, jabloko, rozmarin</t>
  </si>
  <si>
    <t>geranium, coriander, jasmine</t>
  </si>
  <si>
    <t>https://aromo.ru/fragrance/adidas-uefa-champions-league-arena-edition-toilet-water-eau-de-toilette-94087/</t>
  </si>
  <si>
    <t>Coeur d'Ylang</t>
  </si>
  <si>
    <t>peruvian-balsam, vanil</t>
  </si>
  <si>
    <t>ilang-ilang, frangipani, vanil, peruvian-balsam, bergamot</t>
  </si>
  <si>
    <t>https://aromo.ru/fragrance/comptoir-sud-pacifique-coeur-d_ylang-perfume-water-eau-de-parfum-49406/</t>
  </si>
  <si>
    <t>Giordani Man Notte</t>
  </si>
  <si>
    <t>citruses, cypress, pepper</t>
  </si>
  <si>
    <t>cloves, pachuli, sliva, vetiver, zamsha</t>
  </si>
  <si>
    <t>https://aromo.ru/fragrance/oriflame-giordani-man-notte-toilet-water-eau-de-toilette-60313/</t>
  </si>
  <si>
    <t>Fleurs de Citronnier</t>
  </si>
  <si>
    <t>cvetok-limona, nutmeg</t>
  </si>
  <si>
    <t>mod, neroli, tuberoza</t>
  </si>
  <si>
    <t>iris, musk, styrax</t>
  </si>
  <si>
    <t>neroli, tuberoza, cvetok-limona, iris, nutmeg, musk, mod, styrax</t>
  </si>
  <si>
    <t>https://aromo.ru/fragrance/serge-lutens-fleurs-de-citronnier-perfume-water-eau-de-parfum-57932/</t>
  </si>
  <si>
    <t>Чарли</t>
  </si>
  <si>
    <t>bergamot, geranium, romashka</t>
  </si>
  <si>
    <t>dubovyj-moh, geranium, sandal, bergamot, ilang-ilang, romashka, rose, jasmine</t>
  </si>
  <si>
    <t>https://aromo.ru/fragrance/novaya-zarya-charli-perfume-extract-parfum-extrait-de-parfum-1128223/</t>
  </si>
  <si>
    <t>Teahupoo</t>
  </si>
  <si>
    <t>https://aromo.ru/fragrance/zara-teahupoo-toilet-water-eau-de-toilette-1185149/</t>
  </si>
  <si>
    <t>Light Blue Pour Homme Discover Vulcano</t>
  </si>
  <si>
    <t>ginger, cypress, lemon</t>
  </si>
  <si>
    <t>https://aromo.ru/fragrance/dolcegabbana-light-blue-pour-homme-discover-vulcano-toilet-water-eau-de-toilette-69665/</t>
  </si>
  <si>
    <t>Balkis</t>
  </si>
  <si>
    <t>floral-notes, powdery-notes, oud</t>
  </si>
  <si>
    <t>https://aromo.ru/fragrance/al-rehab-balkis-perfume-oil-perfume-oil-42738/</t>
  </si>
  <si>
    <t>Quorum</t>
  </si>
  <si>
    <t>artemizija-polyn, bergamot, grapefruit, lemon, caraway</t>
  </si>
  <si>
    <t>cyclamen, gvozdika, pachuli, sandal, pine, jasmine</t>
  </si>
  <si>
    <t>ambra, dubovyj-moh, kozha, tabak</t>
  </si>
  <si>
    <t>https://aromo.ru/fragrance/antonio-puig-quorum-toilet-water-eau-de-toilette-83366/</t>
  </si>
  <si>
    <t>Tresor Eau De Parfum Lumineuse</t>
  </si>
  <si>
    <t>drevesnyje-noty, list-fialki, musk, praline, rose, sandal, vanil</t>
  </si>
  <si>
    <t>https://aromo.ru/fragrance/lancome-tresor-eau-de-parfum-lumineuse-perfume-water-eau-de-parfum-93445/</t>
  </si>
  <si>
    <t>Fiore del Dragone</t>
  </si>
  <si>
    <t>abrikos, mindal, pitahaja</t>
  </si>
  <si>
    <t>abrikos, ambra, mindal, vanil</t>
  </si>
  <si>
    <t>https://aromo.ru/fragrance/tesori-doriente-fiore-del-dragone-perfume-extract-parfum-extrait-de-parfum-57454/</t>
  </si>
  <si>
    <t>A Book Liaison In Lisbon</t>
  </si>
  <si>
    <t>https://aromo.ru/fragrance/a-book-liaison-in-lisbon/</t>
  </si>
  <si>
    <t>Tantrico</t>
  </si>
  <si>
    <t>lucien-ferrero</t>
  </si>
  <si>
    <t>grapefruit, lime, juniper, clary-sage</t>
  </si>
  <si>
    <t>cypress, pepper, sandal</t>
  </si>
  <si>
    <t>atlas-cedar, white-musk, fir-resin</t>
  </si>
  <si>
    <t>https://aromo.ru/fragrance/laboratorio-olfattivo-tantrico-perfume-water-eau-de-parfum-1964845/</t>
  </si>
  <si>
    <t>Balenciaga L'Eau Rose</t>
  </si>
  <si>
    <t>kedr, cypress, musk</t>
  </si>
  <si>
    <t>https://aromo.ru/fragrance/cristobal-balenciaga-balenciaga-l_eau-rose-toilet-water-eau-de-toilette-42719/</t>
  </si>
  <si>
    <t>Oh La Chicca</t>
  </si>
  <si>
    <t>Street Looks</t>
  </si>
  <si>
    <t>violet, frezija, orchid, sliva, tuberoza, jasmine</t>
  </si>
  <si>
    <t>https://aromo.ru/fragrance/street-looks-oh-la-chicca-78068/</t>
  </si>
  <si>
    <t>Zizan</t>
  </si>
  <si>
    <t>bergamot, lime, lemon, juniper, pink-pepper, sage</t>
  </si>
  <si>
    <t>violet, laurel, jasmine</t>
  </si>
  <si>
    <t>ambra, bergamot, violet, kedr, lime, laurel, lemon, juniper, musk, pink-pepper, sage, vetiver, jasmine</t>
  </si>
  <si>
    <t>https://aromo.ru/fragrance/ormonde-jayne-zizan-perfume-water-eau-de-parfum-98779/</t>
  </si>
  <si>
    <t>Perle Precieuse</t>
  </si>
  <si>
    <t>cvetok-grushi, mandarin, reven</t>
  </si>
  <si>
    <t>rose, tuberoza, water-lily</t>
  </si>
  <si>
    <t>https://aromo.ru/fragrance/pascal-morabito-perle-precieuse-perfume-water-eau-de-parfum-80925/</t>
  </si>
  <si>
    <t>Accord Violet</t>
  </si>
  <si>
    <t>musk, pachuli, tuberoza</t>
  </si>
  <si>
    <t>black-currant, violet, cloves, musk, pachuli, peach, tuberoza, jasmine</t>
  </si>
  <si>
    <t>https://aromo.ru/fragrance/ajmal-accord-violet-perfume-water-eau-de-parfum-37806/</t>
  </si>
  <si>
    <t>Spicebomb Night Vision</t>
  </si>
  <si>
    <t>nathalie-lorson, pierre-negrin</t>
  </si>
  <si>
    <t>grapefruit, jabloko, cardamom, green-mandarin</t>
  </si>
  <si>
    <t>geranium, cloves, red-pepper, nutmeg, pepper, sage</t>
  </si>
  <si>
    <t>tonka-bean, drevesnyje-noty, mindal</t>
  </si>
  <si>
    <t>https://aromo.ru/fragrance/viktorrolf-spicebomb-night-vision-toilet-water-eau-de-toilette-1798213/</t>
  </si>
  <si>
    <t>Step 1</t>
  </si>
  <si>
    <t>geranium, ginger, spices</t>
  </si>
  <si>
    <t>grapefruit, geranium, ginger, lemon, mint, spices, vetiver</t>
  </si>
  <si>
    <t>https://aromo.ru/fragrance/emporium-step-1-cologne-eau-de-cologne-734923/</t>
  </si>
  <si>
    <t>Svano</t>
  </si>
  <si>
    <t>Le Chameau</t>
  </si>
  <si>
    <t>fruity-notes, grusha</t>
  </si>
  <si>
    <t>floral-notes, gourmand-notes, rose, green-notes, lily</t>
  </si>
  <si>
    <t>https://aromo.ru/fragrance/le-chameau-svano-1112207/</t>
  </si>
  <si>
    <t>Flowerbomb Dew</t>
  </si>
  <si>
    <t>https://aromo.ru/fragrance/viktorrolf-flowerbomb-dew-perfume-water-eau-de-parfum-2284206/</t>
  </si>
  <si>
    <t>DKNY Be Delicious Crystallized</t>
  </si>
  <si>
    <t>grapefruit, yuzu, magnolija, ogurec</t>
  </si>
  <si>
    <t>drevesnyje-noty, musk, sandal, ambergris</t>
  </si>
  <si>
    <t>https://aromo.ru/fragrance/donna-karan-dkny-be-delicious-crystallized-perfume-water-eau-de-parfum-52656/</t>
  </si>
  <si>
    <t>Tag-Him</t>
  </si>
  <si>
    <t>bergamot, grapefruit, lemon, pink-pepper</t>
  </si>
  <si>
    <t>ginger, lesnoj-oreh, mint</t>
  </si>
  <si>
    <t>https://aromo.ru/fragrance/armaf-tag_him-perfume-water-eau-de-parfum-91347/</t>
  </si>
  <si>
    <t>Shantung</t>
  </si>
  <si>
    <t>ladan, peony, rose</t>
  </si>
  <si>
    <t>https://aromo.ru/fragrance/etro-shantung-87874/</t>
  </si>
  <si>
    <t>Bleu &amp; Or</t>
  </si>
  <si>
    <t>Noémie pour Daniel Jouvance</t>
  </si>
  <si>
    <t>mandarin, morskije-vodorosli</t>
  </si>
  <si>
    <t>lotos, zhasmin-sambak</t>
  </si>
  <si>
    <t>https://aromo.ru/fragrance/nomie-pour-daniel-jouvance-bleu-_-or-perfume-water-eau-de-parfum-44512/</t>
  </si>
  <si>
    <t>Izia Limited Edition 2018</t>
  </si>
  <si>
    <t>bergamot, aldehydes, ambra, rose, floral-notes, kedr, pink-pepper</t>
  </si>
  <si>
    <t>https://aromo.ru/fragrance/sisley-izia-limited-edition-2018-perfume-water-eau-de-parfum-1072375/</t>
  </si>
  <si>
    <t>Pink - Cool &amp; Bright</t>
  </si>
  <si>
    <t>https://aromo.ru/fragrance/victorias-secret-pink-_-cool-_-bright-fragrant-haze-fragrance-mist-81259/</t>
  </si>
  <si>
    <t>Signorina Limited Edition</t>
  </si>
  <si>
    <t>https://aromo.ru/fragrance/salvatore-ferragamo-signorina-limited-edition-perfume-water-eau-de-parfum-88295/</t>
  </si>
  <si>
    <t>La Vaniglia</t>
  </si>
  <si>
    <t>https://aromo.ru/fragrance/collistar-la-vaniglia-perfume-water-eau-de-parfum-1573021/</t>
  </si>
  <si>
    <t>Elisha</t>
  </si>
  <si>
    <t>white-cedar, bergamot, mindal, musk, rose, sandal</t>
  </si>
  <si>
    <t>https://aromo.ru/fragrance/fragrance-world-elisha-perfume-water-eau-de-parfum-648911/</t>
  </si>
  <si>
    <t>Boss In Motion Blue</t>
  </si>
  <si>
    <t>gerard-anthony, simon-hill</t>
  </si>
  <si>
    <t>grapefruit, jabloko, lemon, mint</t>
  </si>
  <si>
    <t>cardamom, nutmeg, sage, jasmine</t>
  </si>
  <si>
    <t>musk, sandal, teak-wood, vanil</t>
  </si>
  <si>
    <t>https://aromo.ru/fragrance/hugo-boss-boss-in-motion-blue-toilet-water-eau-de-toilette-45458/</t>
  </si>
  <si>
    <t>Essence Dark Blue by G. Bellini</t>
  </si>
  <si>
    <t>aromaticheskie-noty, floral-notes</t>
  </si>
  <si>
    <t>https://aromo.ru/fragrance/lidl-essence-dark-blue-by-g_-bellini-1376661/</t>
  </si>
  <si>
    <t>Grace de Klavdia</t>
  </si>
  <si>
    <t>bergamot, lime, lavender, neroli, greater-stitchwort</t>
  </si>
  <si>
    <t>gvozdika, kedr, laurel, nutmeg, pink-pepper, saffron, tabak</t>
  </si>
  <si>
    <t>https://aromo.ru/fragrance/simimi-grace-de-klavdia-60931/</t>
  </si>
  <si>
    <t>Pink Taxi Beauty Time</t>
  </si>
  <si>
    <t>grusha, jabloko, lily-of-the-valley, sandal</t>
  </si>
  <si>
    <t>https://aromo.ru/fragrance/brocard-pink-taxi-beauty-time-toilet-water-eau-de-toilette-2288011/</t>
  </si>
  <si>
    <t>Nectarine Blossoms</t>
  </si>
  <si>
    <t>fruit, floral, green</t>
  </si>
  <si>
    <t>neroli, green-notes</t>
  </si>
  <si>
    <t>black-currant, lily-of-the-valley, peach</t>
  </si>
  <si>
    <t>orchid, peach, vetiver</t>
  </si>
  <si>
    <t>https://aromo.ru/fragrance/jenny-glow-nectarine-blossoms-2319875/</t>
  </si>
  <si>
    <t>Manege Rouge</t>
  </si>
  <si>
    <t>orange, saffron, jasmine</t>
  </si>
  <si>
    <t>karamel, saharnaja-vata</t>
  </si>
  <si>
    <t>https://aromo.ru/fragrance/al-haramain-perfumes-manege-rouge-perfume-water-eau-de-parfum-2150177/</t>
  </si>
  <si>
    <t>Aviance Night Musk</t>
  </si>
  <si>
    <t>Prince Matchabelli</t>
  </si>
  <si>
    <t>apelsinovyj-cvet-flerdoranzh, cloves, ilang-ilang, jabloko, cinnamon, pachuli, rose, sandal, jasmine</t>
  </si>
  <si>
    <t>https://aromo.ru/fragrance/prince-matchabelli-aviance-night-musk-42211/</t>
  </si>
  <si>
    <t>Comme Une Evidence L'Eau</t>
  </si>
  <si>
    <t>jasmine, citruses, pachuli</t>
  </si>
  <si>
    <t>https://aromo.ru/fragrance/yves-rocher-comme-une-evidence-l_eau-toilet-water-eau-de-toilette-49808/</t>
  </si>
  <si>
    <t>Dark Obsession</t>
  </si>
  <si>
    <t>artemizija-polyn, guarana, green-mandarin</t>
  </si>
  <si>
    <t>clary-sage, fir-resin, vetiver</t>
  </si>
  <si>
    <t>labdanum, vanil, zamsha</t>
  </si>
  <si>
    <t>https://aromo.ru/fragrance/calvin-klein-dark-obsession-toilet-water-eau-de-toilette-51392/</t>
  </si>
  <si>
    <t>Today Tomorrow Always Romantic Voyage</t>
  </si>
  <si>
    <t>bergamot, peach, strastocvet</t>
  </si>
  <si>
    <t>apelsinovyj-cvet-flerdoranzh, pastila, peony</t>
  </si>
  <si>
    <t>https://aromo.ru/fragrance/avon-today-tomorrow-always-romantic-voyage-perfume-water-eau-de-parfum-92947/</t>
  </si>
  <si>
    <t>Mon Jasmin Noir L'Elixir</t>
  </si>
  <si>
    <t>orange, bergamot, cvetok-grejpfruta, sahar</t>
  </si>
  <si>
    <t>ambra, drevesnyje-noty, mod, musk</t>
  </si>
  <si>
    <t>https://aromo.ru/fragrance/bvlgari-mon-jasmin-noir-l_elixir-perfume-water-eau-de-parfum-74433/</t>
  </si>
  <si>
    <t>Kiss Me in the Ocean</t>
  </si>
  <si>
    <t>https://aromo.ru/fragrance/code-1874-kiss-me-in-the-ocean/</t>
  </si>
  <si>
    <t>Agua Miami</t>
  </si>
  <si>
    <t>bitter-orange, lemon, tangerine</t>
  </si>
  <si>
    <t>lily-of-the-valley, neroli, ptitgrejn-list-citrusovyh</t>
  </si>
  <si>
    <t>iris, lily-of-the-valley, neroli, ptitgrejn-list-citrusovyh</t>
  </si>
  <si>
    <t>https://aromo.ru/fragrance/loewe-agua-miami-toilet-water-eau-de-toilette-1359079/</t>
  </si>
  <si>
    <t>Eternity Eau Fresh</t>
  </si>
  <si>
    <t>olivier-gillotin, sonia-constant</t>
  </si>
  <si>
    <t>black-currant, grusha, musk, peony, jasmine</t>
  </si>
  <si>
    <t>https://aromo.ru/fragrance/calvin-klein-eternity-eau-fresh-perfume-water-eau-de-parfum-2349756/</t>
  </si>
  <si>
    <t>Lovely Patchouli 55 Night</t>
  </si>
  <si>
    <t>Krigler</t>
  </si>
  <si>
    <t>ambra, bergamot, musk, pachuli, sandal, vanil</t>
  </si>
  <si>
    <t>https://aromo.ru/fragrance/krigler-lovely-patchouli-55-night-perfume-extract-parfum-extrait-de-parfum-70962/</t>
  </si>
  <si>
    <t>Poison Bracelet</t>
  </si>
  <si>
    <t>anise, star-anise, apelsinovyj-cvet-flerdoranzh, allspice, coriander, lesnyje-jagody, mod, nutmeg, palisander, pepper, sliva</t>
  </si>
  <si>
    <t>apelsinovyj-cvet-flerdoranzh, incenses, gvozdika, ilang-ilang, cinnamon, labdanum, ladan, lily-of-the-valley, mod, neroli, opopanax, rose, tuberoza, yagody, jasmine</t>
  </si>
  <si>
    <t>geliotrop, woodyamber, kedr, musk, opopanax, sandal, vanil, vetiver, virginia-cedar</t>
  </si>
  <si>
    <t>https://aromo.ru/fragrance/dior-poison-bracelet-45732/</t>
  </si>
  <si>
    <t>ginger, nutmeg, rose</t>
  </si>
  <si>
    <t>nagarmota, ladan, pachuli</t>
  </si>
  <si>
    <t>benzoin, labdanum, vetiver</t>
  </si>
  <si>
    <t>benzoin, ginger, nutmeg, rose, nagarmota, labdanum, ladan, pachuli, vetiver</t>
  </si>
  <si>
    <t>https://aromo.ru/fragrance/carner-barcelona-volcano-perfume-water-eau-de-parfum-1507087/</t>
  </si>
  <si>
    <t>Improv</t>
  </si>
  <si>
    <t>chernaja-orkhideja</t>
  </si>
  <si>
    <t>https://aromo.ru/fragrance/herbalife-improv-63746/</t>
  </si>
  <si>
    <t>White Song</t>
  </si>
  <si>
    <t>ambra, cvetok-mindala, spices, tsvetok-imbirya</t>
  </si>
  <si>
    <t>cvetok-mindala, tsvetok-imbirya, ambra</t>
  </si>
  <si>
    <t>https://aromo.ru/fragrance/dear-rose-white-song-perfume-water-eau-de-parfum-97336/</t>
  </si>
  <si>
    <t>Emozione Rosa Orientale</t>
  </si>
  <si>
    <t>apelsinovyj-cvet-flerdoranzh, cardamom, saffron</t>
  </si>
  <si>
    <t>kozha, musk, rose</t>
  </si>
  <si>
    <t>cardamom, kozha, pachuli, rose, vanil, apelsinovyj-cvet-flerdoranzh, musk, saffron, oud</t>
  </si>
  <si>
    <t>https://aromo.ru/fragrance/salvatore-ferragamo-emozione-rosa-orientale-perfume-water-eau-de-parfum-944265/</t>
  </si>
  <si>
    <t>Rain &amp; Angelica</t>
  </si>
  <si>
    <t>dagil, rainwater, lime, vetiver</t>
  </si>
  <si>
    <t>dagil, vetiver</t>
  </si>
  <si>
    <t>https://aromo.ru/fragrance/jo-malone-rain-_-angelica-cologne-eau-de-cologne-83476/</t>
  </si>
  <si>
    <t>Mercedes-Benz Intense</t>
  </si>
  <si>
    <t>bergamot, lemon, list-fialki, mandarin</t>
  </si>
  <si>
    <t>white-cedar, cetalox, pachuli, vetiver</t>
  </si>
  <si>
    <t>https://aromo.ru/fragrance/mercedes-benz-mercedes_benz-intense-toilet-water-eau-de-toilette-73294/</t>
  </si>
  <si>
    <t>Sedley</t>
  </si>
  <si>
    <t>bergamot, grapefruit, lemon, mandarin, mint</t>
  </si>
  <si>
    <t>geranium, ladan, lavender, rozmarin</t>
  </si>
  <si>
    <t>ambroxan, white-cedar, cashmeran, pachuli, sandal, vetiver</t>
  </si>
  <si>
    <t>ambroxan, white-cedar, geranium, cashmeran, ladan, lavender, pachuli, rozmarin</t>
  </si>
  <si>
    <t>https://aromo.ru/fragrance/parfums-de-marly-sedley-perfume-water-eau-de-parfum-2065517/</t>
  </si>
  <si>
    <t>Green Bubble</t>
  </si>
  <si>
    <t>artemizija-polyn, grapefruit, konopla</t>
  </si>
  <si>
    <t>kedr, mod, saffron</t>
  </si>
  <si>
    <t>ambra, labdanum, pachuli, sandal</t>
  </si>
  <si>
    <t>artemizija-polyn, kedr, konopla, mod, pachuli</t>
  </si>
  <si>
    <t>https://aromo.ru/fragrance/jusbox-green-bubble-1441041/</t>
  </si>
  <si>
    <t>Saharienne</t>
  </si>
  <si>
    <t>bergamot, ptitgrejn-list-citrusovyh, pink-pepper</t>
  </si>
  <si>
    <t>clary-sage, neroli, jasmine</t>
  </si>
  <si>
    <t>https://aromo.ru/fragrance/yves-saint-laurent-saharienne-perfume-water-eau-de-parfum-86135/</t>
  </si>
  <si>
    <t>Delma</t>
  </si>
  <si>
    <t>bergamot, geliotrop, mandarin, peach</t>
  </si>
  <si>
    <t>frezija, geranium, nutmeg, jasmine</t>
  </si>
  <si>
    <t>drevesnyje-noty, galbanum, guajak, kozha, marshmallows, pachuli, saffron, vanil</t>
  </si>
  <si>
    <t>https://aromo.ru/fragrance/aj-arabia-widian-delma-perfume-extract-parfum-extrait-de-parfum-448044/</t>
  </si>
  <si>
    <t>Oud Salama</t>
  </si>
  <si>
    <t>ambra, white-musk, kozha</t>
  </si>
  <si>
    <t>drevesnyje-noty, kozha, oud</t>
  </si>
  <si>
    <t>https://aromo.ru/fragrance/lattafa-perfumes-oud-salama-perfume-water-eau-de-parfum-647543/</t>
  </si>
  <si>
    <t>Y Opium</t>
  </si>
  <si>
    <t>apelsinovyj-cvet-flerdoranzh, grusha, kedr, coffee, pink-pepper, vanil</t>
  </si>
  <si>
    <t>https://aromo.ru/fragrance/y-opium/</t>
  </si>
  <si>
    <t>XXL</t>
  </si>
  <si>
    <t>violet, mandarin, mint</t>
  </si>
  <si>
    <t>kedr, lavender, rose, sage</t>
  </si>
  <si>
    <t>https://aromo.ru/fragrance/daniel-hechter-xxl-toilet-water-eau-de-toilette-98103/</t>
  </si>
  <si>
    <t>Amour d'Amandier</t>
  </si>
  <si>
    <t>cvetok-mindala, kivi, mindal</t>
  </si>
  <si>
    <t>geliotrop, marcipan</t>
  </si>
  <si>
    <t>https://aromo.ru/fragrance/nina-ricci-amour-d_amandier-toilet-water-eau-de-toilette-40085/</t>
  </si>
  <si>
    <t>Adriatic Blue</t>
  </si>
  <si>
    <t>https://aromo.ru/fragrance/koton-adriatic-blue-2327097/</t>
  </si>
  <si>
    <t>Veridia</t>
  </si>
  <si>
    <t>dagil, galbanum</t>
  </si>
  <si>
    <t>dagil, galbanum, pachuli, vanil</t>
  </si>
  <si>
    <t>https://aromo.ru/fragrance/bvlgari-veridia-perfume-water-eau-de-parfum-1238373/</t>
  </si>
  <si>
    <t>Magnetic Blend 7</t>
  </si>
  <si>
    <t>https://aromo.ru/fragrance/initio-parfums-prives-magnetic-blend-7-perfume-water-eau-de-parfum-71806/</t>
  </si>
  <si>
    <t>Today Tomorrow Always This Love</t>
  </si>
  <si>
    <t>arbuz, guava, pink-grapefruit</t>
  </si>
  <si>
    <t>frangipani, iris, jasmine</t>
  </si>
  <si>
    <t>arbuz, guava, musk, jasmine, frangipani, iris, pink-grapefruit, ambra</t>
  </si>
  <si>
    <t>https://aromo.ru/fragrance/avon-today-tomorrow-always-this-love-perfume-water-eau-de-parfum-2393611/</t>
  </si>
  <si>
    <t>Ambre Lumiere</t>
  </si>
  <si>
    <t>eucalyptus, coriander, lemon, mindal</t>
  </si>
  <si>
    <t>benzoin, musk, pachuli, toluansky-balm, vetiver</t>
  </si>
  <si>
    <t>ambra, benzoin, ilang-ilang, toluansky-balm, coriander, mindal, pachuli</t>
  </si>
  <si>
    <t>https://aromo.ru/fragrance/molinard-ambre-lumiere-perfume-water-eau-de-parfum-39727/</t>
  </si>
  <si>
    <t>Poivre Electrique</t>
  </si>
  <si>
    <t>bitter-orange, pepper, pink-pepper</t>
  </si>
  <si>
    <t>ladan, list-pertsa, rose</t>
  </si>
  <si>
    <t>myrrh, sandal, virginia-cedar</t>
  </si>
  <si>
    <t>pepper, virginia-cedar, bitter-orange, ladan, list-pertsa, myrrh, sandal</t>
  </si>
  <si>
    <t>https://aromo.ru/fragrance/atelier-cologne-poivre-electrique-cologne-eau-de-cologne-49492/</t>
  </si>
  <si>
    <t>Urban Life Woman</t>
  </si>
  <si>
    <t>guajak, karamel, kedr, pachuli</t>
  </si>
  <si>
    <t>https://aromo.ru/fragrance/tom-tailor-urban-life-woman-toilet-water-eau-de-toilette-94577/</t>
  </si>
  <si>
    <t>Blue Candy</t>
  </si>
  <si>
    <t>https://aromo.ru/fragrance/zara-blue-candy-toilet-water-eau-de-toilette-1921075/</t>
  </si>
  <si>
    <t>Diamonds And Emeralds</t>
  </si>
  <si>
    <t>abrikos, apelsinovyj-cvet-flerdoranzh, gardenija, hyacinth, mandarin, peach, rose, sage, water-lily</t>
  </si>
  <si>
    <t>gvozdika, lily-of-the-valley, magnolija, rose, tuberoza, jasmine, lily</t>
  </si>
  <si>
    <t>https://aromo.ru/fragrance/elizabeth-taylor-diamonds-and-emeralds-toilet-water-eau-de-toilette-52315/</t>
  </si>
  <si>
    <t>Junoon</t>
  </si>
  <si>
    <t>ilang-ilang, powdery-notes, rose, jasmine</t>
  </si>
  <si>
    <t>tonka-bean, ilang-ilang, iris, powdery-notes, vanil</t>
  </si>
  <si>
    <t>https://aromo.ru/fragrance/al-haramain-perfumes-junoon-384712/</t>
  </si>
  <si>
    <t>Miss Balmain</t>
  </si>
  <si>
    <t>с 1967</t>
  </si>
  <si>
    <t>aldehydes, citruses, gardenija, coriander, lemon, green-notes</t>
  </si>
  <si>
    <t>gvozdika, iris, lily-of-the-valley, narciss, rose, jasmine</t>
  </si>
  <si>
    <t>tonka-bean, dubovyj-moh, woodyamber, kastoreum, kokos, kozha, pachuli, vetiver</t>
  </si>
  <si>
    <t>aldehydes, green-notes, dubovyj-moh, gardenija, gvozdika, iris, kastoreum, coriander, kozha, rose, jasmine</t>
  </si>
  <si>
    <t>https://aromo.ru/fragrance/pierre-balmain-miss-balmain-toilet-water-eau-de-toilette-73949/</t>
  </si>
  <si>
    <t>Club de Nuit Milestone</t>
  </si>
  <si>
    <t>bergamot, krasnye-frukty, morskije-noty</t>
  </si>
  <si>
    <t>white-wood, violet, sandal</t>
  </si>
  <si>
    <t>ambroxan, musk, vetiver</t>
  </si>
  <si>
    <t>ambroxan, bergamot, violet, krasnye-frukty, morskije-noty</t>
  </si>
  <si>
    <t>https://aromo.ru/fragrance/armaf-club-de-nuit-milestone-perfume-water-eau-de-parfum-2278310/</t>
  </si>
  <si>
    <t>Scandalous Fragnance Mist</t>
  </si>
  <si>
    <t>raspberry, peony, praline</t>
  </si>
  <si>
    <t>https://aromo.ru/fragrance/victorias-secret-scandalous-fragnance-mist-fragrant-haze-fragrance-mist-2060787/</t>
  </si>
  <si>
    <t>Douce Insomnie</t>
  </si>
  <si>
    <t>geliotrop, cappuccino, jasmine</t>
  </si>
  <si>
    <t>drevesnyje-noty, iris, pachuli, sandal, vanil</t>
  </si>
  <si>
    <t>pachuli, sandal, jasmine</t>
  </si>
  <si>
    <t>https://aromo.ru/fragrance/l_atelier-parfum-douce-insomnie-perfume-water-eau-de-parfum-2392612/</t>
  </si>
  <si>
    <t>Free Star in Blue</t>
  </si>
  <si>
    <t>Paul Darc</t>
  </si>
  <si>
    <t>orange, bergamot, grapefruit, grusha, jabloko, lemon, mandarin, peach</t>
  </si>
  <si>
    <t>violet, cloves, ilang-ilang, rose, sandal, jasmine</t>
  </si>
  <si>
    <t>https://aromo.ru/fragrance/paul-darc-free-star-in-blue-36369/</t>
  </si>
  <si>
    <t>Sutton / Greenley</t>
  </si>
  <si>
    <t>bergamot, cashmeran, mandarin, zelenoje-jabloko</t>
  </si>
  <si>
    <t>violet, kedr, pomarosa, ptitgrejn-list-citrusovyh</t>
  </si>
  <si>
    <t>https://aromo.ru/fragrance/parfums-de-marly-sutton-_-greenley-perfume-water-eau-de-parfum-2293804/</t>
  </si>
  <si>
    <t>In White</t>
  </si>
  <si>
    <t>bergamot, cvetok-limona, list-bambuka</t>
  </si>
  <si>
    <t>apelsinovyj-cvet-flerdoranzh, cvetok-mindala, frezija, magnolija, orchid, jasmine</t>
  </si>
  <si>
    <t>https://aromo.ru/fragrance/jesus-del-pozo-in-white-65594/</t>
  </si>
  <si>
    <t>Jawhara</t>
  </si>
  <si>
    <t>Maïssa</t>
  </si>
  <si>
    <t>https://aromo.ru/fragrance/ma_ssa-jawhara-perfume-water-eau-de-parfum-2392717/</t>
  </si>
  <si>
    <t>Celluloid</t>
  </si>
  <si>
    <t>aldehyde</t>
  </si>
  <si>
    <t>ambroxan, clearwood, pachuli, ambergris</t>
  </si>
  <si>
    <t>https://aromo.ru/fragrance/aether-celluloid-perfume-water-eau-de-parfum-602631/</t>
  </si>
  <si>
    <t>Mousse de Chene 30 Amsterdam</t>
  </si>
  <si>
    <t>daphne-bugey, fabrice-penot</t>
  </si>
  <si>
    <t>drevesnyje-noty, dubovyj-moh, cinnamon, laurel, pachuli, pepper, pink-pepper</t>
  </si>
  <si>
    <t>https://aromo.ru/fragrance/le-labo-mousse-de-chene-30-amsterdam-perfume-water-eau-de-parfum-551867/</t>
  </si>
  <si>
    <t>Midnight Sparks</t>
  </si>
  <si>
    <t>https://aromo.ru/fragrance/victorias-secret-midnight-sparks-fragrant-haze-fragrance-mist-914199/</t>
  </si>
  <si>
    <t>Hot Pepper Red Chili</t>
  </si>
  <si>
    <t>citruses, cardamom</t>
  </si>
  <si>
    <t>red-pepper, pachuli</t>
  </si>
  <si>
    <t>red-pepper, musk, pachuli</t>
  </si>
  <si>
    <t>https://aromo.ru/fragrance/alan-bray-hot-pepper-red-chili-toilet-water-eau-de-toilette-62912/</t>
  </si>
  <si>
    <t>Cherry Garden</t>
  </si>
  <si>
    <t>anise, mindal</t>
  </si>
  <si>
    <t>https://aromo.ru/fragrance/house-of-sillage-cherry-garden-perfume-extract-parfum-extrait-de-parfum-48019/</t>
  </si>
  <si>
    <t>Someday</t>
  </si>
  <si>
    <t>grusha, mandarin, yagody</t>
  </si>
  <si>
    <t>grusha, vanil, floral-notes, mandarin, pink-pepper, yagody</t>
  </si>
  <si>
    <t>https://aromo.ru/fragrance/justin-bieber-someday-perfume-water-eau-de-parfum-89226/</t>
  </si>
  <si>
    <t>Terre de Sarment</t>
  </si>
  <si>
    <t>grapefruit, neroli, caraway, vinograd</t>
  </si>
  <si>
    <t>amyris, apelsinovyj-cvet-flerdoranzh, cinnamon, nutmeg</t>
  </si>
  <si>
    <t>benzoin, ladan, myrrh</t>
  </si>
  <si>
    <t>https://aromo.ru/fragrance/frapin-terre-de-sarment-perfume-water-eau-de-parfum-91928/</t>
  </si>
  <si>
    <t>Image</t>
  </si>
  <si>
    <t>grusha, list-banana, pepper, sliva</t>
  </si>
  <si>
    <t>guajak, cypress, list-inzhira, jasmine</t>
  </si>
  <si>
    <t>https://aromo.ru/fragrance/cerruti-image-toilet-water-eau-de-toilette-63601/</t>
  </si>
  <si>
    <t>Sarah Connor</t>
  </si>
  <si>
    <t>https://aromo.ru/fragrance/lr-sarah-connor-perfume-water-eau-de-parfum-86616/</t>
  </si>
  <si>
    <t>Blue Bird</t>
  </si>
  <si>
    <t>klubnika, peach, vishna</t>
  </si>
  <si>
    <t>gardenija, orchid, vanil</t>
  </si>
  <si>
    <t>oak, musk, sandal</t>
  </si>
  <si>
    <t>https://aromo.ru/fragrance/estiara-blue-bird-perfume-water-eau-de-parfum-44694/</t>
  </si>
  <si>
    <t>L`Or de Say No.1</t>
  </si>
  <si>
    <t>Orsay</t>
  </si>
  <si>
    <t>orange, musk, sliva, vanil</t>
  </si>
  <si>
    <t>https://aromo.ru/fragrance/orsay-l_or-de-say-no_1-70447/</t>
  </si>
  <si>
    <t>Lost In Dream</t>
  </si>
  <si>
    <t>violet, lily-of-the-valley, pink-pepper</t>
  </si>
  <si>
    <t>lemon, cardamom, bergamot, pachuli, vanil, pink-pepper</t>
  </si>
  <si>
    <t>https://aromo.ru/fragrance/angeline-lost-in-dream-perfume-water-eau-de-parfum-2434961/</t>
  </si>
  <si>
    <t>Infini</t>
  </si>
  <si>
    <t>aldehydes, lily-of-the-valley, narciss, jasmine</t>
  </si>
  <si>
    <t>iris, rose, siren, tuberoza</t>
  </si>
  <si>
    <t>ambra, tonka-bean, musk, sandal, vetiver</t>
  </si>
  <si>
    <t>https://aromo.ru/fragrance/caron-infini-perfume-extract-parfum-extrait-de-parfum-64059/</t>
  </si>
  <si>
    <t>Cerisier (Cherry Blossom)</t>
  </si>
  <si>
    <t>https://aromo.ru/fragrance/yves-rocher-cerisier-_cherry-blossom-toilet-water-eau-de-toilette-2059223/</t>
  </si>
  <si>
    <t>AB</t>
  </si>
  <si>
    <t>fern, water</t>
  </si>
  <si>
    <t>aldehydes, aluminium</t>
  </si>
  <si>
    <t>pebbles, stone-tes, voda</t>
  </si>
  <si>
    <t>kedr, metallic-notes</t>
  </si>
  <si>
    <t>aluminium, pebbles, stone-tes, metallic-notes, voda</t>
  </si>
  <si>
    <t>https://aromo.ru/fragrance/blood-concept-ab-perfume-water-eau-de-parfum-37610/</t>
  </si>
  <si>
    <t>Love &amp; Glamour</t>
  </si>
  <si>
    <t>guava, mandarin, nektarin</t>
  </si>
  <si>
    <t>apelsinovyj-cvet-flerdoranzh, orchid, water-lily, jasmine</t>
  </si>
  <si>
    <t>ambra, mandarin, nektarin, sandal, jasmine</t>
  </si>
  <si>
    <t>https://aromo.ru/fragrance/jennifer-lopez-love-_-glamour-perfume-water-eau-de-parfum-70609/</t>
  </si>
  <si>
    <t>Ambre &amp; Santal</t>
  </si>
  <si>
    <t>kedr, labdanum, sandal, vanil</t>
  </si>
  <si>
    <t>https://aromo.ru/fragrance/loccitane-en-provence-ambre-_-santal-toilet-water-eau-de-toilette-39666/</t>
  </si>
  <si>
    <t>Mister S 33</t>
  </si>
  <si>
    <t>iris, lemon</t>
  </si>
  <si>
    <t>violet, licorice, magnolija</t>
  </si>
  <si>
    <t>violet, lemon, saffron</t>
  </si>
  <si>
    <t>https://aromo.ru/fragrance/s-parfum-mister-s-33-perfume-water-eau-de-parfum-2291503/</t>
  </si>
  <si>
    <t>Sex</t>
  </si>
  <si>
    <t>krasnye-frukty, reven, soja</t>
  </si>
  <si>
    <t>cvetok-grejpfruta, tuberoza, zhasmin-sambak</t>
  </si>
  <si>
    <t>https://aromo.ru/fragrance/desigual-sex-toilet-water-eau-de-toilette-87533/</t>
  </si>
  <si>
    <t>Boss Elements</t>
  </si>
  <si>
    <t>aldehydes, artemizija-polyn, basil, bergamot, lavender, lemon</t>
  </si>
  <si>
    <t>violet, coriander, lily-of-the-valley, clary-sage, rose, caraway, jasmine</t>
  </si>
  <si>
    <t>ambra, dubovyj-moh, kedr, kozha, musk, sandal</t>
  </si>
  <si>
    <t>https://aromo.ru/fragrance/hugo-boss-boss-elements-toilet-water-eau-de-toilette-45454/</t>
  </si>
  <si>
    <t>Nuage №11</t>
  </si>
  <si>
    <t>violet, grapefruit, zelenoje-jabloko</t>
  </si>
  <si>
    <t>lily-of-the-valley, magnolija, rose, tuberoza</t>
  </si>
  <si>
    <t>https://aromo.ru/fragrance/ciel-parfum-nuage-_11-547803/</t>
  </si>
  <si>
    <t>Love by Kilian Rose and Oud Special Blend 2020</t>
  </si>
  <si>
    <t>iris, rose, oud, zhasmin-sambak</t>
  </si>
  <si>
    <t>marshmallows, musk, vanil</t>
  </si>
  <si>
    <t>https://aromo.ru/fragrance/kilian-love-by-kilian-rose-and-oud-special-blend-2020-perfume-water-eau-de-parfum-2290605/</t>
  </si>
  <si>
    <t>Intenso By Cafe</t>
  </si>
  <si>
    <t>orange, coffee, list-bambuka, lotos, vanil, lily</t>
  </si>
  <si>
    <t>https://aromo.ru/fragrance/cafe-parfums-intenso-by-cafe-toilet-water-eau-de-toilette-46428/</t>
  </si>
  <si>
    <t>Perdizione</t>
  </si>
  <si>
    <t>apelsinovyj-cvet-flerdoranzh, ilang-ilang, neroli, jasmine</t>
  </si>
  <si>
    <t>apelsinovyj-cvet-flerdoranzh, bergamot, ilang-ilang, vanil</t>
  </si>
  <si>
    <t>https://aromo.ru/fragrance/nobile-1942-perdizione-perfume-water-eau-de-parfum-80802/</t>
  </si>
  <si>
    <t>ernest-beaux, coco-chanel, jean-helleu</t>
  </si>
  <si>
    <t>apelsinovyj-cvet-flerdoranzh, bergamot, lemon, mandarin, clary-sage</t>
  </si>
  <si>
    <t>gvozdika, ilang-ilang, iris, kedr, rose, vetiver, jasmine</t>
  </si>
  <si>
    <t>ambra, geliotrop, kozha, vanil</t>
  </si>
  <si>
    <t>bergamot, ilang-ilang, iris, kozha, lemon, rose, jasmine</t>
  </si>
  <si>
    <t>https://aromo.ru/fragrance/chanel-cuir-de-russie-perfume-extract-parfum-extrait-de-parfum-783007/</t>
  </si>
  <si>
    <t>Wonderlust Eau Fresh</t>
  </si>
  <si>
    <t>bergamot, pomelo, zelenoje-jabloko</t>
  </si>
  <si>
    <t>bergamot, lily-of-the-valley, musk, pomelo, sandal, zhasmin-sambak, white-peony</t>
  </si>
  <si>
    <t>https://aromo.ru/fragrance/michael-kors-wonderlust-eau-fresh-toilet-water-eau-de-toilette-1412073/</t>
  </si>
  <si>
    <t>Lullaby</t>
  </si>
  <si>
    <t>banan, bergamot, jabloko-krasnoje, kokos, mandarin, peach</t>
  </si>
  <si>
    <t>gibiskus, iris, osmantus, tiare, lily</t>
  </si>
  <si>
    <t>davana, dubovyj-moh, ambergris, vanil</t>
  </si>
  <si>
    <t>banan, kokos, peach, jabloko-krasnoje, krem-dlya-litsa, osmantus, ambergris, vanil, bergamot, davana, dubovyj-moh, gardenija, gibiskus, iris, mandarin, tiare, lily</t>
  </si>
  <si>
    <t>https://aromo.ru/fragrance/francesca-delloro-lullaby-perfume-water-eau-de-parfum-71154/</t>
  </si>
  <si>
    <t>4711 Acqua Colonia White Peach &amp; Coriander</t>
  </si>
  <si>
    <t>aromaticheskie-noty, belyy-persik, citruses, coriander, green-notes</t>
  </si>
  <si>
    <t>coriander, aromaticheskie-noty, belyy-persik, citruses, green-notes</t>
  </si>
  <si>
    <t>https://aromo.ru/fragrance/maurer--wirtz-4711-acqua-colonia-white-peach-_-coriander-419296/</t>
  </si>
  <si>
    <t>United Dreams Men Be Strong</t>
  </si>
  <si>
    <t>grapefruit, lime, mandarin</t>
  </si>
  <si>
    <t>ginger, nutmeg, pink-pepper, jasmine</t>
  </si>
  <si>
    <t>white-cedar, labdanum, ladan</t>
  </si>
  <si>
    <t>https://aromo.ru/fragrance/benetton-united-dreams-men-be-strong-toilet-water-eau-de-toilette-94418/</t>
  </si>
  <si>
    <t>United Dreams Men Go Far</t>
  </si>
  <si>
    <t>cedrat, lime, morskije-noty</t>
  </si>
  <si>
    <t>cardamom, lavender, lotos</t>
  </si>
  <si>
    <t>ambra, white-cedar, dubovyj-moh</t>
  </si>
  <si>
    <t>cedrat, lavender, morskije-noty</t>
  </si>
  <si>
    <t>https://aromo.ru/fragrance/benetton-united-dreams-men-go-far-toilet-water-eau-de-toilette-94419/</t>
  </si>
  <si>
    <t>Égoïste Cologne Concentrée</t>
  </si>
  <si>
    <t>drevesnyje-noty, cinnamon, kozha, sandal, spices, vanil</t>
  </si>
  <si>
    <t>https://aromo.ru/fragrance/chanel-go_ste-cologne-concentr_e-cologne-eau-de-cologne-54577/</t>
  </si>
  <si>
    <t>Donna Felice Limited Edition</t>
  </si>
  <si>
    <t>https://aromo.ru/fragrance/faberlic-donna-felice-limited-edition-perfume-water-eau-de-parfum-715943/</t>
  </si>
  <si>
    <t>Eau de Iceberg Amber</t>
  </si>
  <si>
    <t>ambra, benzoin, drevesnyje-noty, ebony, cinnamon, ladan, clary-sage, opopanax, rom, resins, timjan</t>
  </si>
  <si>
    <t>https://aromo.ru/fragrance/iceberg-eau-de-iceberg-amber-toilet-water-eau-de-toilette-53793/</t>
  </si>
  <si>
    <t>ananas, granat, pachuli</t>
  </si>
  <si>
    <t>pachuli, granat</t>
  </si>
  <si>
    <t>https://aromo.ru/fragrance/bershka-chypre-toilet-water-eau-de-toilette-494601/</t>
  </si>
  <si>
    <t>Roberto Cavalli Exotica</t>
  </si>
  <si>
    <t>https://aromo.ru/fragrance/roberto-cavalli-roberto-cavalli-exotica-toilet-water-eau-de-toilette-84558/</t>
  </si>
  <si>
    <t>Dirty Trick</t>
  </si>
  <si>
    <t>chernila, iris, kedr, zamsha</t>
  </si>
  <si>
    <t>https://aromo.ru/fragrance/viktorrolf-dirty-trick-perfume-water-eau-de-parfum-71719/</t>
  </si>
  <si>
    <t>Club Black</t>
  </si>
  <si>
    <t>ambroxan, benzoin, drevesnyje-noty, vanil</t>
  </si>
  <si>
    <t>https://aromo.ru/fragrance/mercedes-benz-club-black-toilet-water-eau-de-toilette-618183/</t>
  </si>
  <si>
    <t>Васильевский остров</t>
  </si>
  <si>
    <t>aldehydes, artemizija-polyn, bergamot, galbanum, lime, lemon, neroli</t>
  </si>
  <si>
    <t>abrikos, cinnamon, lily-of-the-valley, siren, trava, tulpan, zelenoje-jabloko, jasmine</t>
  </si>
  <si>
    <t>benzoin, kastoreum, pachuli, sandal, toluansky-balm, vanil</t>
  </si>
  <si>
    <t>aldehydes, artemizija-polyn, galbanum, kastoreum, cinnamon, lemon, pachuli, toluansky-balm, tulpan</t>
  </si>
  <si>
    <t>https://aromo.ru/fragrance/art-deco-perfumes-vasilevskiy-ostrov-perfume-water-eau-de-parfum-1591087/</t>
  </si>
  <si>
    <t>bergamot, geranium, ladan</t>
  </si>
  <si>
    <t>pachuli, peruvian-balsam</t>
  </si>
  <si>
    <t>tonka-bean, musk, vanil, vetiver</t>
  </si>
  <si>
    <t>https://aromo.ru/fragrance/jeroboam-ambra-453398/</t>
  </si>
  <si>
    <t>Brilliante</t>
  </si>
  <si>
    <t>black-currant, gardenija, grusha</t>
  </si>
  <si>
    <t>white-cedar, cashmeran</t>
  </si>
  <si>
    <t>apelsinovyj-cvet-flerdoranzh, gardenija, grusha, jasmine</t>
  </si>
  <si>
    <t>https://aromo.ru/fragrance/brilliante/</t>
  </si>
  <si>
    <t>Delire de Roses</t>
  </si>
  <si>
    <t>richard-fraysse</t>
  </si>
  <si>
    <t>lily-of-the-valley, lichi, lotos, rose, green-notes, jasmine</t>
  </si>
  <si>
    <t>https://aromo.ru/fragrance/caron-delire-de-roses-perfume-water-eau-de-parfum-51849/</t>
  </si>
  <si>
    <t>Sun &amp; Roses</t>
  </si>
  <si>
    <t>white-musk, white-cedar, sandal, vanil</t>
  </si>
  <si>
    <t>https://aromo.ru/fragrance/salvador-dali-sun-_-roses-toilet-water-eau-de-toilette-432742/</t>
  </si>
  <si>
    <t>bergamot, gardenija, iris, lily-of-the-valley, lotos, mandarin, rose, sandal, jasmine, lily</t>
  </si>
  <si>
    <t>gardenija, sandal, jasmine, lily-of-the-valley, lotos, rose, lily</t>
  </si>
  <si>
    <t>https://aromo.ru/fragrance/vera-wang-vera-wang-perfume-water-eau-de-parfum-95401/</t>
  </si>
  <si>
    <t>Merazur Blue</t>
  </si>
  <si>
    <t>bergamot, lavender, list-fialki</t>
  </si>
  <si>
    <t>https://aromo.ru/fragrance/prime-collection-merazur-blue-914971/</t>
  </si>
  <si>
    <t>Eternity Summer 2020 For Men</t>
  </si>
  <si>
    <t>star-anise, bergamot, sage</t>
  </si>
  <si>
    <t>coconut-water, osmantus, saffron</t>
  </si>
  <si>
    <t>labdanum, ladan, sandal</t>
  </si>
  <si>
    <t>https://aromo.ru/fragrance/calvin-klein-eternity-summer-2020-for-men-toilet-water-eau-de-toilette-2284063/</t>
  </si>
  <si>
    <t>Ralf Moeller</t>
  </si>
  <si>
    <t>citruses, violet, hyacinth, lemon, morskije-noty</t>
  </si>
  <si>
    <t>violet, hyacinth, lavender, reven, rozmarin, rose, green-notes</t>
  </si>
  <si>
    <t>kedr, vetiver, virginia-cedar</t>
  </si>
  <si>
    <t>https://aromo.ru/fragrance/lr-ralf-moeller-perfume-water-eau-de-parfum-83524/</t>
  </si>
  <si>
    <t>apelsinovyj-cvet-flerdoranzh, white-musk, mandarin</t>
  </si>
  <si>
    <t>https://aromo.ru/fragrance/gres-lumiere-blanche-perfume-water-eau-de-parfum-71175/</t>
  </si>
  <si>
    <t>Regio</t>
  </si>
  <si>
    <t>bergamot, cvetok-limona, grapefruit</t>
  </si>
  <si>
    <t>geranium, cloves, rose, sliva</t>
  </si>
  <si>
    <t>bergamot, cvetok-limona, geranium, grapefruit, cloves, musk, rose, sliva, vanil</t>
  </si>
  <si>
    <t>https://aromo.ru/fragrance/xeroff-regio-perfume-water-eau-de-parfum-47104/</t>
  </si>
  <si>
    <t>Glossy Green</t>
  </si>
  <si>
    <t>jabloko, krasnaja-smorodina, lemon</t>
  </si>
  <si>
    <t>frezija, water-lily, jasmine</t>
  </si>
  <si>
    <t>https://aromo.ru/fragrance/braccialini-glossy-green-perfume-water-eau-de-parfum-488984/</t>
  </si>
  <si>
    <t>Tubereuse</t>
  </si>
  <si>
    <t>geliotrop, kokos, tuberoza</t>
  </si>
  <si>
    <t>https://aromo.ru/fragrance/mona-di-orio-tubereuse-perfume-water-eau-de-parfum-69236/</t>
  </si>
  <si>
    <t>Amor Amor Elixir Passion</t>
  </si>
  <si>
    <t>black-currant, red-orange, mandarin</t>
  </si>
  <si>
    <t>lily-of-the-valley, tiare, jasmine</t>
  </si>
  <si>
    <t>https://aromo.ru/fragrance/cacharel-amor-amor-elixir-passion-perfume-water-eau-de-parfum-39987/</t>
  </si>
  <si>
    <t>Sunflowers Sunlight Kiss</t>
  </si>
  <si>
    <t>bergamot, jabloko, mandarin, mushmula-japonskaja</t>
  </si>
  <si>
    <t>musk, driftwood, solar-notes</t>
  </si>
  <si>
    <t>https://aromo.ru/fragrance/elizabeth-arden-sunflowers-sunlight-kiss-toilet-water-eau-de-toilette-474017/</t>
  </si>
  <si>
    <t>Bleu Satin</t>
  </si>
  <si>
    <t>arbuz, list-i-buton-chernoj-smorodiny, jasmine</t>
  </si>
  <si>
    <t>drevesnyje-noty, kozha, saffron</t>
  </si>
  <si>
    <t>https://aromo.ru/fragrance/mdci-parfums-bleu-satin-perfume-water-eau-de-parfum-1840225/</t>
  </si>
  <si>
    <t>Giulietta in Love</t>
  </si>
  <si>
    <t>Aldi / Hofer</t>
  </si>
  <si>
    <t>powdery, floral</t>
  </si>
  <si>
    <t>https://aromo.ru/fragrance/aldi--hofer-giulietta-in-love-60368/</t>
  </si>
  <si>
    <t>Bali Bliss</t>
  </si>
  <si>
    <t>marakuja, tamarind, tropicheskije-frukty</t>
  </si>
  <si>
    <t>frangipani, spices, tiare</t>
  </si>
  <si>
    <t>tropicheskije-frukty, black-currant, musk, peach</t>
  </si>
  <si>
    <t>https://aromo.ru/fragrance/avon-bali-bliss-toilet-water-eau-de-toilette-42727/</t>
  </si>
  <si>
    <t>elemi, cardamom, lemon</t>
  </si>
  <si>
    <t>orange, sandal, spices</t>
  </si>
  <si>
    <t>white-cedar, kozha, musk</t>
  </si>
  <si>
    <t>https://aromo.ru/fragrance/haute-fragrance-company-or-noir-perfume-water-eau-de-parfum-532205/</t>
  </si>
  <si>
    <t>Meteorites</t>
  </si>
  <si>
    <t>geliotrop, powdery-notes</t>
  </si>
  <si>
    <t>violet, geliotrop, iris, powdery-notes, green-notes</t>
  </si>
  <si>
    <t>https://aromo.ru/fragrance/guerlain-meteorites-toilet-water-eau-de-toilette-73392/</t>
  </si>
  <si>
    <t>Versus Time For Relax</t>
  </si>
  <si>
    <t>louise-turner, donatella-versace, tino-valentinitsch</t>
  </si>
  <si>
    <t>bojaryshnik, frezija, jablonevyj-cvet</t>
  </si>
  <si>
    <t>avokado</t>
  </si>
  <si>
    <t>avokado, bojaryshnik, frezija, jablonevyj-cvet</t>
  </si>
  <si>
    <t>https://aromo.ru/fragrance/versace-versus-time-for-relax-toilet-water-eau-de-toilette-95543/</t>
  </si>
  <si>
    <t>Astor Place</t>
  </si>
  <si>
    <t>list-fialki, mandarin</t>
  </si>
  <si>
    <t>frezija, iris, krasniy-mak</t>
  </si>
  <si>
    <t>https://aromo.ru/fragrance/bond-no-9-astor-place-perfume-water-eau-de-parfum-41785/</t>
  </si>
  <si>
    <t>Third 3G Generation</t>
  </si>
  <si>
    <t>violet, mandarin, nutmeg, pachuli</t>
  </si>
  <si>
    <t>https://aromo.ru/fragrance/fragrance-world-third-3g-generation-perfume-water-eau-de-parfum-649119/</t>
  </si>
  <si>
    <t>Nautilus</t>
  </si>
  <si>
    <t>ilang-ilang, lily-of-the-valley, orchid, rose, jasmine</t>
  </si>
  <si>
    <t>ambra, white-cedar, sandal, vetiver</t>
  </si>
  <si>
    <t>https://aromo.ru/fragrance/nautilus-donna-perfume-water-eau-de-parfum-52892/</t>
  </si>
  <si>
    <t>Cotton &amp; Green Sage</t>
  </si>
  <si>
    <t>citruses, cotton, moss, musk, sage, green-tea</t>
  </si>
  <si>
    <t>https://aromo.ru/fragrance/massimo-dutti-cotton-a-green-sage-perfume-water-eau-de-parfum-2395323/</t>
  </si>
  <si>
    <t>Charm</t>
  </si>
  <si>
    <t>grapefruit, grusha, gourmand-notes</t>
  </si>
  <si>
    <t>violet, geranium, sandal, water-lily</t>
  </si>
  <si>
    <t>violet, geranium, grusha, gourmand-notes, sandal</t>
  </si>
  <si>
    <t>https://aromo.ru/fragrance/emper-charm-perfume-water-eau-de-parfum-1022225/</t>
  </si>
  <si>
    <t>24 Carat Pure Gold</t>
  </si>
  <si>
    <t>cinnamon, saffron, oud</t>
  </si>
  <si>
    <t>ambra, kozha, ladan, musk, vanil</t>
  </si>
  <si>
    <t>https://aromo.ru/fragrance/lattafa-perfumes-24-carat-pure-gold-perfume-water-eau-de-parfum-37002/</t>
  </si>
  <si>
    <t>Bayolea</t>
  </si>
  <si>
    <t>mike-parrot</t>
  </si>
  <si>
    <t>lemongrass, mandarin, tangerine</t>
  </si>
  <si>
    <t>cardamom, lavender, neroli, pepper</t>
  </si>
  <si>
    <t>ambra, white-cedar, moss, musk, pachuli, sandal</t>
  </si>
  <si>
    <t>https://aromo.ru/fragrance/penhaligons-bayolea-toilet-water-eau-de-toilette-43080/</t>
  </si>
  <si>
    <t>Warm Coconut Sugar</t>
  </si>
  <si>
    <t>https://aromo.ru/fragrance/victorias-secret-warm-coconut-sugar-perfume-water-eau-de-parfum-96775/</t>
  </si>
  <si>
    <t>bergamot, galbanum, inzhir, morskije-noty, tangerine</t>
  </si>
  <si>
    <t>cardamom, coriander, lily-of-the-valley, lavender, pepper, jasmine</t>
  </si>
  <si>
    <t>ambra, tonka-bean, dubovyj-moh, kedr, musk, sandal</t>
  </si>
  <si>
    <t>https://aromo.ru/fragrance/nautilus-aqua-toilet-water-eau-de-toilette-40925/</t>
  </si>
  <si>
    <t>L'Air De Rien</t>
  </si>
  <si>
    <t>https://aromo.ru/fragrance/miller-harris-l_air-de-rien-perfume-water-eau-de-parfum-67557/</t>
  </si>
  <si>
    <t>The Garden of Good &amp; Eva</t>
  </si>
  <si>
    <t>arbuz, grusha, lily-of-the-valley, ozone</t>
  </si>
  <si>
    <t>frezija, list-fialki, rose, jasmine</t>
  </si>
  <si>
    <t>https://aromo.ru/fragrance/benefit-garden-of-good-_-eva-59729/</t>
  </si>
  <si>
    <t>J'Attire</t>
  </si>
  <si>
    <t>Théâtre des Parfums</t>
  </si>
  <si>
    <t>anise, cardamom, kedr, kryzhovnik, lavender, pink-pepper, zelenoje-jabloko</t>
  </si>
  <si>
    <t>white-cedar, cloves, mod, sandal, celery</t>
  </si>
  <si>
    <t>ambra, tonka-bean, dubovyj-moh, musk, tabak, vetiver</t>
  </si>
  <si>
    <t>https://aromo.ru/fragrance/theatre-des-parfums-j_attire-952957/</t>
  </si>
  <si>
    <t>Sweet Candy Bounty</t>
  </si>
  <si>
    <t>white-flowers, kokos, kokosovoe-molochko, molochnyy-shokolad</t>
  </si>
  <si>
    <t>kokos, kokosovoe-molochko, molochnyy-shokolad</t>
  </si>
  <si>
    <t>https://aromo.ru/fragrance/christine-lavoisier-parfums-sweet-candy-bounty-90956/</t>
  </si>
  <si>
    <t>25th Edition for Men</t>
  </si>
  <si>
    <t>Forever Living Products</t>
  </si>
  <si>
    <t>ananas, basil, bergamot, lavender</t>
  </si>
  <si>
    <t>chaj, geranium, jabloko</t>
  </si>
  <si>
    <t>tonka-bean, dubovyj-moh, kedr, musk, sandal</t>
  </si>
  <si>
    <t>https://aromo.ru/fragrance/forever-living-products-25th-edition-for-men-37054/</t>
  </si>
  <si>
    <t>L'Eau d'Issey Noir Absolu</t>
  </si>
  <si>
    <t>https://aromo.ru/fragrance/issey-miyake-l_eau-d_issey-noir-absolu-perfume-water-eau-de-parfum-68662/</t>
  </si>
  <si>
    <t>Free Space</t>
  </si>
  <si>
    <t>bergamot, kedr, cypress, mint, sandal</t>
  </si>
  <si>
    <t>https://aromo.ru/fragrance/harley-davidson-free-space-1142901/</t>
  </si>
  <si>
    <t>Cypres et Pamplemousse</t>
  </si>
  <si>
    <t>grapefruit, ginger, cypress</t>
  </si>
  <si>
    <t>https://aromo.ru/fragrance/yves-rocher-cypres-et-pamplemousse-toilet-water-eau-de-toilette-50986/</t>
  </si>
  <si>
    <t>Aoud Shiny</t>
  </si>
  <si>
    <t>nagarmota, list-fialki, pachuli, rose, sandal, oud</t>
  </si>
  <si>
    <t>https://aromo.ru/fragrance/montale-aoud-shiny-perfume-water-eau-de-parfum-40619/</t>
  </si>
  <si>
    <t>Precious Jade</t>
  </si>
  <si>
    <t>dyna, rose, jasmine</t>
  </si>
  <si>
    <t>https://aromo.ru/fragrance/sergio-tacchini-precious-jade-toilet-water-eau-de-toilette-82244/</t>
  </si>
  <si>
    <t>Cuir Zerzura</t>
  </si>
  <si>
    <t>elemi, list-fialki, mandarin</t>
  </si>
  <si>
    <t>kedr, kozha, bourbon-vanilla</t>
  </si>
  <si>
    <t>kozha, iris, kedr, bourbon-vanilla</t>
  </si>
  <si>
    <t>https://aromo.ru/fragrance/giorgio-armani-cuir-zerzura-perfume-water-eau-de-parfum-2289115/</t>
  </si>
  <si>
    <t>Play Arty Color Edition</t>
  </si>
  <si>
    <t>apelsinovyj-cvet-flerdoranzh, bergamot, dushistyj-goroshek, pepper, pink-pepper</t>
  </si>
  <si>
    <t>benzoin, tonka-bean, drevesnyje-noty, musk, pachuli, sandal</t>
  </si>
  <si>
    <t>https://aromo.ru/fragrance/givenchy-play-arty-color-edition-perfume-water-eau-de-parfum-81609/</t>
  </si>
  <si>
    <t>Neroli Originel</t>
  </si>
  <si>
    <t>ambra, iris, musk, neroli, vanil</t>
  </si>
  <si>
    <t>https://aromo.ru/fragrance/givenchy-neroli-originel-perfume-water-eau-de-parfum-76516/</t>
  </si>
  <si>
    <t>Blanc Poudre</t>
  </si>
  <si>
    <t>Heeley</t>
  </si>
  <si>
    <t>cvetok-khlopka, powdery-notes, ris</t>
  </si>
  <si>
    <t>powdery-notes, white-musk, floral-notes, cvetok-khlopka, ris, vanil</t>
  </si>
  <si>
    <t>https://aromo.ru/fragrance/heeley-blanc-poudre-perfume-water-eau-de-parfum-1624851/</t>
  </si>
  <si>
    <t>Polo Sport Woman</t>
  </si>
  <si>
    <t>aldehydes, apelsinovyj-cvet-flerdoranzh, dyna, eucalyptus, lemon, perechnaja-mata, vodyanaya-myata</t>
  </si>
  <si>
    <t>cyclamen, violet, ilang-ilang, ginger, nutmeg, musk, krasniy-mak, rose, lily</t>
  </si>
  <si>
    <t>ambra, oak, ebony, kedr, pachuli, sandal</t>
  </si>
  <si>
    <t>https://aromo.ru/fragrance/ralph-lauren-polo-sport-woman-toilet-water-eau-de-toilette-81855/</t>
  </si>
  <si>
    <t>Viva Viola</t>
  </si>
  <si>
    <t>karamel, kedr, musk, pachuli</t>
  </si>
  <si>
    <t>https://aromo.ru/fragrance/ajmal-viva-viola-perfume-water-eau-de-parfum-1796547/</t>
  </si>
  <si>
    <t>No.1</t>
  </si>
  <si>
    <t>Marc Cain</t>
  </si>
  <si>
    <t>corinne-cachen, michel-almairac</t>
  </si>
  <si>
    <t>tagetes, bergamot, jabloko, mandarin</t>
  </si>
  <si>
    <t>cinnamon, rose, vetiver, jasmine</t>
  </si>
  <si>
    <t>benzoin, tonka-bean, ladan, musk, vanil</t>
  </si>
  <si>
    <t>https://aromo.ru/fragrance/marc-cain-no_1-perfume-water-eau-de-parfum-523793/</t>
  </si>
  <si>
    <t>Pear Glace</t>
  </si>
  <si>
    <t>aloe, violet, grusha, list-i-buton-chernoj-smorodiny, romashka</t>
  </si>
  <si>
    <t>https://aromo.ru/fragrance/victorias-secret-pear-glace-fragrant-haze-fragrance-mist-80620/</t>
  </si>
  <si>
    <t>Colonia Vaniglia</t>
  </si>
  <si>
    <t>bergamot, mandarin, vanil</t>
  </si>
  <si>
    <t>vanil, zhasmin-sambak, bergamot, musk</t>
  </si>
  <si>
    <t>https://aromo.ru/fragrance/acqua-di-parma-colonia-vaniglia-cologne-eau-de-cologne-1359097/</t>
  </si>
  <si>
    <t>On My Way La Liberte</t>
  </si>
  <si>
    <t>iris, coriander, pachuli, sandal, jasmine</t>
  </si>
  <si>
    <t>https://aromo.ru/fragrance/alan-bray-on-my-way-la-liberte-toilet-water-eau-de-toilette-2248023/</t>
  </si>
  <si>
    <t>Amo Ferragamo Holiday Edition 2019</t>
  </si>
  <si>
    <t>mate, reven, jasmine</t>
  </si>
  <si>
    <t>https://aromo.ru/fragrance/salvatore-ferragamo-amo-ferragamo-holiday-edition-2019-perfume-water-eau-de-parfum-2195261/</t>
  </si>
  <si>
    <t>Stairway to Heaven</t>
  </si>
  <si>
    <t>aldehydes, orange, bergamot</t>
  </si>
  <si>
    <t>geliotrop, iris, rose, pink-pepper</t>
  </si>
  <si>
    <t>ambroxan, cashmeran, ladan, pachuli, gunpowder, vanil</t>
  </si>
  <si>
    <t>iris, aldehydes, bergamot, geliotrop, cashmeran, ladan, pachuli, vanil</t>
  </si>
  <si>
    <t>https://aromo.ru/fragrance/jul-et-mad-stairway-to-heaven-perfume-extract-parfum-extrait-de-parfum-2113205/</t>
  </si>
  <si>
    <t>Aspire Man</t>
  </si>
  <si>
    <t>citruses, drevesnyje-noty, spices</t>
  </si>
  <si>
    <t>https://aromo.ru/fragrance/avon-aspire-man-toilet-water-eau-de-toilette-41758/</t>
  </si>
  <si>
    <t>Malefic Tattoo</t>
  </si>
  <si>
    <t>incenses, cinnamon, labdanum, pepper, saffron</t>
  </si>
  <si>
    <t>cashmeran, labdanum, musk, pachuli, papyrus, sandal, styrax</t>
  </si>
  <si>
    <t>https://aromo.ru/fragrance/lm-parfums-malefic-tattoo-perfume-extract-parfum-extrait-de-parfum-72102/</t>
  </si>
  <si>
    <t>Polo Sport</t>
  </si>
  <si>
    <t>aldehydes, artemizija-polyn, bergamot, lavender, lemon, mandarin, mint, neroli</t>
  </si>
  <si>
    <t>cyclamen, geranium, ginger, morskije-vodorosli, palisander, rose, jasmine</t>
  </si>
  <si>
    <t>ambra, guajak, kedr, musk, sandal</t>
  </si>
  <si>
    <t>https://aromo.ru/fragrance/ralph-lauren-polo-sport--toilet-water-eau-de-toilette-81854/</t>
  </si>
  <si>
    <t>Titanic</t>
  </si>
  <si>
    <t>Erad</t>
  </si>
  <si>
    <t>https://aromo.ru/fragrance/erad-titanic-92854/</t>
  </si>
  <si>
    <t>Topless</t>
  </si>
  <si>
    <t>ByBozo</t>
  </si>
  <si>
    <t>white-cedar, ambergris</t>
  </si>
  <si>
    <t>moloko, narciss, osmantus, jasmine, tuberoza, white-cedar, rose, ambergris</t>
  </si>
  <si>
    <t>https://aromo.ru/fragrance/topless/</t>
  </si>
  <si>
    <t>Ciel de Gum</t>
  </si>
  <si>
    <t>ambra, pink-pepper, vanil, jasmine</t>
  </si>
  <si>
    <t>https://aromo.ru/fragrance/maison-francis-kurkdjian-ciel-de-gum-perfume-water-eau-de-parfum-48489/</t>
  </si>
  <si>
    <t>Stars</t>
  </si>
  <si>
    <t>orange, candied-fruits</t>
  </si>
  <si>
    <t>toffee, orchid</t>
  </si>
  <si>
    <t>candied-fruits, orchid, pachuli</t>
  </si>
  <si>
    <t>https://aromo.ru/fragrance/jimmy-choo-stars-perfume-water-eau-de-parfum-65691/</t>
  </si>
  <si>
    <t>Linen Vetiver</t>
  </si>
  <si>
    <t>bergamot, cardamom, ptitgrejn-list-citrusovyh</t>
  </si>
  <si>
    <t>hyacinth, iris, vodyanoy-zhasmin</t>
  </si>
  <si>
    <t>https://aromo.ru/fragrance/banana-republic-linen-vetiver-perfume-water-eau-de-parfum-1356173/</t>
  </si>
  <si>
    <t>Almost Transparent Blue</t>
  </si>
  <si>
    <t>aldehydes, timjan</t>
  </si>
  <si>
    <t>hinoki, kedr, musk</t>
  </si>
  <si>
    <t>aldehydes, hinoki, yuzu, lime, musk, timjan</t>
  </si>
  <si>
    <t>https://aromo.ru/fragrance/a-lab-on-fire-almost-transparent-blue-39200/</t>
  </si>
  <si>
    <t>Cool Cotton</t>
  </si>
  <si>
    <t>lemon, zelenoje-jabloko</t>
  </si>
  <si>
    <t>ambra, kozha, musk, peach</t>
  </si>
  <si>
    <t>mimosa, peach, zelenoje-jabloko, kozha, lemon</t>
  </si>
  <si>
    <t>https://aromo.ru/fragrance/clean-cool-cotton-perfume-water-eau-de-parfum-49968/</t>
  </si>
  <si>
    <t>Aromatic - Future</t>
  </si>
  <si>
    <t>ambergris, vetiver</t>
  </si>
  <si>
    <t>https://aromo.ru/fragrance/zara-aromatic-_-future-toilet-water-eau-de-toilette-41415/</t>
  </si>
  <si>
    <t>Boss Bottled Collector's Edition</t>
  </si>
  <si>
    <t>bergamot, dubovyj-moh, geranium, jabloko, sliva</t>
  </si>
  <si>
    <t>https://aromo.ru/fragrance/hugo-boss-boss-bottled-collector_s-edition-toilet-water-eau-de-toilette-45441/</t>
  </si>
  <si>
    <t>Саша</t>
  </si>
  <si>
    <t>black-currant, mandarin, green-notes</t>
  </si>
  <si>
    <t>apelsinovyj-cvet-flerdoranzh, cyclamen, lotos</t>
  </si>
  <si>
    <t>ambra, drevesnyje-noty, dubovyj-moh</t>
  </si>
  <si>
    <t>ambra, drevesnyje-noty, dubovyj-moh, lotos, apelsinovyj-cvet-flerdoranzh, black-currant, green-notes</t>
  </si>
  <si>
    <t>https://aromo.ru/fragrance/novaya-zarya-sasha-sasha-cologne-eau-de-cologne-86652/</t>
  </si>
  <si>
    <t>Showtime Angel</t>
  </si>
  <si>
    <t>https://aromo.ru/fragrance/victorias-secret-showtime-angel-fragrant-haze-fragrance-mist-2351192/</t>
  </si>
  <si>
    <t>Free Star in Pink</t>
  </si>
  <si>
    <t>orange, bergamot, frezija, jabloko, karamel, klubnika, lemon, raspberry, mandarin</t>
  </si>
  <si>
    <t>rose, sandal, jasmine, lily</t>
  </si>
  <si>
    <t>https://aromo.ru/fragrance/paul-darc-free-star-in-pink-59045/</t>
  </si>
  <si>
    <t>Gucci Rush Summer</t>
  </si>
  <si>
    <t>https://aromo.ru/fragrance/gucci-gucci-rush-summer-toilet-water-eau-de-toilette-61389/</t>
  </si>
  <si>
    <t>Radikal Iris</t>
  </si>
  <si>
    <t>bergamot, galbanum, iris, pink-pepper</t>
  </si>
  <si>
    <t>https://aromo.ru/fragrance/lm-parfums-radikal-iris-perfume-extract-parfum-extrait-de-parfum-1194885/</t>
  </si>
  <si>
    <t>Glee</t>
  </si>
  <si>
    <t>Maryaj</t>
  </si>
  <si>
    <t>amber, musk, fruit, gourmet</t>
  </si>
  <si>
    <t>ambra, banan, white-musk, black-currant, karamel, klubnika, kokos, raspberry, sliva, vanil, vzbitye-slivki</t>
  </si>
  <si>
    <t>ambra, banan, white-musk, karamel, sliva, vanil</t>
  </si>
  <si>
    <t>https://aromo.ru/fragrance/maryaj-glee-perfume-water-eau-de-parfum-647805/</t>
  </si>
  <si>
    <t>chaj, guajak, ladan</t>
  </si>
  <si>
    <t>https://aromo.ru/fragrance/giorgio-armani-charm-perfume-water-eau-de-parfum-488499/</t>
  </si>
  <si>
    <t>Classique Eau De Parfum Collector</t>
  </si>
  <si>
    <t>mandarin, rom, rose</t>
  </si>
  <si>
    <t>narciss, orchid</t>
  </si>
  <si>
    <t>tonka-bean, rom, rose, sandal, vanil, ambra</t>
  </si>
  <si>
    <t>https://aromo.ru/fragrance/jean-paul-gaultier-classique-eau-de-parfum-collector-perfume-water-eau-de-parfum-536558/</t>
  </si>
  <si>
    <t>Encounter Fresh</t>
  </si>
  <si>
    <t>honorine-blanc, pierre-negrin</t>
  </si>
  <si>
    <t>bergamot, mojito</t>
  </si>
  <si>
    <t>cardamom, lavender, rom</t>
  </si>
  <si>
    <t>https://aromo.ru/fragrance/calvin-klein-encounter-fresh-toilet-water-eau-de-toilette-55222/</t>
  </si>
  <si>
    <t>grapefruit, kozha, mandarin, spices</t>
  </si>
  <si>
    <t>https://aromo.ru/fragrance/mont-fleur-select-toilet-water-eau-de-toilette-87224/</t>
  </si>
  <si>
    <t>L'Eau de Lierre</t>
  </si>
  <si>
    <t>cyclamen, galbanum, palisander, pink-pepper</t>
  </si>
  <si>
    <t>https://aromo.ru/fragrance/diptyque-l_eau-de-lierre-toilet-water-eau-de-toilette-68595/</t>
  </si>
  <si>
    <t>Bloodflower</t>
  </si>
  <si>
    <t>Parfums Quartana</t>
  </si>
  <si>
    <t>ambra, anise, violet, blood, licorice, pachuli, rose</t>
  </si>
  <si>
    <t>https://aromo.ru/fragrance/parfums-quartana-bloodflower-69319/</t>
  </si>
  <si>
    <t>Rocker Femme Fantasy</t>
  </si>
  <si>
    <t>sweet, fruit, east, gourmet</t>
  </si>
  <si>
    <t>jezhevika, kokos, liqueur, zavarnoj-krem</t>
  </si>
  <si>
    <t>kokos, liqueur, zavarnoj-krem</t>
  </si>
  <si>
    <t>https://aromo.ru/fragrance/britney-spears-rocker-femme-fantasy-perfume-water-eau-de-parfum-84638/</t>
  </si>
  <si>
    <t>Limette 37 San Francisco</t>
  </si>
  <si>
    <t>bergamot, tonka-bean, cloves, lime, musk, ptitgrejn-list-citrusovyh, vetiver, jasmine</t>
  </si>
  <si>
    <t>https://aromo.ru/fragrance/le-labo-limette-37-san-francisco-perfume-water-eau-de-parfum-69980/</t>
  </si>
  <si>
    <t>Fatal Charme</t>
  </si>
  <si>
    <t>aldehydes, pachuli, jasmine</t>
  </si>
  <si>
    <t>https://aromo.ru/fragrance/xeroff-fatal-charme-perfume-water-eau-de-parfum-56927/</t>
  </si>
  <si>
    <t>Electric Seduction Blue for Women</t>
  </si>
  <si>
    <t>citruses, fruity-notes, tropicheskije-frukty</t>
  </si>
  <si>
    <t>https://aromo.ru/fragrance/antonio-banderas-electric-seduction-blue-for-women-toilet-water-eau-de-toilette-54693/</t>
  </si>
  <si>
    <t>Oud 24 Hours</t>
  </si>
  <si>
    <t>bergamot, mandarin, temnyj-shokolad</t>
  </si>
  <si>
    <t>fruity-notes, gardenija, ilang-ilang, spices, jasmine</t>
  </si>
  <si>
    <t>ambra, ladan, pachuli, sandal, oud</t>
  </si>
  <si>
    <t>https://aromo.ru/fragrance/ard-al-zaafaran-oud-24-hours-perfume-water-eau-de-parfum-79146/</t>
  </si>
  <si>
    <t>Endless Summer Dazzling Violet</t>
  </si>
  <si>
    <t>jabloko, lemon, peach</t>
  </si>
  <si>
    <t>ananas, floral-notes, fruity-notes</t>
  </si>
  <si>
    <t>white-musk, benzoin, sandal, vanil</t>
  </si>
  <si>
    <t>https://aromo.ru/fragrance/snoopy-fragrance-endless-summer-dazzling-violet-toilet-water-eau-de-toilette-55248/</t>
  </si>
  <si>
    <t>Hypnose Eau Legere</t>
  </si>
  <si>
    <t>guava, lemon</t>
  </si>
  <si>
    <t>strastocvet, vanil</t>
  </si>
  <si>
    <t>guava, strastocvet, vanil, vetiver</t>
  </si>
  <si>
    <t>https://aromo.ru/fragrance/lancome-hypnose-eau-legere-toilet-water-eau-de-toilette-63061/</t>
  </si>
  <si>
    <t>Chanel Chance Eau Vive Hair Mist</t>
  </si>
  <si>
    <t>white-cedar, grapefruit, iris, red-orange, jasmine</t>
  </si>
  <si>
    <t>white-cedar, grapefruit, iris, jasmine</t>
  </si>
  <si>
    <t>https://aromo.ru/fragrance/chanel-chanel-chance-eau-vive-hair-mist-fragrant-haze-fragrance-mist-693649/</t>
  </si>
  <si>
    <t>Nuit d'Issey Pulse Of The Night</t>
  </si>
  <si>
    <t>wood, aromatic, balsamic</t>
  </si>
  <si>
    <t>drevesnyje-noty, kozha, sandal, vanil, vetiver</t>
  </si>
  <si>
    <t>https://aromo.ru/fragrance/issey-miyake-nuit-d_issey-pulse-of-the-night-perfume-water-eau-de-parfum-1962967/</t>
  </si>
  <si>
    <t>Dior Homme</t>
  </si>
  <si>
    <t>olivier-polge, tsutomu-kiyama</t>
  </si>
  <si>
    <t>ambra, iris, cocoa, cardamom</t>
  </si>
  <si>
    <t>ambra, bergamot, iris, kozha, vetiver</t>
  </si>
  <si>
    <t>https://aromo.ru/fragrance/dior-dior-homme-2005-toilet-water-eau-de-toilette-2009111/</t>
  </si>
  <si>
    <t>list-fialki, zelenoje-jabloko</t>
  </si>
  <si>
    <t>violet, iris, orchid</t>
  </si>
  <si>
    <t>white-cedar, geliotrop, musk</t>
  </si>
  <si>
    <t>https://aromo.ru/fragrance/oriflame-blue-sapphire-toilet-water-eau-de-toilette-44879/</t>
  </si>
  <si>
    <t>Вечер</t>
  </si>
  <si>
    <t>с 1958</t>
  </si>
  <si>
    <t>siren, jasmine</t>
  </si>
  <si>
    <t>https://aromo.ru/fragrance/novaya-zarya-vecher-perfume-extract-parfum-extrait-de-parfum-885633/</t>
  </si>
  <si>
    <t>Пиковая Дама Classic</t>
  </si>
  <si>
    <t>citruses, dyna, magnolija</t>
  </si>
  <si>
    <t>drevesnyje-noty, musk, orchid</t>
  </si>
  <si>
    <t>dyna, lily-of-the-valley, magnolija, musk, citruses, drevesnyje-noty, jasmine</t>
  </si>
  <si>
    <t>https://aromo.ru/fragrance/brocard-pikovaya-dama-classic-perfume-water-eau-de-parfum-81214/</t>
  </si>
  <si>
    <t>Dahlia Divin Eau de Toilette</t>
  </si>
  <si>
    <t>black-currant, red-orange, peach</t>
  </si>
  <si>
    <t>white-flowers, rose, jasmine</t>
  </si>
  <si>
    <t>white-flowers, black-currant, red-orange, musk, pachuli, peach, sandal</t>
  </si>
  <si>
    <t>https://aromo.ru/fragrance/givenchy-dahlia-divin-eau-de-toilette-toilet-water-eau-de-toilette-51074/</t>
  </si>
  <si>
    <t>Oud-Couture Eau de Parfum</t>
  </si>
  <si>
    <t>bergamot, neroli, tangerine</t>
  </si>
  <si>
    <t>oud, palisander, pepper</t>
  </si>
  <si>
    <t>https://aromo.ru/fragrance/zarkoperfume-oud_couture-eau-de-parfum-perfume-water-eau-de-parfum-1608049/</t>
  </si>
  <si>
    <t>Sparkling Attitude</t>
  </si>
  <si>
    <t>https://aromo.ru/fragrance/avon-sparkling-attitude-toilet-water-eau-de-toilette-89466/</t>
  </si>
  <si>
    <t>Stone Supernova for Her</t>
  </si>
  <si>
    <t>fruity-notes, gardenija, ilang-ilang, rose</t>
  </si>
  <si>
    <t>https://aromo.ru/fragrance/replay-stone-supernova-for-her-toilet-water-eau-de-toilette-90139/</t>
  </si>
  <si>
    <t>Get Ready! For Her</t>
  </si>
  <si>
    <t>orange, arbuz, grenadine</t>
  </si>
  <si>
    <t>sahar, water-lily</t>
  </si>
  <si>
    <t>orange, arbuz, grenadine, water-lily, kedr, sahar</t>
  </si>
  <si>
    <t>https://aromo.ru/fragrance/adidas-get-ready_-for-her-toilet-water-eau-de-toilette-38173/</t>
  </si>
  <si>
    <t>Zen Gold Elixir 2018</t>
  </si>
  <si>
    <t>kedr, mod</t>
  </si>
  <si>
    <t>https://aromo.ru/fragrance/shiseido-zen-gold-elixir-2018-perfume-water-eau-de-parfum-1785751/</t>
  </si>
  <si>
    <t>Splash Pear (2016)</t>
  </si>
  <si>
    <t>gin, frezija, juniper</t>
  </si>
  <si>
    <t>https://aromo.ru/fragrance/marc-jacobs-splash-pear-_2016-toilet-water-eau-de-toilette-89711/</t>
  </si>
  <si>
    <t>Maisia</t>
  </si>
  <si>
    <t>Maison Gabriella Chieffo</t>
  </si>
  <si>
    <t>bergamot, fire, lemon, list-inzhira</t>
  </si>
  <si>
    <t>ilang-ilang, inzhir, narciss, rakitnik</t>
  </si>
  <si>
    <t>ambra, guajak, ash, musk, sandal</t>
  </si>
  <si>
    <t>https://aromo.ru/fragrance/maison-gabriella-chieffo-maisia-71956/</t>
  </si>
  <si>
    <t>Zara With Love</t>
  </si>
  <si>
    <t>ambra, grusha, mandarin, musk, vanil, jasmine</t>
  </si>
  <si>
    <t>https://aromo.ru/fragrance/zara-zara-with-love-toilet-water-eau-de-toilette-98614/</t>
  </si>
  <si>
    <t>Incredible</t>
  </si>
  <si>
    <t>grusha, lotos, peach</t>
  </si>
  <si>
    <t>iris, magnolija, honeysuckle</t>
  </si>
  <si>
    <t>kokos, musk, sandal, vanil</t>
  </si>
  <si>
    <t>grusha, kokos, lotos, sandal, honeysuckle</t>
  </si>
  <si>
    <t>https://aromo.ru/fragrance/victorias-secret-incredible-perfume-water-eau-de-parfum-63926/</t>
  </si>
  <si>
    <t>Route 66</t>
  </si>
  <si>
    <t>ananas, bergamot, lemon</t>
  </si>
  <si>
    <t>galbanum, geranium, lavender, rozmarin, taragon</t>
  </si>
  <si>
    <t>tonka-bean, kedr, labdanum, pachuli, sandal, tabak</t>
  </si>
  <si>
    <t>https://aromo.ru/fragrance/coty-route-66-toilet-water-eau-de-toilette-85476/</t>
  </si>
  <si>
    <t>La Selle</t>
  </si>
  <si>
    <t>https://aromo.ru/fragrance/byredo-la-selle-perfume-extract-parfum-extrait-de-parfum-76776/</t>
  </si>
  <si>
    <t>So Pure Men</t>
  </si>
  <si>
    <t>bergamot, citruses, cardamom, zelenoje-jabloko</t>
  </si>
  <si>
    <t>https://aromo.ru/fragrance/s-oliver-so-pure-men-550097/</t>
  </si>
  <si>
    <t>Duetto</t>
  </si>
  <si>
    <t>ilang-ilang, coriander, pink-pepper</t>
  </si>
  <si>
    <t>ambra, dubovyj-moh, musk, pachuli, sandal, oud, vanil, vetiver</t>
  </si>
  <si>
    <t>https://aromo.ru/fragrance/sospiro-perfumes-duetto-perfume-water-eau-de-parfum-53240/</t>
  </si>
  <si>
    <t>Blanche Immortelle</t>
  </si>
  <si>
    <t>mandarin, mimosa, calabrian-bergamot</t>
  </si>
  <si>
    <t>immortelle, tuberoza, zhasmin-sambak</t>
  </si>
  <si>
    <t>immortelle, pachuli, calabrian-bergamot, sandal, vetiver, mandarin, zhasmin-sambak, mimosa, tuberoza</t>
  </si>
  <si>
    <t>https://aromo.ru/fragrance/atelier-cologne-blanche-immortelle-cologne-eau-de-cologne-44452/</t>
  </si>
  <si>
    <t>East Coast Club Woman</t>
  </si>
  <si>
    <t>lily-of-the-valley, raspberry, peach, rose, sliva, tuberoza, jasmine</t>
  </si>
  <si>
    <t>ambra, raspberry, peach, jasmine</t>
  </si>
  <si>
    <t>https://aromo.ru/fragrance/tom-tailor-east-coast-club-woman-toilet-water-eau-de-toilette-53438/</t>
  </si>
  <si>
    <t>black-currant, davana, coriander</t>
  </si>
  <si>
    <t>peony, jasmine, mugane</t>
  </si>
  <si>
    <t>black-currant, davana, sandal, jasmine, mugane</t>
  </si>
  <si>
    <t>https://aromo.ru/fragrance/romantica/</t>
  </si>
  <si>
    <t>Cedre Sambac</t>
  </si>
  <si>
    <t>kedr, zhasmin-sambak</t>
  </si>
  <si>
    <t>https://aromo.ru/fragrance/hermes-cedre-sambac-toilet-water-eau-de-toilette-964863/</t>
  </si>
  <si>
    <t>Ultimate Man</t>
  </si>
  <si>
    <t>bergamot, dyna, elemi, pink-pepper</t>
  </si>
  <si>
    <t>geranium, jabloko, lavender, sage</t>
  </si>
  <si>
    <t>https://aromo.ru/fragrance/korloff-paris-ultimate-man-perfume-water-eau-de-parfum-630653/</t>
  </si>
  <si>
    <t>https://aromo.ru/fragrance/elode-woman-perfume-water-eau-de-parfum-2277567/</t>
  </si>
  <si>
    <t>RV Pure Woman</t>
  </si>
  <si>
    <t>mimosa, water-lily, damask-rose-rosa-damascena</t>
  </si>
  <si>
    <t>https://aromo.ru/fragrance/roberto-verino-rv-pure-woman-toilet-water-eau-de-toilette-85867/</t>
  </si>
  <si>
    <t>Live Love Music</t>
  </si>
  <si>
    <t>Malu</t>
  </si>
  <si>
    <t>citruses, lichi, zelenoje-jabloko</t>
  </si>
  <si>
    <t>gardenija, rose, pink-pepper, jasmine</t>
  </si>
  <si>
    <t>https://aromo.ru/fragrance/malu-live-love-music-70218/</t>
  </si>
  <si>
    <t>Pure DKNY A Drop Of Vanilla</t>
  </si>
  <si>
    <t>ambra, frezija, lotos, orchid, dew, rose, sandal, vanil, jasmine</t>
  </si>
  <si>
    <t>dew, rose, vanil, lotos, orchid</t>
  </si>
  <si>
    <t>https://aromo.ru/fragrance/donna-karan-pure-dkny-a-drop-of-vanilla-perfume-water-eau-de-parfum-82970/</t>
  </si>
  <si>
    <t>Darling</t>
  </si>
  <si>
    <t>Kylie Minogue</t>
  </si>
  <si>
    <t>frezija, lichi, marakuja</t>
  </si>
  <si>
    <t>boronija, lily</t>
  </si>
  <si>
    <t>ambra, lichi, marakuja, sandal</t>
  </si>
  <si>
    <t>https://aromo.ru/fragrance/kylie-minogue-darling-toilet-water-eau-de-toilette-51440/</t>
  </si>
  <si>
    <t>Teef Al Hub</t>
  </si>
  <si>
    <t>ambra, ilang-ilang, myrrh, musk, rose, sandal, oud, vanil</t>
  </si>
  <si>
    <t>https://aromo.ru/fragrance/ard-al-zaafaran-teef-al-hub-perfume-water-eau-de-parfum-91733/</t>
  </si>
  <si>
    <t>Piece Unique</t>
  </si>
  <si>
    <t>ambretta, dagil, mandarin, pepper, pink-pepper</t>
  </si>
  <si>
    <t>davana, sliva, jasmine</t>
  </si>
  <si>
    <t>white-musk, ladan, pachuli, zamsha</t>
  </si>
  <si>
    <t>https://aromo.ru/fragrance/gres-piece-unique-perfume-water-eau-de-parfum-81171/</t>
  </si>
  <si>
    <t>10th Avenue by Night</t>
  </si>
  <si>
    <t>black-currant, raspberry, tangerine</t>
  </si>
  <si>
    <t>ilang-ilang, cardamom, mimosa, rose</t>
  </si>
  <si>
    <t>https://aromo.ru/fragrance/10th-avenue-karl-antony-10th-avenue-by-night-36632/</t>
  </si>
  <si>
    <t>Dates Delight</t>
  </si>
  <si>
    <t>finiki, peony</t>
  </si>
  <si>
    <t>tonka-bean, karamel, cinnamon, coumarin</t>
  </si>
  <si>
    <t>benzoin, labdanum, mod, sahar, vanil</t>
  </si>
  <si>
    <t>finiki, karamel, benzoin, tonka-bean, cinnamon, mod, peony, sahar, vanil, coumarin, labdanum</t>
  </si>
  <si>
    <t>https://aromo.ru/fragrance/the-house-of-oud-dates-delight-perfume-water-eau-de-parfum-51463/</t>
  </si>
  <si>
    <t>Maze Eau De Parfum</t>
  </si>
  <si>
    <t>bergamot, lemon, vermouth</t>
  </si>
  <si>
    <t>ambra, tonka-bean, kedr, musk, pachuli, praline, sandal</t>
  </si>
  <si>
    <t>https://aromo.ru/fragrance/al-haramain-perfumes-maze-eau-de-parfum-387376/</t>
  </si>
  <si>
    <t>Golden Delicious Million Dollar Bottle</t>
  </si>
  <si>
    <t>https://aromo.ru/fragrance/donna-karan-golden-delicious-million-dollar-bottle-60763/</t>
  </si>
  <si>
    <t>Private Number</t>
  </si>
  <si>
    <t>galbanum, hyacinth, mandarin, peach, taragon, green-notes</t>
  </si>
  <si>
    <t>cloves, iris, lily-of-the-valley, mod, narciss, rezeda, rose, jasmine</t>
  </si>
  <si>
    <t>ambra, white-cedar, tonka-bean, dubovyj-moh, musk, vanil, vetiver</t>
  </si>
  <si>
    <t>ambra, white-cedar, cloves, mod, narciss, peach, vetiver</t>
  </si>
  <si>
    <t>https://aromo.ru/fragrance/etienne-aigner-private-number-toilet-water-eau-de-toilette-82649/</t>
  </si>
  <si>
    <t>LUI</t>
  </si>
  <si>
    <t>bergamot, cypress, lavender</t>
  </si>
  <si>
    <t>violet, geranium, iris</t>
  </si>
  <si>
    <t>https://aromo.ru/fragrance/ciel-parfum-lui-422491/</t>
  </si>
  <si>
    <t>Cher Wood</t>
  </si>
  <si>
    <t>white-cedar, pachuli, sandal, oud</t>
  </si>
  <si>
    <t>https://aromo.ru/fragrance/molinard-cher-wood-perfume-water-eau-de-parfum-47965/</t>
  </si>
  <si>
    <t>The Majestic Amber</t>
  </si>
  <si>
    <t>grapefruit, peach</t>
  </si>
  <si>
    <t>tonka-bean, davana, rose</t>
  </si>
  <si>
    <t>ambroxan, karamel, pachuli, vanil</t>
  </si>
  <si>
    <t>https://aromo.ru/fragrance/alexandre-j-the-majestic-amber-perfume-water-eau-de-parfum-2275085/</t>
  </si>
  <si>
    <t>Intimately Women</t>
  </si>
  <si>
    <t>white-flowers, bergamot, rose</t>
  </si>
  <si>
    <t>apelsinovyj-cvet-flerdoranzh, tuberoza, lily</t>
  </si>
  <si>
    <t>white-flowers, tuberoza, vanil, lily</t>
  </si>
  <si>
    <t>https://aromo.ru/fragrance/david--victoria-beckham-intimately-women-toilet-water-eau-de-toilette-64366/</t>
  </si>
  <si>
    <t>The Calling</t>
  </si>
  <si>
    <t>Phuong Dang</t>
  </si>
  <si>
    <t>cardamom, cypress, lavender, mango, rom, pink-pepper, cumin</t>
  </si>
  <si>
    <t>guajak, gvozdika, cinnamon, clary-sage, saffron</t>
  </si>
  <si>
    <t>karamel, kedr, labdanum, musk, papyrus, sandal, shokolad, tabak, vanil</t>
  </si>
  <si>
    <t>https://aromo.ru/fragrance/phuong-dang-the-calling-92135/</t>
  </si>
  <si>
    <t>Exotic Lemonade</t>
  </si>
  <si>
    <t>white-musk, bergamot, cedrat, lime, litsea-cubeba, mint, papaja, peach, praline, vanil</t>
  </si>
  <si>
    <t>bergamot, cedrat, lime, mint, papaja, peach, praline, litsea-cubeba, vanil, white-musk</t>
  </si>
  <si>
    <t>https://aromo.ru/fragrance/brocard-exotic-lemonade-toilet-water-eau-de-toilette-1471395/</t>
  </si>
  <si>
    <t>Dazzling Gold</t>
  </si>
  <si>
    <t>evelyn-lauder</t>
  </si>
  <si>
    <t>jabloko, list-i-buton-chernoj-smorodiny, list-inzhira, raspberry, palisander, strastocvet, yagody</t>
  </si>
  <si>
    <t>ekzoticheskije-cvety, frezija, lily-of-the-valley, orchid, rose, jasmine, lily</t>
  </si>
  <si>
    <t>ambra, precious-woods, lichi, musk, sandal, vanil</t>
  </si>
  <si>
    <t>https://aromo.ru/fragrance/estee-lauder-dazzling-gold-perfume-water-eau-de-parfum-51523/</t>
  </si>
  <si>
    <t>Isa Rose</t>
  </si>
  <si>
    <t>peach, dew</t>
  </si>
  <si>
    <t>mod, musk</t>
  </si>
  <si>
    <t>https://aromo.ru/fragrance/ulric-de-varens-isa-rose-perfume-water-eau-de-parfum-64925/</t>
  </si>
  <si>
    <t>Ambre 114</t>
  </si>
  <si>
    <t>nutmeg, timjan</t>
  </si>
  <si>
    <t>geranium, kedr, pachuli, rose, sandal, vetiver</t>
  </si>
  <si>
    <t>geranium, vanil, vetiver</t>
  </si>
  <si>
    <t>https://aromo.ru/fragrance/histoires-de-parfums-ambre-114-perfume-water-eau-de-parfum-39667/</t>
  </si>
  <si>
    <t>Sage Spell</t>
  </si>
  <si>
    <t>perechnaja-mata, sage</t>
  </si>
  <si>
    <t>artemizija-polyn, pachuli</t>
  </si>
  <si>
    <t>https://aromo.ru/fragrance/viktorrolf-sage-spell-perfume-water-eau-de-parfum-71722/</t>
  </si>
  <si>
    <t>Folie Rouge</t>
  </si>
  <si>
    <t>bergamot, timjan</t>
  </si>
  <si>
    <t>apelsinovyj-cvet-flerdoranzh, violet, ris</t>
  </si>
  <si>
    <t>white-musk, tonka-bean, pachuli</t>
  </si>
  <si>
    <t>apelsinovyj-cvet-flerdoranzh, white-musk, violet, pachuli</t>
  </si>
  <si>
    <t>https://aromo.ru/fragrance/id-parfums-folie-rouge-perfume-water-eau-de-parfum-58544/</t>
  </si>
  <si>
    <t>Casbah</t>
  </si>
  <si>
    <t>dagil, nutmeg, pepper</t>
  </si>
  <si>
    <t>iris, ladan, tabak</t>
  </si>
  <si>
    <t>https://aromo.ru/fragrance/robert-piguet-casbah-perfume-water-eau-de-parfum-47117/</t>
  </si>
  <si>
    <t>Divine Attraction</t>
  </si>
  <si>
    <t>https://aromo.ru/fragrance/initio-parfums-prives-divine-attraction-perfume-water-eau-de-parfum-52600/</t>
  </si>
  <si>
    <t>Bluebell</t>
  </si>
  <si>
    <t>michael-pickthall</t>
  </si>
  <si>
    <t>cyclamen, hyacinth, lily-of-the-valley, rose, jasmine</t>
  </si>
  <si>
    <t>galbanum, cloves, cinnamon</t>
  </si>
  <si>
    <t>https://aromo.ru/fragrance/penhaligons-bluebell-toilet-water-eau-de-toilette-44919/</t>
  </si>
  <si>
    <t>Bohemian Garden</t>
  </si>
  <si>
    <t>lemon, persikovyj-cvet, zelenaya-grusha</t>
  </si>
  <si>
    <t>apelsinovyj-cvet-flerdoranzh, cvetok-khlopka, lily-of-the-valley, rose, jasmine</t>
  </si>
  <si>
    <t>cvetok-khlopka, musk, persikovyj-cvet, vanil</t>
  </si>
  <si>
    <t>https://aromo.ru/fragrance/naomi-campbell-bohemian-garden-45132/</t>
  </si>
  <si>
    <t>Dark Spice</t>
  </si>
  <si>
    <t>star-anise, lemon, pepper</t>
  </si>
  <si>
    <t>star-anise, pepper</t>
  </si>
  <si>
    <t>https://aromo.ru/fragrance/rebul-dark-spice-cologne-eau-de-cologne-51413/</t>
  </si>
  <si>
    <t>Calypso Eau de Parfum</t>
  </si>
  <si>
    <t>geranium, mandarin</t>
  </si>
  <si>
    <t>https://aromo.ru/fragrance/robert-piguet-calypso-eau-de-parfum-perfume-water-eau-de-parfum-46557/</t>
  </si>
  <si>
    <t>Truly Unique</t>
  </si>
  <si>
    <t>plushh</t>
  </si>
  <si>
    <t>https://aromo.ru/fragrance/avon-truly-unique-toilet-water-eau-de-toilette-93707/</t>
  </si>
  <si>
    <t>Eau d’Ivoire</t>
  </si>
  <si>
    <t>bergamot, frezija, krasnaja-smorodina, mandarin, rose, pink-pepper</t>
  </si>
  <si>
    <t>ilang-ilang, lily-of-the-valley, magnolija, raspberry, osmantus, pachuli, visterija</t>
  </si>
  <si>
    <t>ambretta, kedr, musk, pachuli, vanil, vetiver</t>
  </si>
  <si>
    <t>ambretta, bergamot, ilang-ilang, lily-of-the-valley, pachuli, rose, vanil, vetiver, visterija</t>
  </si>
  <si>
    <t>https://aromo.ru/fragrance/pierre-balmain-eau-d_ivoire-54098/</t>
  </si>
  <si>
    <t>CH Men Insignia</t>
  </si>
  <si>
    <t>cinnamon, saffron</t>
  </si>
  <si>
    <t>drevesnyje-noty, cashmeran, labdanum, pachuli, oud</t>
  </si>
  <si>
    <t>https://aromo.ru/fragrance/carolina-herrera-ch-men-insignia-toilet-water-eau-de-toilette-1308689/</t>
  </si>
  <si>
    <t>The Princess (Княжна)</t>
  </si>
  <si>
    <t>bergamot, lichi, rose, jasmine</t>
  </si>
  <si>
    <t>bergamot, rose, vanil, jasmine</t>
  </si>
  <si>
    <t>https://aromo.ru/fragrance/brocard-the-princess-_knyazhna-perfume-water-eau-de-parfum-92433/</t>
  </si>
  <si>
    <t>60's Mod</t>
  </si>
  <si>
    <t>pepper, sliva</t>
  </si>
  <si>
    <t>frezija, list-fialki</t>
  </si>
  <si>
    <t>list-fialki, pepper, sliva</t>
  </si>
  <si>
    <t>https://aromo.ru/fragrance/avon-60_s-mod-toilet-water-eau-de-toilette-37312/</t>
  </si>
  <si>
    <t>M 111</t>
  </si>
  <si>
    <t>https://aromo.ru/fragrance/eyfel-m-111-perfume-water-eau-de-parfum-2291132/</t>
  </si>
  <si>
    <t>Angel Schlesser Homme Oriental Edition</t>
  </si>
  <si>
    <t>artemizija-polyn, bergamot, kedr, lavender, musk, pachuli, sandal, vetiver</t>
  </si>
  <si>
    <t>https://aromo.ru/fragrance/angel-schlesser-angel-schlesser-homme-oriental-edition-toilet-water-eau-de-toilette-40320/</t>
  </si>
  <si>
    <t>ananas, neroli, peach</t>
  </si>
  <si>
    <t>https://aromo.ru/fragrance/miraculum-sensual-87342/</t>
  </si>
  <si>
    <t>Bombshell in Paradise</t>
  </si>
  <si>
    <t>https://aromo.ru/fragrance/victorias-secret-bombshell-in-paradise-perfume-water-eau-de-parfum-45283/</t>
  </si>
  <si>
    <t>Sirio</t>
  </si>
  <si>
    <t>white-musk, jabloko, reven</t>
  </si>
  <si>
    <t>peony, rose, sliva</t>
  </si>
  <si>
    <t>ambra, drevesnyje-noty, guajak, cashmeran, oud, vanil</t>
  </si>
  <si>
    <t>drevesnyje-noty, jabloko, peony, rose, sliva, vanil</t>
  </si>
  <si>
    <t>https://aromo.ru/fragrance/talismans-preziosa-collezione-sirio-perfume-extract-parfum-extrait-de-parfum-1221697/</t>
  </si>
  <si>
    <t>Lalao</t>
  </si>
  <si>
    <t>Zeromolecole</t>
  </si>
  <si>
    <t>https://aromo.ru/fragrance/zeromolecole-lalao-67592/</t>
  </si>
  <si>
    <t>La Castello di Verde</t>
  </si>
  <si>
    <t>Vittorio Bellucci</t>
  </si>
  <si>
    <t>bergamot, grapefruit, jabloko, mandarin</t>
  </si>
  <si>
    <t>https://aromo.ru/fragrance/vittorio-bellucci-la-castello-di-verde-385882/</t>
  </si>
  <si>
    <t>Love is Heavenly 2016</t>
  </si>
  <si>
    <t>https://aromo.ru/fragrance/victorias-secret-love-is-heavenly-2016-perfume-water-eau-de-parfum-70752/</t>
  </si>
  <si>
    <t>Lavandula</t>
  </si>
  <si>
    <t>basil, cinnamon, pepper</t>
  </si>
  <si>
    <t>lily-of-the-valley, lavender, clary-sage</t>
  </si>
  <si>
    <t>https://aromo.ru/fragrance/penhaligons-lavandula-perfume-water-eau-de-parfum-67974/</t>
  </si>
  <si>
    <t>Diamond Petals</t>
  </si>
  <si>
    <t>gibiskus, raspberry</t>
  </si>
  <si>
    <t>https://aromo.ru/fragrance/victorias-secret-diamond-petals-fragrant-haze-fragrance-mist-2352113/</t>
  </si>
  <si>
    <t>mandarin, osmantus, pepper</t>
  </si>
  <si>
    <t>ambra, orchid, peony, vanil</t>
  </si>
  <si>
    <t>https://aromo.ru/fragrance/van-cleef--arpels-first-love-toilet-water-eau-de-toilette-57598/</t>
  </si>
  <si>
    <t>Miss World</t>
  </si>
  <si>
    <t>black-currant, mandarin, sliva</t>
  </si>
  <si>
    <t>hyacinth, rose, jasmine, lily</t>
  </si>
  <si>
    <t>ambretta, white-musk, moss, pachuli</t>
  </si>
  <si>
    <t>https://aromo.ru/fragrance/vittorio-bellucci-miss-world-385935/</t>
  </si>
  <si>
    <t>Baby</t>
  </si>
  <si>
    <t>apelsinovyj-cvet-flerdoranzh, grusha, jabloko, rose</t>
  </si>
  <si>
    <t>kedr, musk, ptitgrejn-list-citrusovyh</t>
  </si>
  <si>
    <t>grusha, jabloko, kedr, musk, rose</t>
  </si>
  <si>
    <t>https://aromo.ru/fragrance/tous-baby-cologne-eau-de-cologne-42554/</t>
  </si>
  <si>
    <t>10th Avenue Classic</t>
  </si>
  <si>
    <t>aldehydes, ilang-ilang, iris</t>
  </si>
  <si>
    <t>gvozdika, lily-of-the-valley, jasmine</t>
  </si>
  <si>
    <t>tonka-bean, musk, styrax</t>
  </si>
  <si>
    <t>https://aromo.ru/fragrance/10th-avenue-karl-antony-10th-avenue-classic-36633/</t>
  </si>
  <si>
    <t>Songes</t>
  </si>
  <si>
    <t>frangipani, ilang-ilang, tiare, vanil, jasmine</t>
  </si>
  <si>
    <t>ilang-ilang, frangipani, jasmine, cinnamon, tiare, bourbon-vanilla, cumin</t>
  </si>
  <si>
    <t>https://aromo.ru/fragrance/annick-goutal-songes-toilet-water-eau-de-toilette-89276/</t>
  </si>
  <si>
    <t>Essence Aromatique</t>
  </si>
  <si>
    <t>thomas-mayer</t>
  </si>
  <si>
    <t>tonka-bean, rose, vanil</t>
  </si>
  <si>
    <t>bergamot, coriander, pachuli, sandal</t>
  </si>
  <si>
    <t>https://aromo.ru/fragrance/bottega-veneta-essence-aromatique-cologne-eau-de-cologne-45528/</t>
  </si>
  <si>
    <t>Tinoutcha</t>
  </si>
  <si>
    <t>grusha, nektarin, osmantus</t>
  </si>
  <si>
    <t>cashmeran, sandal, oud</t>
  </si>
  <si>
    <t>grusha, rose, jasmine, cashmeran, nektarin, osmantus, sandal, oud</t>
  </si>
  <si>
    <t>https://aromo.ru/fragrance/burdin-tinoutcha-92838/</t>
  </si>
  <si>
    <t>Luxury Overdose Le Parfum</t>
  </si>
  <si>
    <t>Absolument</t>
  </si>
  <si>
    <t>pascal-rolland, maurizio-cerizza</t>
  </si>
  <si>
    <t>mandarin, plushh, pink-pepper</t>
  </si>
  <si>
    <t>apelsinovyj-cvet-flerdoranzh, artemizija-polyn, ilang-ilang, zhasmin-sambak</t>
  </si>
  <si>
    <t>ambra, cashmeran, musk, pachuli, sandal, vanil</t>
  </si>
  <si>
    <t>https://aromo.ru/fragrance/absolument-parfumeur-luxury-overdose-le-parfum-71336/</t>
  </si>
  <si>
    <t>Option Men</t>
  </si>
  <si>
    <t>dyna, geranium, cinnamon</t>
  </si>
  <si>
    <t>https://aromo.ru/fragrance/paul-darc-option-men-78553/</t>
  </si>
  <si>
    <t>Ciara</t>
  </si>
  <si>
    <t>bergamot, lemon, raspberry, neroli</t>
  </si>
  <si>
    <t>ilang-ilang, iris, palisander, palmaroza, jasmine</t>
  </si>
  <si>
    <t>kozha, ladan, musk, opopanax, vanil</t>
  </si>
  <si>
    <t>https://aromo.ru/fragrance/revlon-ciara-cologne-eau-de-cologne-48474/</t>
  </si>
  <si>
    <t>Kyoto</t>
  </si>
  <si>
    <t>wood, floral, balsamic</t>
  </si>
  <si>
    <t>ladan, rose, svekla, vetiver</t>
  </si>
  <si>
    <t>https://aromo.ru/fragrance/kyoto/</t>
  </si>
  <si>
    <t>Emeraude Agar</t>
  </si>
  <si>
    <t>bergamot, dagil, pepper</t>
  </si>
  <si>
    <t>eucalyptus, geranium, rose</t>
  </si>
  <si>
    <t>guajak, sandal, oud</t>
  </si>
  <si>
    <t>bergamot, geranium, rose, sandal, oud, dagil, eucalyptus, guajak, pepper</t>
  </si>
  <si>
    <t>https://aromo.ru/fragrance/atelier-cologne-emeraude-agar-cologne-eau-de-cologne-49488/</t>
  </si>
  <si>
    <t>peach, saffron</t>
  </si>
  <si>
    <t>https://aromo.ru/fragrance/ted-lapidus-oud-blanc-perfume-water-eau-de-parfum-79204/</t>
  </si>
  <si>
    <t>Гаянэ</t>
  </si>
  <si>
    <t>orange, apelsinovyj-cvet-flerdoranzh, bergamot, jasmine</t>
  </si>
  <si>
    <t>gvozdika, ilang-ilang, iris, rose, vanil</t>
  </si>
  <si>
    <t>benzoin, dubovyj-moh, pachuli, civett</t>
  </si>
  <si>
    <t>https://aromo.ru/fragrance/severnoye-siyanie-gayane-59871/</t>
  </si>
  <si>
    <t>Free Wave for Her</t>
  </si>
  <si>
    <t>jezhevika, mandarin, nektar</t>
  </si>
  <si>
    <t>jablonevyj-cvet, orchid, water-lily</t>
  </si>
  <si>
    <t>ambroxan, moss, pachuli</t>
  </si>
  <si>
    <t>https://aromo.ru/fragrance/hollister-free-wave-for-her-perfume-water-eau-de-parfum-971525/</t>
  </si>
  <si>
    <t>Ambre Redoutable</t>
  </si>
  <si>
    <t>ambra, drevesnyje-noty, gorechavka</t>
  </si>
  <si>
    <t>drevesnyje-noty, gorechavka, ambra</t>
  </si>
  <si>
    <t>https://aromo.ru/fragrance/mugler-ambre-redoutable-perfume-water-eau-de-parfum-2061515/</t>
  </si>
  <si>
    <t>Cachet</t>
  </si>
  <si>
    <t>aldehydes, galbanum</t>
  </si>
  <si>
    <t>koren-fialki, pachuli, rose, vetiver, jasmine</t>
  </si>
  <si>
    <t>https://aromo.ru/fragrance/prince-matchabelli-cachet-46380/</t>
  </si>
  <si>
    <t>Amber Ego</t>
  </si>
  <si>
    <t>https://aromo.ru/fragrance/zara-amber-ego-toilet-water-eau-de-toilette-2183135/</t>
  </si>
  <si>
    <t>Azurée Soleil Eau Fraiche</t>
  </si>
  <si>
    <t>apelsinovyj-cvet-flerdoranzh, gardenija, magnolija, myrrh, jasmine</t>
  </si>
  <si>
    <t>ambra, karamel, kokos, vetiver</t>
  </si>
  <si>
    <t>https://aromo.ru/fragrance/estee-lauder-azur_e-soleil-eau-fraiche-toilet-water-eau-de-toilette-42383/</t>
  </si>
  <si>
    <t>Floral</t>
  </si>
  <si>
    <t>tonka-bean, geliotrop, sandal</t>
  </si>
  <si>
    <t>tonka-bean, geliotrop, mimosa, sandal</t>
  </si>
  <si>
    <t>https://aromo.ru/fragrance/bershka-floral-toilet-water-eau-de-toilette-494606/</t>
  </si>
  <si>
    <t>Haiku</t>
  </si>
  <si>
    <t>frezija, granat, grusha, yuzu, dew</t>
  </si>
  <si>
    <t>chernogolovka, inzhir, kumquat, lily-of-the-valley, peony, tuberoza, jasmine</t>
  </si>
  <si>
    <t>https://aromo.ru/fragrance/avon-haiku-perfume-water-eau-de-parfum-61594/</t>
  </si>
  <si>
    <t>Escada Sport Feeling Free</t>
  </si>
  <si>
    <t>bergamot, lavender, strastocvet</t>
  </si>
  <si>
    <t>frezija, hyacinth, rose, lily</t>
  </si>
  <si>
    <t>ambra, myrrh, sandal</t>
  </si>
  <si>
    <t>https://aromo.ru/fragrance/escada-escada-sport-feeling-free-toilet-water-eau-de-toilette-55636/</t>
  </si>
  <si>
    <t>Диско 1</t>
  </si>
  <si>
    <t>https://aromo.ru/fragrance/novaya-zarya-disko-1-cologne-eau-de-cologne-52536/</t>
  </si>
  <si>
    <t>Tantra (Тантра)</t>
  </si>
  <si>
    <t>bergamot, vanil, vetiver, jasmine</t>
  </si>
  <si>
    <t>https://aromo.ru/fragrance/brocard-tantra-_tantra-perfume-water-eau-de-parfum-91513/</t>
  </si>
  <si>
    <t>Poivre Piquant</t>
  </si>
  <si>
    <t>licorice, mod, pepper, sahar, sandal</t>
  </si>
  <si>
    <t>white-pepper, licorice, mod, pchelinyj-vosk, pepper, sandal, cinnamon, myrrh, vanil</t>
  </si>
  <si>
    <t>https://aromo.ru/fragrance/lartisan-parfumeur-poivre-piquant-toilet-water-eau-de-toilette-81815/</t>
  </si>
  <si>
    <t>S.T. Dupont Noir</t>
  </si>
  <si>
    <t>cardamom, lavender, mint</t>
  </si>
  <si>
    <t>cloves, nutmeg</t>
  </si>
  <si>
    <t>cashmeran, lesnoj-oreh, vetiver</t>
  </si>
  <si>
    <t>cardamom, cashmeran, lesnoj-oreh, mint</t>
  </si>
  <si>
    <t>https://aromo.ru/fragrance/s-t-dupont-s_t_-dupont-noir-toilet-water-eau-de-toilette-85941/</t>
  </si>
  <si>
    <t>White Tea Bergamot Freesia</t>
  </si>
  <si>
    <t>Korres</t>
  </si>
  <si>
    <t>chaj, cyclamen, frezija</t>
  </si>
  <si>
    <t>chaj, frezija, neroli, cvetok-khlopka, musk, tangerine</t>
  </si>
  <si>
    <t>https://aromo.ru/fragrance/korres-white-tea-bergamot-freesia-toilet-water-eau-de-toilette-97351/</t>
  </si>
  <si>
    <t>Micro Love</t>
  </si>
  <si>
    <t>jabloko, neroli, ozone</t>
  </si>
  <si>
    <t>violet, cinnamon, clary-sage</t>
  </si>
  <si>
    <t>white-cedar, ambergris, zamsha</t>
  </si>
  <si>
    <t>white-cedar, ozone, violet, neroli, clary-sage, ambergris, jabloko, cinnamon, zamsha</t>
  </si>
  <si>
    <t>https://aromo.ru/fragrance/jusbox-micro-love-perfume-water-eau-de-parfum-73509/</t>
  </si>
  <si>
    <t>Reve De Varens</t>
  </si>
  <si>
    <t>https://aromo.ru/fragrance/ulric-de-varens-reve-de-varens-perfume-water-eau-de-parfum-84236/</t>
  </si>
  <si>
    <t>Bouquet</t>
  </si>
  <si>
    <t>bergamot, list-i-buton-chernoj-smorodiny, voda</t>
  </si>
  <si>
    <t>narciss, jasmine, honeysuckle</t>
  </si>
  <si>
    <t>iris, kedr, lavender, musk</t>
  </si>
  <si>
    <t>bergamot, kedr, list-i-buton-chernoj-smorodiny</t>
  </si>
  <si>
    <t>https://aromo.ru/fragrance/vera-wang-bouquet-perfume-water-eau-de-parfum-45599/</t>
  </si>
  <si>
    <t>Sensi White Notes</t>
  </si>
  <si>
    <t>black-currant, lime, lemon, list-i-buton-chernoj-smorodiny, mandarin</t>
  </si>
  <si>
    <t>frezija, lily-of-the-valley, rose, vodanoj-giacint, jasmine, lily</t>
  </si>
  <si>
    <t>benzoin, mahagonys, palisander</t>
  </si>
  <si>
    <t>https://aromo.ru/fragrance/giorgio-armani-sensi-white-notes-toilet-water-eau-de-toilette-87307/</t>
  </si>
  <si>
    <t>Stance</t>
  </si>
  <si>
    <t>jabloko, cardamom, mandarin, nutmeg, pepper</t>
  </si>
  <si>
    <t>cashmeran, kedr, pachuli, vetiver</t>
  </si>
  <si>
    <t>ambra, moss, musk, papyrus, vanil</t>
  </si>
  <si>
    <t>cashmeran, kedr, nutmeg, musk, papyrus, vanil</t>
  </si>
  <si>
    <t>https://aromo.ru/fragrance/jaguar-stance-toilet-water-eau-de-toilette-1577027/</t>
  </si>
  <si>
    <t>Rose America</t>
  </si>
  <si>
    <t>Une Nuit Nomade</t>
  </si>
  <si>
    <t>raspberry, morskije-noty</t>
  </si>
  <si>
    <t>morskije-noty, rose, raspberry, geliotrop, gvozdika</t>
  </si>
  <si>
    <t>https://aromo.ru/fragrance/une-nuit-nomade-rose-america-perfume-water-eau-de-parfum-465049/</t>
  </si>
  <si>
    <t>Mandarine Glaciale</t>
  </si>
  <si>
    <t>ginger, ptitgrejn-list-citrusovyh, jasmine</t>
  </si>
  <si>
    <t>mandarin, jasmine, bergamot, dubovyj-moh, ginger, lemon, ptitgrejn-list-citrusovyh, ambergris, vetiver</t>
  </si>
  <si>
    <t>https://aromo.ru/fragrance/atelier-cologne-mandarine-glaciale-cologne-eau-de-cologne-72261/</t>
  </si>
  <si>
    <t>﻿Ô de Lancome</t>
  </si>
  <si>
    <t>bergamot, lemon, mandarin, honeysuckle</t>
  </si>
  <si>
    <t>basil, coriander, rozmarin, jasmine</t>
  </si>
  <si>
    <t>https://aromo.ru/fragrance/lancome-_-de-lancome-toilet-water-eau-de-toilette-77824/</t>
  </si>
  <si>
    <t>cosmone, musk, nirvanolide, pachuli</t>
  </si>
  <si>
    <t>https://aromo.ru/fragrance/ex-nihilo-sublime-essence-musc-perfume-oil-perfume-oil-90312/</t>
  </si>
  <si>
    <t>La Douceur de Siam</t>
  </si>
  <si>
    <t>champaka, frangipani, gvozdika, ilang-ilang, list-fialki, rose</t>
  </si>
  <si>
    <t>cinnamon, vanil</t>
  </si>
  <si>
    <t>ambra, sandal, ambergris, vanil</t>
  </si>
  <si>
    <t>rose, gvozdika, ambra, frangipani, ilang-ilang, sandal, champaka, list-fialki, ambergris, vanil</t>
  </si>
  <si>
    <t>https://aromo.ru/fragrance/parfums-dusita-la-douceur-de-siam-perfume-water-eau-de-parfum-67073/</t>
  </si>
  <si>
    <t>Eau de Givenchy</t>
  </si>
  <si>
    <t>bergamot, citruses, fruity-notes, grapefruit, mandarin, mint</t>
  </si>
  <si>
    <t>cyclamen, ilang-ilang, iris, lily-of-the-valley, narciss, rose, tuberoza, jasmine, honeysuckle</t>
  </si>
  <si>
    <t>https://aromo.ru/fragrance/givenchy-eau-de-givenchy-toilet-water-eau-de-toilette-53781/</t>
  </si>
  <si>
    <t>Intuition (2015)</t>
  </si>
  <si>
    <t>leather, green, east</t>
  </si>
  <si>
    <t>frezija, gardenija, rododendron, rose</t>
  </si>
  <si>
    <t>ambra, precious-woods, kozha</t>
  </si>
  <si>
    <t>gardenija, grapefruit, green-notes, ambra, precious-woods, frezija</t>
  </si>
  <si>
    <t>https://aromo.ru/fragrance/estee-lauder-intuition-_2015-perfume-water-eau-de-parfum-64419/</t>
  </si>
  <si>
    <t>Wanted Tonic</t>
  </si>
  <si>
    <t>ginger, pachuli</t>
  </si>
  <si>
    <t>https://aromo.ru/fragrance/azzaro-wanted-tonic-toilet-water-eau-de-toilette-2284938/</t>
  </si>
  <si>
    <t>Just Precious</t>
  </si>
  <si>
    <t>ilang-ilang, peony, tiare, jasmine</t>
  </si>
  <si>
    <t>https://aromo.ru/fragrance/la-perla-just-precious-perfume-water-eau-de-parfum-66157/</t>
  </si>
  <si>
    <t>white-musk, iris, vanil, jasmine</t>
  </si>
  <si>
    <t>white-musk, vanil, iris, jasmine</t>
  </si>
  <si>
    <t>https://aromo.ru/fragrance/chanel-chance-perfume-extract-parfum-extrait-de-parfum-693657/</t>
  </si>
  <si>
    <t>Marjan Gold</t>
  </si>
  <si>
    <t>grusha, raspberry, rose, saffron, jasmine</t>
  </si>
  <si>
    <t>apelsinovyj-cvet-flerdoranzh, gvozdika</t>
  </si>
  <si>
    <t>https://aromo.ru/fragrance/armaf-marjan-gold-perfume-water-eau-de-parfum-72410/</t>
  </si>
  <si>
    <t>Orange Honey</t>
  </si>
  <si>
    <t>https://aromo.ru/fragrance/zara-orange-honey-perfume-water-eau-de-parfum-2124589/</t>
  </si>
  <si>
    <t>Reflex Black Men</t>
  </si>
  <si>
    <t>Louis Varel</t>
  </si>
  <si>
    <t>bergamot, dyna, jabloko, lemon</t>
  </si>
  <si>
    <t>violet, pepper, white-woods, vetiver</t>
  </si>
  <si>
    <t>https://aromo.ru/fragrance/louis-varel-reflex-black-men-1497907/</t>
  </si>
  <si>
    <t>L'Eau d'Issey Pour Homme Intense</t>
  </si>
  <si>
    <t>orange, bergamot, yuzu, mandarin</t>
  </si>
  <si>
    <t>cardamom, cinnamon, lotos, nutmeg, saffron</t>
  </si>
  <si>
    <t>benzoin, ladan, papyrus, ambergris</t>
  </si>
  <si>
    <t>benzoin, cardamom, cinnamon, ladan, nutmeg, ambergris, saffron</t>
  </si>
  <si>
    <t>https://aromo.ru/fragrance/issey-miyake-l_eau-d_issey-pour-homme-intense-toilet-water-eau-de-toilette-68670/</t>
  </si>
  <si>
    <t>Vernissage Shine Cristal</t>
  </si>
  <si>
    <t>black-currant, grapefruit, peach</t>
  </si>
  <si>
    <t>violet, raspberry, jasmine</t>
  </si>
  <si>
    <t>grapefruit, raspberry, peach</t>
  </si>
  <si>
    <t>https://aromo.ru/fragrance/vittorio-bellucci-vernissage-shine-cristal-95481/</t>
  </si>
  <si>
    <t>arbuz, violet, galbanum</t>
  </si>
  <si>
    <t>ladan, musk, virginia-cedar</t>
  </si>
  <si>
    <t>https://aromo.ru/fragrance/tiens-envol-toilet-water-eau-de-toilette-55481/</t>
  </si>
  <si>
    <t>Ferre Black</t>
  </si>
  <si>
    <t>grapefruit, lavender, pepper</t>
  </si>
  <si>
    <t>apelsinovyj-cvet-flerdoranzh, cardamom, coriander</t>
  </si>
  <si>
    <t>pachuli, teak-wood</t>
  </si>
  <si>
    <t>grapefruit, coriander, lavender</t>
  </si>
  <si>
    <t>https://aromo.ru/fragrance/gianfranco-ferre-ferre-black-toilet-water-eau-de-toilette-57193/</t>
  </si>
  <si>
    <t>Alpha</t>
  </si>
  <si>
    <t>frank-voelkl, adilson-rato</t>
  </si>
  <si>
    <t>bergamot, mozhzhevelnik-plody, lemon-verbena</t>
  </si>
  <si>
    <t>https://aromo.ru/fragrance/avon-alpha-perfume-water-eau-de-parfum-39235/</t>
  </si>
  <si>
    <t>Sunberry</t>
  </si>
  <si>
    <t>red-orange, raspberry, solar-notes</t>
  </si>
  <si>
    <t>kokosovoe-molochko, sandal</t>
  </si>
  <si>
    <t>red-orange, solar-notes, white-musk, kokosovoe-molochko, raspberry, sandal</t>
  </si>
  <si>
    <t>https://aromo.ru/fragrance/siberian-health-sunberry-toilet-water-eau-de-toilette-773569/</t>
  </si>
  <si>
    <t>Extatic Gold Musk</t>
  </si>
  <si>
    <t>cashmeran, akigalawood, tiare</t>
  </si>
  <si>
    <t>https://aromo.ru/fragrance/pierre-balmain-extatic-gold-musk-toilet-water-eau-de-toilette-56478/</t>
  </si>
  <si>
    <t>Young Sexy Lovely</t>
  </si>
  <si>
    <t>cvetok-chereshni, magnolija, peach</t>
  </si>
  <si>
    <t>https://aromo.ru/fragrance/yves-saint-laurent-young-sexy-lovely-toilet-water-eau-de-toilette-98337/</t>
  </si>
  <si>
    <t>Green Rain</t>
  </si>
  <si>
    <t>black-currant, citruses, trava</t>
  </si>
  <si>
    <t>buchu-agatosma, list-pomidora, papaja, peach</t>
  </si>
  <si>
    <t>iris, kedr, moss</t>
  </si>
  <si>
    <t>buchu-agatosma, black-currant, list-pomidora, papaja, trava</t>
  </si>
  <si>
    <t>https://aromo.ru/fragrance/enrico-gi-green-rain-perfume-water-eau-de-parfum-2288129/</t>
  </si>
  <si>
    <t>Accord Particulier</t>
  </si>
  <si>
    <t>ambroxan, pachuli, vetiver, damask-rose-rosa-damascena</t>
  </si>
  <si>
    <t>https://aromo.ru/fragrance/givenchy-accord-particulier-perfume-water-eau-de-parfum-2288558/</t>
  </si>
  <si>
    <t>R02 Flirting</t>
  </si>
  <si>
    <t>Taif Al Emarat</t>
  </si>
  <si>
    <t>rozmarin, rose</t>
  </si>
  <si>
    <t>https://aromo.ru/fragrance/taif-al-emarat-rainbow-r02-2341542/</t>
  </si>
  <si>
    <t>guajak, labdanum, ladan</t>
  </si>
  <si>
    <t>musk, pochva, vetiver</t>
  </si>
  <si>
    <t>https://aromo.ru/fragrance/luigi-borrelli-cashmere-perfume-water-eau-de-parfum-392758/</t>
  </si>
  <si>
    <t>White Musk Pour Femme</t>
  </si>
  <si>
    <t>bergamot, musk, mandarin, water-lily, jasmine</t>
  </si>
  <si>
    <t>https://aromo.ru/fragrance/monotheme-fine-fragrances-venezia-white-musk-pour-femme-toilet-water-eau-de-toilette-97245/</t>
  </si>
  <si>
    <t>Orazuli</t>
  </si>
  <si>
    <t>frezija, mindal, neroli</t>
  </si>
  <si>
    <t>lily-of-the-valley, osmantus, jasmine</t>
  </si>
  <si>
    <t>lemon, musk, vanil</t>
  </si>
  <si>
    <t>https://aromo.ru/fragrance/s-t-dupont-orazuli-perfume-water-eau-de-parfum-78743/</t>
  </si>
  <si>
    <t>Volume</t>
  </si>
  <si>
    <t>ajva, bergamot, lime, virginia-cedar</t>
  </si>
  <si>
    <t>cloves, peruvian-balsam, rom, sliva</t>
  </si>
  <si>
    <t>nutmeg, musk, pachuli, sahar</t>
  </si>
  <si>
    <t>cloves, pachuli, peruvian-balsam, sliva, ajva, bergamot, musk, sahar</t>
  </si>
  <si>
    <t>https://aromo.ru/fragrance/oriflame-volume-toilet-water-eau-de-toilette-96548/</t>
  </si>
  <si>
    <t>Norell</t>
  </si>
  <si>
    <t>spicy, chypre</t>
  </si>
  <si>
    <t>bergamot, galbanum, hyacinth, lemon, narciss</t>
  </si>
  <si>
    <t>gvozdika, iris, orchid, rose, jasmine</t>
  </si>
  <si>
    <t>ambra, galbanum, hyacinth, gvozdika, moss, narciss, rose</t>
  </si>
  <si>
    <t>https://aromo.ru/fragrance/norell-norell-77442/</t>
  </si>
  <si>
    <t>Mediterranean</t>
  </si>
  <si>
    <t>mandarin, peach, sliva</t>
  </si>
  <si>
    <t>magnolija, orchid, visterija</t>
  </si>
  <si>
    <t>https://aromo.ru/fragrance/elizabeth-arden-mediterranean-perfume-water-eau-de-parfum-73037/</t>
  </si>
  <si>
    <t>Ginepro Nero</t>
  </si>
  <si>
    <t>bergamot, elemi, bitter-orange, grapefruit</t>
  </si>
  <si>
    <t>kedr, mozhzhevelnik-plody, pink-pepper</t>
  </si>
  <si>
    <t>benzoin, dubovyj-moh, pachuli, vetiver</t>
  </si>
  <si>
    <t>https://aromo.ru/fragrance/lerbolario-ginepro-nero-perfume-water-eau-de-parfum-60236/</t>
  </si>
  <si>
    <t>Elicriso</t>
  </si>
  <si>
    <t>https://aromo.ru/fragrance/falconeri-elicriso-54781/</t>
  </si>
  <si>
    <t>People Power</t>
  </si>
  <si>
    <t>aldehydes, bergamot, lavender, lemon, mint</t>
  </si>
  <si>
    <t>ginger, morskije-vodorosli, rose, jasmine</t>
  </si>
  <si>
    <t>ambra, white-cedar, guajak, musk, sandal</t>
  </si>
  <si>
    <t>https://aromo.ru/fragrance/parfums-genty-people-power-toilet-water-eau-de-toilette-80764/</t>
  </si>
  <si>
    <t>Miss Dior Eau Fraiche</t>
  </si>
  <si>
    <t>bergamot, citruses, galbanum</t>
  </si>
  <si>
    <t>bergamot, citruses, galbanum, pachuli, jasmine</t>
  </si>
  <si>
    <t>https://aromo.ru/fragrance/dior-miss-dior-eau-fraiche-toilet-water-eau-de-toilette-73994/</t>
  </si>
  <si>
    <t>cvetok-limona, green-notes</t>
  </si>
  <si>
    <t>cloves, musk</t>
  </si>
  <si>
    <t>https://aromo.ru/fragrance/dzintars-opera-perfume-water-eau-de-parfum-78473/</t>
  </si>
  <si>
    <t>Aqua Celestia Cologne Forte</t>
  </si>
  <si>
    <t>buton-chernoj-smorodiny, fruity-notes, mimosa, musk, jasmine, calabrian-bergamot</t>
  </si>
  <si>
    <t>musk, calabrian-bergamot, fruity-notes, jasmine</t>
  </si>
  <si>
    <t>https://aromo.ru/fragrance/maison-francis-kurkdjian-aqua-celestia-cologne-forte-perfume-water-eau-de-parfum-2393047/</t>
  </si>
  <si>
    <t>Iced By Cafe</t>
  </si>
  <si>
    <t>white-musk, frezija, grapefruit, grusha, mandarin, sandal</t>
  </si>
  <si>
    <t>https://aromo.ru/fragrance/cafe-parfums-cafe_cafe-puro-iced-toilet-water-eau-de-toilette-46414/</t>
  </si>
  <si>
    <t>Rose Ispahan</t>
  </si>
  <si>
    <t>ambra, cloves, mimosa, pachuli, rose, spices, vanil</t>
  </si>
  <si>
    <t>https://aromo.ru/fragrance/yves-rocher-rose-ispahan-toilet-water-eau-de-toilette-85123/</t>
  </si>
  <si>
    <t>Blue Aoud</t>
  </si>
  <si>
    <t>cloves, pepper, saffron, taragon</t>
  </si>
  <si>
    <t>ambra, white-musk, precious-woods, kozha, oud</t>
  </si>
  <si>
    <t>https://aromo.ru/fragrance/mancera-blue-aoud-perfume-water-eau-de-parfum-44687/</t>
  </si>
  <si>
    <t>Impact</t>
  </si>
  <si>
    <t>citruses, cypress</t>
  </si>
  <si>
    <t>cocoa, akigalawood</t>
  </si>
  <si>
    <t>citruses, cocoa, cypress</t>
  </si>
  <si>
    <t>https://aromo.ru/fragrance/tommy-hilfiger-impact-toilet-water-eau-de-toilette-2286326/</t>
  </si>
  <si>
    <t>Mon Parfum Gold</t>
  </si>
  <si>
    <t>bergamot, citruses, grapefruit, grusha, pink-pepper, sliva, tangerine</t>
  </si>
  <si>
    <t>apelsinovyj-cvet-flerdoranzh, pachuli, peach, rose, tuberoza, jasmine</t>
  </si>
  <si>
    <t>raspberry, musk, tabak, vanil</t>
  </si>
  <si>
    <t>bergamot, citruses, grapefruit, raspberry, musk, pachuli, rose, tabak, vanil</t>
  </si>
  <si>
    <t>https://aromo.ru/fragrance/m-micallef-mon-parfum-gold-perfume-water-eau-de-parfum-74453/</t>
  </si>
  <si>
    <t>MS Harmony Men</t>
  </si>
  <si>
    <t>dyna, nutmeg, neroli</t>
  </si>
  <si>
    <t>https://aromo.ru/fragrance/marco-serussi-ms-harmony-men-toilet-water-eau-de-toilette-74970/</t>
  </si>
  <si>
    <t>JLove</t>
  </si>
  <si>
    <t>ananas, raspberry, mandarin, pink-grapefruit</t>
  </si>
  <si>
    <t>kokos, orchid, tiare, water-lily</t>
  </si>
  <si>
    <t>musk, sorbet, white-woods, vanil</t>
  </si>
  <si>
    <t>ananas, kokos, sorbet, water-lily</t>
  </si>
  <si>
    <t>https://aromo.ru/fragrance/jennifer-lopez-jlove-perfume-water-eau-de-parfum-65717/</t>
  </si>
  <si>
    <t>Twist</t>
  </si>
  <si>
    <t>https://aromo.ru/fragrance/emper-twist-perfume-water-eau-de-parfum-94012/</t>
  </si>
  <si>
    <t>Amati Yours</t>
  </si>
  <si>
    <t>https://aromo.ru/fragrance/evaflor-amati-yours-perfume-water-eau-de-parfum-39404/</t>
  </si>
  <si>
    <t>DKNY Be Delicious City Blossom Rooftop Peony</t>
  </si>
  <si>
    <t>bergamot, black-currant, jablonevyj-cvet, mandarin</t>
  </si>
  <si>
    <t>raspberry, peony, rose</t>
  </si>
  <si>
    <t>ambra, rezeda, sandal</t>
  </si>
  <si>
    <t>peony, ambra, bergamot, black-currant, jablonevyj-cvet, raspberry, mandarin, rezeda, rose, sandal</t>
  </si>
  <si>
    <t>https://aromo.ru/fragrance/donna-karan-dkny-be-delicious-city-blossom-rooftop-peony-toilet-water-eau-de-toilette-52653/</t>
  </si>
  <si>
    <t>Shadow Amor Pour Femme</t>
  </si>
  <si>
    <t>orange, frezija</t>
  </si>
  <si>
    <t>fruity-notes, jabloko</t>
  </si>
  <si>
    <t>orange, frezija, fruity-notes, jabloko, sandal, vanil, kedr, musk</t>
  </si>
  <si>
    <t>https://aromo.ru/fragrance/ajmal-shadow-amor-pour-femme-perfume-water-eau-de-parfum-87711/</t>
  </si>
  <si>
    <t>Double Dare</t>
  </si>
  <si>
    <t>klubnika, lichi, mandarin</t>
  </si>
  <si>
    <t>lily-of-the-valley, list-fialki, jasmine</t>
  </si>
  <si>
    <t>klubnika, lily-of-the-valley, lichi, jasmine</t>
  </si>
  <si>
    <t>https://aromo.ru/fragrance/guess-double-dare-toilet-water-eau-de-toilette-52950/</t>
  </si>
  <si>
    <t>Void</t>
  </si>
  <si>
    <t>https://aromo.ru/fragrance/voronoi-void-toilet-water-eau-de-toilette-96498/</t>
  </si>
  <si>
    <t>Emerald Crush</t>
  </si>
  <si>
    <t>frezija, grusha</t>
  </si>
  <si>
    <t>https://aromo.ru/fragrance/victorias-secret-emerald-crush-fragrant-haze-fragrance-mist-2352109/</t>
  </si>
  <si>
    <t>wood, sea</t>
  </si>
  <si>
    <t>abrikos, kedr, sandal</t>
  </si>
  <si>
    <t>https://aromo.ru/fragrance/angel-heart-lion-heart-70089/</t>
  </si>
  <si>
    <t>gvozdika, ilang-ilang, iris, kozha, narciss, neroli, orchid, rose, vetiver, jasmine</t>
  </si>
  <si>
    <t>https://aromo.ru/fragrance/cartier-must-de-cartier-perfume-extract-parfum-extrait-de-parfum-75553/</t>
  </si>
  <si>
    <t>Men's Fashion Black Label</t>
  </si>
  <si>
    <t>grapefruit, coriander, mandarin, rozmarin</t>
  </si>
  <si>
    <t>bamboo, iris, lavender</t>
  </si>
  <si>
    <t>ambra, white-cedar, cypress, musk</t>
  </si>
  <si>
    <t>https://aromo.ru/fragrance/parfums-genty-men_s-fashion-black-label-toilet-water-eau-de-toilette-73250/</t>
  </si>
  <si>
    <t>Bouquet de Pivoines</t>
  </si>
  <si>
    <t>anise, bergamot, peach</t>
  </si>
  <si>
    <t>https://aromo.ru/fragrance/jeanne-arthes-bouquet-de-pivoines-perfume-water-eau-de-parfum-47184/</t>
  </si>
  <si>
    <t>Emiro</t>
  </si>
  <si>
    <t>geranium, ilang-ilang, rose, jasmine</t>
  </si>
  <si>
    <t>ambra, kozha, pachuli, oud</t>
  </si>
  <si>
    <t>https://aromo.ru/fragrance/moresque-emiro-perfume-water-eau-de-parfum-55026/</t>
  </si>
  <si>
    <t>Baiser Volé Essence de Parfum</t>
  </si>
  <si>
    <t>bourbon-vanilla, lily</t>
  </si>
  <si>
    <t>https://aromo.ru/fragrance/cartier-baiser-vol_-essence-de-parfum-perfume-water-eau-de-parfum-42665/</t>
  </si>
  <si>
    <t>So Elixir Eau de Parfum</t>
  </si>
  <si>
    <t>bergamot, pachuli, jasmine</t>
  </si>
  <si>
    <t>https://aromo.ru/fragrance/yves-rocher-so-elixir-eau-de-parfum-perfume-water-eau-de-parfum-88930/</t>
  </si>
  <si>
    <t>Fleur d'Iris</t>
  </si>
  <si>
    <t>dagil, mandarin</t>
  </si>
  <si>
    <t>violet, iris, kedr, ladan</t>
  </si>
  <si>
    <t>tonka-bean, geliotrop, musk, teak-wood</t>
  </si>
  <si>
    <t>iris, tonka-bean, dagil, geliotrop, kedr, mandarin, musk</t>
  </si>
  <si>
    <t>https://aromo.ru/fragrance/solinotes-fleur-d_iris-perfume-water-eau-de-parfum-89176/</t>
  </si>
  <si>
    <t>Le Delicieux</t>
  </si>
  <si>
    <t>iris, orchid, zhasmin-sambak, damask-rose-rosa-damascena</t>
  </si>
  <si>
    <t>ambra, tonka-bean, karamel, pachuli, vanil, vetiver</t>
  </si>
  <si>
    <t>https://aromo.ru/fragrance/nejma-le-delicieux-68213/</t>
  </si>
  <si>
    <t>Lumiere d'Epices</t>
  </si>
  <si>
    <t>bergamot, grapefruit, red-orange</t>
  </si>
  <si>
    <t>apelsinovyj-cvet-flerdoranzh, cloves, mod, rose, spices, jasmine</t>
  </si>
  <si>
    <t>drevesnyje-noty, kedr, nutmeg</t>
  </si>
  <si>
    <t>https://aromo.ru/fragrance/terry-de-gunzburg-lumiere-d_epices-perfume-water-eau-de-parfum-71179/</t>
  </si>
  <si>
    <t>CH Central Park</t>
  </si>
  <si>
    <t>white-pepper, sliva</t>
  </si>
  <si>
    <t>ambretta, white-musk, kedr</t>
  </si>
  <si>
    <t>https://aromo.ru/fragrance/carolina-herrera-ch-central-park-toilet-water-eau-de-toilette-47544/</t>
  </si>
  <si>
    <t>Escada Summer Festival</t>
  </si>
  <si>
    <t>ice, vishnevyj-cvet</t>
  </si>
  <si>
    <t>vishnevyj-cvet, zhasmin-sambak, ice, sandal</t>
  </si>
  <si>
    <t>https://aromo.ru/fragrance/escada-summer-festival/</t>
  </si>
  <si>
    <t>Yum Pistachio Gelato | 33</t>
  </si>
  <si>
    <t>bergamot, fistashki, cardamom, lesnoj-oreh, ice-cream, rom</t>
  </si>
  <si>
    <t>belyy-persik, geranium, grusha, lily-of-the-valley, raspberry, peony, jasmine</t>
  </si>
  <si>
    <t>tonka-bean, cocoa, kedr, marshmallows, turkish-delight, saharnaja-vata, sandal, vzbitye-slivki</t>
  </si>
  <si>
    <t>tonka-bean, grusha, lily-of-the-valley, ice-cream, peony, turkish-delight, rom, saharnaja-vata, vzbitye-slivki, jasmine, pistachio-ice-cream</t>
  </si>
  <si>
    <t>https://aromo.ru/fragrance/kayali-yum-pistachio-gelato-33-perfume-water-eau-de-parfum-2421402/</t>
  </si>
  <si>
    <t>Parfum De Lune Claire</t>
  </si>
  <si>
    <t>https://aromo.ru/fragrance/parfums-genty-parfum-de-lune-claire-perfume-water-eau-de-parfum-79898/</t>
  </si>
  <si>
    <t>Madam Deluxe</t>
  </si>
  <si>
    <t>Parfum Deluxe</t>
  </si>
  <si>
    <t>musk, opopanax, pachuli, vetiver</t>
  </si>
  <si>
    <t>https://aromo.ru/fragrance/parfum-deluxe-madam-deluxe-855947/</t>
  </si>
  <si>
    <t>CK One Red Edition for Him</t>
  </si>
  <si>
    <t>ginger, kozha, pepper, zamsha</t>
  </si>
  <si>
    <t>https://aromo.ru/fragrance/calvin-klein-ck-one-red-edition-for-him-toilet-water-eau-de-toilette-48776/</t>
  </si>
  <si>
    <t>Magnificent Blossom</t>
  </si>
  <si>
    <t>apelsinovyj-cvet-flerdoranzh, ilang-ilang, saffron, zhasmin-sambak</t>
  </si>
  <si>
    <t>amyris, pachuli</t>
  </si>
  <si>
    <t>apelsinovyj-cvet-flerdoranzh, bergamot, ilang-ilang, mandarin, pachuli, saffron, zhasmin-sambak</t>
  </si>
  <si>
    <t>https://aromo.ru/fragrance/yves-saint-laurent-magnificent-blossom-perfume-water-eau-de-parfum-71824/</t>
  </si>
  <si>
    <t>Balade aux Tuileries</t>
  </si>
  <si>
    <t>frezija, grusha, mandarin</t>
  </si>
  <si>
    <t>frezija, grusha, peach, praline, vanil</t>
  </si>
  <si>
    <t>https://aromo.ru/fragrance/agatha-paris-balade-aux-tuileries-perfume-water-eau-de-parfum-513079/</t>
  </si>
  <si>
    <t>Philippine Houseboy Fils De Dieu Du Riz Et Des Agrumes</t>
  </si>
  <si>
    <t>bergamot, ginger, coriander, lime, shiso</t>
  </si>
  <si>
    <t>cardamom, kokos, cinnamon, ris, rose, jasmine</t>
  </si>
  <si>
    <t>ambra, kastoreum, kozha, musk, vetiver</t>
  </si>
  <si>
    <t>ambra, bergamot, ginger, kokos, cinnamon, lime, ris, jasmine</t>
  </si>
  <si>
    <t>https://aromo.ru/fragrance/etat-libre-dorange-philippine-houseboy-fils-de-dieu-du-riz-et-des-agrumes-perfume-water-eau-de-parfum-57415/</t>
  </si>
  <si>
    <t>Fleurs de Kyoto</t>
  </si>
  <si>
    <t>grusha, white-woods, vishnevyj-cvet</t>
  </si>
  <si>
    <t>https://aromo.ru/fragrance/id-parfums-fleurs-de-kyoto-toilet-water-eau-de-toilette-453501/</t>
  </si>
  <si>
    <t>Boucheron Pour Homme</t>
  </si>
  <si>
    <t>orange, basil, bergamot, lavender, lemon, mandarin, lemon-verbena</t>
  </si>
  <si>
    <t>gvozdika, ilang-ilang, iris, lily-of-the-valley, rose, jasmine</t>
  </si>
  <si>
    <t>ambra, benzoin, tonka-bean, dubovyj-moh, ladan, musk, sandal, vetiver</t>
  </si>
  <si>
    <t>https://aromo.ru/fragrance/boucheron-boucheron-pour-homme-toilet-water-eau-de-toilette-45561/</t>
  </si>
  <si>
    <t>Something Blue</t>
  </si>
  <si>
    <t>bergamot, linden-blossom, mandarin, neroli</t>
  </si>
  <si>
    <t>lily-of-the-valley, lichi, narciss, stefanotis</t>
  </si>
  <si>
    <t>ambretta, cashmeran, musk, ambergris, vanil</t>
  </si>
  <si>
    <t>https://aromo.ru/fragrance/oscar-de-la-renta-something-blue-toilet-water-eau-de-toilette-89238/</t>
  </si>
  <si>
    <t>Mundaka</t>
  </si>
  <si>
    <t>https://aromo.ru/fragrance/zara-mundaka-toilet-water-eau-de-toilette-1964635/</t>
  </si>
  <si>
    <t>JLust</t>
  </si>
  <si>
    <t>jablonevyj-cvet, klubnika, mandarin</t>
  </si>
  <si>
    <t>belyy-persik, vanilnaja-orkhideja, zhasmin-sambak</t>
  </si>
  <si>
    <t>tonka-bean, musk, toluansky-balm</t>
  </si>
  <si>
    <t>https://aromo.ru/fragrance/jennifer-lopez-jlust-perfume-water-eau-de-parfum-65720/</t>
  </si>
  <si>
    <t>Scent of Kiss My Heart</t>
  </si>
  <si>
    <t>apelsinovyj-cvet-flerdoranzh, jabloko-krasnoje, mandarin, peach</t>
  </si>
  <si>
    <t>tonka-bean, kokos, tiare, jasmine</t>
  </si>
  <si>
    <t>praline, kokos, vanil, tonka-bean, jabloko-krasnoje, peach, sandal, tiare</t>
  </si>
  <si>
    <t>https://aromo.ru/fragrance/armand-basi-scent-of-kiss-my-heart-perfume-water-eau-de-parfum-2290647/</t>
  </si>
  <si>
    <t>King Kong</t>
  </si>
  <si>
    <t>ambra, banan, dubovyj-moh, cloves, mint, rose, resins, spices, green-notes</t>
  </si>
  <si>
    <t>https://aromo.ru/fragrance/kenzo-king-kong-toilet-water-eau-de-toilette-66574/</t>
  </si>
  <si>
    <t>Jean-Louis Sherrer</t>
  </si>
  <si>
    <t>aldehydes, violet, hyacinth, list-i-buton-chernoj-smorodiny, green-notes</t>
  </si>
  <si>
    <t>gardenija, gvozdika, iris, rose, tuberoza, jasmine</t>
  </si>
  <si>
    <t>ambra, dubovyj-moh, kedr, musk, vanil, vetiver, civett</t>
  </si>
  <si>
    <t>aldehydes, dubovyj-moh, hyacinth, iris, vetiver, green-notes</t>
  </si>
  <si>
    <t>https://aromo.ru/fragrance/jean-louis-scherrer-jean_louis-sherrer-toilet-water-eau-de-toilette-65511/</t>
  </si>
  <si>
    <t>Le Parfait Pour Femme</t>
  </si>
  <si>
    <t>mandarin, neroli, jasmine</t>
  </si>
  <si>
    <t>lily-of-the-valley, tuberoza, honeysuckle</t>
  </si>
  <si>
    <t>https://aromo.ru/fragrance/armaf-le-parfait-pour-femme-perfume-water-eau-de-parfum-1826675/</t>
  </si>
  <si>
    <t>№18 Gentleman Code</t>
  </si>
  <si>
    <t>bergamot, grapefruit, rozmarin</t>
  </si>
  <si>
    <t>tonka-bean, cloves, cinnamon, lily</t>
  </si>
  <si>
    <t>woodyamber, kedr, ladan, pachuli, sandal, vanil</t>
  </si>
  <si>
    <t>https://aromo.ru/fragrance/w-dressroom-18-_-gentleman-code-2317124/</t>
  </si>
  <si>
    <t>Rumz Al Rasasi 9453 Pour Elle</t>
  </si>
  <si>
    <t>bergamot, cardamom, cinnamon</t>
  </si>
  <si>
    <t>geliotrop, lily-of-the-valley, rose, jasmine</t>
  </si>
  <si>
    <t>ambra, benzoin, drevesnyje-noty, praline, oud</t>
  </si>
  <si>
    <t>https://aromo.ru/fragrance/rasasi-rumz-al-rasasi-9453-pour-elle-perfume-water-eau-de-parfum-2288076/</t>
  </si>
  <si>
    <t>Radiant Seduction Blue</t>
  </si>
  <si>
    <t>arbuz, grapefruit, zelenoje-jabloko</t>
  </si>
  <si>
    <t>geranium, morskije-noty, taragon</t>
  </si>
  <si>
    <t>https://aromo.ru/fragrance/antonio-banderas-radiant-seduction-blue-toilet-water-eau-de-toilette-83417/</t>
  </si>
  <si>
    <t>Massimo</t>
  </si>
  <si>
    <t>bergamot, galbanum, lavender, lemon, mandarin, taragon, timjan</t>
  </si>
  <si>
    <t>geranium, cardamom, cinnamon, mozhzhevelnik-plody</t>
  </si>
  <si>
    <t>https://aromo.ru/fragrance/massimo-dutti-massimo-toilet-water-eau-de-toilette-72794/</t>
  </si>
  <si>
    <t>Blue Image for Women</t>
  </si>
  <si>
    <t>ambra, floral-notes, fruity-notes, tuberoza, vanil</t>
  </si>
  <si>
    <t>https://aromo.ru/fragrance/beautimatic-blue-image-for-women-510671/</t>
  </si>
  <si>
    <t>Tiempe Passate</t>
  </si>
  <si>
    <t>Antonia's Flowers</t>
  </si>
  <si>
    <t>ambra, bergamot, clementine, rose</t>
  </si>
  <si>
    <t>https://aromo.ru/fragrance/antonias-flowers-tiempe-passate-92743/</t>
  </si>
  <si>
    <t>Poème de Sagano</t>
  </si>
  <si>
    <t>bamboo, bergamot, eucalyptus, grapefruit, yuzu, perechnaja-mata, matcha-tea</t>
  </si>
  <si>
    <t>bamboo, yuzu, matcha-tea, eucalyptus, perechnaja-mata</t>
  </si>
  <si>
    <t>https://aromo.ru/fragrance/ella-k-parfums-po_me-de-sagano-perfume-water-eau-de-parfum-944989/</t>
  </si>
  <si>
    <t>Libre Eau de Toilette</t>
  </si>
  <si>
    <t>apelsinovyj-cvet-flerdoranzh, jasmine, jasmine-tea</t>
  </si>
  <si>
    <t>white-musk, ambergris, vanil</t>
  </si>
  <si>
    <t>white-musk, ambergris, jasmine, apelsinovyj-cvet-flerdoranzh, bergamot, mandarin, vanil, jasmine-tea</t>
  </si>
  <si>
    <t>https://aromo.ru/fragrance/libre-eau-de-toilette-yves-saint-laurent/</t>
  </si>
  <si>
    <t>Appelez-Moi Seychelles / Paris Seychelles</t>
  </si>
  <si>
    <t>white-flowers, frangipani, galbanum, ginger, kokosovoe-molochko, monoi-oil, pepper, ptitgrejn-list-citrusovyh, salicylate, lily</t>
  </si>
  <si>
    <t>monoi-oil, salicylate, lily</t>
  </si>
  <si>
    <t>https://aromo.ru/fragrance/pierre-guillaume-appelez_moi-seychelles-_-paris-seychelles-perfume-water-eau-de-parfum-49473/</t>
  </si>
  <si>
    <t>tonka-bean, tiare</t>
  </si>
  <si>
    <t>bergamot, tonka-bean, pepper</t>
  </si>
  <si>
    <t>https://aromo.ru/fragrance/mandarina-duck-pure-black-toilet-water-eau-de-toilette-82935/</t>
  </si>
  <si>
    <t>Aurora</t>
  </si>
  <si>
    <t>white-cedar, geliotrop, kozha, musk</t>
  </si>
  <si>
    <t>https://aromo.ru/fragrance/carla-fracci-aurora-perfume-water-eau-de-parfum-42094/</t>
  </si>
  <si>
    <t>Baby Girl</t>
  </si>
  <si>
    <t>https://aromo.ru/fragrance/zara-baby-girl-42529/</t>
  </si>
  <si>
    <t>A Kiss from Violet</t>
  </si>
  <si>
    <t>https://aromo.ru/fragrance/gucci-a-kiss-from-violet-perfume-oil-perfume-oil-1720123/</t>
  </si>
  <si>
    <t>Lady Million Monopoly Collector's Edition</t>
  </si>
  <si>
    <t>anne-flipo, beatrice-piquet, dominique-ropion, bruno-jovanovic</t>
  </si>
  <si>
    <t>https://aromo.ru/fragrance/paco-rabanne-lady-million-monopoly-collector_s-edition-perfume-water-eau-de-parfum-532109/</t>
  </si>
  <si>
    <t>Maravilla</t>
  </si>
  <si>
    <t>apelsinovyj-cvet-flerdoranzh, lemon, pachuli, peach, sandal, jasmine</t>
  </si>
  <si>
    <t>https://aromo.ru/fragrance/bvlgari-maravilla-perfume-water-eau-de-parfum-68230/</t>
  </si>
  <si>
    <t>Alexandra</t>
  </si>
  <si>
    <t>bergamot, davana, grapefruit, grusha, mandarin, peach</t>
  </si>
  <si>
    <t>ambra, tonka-bean, cashmeran, musk, pachuli, saffron, vanil</t>
  </si>
  <si>
    <t>https://aromo.ru/fragrance/dr-gritti-alexandra-perfume-water-eau-de-parfum-39034/</t>
  </si>
  <si>
    <t>L'Eau d'Issey Pure Shade of Flower</t>
  </si>
  <si>
    <t>cvetok-maliny, frezija, gibiskus</t>
  </si>
  <si>
    <t>frezija, lemon, musk, black-currant, cvetok-maliny, gibiskus</t>
  </si>
  <si>
    <t>https://aromo.ru/fragrance/issey-miyake-l_eau-d_issey-pure-shade-of-flower-toilet-water-eau-de-toilette-1887749/</t>
  </si>
  <si>
    <t>Eleonora</t>
  </si>
  <si>
    <t>buchu-agatosma, lemon, neroli</t>
  </si>
  <si>
    <t>https://aromo.ru/fragrance/sandro-eleonora-54759/</t>
  </si>
  <si>
    <t>Barista</t>
  </si>
  <si>
    <t>Legendary Fragrances</t>
  </si>
  <si>
    <t>cvetok-kofe, coffee, espresso</t>
  </si>
  <si>
    <t>kedr, coffee, sandal</t>
  </si>
  <si>
    <t>cardamom, mahagonys, temnyj-shokolad</t>
  </si>
  <si>
    <t>https://aromo.ru/fragrance/legendary-fragrances-barista-42927/</t>
  </si>
  <si>
    <t>Настоящая Персидская сирень</t>
  </si>
  <si>
    <t>hyacinth, ilang-ilang, pink-pepper</t>
  </si>
  <si>
    <t>gvozdika, lily-of-the-valley, siren, jasmine</t>
  </si>
  <si>
    <t>ambra, hyacinth, musk, siren, vanil, jasmine, gvozdika, ilang-ilang, lily-of-the-valley, pink-pepper</t>
  </si>
  <si>
    <t>https://aromo.ru/fragrance/novaya-zarya-nastoyashchaya-persidskaya-siren-perfume-extract-parfum-extrait-de-parfum-2071045/</t>
  </si>
  <si>
    <t>krasnaja-smorodina, peach</t>
  </si>
  <si>
    <t>frezija, magnolija, neroli, saffron, jasmine</t>
  </si>
  <si>
    <t>white-wood, cashmeran, musk, pachuli</t>
  </si>
  <si>
    <t>black-currant, frezija, krasnaja-smorodina, musk, peach, jasmine</t>
  </si>
  <si>
    <t>https://aromo.ru/fragrance/byblos-byblos-butterfly-perfume-water-eau-de-parfum-46255/</t>
  </si>
  <si>
    <t>If for Women</t>
  </si>
  <si>
    <t>Sorelle Fontana</t>
  </si>
  <si>
    <t>fruit, floral, spicy</t>
  </si>
  <si>
    <t>tagetes, list-fialki, peach</t>
  </si>
  <si>
    <t>magnolija, marakuja, jasmine, allspice-berry</t>
  </si>
  <si>
    <t>cardamom, mod, musk, vanil</t>
  </si>
  <si>
    <t>https://aromo.ru/fragrance/sorelle-fontana-if-for-women-63394/</t>
  </si>
  <si>
    <t>Grenats</t>
  </si>
  <si>
    <t>citruses, dagil, granat, musk, rose</t>
  </si>
  <si>
    <t>https://aromo.ru/fragrance/keiko-mecheri-grenats-perfume-water-eau-de-parfum-61264/</t>
  </si>
  <si>
    <t>menta y menta</t>
  </si>
  <si>
    <t>Miller et Bertaux</t>
  </si>
  <si>
    <t>chaj, citruses, coffee, mint, jasmine</t>
  </si>
  <si>
    <t>chaj, citruses, mint, jasmine</t>
  </si>
  <si>
    <t>https://aromo.ru/fragrance/miller-et-bertaux-menta-y-menta-perfume-water-eau-de-parfum-1951513/</t>
  </si>
  <si>
    <t>Romanza</t>
  </si>
  <si>
    <t>apelsinovyj-cvet-flerdoranzh, artemizija-polyn, dagil</t>
  </si>
  <si>
    <t>list-fialki, narciss, jasmine</t>
  </si>
  <si>
    <t>ambra, drevesnyje-noty, kedr, myrrh, pachuli, vetiver</t>
  </si>
  <si>
    <t>ambra, apelsinovyj-cvet-flerdoranzh, myrrh, narciss, vetiver, jasmine</t>
  </si>
  <si>
    <t>https://aromo.ru/fragrance/masque-romanza-perfume-water-eau-de-parfum-84795/</t>
  </si>
  <si>
    <t>Brazilian Crush Cheirosa 62</t>
  </si>
  <si>
    <t>Sol de Janeiro</t>
  </si>
  <si>
    <t>brazil</t>
  </si>
  <si>
    <t>fistashki, mindal</t>
  </si>
  <si>
    <t>sandal, vanil, salted-caramel</t>
  </si>
  <si>
    <t>https://aromo.ru/fragrance/sol-de-janeiro-brazilian-crush-487617/</t>
  </si>
  <si>
    <t>Black Vanilla Absolute</t>
  </si>
  <si>
    <t>https://aromo.ru/fragrance/perry-ellis-black-vanilla-absolute-79203/</t>
  </si>
  <si>
    <t>golubika</t>
  </si>
  <si>
    <t>chernika, golubika</t>
  </si>
  <si>
    <t>https://aromo.ru/fragrance/demeter-fragrance-blueberry-cologne-eau-de-cologne-44925/</t>
  </si>
  <si>
    <t>Precious Moments Red Dream</t>
  </si>
  <si>
    <t>black-currant, jabloko-krasnoje, jezhevika</t>
  </si>
  <si>
    <t>drevesnyje-noty, karamel, musk</t>
  </si>
  <si>
    <t>black-currant, drevesnyje-noty, jezhevika, magnolija, musk, jasmine</t>
  </si>
  <si>
    <t>https://aromo.ru/fragrance/oriflame-precious-moments-red-dream-perfume-water-eau-de-parfum-82251/</t>
  </si>
  <si>
    <t>Fleur de The Rose Bulgare</t>
  </si>
  <si>
    <t>с 1890</t>
  </si>
  <si>
    <t>chaj, rose</t>
  </si>
  <si>
    <t>https://aromo.ru/fragrance/creed-fleur-de-the-rose-bulgare-perfume-water-eau-de-parfum-57810/</t>
  </si>
  <si>
    <t>granat, inzhir, raspberry</t>
  </si>
  <si>
    <t>geliotrop, rose, lily</t>
  </si>
  <si>
    <t>musk, pachuli, saffron</t>
  </si>
  <si>
    <t>geliotrop, granat, raspberry, musk, pachuli, rose, saffron</t>
  </si>
  <si>
    <t>https://aromo.ru/fragrance/avon-velvet-perfume-water-eau-de-parfum-1564333/</t>
  </si>
  <si>
    <t>Arabian Souvenirs Oud Oriental</t>
  </si>
  <si>
    <t>violet, frezija, rose</t>
  </si>
  <si>
    <t>https://aromo.ru/fragrance/al-musbah-arabian-souvenirs-_-oud-oriental-41092/</t>
  </si>
  <si>
    <t>Marry Me! Love Balloons</t>
  </si>
  <si>
    <t>krasnaja-smorodina, neroli</t>
  </si>
  <si>
    <t>https://aromo.ru/fragrance/lanvin-marry-me_-love-balloons-perfume-water-eau-de-parfum-72674/</t>
  </si>
  <si>
    <t>Bushy Gardens</t>
  </si>
  <si>
    <t>tonka-bean, grusha, rose</t>
  </si>
  <si>
    <t>https://aromo.ru/fragrance/zara-bushy-gardens-perfume-water-eau-de-parfum-1841307/</t>
  </si>
  <si>
    <t>Supremacy Pink</t>
  </si>
  <si>
    <t>floral-notes, fruity-notes, voda</t>
  </si>
  <si>
    <t>https://aromo.ru/fragrance/afnan-supremacy-pink-perfume-water-eau-de-parfum-2153797/</t>
  </si>
  <si>
    <t>Mexx Man Cocktail Summer</t>
  </si>
  <si>
    <t>fern, fruit, sea</t>
  </si>
  <si>
    <t>ananas, grapefruit, zelenoje-jabloko</t>
  </si>
  <si>
    <t>arbuz, geranium</t>
  </si>
  <si>
    <t>dubovyj-moh, morskije-noty, palisander</t>
  </si>
  <si>
    <t>https://aromo.ru/fragrance/mexx-mexx-man-cocktail-summer-toilet-water-eau-de-toilette-488702/</t>
  </si>
  <si>
    <t>Oakmoss &amp; Amber</t>
  </si>
  <si>
    <t>https://aromo.ru/fragrance/zielinski_rozen-oakmoss-a-amber-perfume-extract-parfum-extrait-de-parfum-2391841/</t>
  </si>
  <si>
    <t>Mirath Al Arab</t>
  </si>
  <si>
    <t>barbaris, candied-fruits, floral-notes, granat, ginger, black-musk</t>
  </si>
  <si>
    <t>barbaris, candied-fruits, floral-notes, granat, ginger</t>
  </si>
  <si>
    <t>https://aromo.ru/fragrance/ard-al-zaafaran-mirath-al-arab-perfume-water-eau-de-parfum-1719793/</t>
  </si>
  <si>
    <t>Kush</t>
  </si>
  <si>
    <t>Kush Perfume</t>
  </si>
  <si>
    <t>konopla, vanil</t>
  </si>
  <si>
    <t>https://aromo.ru/fragrance/kush-perfume-kush-66889/</t>
  </si>
  <si>
    <t>Fuel For Life Spirit</t>
  </si>
  <si>
    <t>ambra, drevesnyje-noty, ladan</t>
  </si>
  <si>
    <t>https://aromo.ru/fragrance/diesel-fuel-for-life-spirit-toilet-water-eau-de-toilette-59417/</t>
  </si>
  <si>
    <t>Velvet Plum</t>
  </si>
  <si>
    <t>valerie-garnuch-mentzel</t>
  </si>
  <si>
    <t>geliotrop, iris, cashmeran, osmantus, pachuli, tuberoza, zamsha</t>
  </si>
  <si>
    <t>https://aromo.ru/fragrance/lalique-velvet-plum-perfume-water-eau-de-parfum-2135911/</t>
  </si>
  <si>
    <t>white-musk, kozha</t>
  </si>
  <si>
    <t>https://aromo.ru/fragrance/evody-parfums-cuir-blanc-perfume-water-eau-de-parfum-50779/</t>
  </si>
  <si>
    <t>Eau Des Merveilles Limited Edition (2009)</t>
  </si>
  <si>
    <t>white-cedar, dubovyj-moh, spruce-needles, vetiver</t>
  </si>
  <si>
    <t>https://aromo.ru/fragrance/hermes-eau-des-merveilles-limited-edition-_2009-toilet-water-eau-de-toilette-54065/</t>
  </si>
  <si>
    <t>Baldessarini Eau de Cologne Concentree</t>
  </si>
  <si>
    <t>orange, mandarin, mint</t>
  </si>
  <si>
    <t>ambra, juniper, musk, pachuli, tabak</t>
  </si>
  <si>
    <t>https://aromo.ru/fragrance/baldessarini-baldessarini-eau-de-cologne-concentree-cologne-eau-de-cologne-42709/</t>
  </si>
  <si>
    <t>Opus IX</t>
  </si>
  <si>
    <t>kamelija, pepper, jasmine</t>
  </si>
  <si>
    <t>guajak, kozha, pchelinyj-vosk</t>
  </si>
  <si>
    <t>ambergris, vetiver, civett</t>
  </si>
  <si>
    <t>https://aromo.ru/fragrance/amouage-opus-ix-perfume-water-eau-de-parfum-92328/</t>
  </si>
  <si>
    <t>Far Away Exotic</t>
  </si>
  <si>
    <t>mandarin, mango, spices</t>
  </si>
  <si>
    <t>kokos, rose, zhasmin-sambak</t>
  </si>
  <si>
    <t>rose, spices</t>
  </si>
  <si>
    <t>https://aromo.ru/fragrance/avon-far-away-exotic-perfume-water-eau-de-parfum-56843/</t>
  </si>
  <si>
    <t>L'Homme Le Parfum 2020</t>
  </si>
  <si>
    <t>lemon, ozone</t>
  </si>
  <si>
    <t>basil, geranium, cardamom, list-fialki</t>
  </si>
  <si>
    <t>drevesnyje-noty, kedr, vetiver</t>
  </si>
  <si>
    <t>https://aromo.ru/fragrance/yves-saint-laurent-l_homme-le-parfum-2020-perfume-extract-parfum-extrait-de-parfum-2284894/</t>
  </si>
  <si>
    <t>Flower Fresh</t>
  </si>
  <si>
    <t>arbuz, mandarin, peony, trava</t>
  </si>
  <si>
    <t>list-pomidora, peach, tulpan</t>
  </si>
  <si>
    <t>cypress, list-pomidora, trava</t>
  </si>
  <si>
    <t>https://aromo.ru/fragrance/faberlic-flower-fresh-toilet-water-eau-de-toilette-58277/</t>
  </si>
  <si>
    <t>Ice Lemon</t>
  </si>
  <si>
    <t>bergamot, ginger, cardamom, lemon, list-limona, mandarin, moss, perechnaja-mata, vetiver</t>
  </si>
  <si>
    <t>https://aromo.ru/fragrance/herve-gambs-paris-ice-lemon-cologne-eau-de-cologne-1574979/</t>
  </si>
  <si>
    <t>Eau Sauvage Extreme (2010)</t>
  </si>
  <si>
    <t>basil, bergamot, fruity-notes, grapefruit, lavender, lemon, pachuli, rozmarin</t>
  </si>
  <si>
    <t>aldehydes, basil, elemi, iris, coriander, lavender, laurel, mint, rozmarin, sandal, jasmine</t>
  </si>
  <si>
    <t>dubovyj-moh, woodyamber, kedr, labdanum, musk, pachuli, shiprovye-noty, vetiver, virginia-cedar</t>
  </si>
  <si>
    <t>bergamot, elemi, kedr, shiprovye-noty, vetiver</t>
  </si>
  <si>
    <t>https://aromo.ru/fragrance/dior-eau-sauvage-extreme-_2010-toilet-water-eau-de-toilette-54300/</t>
  </si>
  <si>
    <t>Incense Wood</t>
  </si>
  <si>
    <t>https://aromo.ru/fragrance/ajmal-incense-wood-perfume-water-eau-de-parfum-1873265/</t>
  </si>
  <si>
    <t>Just in Time</t>
  </si>
  <si>
    <t>Elysees Fashion</t>
  </si>
  <si>
    <t>star-anise, orange, kokos, mindal</t>
  </si>
  <si>
    <t>star-anise, vanil, orange, kokos, mindal, jasmine</t>
  </si>
  <si>
    <t>https://aromo.ru/fragrance/elysees-fashion-just-in-time-perfume-water-eau-de-parfum-2290772/</t>
  </si>
  <si>
    <t>bergamot, cvetok-grejpfruta, neroli, rose</t>
  </si>
  <si>
    <t>https://aromo.ru/fragrance/maison-martin-margiela-glow-perfume-oil-perfume-oil-84163/</t>
  </si>
  <si>
    <t>Beautiful Day Intense</t>
  </si>
  <si>
    <t>apelsinovyj-cvet-flerdoranzh, bergamot, cvetok-mindala, smorodina</t>
  </si>
  <si>
    <t>bojaryshnik, magnolija, pink-pepper</t>
  </si>
  <si>
    <t>tonka-bean, iris, kozha, pachuli</t>
  </si>
  <si>
    <t>tonka-bean, cvetok-mindala, iris, kozha, pachuli, apelsinovyj-cvet-flerdoranzh, bergamot, bojaryshnik, magnolija, pink-pepper, smorodina</t>
  </si>
  <si>
    <t>https://aromo.ru/fragrance/castelbajac-beautiful-day-intense-perfume-water-eau-de-parfum-1579011/</t>
  </si>
  <si>
    <t>Angelic Pink</t>
  </si>
  <si>
    <t>black-currant, chernika, lime, lemon, mandarin</t>
  </si>
  <si>
    <t>frezija, peach, rose, siren, jasmine, lily</t>
  </si>
  <si>
    <t>https://aromo.ru/fragrance/salvador-dali-angelic-pink-toilet-water-eau-de-toilette-40337/</t>
  </si>
  <si>
    <t>402 Vanille Caramel Santal</t>
  </si>
  <si>
    <t>cvetok-mindala, jabloko</t>
  </si>
  <si>
    <t>geliotrop, madagascan-vanilla</t>
  </si>
  <si>
    <t>benzoin, karamel, musk, powdered-sugar, sandal</t>
  </si>
  <si>
    <t>https://aromo.ru/fragrance/bon-parfumeur-402-609097/</t>
  </si>
  <si>
    <t>5 Elements</t>
  </si>
  <si>
    <t>star-anise, drevesnyje-noty, dyna, geranium, lily-of-the-valley, nutmeg, pepper, pochva</t>
  </si>
  <si>
    <t>white-cedar, pachuli, rose, spices, trufel, voda, jasmine</t>
  </si>
  <si>
    <t>white-cedar, dubovyj-moh, pachuli, sandal, resins, oud, vanil</t>
  </si>
  <si>
    <t>https://aromo.ru/fragrance/ramon-molvizar-5-elements-perfume-water-eau-de-parfum-37293/</t>
  </si>
  <si>
    <t>Violet Eyes</t>
  </si>
  <si>
    <t>ambra, peony, virginia-cedar</t>
  </si>
  <si>
    <t>https://aromo.ru/fragrance/elizabeth-taylor-violet-eyes-perfume-water-eau-de-parfum-96131/</t>
  </si>
  <si>
    <t>Opium Vapeurs de Parfum</t>
  </si>
  <si>
    <t>ambra, benzoin, drevesnyje-noty, ladan, nutmeg, pachuli, vanil</t>
  </si>
  <si>
    <t>https://aromo.ru/fragrance/yves-saint-laurent-opium-vapeurs-de-parfum-toilet-water-eau-de-toilette-78519/</t>
  </si>
  <si>
    <t>Shelter Island</t>
  </si>
  <si>
    <t>morskije-vodorosli, lily</t>
  </si>
  <si>
    <t>ambra, myrrh, musk, sandal, oud</t>
  </si>
  <si>
    <t>citruses, morskije-vodorosli, lily</t>
  </si>
  <si>
    <t>https://aromo.ru/fragrance/bond-no-9-shelter-island-perfume-water-eau-de-parfum-87997/</t>
  </si>
  <si>
    <t>magnolija, narciss, lily</t>
  </si>
  <si>
    <t>magnolija, narciss, sandal</t>
  </si>
  <si>
    <t>https://aromo.ru/fragrance/john-richmond-for-women-perfume-water-eau-de-parfum-65758/</t>
  </si>
  <si>
    <t>Sexy Dentelle Edition Rouge</t>
  </si>
  <si>
    <t>cloves, myrrh, jasmine</t>
  </si>
  <si>
    <t>cloves, pachuli, vanil</t>
  </si>
  <si>
    <t>https://aromo.ru/fragrance/real-time-sexy-dentelle-edition-rouge-87626/</t>
  </si>
  <si>
    <t>Hawaii</t>
  </si>
  <si>
    <t>https://aromo.ru/fragrance/milton-lloyd-hawaii-62014/</t>
  </si>
  <si>
    <t>Jour et Nuit</t>
  </si>
  <si>
    <t>Depeche Mode</t>
  </si>
  <si>
    <t>aldehydes, white-flowers, tuberoza, jasmine</t>
  </si>
  <si>
    <t>ilang-ilang, vetiver</t>
  </si>
  <si>
    <t>ambra, myrrh, vanil, civett</t>
  </si>
  <si>
    <t>https://aromo.ru/fragrance/depeche-mode-jour-et-nuit-65896/</t>
  </si>
  <si>
    <t>White Shirt</t>
  </si>
  <si>
    <t>aldehydes, orange, mandarin, voda</t>
  </si>
  <si>
    <t>https://aromo.ru/fragrance/emporium-white-shirt-toilet-water-eau-de-toilette-734869/</t>
  </si>
  <si>
    <t>Danger Wild</t>
  </si>
  <si>
    <t>ambra, bergamot, floral-notes, drevesnyje-noty, lemon, musk, vanil, voda</t>
  </si>
  <si>
    <t>https://aromo.ru/fragrance/christine-lavoisier-parfums-danger-wild-51254/</t>
  </si>
  <si>
    <t>L'Heure Blanche</t>
  </si>
  <si>
    <t>white-flowers, moloko</t>
  </si>
  <si>
    <t>https://aromo.ru/fragrance/guerlain-l_heure-blanche-perfume-water-eau-de-parfum-2284253/</t>
  </si>
  <si>
    <t>Oud &amp; Rose</t>
  </si>
  <si>
    <t>https://aromo.ru/fragrance/al-rehab-oud-_-rose-perfume-oil-perfume-oil-1076781/</t>
  </si>
  <si>
    <t>Axe Instinct</t>
  </si>
  <si>
    <t>kozha, pepper, pink-pepper</t>
  </si>
  <si>
    <t>https://aromo.ru/fragrance/axe-axe-instinct-toilet-water-eau-de-toilette-42253/</t>
  </si>
  <si>
    <t>Imperatrica 8</t>
  </si>
  <si>
    <t>white-cedar, kolokolchik, lemon, zelenoje-jabloko</t>
  </si>
  <si>
    <t>https://aromo.ru/fragrance/brian-bossengton-imperatrica-8-804771/</t>
  </si>
  <si>
    <t>Marquee</t>
  </si>
  <si>
    <t>elemi, pink-pepper</t>
  </si>
  <si>
    <t>https://aromo.ru/fragrance/xeroff-marquee-perfume-water-eau-de-parfum-72644/</t>
  </si>
  <si>
    <t>ginger, lemon, list-inzhira</t>
  </si>
  <si>
    <t>kedr, mindal, peach</t>
  </si>
  <si>
    <t>tonka-bean, peruvian-balsam, sandal</t>
  </si>
  <si>
    <t>https://aromo.ru/fragrance/franck-boclet-tonka-perfume-water-eau-de-parfum-93097/</t>
  </si>
  <si>
    <t>Muguet Porcelaine</t>
  </si>
  <si>
    <t>grusha, green-notes</t>
  </si>
  <si>
    <t>hedione-gedion, lily-of-the-valley, neroli</t>
  </si>
  <si>
    <t>animalisticheskie-noty, white-musk</t>
  </si>
  <si>
    <t>white-musk, lily-of-the-valley, green-notes</t>
  </si>
  <si>
    <t>https://aromo.ru/fragrance/hermes-muguet-porcelaine-toilet-water-eau-de-toilette-62389/</t>
  </si>
  <si>
    <t>Matsuri</t>
  </si>
  <si>
    <t>grusha, ilang-ilang, mandarin</t>
  </si>
  <si>
    <t>cloves, peony, siren, sliva</t>
  </si>
  <si>
    <t>geliotrop, kedr, pachuli, peach, jasmine</t>
  </si>
  <si>
    <t>https://aromo.ru/fragrance/annayake-matsuri-72870/</t>
  </si>
  <si>
    <t>Cozumel</t>
  </si>
  <si>
    <t>basil, bergamot, green-notes</t>
  </si>
  <si>
    <t>ambra, belyj-tabak, konopla, clary-sage</t>
  </si>
  <si>
    <t>tonka-bean, kedr, ladan, sandal</t>
  </si>
  <si>
    <t>belyj-tabak, tonka-bean, konopla, sandal, green-notes, ambra, basil, bergamot, kedr, ladan</t>
  </si>
  <si>
    <t>https://aromo.ru/fragrance/laboratorio-olfattivo-cozumel-perfume-water-eau-de-parfum-50344/</t>
  </si>
  <si>
    <t>Ellenisia</t>
  </si>
  <si>
    <t>gardenija, rose, tuberoza, jasmine</t>
  </si>
  <si>
    <t>sliva, vanil</t>
  </si>
  <si>
    <t>gardenija, list-fialki, mandarin, tuberoza</t>
  </si>
  <si>
    <t>https://aromo.ru/fragrance/penhaligons-ellenisia-perfume-water-eau-de-parfum-54898/</t>
  </si>
  <si>
    <t>Colors De Benetton Woman</t>
  </si>
  <si>
    <t>basil, hyacinth, neroli, sage</t>
  </si>
  <si>
    <t>ananas, marakuja, peach, rose, tuberoza, jasmine</t>
  </si>
  <si>
    <t>white-cedar, dubovyj-moh, opopanax, pachuli, vanil, civett</t>
  </si>
  <si>
    <t>https://aromo.ru/fragrance/benetton-colors-de-benetton-woman-toilet-water-eau-de-toilette-49679/</t>
  </si>
  <si>
    <t>In The Stars</t>
  </si>
  <si>
    <t>ambra, floral-notes, musk, sandal, tangelo, oud</t>
  </si>
  <si>
    <t>https://aromo.ru/fragrance/bath-and-body-works-in-the-stars-perfume-water-eau-de-parfum-1944971/</t>
  </si>
  <si>
    <t>Expose pour Femme</t>
  </si>
  <si>
    <t>osmantus, persikovyj-cvet, peony, green-tea</t>
  </si>
  <si>
    <t>https://aromo.ru/fragrance/alta-moda-expose-pour-femme-56435/</t>
  </si>
  <si>
    <t>Cuir Venetien</t>
  </si>
  <si>
    <t>David Jourquin</t>
  </si>
  <si>
    <t>bergamot, bitter-orange, voda</t>
  </si>
  <si>
    <t>chernosliv, marakuja, rose, sliva, jasmine</t>
  </si>
  <si>
    <t>atlas-cedar, white-musk, kozha</t>
  </si>
  <si>
    <t>https://aromo.ru/fragrance/david-jourquin-cuir-venetien-perfume-water-eau-de-parfum-50844/</t>
  </si>
  <si>
    <t>Cashmere Vanilla Jasmine</t>
  </si>
  <si>
    <t>cashmeran, vanil, jasmine</t>
  </si>
  <si>
    <t>https://aromo.ru/fragrance/victorias-secret-cashmere-vanilla-jasmine-perfume-water-eau-de-parfum-47159/</t>
  </si>
  <si>
    <t>Soleil De Jade</t>
  </si>
  <si>
    <t>jabloko, jezhevika, lemon</t>
  </si>
  <si>
    <t>list-fialki, ogurec, pachuli, rose, jasmine</t>
  </si>
  <si>
    <t>benzoin, drevesnyje-noty, kedr, morskaja-zvezda, musk, sandal, vanil</t>
  </si>
  <si>
    <t>jabloko, lemon, benzoin, drevesnyje-noty, kedr, morskaja-zvezda, ogurec, sandal</t>
  </si>
  <si>
    <t>https://aromo.ru/fragrance/louis-feraud-soleil-de-jade-perfume-water-eau-de-parfum-89139/</t>
  </si>
  <si>
    <t>Laugh As Much As You Breath</t>
  </si>
  <si>
    <t>bergamot, gvozdika, nutmeg</t>
  </si>
  <si>
    <t>apelsinovyj-cvet-flerdoranzh, cinnamon, labdanum</t>
  </si>
  <si>
    <t>woodyamber, pachuli, sandal, vanil</t>
  </si>
  <si>
    <t>cinnamon, vanil, nutmeg, pachuli, sandal, apelsinovyj-cvet-flerdoranzh, bergamot, gvozdika</t>
  </si>
  <si>
    <t>https://aromo.ru/fragrance/parfums-genty-laugh-as-much-as-you-breath-perfume-water-eau-de-parfum-454826/</t>
  </si>
  <si>
    <t>sand</t>
  </si>
  <si>
    <t>https://aromo.ru/fragrance/azzaro-shine-toilet-water-eau-de-toilette-1960075/</t>
  </si>
  <si>
    <t>Le Chocolat De Vanille</t>
  </si>
  <si>
    <t>belyj-shokolad, gardenija, grapefruit, reven, tuberoza, vanil, jasmine, lily</t>
  </si>
  <si>
    <t>belyj-shokolad, gardenija, red-wine, tuberoza</t>
  </si>
  <si>
    <t>https://aromo.ru/fragrance/serge-dumonten-le-chocolat-de-vanille-644669/</t>
  </si>
  <si>
    <t>Jet Femme Holiday</t>
  </si>
  <si>
    <t>bergamot, lichi, lemonade, green-notes</t>
  </si>
  <si>
    <t>apelsinovyj-cvet-flerdoranzh, morskije-noty, jasmine</t>
  </si>
  <si>
    <t>fig-tree, teak-wood, virginia-cedar</t>
  </si>
  <si>
    <t>https://aromo.ru/fragrance/avon-jet-femme-holiday-toilet-water-eau-de-toilette-65602/</t>
  </si>
  <si>
    <t>Spiced Green Tea</t>
  </si>
  <si>
    <t>anise, ginger, lemon, reven, lemon-verbena</t>
  </si>
  <si>
    <t>chaj, cardamom, jasmine</t>
  </si>
  <si>
    <t>anise, chaj, ginger, cardamom, labdanum, pachuli, reven, lemon-verbena</t>
  </si>
  <si>
    <t>https://aromo.ru/fragrance/elizabeth-arden-spiced-green-tea-perfume-water-eau-de-parfum-89598/</t>
  </si>
  <si>
    <t>Memories Women</t>
  </si>
  <si>
    <t>bergamot, list-i-buton-chernoj-smorodiny, zelenoje-jabloko, green-notes</t>
  </si>
  <si>
    <t>white-flowers, rose, tuberoza, honeysuckle</t>
  </si>
  <si>
    <t>musk, tsvetok-sandala</t>
  </si>
  <si>
    <t>https://aromo.ru/fragrance/emper-memories-women-perfume-water-eau-de-parfum-73201/</t>
  </si>
  <si>
    <t>Vanilla &amp; Leather</t>
  </si>
  <si>
    <t>kozha, mate, jasmine</t>
  </si>
  <si>
    <t>https://aromo.ru/fragrance/s-t-dupont-vanilla-_-leather-perfume-water-eau-de-parfum-1262013/</t>
  </si>
  <si>
    <t>violet, geliotrop, iris, tonka-bean</t>
  </si>
  <si>
    <t>https://aromo.ru/fragrance/fragonard-iris-toilet-water-eau-de-toilette-64536/</t>
  </si>
  <si>
    <t>Verveine (Verbena)</t>
  </si>
  <si>
    <t>https://aromo.ru/fragrance/fragonard-verveine-_verbena-toilet-water-eau-de-toilette-95596/</t>
  </si>
  <si>
    <t>Parana</t>
  </si>
  <si>
    <t>ambra, white-musk, dubovyj-moh, pachuli</t>
  </si>
  <si>
    <t>https://aromo.ru/fragrance/bois-1920-parana-perfume-water-eau-de-parfum-1548509/</t>
  </si>
  <si>
    <t>Agent Provocateur Diamond Dust Edition</t>
  </si>
  <si>
    <t>https://aromo.ru/fragrance/agent-provocateur-agent-provocateur-diamond-dust-edition-perfume-water-eau-de-parfum-51537/</t>
  </si>
  <si>
    <t>Velvet Gardenia</t>
  </si>
  <si>
    <t>orange, gardenija</t>
  </si>
  <si>
    <t>lily-of-the-valley, mod, pchelinyj-vosk, rose, sliva, tuberoza, jasmine</t>
  </si>
  <si>
    <t>gardenija, mod, rose, sliva, labdanum, ladan, pchelinyj-vosk, tuberoza, jasmine</t>
  </si>
  <si>
    <t>https://aromo.ru/fragrance/tom-ford-velvet-gardenia-perfume-water-eau-de-parfum-82622/</t>
  </si>
  <si>
    <t>Bombay Lab - Respiro</t>
  </si>
  <si>
    <t>Parfums Bombay 1950</t>
  </si>
  <si>
    <t>cedrat, jabloko, kolokolchik</t>
  </si>
  <si>
    <t>ambroxan, musk, jasmine</t>
  </si>
  <si>
    <t>https://aromo.ru/fragrance/parfums-bombay-1950-bombay-lab-_-respiro-45274/</t>
  </si>
  <si>
    <t>Gabrielle Chanel Hair Mist</t>
  </si>
  <si>
    <t>apelsinovyj-cvet-flerdoranzh, grusha, ilang-ilang, lily-of-the-valley, pink-pepper, tuberoza, jasmine</t>
  </si>
  <si>
    <t>iris, cashmeran, musk, sandal</t>
  </si>
  <si>
    <t>https://aromo.ru/fragrance/chanel-gabrielle-chanel-hair-mist-fragrant-haze-fragrance-mist-2064605/</t>
  </si>
  <si>
    <t>Silk Blossom</t>
  </si>
  <si>
    <t>abrikos, white-pepper</t>
  </si>
  <si>
    <t>dubovyj-moh, geliotrop, pachuli</t>
  </si>
  <si>
    <t>https://aromo.ru/fragrance/jo-malone-silk-blossom-cologne-eau-de-cologne-88325/</t>
  </si>
  <si>
    <t>bergamot, black-currant, grusha, list-fialki, pink-pepper</t>
  </si>
  <si>
    <t>frezija, iris, magnolija, jasmine</t>
  </si>
  <si>
    <t>labdanum, ladan, sandal, ambergris, vanil</t>
  </si>
  <si>
    <t>https://aromo.ru/fragrance/celine-celine-toilet-water-eau-de-toilette-47437/</t>
  </si>
  <si>
    <t>Twilight</t>
  </si>
  <si>
    <t>ambra, ilang-ilang, musk, pachuli, tuberoza, jasmine</t>
  </si>
  <si>
    <t>ilang-ilang, pachuli, jasmine</t>
  </si>
  <si>
    <t>https://aromo.ru/fragrance/the-woods-collection-twilight-460152/</t>
  </si>
  <si>
    <t>Wind Heat</t>
  </si>
  <si>
    <t>musk, zamsha</t>
  </si>
  <si>
    <t>frezija, musk, peony, rose, pink-pepper, zamsha</t>
  </si>
  <si>
    <t>https://aromo.ru/fragrance/the-house-of-oud-wind-heat-perfume-water-eau-de-parfum-97617/</t>
  </si>
  <si>
    <t>Souvenir Floral Bouquet</t>
  </si>
  <si>
    <t>bergamot, lichi, reven</t>
  </si>
  <si>
    <t>lily-of-the-valley, peony, rose, vanil</t>
  </si>
  <si>
    <t>lily-of-the-valley, peony, musk, bergamot, reven, rose, ambra</t>
  </si>
  <si>
    <t>https://aromo.ru/fragrance/souvenir-floral-bouquet/</t>
  </si>
  <si>
    <t>Follow Me Day</t>
  </si>
  <si>
    <t>https://aromo.ru/fragrance/novaya-zarya-follow-me-day-perfume-water-eau-de-parfum-58565/</t>
  </si>
  <si>
    <t>Hamptons</t>
  </si>
  <si>
    <t>bergamot, kedr, lemon, linden-blossom, sage</t>
  </si>
  <si>
    <t>https://aromo.ru/fragrance/bond-no-9-hamptons-perfume-water-eau-de-parfum-61695/</t>
  </si>
  <si>
    <t>Empress</t>
  </si>
  <si>
    <t>https://aromo.ru/fragrance/siberian-health-empress-toilet-water-eau-de-toilette-773565/</t>
  </si>
  <si>
    <t>Sisterland Pink Raspberry</t>
  </si>
  <si>
    <t>krasnaja-smorodina, raspberry</t>
  </si>
  <si>
    <t>raspberry, apelsinovyj-cvet-flerdoranzh, frezija, krasnaja-smorodina, musk</t>
  </si>
  <si>
    <t>https://aromo.ru/fragrance/sisterland-pink-raspberry/</t>
  </si>
  <si>
    <t>Oud Ambroisie</t>
  </si>
  <si>
    <t>white-cedar, mod, pachuli, rose, oud</t>
  </si>
  <si>
    <t>https://aromo.ru/fragrance/lancome-oud-ambroisie-perfume-water-eau-de-parfum-69278/</t>
  </si>
  <si>
    <t>Opalon</t>
  </si>
  <si>
    <t>ambra, neroli</t>
  </si>
  <si>
    <t>https://aromo.ru/fragrance/bvlgari-opalon-perfume-water-eau-de-parfum-1824657/</t>
  </si>
  <si>
    <t>Promesse Eau Fraiche</t>
  </si>
  <si>
    <t>chaj, violet, jasmine</t>
  </si>
  <si>
    <t>https://aromo.ru/fragrance/cacharel-promesse-eau-fraiche-82728/</t>
  </si>
  <si>
    <t>Tycoon</t>
  </si>
  <si>
    <t>bitter-orange, lemon, morskije-noty, sage</t>
  </si>
  <si>
    <t>apelsinovyj-cvet-flerdoranzh, atlas-cedar, white-cedar</t>
  </si>
  <si>
    <t>kozha, ambergris, vetiver</t>
  </si>
  <si>
    <t>https://aromo.ru/fragrance/oriflame-tycoon-toilet-water-eau-de-toilette-94025/</t>
  </si>
  <si>
    <t>Jeans Couture Man</t>
  </si>
  <si>
    <t>annick-menardo, donatella-versace, tino-valentinitsch</t>
  </si>
  <si>
    <t>bergamot, cardamom, mandarin, mirta</t>
  </si>
  <si>
    <t>violet, nutmeg</t>
  </si>
  <si>
    <t>https://aromo.ru/fragrance/versace-jeans-couture-man-toilet-water-eau-de-toilette-65542/</t>
  </si>
  <si>
    <t>Mistral Patchouli</t>
  </si>
  <si>
    <t>star-anise, grapefruit, pepper</t>
  </si>
  <si>
    <t>geranium, iris, ladan</t>
  </si>
  <si>
    <t>https://aromo.ru/fragrance/atelier-cologne-mistral-patchouli-cologne-eau-de-cologne-74178/</t>
  </si>
  <si>
    <t>Secret Fantasy Wonderland</t>
  </si>
  <si>
    <t>buzina-chernaja, frangipani, vzbitye-slivki</t>
  </si>
  <si>
    <t>vzbitye-slivki, frangipani</t>
  </si>
  <si>
    <t>https://aromo.ru/fragrance/avon-secret-fantasy-wonderland-toilet-water-eau-de-toilette-662877/</t>
  </si>
  <si>
    <t>Paris Fidji</t>
  </si>
  <si>
    <t>orange, grapefruit, rom, sandal</t>
  </si>
  <si>
    <t>https://aromo.ru/fragrance/pierre-guillaume-paris-fidji-perfume-water-eau-de-parfum-495470/</t>
  </si>
  <si>
    <t>1905</t>
  </si>
  <si>
    <t>Detaille</t>
  </si>
  <si>
    <t>с 1905</t>
  </si>
  <si>
    <t>buton-chernoj-smorodiny, violet, galbanum</t>
  </si>
  <si>
    <t>ilang-ilang, iris, jasmine, dubovyj-moh, galbanum, rose, vetiver</t>
  </si>
  <si>
    <t>https://aromo.ru/fragrance/detaille-1905-toilet-water-eau-de-toilette-36797/</t>
  </si>
  <si>
    <t>Eau de Cologne Imperial (О-де-Колонъ Имперiаль)</t>
  </si>
  <si>
    <t>ananas, bergamot, lime, rozmarin</t>
  </si>
  <si>
    <t>gvozdika, jabloko, lavender, nutmeg</t>
  </si>
  <si>
    <t>ambra, white-cedar, dubovyj-moh, kozha, pachuli</t>
  </si>
  <si>
    <t>ananas, white-cedar, bergamot, jabloko</t>
  </si>
  <si>
    <t>https://aromo.ru/fragrance/brocard-eau-de-cologne-imperial-_o_de_kolon-imperial-cologne-eau-de-cologne-492797/</t>
  </si>
  <si>
    <t>Scent Essence Wild Poppy</t>
  </si>
  <si>
    <t>bergamot, kedr, krasniy-mak</t>
  </si>
  <si>
    <t>bergamot, kedr</t>
  </si>
  <si>
    <t>https://aromo.ru/fragrance/avon-scent-essence-wild-poppy-toilet-water-eau-de-toilette-86820/</t>
  </si>
  <si>
    <t>Sanderling Shine</t>
  </si>
  <si>
    <t>grusha, peach, rose, zelenoje-jabloko, jasmine</t>
  </si>
  <si>
    <t>https://aromo.ru/fragrance/yves-de-sistelle-sanderling-shine-86479/</t>
  </si>
  <si>
    <t>To The Moon</t>
  </si>
  <si>
    <t>tuberoza, mandarin, vanil, apelsinovyj-cvet-flerdoranzh</t>
  </si>
  <si>
    <t>https://aromo.ru/fragrance/angeline-to-the-moon-perfume-water-eau-de-parfum-2434957/</t>
  </si>
  <si>
    <t>Aqua di Roma</t>
  </si>
  <si>
    <t>magnolija, mimosa, rose, tuberoza, jasmine, honeysuckle</t>
  </si>
  <si>
    <t>https://aromo.ru/fragrance/laura-biagiotti-aqua-di-roma-toilet-water-eau-de-toilette-40871/</t>
  </si>
  <si>
    <t>Love Generation Art's</t>
  </si>
  <si>
    <t>orange, raspberry, mandarin</t>
  </si>
  <si>
    <t>https://aromo.ru/fragrance/jeanne-arthes-love-generation-art_s-perfume-water-eau-de-parfum-70716/</t>
  </si>
  <si>
    <t>Eau Fraîche Citrus Marino</t>
  </si>
  <si>
    <t>citruses, drevesnyje-noty, morskije-noty</t>
  </si>
  <si>
    <t>https://aromo.ru/fragrance/angel-schlesser-eau-fra_che-citrus-marino-toilet-water-eau-de-toilette-2022807/</t>
  </si>
  <si>
    <t>Cool Wave</t>
  </si>
  <si>
    <t>https://aromo.ru/fragrance/gillette-cool-wave-50037/</t>
  </si>
  <si>
    <t>Miami Seduction for Women</t>
  </si>
  <si>
    <t>orange, black-currant, grusha, raspberry</t>
  </si>
  <si>
    <t>chaj, frezija, lily-of-the-valley, jasmine</t>
  </si>
  <si>
    <t>https://aromo.ru/fragrance/antonio-banderas-miami-seduction-for-women-toilet-water-eau-de-toilette-1064887/</t>
  </si>
  <si>
    <t>L'Adieu aux Armes</t>
  </si>
  <si>
    <t>https://aromo.ru/fragrance/brocard-l_adieu-aux-armes-toilet-water-eau-de-toilette-827861/</t>
  </si>
  <si>
    <t>Eternity Purple Orchid</t>
  </si>
  <si>
    <t>pascal-gaurin, sophia-grojsman</t>
  </si>
  <si>
    <t>floral-notes, fruity-notes, water-lily, green-notes</t>
  </si>
  <si>
    <t>frezija, geliotrop, orchid, peach, sliva</t>
  </si>
  <si>
    <t>drevesnyje-noty, mindal, musk</t>
  </si>
  <si>
    <t>https://aromo.ru/fragrance/calvin-klein-eternity-purple-orchid-perfume-water-eau-de-parfum-56020/</t>
  </si>
  <si>
    <t>Mexx Woman Summer Edition</t>
  </si>
  <si>
    <t>kumquat, mango, osmantus</t>
  </si>
  <si>
    <t>dagil, violet, coriander, lily-of-the-valley</t>
  </si>
  <si>
    <t>dubovyj-moh, iris, musk, pachuli</t>
  </si>
  <si>
    <t>https://aromo.ru/fragrance/mexx-mexx-woman-summer-edition-toilet-water-eau-de-toilette-73438/</t>
  </si>
  <si>
    <t>01 Paris-Moscow</t>
  </si>
  <si>
    <t>artemizija-polyn, bergamot, tonka-bean, krasnaja-smorodina, musk, sliva, pine, vanil, jasmine</t>
  </si>
  <si>
    <t>tonka-bean, krasnaja-smorodina, musk, pine, vanil</t>
  </si>
  <si>
    <t>https://aromo.ru/fragrance/guerlain-01-paris_moscow-perfume-water-eau-de-parfum-69378/</t>
  </si>
  <si>
    <t>Bombay Lab - L'Inizio</t>
  </si>
  <si>
    <t>orange, artemizija-polyn, bergamot, lavender, perechnaja-mata</t>
  </si>
  <si>
    <t>geranium, kedr, pachuli, sandal, jasmine</t>
  </si>
  <si>
    <t>ambra, ambroxan, kozha, ladan, musk, vanil</t>
  </si>
  <si>
    <t>ambra, kozha, pachuli, vanil</t>
  </si>
  <si>
    <t>https://aromo.ru/fragrance/parfums-bombay-1950-bombay-lab-_-l_inizio-45273/</t>
  </si>
  <si>
    <t>Valentin</t>
  </si>
  <si>
    <t>violet, ginger, cardamom, nutmeg</t>
  </si>
  <si>
    <t>dubovyj-moh, kedr, pachuli, sandal, vanil, vetiver</t>
  </si>
  <si>
    <t>https://aromo.ru/fragrance/fragonard-valentin-toilet-water-eau-de-toilette-1870745/</t>
  </si>
  <si>
    <t>Marni</t>
  </si>
  <si>
    <t>cardamom, cinnamon, rose</t>
  </si>
  <si>
    <t>kedr, ladan, pachuli, vetiver</t>
  </si>
  <si>
    <t>white-cedar, cinnamon, pachuli, rose, spices</t>
  </si>
  <si>
    <t>https://aromo.ru/fragrance/marni-marni-perfume-water-eau-de-parfum-72629/</t>
  </si>
  <si>
    <t>New Yorker Men</t>
  </si>
  <si>
    <t>Vero Uomo / Verro Uomo</t>
  </si>
  <si>
    <t>spicy, fern</t>
  </si>
  <si>
    <t>lavender, pepper, timjan</t>
  </si>
  <si>
    <t>ambra, sandal, sage, tabak</t>
  </si>
  <si>
    <t>https://aromo.ru/fragrance/vero-uomo--verro-uomo-new-yorker-men-76654/</t>
  </si>
  <si>
    <t>Eau de Rochas Fraiche</t>
  </si>
  <si>
    <t>bergamot, voda</t>
  </si>
  <si>
    <t>white-flowers, iris, liatris</t>
  </si>
  <si>
    <t>bergamot, iris, musk, voda</t>
  </si>
  <si>
    <t>https://aromo.ru/fragrance/rochas-eau-de-rochas-fraiche-toilet-water-eau-de-toilette-53932/</t>
  </si>
  <si>
    <t>Richness</t>
  </si>
  <si>
    <t>aldehydes, violet, musk, peony, rose</t>
  </si>
  <si>
    <t>https://aromo.ru/fragrance/richness/</t>
  </si>
  <si>
    <t>Euphoria Eau de Toilette</t>
  </si>
  <si>
    <t>bergamot, peach, green-notes</t>
  </si>
  <si>
    <t>champaka, lotos, orchid, honeysuckle</t>
  </si>
  <si>
    <t>https://aromo.ru/fragrance/calvin-klein-euphoria-eau-de-toilette-toilet-water-eau-de-toilette-56110/</t>
  </si>
  <si>
    <t>Tea House</t>
  </si>
  <si>
    <t>https://aromo.ru/fragrance/creation-lamis-tea-house-91649/</t>
  </si>
  <si>
    <t>Phantasma</t>
  </si>
  <si>
    <t>drevesnyje-noty, ginger, yuzu, juniper, musk, chernyy-chay, risovaya-pudra</t>
  </si>
  <si>
    <t>https://aromo.ru/fragrance/les-liquides-imaginaires-phantasma-perfume-water-eau-de-parfum-69198/</t>
  </si>
  <si>
    <t>Best Friends Forever</t>
  </si>
  <si>
    <t>frezija, zelenoje-jabloko</t>
  </si>
  <si>
    <t>ananas, lily-of-the-valley, jasmine</t>
  </si>
  <si>
    <t>ambra, belyy-iris-iris-florentina, geliotrop</t>
  </si>
  <si>
    <t>https://aromo.ru/fragrance/jeanne-arthes-best-friends-forever-perfume-water-eau-de-parfum-1601343/</t>
  </si>
  <si>
    <t>Old School Bench</t>
  </si>
  <si>
    <t>bergamot, dagil, lemon</t>
  </si>
  <si>
    <t>geranium, kokos, pchelinyj-vosk, rom</t>
  </si>
  <si>
    <t>bergamot, dagil, geranium, pachuli, rom, vanil</t>
  </si>
  <si>
    <t>https://aromo.ru/fragrance/min-new-york-old-school-bench-perfume-water-eau-de-parfum-78132/</t>
  </si>
  <si>
    <t>JS Magnetic Power Navy Blue</t>
  </si>
  <si>
    <t>lemon, vodyanaya-myata</t>
  </si>
  <si>
    <t>geranium, cypress, lavender, nutmeg, rozmarin</t>
  </si>
  <si>
    <t>https://aromo.ru/fragrance/jeanne-arthes-js-magnetic-power-navy-blue-perfume-water-eau-de-parfum-64857/</t>
  </si>
  <si>
    <t>Men's World</t>
  </si>
  <si>
    <t>orange, bergamot, lemon, fresh-notes, voda</t>
  </si>
  <si>
    <t>ginger, kedr, lavender, tropicheskije-frukty</t>
  </si>
  <si>
    <t>kedr, kozha, labdanum, musk, sandal</t>
  </si>
  <si>
    <t>https://aromo.ru/fragrance/la-rive-men_s-world-toilet-water-eau-de-toilette-474792/</t>
  </si>
  <si>
    <t>Akaster</t>
  </si>
  <si>
    <t>guajak, laotian-oud</t>
  </si>
  <si>
    <t>https://aromo.ru/fragrance/parfums-de-marly-akaster-perfume-water-eau-de-parfum-38761/</t>
  </si>
  <si>
    <t>CK IN2U POP for Her</t>
  </si>
  <si>
    <t>lime, papaja</t>
  </si>
  <si>
    <t>cvetok-slivy, jezhevika</t>
  </si>
  <si>
    <t>cvetok-slivy, drevesnyje-noty, jezhevika, lime, musk, papaja, vanil</t>
  </si>
  <si>
    <t>https://aromo.ru/fragrance/calvin-klein-ck-in2u-pop-for-her-toilet-water-eau-de-toilette-48767/</t>
  </si>
  <si>
    <t>Grand Neroli</t>
  </si>
  <si>
    <t>cecile-krakower</t>
  </si>
  <si>
    <t>dubovyj-moh, galbanum, list-berezy</t>
  </si>
  <si>
    <t>musk, virginia-cedar, madagascan-vanilla</t>
  </si>
  <si>
    <t>dubovyj-moh, galbanum, list-berezy, musk, neroli, ptitgrejn-list-citrusovyh, virginia-cedar, madagascan-vanilla, calabrian-bergamot</t>
  </si>
  <si>
    <t>https://aromo.ru/fragrance/atelier-cologne-grand-neroli-cologne-eau-de-cologne-60991/</t>
  </si>
  <si>
    <t>New Haarlem</t>
  </si>
  <si>
    <t>kedr, coffee</t>
  </si>
  <si>
    <t>https://aromo.ru/fragrance/bond-no-9-new-haarlem-perfume-water-eau-de-parfum-76577/</t>
  </si>
  <si>
    <t>Pauline</t>
  </si>
  <si>
    <t>orange, cvetok-khlopka, ilang-ilang</t>
  </si>
  <si>
    <t>benzoin, tonka-bean, kedr</t>
  </si>
  <si>
    <t>cvetok-khlopka, orange, rose, benzoin, violet, ilang-ilang, pachuli, tonka-bean, kedr</t>
  </si>
  <si>
    <t>https://aromo.ru/fragrance/rance-1795-pauline-perfume-water-eau-de-parfum-80549/</t>
  </si>
  <si>
    <t>LR Classics Los Angeles</t>
  </si>
  <si>
    <t>black-currant, dyna, violet, jabloko, coriander, pink-pepper, water-lily</t>
  </si>
  <si>
    <t>ginger, iris, lily-of-the-valley, lotos, rose, sliva, jasmine</t>
  </si>
  <si>
    <t>ambra, white-musk, palisander, sandal, teak-wood, vanil</t>
  </si>
  <si>
    <t>https://aromo.ru/fragrance/lr-lr-classics-los-angeles-perfume-water-eau-de-parfum-71034/</t>
  </si>
  <si>
    <t>Angelo di Fiume</t>
  </si>
  <si>
    <t>orange, bergamot, raspberry, vishna</t>
  </si>
  <si>
    <t>ilang-ilang, karamel, rose, jasmine</t>
  </si>
  <si>
    <t>benzoin, musk, pachuli, sandal, vanil</t>
  </si>
  <si>
    <t>karamel, benzoin, raspberry, musk, pachuli, sandal, vanil, vishna</t>
  </si>
  <si>
    <t>https://aromo.ru/fragrance/linari-angelo-di-fiume-perfume-water-eau-de-parfum-40357/</t>
  </si>
  <si>
    <t>Idylle Duet</t>
  </si>
  <si>
    <t>aldehydes, bergamot, galbanum, hyacinth, iris</t>
  </si>
  <si>
    <t>cloves, iris, lily-of-the-valley, rose</t>
  </si>
  <si>
    <t>https://aromo.ru/fragrance/guerlain-idylle-duet-perfume-water-eau-de-parfum-63386/</t>
  </si>
  <si>
    <t>Cabotine Gold</t>
  </si>
  <si>
    <t>dyna, mandarin, pink-pepper</t>
  </si>
  <si>
    <t>https://aromo.ru/fragrance/gres-cabotine-gold-toilet-water-eau-de-toilette-46361/</t>
  </si>
  <si>
    <t>CH Beauties</t>
  </si>
  <si>
    <t>https://aromo.ru/fragrance/carolina-herrera-ch-beauties-perfume-water-eau-de-parfum-2289244/</t>
  </si>
  <si>
    <t>Cafeina</t>
  </si>
  <si>
    <t>tagetes, black-currant, rose</t>
  </si>
  <si>
    <t>cyclamen, peach, peony</t>
  </si>
  <si>
    <t>tagetes, cyclamen, musk, peony, rose, black-currant, raspberry, pachuli, peach</t>
  </si>
  <si>
    <t>https://aromo.ru/fragrance/cafe-parfums-cafeina-toilet-water-eau-de-toilette-46448/</t>
  </si>
  <si>
    <t>Heart</t>
  </si>
  <si>
    <t>Sergey Gubanov</t>
  </si>
  <si>
    <t>black-currant, plushh</t>
  </si>
  <si>
    <t>black-currant, raspberry, sahar</t>
  </si>
  <si>
    <t>https://aromo.ru/fragrance/sergey-gubanov-heart-405407/</t>
  </si>
  <si>
    <t>white-musk, lemongrass</t>
  </si>
  <si>
    <t>https://aromo.ru/fragrance/al-rehab-sofia-perfume-oil-perfume-oil-1080771/</t>
  </si>
  <si>
    <t>Alamo</t>
  </si>
  <si>
    <t>arbuz, floral-notes, exotic-woods, grapefruit, lemon, mandarin, spices</t>
  </si>
  <si>
    <t>https://aromo.ru/fragrance/gilles-cantuel-alamo-38951/</t>
  </si>
  <si>
    <t>floral-notes, musk, geliotrop, strastocvet, vanil</t>
  </si>
  <si>
    <t>https://aromo.ru/fragrance/clean-skin-perfume-water-eau-de-parfum-88668/</t>
  </si>
  <si>
    <t>Une Amourette Roland Mouret</t>
  </si>
  <si>
    <t>iris, akigalawood, neroli, vanil</t>
  </si>
  <si>
    <t>https://aromo.ru/fragrance/etat-libre-dorange-une-amourette-roland-mouret-perfume-water-eau-de-parfum-593685/</t>
  </si>
  <si>
    <t>Seduttore</t>
  </si>
  <si>
    <t>basil, lavender, sage</t>
  </si>
  <si>
    <t>bergamot, cardamom, lavender, pachuli, vetiver</t>
  </si>
  <si>
    <t>https://aromo.ru/fragrance/antonio-maretti-seduttore-perfume-water-eau-de-parfum-2410265/</t>
  </si>
  <si>
    <t>Fig Infusion</t>
  </si>
  <si>
    <t>apelsinovyj-cvet-flerdoranzh, chaj, frezija</t>
  </si>
  <si>
    <t>chaj, inzhir, sandal, mandarin, apelsinovyj-cvet-flerdoranzh, benzoin, frezija, kedr</t>
  </si>
  <si>
    <t>https://aromo.ru/fragrance/essential-parfums-fig-infusion-perfume-water-eau-de-parfum-2406957/</t>
  </si>
  <si>
    <t>Swimming Pool</t>
  </si>
  <si>
    <t>cotton, ozone, rubber, voda</t>
  </si>
  <si>
    <t>https://aromo.ru/fragrance/demeter-fragrance-swimming-pool-cologne-eau-de-cologne-91152/</t>
  </si>
  <si>
    <t>Meander</t>
  </si>
  <si>
    <t>ladan, morkov, pepper, pink-pepper</t>
  </si>
  <si>
    <t>nagarmota, iris, rose, jasmine</t>
  </si>
  <si>
    <t>ladan, sandal, vetiver</t>
  </si>
  <si>
    <t>iris, ladan, nagarmota, morkov, sandal, vetiver, jasmine</t>
  </si>
  <si>
    <t>https://aromo.ru/fragrance/amouage-meander-perfume-water-eau-de-parfum-2351565/</t>
  </si>
  <si>
    <t>Hypnotizing Fire</t>
  </si>
  <si>
    <t>The Harmonist</t>
  </si>
  <si>
    <t>opopanax, pachuli, vanil</t>
  </si>
  <si>
    <t>rose, vanil, red-pepper, opopanax, pachuli</t>
  </si>
  <si>
    <t>https://aromo.ru/fragrance/the-harmonist-hypnotizing-fire-perfume-water-eau-de-parfum-63081/</t>
  </si>
  <si>
    <t>Seno</t>
  </si>
  <si>
    <t>bergamot, floral-notes, grapefruit</t>
  </si>
  <si>
    <t>kokos, sandal, vanil, jasmine</t>
  </si>
  <si>
    <t>https://aromo.ru/fragrance/prive-n-seno-753193/</t>
  </si>
  <si>
    <t>Advance</t>
  </si>
  <si>
    <t>lavender, list-apelsina, rozmarin</t>
  </si>
  <si>
    <t>geranium, labdanum, clary-sage</t>
  </si>
  <si>
    <t>kedr, ladan, moss, vetiver</t>
  </si>
  <si>
    <t>https://aromo.ru/fragrance/city-parfum-advance-38261/</t>
  </si>
  <si>
    <t>Grand Amour</t>
  </si>
  <si>
    <t>annick-goutal</t>
  </si>
  <si>
    <t>ambra, hyacinth, myrrh, vanil, honeysuckle, lily</t>
  </si>
  <si>
    <t>hyacinth, kozha, musk, vanil, jasmine</t>
  </si>
  <si>
    <t>https://aromo.ru/fragrance/annick-goutal-grand-amour-perfume-water-eau-de-parfum-60979/</t>
  </si>
  <si>
    <t>Intimately Night Women</t>
  </si>
  <si>
    <t>bergamot, cinnamon, tangerine</t>
  </si>
  <si>
    <t>tonka-bean, myrrh, pachuli, sandal, vanil</t>
  </si>
  <si>
    <t>sandal, tangerine, tuberoza, lily</t>
  </si>
  <si>
    <t>https://aromo.ru/fragrance/david--victoria-beckham-intimately-night-women-toilet-water-eau-de-toilette-64368/</t>
  </si>
  <si>
    <t>4711 Acqua Colonia Pink Pepper &amp; Grapefruit</t>
  </si>
  <si>
    <t>https://aromo.ru/fragrance/maurer--wirtz-4711-acqua-colonia-pink-pepper-_-grapefruit-limited-edition-37219/</t>
  </si>
  <si>
    <t>Luna Rossa Extreme</t>
  </si>
  <si>
    <t>ambra, bergamot, labdanum, lavender, mozhzhevelnik-plody, pepper, vanil</t>
  </si>
  <si>
    <t>ambra, bergamot, pepper</t>
  </si>
  <si>
    <t>https://aromo.ru/fragrance/prada-luna-rossa-extreme-perfume-water-eau-de-parfum-71219/</t>
  </si>
  <si>
    <t>Bois Secret</t>
  </si>
  <si>
    <t>nutmeg, pepper, sandal</t>
  </si>
  <si>
    <t>https://aromo.ru/fragrance/evody-parfums-bois-secret-perfume-water-eau-de-parfum-45237/</t>
  </si>
  <si>
    <t>Forever Vera</t>
  </si>
  <si>
    <t>gardenija, kokos, peach</t>
  </si>
  <si>
    <t>iris, rom, siren</t>
  </si>
  <si>
    <t>boby, musk</t>
  </si>
  <si>
    <t>https://aromo.ru/fragrance/vera-wang-forever-vera-perfume-water-eau-de-parfum-58722/</t>
  </si>
  <si>
    <t>One Man Show Emerald Edition</t>
  </si>
  <si>
    <t>amber, fern, wood</t>
  </si>
  <si>
    <t>basil, elemi, violet</t>
  </si>
  <si>
    <t>tonka-bean, kedr, nutmeg</t>
  </si>
  <si>
    <t>https://aromo.ru/fragrance/jacques-bogart-one-man-show-emerald-edition-toilet-water-eau-de-toilette-669329/</t>
  </si>
  <si>
    <t>37 Rue de Bellechasse</t>
  </si>
  <si>
    <t>cecile-matton, julie-masse</t>
  </si>
  <si>
    <t>benzoin, iris, ladan, musk, oud</t>
  </si>
  <si>
    <t>https://aromo.ru/fragrance/yves-saint-laurent-37-rue-de-bellechasse-perfume-water-eau-de-parfum-852875/</t>
  </si>
  <si>
    <t>Rain Kissed Petals</t>
  </si>
  <si>
    <t>orange, frezija, krasnye-frukty</t>
  </si>
  <si>
    <t>orange, apelsinovyj-cvet-flerdoranzh, frezija, vanil, jasmine</t>
  </si>
  <si>
    <t>https://aromo.ru/fragrance/bershka-rain-kissed-petals-toilet-water-eau-de-toilette-898879/</t>
  </si>
  <si>
    <t>Pearl Signora</t>
  </si>
  <si>
    <t>bergamot, chernoplodnaya-ryabina, mandarin</t>
  </si>
  <si>
    <t>https://aromo.ru/fragrance/farmasi-pearl-signora-1040121/</t>
  </si>
  <si>
    <t>Spirito</t>
  </si>
  <si>
    <t>aromaticheskie-noty, dagil, morkov, romashka</t>
  </si>
  <si>
    <t>paper, issop, cypress, mirta</t>
  </si>
  <si>
    <t>tonka-bean, elemi, guajak, kedr, musk, vetiver</t>
  </si>
  <si>
    <t>guajak, kedr, cypress, vetiver</t>
  </si>
  <si>
    <t>https://aromo.ru/fragrance/meo-fusciuni-spirito-perfume-extract-parfum-extrait-de-parfum-1948843/</t>
  </si>
  <si>
    <t>Infusion d`Homme</t>
  </si>
  <si>
    <t>white-cedar, galbanum, iris, vetiver</t>
  </si>
  <si>
    <t>benzoin, ladan, powdery-notes</t>
  </si>
  <si>
    <t>https://aromo.ru/fragrance/prada-infusion-d_homme-toilet-water-eau-de-toilette-64106/</t>
  </si>
  <si>
    <t>Cherry Punk</t>
  </si>
  <si>
    <t>Room 1015</t>
  </si>
  <si>
    <t>saffron, sichuan-pepper, vishna</t>
  </si>
  <si>
    <t>violet, kozha, vishna, jasmine</t>
  </si>
  <si>
    <t>https://aromo.ru/fragrance/room-1015-cherry-punk-perfume-water-eau-de-parfum-2291560/</t>
  </si>
  <si>
    <t>Isabey L'Ambre de Carthage</t>
  </si>
  <si>
    <t>ambra, bergamot, chaj, labdanum</t>
  </si>
  <si>
    <t>ladan, osmantus, pachuli</t>
  </si>
  <si>
    <t>ambra, labdanum, ladan, sandal</t>
  </si>
  <si>
    <t>https://aromo.ru/fragrance/isabey-isabey-l_ambre-de-carthage-perfume-water-eau-de-parfum-64609/</t>
  </si>
  <si>
    <t>Eau de Lierre</t>
  </si>
  <si>
    <t>cyclamen, drevesnyje-noty, galbanum, geranium, musk, palisander, plushh, ambergris</t>
  </si>
  <si>
    <t>https://aromo.ru/fragrance/diptyque-eau-de-lierre-toilet-water-eau-de-toilette-53839/</t>
  </si>
  <si>
    <t>Momentum Intense</t>
  </si>
  <si>
    <t>bergamot, elemi, lavender</t>
  </si>
  <si>
    <t>tonka-bean, geranium, ambergris</t>
  </si>
  <si>
    <t>woodyamber, lavender, musk, ambergris</t>
  </si>
  <si>
    <t>https://aromo.ru/fragrance/bentley-momentum-intense-perfume-water-eau-de-parfum-425228/</t>
  </si>
  <si>
    <t>Tuberosis</t>
  </si>
  <si>
    <t>gvozdika, coriander, musk, spices, tuberoza</t>
  </si>
  <si>
    <t>musk, tuberoza, coriander, gvozdika, spices</t>
  </si>
  <si>
    <t>https://aromo.ru/fragrance/laboratorio-olfattivo-tuberosis-perfume-water-eau-de-parfum-1964837/</t>
  </si>
  <si>
    <t>Bois Noir</t>
  </si>
  <si>
    <t>white-cedar, guajak</t>
  </si>
  <si>
    <t>labdanum, musk, resins</t>
  </si>
  <si>
    <t>https://aromo.ru/fragrance/robert-piguet-bois-noir-perfume-water-eau-de-parfum-45225/</t>
  </si>
  <si>
    <t>Amor Amor L'Eau</t>
  </si>
  <si>
    <t>grapefruit, coca-cola</t>
  </si>
  <si>
    <t>https://aromo.ru/fragrance/cacharel-amor-amor-l_eau-toilet-water-eau-de-toilette-39991/</t>
  </si>
  <si>
    <t>Western Leather White</t>
  </si>
  <si>
    <t>jabloko, reven, pink-pepper</t>
  </si>
  <si>
    <t>ananas, black-currant, frezija, grusha, rose, jasmine</t>
  </si>
  <si>
    <t>ambra, violet, woodyamber, musk</t>
  </si>
  <si>
    <t>https://aromo.ru/fragrance/alexandre-j-western-leather-white-perfume-water-eau-de-parfum-426412/</t>
  </si>
  <si>
    <t>Friction For Her</t>
  </si>
  <si>
    <t>French Connection / FCUK</t>
  </si>
  <si>
    <t>kokos, pink-pepper, zhzhenyj-sahar</t>
  </si>
  <si>
    <t>https://aromo.ru/fragrance/fcuk-friction-for-her-56998/</t>
  </si>
  <si>
    <t>Amuro 617</t>
  </si>
  <si>
    <t>hyacinth, ilang-ilang, rose, tuberoza, jasmine</t>
  </si>
  <si>
    <t>tonka-bean, musk, pachuli, pepper, sandal, vanil</t>
  </si>
  <si>
    <t>https://aromo.ru/fragrance/dzintars-amuro-617-perfume-extract-parfum-extrait-de-parfum-761855/</t>
  </si>
  <si>
    <t>5th Avenue Nights</t>
  </si>
  <si>
    <t>bergamot, cyclamen, frezija, mandarin, rose</t>
  </si>
  <si>
    <t>geliotrop, kala, lily-of-the-valley, rozovyy-pion, jasmine</t>
  </si>
  <si>
    <t>belyj-shokolad, drevesnyje-noty, musk, vanil</t>
  </si>
  <si>
    <t>belyj-shokolad</t>
  </si>
  <si>
    <t>https://aromo.ru/fragrance/elizabeth-arden-5th-avenue-nights-perfume-water-eau-de-parfum-37298/</t>
  </si>
  <si>
    <t>DKNY Stories Eau de Toilette</t>
  </si>
  <si>
    <t>bergamot, guava, lemon, mandarin, peach, pink-pepper</t>
  </si>
  <si>
    <t>ilang-ilang, iris, rose, zhasmin-sambak, may-rose-rosa-centifolia</t>
  </si>
  <si>
    <t>ambra, atlas-cedar, musk, white-woods, vanil, zamsha</t>
  </si>
  <si>
    <t>ilang-ilang, peach, vanil, zamsha, zhasmin-sambak</t>
  </si>
  <si>
    <t>https://aromo.ru/fragrance/donna-karan-dkny-stories-eau-de-toilette-toilet-water-eau-de-toilette-2071493/</t>
  </si>
  <si>
    <t>Emotion Men</t>
  </si>
  <si>
    <t>violet, cinnamon, lavender, rose</t>
  </si>
  <si>
    <t>https://aromo.ru/fragrance/rasasi-emotion-men-perfume-water-eau-de-parfum-55051/</t>
  </si>
  <si>
    <t>Rose de Courrèges</t>
  </si>
  <si>
    <t>list-bambuka, peach, pink-grapefruit</t>
  </si>
  <si>
    <t>violet, rose, vishnevyj-cvet</t>
  </si>
  <si>
    <t>ambra, lotos, musk</t>
  </si>
  <si>
    <t>ambra, list-bambuka, musk, rose</t>
  </si>
  <si>
    <t>https://aromo.ru/fragrance/courreges-rose-de-courr_ges-perfume-water-eau-de-parfum-85021/</t>
  </si>
  <si>
    <t>Nuit des Rois</t>
  </si>
  <si>
    <t>bitter-orange, cardamom, mod, neroli, saffron, vanil</t>
  </si>
  <si>
    <t>guajak, sandal, oud, vetiver</t>
  </si>
  <si>
    <t>iris, mod, neroli, rose, saffron, vanil</t>
  </si>
  <si>
    <t>https://aromo.ru/fragrance/chopard-nuit-des-rois-perfume-water-eau-de-parfum-2035097/</t>
  </si>
  <si>
    <t>Balenciaga Paris l'Edition Mer</t>
  </si>
  <si>
    <t>bergamot, yuzu, shiso</t>
  </si>
  <si>
    <t>lily-of-the-valley, morskije-noty</t>
  </si>
  <si>
    <t>drevesnyje-noty, morskije-rakoviny, sandal</t>
  </si>
  <si>
    <t>https://aromo.ru/fragrance/cristobal-balenciaga-balenciaga-paris-l_edition-mer-perfume-water-eau-de-parfum-42722/</t>
  </si>
  <si>
    <t>licorice, mindalnyje-pechenja, rose</t>
  </si>
  <si>
    <t>ambra, chaj, musk, pachuli, vanil</t>
  </si>
  <si>
    <t>ambra, licorice, mindal, mindalnyje-pechenja, musk, vanil</t>
  </si>
  <si>
    <t>https://aromo.ru/fragrance/guerlain-la-petite-robe-noire-toilet-water-eau-de-toilette-67190/</t>
  </si>
  <si>
    <t>Woman by Ralph Lauren Intense</t>
  </si>
  <si>
    <t>black-currant, neroli, reven, pink-pepper</t>
  </si>
  <si>
    <t>black-vanilla, drevesnyje-noty, sandal</t>
  </si>
  <si>
    <t>https://aromo.ru/fragrance/ralph-lauren-woman-by-ralph-lauren-intense-perfume-water-eau-de-parfum-1953213/</t>
  </si>
  <si>
    <t>Sola</t>
  </si>
  <si>
    <t>black-currant, list-bambuka, peony</t>
  </si>
  <si>
    <t>benzoin, coffee, may-rose-rosa-centifolia</t>
  </si>
  <si>
    <t>white-musk, sandal, toluansky-balm</t>
  </si>
  <si>
    <t>https://aromo.ru/fragrance/via-paris-parfums-sola-89104/</t>
  </si>
  <si>
    <t>Ambre Ardent</t>
  </si>
  <si>
    <t>ambra, spices, jasmine</t>
  </si>
  <si>
    <t>https://aromo.ru/fragrance/avon-ambre-ardent-perfume-water-eau-de-parfum-2352511/</t>
  </si>
  <si>
    <t>Bloomy Heaven</t>
  </si>
  <si>
    <t>Douglas Beauty</t>
  </si>
  <si>
    <t>white-flowers, voda</t>
  </si>
  <si>
    <t>https://aromo.ru/fragrance/douglas-beauty-bloomy-heaven-toilet-water-eau-de-toilette-1334969/</t>
  </si>
  <si>
    <t>Awake</t>
  </si>
  <si>
    <t>Akro</t>
  </si>
  <si>
    <t>cardamom, coffee, lemon, vetiver</t>
  </si>
  <si>
    <t>coffee, cardamom, vetiver, lemon</t>
  </si>
  <si>
    <t>https://aromo.ru/fragrance/akro-awake-perfume-water-eau-de-parfum-1664731/</t>
  </si>
  <si>
    <t>Loukhoum Eau Poudree</t>
  </si>
  <si>
    <t>iris, list-fialki, mindal, musk, narciss, rose, sahar, vanil</t>
  </si>
  <si>
    <t>mindal, sahar, vanil, iris, rose, list-fialki, musk</t>
  </si>
  <si>
    <t>https://aromo.ru/fragrance/keiko-mecheri-loukhoum-eau-poudree-perfume-water-eau-de-parfum-70582/</t>
  </si>
  <si>
    <t>L'Eau Bleu d'Issey Eau Fraiche</t>
  </si>
  <si>
    <t>bergamot, mint, musk, pachuli, rozmarin</t>
  </si>
  <si>
    <t>bergamot, mint, pachuli, rozmarin</t>
  </si>
  <si>
    <t>https://aromo.ru/fragrance/issey-miyake-l_eau-bleu-d_issey-eau-fraiche-toilet-water-eau-de-toilette-68555/</t>
  </si>
  <si>
    <t>Love Infusions</t>
  </si>
  <si>
    <t>musk, sandal, vanil, bergamot, orchid</t>
  </si>
  <si>
    <t>https://aromo.ru/fragrance/adopt-by-reserve-naturelle-love-infusions-perfume-water-eau-de-parfum-560621/</t>
  </si>
  <si>
    <t>Chocolate Chip Cookie</t>
  </si>
  <si>
    <t>belyj-shokolad, greckij-oreh, pshenica, sahar, shokolad</t>
  </si>
  <si>
    <t>belyj-shokolad, greckij-oreh, pshenica, shokolad</t>
  </si>
  <si>
    <t>https://aromo.ru/fragrance/demeter-fragrance-chocolate-chip-cookie-cologne-eau-de-cologne-48261/</t>
  </si>
  <si>
    <t>Tender Love Eau de Parfum</t>
  </si>
  <si>
    <t>bergamot, frezija, mandarin, jasmine</t>
  </si>
  <si>
    <t>https://aromo.ru/fragrance/betty-barclay-tender-love-eau-de-parfum-perfume-water-eau-de-parfum-2284073/</t>
  </si>
  <si>
    <t>Nuit de Megeve</t>
  </si>
  <si>
    <t>grapefruit, gvozdika, ptitgrejn-list-citrusovyh</t>
  </si>
  <si>
    <t>tonka-bean, iris, coffee</t>
  </si>
  <si>
    <t>musk, tabak, vetiver</t>
  </si>
  <si>
    <t>grapefruit, gvozdika, iris, musk, ptitgrejn-list-citrusovyh</t>
  </si>
  <si>
    <t>https://aromo.ru/fragrance/eight--bob-nuit-de-megeve-perfume-water-eau-de-parfum-441269/</t>
  </si>
  <si>
    <t>Solo</t>
  </si>
  <si>
    <t>frezija, grusha, gvozdika, ilang-ilang, rose</t>
  </si>
  <si>
    <t>https://aromo.ru/fragrance/dzintars-solo-perfume-extract-parfum-extrait-de-parfum-89189/</t>
  </si>
  <si>
    <t>Душистый табак</t>
  </si>
  <si>
    <t>linden-blossom, jasmine, tobacco-flower</t>
  </si>
  <si>
    <t>violet, kozha, neroli, oregano, rose</t>
  </si>
  <si>
    <t>drevesnyje-noty, coumarin, musk, vanil, civett</t>
  </si>
  <si>
    <t>https://aromo.ru/fragrance/severnoye-siyanie-dushistyy-tabak-499879/</t>
  </si>
  <si>
    <t>Tonic Blanc</t>
  </si>
  <si>
    <t>apelsinovyj-cvet-flerdoranzh, chubushnik-sadovyy-zhasmin, tsvetok-bergamota</t>
  </si>
  <si>
    <t>orange, chubushnik-sadovyy-zhasmin, musk, neroli</t>
  </si>
  <si>
    <t>https://aromo.ru/fragrance/thomas-kosmala-tonic-blanc-perfume-water-eau-de-parfum-1858479/</t>
  </si>
  <si>
    <t>Cheer</t>
  </si>
  <si>
    <t>grapefruit, ilang-ilang, jasmine</t>
  </si>
  <si>
    <t>https://aromo.ru/fragrance/farmasi-cheer-perfume-water-eau-de-parfum-2220833/</t>
  </si>
  <si>
    <t>Essence No 8 Santal</t>
  </si>
  <si>
    <t>abrikos, cardamom, osmantus, sandal, vetiver, virginia-cedar, zamsha</t>
  </si>
  <si>
    <t>sandal, virginia-cedar, abrikos, cardamom, osmantus, vetiver, zamsha</t>
  </si>
  <si>
    <t>https://aromo.ru/fragrance/elie-saab-essence-no-8-santal-perfume-water-eau-de-parfum-55808/</t>
  </si>
  <si>
    <t>Pur Blanca Blossom</t>
  </si>
  <si>
    <t>siren, water-lily, jasmine</t>
  </si>
  <si>
    <t>https://aromo.ru/fragrance/avon-pur-blanca-blossom-toilet-water-eau-de-toilette-82889/</t>
  </si>
  <si>
    <t>Cuir Mauresque</t>
  </si>
  <si>
    <t>apelsinovyj-cvet-flerdoranzh, cloves, kedr, cinnamon, kozha, ladan, mandarin, nutmeg, musk, styrax, caraway, oud, civett</t>
  </si>
  <si>
    <t>kozha, nutmeg, cinnamon, styrax, apelsinovyj-cvet-flerdoranzh, cloves, kedr, ladan, musk, caraway, oud, civett</t>
  </si>
  <si>
    <t>https://aromo.ru/fragrance/serge-lutens-cuir-mauresque-perfume-water-eau-de-parfum-50820/</t>
  </si>
  <si>
    <t>Reserved Room</t>
  </si>
  <si>
    <t>Nutrimetics</t>
  </si>
  <si>
    <t>arbuz, citruses, dyna, mod, ogurec, reven, voda</t>
  </si>
  <si>
    <t>apelsinovyj-cvet-flerdoranzh, gardenija, pshenica, sage, voda, green-notes</t>
  </si>
  <si>
    <t>white-musk, dubovyj-moh, cashmeran, sandal</t>
  </si>
  <si>
    <t>https://aromo.ru/fragrance/nutrimetics-reserved-room-708911/</t>
  </si>
  <si>
    <t>Daisy Dream Kiss</t>
  </si>
  <si>
    <t>frezija, reven, jasmine</t>
  </si>
  <si>
    <t>ambroxan, white-cedar, musk</t>
  </si>
  <si>
    <t>https://aromo.ru/fragrance/marc-jacobs-daisy-dream-kiss-toilet-water-eau-de-toilette-383631/</t>
  </si>
  <si>
    <t>Le Male Eau Fraiche Superman Edition</t>
  </si>
  <si>
    <t>orange, mint, neroli</t>
  </si>
  <si>
    <t>ambra, drevesnyje-noty, clary-sage, sage</t>
  </si>
  <si>
    <t>https://aromo.ru/fragrance/jean-paul-gaultier-le-male-eau-fraiche-superman-edition-toilet-water-eau-de-toilette-434974/</t>
  </si>
  <si>
    <t>Seductive Homme</t>
  </si>
  <si>
    <t>frank-voelkl, ilias-ermenidis</t>
  </si>
  <si>
    <t>list-fialki, orchid, vetiver</t>
  </si>
  <si>
    <t>cardamom, mandarin, orchid, pachuli, pink-pepper</t>
  </si>
  <si>
    <t>https://aromo.ru/fragrance/guess-seductive-homme-toilet-water-eau-de-toilette-61419/</t>
  </si>
  <si>
    <t>Folavril</t>
  </si>
  <si>
    <t>boronija, ekzoticheskije-cvety, list-pomidora, mango, jasmine</t>
  </si>
  <si>
    <t>https://aromo.ru/fragrance/annick-goutal-folavril-toilet-water-eau-de-toilette-58535/</t>
  </si>
  <si>
    <t>R de France</t>
  </si>
  <si>
    <t>Les Parfums de Grasse</t>
  </si>
  <si>
    <t>https://aromo.ru/fragrance/les-parfums-de-grasse-r-de-france-83373/</t>
  </si>
  <si>
    <t>apelsinovyj-cvet-flerdoranzh, citruses, grapefruit, rozmarin</t>
  </si>
  <si>
    <t>guajak, coriander, lavender, nutmeg, teak-wood</t>
  </si>
  <si>
    <t>tonka-bean, citruses, lavender, musk</t>
  </si>
  <si>
    <t>https://aromo.ru/fragrance/emper-legend-toilet-water-eau-de-toilette-68825/</t>
  </si>
  <si>
    <t>Lovely Kiss</t>
  </si>
  <si>
    <t>black-currant, grapefruit, pink-pepper, sahar</t>
  </si>
  <si>
    <t>violet, lichi, peony</t>
  </si>
  <si>
    <t>https://aromo.ru/fragrance/salvador-dali-lovely-kiss-toilet-water-eau-de-toilette-70947/</t>
  </si>
  <si>
    <t>L'Aimant</t>
  </si>
  <si>
    <t>vincent-roubert</t>
  </si>
  <si>
    <t>aldehydes, bergamot, neroli, peach</t>
  </si>
  <si>
    <t>geranium, ilang-ilang, orchid, rose, jasmine</t>
  </si>
  <si>
    <t>tonka-bean, kedr, musk, sandal, vanil, vetiver</t>
  </si>
  <si>
    <t>https://aromo.ru/fragrance/coty-l_aimant-cologne-eau-de-cologne-67552/</t>
  </si>
  <si>
    <t>Incognito Uomo</t>
  </si>
  <si>
    <t>Creations</t>
  </si>
  <si>
    <t>orange, grapefruit, mint</t>
  </si>
  <si>
    <t>cinnamon, spices</t>
  </si>
  <si>
    <t>https://aromo.ru/fragrance/creations-incognito-uomo-831143/</t>
  </si>
  <si>
    <t>Burberry Sport Ice For Women</t>
  </si>
  <si>
    <t>ginger, mandarin, voda</t>
  </si>
  <si>
    <t>magnolija, ptitgrejn-list-citrusovyh, honeysuckle</t>
  </si>
  <si>
    <t>ginger, kedr, mandarin, ptitgrejn-list-citrusovyh, voda</t>
  </si>
  <si>
    <t>https://aromo.ru/fragrance/burberry-burberry-sport-ice-for-women-toilet-water-eau-de-toilette-46111/</t>
  </si>
  <si>
    <t>Payot</t>
  </si>
  <si>
    <t>chypre, musk, wood, fruit, floral</t>
  </si>
  <si>
    <t>orange, buton-chernoj-smorodiny, grapefruit, list-i-buton-chernoj-smorodiny, raspberry, mandarin</t>
  </si>
  <si>
    <t>geranium, hyacinth, ilang-ilang, neroli, tuberoza, jasmine</t>
  </si>
  <si>
    <t>https://aromo.ru/fragrance/payot-pavlova-80562/</t>
  </si>
  <si>
    <t>Cairo (Сhair de Deesse)</t>
  </si>
  <si>
    <t>Kesma</t>
  </si>
  <si>
    <t>https://aromo.ru/fragrance/kesma-cairo-_shair-de-deesse-46457/</t>
  </si>
  <si>
    <t>Onde Sensuelle</t>
  </si>
  <si>
    <t>white-pepper, cloves, ginger, cardamom, cinnamon, juniper, pepper, saffron, caraway, jasmine</t>
  </si>
  <si>
    <t>ambra, musk, oud</t>
  </si>
  <si>
    <t>https://aromo.ru/fragrance/lartisan-parfumeur-onde-sensuelle-perfume-water-eau-de-parfum-78314/</t>
  </si>
  <si>
    <t>Oral Room for Woman</t>
  </si>
  <si>
    <t>bergamot, black-currant, lime, lemon, mandarin, peach</t>
  </si>
  <si>
    <t>geliotrop, magnolija, jasmine</t>
  </si>
  <si>
    <t>white-cedar, tonka-bean, dubovyj-moh, musk, sandal, vanil, vetiver</t>
  </si>
  <si>
    <t>https://aromo.ru/fragrance/zepter-oral-room-for-woman-734119/</t>
  </si>
  <si>
    <t>Riviera Lazuli</t>
  </si>
  <si>
    <t>bergamot, cypress, lemon</t>
  </si>
  <si>
    <t>guajak, kedr, clary-sage</t>
  </si>
  <si>
    <t>immortelle, ladan, fir-resin</t>
  </si>
  <si>
    <t>https://aromo.ru/fragrance/atelier-des-ors-riviera-lazuli-perfume-water-eau-de-parfum-1951739/</t>
  </si>
  <si>
    <t>Rubin</t>
  </si>
  <si>
    <t>Al Hamatt</t>
  </si>
  <si>
    <t>https://aromo.ru/fragrance/al-hamatt-rubin-645523/</t>
  </si>
  <si>
    <t>Nastia</t>
  </si>
  <si>
    <t>lime, tiare</t>
  </si>
  <si>
    <t>caipirinha</t>
  </si>
  <si>
    <t>https://aromo.ru/fragrance/sandro-nastia-76120/</t>
  </si>
  <si>
    <t>Life Threads Emerald</t>
  </si>
  <si>
    <t>apelsinovyj-cvet-flerdoranzh, dagil, galbanum</t>
  </si>
  <si>
    <t>narciss, rose, siren, jasmine</t>
  </si>
  <si>
    <t>ambra, dubovyj-moh, iris, sandal</t>
  </si>
  <si>
    <t>https://aromo.ru/fragrance/la-prairie-life-threads-emerald-perfume-water-eau-de-parfum-69633/</t>
  </si>
  <si>
    <t>Jacaranda</t>
  </si>
  <si>
    <t>https://aromo.ru/fragrance/m-micallef-jacaranda-perfume-water-eau-de-parfum-462139/</t>
  </si>
  <si>
    <t>Amor Pour Homme</t>
  </si>
  <si>
    <t>pierre-wargnye, sophie-labbe</t>
  </si>
  <si>
    <t>cardamom, paporotnik, rose, spices</t>
  </si>
  <si>
    <t>benzoin, tonka-bean, palisander, vetiver</t>
  </si>
  <si>
    <t>bergamot, chaj, mandarin, rose</t>
  </si>
  <si>
    <t>https://aromo.ru/fragrance/cacharel-amor-pour-homme-toilet-water-eau-de-toilette-40013/</t>
  </si>
  <si>
    <t>L'Eau d'Issey pour Homme Shade of Lagoon</t>
  </si>
  <si>
    <t>grapefruit, ginger, cardamom, lime</t>
  </si>
  <si>
    <t>galbanum, geranium, cypress, voda</t>
  </si>
  <si>
    <t>ambroxan, white-cedar, musk, vetiver</t>
  </si>
  <si>
    <t>https://aromo.ru/fragrance/issey-miyake-l_eau-d_issey-pour-homme-shade-of-lagoon-toilet-water-eau-de-toilette-1887779/</t>
  </si>
  <si>
    <t>Amber Aoud</t>
  </si>
  <si>
    <t>ilang-ilang, inzhir, rose, jasmine</t>
  </si>
  <si>
    <t>birch, dubovyj-moh, iris, cambodian-oud, cinnamon, musk, pachuli, sandal, ambergris, saffron, civett</t>
  </si>
  <si>
    <t>https://aromo.ru/fragrance/roja-parfums-amber-aoud-perfume-extract-parfum-extrait-de-parfum-39472/</t>
  </si>
  <si>
    <t>Chiffon</t>
  </si>
  <si>
    <t>white-flowers, geranium, ilang-ilang, sliva</t>
  </si>
  <si>
    <t>white-cedar, pachuli, tuberoza</t>
  </si>
  <si>
    <t>apelsinovyj-cvet-flerdoranzh, musk, sandal</t>
  </si>
  <si>
    <t>geranium, musk</t>
  </si>
  <si>
    <t>https://aromo.ru/fragrance/oriflame-chiffon-toilet-water-eau-de-toilette-48157/</t>
  </si>
  <si>
    <t>A La Francaise Pour Homme</t>
  </si>
  <si>
    <t>artemizija-polyn, coriander, lemon, rozmarin</t>
  </si>
  <si>
    <t>gvozdika, cypress, cinnamon, lavender, jasmine</t>
  </si>
  <si>
    <t>kedr, ladan, musk, pachuli, fir, sandal, vetiver</t>
  </si>
  <si>
    <t>https://aromo.ru/fragrance/s-t-dupont-a-la-francaise-pour-homme-toilet-water-eau-de-toilette-934107/</t>
  </si>
  <si>
    <t>Secrets de Volupte</t>
  </si>
  <si>
    <t>bergamot, frezija, grusha</t>
  </si>
  <si>
    <t>ambra, grusha, magnolija</t>
  </si>
  <si>
    <t>https://aromo.ru/fragrance/id-parfums-secrets-de-volupte-toilet-water-eau-de-toilette-87143/</t>
  </si>
  <si>
    <t>CH Insignia</t>
  </si>
  <si>
    <t>bergamot, coriander, nutmeg, saffron</t>
  </si>
  <si>
    <t>kozha, rose, styrax, oud</t>
  </si>
  <si>
    <t>ambra, white-cedar, guajak, ladan, pachuli</t>
  </si>
  <si>
    <t>ambra, white-cedar, bergamot, guajak, coriander, kozha, ladan, nutmeg, pachuli, rose, saffron, styrax, oud</t>
  </si>
  <si>
    <t>https://aromo.ru/fragrance/carolina-herrera-ch-insignia-toilet-water-eau-de-toilette-1308653/</t>
  </si>
  <si>
    <t>citruses, magnolija, green-notes</t>
  </si>
  <si>
    <t>https://aromo.ru/fragrance/monotheme-fine-fragrances-venezia-magnolia-toilet-water-eau-de-toilette-71867/</t>
  </si>
  <si>
    <t>Mach-Eau</t>
  </si>
  <si>
    <t>Mustang</t>
  </si>
  <si>
    <t>gasoline, geranium, ginger, lavender, sandal</t>
  </si>
  <si>
    <t>https://aromo.ru/fragrance/ford-mustang-mach-eau-perfume-water-eau-de-parfum-2397919/</t>
  </si>
  <si>
    <t>She... is Fun!</t>
  </si>
  <si>
    <t>abrikos, orange, dyna, grapefruit, jablonevyj-cvet, peach</t>
  </si>
  <si>
    <t>https://aromo.ru/fragrance/hunca-she_-is-fun-87916/</t>
  </si>
  <si>
    <t>Ivoire de Balmain</t>
  </si>
  <si>
    <t>aldehydes, artemizija-polyn, asafoetida, bergamot, violet, galbanum, kalendula-ili-nogotki, lemon, mandarin, romashka</t>
  </si>
  <si>
    <t>gvozdika, ilang-ilang, iris, cinnamon, lily-of-the-valley, raspberry, nutmeg, narciss, neroli, pepper, rose, jasmine</t>
  </si>
  <si>
    <t>ambra, tonka-bean, dubovyj-moh, labdanum, ladan, musk, pachuli, sandal, vanil, vetiver</t>
  </si>
  <si>
    <t>https://aromo.ru/fragrance/pierre-balmain-ivoire-de-balmain-64821/</t>
  </si>
  <si>
    <t>Chris 1947</t>
  </si>
  <si>
    <t>cardamom, klukva, pepper, trostnik</t>
  </si>
  <si>
    <t>cvetok-kaktusa, dushistyj-goroshek, violet, frezija, grusha, kaktus, lily-of-the-valley</t>
  </si>
  <si>
    <t>amyris, musk</t>
  </si>
  <si>
    <t>https://aromo.ru/fragrance/dior-chris-1947-toilet-water-eau-de-toilette-48304/</t>
  </si>
  <si>
    <t>Festival Vibes For Her</t>
  </si>
  <si>
    <t>ajva, bergamot, yagody-godzhi</t>
  </si>
  <si>
    <t>gibiskus, osmantus, rozovyy-pion, vanil</t>
  </si>
  <si>
    <t>https://aromo.ru/fragrance/hollister-festival-vibes-for-her-perfume-water-eau-de-parfum-1305779/</t>
  </si>
  <si>
    <t>Rah Rah Rouge</t>
  </si>
  <si>
    <t>ananas, mandarin, sliva</t>
  </si>
  <si>
    <t>https://aromo.ru/fragrance/juicy-couture-rah-rah-rouge-toilet-water-eau-de-toilette-600845/</t>
  </si>
  <si>
    <t>DKNY Be Delicious Electric Bright Crush</t>
  </si>
  <si>
    <t>bergamot, black-currant, dyna, sliva</t>
  </si>
  <si>
    <t>frangipani, peony</t>
  </si>
  <si>
    <t>ambra, bergamot, black-currant, drevesnyje-noty, dyna, peony, sliva, vanil</t>
  </si>
  <si>
    <t>https://aromo.ru/fragrance/donna-karan-dkny-be-delicious-electric-bright-crush-toilet-water-eau-de-toilette-52658/</t>
  </si>
  <si>
    <t>Oud Suleiman</t>
  </si>
  <si>
    <t>cognac, kozha</t>
  </si>
  <si>
    <t>coffee, sandal, tabak</t>
  </si>
  <si>
    <t>ambergris, oud</t>
  </si>
  <si>
    <t>https://aromo.ru/fragrance/attar-collection-oud-suleiman-perfume-oil-perfume-oil-79349/</t>
  </si>
  <si>
    <t>Organza First Light</t>
  </si>
  <si>
    <t>citruses, lily-of-the-valley, honeysuckle</t>
  </si>
  <si>
    <t>https://aromo.ru/fragrance/givenchy-organza-first-light-toilet-water-eau-de-toilette-78834/</t>
  </si>
  <si>
    <t>Strawberry Rhubarb Caviar</t>
  </si>
  <si>
    <t>dyna, frezija, reven, jasmine</t>
  </si>
  <si>
    <t>reven, jabloko, lemon, green-notes, lime, kedr, dyna, ambra, musk</t>
  </si>
  <si>
    <t>https://aromo.ru/fragrance/brocard-strawberry-rhubarb-caviar-toilet-water-eau-de-toilette-1689961/</t>
  </si>
  <si>
    <t>Violet Shot</t>
  </si>
  <si>
    <t>mandarin, pink-pepper, trava</t>
  </si>
  <si>
    <t>list-fialki, safraleine</t>
  </si>
  <si>
    <t>labdanum, pachuli, madagascan-vanilla</t>
  </si>
  <si>
    <t>list-fialki, madagascan-vanilla, mandarin, pink-pepper, trava</t>
  </si>
  <si>
    <t>https://aromo.ru/fragrance/olfactive-studio-violet-shot-perfume-extract-parfum-extrait-de-parfum-1951433/</t>
  </si>
  <si>
    <t>Blue Water For Woman</t>
  </si>
  <si>
    <t>white-flowers, dyna, calone, lemon, musk</t>
  </si>
  <si>
    <t>dyna, morskije-noty</t>
  </si>
  <si>
    <t>https://aromo.ru/fragrance/bi-es-blue-water-for-woman-perfume-water-eau-de-parfum-744387/</t>
  </si>
  <si>
    <t>Big Pony 1 For Women</t>
  </si>
  <si>
    <t>grapefruit, lotos</t>
  </si>
  <si>
    <t>https://aromo.ru/fragrance/ralph-lauren-big-pony-1-for-women-toilet-water-eau-de-toilette-83531/</t>
  </si>
  <si>
    <t>Acqua Essenziale Colonia</t>
  </si>
  <si>
    <t>apelsinovyj-cvet-flerdoranzh, lavender, clary-sage</t>
  </si>
  <si>
    <t>ambroxan, tonka-bean, vetiver</t>
  </si>
  <si>
    <t>https://aromo.ru/fragrance/salvatore-ferragamo-acqua-essenziale-colonia-toilet-water-eau-de-toilette-37989/</t>
  </si>
  <si>
    <t>Azzaro Pour Homme Intense</t>
  </si>
  <si>
    <t>star-anise, artemizija-polyn, basil, lavender, lemon, juniper</t>
  </si>
  <si>
    <t>dubovyj-moh, geranium, musk, vetiver</t>
  </si>
  <si>
    <t>https://aromo.ru/fragrance/azzaro-azzaro-pour-homme-intense-toilet-water-eau-de-toilette-797869/</t>
  </si>
  <si>
    <t>Endless</t>
  </si>
  <si>
    <t>ananas, plushh, sliva</t>
  </si>
  <si>
    <t>cloves, magnolija, peony, romashka, jasmine</t>
  </si>
  <si>
    <t>https://aromo.ru/fragrance/sarah-jessica-parker-endless-perfume-water-eau-de-parfum-55236/</t>
  </si>
  <si>
    <t>Pandora #3</t>
  </si>
  <si>
    <t>cvetok-kivi, pink-pepper, zelenoje-jabloko</t>
  </si>
  <si>
    <t>cyclamen, cvetok-grushi, dushistyj-goroshek, rozovyy-pion, jasmine</t>
  </si>
  <si>
    <t>ambra, lemon-tree, mahagonys, musk</t>
  </si>
  <si>
    <t>https://aromo.ru/fragrance/pandora-pandora-_3-2324920/</t>
  </si>
  <si>
    <t>Colonia Sandalo</t>
  </si>
  <si>
    <t>bergamot, tonka-bean, sandal</t>
  </si>
  <si>
    <t>https://aromo.ru/fragrance/acqua-di-parma-colonia-sandalo-cologne-eau-de-cologne-49642/</t>
  </si>
  <si>
    <t>La Yuqawam Tobacco Blaze</t>
  </si>
  <si>
    <t>apelsinovyj-cvet-flerdoranzh, bergamot, peach</t>
  </si>
  <si>
    <t>kedr, saffron</t>
  </si>
  <si>
    <t>ambra, kozha, pachuli, sandal, oud</t>
  </si>
  <si>
    <t>ambra, kozha, pachuli, saffron, oud</t>
  </si>
  <si>
    <t>https://aromo.ru/fragrance/rasasi-la-yuqawam-tobacco-blaze-perfume-water-eau-de-parfum-92900/</t>
  </si>
  <si>
    <t>Birch &amp; Black Pepper</t>
  </si>
  <si>
    <t>cardamom, mandarin, pepper</t>
  </si>
  <si>
    <t>chernila, gurjan-balm, vanil</t>
  </si>
  <si>
    <t>https://aromo.ru/fragrance/jo-malone-birch-_-black-pepper-cologne-eau-de-cologne-43927/</t>
  </si>
  <si>
    <t>Aquazur</t>
  </si>
  <si>
    <t>Lancaster</t>
  </si>
  <si>
    <t>bergamot, mandarin, lemon-verbena</t>
  </si>
  <si>
    <t>cvetok-limona, iris, podsolnechnik, rose, jasmine</t>
  </si>
  <si>
    <t>https://aromo.ru/fragrance/lancaster-aquazur-40988/</t>
  </si>
  <si>
    <t>Sandalo del Kashmir &amp; Vetiver</t>
  </si>
  <si>
    <t>benzoin, rose, green-tea</t>
  </si>
  <si>
    <t>https://aromo.ru/fragrance/tesori-doriente-sandalo-del-kashmir-a-vetiver-perfume-extract-parfum-extrait-de-parfum-86400/</t>
  </si>
  <si>
    <t>L'Élue</t>
  </si>
  <si>
    <t>apelsinovyj-cvet-flerdoranzh, mandarin, honeysuckle</t>
  </si>
  <si>
    <t>gardenija, ilang-ilang, peach, rose, sliva, tuberoza, jasmine</t>
  </si>
  <si>
    <t>ambra, apelsinovyj-cvet-flerdoranzh, gardenija, mandarin, sandal, jasmine, honeysuckle</t>
  </si>
  <si>
    <t>https://aromo.ru/fragrance/remy-latour-l_lue-perfume-water-eau-de-parfum-68890/</t>
  </si>
  <si>
    <t>Morocco</t>
  </si>
  <si>
    <t>spices, oriental-notes</t>
  </si>
  <si>
    <t>https://aromo.ru/fragrance/demeter-fragrance-morocco-cologne-eau-de-cologne-1121455/</t>
  </si>
  <si>
    <t>Vibrant Leather for Her 2018</t>
  </si>
  <si>
    <t>https://aromo.ru/fragrance/zara-vibrant-leather-for-her-2018-toilet-water-eau-de-toilette-1284151/</t>
  </si>
  <si>
    <t>Aromabliss Calming</t>
  </si>
  <si>
    <t>white-cedar, ladan, musk, sandal</t>
  </si>
  <si>
    <t>https://aromo.ru/fragrance/oriflame-aromabliss-calming-toilet-water-eau-de-toilette-41404/</t>
  </si>
  <si>
    <t>Panorama pour Femme</t>
  </si>
  <si>
    <t>ananas, raspberry</t>
  </si>
  <si>
    <t>floral-notes, fresh-notes, trava, jasmine</t>
  </si>
  <si>
    <t>https://aromo.ru/fragrance/prive-n-panorama-pour-femme-753155/</t>
  </si>
  <si>
    <t>Aequalis</t>
  </si>
  <si>
    <t>https://aromo.ru/fragrance/mauboussin-aequalis-perfume-water-eau-de-parfum-38296/</t>
  </si>
  <si>
    <t>Dazzling Grace</t>
  </si>
  <si>
    <t>white-flowers, magnolija</t>
  </si>
  <si>
    <t>https://aromo.ru/fragrance/oriflame-dazzling-grace-perfume-water-eau-de-parfum-51524/</t>
  </si>
  <si>
    <t>Amber Kiso</t>
  </si>
  <si>
    <t>kedr, cypress, ladan</t>
  </si>
  <si>
    <t>hinoki, kozha, moss</t>
  </si>
  <si>
    <t>kozha, ladan, pachuli, cypress</t>
  </si>
  <si>
    <t>https://aromo.ru/fragrance/d-s--durga-amber-kiso-perfume-water-eau-de-parfum-1678941/</t>
  </si>
  <si>
    <t>Classic Gold</t>
  </si>
  <si>
    <t>apelsinovyj-cvet-flerdoranzh, teak-wood</t>
  </si>
  <si>
    <t>https://aromo.ru/fragrance/jaguar-jaguar-classic-gold-toilet-water-eau-de-toilette-64982/</t>
  </si>
  <si>
    <t>Caramella D'Amore</t>
  </si>
  <si>
    <t>greckij-oreh, lesnoj-oreh, pop-korn, saharnaja-vata</t>
  </si>
  <si>
    <t>pop-korn, saharnaja-vata, violet, fistashki, greckij-oreh, lesnoj-oreh</t>
  </si>
  <si>
    <t>https://aromo.ru/fragrance/il-profvmo-caramella-d_amore-perfume-water-eau-de-parfum-46864/</t>
  </si>
  <si>
    <t>Laboratori Di Saponi In Roma</t>
  </si>
  <si>
    <t>frezija, lesnyje-jagody, rezeda, rose</t>
  </si>
  <si>
    <t>https://aromo.ru/fragrance/zara-laboratori-di-saponi-in-roma-toilet-water-eau-de-toilette-476335/</t>
  </si>
  <si>
    <t>Tres Chic</t>
  </si>
  <si>
    <t>citruses, lily-of-the-valley, lemon, siren, tuberoza, jasmine</t>
  </si>
  <si>
    <t>citruses, lily-of-the-valley, siren</t>
  </si>
  <si>
    <t>https://aromo.ru/fragrance/vivienne-sabo-tres-chic-93431/</t>
  </si>
  <si>
    <t>Midnight Poison Elixir</t>
  </si>
  <si>
    <t>karamel, pachuli, rose, vanil</t>
  </si>
  <si>
    <t>https://aromo.ru/fragrance/dior-midnight-poison-elixir-perfume-water-eau-de-parfum-54840/</t>
  </si>
  <si>
    <t>Classica Women</t>
  </si>
  <si>
    <t>Acqua dell'Elba</t>
  </si>
  <si>
    <t>orange, apelsinovyj-cvet-flerdoranzh, drevesnyje-noty, gardenija, labdanum, mirta, jasmine</t>
  </si>
  <si>
    <t>https://aromo.ru/fragrance/acqua-dell-elba-classica-women-perfume-water-eau-de-parfum-48946/</t>
  </si>
  <si>
    <t>APOM pour Homme</t>
  </si>
  <si>
    <t>ambra, apelsinovyj-cvet-flerdoranzh, kedr</t>
  </si>
  <si>
    <t>https://aromo.ru/fragrance/maison-francis-kurkdjian-apom-pour-homme-toilet-water-eau-de-toilette-40671/</t>
  </si>
  <si>
    <t>Eau de Cashmere</t>
  </si>
  <si>
    <t>ambra, white-musk, bergamot, iris, kedr, lavender, mandarin, musk, vetiver</t>
  </si>
  <si>
    <t>https://aromo.ru/fragrance/guerlain-eau-de-cashmere-toilet-water-eau-de-toilette-53539/</t>
  </si>
  <si>
    <t>Dark Rebel Rider</t>
  </si>
  <si>
    <t>aldehydes, bitter-orange, issop, majoran, saffron</t>
  </si>
  <si>
    <t>benzoin, violet, iris, labdanum, ladan, osmantus, toluansky-balm</t>
  </si>
  <si>
    <t>atlas-cedar, drevesnyje-noty, cocoa, kozha, pachuli, vanil</t>
  </si>
  <si>
    <t>benzoin, violet, iris, issop, kozha, majoran, osmantus, pachuli, toluansky-balm</t>
  </si>
  <si>
    <t>https://aromo.ru/fragrance/john-varvatos-dark-rebel-rider-toilet-water-eau-de-toilette-51404/</t>
  </si>
  <si>
    <t>Eaudemoiselle Eau Fraiche</t>
  </si>
  <si>
    <t>bergamot, lemon, mandarin, ptitgrejn-list-citrusovyh</t>
  </si>
  <si>
    <t>apelsinovyj-cvet-flerdoranzh, violet, reven, rose</t>
  </si>
  <si>
    <t>apelsinovyj-cvet-flerdoranzh, bergamot, violet, lemon, mandarin, musk, ptitgrejn-list-citrusovyh, reven, rose</t>
  </si>
  <si>
    <t>https://aromo.ru/fragrance/givenchy-eaudemoiselle-eau-fraiche-toilet-water-eau-de-toilette-54339/</t>
  </si>
  <si>
    <t>Saint Petersburg</t>
  </si>
  <si>
    <t>bergamot, buton-chernoj-smorodiny, frezija</t>
  </si>
  <si>
    <t>list-fialki, magnolija, mimosa, rose, jasmine</t>
  </si>
  <si>
    <t>ambra, koren-fialki, musk, pachuli</t>
  </si>
  <si>
    <t>list-fialki, pachuli, ambra, bergamot, buton-chernoj-smorodiny, mimosa, musk, rose, jasmine</t>
  </si>
  <si>
    <t>https://aromo.ru/fragrance/novaya-zarya-saint-petersburg-perfume-water-eau-de-parfum-2001439/</t>
  </si>
  <si>
    <t>Legacy Private Edition</t>
  </si>
  <si>
    <t>basil, klenovyj-sirop, neroli</t>
  </si>
  <si>
    <t>tonka-bean, drevesnyje-noty, kedr, sandal</t>
  </si>
  <si>
    <t>ambra, moss, musk, vanil</t>
  </si>
  <si>
    <t>https://aromo.ru/fragrance/cristiano-ronaldo-legacy-private-edition-toilet-water-eau-de-toilette-68813/</t>
  </si>
  <si>
    <t>Trefle Pur</t>
  </si>
  <si>
    <t>bitter-orange, cardamom, neroli</t>
  </si>
  <si>
    <t>basil, galbanum, list-fialki</t>
  </si>
  <si>
    <t>dubovyj-moh, kedr, pachuli</t>
  </si>
  <si>
    <t>basil, dubovyj-moh, galbanum, bitter-orange, cardamom, kedr, list-fialki, neroli, pachuli</t>
  </si>
  <si>
    <t>https://aromo.ru/fragrance/atelier-cologne-trefle-pur-cologne-eau-de-cologne-93416/</t>
  </si>
  <si>
    <t>Manoa</t>
  </si>
  <si>
    <t>tonka-bean, iris, cypress</t>
  </si>
  <si>
    <t>labdanum, opopanax, vanil</t>
  </si>
  <si>
    <t>bergamot, tonka-bean, ginger, iris, labdanum, lemon, opopanax, vanil</t>
  </si>
  <si>
    <t>https://aromo.ru/fragrance/memo-manoa-perfume-water-eau-de-parfum-72373/</t>
  </si>
  <si>
    <t>Sunrise For Women</t>
  </si>
  <si>
    <t>jabloko-krasnoje, lemon, raspberry</t>
  </si>
  <si>
    <t>https://aromo.ru/fragrance/franck-olivier-sunrise-for-women-toilet-water-eau-de-toilette-90746/</t>
  </si>
  <si>
    <t>Angel Etoile des Reves</t>
  </si>
  <si>
    <t>white-musk, bergamot, pachuli, praline, vanil</t>
  </si>
  <si>
    <t>bergamot, praline, vanil</t>
  </si>
  <si>
    <t>https://aromo.ru/fragrance/mugler-angel-etoile-des-reves-perfume-water-eau-de-parfum-40275/</t>
  </si>
  <si>
    <t>Selective VI</t>
  </si>
  <si>
    <t>orange, citruses, zelenoje-jabloko</t>
  </si>
  <si>
    <t>mint, sea-salt</t>
  </si>
  <si>
    <t>ambra, mint, musk, vanil</t>
  </si>
  <si>
    <t>https://aromo.ru/fragrance/attar-collection-selective-vi-perfume-water-eau-de-parfum-87236/</t>
  </si>
  <si>
    <t>Eau de Iceberg Sensual Musk</t>
  </si>
  <si>
    <t>cvetok-abrikosa, saffron</t>
  </si>
  <si>
    <t>https://aromo.ru/fragrance/iceberg-eau-de-iceberg-sensual-musk-toilet-water-eau-de-toilette-53800/</t>
  </si>
  <si>
    <t>Mercedes-Benz Sport</t>
  </si>
  <si>
    <t>bergamot, galbanum, mandarin, neroli</t>
  </si>
  <si>
    <t>violet, nutmeg, pepper</t>
  </si>
  <si>
    <t>https://aromo.ru/fragrance/mercedes-benz-mercedes_benz-sport-toilet-water-eau-de-toilette-73298/</t>
  </si>
  <si>
    <t>Snoopy Fragrance Silver</t>
  </si>
  <si>
    <t>frezija, karamel, peach, sliva</t>
  </si>
  <si>
    <t>https://aromo.ru/fragrance/snoopy-fragrance-snoopy-fragrance-silver-toilet-water-eau-de-toilette-88867/</t>
  </si>
  <si>
    <t>orange, bergamot, lavender, lemon, mandarin, clary-sage, neroli, taragon</t>
  </si>
  <si>
    <t>violet, geranium, coriander, cinnamon, pepper, rose, jasmine</t>
  </si>
  <si>
    <t>ambra, tonka-bean, iris, kedr, musk, sandal, tabak</t>
  </si>
  <si>
    <t>https://aromo.ru/fragrance/dolcegabbana-d_g-toilet-water-eau-de-toilette-52205/</t>
  </si>
  <si>
    <t>Blow Up</t>
  </si>
  <si>
    <t>absinthe, buton-chernoj-smorodiny, cardamom, saffron</t>
  </si>
  <si>
    <t>incenses, nagarmota, kedr, myrrh</t>
  </si>
  <si>
    <t>drevesnyje-noty, woodyamber, kozha, labdanum, civett</t>
  </si>
  <si>
    <t>https://aromo.ru/fragrance/la-folie-a-plusieurs-blow-up-perfume-water-eau-de-parfum-44645/</t>
  </si>
  <si>
    <t>Elle Shocking</t>
  </si>
  <si>
    <t>ginger, raspberry, mandarin</t>
  </si>
  <si>
    <t>https://aromo.ru/fragrance/yves-saint-laurent-elle-shocking-toilet-water-eau-de-toilette-54893/</t>
  </si>
  <si>
    <t>Mademoiselle Inessance</t>
  </si>
  <si>
    <t>Inessance</t>
  </si>
  <si>
    <t>ananas, bergamot, frezija, klubnika</t>
  </si>
  <si>
    <t>karamel, lily-of-the-valley, peach, rose</t>
  </si>
  <si>
    <t>apelsinovyj-cvet-flerdoranzh, floral-notes, pachuli</t>
  </si>
  <si>
    <t>ananas, klubnika, peach</t>
  </si>
  <si>
    <t>https://aromo.ru/fragrance/inessance-mademoiselle-inessance-71628/</t>
  </si>
  <si>
    <t>Addict 2 Sparkle in Pink</t>
  </si>
  <si>
    <t>orange, bergamot, grapefruit, grenadine, lily-of-the-valley, lotos, musk</t>
  </si>
  <si>
    <t>https://aromo.ru/fragrance/dior-addict-2-sparkle-in-pink-toilet-water-eau-de-toilette-52430/</t>
  </si>
  <si>
    <t>Freesia</t>
  </si>
  <si>
    <t>jabloko, mandarin, marakuja</t>
  </si>
  <si>
    <t>frezija, magnolija</t>
  </si>
  <si>
    <t>https://aromo.ru/fragrance/m-micallef-freesia-perfume-water-eau-de-parfum-59082/</t>
  </si>
  <si>
    <t>Eau Claire des Merveilles</t>
  </si>
  <si>
    <t>aldehydes, citruses</t>
  </si>
  <si>
    <t>https://aromo.ru/fragrance/hermes-eau-claire-des-merveilles-toilet-water-eau-de-toilette-53474/</t>
  </si>
  <si>
    <t>Michael Schumacher</t>
  </si>
  <si>
    <t>bergamot, cardamom, mandarin, pepper</t>
  </si>
  <si>
    <t>https://aromo.ru/fragrance/lr-michael-schumacher-perfume-water-eau-de-parfum-73489/</t>
  </si>
  <si>
    <t>J'adore L'Eau Cologne Florale</t>
  </si>
  <si>
    <t>bergamot, citruses, floral-notes, drevesnyje-noty, ilang-ilang, lemon, magnolija, neroli</t>
  </si>
  <si>
    <t>floral-notes, drevesnyje-noty, lemon, neroli</t>
  </si>
  <si>
    <t>https://aromo.ru/fragrance/dior-j_adore-l_eau-cologne-florale-cologne-eau-de-cologne-64973/</t>
  </si>
  <si>
    <t>Opus Femme</t>
  </si>
  <si>
    <t>black-currant, grusha, pink-pepper, sliva</t>
  </si>
  <si>
    <t>benzoin, tonka-bean, praline, vanil</t>
  </si>
  <si>
    <t>https://aromo.ru/fragrance/armaf-opus-femme-perfume-water-eau-de-parfum-78569/</t>
  </si>
  <si>
    <t>Natsumi</t>
  </si>
  <si>
    <t>arbuz, ilang-ilang, lemon, green-notes</t>
  </si>
  <si>
    <t>apelsinovyj-cvet-flerdoranzh, violet, lily-of-the-valley, rose</t>
  </si>
  <si>
    <t>black-currant, kedr, musk, peach, sandal, sliva</t>
  </si>
  <si>
    <t>https://aromo.ru/fragrance/annayake-natsumi-toilet-water-eau-de-toilette-76161/</t>
  </si>
  <si>
    <t>Herbae L'Eau</t>
  </si>
  <si>
    <t>nadege-le-garlantezec, shyamala-maisondieu</t>
  </si>
  <si>
    <t>citruses, klever, marshmallows, dagil</t>
  </si>
  <si>
    <t>https://aromo.ru/fragrance/loccitane-en-provence-herbae-l_eau-toilet-water-eau-de-toilette-2284208/</t>
  </si>
  <si>
    <t>Musc &amp; Roses</t>
  </si>
  <si>
    <t>musk, rose, shipovnik, zelenoje-jabloko, vanil</t>
  </si>
  <si>
    <t>https://aromo.ru/fragrance/comptoir-sud-pacifique-musc-_-roses-perfume-water-eau-de-parfum-75223/</t>
  </si>
  <si>
    <t>Rose by Cardin</t>
  </si>
  <si>
    <t>aldehydes, fruity-notes, coriander, palisander</t>
  </si>
  <si>
    <t>ambra, ladan, musk, pachuli, sandal, vetiver</t>
  </si>
  <si>
    <t>aldehydes, coriander, pachuli, rose, ambra, fruity-notes, gvozdika, ladan, vetiver</t>
  </si>
  <si>
    <t>https://aromo.ru/fragrance/pierre-cardin-rose-by-cardin-toilet-water-eau-de-toilette-85004/</t>
  </si>
  <si>
    <t>Rêve d'Encens</t>
  </si>
  <si>
    <t>white-musk, ladan, rose, sandal, saffron</t>
  </si>
  <si>
    <t>https://aromo.ru/fragrance/van-cleef--arpels-r_ve-d_encens-perfume-water-eau-de-parfum-1238387/</t>
  </si>
  <si>
    <t>Follow</t>
  </si>
  <si>
    <t>Kerosene</t>
  </si>
  <si>
    <t>ambra, benzoin, tonka-bean, coffee, resins, vanil</t>
  </si>
  <si>
    <t>https://aromo.ru/fragrance/kerosene-follow-58562/</t>
  </si>
  <si>
    <t>M2 Black March #402</t>
  </si>
  <si>
    <t>CB I Hate Perfume</t>
  </si>
  <si>
    <t>https://aromo.ru/fragrance/cb-i-hate-perfume-m2-black-march-_402-71420/</t>
  </si>
  <si>
    <t>I Love You, Mary Jane</t>
  </si>
  <si>
    <t>fruit, green</t>
  </si>
  <si>
    <t>dubovyj-moh, grapefruit, jezhevika, yuzu, konopla, mango, osmantus, pachuli, reven, rose, sandal, sage, green-mandarin, jasmine, zhasmin-sambak, lily</t>
  </si>
  <si>
    <t>https://aromo.ru/fragrance/dsh-perfumes-i-love-you_-mary-jane-63209/</t>
  </si>
  <si>
    <t>N° 8400</t>
  </si>
  <si>
    <t>Ragdoll</t>
  </si>
  <si>
    <t>https://aromo.ru/fragrance/ragdoll-n_-8400-perfume-oil-perfume-oil-36419/</t>
  </si>
  <si>
    <t>Whisky &amp; Cedarwood</t>
  </si>
  <si>
    <t>kedr, red-pepper, pchelinyj-vosk, rose, whiskey</t>
  </si>
  <si>
    <t>https://aromo.ru/fragrance/jo-malone-whisky-_-cedarwood-cologne-eau-de-cologne-379543/</t>
  </si>
  <si>
    <t>Loverdose L'Eau de Toilette</t>
  </si>
  <si>
    <t>https://aromo.ru/fragrance/diesel-loverdose-l_eau-de-toilette-toilet-water-eau-de-toilette-70981/</t>
  </si>
  <si>
    <t>Poivre</t>
  </si>
  <si>
    <t>с 1954</t>
  </si>
  <si>
    <t>gvozdika, cloves, red-pepper, pepper, spices</t>
  </si>
  <si>
    <t>floral-notes, geranium, cloves, ilang-ilang, rose, tuberoza, jasmine</t>
  </si>
  <si>
    <t>drevesnyje-noty, dubovyj-moh, opopanax, sandal, vetiver</t>
  </si>
  <si>
    <t>floral-notes, gvozdika, cloves, red-pepper, pepper, rose, spices</t>
  </si>
  <si>
    <t>https://aromo.ru/fragrance/caron-poivre-perfume-extract-parfum-extrait-de-parfum-81806/</t>
  </si>
  <si>
    <t>Adidas Originals</t>
  </si>
  <si>
    <t>coriander, nutmeg, saharnaja-vata</t>
  </si>
  <si>
    <t>curacao, licorice, lemon, mint</t>
  </si>
  <si>
    <t>drevesnyje-noty, vanil, vetiver</t>
  </si>
  <si>
    <t>https://aromo.ru/fragrance/adidas-adidas-originals-toilet-water-eau-de-toilette-38179/</t>
  </si>
  <si>
    <t>Aqva Marina</t>
  </si>
  <si>
    <t>water, spicy, aromatic</t>
  </si>
  <si>
    <t>grapefruit, lime, lemon, mandarin, voda</t>
  </si>
  <si>
    <t>cloves, cardamom, laurel, nutmeg, rozmarin, sage</t>
  </si>
  <si>
    <t>cardamom, nutmeg, sage, voda, cloves, lemon, rozmarin</t>
  </si>
  <si>
    <t>https://aromo.ru/fragrance/monotheme-fine-fragrances-venezia-aqva-marina-toilet-water-eau-de-toilette-41021/</t>
  </si>
  <si>
    <t>Magnificent Pour Homme</t>
  </si>
  <si>
    <t>bergamot, galbanum, grapefruit</t>
  </si>
  <si>
    <t>ginger, spices, zelenoje-jabloko</t>
  </si>
  <si>
    <t>white-cedar, drevesnyje-noty, musk, pachuli, vanil, zamsha</t>
  </si>
  <si>
    <t>https://aromo.ru/fragrance/armaf-magnificent-pour-homme-perfume-water-eau-de-parfum-1826697/</t>
  </si>
  <si>
    <t>Mandala</t>
  </si>
  <si>
    <t>dagil, ladan, nutmeg</t>
  </si>
  <si>
    <t>cloves, cardamom, kedr, cinnamon, labdanum, ladan</t>
  </si>
  <si>
    <t>dubovyj-moh, myrrh, sandal, ambergris</t>
  </si>
  <si>
    <t>https://aromo.ru/fragrance/masque-mandala-perfume-water-eau-de-parfum-469177/</t>
  </si>
  <si>
    <t>Iceberg Homme</t>
  </si>
  <si>
    <t>bergamot, lavender, lemon, mandarin, neroli, pink-pepper, green-notes</t>
  </si>
  <si>
    <t>cyclamen, hyacinth, gvozdika, iris, nutmeg, rose, jasmine</t>
  </si>
  <si>
    <t>bergamot, dubovyj-moh, pink-pepper, green-notes</t>
  </si>
  <si>
    <t>https://aromo.ru/fragrance/iceberg-iceberg-homme-toilet-water-eau-de-toilette-63290/</t>
  </si>
  <si>
    <t>chypre, citrus, wood</t>
  </si>
  <si>
    <t>lavender, lemon, mandarin, clary-sage, ptitgrejn-list-citrusovyh</t>
  </si>
  <si>
    <t>white-cedar, bergamot, gvozdika, iris, sandal, vetiver, jasmine</t>
  </si>
  <si>
    <t>ambra, dubovyj-moh, myrrh, musk</t>
  </si>
  <si>
    <t>https://aromo.ru/fragrance/carven-vetiver-toilet-water-eau-de-toilette-95781/</t>
  </si>
  <si>
    <t>Dazzling Silver</t>
  </si>
  <si>
    <t>aldehydes, jabloko, lotos, orchid, vanil, green-notes, lily</t>
  </si>
  <si>
    <t>lily-of-the-valley, orchid, rose, strastocvet, jasmine</t>
  </si>
  <si>
    <t>white-cedar, magnolija, musk, vanil, lily</t>
  </si>
  <si>
    <t>https://aromo.ru/fragrance/estee-lauder-dazzling-silver-perfume-water-eau-de-parfum-51526/</t>
  </si>
  <si>
    <t>bojaryshnik, granat, gvozdika, red-pepper, rose</t>
  </si>
  <si>
    <t>frezija, cardamom, lichi, lotos, peony, rose</t>
  </si>
  <si>
    <t>https://aromo.ru/fragrance/sonia-rykiel-rose-perfume-water-eau-de-parfum-85879/</t>
  </si>
  <si>
    <t>Caprice Amarena / Amarena Whim</t>
  </si>
  <si>
    <t>chereshna, mindal, musk</t>
  </si>
  <si>
    <t>https://aromo.ru/fragrance/lolita-lempicka-caprice-amarena-_-amarena-whim-toilet-water-eau-de-toilette-39384/</t>
  </si>
  <si>
    <t>Arielle</t>
  </si>
  <si>
    <t>ambra, floral-notes, fruity-notes, peach, sandal</t>
  </si>
  <si>
    <t>https://aromo.ru/fragrance/fragonard-arielle-toilet-water-eau-de-toilette-41270/</t>
  </si>
  <si>
    <t>Sweet Moon Delight</t>
  </si>
  <si>
    <t>ambra, white-cedar, list-limona, musk, peach, siren, green-tea</t>
  </si>
  <si>
    <t>https://aromo.ru/fragrance/fragrance-world-sweet-moon-delight-perfume-water-eau-de-parfum-649099/</t>
  </si>
  <si>
    <t>A Nocturnal Whisper</t>
  </si>
  <si>
    <t>benzoin, kozha, saffron, oud</t>
  </si>
  <si>
    <t>https://aromo.ru/fragrance/gucci-a-nocturnal-whisper-perfume-oil-perfume-oil-1720141/</t>
  </si>
  <si>
    <t>Daisy Daze</t>
  </si>
  <si>
    <t>https://aromo.ru/fragrance/marc-jacobs-daisy-daze-toilet-water-eau-de-toilette-2261239/</t>
  </si>
  <si>
    <t>Agarbathi</t>
  </si>
  <si>
    <t>bergamot, palo-santo, pink-pepper</t>
  </si>
  <si>
    <t>ladan, moloko, zhasmin-sambak</t>
  </si>
  <si>
    <t>firbalsam, sandal, vetiver, zamsha</t>
  </si>
  <si>
    <t>bergamot, palo-santo, ladan</t>
  </si>
  <si>
    <t>https://aromo.ru/fragrance/penhaligons-agarbathi-perfume-water-eau-de-parfum-486706/</t>
  </si>
  <si>
    <t>Acteur</t>
  </si>
  <si>
    <t>bergamot, fruity-notes, cardamom, nutmeg</t>
  </si>
  <si>
    <t>white-cedar, gvozdika, pachuli, rose, vetiver, jasmine</t>
  </si>
  <si>
    <t>https://aromo.ru/fragrance/azzaro-acteur-toilet-water-eau-de-toilette-38053/</t>
  </si>
  <si>
    <t>Ambre Russe</t>
  </si>
  <si>
    <t>Parfum d'Empire</t>
  </si>
  <si>
    <t>champagne, vodka</t>
  </si>
  <si>
    <t>birch, chaj, coriander, cinnamon, kozha, juniper</t>
  </si>
  <si>
    <t>chaj, cinnamon, kozha</t>
  </si>
  <si>
    <t>https://aromo.ru/fragrance/parfum-dempire-ambre-russe-39787/</t>
  </si>
  <si>
    <t>Magnetic Peony</t>
  </si>
  <si>
    <t>raspberry, vishna, yagody</t>
  </si>
  <si>
    <t>violet, lily-of-the-valley, mindal, peony</t>
  </si>
  <si>
    <t>moloko, vanil, vzbitye-slivki</t>
  </si>
  <si>
    <t>peony, mindal, moloko, vanil, vzbitye-slivki, yagody</t>
  </si>
  <si>
    <t>https://aromo.ru/fragrance/liu-jo-magnetic-peony-fragrant-haze-fragrance-mist-2408195/</t>
  </si>
  <si>
    <t>Velvet Rose</t>
  </si>
  <si>
    <t>citruses, rose, geranium, musk, lily</t>
  </si>
  <si>
    <t>https://aromo.ru/fragrance/dolcegabbana-velvet-rose-perfume-water-eau-de-parfum-95296/</t>
  </si>
  <si>
    <t>Couleurs de Montmartre</t>
  </si>
  <si>
    <t>bergamot, davana, jabloko, jezhevika</t>
  </si>
  <si>
    <t>benzoin, tonka-bean, inzhir, jasmine</t>
  </si>
  <si>
    <t>https://aromo.ru/fragrance/promod-couleurs-de-montmartre-50242/</t>
  </si>
  <si>
    <t>360° Red for Men</t>
  </si>
  <si>
    <t>orange, bergamot, cloves, cinnamon, lime, mandarin, nutmeg</t>
  </si>
  <si>
    <t>dubovyj-moh, red-cedar, musk, pachuli, sandal, vetiver</t>
  </si>
  <si>
    <t>orange, bergamot, dubovyj-moh, cloves, cinnamon, red-cedar, pachuli, vetiver</t>
  </si>
  <si>
    <t>https://aromo.ru/fragrance/perry-ellis-360_-red-for-men-37148/</t>
  </si>
  <si>
    <t>New Car</t>
  </si>
  <si>
    <t>fresh-notes, fabric, vinyl, burnt-rubber, plastic</t>
  </si>
  <si>
    <t>https://aromo.ru/fragrance/demeter-fragrance-new-car-cologne-eau-de-cologne-1539029/</t>
  </si>
  <si>
    <t>Broderie</t>
  </si>
  <si>
    <t>Hayari Parfums</t>
  </si>
  <si>
    <t>gardenija, lily</t>
  </si>
  <si>
    <t>https://aromo.ru/fragrance/hayari-parfums-broderie-perfume-water-eau-de-parfum-45906/</t>
  </si>
  <si>
    <t>Chopīn</t>
  </si>
  <si>
    <t>geranium, lily-of-the-valley</t>
  </si>
  <si>
    <t>https://aromo.ru/fragrance/miraculum-chopin-toilet-water-eau-de-toilette-48294/</t>
  </si>
  <si>
    <t>Step 8</t>
  </si>
  <si>
    <t>kedr, green-notes</t>
  </si>
  <si>
    <t>bitter-orange, dry-wood</t>
  </si>
  <si>
    <t>https://aromo.ru/fragrance/emporium-step-8-734967/</t>
  </si>
  <si>
    <t>Baie Rose 26 Chicago</t>
  </si>
  <si>
    <t>aldehydes, ambra, cloves, kedr, musk, pepper, rose, pink-pepper</t>
  </si>
  <si>
    <t>https://aromo.ru/fragrance/le-labo-baie-rose-26-chicago-perfume-water-eau-de-parfum-68276/</t>
  </si>
  <si>
    <t>Mauboussin Pour Lui Time Out</t>
  </si>
  <si>
    <t>black-currant, lemon, nutmeg</t>
  </si>
  <si>
    <t>lavender, morskije-noty, sage</t>
  </si>
  <si>
    <t>guajak, labdanum, pachuli</t>
  </si>
  <si>
    <t>https://aromo.ru/fragrance/mauboussin-mauboussin-pour-lui-time-out-perfume-water-eau-de-parfum-72884/</t>
  </si>
  <si>
    <t>Louban</t>
  </si>
  <si>
    <t>ladan, list-fialki, musk, pachuli, rose, sandal</t>
  </si>
  <si>
    <t>ladan, musk, rose</t>
  </si>
  <si>
    <t>https://aromo.ru/fragrance/montale-louban-perfume-water-eau-de-parfum-70577/</t>
  </si>
  <si>
    <t>Aesthetic Turbulence</t>
  </si>
  <si>
    <t>oolong, mandarin, green-tea</t>
  </si>
  <si>
    <t>immortelle, red-pepper, jasmine</t>
  </si>
  <si>
    <t>labdanum, licorice</t>
  </si>
  <si>
    <t>oolong, red-pepper, labdanum, licorice, mandarin, jasmine</t>
  </si>
  <si>
    <t>https://aromo.ru/fragrance/state-of-mind-aesthetic-turbulence-458960/</t>
  </si>
  <si>
    <t>Bad Boy Le Parfum</t>
  </si>
  <si>
    <t>bruno-jovanovic, fanny-bal, nicolas-beaulieu</t>
  </si>
  <si>
    <t>https://aromo.ru/fragrance/bad-boy-le-parfum/</t>
  </si>
  <si>
    <t>Basi Homme</t>
  </si>
  <si>
    <t>tonka-bean, ladan, lily-of-the-valley, nutmeg, siren</t>
  </si>
  <si>
    <t>white-cedar, musk, sandal, vanil</t>
  </si>
  <si>
    <t>https://aromo.ru/fragrance/armand-basi-basi-homme-toilet-water-eau-de-toilette-42977/</t>
  </si>
  <si>
    <t>Fuse</t>
  </si>
  <si>
    <t>grapefruit, ginger, cypress, lime, mandarin</t>
  </si>
  <si>
    <t>cashmeran, laurel, virginia-cedar</t>
  </si>
  <si>
    <t>https://aromo.ru/fragrance/oriflame-fuse-toilet-water-eau-de-toilette-59541/</t>
  </si>
  <si>
    <t>Sheerest Musk</t>
  </si>
  <si>
    <t>white-musk, floral-notes, musk</t>
  </si>
  <si>
    <t>musk, white-musk, floral-notes</t>
  </si>
  <si>
    <t>https://aromo.ru/fragrance/demeter-fragrance-sheerest-musk-cologne-eau-de-cologne-530996/</t>
  </si>
  <si>
    <t>Reserved Ao</t>
  </si>
  <si>
    <t>polevyje-cvety, voda, green-notes</t>
  </si>
  <si>
    <t>https://aromo.ru/fragrance/reserved-ao-2331824/</t>
  </si>
  <si>
    <t>Mangue (Mango)</t>
  </si>
  <si>
    <t>https://aromo.ru/fragrance/sephora-mangue-_mango-603483/</t>
  </si>
  <si>
    <t>Vetiver Bourbon</t>
  </si>
  <si>
    <t>artemizija-polyn, bergamot, coriander, lemon</t>
  </si>
  <si>
    <t>neroli, vetiver</t>
  </si>
  <si>
    <t>artemizija-polyn, dubovyj-moh, coriander, lemon, neroli, vetiver</t>
  </si>
  <si>
    <t>https://aromo.ru/fragrance/monotheme-fine-fragrances-venezia-vetiver-bourbon-toilet-water-eau-de-toilette-95748/</t>
  </si>
  <si>
    <t>Fougere Royale</t>
  </si>
  <si>
    <t>1882</t>
  </si>
  <si>
    <t>paul-parquet</t>
  </si>
  <si>
    <t>bergamot, lavender, clary-sage</t>
  </si>
  <si>
    <t>geliotrop, geranium, gvozdika, orchid, rose</t>
  </si>
  <si>
    <t>dubovyj-moh, coumarin, musk, vanil</t>
  </si>
  <si>
    <t>bergamot, dubovyj-moh, geranium, cloves, coumarin, lavender</t>
  </si>
  <si>
    <t>https://aromo.ru/fragrance/houbigant-fougere-royale-perfume-extract-parfum-extrait-de-parfum-58810/</t>
  </si>
  <si>
    <t>No3</t>
  </si>
  <si>
    <t>koren-fialki, lily-of-the-valley, narciss, rose, tuberoza, jasmine</t>
  </si>
  <si>
    <t>https://aromo.ru/fragrance/gucci-no3-61356/</t>
  </si>
  <si>
    <t>Solo Loewe Eau de Cologne Intense</t>
  </si>
  <si>
    <t>guava, cashmeran, kostus, lavender, timjan</t>
  </si>
  <si>
    <t>dyna, lime, lemon, mandarin, pachuli, tangerine</t>
  </si>
  <si>
    <t>ambra, white-musk, cinnamon, pepper, caraway</t>
  </si>
  <si>
    <t>https://aromo.ru/fragrance/loewe-solo-loewe-eau-de-cologne-intense-cologne-eau-de-cologne-89196/</t>
  </si>
  <si>
    <t>Attar Al Boruzz - Lamaat Musk Tabriz</t>
  </si>
  <si>
    <t>red-orange, pink-pepper, calabrian-bergamot</t>
  </si>
  <si>
    <t>white-cedar, marakuja, rose</t>
  </si>
  <si>
    <t>marakuja, rose, pink-pepper, oud, vanil</t>
  </si>
  <si>
    <t>https://aromo.ru/fragrance/rasasi-attar-al-boruzz-_-lamaat-musk-tabriz-perfume-water-eau-de-parfum-45433/</t>
  </si>
  <si>
    <t>Vetiver Chic</t>
  </si>
  <si>
    <t>geranium, sichuan-pepper</t>
  </si>
  <si>
    <t>woodyamber, ladan, pachuli, vetiver</t>
  </si>
  <si>
    <t>bergamot, geranium, pachuli, sichuan-pepper, vetiver</t>
  </si>
  <si>
    <t>https://aromo.ru/fragrance/novaya-zarya-vetiver-chic-toilet-water-eau-de-toilette-2289065/</t>
  </si>
  <si>
    <t>Le Sillage Blanc</t>
  </si>
  <si>
    <t>apelsinovyj-cvet-flerdoranzh, ilang-ilang, neroli</t>
  </si>
  <si>
    <t>artemizija-polyn, galbanum, kozha</t>
  </si>
  <si>
    <t>ambretta, dubovyj-moh, pachuli</t>
  </si>
  <si>
    <t>galbanum, dubovyj-moh, kozha, neroli, artemizija-polyn, ambretta, apelsinovyj-cvet-flerdoranzh, pachuli</t>
  </si>
  <si>
    <t>https://aromo.ru/fragrance/parfums-dusita-le-sillage-blanc-perfume-water-eau-de-parfum-68461/</t>
  </si>
  <si>
    <t>DKNY Be Delicious Skin Hydrating Eau de Toilette</t>
  </si>
  <si>
    <t>https://aromo.ru/fragrance/donna-karan-dkny-be-delicious-skin-hydrating-eau-de-toilette-toilet-water-eau-de-toilette-52680/</t>
  </si>
  <si>
    <t>Little Song</t>
  </si>
  <si>
    <t>coffee, liatris, rose</t>
  </si>
  <si>
    <t>labdanum, musk, sage, tabak, vetiver, civett</t>
  </si>
  <si>
    <t>ginger, coffee, labdanum, rose, musk, tabak, vetiver, civett</t>
  </si>
  <si>
    <t>https://aromo.ru/fragrance/meo-fusciuni-little-song-perfume-extract-parfum-extrait-de-parfum-1251663/</t>
  </si>
  <si>
    <t>jabloko, klubnika, mandarin</t>
  </si>
  <si>
    <t>https://aromo.ru/fragrance/biosea-orange-872709/</t>
  </si>
  <si>
    <t>Summer Moon</t>
  </si>
  <si>
    <t>bergamot, jabloko, lemon, list-i-buton-chernoj-smorodiny, mandarin, peach</t>
  </si>
  <si>
    <t>frezija, kalendula-ili-nogotki, lotos, rose</t>
  </si>
  <si>
    <t>https://aromo.ru/fragrance/ghost-summer-moon-toilet-water-eau-de-toilette-60138/</t>
  </si>
  <si>
    <t>Tresor L'Absolu</t>
  </si>
  <si>
    <t>benzoin, kozha, vanil</t>
  </si>
  <si>
    <t>https://aromo.ru/fragrance/lancome-tresor-l_absolu-perfume-water-eau-de-parfum-93451/</t>
  </si>
  <si>
    <t>Drakkar</t>
  </si>
  <si>
    <t>bergamot, lavender, mandarin, juniper, lemon-verbena</t>
  </si>
  <si>
    <t>basil, dagil, coriander, rozmarin, pine, jasmine</t>
  </si>
  <si>
    <t>ambra, dubovyj-moh, musk, pachuli, toluansky-balm</t>
  </si>
  <si>
    <t>https://aromo.ru/fragrance/guy-laroche-drakkar-toilet-water-eau-de-toilette-53052/</t>
  </si>
  <si>
    <t>Chef's Table</t>
  </si>
  <si>
    <t>basil, bergamot, list-pomidora</t>
  </si>
  <si>
    <t>iris, clary-sage, rose</t>
  </si>
  <si>
    <t>https://aromo.ru/fragrance/min-new-york-chef_s-table-perfume-water-eau-de-parfum-47944/</t>
  </si>
  <si>
    <t>Groseille Fruits rouge</t>
  </si>
  <si>
    <t>kryzhovnik, raspberry</t>
  </si>
  <si>
    <t>black-currant, violet</t>
  </si>
  <si>
    <t>black-currant, violet, raspberry, white-musk, krasnaja-smorodina, kryzhovnik</t>
  </si>
  <si>
    <t>https://aromo.ru/fragrance/adopt-by-reserve-naturelle-groseille-fruits-rouge-perfume-water-eau-de-parfum-61324/</t>
  </si>
  <si>
    <t>Русские Узоры</t>
  </si>
  <si>
    <t>apelsinovyj-cvet-flerdoranzh, zelenoje-jabloko, jasmine</t>
  </si>
  <si>
    <t>drevesnyje-noty, neroli, timjan, vetiver</t>
  </si>
  <si>
    <t>https://aromo.ru/fragrance/novaya-zarya-russkie-uzori-russkie-uzory-perfume-extract-parfum-extrait-de-parfum-85860/</t>
  </si>
  <si>
    <t>4711 Acqua Colonia Lavender &amp; Thyme</t>
  </si>
  <si>
    <t>lavender, timjan</t>
  </si>
  <si>
    <t>https://aromo.ru/fragrance/maurer--wirtz-4711-acqua-colonia-lavender-_-thyme-37226/</t>
  </si>
  <si>
    <t>Uge Pour Homme</t>
  </si>
  <si>
    <t>Cindy Crawford</t>
  </si>
  <si>
    <t>cinnamon, red-pepper, saffron</t>
  </si>
  <si>
    <t>https://aromo.ru/fragrance/cindy-crawford-uge-pour-homme-575067/</t>
  </si>
  <si>
    <t>L`Air du Temps by Olivia Putman</t>
  </si>
  <si>
    <t>bergamot, gvozdika, neroli, palisander, peach, rose</t>
  </si>
  <si>
    <t>https://aromo.ru/fragrance/nina-ricci-l_air-du-temps-by-olivia-putman-toilet-water-eau-de-toilette-67563/</t>
  </si>
  <si>
    <t>Andante</t>
  </si>
  <si>
    <t>orange, galbanum</t>
  </si>
  <si>
    <t>geranium, pepper, sage</t>
  </si>
  <si>
    <t>kedr, pachuli, oud, vetiver</t>
  </si>
  <si>
    <t>https://aromo.ru/fragrance/sospiro-perfumes-andante-perfume-water-eau-de-parfum-40213/</t>
  </si>
  <si>
    <t>Baroque</t>
  </si>
  <si>
    <t>bergamot, guajak, ginger, musk, rose, saffron</t>
  </si>
  <si>
    <t>https://aromo.ru/fragrance/fragonard-baroque-toilet-water-eau-de-toilette-42945/</t>
  </si>
  <si>
    <t>Snoopy Fragrance Gold</t>
  </si>
  <si>
    <t>kedr, lemon, pepper</t>
  </si>
  <si>
    <t>geliotrop, karamel, peach</t>
  </si>
  <si>
    <t>https://aromo.ru/fragrance/snoopy-fragrance-snoopy-fragrance-gold-toilet-water-eau-de-toilette-88866/</t>
  </si>
  <si>
    <t>violet, pachuli, pink-pepper, vetiver</t>
  </si>
  <si>
    <t>aldehydes, drevesnyje-noty, ladan, rose, saffron</t>
  </si>
  <si>
    <t>https://aromo.ru/fragrance/novaya-zarya-love-me-70788/</t>
  </si>
  <si>
    <t>Paris Dream</t>
  </si>
  <si>
    <t>klukva, raspberry, mandarin</t>
  </si>
  <si>
    <t>cyclamen, rose, vishnevyj-cvet</t>
  </si>
  <si>
    <t>drevesnyje-noty, peach, sandal</t>
  </si>
  <si>
    <t>https://aromo.ru/fragrance/ulric-de-varens-paris-dream-perfume-water-eau-de-parfum-64926/</t>
  </si>
  <si>
    <t>Avenue Delice</t>
  </si>
  <si>
    <t>https://aromo.ru/fragrance/art-parfum-avenue-delice-toilet-water-eau-de-toilette-2009553/</t>
  </si>
  <si>
    <t>1872 Tarocco Orange</t>
  </si>
  <si>
    <t>orange, bergamot, chernika, lemon, raspberry, tangerine</t>
  </si>
  <si>
    <t>guajak, kedr, moss, musk, pachuli, sandal</t>
  </si>
  <si>
    <t>https://aromo.ru/fragrance/clive-christian-1872-tarocco-orange-perfume-extract-parfum-extrait-de-parfum-1292843/</t>
  </si>
  <si>
    <t>Color Feeling Orange</t>
  </si>
  <si>
    <t>ambra, orange, tagetes, cedrat, fizalis, iris, kedr, red-pepper, mango, pachuli, rose, sandal, saffron</t>
  </si>
  <si>
    <t>orange, tagetes, sandal, saffron, red-pepper, ambra, mango, pachuli, iris, cedrat, fizalis, rose, kedr</t>
  </si>
  <si>
    <t>https://aromo.ru/fragrance/color-feeling-orange/</t>
  </si>
  <si>
    <t>Odette</t>
  </si>
  <si>
    <t>ananas, dyna, lemon, morskije-noty, zelenoje-jabloko</t>
  </si>
  <si>
    <t>ambra, white-cedar, mahagonys, musk, teak-wood</t>
  </si>
  <si>
    <t>dyna, morskije-noty, ananas, lemon, mahagonys, teak-wood</t>
  </si>
  <si>
    <t>https://aromo.ru/fragrance/carla-fracci-odette-perfume-water-eau-de-parfum-78009/</t>
  </si>
  <si>
    <t>Paglieri 1876 Venetiae</t>
  </si>
  <si>
    <t>geranium, cinnamon, morskije-noty, rose</t>
  </si>
  <si>
    <t>frezija, mimosa, saffron, oud</t>
  </si>
  <si>
    <t>ambra, tonka-bean, kedr, pachuli, sandal</t>
  </si>
  <si>
    <t>kedr, morskije-noty, saffron, ambra, cinnamon, mimosa, pachuli, sandal, oud</t>
  </si>
  <si>
    <t>https://aromo.ru/fragrance/paglieri-paglieri-1876-venetiae-perfume-water-eau-de-parfum-79596/</t>
  </si>
  <si>
    <t>Wander through the Parks</t>
  </si>
  <si>
    <t>black-currant, mandarin, pink-pepper, pink-grapefruit</t>
  </si>
  <si>
    <t>galbanum, inzhir, krapiva, tuberoza</t>
  </si>
  <si>
    <t>cashmeran, list-fialki, musk, pachuli</t>
  </si>
  <si>
    <t>black-currant, galbanum, krapiva</t>
  </si>
  <si>
    <t>https://aromo.ru/fragrance/miller-harris-wander-through-the-parks-perfume-water-eau-de-parfum-1295751/</t>
  </si>
  <si>
    <t>Black Bold</t>
  </si>
  <si>
    <t>basil, ginger, mandarin, vodyanaya-myata</t>
  </si>
  <si>
    <t>smoke, needles-cedar, lotos, nutmeg</t>
  </si>
  <si>
    <t>drevesnyje-noty, list-fialki, musk, white-woods, zamsha</t>
  </si>
  <si>
    <t>basil, vodyanaya-myata, zamsha, smoke, ginger, list-fialki, nutmeg, white-woods</t>
  </si>
  <si>
    <t>https://aromo.ru/fragrance/kenneth-cole-black-bold-perfume-water-eau-de-parfum-44010/</t>
  </si>
  <si>
    <t>Vanilla Diorama</t>
  </si>
  <si>
    <t>orange, cardamom, kokos, lemon, pachuli, rom, pink-pepper, sandal, bourbon-vanilla</t>
  </si>
  <si>
    <t>cardamom, rom, bourbon-vanilla, sandal, lemon, pachuli</t>
  </si>
  <si>
    <t>https://aromo.ru/fragrance/dior-vanilla-diorama-perfume-water-eau-de-parfum-2396967/</t>
  </si>
  <si>
    <t>San Francisco Blue for Men</t>
  </si>
  <si>
    <t>ambra, drevesnyje-noty, dubovyj-moh, cappuccino</t>
  </si>
  <si>
    <t>https://aromo.ru/fragrance/vero-uomo--verro-uomo-san-francisco-blue-for-men-86352/</t>
  </si>
  <si>
    <t>Moon Day</t>
  </si>
  <si>
    <t>ekzoticheskije-cvety, tropicheskije-frukty, vanil</t>
  </si>
  <si>
    <t>tropicheskije-frukty, vanil</t>
  </si>
  <si>
    <t>https://aromo.ru/fragrance/brocard-moon-day-toilet-water-eau-de-toilette-730441/</t>
  </si>
  <si>
    <t>Amber Star</t>
  </si>
  <si>
    <t>ambra, benzoin, opopanax, vanil</t>
  </si>
  <si>
    <t>https://aromo.ru/fragrance/xeroff-amber-star-perfume-water-eau-de-parfum-88069/</t>
  </si>
  <si>
    <t>Radio Bombay</t>
  </si>
  <si>
    <t>boronija, iris, firbalsam, kedr, kokos, copper, sandal, ambergris</t>
  </si>
  <si>
    <t>iris, kedr, kokos, sandal</t>
  </si>
  <si>
    <t>https://aromo.ru/fragrance/d-s--durga-radio-bombay-perfume-water-eau-de-parfum-83423/</t>
  </si>
  <si>
    <t>Одеколон ежиков</t>
  </si>
  <si>
    <t>artemizija-polyn, galbanum</t>
  </si>
  <si>
    <t>jabloko, lisichki-griby, opavshije-listja, polevyje-cvety, spices</t>
  </si>
  <si>
    <t>myrrh, pachuli, pochva</t>
  </si>
  <si>
    <t>https://aromo.ru/fragrance/art-deco-perfumes-odekolon-ezhikov-1123021/</t>
  </si>
  <si>
    <t>Жар Птица</t>
  </si>
  <si>
    <t>orange, grapefruit, grusha, mandarin, sliva, vishna</t>
  </si>
  <si>
    <t>anise, white-flowers, gvozdika, cinnamon, lavender, orchid, peach, rose, smorodina, jasmine</t>
  </si>
  <si>
    <t>ambra, tonka-bean, tar, guajak, gvozdika, kedr, kozha, vanil</t>
  </si>
  <si>
    <t>orange, gvozdika, cinnamon, rose, sliva, vishna</t>
  </si>
  <si>
    <t>https://aromo.ru/fragrance/ladanika-zhar-ptitsa-1641095/</t>
  </si>
  <si>
    <t>Velvet Wood</t>
  </si>
  <si>
    <t>benzoin, ebony, kozha</t>
  </si>
  <si>
    <t>benzoin, ebony</t>
  </si>
  <si>
    <t>https://aromo.ru/fragrance/dolcegabbana-velvet-wood-perfume-water-eau-de-parfum-95307/</t>
  </si>
  <si>
    <t>Midnight Musk &amp; Amber</t>
  </si>
  <si>
    <t>amber, fern, musk</t>
  </si>
  <si>
    <t>ambra, citruses, juniper, musk</t>
  </si>
  <si>
    <t>ambra, juniper, musk</t>
  </si>
  <si>
    <t>https://aromo.ru/fragrance/midnight-musk-a-amber/</t>
  </si>
  <si>
    <t>Eau De Guerlain</t>
  </si>
  <si>
    <t>basil, bergamot, fruity-notes</t>
  </si>
  <si>
    <t>bergamot, cloves, lavender, mint, pachuli, rose, caraway, jasmine</t>
  </si>
  <si>
    <t>ambra, dubovyj-moh, musk, neroli</t>
  </si>
  <si>
    <t>https://aromo.ru/fragrance/guerlain-eau-de-guerlain-toilet-water-eau-de-toilette-53789/</t>
  </si>
  <si>
    <t>Sikkim Girls</t>
  </si>
  <si>
    <t>anise, citruses, frangipani, coumarin, linalool, tuberoza, jasmine</t>
  </si>
  <si>
    <t>frangipani, linalool, tuberoza, jasmine</t>
  </si>
  <si>
    <t>https://aromo.ru/fragrance/lush-sikkim-girls-toilet-water-eau-de-toilette-88305/</t>
  </si>
  <si>
    <t>Voyager Spirit</t>
  </si>
  <si>
    <t>bergamot, ginger, cardamom, mandarin, pistacia-lentiscus, pachuli</t>
  </si>
  <si>
    <t>https://aromo.ru/fragrance/oriflame-voyager-spirit-toilet-water-eau-de-toilette-96607/</t>
  </si>
  <si>
    <t>Jardin de Genty Blanc</t>
  </si>
  <si>
    <t>white-flowers, peach, rose</t>
  </si>
  <si>
    <t>https://aromo.ru/fragrance/parfums-genty-jardin-de-genty-blanc-toilet-water-eau-de-toilette-65157/</t>
  </si>
  <si>
    <t>Apres l'Ondee</t>
  </si>
  <si>
    <t>с 1906</t>
  </si>
  <si>
    <t>anise, bergamot, list-i-buton-chernoj-smorodiny, neroli</t>
  </si>
  <si>
    <t>violet, cloves, iris, mimosa, rose, vetiver, jasmine</t>
  </si>
  <si>
    <t>benzoin, geliotrop, iris, musk, styrax, vanil</t>
  </si>
  <si>
    <t>benzoin, violet, geliotrop, iris, list-i-buton-chernoj-smorodiny, cloves, mimosa, musk, rose, vanil, jasmine</t>
  </si>
  <si>
    <t>https://aromo.ru/fragrance/guerlain-apres-l_ondee-toilet-water-eau-de-toilette-40763/</t>
  </si>
  <si>
    <t>Eau Sensuelle</t>
  </si>
  <si>
    <t>bergamot, red-orange, mango</t>
  </si>
  <si>
    <t>musk, pink-pepper, suhofrukty</t>
  </si>
  <si>
    <t>https://aromo.ru/fragrance/rochas-eau-sensuelle-toilet-water-eau-de-toilette-54305/</t>
  </si>
  <si>
    <t>Hit The Mark</t>
  </si>
  <si>
    <t>ladan, mint, jasmine</t>
  </si>
  <si>
    <t>kedr, pachuli, shokolad</t>
  </si>
  <si>
    <t>benzoin, shokolad, ladan, mint, vanil</t>
  </si>
  <si>
    <t>https://aromo.ru/fragrance/m-int-hit-the-mark-perfume-water-eau-de-parfum-907345/</t>
  </si>
  <si>
    <t>Fire Me Up</t>
  </si>
  <si>
    <t>chereshna, granat, grapefruit</t>
  </si>
  <si>
    <t>violet, red-orange</t>
  </si>
  <si>
    <t>https://aromo.ru/fragrance/avon-fire-me-up-toilet-water-eau-de-toilette-57527/</t>
  </si>
  <si>
    <t>Attimo Pour Homme Black Musk</t>
  </si>
  <si>
    <t>red-pepper, ladan, saffron, sage</t>
  </si>
  <si>
    <t>https://aromo.ru/fragrance/salvatore-ferragamo-attimo-pour-homme-black-musk-toilet-water-eau-de-toilette-961571/</t>
  </si>
  <si>
    <t>Cat Deluxe With Kisses</t>
  </si>
  <si>
    <t>bergamot, black-currant, jabloko-krasnoje, cardamom, clementine, krasnaja-smorodina, raspberry, pink-pepper</t>
  </si>
  <si>
    <t>tonka-bean, ladan, vanil, vetiver</t>
  </si>
  <si>
    <t>https://aromo.ru/fragrance/naomi-campbell-cat-deluxe-with-kisses-47235/</t>
  </si>
  <si>
    <t>Sandra</t>
  </si>
  <si>
    <t>floral-notes, fruity-notes, ladan, vanil, oriental-notes</t>
  </si>
  <si>
    <t>https://aromo.ru/fragrance/al-rehab-sandra-perfume-water-eau-de-parfum-86483/</t>
  </si>
  <si>
    <t>Very Irresistible L'Eau En Rose</t>
  </si>
  <si>
    <t>fruity-notes, jezhevika</t>
  </si>
  <si>
    <t>floral-notes, rose, green-notes</t>
  </si>
  <si>
    <t>https://aromo.ru/fragrance/givenchy-very-irresistible-l_eau-en-rose-toilet-water-eau-de-toilette-95645/</t>
  </si>
  <si>
    <t>O'Zone For Men</t>
  </si>
  <si>
    <t>cardamom, nutmeg, green-tea, jasmine</t>
  </si>
  <si>
    <t>white-cedar, grapefruit, cardamom, lemon, mandarin, nutmeg, vetiver, green-tea, jasmine</t>
  </si>
  <si>
    <t>https://aromo.ru/fragrance/sergio-tacchini-o_zone-for-men-toilet-water-eau-de-toilette-909049/</t>
  </si>
  <si>
    <t>Romancea</t>
  </si>
  <si>
    <t>abrikos, smorodina, tangerine</t>
  </si>
  <si>
    <t>floral-notes, karamel, jasmine</t>
  </si>
  <si>
    <t>https://aromo.ru/fragrance/ard-al-zaafaran-romancea-perfume-oil-perfume-oil-611931/</t>
  </si>
  <si>
    <t>L'Eau Super Majeure d'Issey</t>
  </si>
  <si>
    <t>fabrice-pellegrin, aurelien-guichard</t>
  </si>
  <si>
    <t>citruses, clary-sage, rozmarin</t>
  </si>
  <si>
    <t>drevesnyje-noty, cashmeran, sea-salt, pachuli, voda</t>
  </si>
  <si>
    <t>tonka-bean, drevesnyje-noty, smoke, kozha, madagascan-vanilla</t>
  </si>
  <si>
    <t>https://aromo.ru/fragrance/issey-miyake-l_eau-super-majeure-d_issey-toilet-water-eau-de-toilette-1280663/</t>
  </si>
  <si>
    <t>Hummingbird</t>
  </si>
  <si>
    <t>grusha, jabloko, lily-of-the-valley, lemon, list-fialki, rose, siren, sliva, vishna</t>
  </si>
  <si>
    <t>ilang-ilang, mimosa, mod, peony, tulpan, honeysuckle</t>
  </si>
  <si>
    <t>ambra, coumarin, moss, musk, sandal, slivki, white-woods</t>
  </si>
  <si>
    <t>ambra, grusha, jabloko, mod, peony, rose, siren, vishna</t>
  </si>
  <si>
    <t>https://aromo.ru/fragrance/zoologist-perfumes-hummingbird-perfume-extract-parfum-extrait-de-parfum-63003/</t>
  </si>
  <si>
    <t>Royal Black</t>
  </si>
  <si>
    <t>orange, citruses, grapefruit, lime, lemon</t>
  </si>
  <si>
    <t>cardamom, cinnamon, pepper, sage, timjan</t>
  </si>
  <si>
    <t>ambra, white-cedar, dubovyj-moh, labdanum, musk, sandal</t>
  </si>
  <si>
    <t>https://aromo.ru/fragrance/arno-sorel-royal-black-toilet-water-eau-de-toilette-85515/</t>
  </si>
  <si>
    <t>white-musk, iris, cinnamon, pink-pepper, sandal</t>
  </si>
  <si>
    <t>https://aromo.ru/fragrance/serge-lutens-santal-blanc-perfume-water-eau-de-parfum-86538/</t>
  </si>
  <si>
    <t>Flower by Kenzo L'Eau Originelle</t>
  </si>
  <si>
    <t>bergamot, lemon, pink-pepper, tsvetok-imbirya, voda</t>
  </si>
  <si>
    <t>frezija, jabloko, peach, peony, rose</t>
  </si>
  <si>
    <t>white-musk, rose, voda</t>
  </si>
  <si>
    <t>https://aromo.ru/fragrance/kenzo-flower-by-kenzo-l_eau-originelle-toilet-water-eau-de-toilette-58243/</t>
  </si>
  <si>
    <t>Ashes</t>
  </si>
  <si>
    <t>artemizija-polyn, cloves</t>
  </si>
  <si>
    <t>atlas-cedar, guajak, pachuli, virginia-cedar</t>
  </si>
  <si>
    <t>artemizija-polyn, atlas-cedar, drevesnyje-noty, ladan, musk, ambra, guajak, pachuli</t>
  </si>
  <si>
    <t>https://aromo.ru/fragrance/franck-boclet-ashes-perfume-water-eau-de-parfum-41715/</t>
  </si>
  <si>
    <t>Étui Noir</t>
  </si>
  <si>
    <t>bergamot, elemi, tangerine</t>
  </si>
  <si>
    <t>iris, cashmeran, ladan, styrax</t>
  </si>
  <si>
    <t>ambra, tar, kozha, labdanum, pachuli, vetiver</t>
  </si>
  <si>
    <t>https://aromo.ru/fragrance/miller-harris-tui-noir-perfume-water-eau-de-parfum-56081/</t>
  </si>
  <si>
    <t>Midnight For Her</t>
  </si>
  <si>
    <t>bergamot, black-currant, sliva</t>
  </si>
  <si>
    <t>black-currant, rose, sandal, shokolad, sliva, vanil</t>
  </si>
  <si>
    <t>https://aromo.ru/fragrance/adopt-by-reserve-naturelle-midnight-for-her-perfume-water-eau-de-parfum-2049967/</t>
  </si>
  <si>
    <t>Bigarade Jasmin</t>
  </si>
  <si>
    <t>bergamot, bitter-orange, grapefruit</t>
  </si>
  <si>
    <t>dubovyj-moh, kedr, cypress</t>
  </si>
  <si>
    <t>bitter-orange, grapefruit, cypress, jasmine</t>
  </si>
  <si>
    <t>https://aromo.ru/fragrance/fragonard-bigarade-jasmin-perfume-water-eau-de-parfum-68257/</t>
  </si>
  <si>
    <t>Ange Ou Etrange</t>
  </si>
  <si>
    <t>saffron, timjan, vanil, lily</t>
  </si>
  <si>
    <t>https://aromo.ru/fragrance/givenchy-ange-ou-etrange-perfume-water-eau-de-parfum-838367/</t>
  </si>
  <si>
    <t>Song For A Queen</t>
  </si>
  <si>
    <t>bergamot, jasmine</t>
  </si>
  <si>
    <t>benzoin, black-vanilla, cashmeran, osmantus</t>
  </si>
  <si>
    <t>black-vanilla, benzoin, geliotrop, apelsinovyj-cvet-flerdoranzh, cashmeran, osmantus, bergamot, jasmine</t>
  </si>
  <si>
    <t>https://aromo.ru/fragrance/dear-rose-song-for-a-queen-perfume-water-eau-de-parfum-89262/</t>
  </si>
  <si>
    <t>Open Black</t>
  </si>
  <si>
    <t>sage, tabak, timjan, vetiver</t>
  </si>
  <si>
    <t>https://aromo.ru/fragrance/roger--gallet-open-black-toilet-water-eau-de-toilette-789777/</t>
  </si>
  <si>
    <t>Manifesto Le Parfum</t>
  </si>
  <si>
    <t>benzoin, tonka-bean, sandal</t>
  </si>
  <si>
    <t>https://aromo.ru/fragrance/yves-saint-laurent-manifesto-le-parfum-perfume-water-eau-de-parfum-72353/</t>
  </si>
  <si>
    <t>Green Tea Exotic</t>
  </si>
  <si>
    <t>bergamot, chaj, lime</t>
  </si>
  <si>
    <t>orchid, green-tea, jasmine, lily</t>
  </si>
  <si>
    <t>ambra, drevesnyje-noty, narciss</t>
  </si>
  <si>
    <t>bergamot, lime, orchid, green-tea</t>
  </si>
  <si>
    <t>https://aromo.ru/fragrance/elizabeth-arden-green-tea-exotic-toilet-water-eau-de-toilette-61198/</t>
  </si>
  <si>
    <t>Jasmin &amp; Bergamote</t>
  </si>
  <si>
    <t>bergamot, list-limona, mandarin, ptitgrejn-list-citrusovyh</t>
  </si>
  <si>
    <t>bergamot, ptitgrejn-list-citrusovyh, jasmine</t>
  </si>
  <si>
    <t>https://aromo.ru/fragrance/loccitane-en-provence-jasmin-_-bergamote-toilet-water-eau-de-toilette-65225/</t>
  </si>
  <si>
    <t>Rubis</t>
  </si>
  <si>
    <t>cloves, lotos, vishnevyj-cvet</t>
  </si>
  <si>
    <t>pachuli, rose, sandal, jasmine</t>
  </si>
  <si>
    <t>ambra, list-inzhira, musk, peach, vanil</t>
  </si>
  <si>
    <t>https://aromo.ru/fragrance/faberlic-rubis-faberlic-perfume-water-eau-de-parfum-641863/</t>
  </si>
  <si>
    <t>Benetton Cold</t>
  </si>
  <si>
    <t>aldehydes, bergamot, caraway</t>
  </si>
  <si>
    <t>geranium, coriander, lavender</t>
  </si>
  <si>
    <t>white-musk, bergamot, coriander, lavender</t>
  </si>
  <si>
    <t>https://aromo.ru/fragrance/benetton-benetton-cold-toilet-water-eau-de-toilette-43541/</t>
  </si>
  <si>
    <t>Single Man</t>
  </si>
  <si>
    <t>ginger, cardamom, red-pepper, lemon</t>
  </si>
  <si>
    <t>elemi, cashmeran, kislica, nutmeg, rose</t>
  </si>
  <si>
    <t>dubovyj-moh, woodyamber, kedr, mahagonys, pachuli</t>
  </si>
  <si>
    <t>dubovyj-moh, woodyamber, cardamom, kislica, lemon, mahagonys, pachuli</t>
  </si>
  <si>
    <t>https://aromo.ru/fragrance/la-folie-a-plusieurs-single-man-perfume-water-eau-de-parfum-1651789/</t>
  </si>
  <si>
    <t>bergamot, granat, grusha, raspberry</t>
  </si>
  <si>
    <t>apelsinovyj-cvet-flerdoranzh, cvetok-mindala, tuberoza</t>
  </si>
  <si>
    <t>https://aromo.ru/fragrance/ghost-girl-60128/</t>
  </si>
  <si>
    <t>dubovyj-moh, woodyamber, musk, ozone, sandal, oud</t>
  </si>
  <si>
    <t>https://aromo.ru/fragrance/fragrance-world-trophy-perfume-water-eau-de-parfum-649125/</t>
  </si>
  <si>
    <t>Macaron Rose</t>
  </si>
  <si>
    <t>Le Monde Gourmand</t>
  </si>
  <si>
    <t>turkish-delight, rose, sahar, trostnik</t>
  </si>
  <si>
    <t>turkish-delight, rose</t>
  </si>
  <si>
    <t>https://aromo.ru/fragrance/urban-outfitters-macaron-rose-71481/</t>
  </si>
  <si>
    <t>Tamango</t>
  </si>
  <si>
    <t>aldehydes, bergamot, spices, green-notes</t>
  </si>
  <si>
    <t>cloves, iris, lily-of-the-valley, orchid, rose</t>
  </si>
  <si>
    <t>ambra, tonka-bean, dubovyj-moh, sandal</t>
  </si>
  <si>
    <t>https://aromo.ru/fragrance/leonard-tamango-toilet-water-eau-de-toilette-91459/</t>
  </si>
  <si>
    <t>Clemency</t>
  </si>
  <si>
    <t>drevesnyje-noty, kozha, linden-blossom, list-i-buton-chernoj-smorodiny, moloko, rose, sandal</t>
  </si>
  <si>
    <t>moloko, kozha, linden-blossom, rose</t>
  </si>
  <si>
    <t>https://aromo.ru/fragrance/humiecki--graef-clemency-toilet-water-eau-de-toilette-49038/</t>
  </si>
  <si>
    <t>Connect For Her</t>
  </si>
  <si>
    <t>Esprit</t>
  </si>
  <si>
    <t>ananas, arbuz, frezija</t>
  </si>
  <si>
    <t>https://aromo.ru/fragrance/esprit-connect-for-her-toilet-water-eau-de-toilette-49883/</t>
  </si>
  <si>
    <t>frezija, peony, damask-rose-rosa-damascena</t>
  </si>
  <si>
    <t>black-currant, frezija, musk, peony, green-notes, damask-rose-rosa-damascena</t>
  </si>
  <si>
    <t>https://aromo.ru/fragrance/zara-rose-toilet-water-eau-de-toilette-84849/</t>
  </si>
  <si>
    <t>Black For Her</t>
  </si>
  <si>
    <t>white-flowers, hyacinth, ilang-ilang, iris, lily-of-the-valley, lotos, magnolija, tuberoza, jasmine</t>
  </si>
  <si>
    <t>https://aromo.ru/fragrance/kenneth-cole-black-for-her-perfume-water-eau-de-parfum-44097/</t>
  </si>
  <si>
    <t>Minotaure</t>
  </si>
  <si>
    <t>aldehydes, bergamot, fruity-notes, galbanum, coriander, taragon</t>
  </si>
  <si>
    <t>ambra, white-cedar, tonka-bean, musk, sandal, vanil</t>
  </si>
  <si>
    <t>https://aromo.ru/fragrance/paloma-picasso-minotaure-toilet-water-eau-de-toilette-73791/</t>
  </si>
  <si>
    <t>No 1 Masculine</t>
  </si>
  <si>
    <t>artemizija-polyn, grapefruit, cardamom, red-pepper, lime, mandarin, nutmeg, caraway</t>
  </si>
  <si>
    <t>geliotrop, ilang-ilang, iris, lily-of-the-valley, rose, jasmine</t>
  </si>
  <si>
    <t>ambra, tonka-bean, kedr, musk, sandal, vanil, vetiver</t>
  </si>
  <si>
    <t>https://aromo.ru/fragrance/clive-christian-no-1-masculine-perfume-extract-parfum-extrait-de-parfum-76968/</t>
  </si>
  <si>
    <t>Spigo 1920</t>
  </si>
  <si>
    <t>ananas, bergamot, cardamom, lavender, lemon, mandarin, mozhzhevelnik-plody</t>
  </si>
  <si>
    <t>basil, figolide, geranium, ladan, lavender, metallic-notes, mozhzhevelnik-plody, clary-sage, ozone</t>
  </si>
  <si>
    <t>ambra, ambretta, white-musk, precious-woods, cashmeran, kedr, coumarin, lorenox, myrrh, clary-sage, orcanox, sandal, vanil</t>
  </si>
  <si>
    <t>https://aromo.ru/fragrance/bois-1920-spigo-1920-89622/</t>
  </si>
  <si>
    <t>Rose Omeyyade</t>
  </si>
  <si>
    <t>guajak, korichnevyj-sahar, pachuli</t>
  </si>
  <si>
    <t>https://aromo.ru/fragrance/atelier-des-ors-rose-omeyyade-perfume-water-eau-de-parfum-85244/</t>
  </si>
  <si>
    <t>Fruit d'Amour Black Liquorice</t>
  </si>
  <si>
    <t>bergamot, cvetok-slivy, grusha, sorbet</t>
  </si>
  <si>
    <t>apelsinovyj-cvet-flerdoranzh, geliotrop, licorice</t>
  </si>
  <si>
    <t>https://aromo.ru/fragrance/emanuel-ungaro-fruit-d_amour-black-liquorice-perfume-water-eau-de-parfum-1618691/</t>
  </si>
  <si>
    <t>Dzongkha</t>
  </si>
  <si>
    <t>cardamom, lichi, peony</t>
  </si>
  <si>
    <t>white-tea, kedr, ladan, spices, vetiver</t>
  </si>
  <si>
    <t>iris, kozha, papyrus</t>
  </si>
  <si>
    <t>iris, ladan, lichi, papyrus, peony, vetiver</t>
  </si>
  <si>
    <t>https://aromo.ru/fragrance/lartisan-parfumeur-dzongkha-toilet-water-eau-de-toilette-53386/</t>
  </si>
  <si>
    <t>Белая акация</t>
  </si>
  <si>
    <t>1953</t>
  </si>
  <si>
    <t>akacija, artemizija-polyn, immortelle, izyum, mod, neroli, turkish-delight, oriental-notes</t>
  </si>
  <si>
    <t>https://aromo.ru/fragrance/severnoye-siyanie-belaya-akatsiya-43368/</t>
  </si>
  <si>
    <t>Sexy Boy Sport</t>
  </si>
  <si>
    <t>fern, musk, wood</t>
  </si>
  <si>
    <t>cardamom, timjan</t>
  </si>
  <si>
    <t>https://aromo.ru/fragrance/jeanne-arthes-sexy-boy-sport-toilet-water-eau-de-toilette-87621/</t>
  </si>
  <si>
    <t>Sagamore</t>
  </si>
  <si>
    <t>bergamot, lavender, lemon, clary-sage, ptitgrejn-list-citrusovyh</t>
  </si>
  <si>
    <t>geranium, gvozdika, ginger, cinnamon, lily-of-the-valley, rose, jasmine</t>
  </si>
  <si>
    <t>ambra, benzoin, musk, pachuli, sandal, styrax, vanil</t>
  </si>
  <si>
    <t>https://aromo.ru/fragrance/lancome-sagamore-toilet-water-eau-de-toilette-86098/</t>
  </si>
  <si>
    <t>Red African</t>
  </si>
  <si>
    <t>karamel, nutmeg</t>
  </si>
  <si>
    <t>https://aromo.ru/fragrance/al-haramain-perfumes-red-african-perfume-oil-perfume-oil-2293349/</t>
  </si>
  <si>
    <t>Fruit d'Amour Purple Gardenia</t>
  </si>
  <si>
    <t>tonka-bean, drevesnyje-noty, musk, vanil</t>
  </si>
  <si>
    <t>apelsinovyj-cvet-flerdoranzh, vanil, frezija, gardenija, musk, peach, jasmine</t>
  </si>
  <si>
    <t>https://aromo.ru/fragrance/emanuel-ungaro-fruit-d_amour-purple-gardenia-perfume-water-eau-de-parfum-1618687/</t>
  </si>
  <si>
    <t>Cairo</t>
  </si>
  <si>
    <t>ladan, saffron, damask-rose-rosa-damascena, vanil, pachuli</t>
  </si>
  <si>
    <t>https://aromo.ru/fragrance/penhaligons-cairo-perfume-water-eau-de-parfum-1532727/</t>
  </si>
  <si>
    <t>Burberry Summer For Women (2010)</t>
  </si>
  <si>
    <t>black-currant, granat, mandarin, peach</t>
  </si>
  <si>
    <t>frezija, rose, honeysuckle, lily</t>
  </si>
  <si>
    <t>https://aromo.ru/fragrance/burberry-burberry-summer-for-women-_2010-toilet-water-eau-de-toilette-46118/</t>
  </si>
  <si>
    <t>Velvet Petals La Crème</t>
  </si>
  <si>
    <t>velvet, sandal, zavarnoj-krem, cestrum</t>
  </si>
  <si>
    <t>https://aromo.ru/fragrance/victorias-secret-velvet-petals-la-creme-fragrant-haze-fragrance-mist-2392416/</t>
  </si>
  <si>
    <t>Santos de Cartier</t>
  </si>
  <si>
    <t>basil, bergamot, lavender, mozhzhevelnik-plody, lemon-verbena</t>
  </si>
  <si>
    <t>geranium, nutmeg, pepper, rozmarin, vetiver</t>
  </si>
  <si>
    <t>ambra, kedr, kokos, pachuli, sandal, vanil</t>
  </si>
  <si>
    <t>https://aromo.ru/fragrance/cartier-santos-de-cartier-toilet-water-eau-de-toilette-86587/</t>
  </si>
  <si>
    <t>White Soul Gold &amp; Diamonds</t>
  </si>
  <si>
    <t>ambra, geliotrop, vanilnaja-orkhideja</t>
  </si>
  <si>
    <t>ambra, geliotrop, vanilnaja-orkhideja, zhasmin-sambak</t>
  </si>
  <si>
    <t>https://aromo.ru/fragrance/ted-lapidus-white-soul-gold-_-diamonds-perfume-water-eau-de-parfum-97338/</t>
  </si>
  <si>
    <t>Enigmatic</t>
  </si>
  <si>
    <t>orange, mandarin, sandal, vanil</t>
  </si>
  <si>
    <t>https://aromo.ru/fragrance/elode-enigmatic-55393/</t>
  </si>
  <si>
    <t>Samarkande</t>
  </si>
  <si>
    <t>basil, geranium, ginger, kedr, lavender, pachuli</t>
  </si>
  <si>
    <t>https://aromo.ru/fragrance/yves-rocher-samarkande-toilet-water-eau-de-toilette-86271/</t>
  </si>
  <si>
    <t>Signature Heritage</t>
  </si>
  <si>
    <t>bergamot, red-pepper, sage</t>
  </si>
  <si>
    <t>geranium, iris, coffee</t>
  </si>
  <si>
    <t>white-cedar, tonka-bean, ladan</t>
  </si>
  <si>
    <t>https://aromo.ru/fragrance/oriflame-signature-heritage-toilet-water-eau-de-toilette-88231/</t>
  </si>
  <si>
    <t>Нет тебя прекрасней</t>
  </si>
  <si>
    <t>https://aromo.ru/fragrance/alye-parusa-net-tebya-prekrasney-724643/</t>
  </si>
  <si>
    <t>Hope for Men</t>
  </si>
  <si>
    <t>citruses, floral-notes, morskije-noty</t>
  </si>
  <si>
    <t>https://aromo.ru/fragrance/rasasi-hope-for-men-perfume-water-eau-de-parfum-62835/</t>
  </si>
  <si>
    <t>Colonia Quercia</t>
  </si>
  <si>
    <t>geranium, cardamom, kedr</t>
  </si>
  <si>
    <t>tonka-bean, dubovyj-moh, pachuli</t>
  </si>
  <si>
    <t>bergamot, cardamom, pachuli, ptitgrejn-list-citrusovyh</t>
  </si>
  <si>
    <t>https://aromo.ru/fragrance/acqua-di-parma-colonia-quercia-cologne-eau-de-cologne-49639/</t>
  </si>
  <si>
    <t>01</t>
  </si>
  <si>
    <t>Alexa Lixfeld</t>
  </si>
  <si>
    <t>pachuli, saffron, jasmine</t>
  </si>
  <si>
    <t>https://aromo.ru/fragrance/alexa-lixfeld-01-perfume-water-eau-de-parfum-36479/</t>
  </si>
  <si>
    <t>212 On Ice (2009)</t>
  </si>
  <si>
    <t>gardenija, iris, peony, lily</t>
  </si>
  <si>
    <t>https://aromo.ru/fragrance/carolina-herrera-212-on-ice-_2009-toilet-water-eau-de-toilette-36959/</t>
  </si>
  <si>
    <t>Parfum de Femme Прикосновение</t>
  </si>
  <si>
    <t>aldehydes, bergamot, grapefruit, list-fialki</t>
  </si>
  <si>
    <t>frezija, iris, raspberry, rose</t>
  </si>
  <si>
    <t>aldehydes, frezija, grapefruit, list-fialki, musk, rose</t>
  </si>
  <si>
    <t>https://aromo.ru/fragrance/ciel-parfum-parfum-de-femme-prikosnovenie-938179/</t>
  </si>
  <si>
    <t>FM 134</t>
  </si>
  <si>
    <t>bergamot, hedione-gedion, kedr, mandarin, nasturcija, neroli, pachuli, rozmarin, ambergris, voda</t>
  </si>
  <si>
    <t>https://aromo.ru/fragrance/fm-by-federico-mahora-fm-134-perfume-water-eau-de-parfum-58439/</t>
  </si>
  <si>
    <t>Dune Sun</t>
  </si>
  <si>
    <t>https://aromo.ru/fragrance/dior-dune-sun-fragrant-haze-fragrance-mist-53282/</t>
  </si>
  <si>
    <t>Bucoliques de Provence</t>
  </si>
  <si>
    <t>iris, kozha, lavender, spices</t>
  </si>
  <si>
    <t>https://aromo.ru/fragrance/lartisan-parfumeur-bucoliques-de-provence-perfume-water-eau-de-parfum-46030/</t>
  </si>
  <si>
    <t>Eau De Dolce Vita</t>
  </si>
  <si>
    <t>bergamot, citruses, cvetok-grushi, grapefruit, mandarin</t>
  </si>
  <si>
    <t>white-pepper, frezija, hedione-gedion, peony, jasmine, zhasmin-sambak</t>
  </si>
  <si>
    <t>white-musk, osmantus, sandal, vanil</t>
  </si>
  <si>
    <t>https://aromo.ru/fragrance/dior-eau-de-dolce-vita-toilet-water-eau-de-toilette-53751/</t>
  </si>
  <si>
    <t>Calyx</t>
  </si>
  <si>
    <t>grapefruit, guava, mandarin, mango, marakuja, papaja, green-notes</t>
  </si>
  <si>
    <t>frezija, kalendula-ili-nogotki, lily-of-the-valley, neroli, rose, jasmine, lily</t>
  </si>
  <si>
    <t>dubovyj-moh, iris, sandal, vetiver</t>
  </si>
  <si>
    <t>https://aromo.ru/fragrance/clinique-calyx-perfume-water-eau-de-parfum-46577/</t>
  </si>
  <si>
    <t>DKNY Be Delicious City Chelsea Girl</t>
  </si>
  <si>
    <t>white-musk, jabloko, orchid, rose</t>
  </si>
  <si>
    <t>https://aromo.ru/fragrance/donna-karan-dkny-be-delicious-city-chelsea-girl-toilet-water-eau-de-toilette-389534/</t>
  </si>
  <si>
    <t>Fleur Poème</t>
  </si>
  <si>
    <t>violet, grusha, karamel, mandarin, peach, reven, tuberoza, vanil</t>
  </si>
  <si>
    <t>https://aromo.ru/fragrance/m-micallef-fleur-po_me-perfume-water-eau-de-parfum-1936281/</t>
  </si>
  <si>
    <t>This Is Not A Blue Bottle 1/.2</t>
  </si>
  <si>
    <t>plushh, pink-pepper</t>
  </si>
  <si>
    <t>ilang-ilang, lily-of-the-valley, siren</t>
  </si>
  <si>
    <t>https://aromo.ru/fragrance/histoires-de-parfums-this-is-not-a-blue-bottle-1_2-perfume-water-eau-de-parfum-410147/</t>
  </si>
  <si>
    <t>Moment Vole</t>
  </si>
  <si>
    <t>black-currant, list-fialki, raspberry</t>
  </si>
  <si>
    <t>black-currant, drevesnyje-noty, raspberry, rose</t>
  </si>
  <si>
    <t>https://aromo.ru/fragrance/fragonard-moment-vole-toilet-water-eau-de-toilette-457570/</t>
  </si>
  <si>
    <t>212 Vip Rose Pills</t>
  </si>
  <si>
    <t>fruity-notes, champagne</t>
  </si>
  <si>
    <t>https://aromo.ru/fragrance/carolina-herrera-212-vip-rose-pills-perfume-water-eau-de-parfum-36978/</t>
  </si>
  <si>
    <t>Mahasin Crystal</t>
  </si>
  <si>
    <t>bergamot, black-currant, tangerine, zelenoje-jabloko</t>
  </si>
  <si>
    <t>frezija, gardenija, lily-of-the-valley, jasmine</t>
  </si>
  <si>
    <t>https://aromo.ru/fragrance/lattafa-perfumes-mahasin-crystal-perfume-water-eau-de-parfum-71901/</t>
  </si>
  <si>
    <t>Искушение</t>
  </si>
  <si>
    <t>ambra, karamel, cognac, kozha, rose, vanil, vetiver, civett</t>
  </si>
  <si>
    <t>https://aromo.ru/fragrance/ecoparfum-iskushenie-587187/</t>
  </si>
  <si>
    <t>Decent</t>
  </si>
  <si>
    <t>lichi, peony</t>
  </si>
  <si>
    <t>lichi, musk, peony</t>
  </si>
  <si>
    <t>https://aromo.ru/fragrance/decent/</t>
  </si>
  <si>
    <t>Wisal Dhahab</t>
  </si>
  <si>
    <t>grapefruit, grusha, jabloko, mandarin, peach</t>
  </si>
  <si>
    <t>geranium, orchid, rose, jasmine</t>
  </si>
  <si>
    <t>https://aromo.ru/fragrance/ajmal-wisal-dhahab-perfume-water-eau-de-parfum-97712/</t>
  </si>
  <si>
    <t>Agats (Агат)</t>
  </si>
  <si>
    <t>с 1961</t>
  </si>
  <si>
    <t>orange, violet, gvozdika, lily-of-the-valley</t>
  </si>
  <si>
    <t>geranium, iris, rose, jasmine</t>
  </si>
  <si>
    <t>ambra, nutmeg, musk</t>
  </si>
  <si>
    <t>ambra, gvozdika, nutmeg, musk, jasmine</t>
  </si>
  <si>
    <t>https://aromo.ru/fragrance/dzintars-agats-_agat-perfume-extract-parfum-extrait-de-parfum-1176349/</t>
  </si>
  <si>
    <t>Art</t>
  </si>
  <si>
    <t>bergamot, karambola, sliva</t>
  </si>
  <si>
    <t>linden-blossom, rose, vishnevyj-cvet</t>
  </si>
  <si>
    <t>cvetok-chereshni, linden-blossom</t>
  </si>
  <si>
    <t>https://aromo.ru/fragrance/masaki-matsushima-art--perfume-water-eau-de-parfum-72734/</t>
  </si>
  <si>
    <t>Layali</t>
  </si>
  <si>
    <t>https://aromo.ru/fragrance/swiss-arabian-layali-perfume-oil-perfume-oil-68102/</t>
  </si>
  <si>
    <t>Arab Spring</t>
  </si>
  <si>
    <t>The Fragrance Kitchen</t>
  </si>
  <si>
    <t>kuwait</t>
  </si>
  <si>
    <t>bergamot, lime, green-notes</t>
  </si>
  <si>
    <t>lily-of-the-valley, green-tea, lily</t>
  </si>
  <si>
    <t>white-musk, birch, gardenija</t>
  </si>
  <si>
    <t>https://aromo.ru/fragrance/the-fragrance-kitchen-arab-spring-41029/</t>
  </si>
  <si>
    <t>Born Original Today for Him</t>
  </si>
  <si>
    <t>elemi, lime, mandarin</t>
  </si>
  <si>
    <t>apelsinovyj-cvet-flerdoranzh, coriander, cinnamon</t>
  </si>
  <si>
    <t>https://aromo.ru/fragrance/adidas-born-original-today-for-him-toilet-water-eau-de-toilette-432178/</t>
  </si>
  <si>
    <t>L'Incitation</t>
  </si>
  <si>
    <t>gvozdika, rose, pink-pepper</t>
  </si>
  <si>
    <t>geranium, ladan, pachuli</t>
  </si>
  <si>
    <t>drevesnyje-noty, labdanum, myrrh</t>
  </si>
  <si>
    <t>https://aromo.ru/fragrance/alex-simone-l_incitation-perfume-water-eau-de-parfum-455554/</t>
  </si>
  <si>
    <t>Asian Green Tea</t>
  </si>
  <si>
    <t>black-currant, violet, geliotrop, rose, green-tea</t>
  </si>
  <si>
    <t>bergamot, lemon, mandarin, ambra, black-currant, neroli, rose, sandal, green-tea</t>
  </si>
  <si>
    <t>https://aromo.ru/fragrance/creed-asian-green-tea-perfume-water-eau-de-parfum-41731/</t>
  </si>
  <si>
    <t>№ 3</t>
  </si>
  <si>
    <t>SG79|STHLM</t>
  </si>
  <si>
    <t>ginger, lemon, green-tea</t>
  </si>
  <si>
    <t>apelsinovyj-cvet-flerdoranzh, jabloko, green-tea</t>
  </si>
  <si>
    <t>https://aromo.ru/fragrance/sg79sthlm-no-3-77112/</t>
  </si>
  <si>
    <t>White Hinoki</t>
  </si>
  <si>
    <t>angelique-must</t>
  </si>
  <si>
    <t>white-pepper, ginger, red-orange</t>
  </si>
  <si>
    <t>geliotrop, cinnamon, labdanum</t>
  </si>
  <si>
    <t>bourbon, hinoki, tabak</t>
  </si>
  <si>
    <t>hinoki, tabak, white-pepper, cinnamon, bourbon, ginger, red-orange, labdanum</t>
  </si>
  <si>
    <t>https://aromo.ru/fragrance/amouroud-white-hinoki-perfume-water-eau-de-parfum-1235123/</t>
  </si>
  <si>
    <t>Paris No92 Champs Elysees</t>
  </si>
  <si>
    <t>bergamot, karamel, pachuli, vanil, jasmine</t>
  </si>
  <si>
    <t>https://aromo.ru/fragrance/zara-paris-no92-champs-elysees-perfume-water-eau-de-parfum-80044/</t>
  </si>
  <si>
    <t>Clever</t>
  </si>
  <si>
    <t>fruity-notes, mindal</t>
  </si>
  <si>
    <t>cyclamen, frezija, romashka, rozovyy-pion</t>
  </si>
  <si>
    <t>drevesnyje-noty, musk, zefir</t>
  </si>
  <si>
    <t>mindal, rozovyy-pion, zefir, cyclamen, fruity-notes, frezija, musk, romashka</t>
  </si>
  <si>
    <t>https://aromo.ru/fragrance/mary-kay-clever-toilet-water-eau-de-toilette-49061/</t>
  </si>
  <si>
    <t>Anais Anais L’Original</t>
  </si>
  <si>
    <t>hyacinth, honeysuckle</t>
  </si>
  <si>
    <t>ilang-ilang, lily-of-the-valley, rose, jasmine, lily</t>
  </si>
  <si>
    <t>black-currant, dubovyj-moh, musk, sandal, vetiver</t>
  </si>
  <si>
    <t>hyacinth, lily, musk, rose, jasmine, black-currant, ilang-ilang, lily-of-the-valley, sandal, vetiver</t>
  </si>
  <si>
    <t>https://aromo.ru/fragrance/cacharel-anais-anais-l_original-toilet-water-eau-de-toilette-40158/</t>
  </si>
  <si>
    <t>I Loewe You Tonight</t>
  </si>
  <si>
    <t>cyclamen, gvozdika, lily-of-the-valley, magnolija, peony, jasmine</t>
  </si>
  <si>
    <t>https://aromo.ru/fragrance/loewe-i-loewe-you-tonight-toilet-water-eau-de-toilette-63154/</t>
  </si>
  <si>
    <t>4711 Acqua Colonia Blood Orange &amp; Basil</t>
  </si>
  <si>
    <t>basil, red-orange</t>
  </si>
  <si>
    <t>red-orange, basil</t>
  </si>
  <si>
    <t>https://aromo.ru/fragrance/maurer--wirtz-4711-acqua-colonia-blood-orange-_-basil-limited-edition-37209/</t>
  </si>
  <si>
    <t>Individual Blue Casual</t>
  </si>
  <si>
    <t>geranium, ginger, vetiver</t>
  </si>
  <si>
    <t>https://aromo.ru/fragrance/avon-individual-blue-casual-toilet-water-eau-de-toilette-64005/</t>
  </si>
  <si>
    <t>Havana Vanille/Vanille Absolument</t>
  </si>
  <si>
    <t>cloves, suhofrukty, vanil</t>
  </si>
  <si>
    <t>immortelle, tonka-bean, licorice, narciss</t>
  </si>
  <si>
    <t>drevesnyje-noty, kozha, musk, rom, resins, tabak</t>
  </si>
  <si>
    <t>tonka-bean, licorice, vanil, immortelle, drevesnyje-noty, rom</t>
  </si>
  <si>
    <t>https://aromo.ru/fragrance/lartisan-parfumeur-havana-vanille_vanille-absolument-perfume-water-eau-de-parfum-62001/</t>
  </si>
  <si>
    <t>Madame de La Valliere</t>
  </si>
  <si>
    <t>ambra, white-musk, black-currant, grapefruit, rose, saffron, green-notes, jasmine, lily</t>
  </si>
  <si>
    <t>https://aromo.ru/fragrance/parfums-du-chateau-de-versailles-madame-de-la-valliere-71548/</t>
  </si>
  <si>
    <t>gvozdika, mandarin</t>
  </si>
  <si>
    <t>karamel, mindal, mod</t>
  </si>
  <si>
    <t>gvozdika, ilang-ilang, mindal, mod, tuberoza</t>
  </si>
  <si>
    <t>https://aromo.ru/fragrance/chabaud-maison-de-parfum-vintage-perfume-water-eau-de-parfum-803991/</t>
  </si>
  <si>
    <t>Rose de Grasse</t>
  </si>
  <si>
    <t>ambretta, voda</t>
  </si>
  <si>
    <t>rose, drevesnyje-noty, musk, voda, ambra, ambretta</t>
  </si>
  <si>
    <t>https://aromo.ru/fragrance/aerin-lauder-rose-de-grasse-85029/</t>
  </si>
  <si>
    <t>Vanille Coco</t>
  </si>
  <si>
    <t>anise, coriander</t>
  </si>
  <si>
    <t>kokos, tabak, jasmine</t>
  </si>
  <si>
    <t>balsamic-notes, benzoin, vanil</t>
  </si>
  <si>
    <t>balsamic-notes, benzoin, kokos, vanil, jasmine</t>
  </si>
  <si>
    <t>https://aromo.ru/fragrance/adopt-by-reserve-naturelle-vanille-coco-perfume-water-eau-de-parfum-527404/</t>
  </si>
  <si>
    <t>Terre d'Hermes Flacon H 2020 Parfum</t>
  </si>
  <si>
    <t>benzoin, dubovyj-moh, grapefruit</t>
  </si>
  <si>
    <t>https://aromo.ru/fragrance/hermes-terre-d_hermes-flacon-h-2020-parfum-perfume-extract-parfum-extrait-de-parfum-2284454/</t>
  </si>
  <si>
    <t>English Pear &amp; Freesia Limited Edition 2020</t>
  </si>
  <si>
    <t>https://aromo.ru/fragrance/jo-malone-english-pear-_-freesia-limited-edition-2020-cologne-eau-de-cologne-2284171/</t>
  </si>
  <si>
    <t>Accord Boise</t>
  </si>
  <si>
    <t>coffee, pepper</t>
  </si>
  <si>
    <t>ladan, sage</t>
  </si>
  <si>
    <t>https://aromo.ru/fragrance/ajmal-accord-boise-perfume-water-eau-de-parfum-37804/</t>
  </si>
  <si>
    <t>You Nova Dream</t>
  </si>
  <si>
    <t>abrikos, black-currant, jabloko-krasnoje</t>
  </si>
  <si>
    <t>sandal, tamarind</t>
  </si>
  <si>
    <t>https://aromo.ru/fragrance/faberlic-you-nova-dream-toilet-water-eau-de-toilette-98315/</t>
  </si>
  <si>
    <t>Gharaam</t>
  </si>
  <si>
    <t>ambra, fir-resin, jasmine</t>
  </si>
  <si>
    <t>https://aromo.ru/fragrance/swiss-arabian-gharaam-perfume-water-eau-de-parfum-2003825/</t>
  </si>
  <si>
    <t>Stone for Her</t>
  </si>
  <si>
    <t>maurizio-cerizza</t>
  </si>
  <si>
    <t>orange, bergamot, davana, mandarin</t>
  </si>
  <si>
    <t>cvetok-mindala, orchid</t>
  </si>
  <si>
    <t>ambra, tonka-bean, cashmeran, musk, sandal, vanil</t>
  </si>
  <si>
    <t>https://aromo.ru/fragrance/replay-stone-for-her-toilet-water-eau-de-toilette-90137/</t>
  </si>
  <si>
    <t>Red dress</t>
  </si>
  <si>
    <t>black-currant, mandarin, rose, vanil</t>
  </si>
  <si>
    <t>https://aromo.ru/fragrance/adopt-by-reserve-naturelle-red-dress-perfume-water-eau-de-parfum-562467/</t>
  </si>
  <si>
    <t>Polo Blue Gold Blend</t>
  </si>
  <si>
    <t>cedrat, grapefruit, ginger, lime, lavender, pepper</t>
  </si>
  <si>
    <t>dyna, lavender, sage, zelenoje-jabloko</t>
  </si>
  <si>
    <t>https://aromo.ru/fragrance/ralph-lauren-polo-blue-gold-blend-perfume-water-eau-de-parfum-1852185/</t>
  </si>
  <si>
    <t>Emporia</t>
  </si>
  <si>
    <t>Virtualbrands</t>
  </si>
  <si>
    <t>frezija, rose, vanil, green-notes, jasmine</t>
  </si>
  <si>
    <t>https://aromo.ru/fragrance/virtualbrands-emporia-55094/</t>
  </si>
  <si>
    <t>Deja Vu The Scent of Love</t>
  </si>
  <si>
    <t>Rothenstein</t>
  </si>
  <si>
    <t>east, fruit</t>
  </si>
  <si>
    <t>https://aromo.ru/fragrance/rothenstein-deja-vu-51762/</t>
  </si>
  <si>
    <t>wood, amber</t>
  </si>
  <si>
    <t>cinnamon, rom, fir-resin</t>
  </si>
  <si>
    <t>nagarmota, labdanum, pachuli, oud</t>
  </si>
  <si>
    <t>ambrox, ambergris, limbwood-base</t>
  </si>
  <si>
    <t>fir-resin</t>
  </si>
  <si>
    <t>https://aromo.ru/fragrance/perfume-sucks-yellow-perfume-water-eau-de-parfum-1233515/</t>
  </si>
  <si>
    <t>orange, cinnamon, oud</t>
  </si>
  <si>
    <t>karamel, cashmeran</t>
  </si>
  <si>
    <t>benzoin, karamel, musk, oud</t>
  </si>
  <si>
    <t>https://aromo.ru/fragrance/m-micallef-passion-perfume-water-eau-de-parfum-87153/</t>
  </si>
  <si>
    <t>Feminine</t>
  </si>
  <si>
    <t>cyclamen, mandarin, mimosa, water-lily</t>
  </si>
  <si>
    <t>geliotrop, ilang-ilang, visterija, jasmine, lily</t>
  </si>
  <si>
    <t>https://aromo.ru/fragrance/dolcegabbana-feminine-52202/</t>
  </si>
  <si>
    <t>Craps</t>
  </si>
  <si>
    <t>ambra, bergamot, eucalyptus, sandal, shokolad</t>
  </si>
  <si>
    <t>https://aromo.ru/fragrance/arno-sorel-craps-toilet-water-eau-de-toilette-50368/</t>
  </si>
  <si>
    <t>Joop! Femme</t>
  </si>
  <si>
    <t>aldehydes, bergamot, cedrat, fruity-notes, coriander, neroli</t>
  </si>
  <si>
    <t>ambra, tonka-bean, dubovyj-moh, musk, pachuli, sandal, vanil, civett</t>
  </si>
  <si>
    <t>https://aromo.ru/fragrance/joop-joop_-femme-toilet-water-eau-de-toilette-65822/</t>
  </si>
  <si>
    <t>Puredistance I</t>
  </si>
  <si>
    <t>apelsinovyj-cvet-flerdoranzh, list-i-buton-chernoj-smorodiny, neroli, tangerine</t>
  </si>
  <si>
    <t>magnolija, mimosa, rose, jasmine</t>
  </si>
  <si>
    <t>https://aromo.ru/fragrance/puredistance-puredistance-i-perfume-extract-parfum-extrait-de-parfum-83117/</t>
  </si>
  <si>
    <t>Rose Etoile De Hollande</t>
  </si>
  <si>
    <t>aldehydes, bergamot, cloves, peach</t>
  </si>
  <si>
    <t>geliotrop, geranium, kedr, kozha, pachuli, rose</t>
  </si>
  <si>
    <t>ambra, benzoin, peruvian-balsam, vanil</t>
  </si>
  <si>
    <t>https://aromo.ru/fragrance/mona-di-orio-rose-etoile-de-hollande-69235/</t>
  </si>
  <si>
    <t>Acqua Essenziale Blu</t>
  </si>
  <si>
    <t>cardamom, lemon, calabrian-bergamot</t>
  </si>
  <si>
    <t>nagarmota, kedr, lavender</t>
  </si>
  <si>
    <t>ambroxan, benzoin, tonka-bean, pachuli</t>
  </si>
  <si>
    <t>https://aromo.ru/fragrance/salvatore-ferragamo-acqua-essenziale-blu-toilet-water-eau-de-toilette-37988/</t>
  </si>
  <si>
    <t>Subtile</t>
  </si>
  <si>
    <t>jezhevika, pachuli, rose</t>
  </si>
  <si>
    <t>peony, rose, ambra, white-musk, jezhevika</t>
  </si>
  <si>
    <t>https://aromo.ru/fragrance/brecourt-subtile-perfume-water-eau-de-parfum-1559529/</t>
  </si>
  <si>
    <t>Millionairess</t>
  </si>
  <si>
    <t>apelsinovyj-cvet-flerdoranzh, peach</t>
  </si>
  <si>
    <t>bergamot, apelsinovyj-cvet-flerdoranzh, musk, pachuli, peach</t>
  </si>
  <si>
    <t>https://aromo.ru/fragrance/novaya-zarya-millionairess-perfume-water-eau-de-parfum-575281/</t>
  </si>
  <si>
    <t>Daydream</t>
  </si>
  <si>
    <t>jabloko, list-fialki, mandarin, salt</t>
  </si>
  <si>
    <t>violet, geliotrop, cinnamon, tuberoza, jasmine</t>
  </si>
  <si>
    <t>https://aromo.ru/fragrance/ghost-daydream-perfume-water-eau-de-parfum-1394801/</t>
  </si>
  <si>
    <t>Lightning Collection Essence of Rose</t>
  </si>
  <si>
    <t>fruity-notes, green-notes, jasmine</t>
  </si>
  <si>
    <t>powdery-notes, rose, spices</t>
  </si>
  <si>
    <t>gourmand-notes, musk, oriental-notes</t>
  </si>
  <si>
    <t>https://aromo.ru/fragrance/lr-lightning-collection-essence-of-rose-perfume-water-eau-de-parfum-69692/</t>
  </si>
  <si>
    <t>Exalt</t>
  </si>
  <si>
    <t>musk, ris</t>
  </si>
  <si>
    <t>https://aromo.ru/fragrance/exalt/</t>
  </si>
  <si>
    <t>UDV Star</t>
  </si>
  <si>
    <t>https://aromo.ru/fragrance/ulric-de-varens-udv-star-toilet-water-eau-de-toilette-905345/</t>
  </si>
  <si>
    <t>Taste Of Kiss</t>
  </si>
  <si>
    <t>klubnika, marakuja, orchid, rose</t>
  </si>
  <si>
    <t>marakuja, vanil, tonka-bean, grusha, karamel, coffee, praline, rose, tangerine</t>
  </si>
  <si>
    <t>https://aromo.ru/fragrance/la-rive-taste-of-kiss-perfume-water-eau-de-parfum-1875347/</t>
  </si>
  <si>
    <t>Note di Colonia IV</t>
  </si>
  <si>
    <t>labdanum, opopanax, pachuli</t>
  </si>
  <si>
    <t>https://aromo.ru/fragrance/acqua-di-parma-note-di-colonia-iv-566727/</t>
  </si>
  <si>
    <t>Whispers of Truth</t>
  </si>
  <si>
    <t>https://aromo.ru/fragrance/house-of-sillage-whispers-of-truth-perfume-water-eau-de-parfum-2067309/</t>
  </si>
  <si>
    <t>Cinema Festival d'Ete</t>
  </si>
  <si>
    <t>cvetok-mindala, clementine, lemon, mandarin, clary-sage, rozmarin</t>
  </si>
  <si>
    <t>amarillis, peony, tiare, jasmine</t>
  </si>
  <si>
    <t>https://aromo.ru/fragrance/yves-saint-laurent-cinema-festival-d_ete-fragrant-haze-fragrance-mist-48546/</t>
  </si>
  <si>
    <t>Amarante</t>
  </si>
  <si>
    <t>black-currant, grapefruit, yuzu</t>
  </si>
  <si>
    <t>grusha, magnolija, rose</t>
  </si>
  <si>
    <t>grusha, magnolija, rose, sandal</t>
  </si>
  <si>
    <t>https://aromo.ru/fragrance/louis-feraud-amarante-39375/</t>
  </si>
  <si>
    <t>Delicious Blossom</t>
  </si>
  <si>
    <t>black-currant, klubnika, lichi</t>
  </si>
  <si>
    <t>rom, rose, jasmine</t>
  </si>
  <si>
    <t>https://aromo.ru/fragrance/zara-delicious-blossom-perfume-water-eau-de-parfum-51823/</t>
  </si>
  <si>
    <t>Mon Numero 10</t>
  </si>
  <si>
    <t>aldehydes, bergamot, cabreuva, fenkhel, cardamom, cinnamon, pink-pepper</t>
  </si>
  <si>
    <t>geranium, kozha, ladan, rose, jasmine</t>
  </si>
  <si>
    <t>ambra, benzoin, tonka-bean, daman, geliotrop, kedr, musk, styrax, vanil</t>
  </si>
  <si>
    <t>https://aromo.ru/fragrance/lartisan-parfumeur-mon-numero-10-perfume-water-eau-de-parfum-74438/</t>
  </si>
  <si>
    <t>J'Asalli Prestige</t>
  </si>
  <si>
    <t>black-currant, hyacinth, lemon</t>
  </si>
  <si>
    <t>https://aromo.ru/fragrance/carlo-bossi-j_asalli-prestige-65216/</t>
  </si>
  <si>
    <t>Don</t>
  </si>
  <si>
    <t>gunpowder, tabak, whiskey, zhzhenyj-sahar</t>
  </si>
  <si>
    <t>https://aromo.ru/fragrance/xeroff-don-perfume-water-eau-de-parfum-914859/</t>
  </si>
  <si>
    <t>S Kiss</t>
  </si>
  <si>
    <t>lemon, musk, peony</t>
  </si>
  <si>
    <t>https://aromo.ru/fragrance/shakira-s-kiss-toilet-water-eau-de-toilette-424382/</t>
  </si>
  <si>
    <t>Xmas Edition</t>
  </si>
  <si>
    <t>https://aromo.ru/fragrance/m-micallef-xmas-edition-perfume-water-eau-de-parfum-98052/</t>
  </si>
  <si>
    <t>floral-notes, lavender, rose</t>
  </si>
  <si>
    <t>ambra, cashmeran, sandal, oud</t>
  </si>
  <si>
    <t>https://aromo.ru/fragrance/sospiro-perfumes-allegro-perfume-water-eau-de-parfum-39135/</t>
  </si>
  <si>
    <t>Leder 6 /Fetisch</t>
  </si>
  <si>
    <t>J.F. Schwarzlose Berlin</t>
  </si>
  <si>
    <t>kozha, osmantus, saffron</t>
  </si>
  <si>
    <t>moloko, vanil</t>
  </si>
  <si>
    <t>ladan, styrax</t>
  </si>
  <si>
    <t>https://aromo.ru/fragrance/j-f-schwarzlose-berlin-leder-6-_fetisch-perfume-water-eau-de-parfum-57215/</t>
  </si>
  <si>
    <t>I Am Rock!</t>
  </si>
  <si>
    <t>bergamot, jabloko, pepper</t>
  </si>
  <si>
    <t>frezija, jasmine, zhasmin-sambak</t>
  </si>
  <si>
    <t>bergamot, frezija, jasmine</t>
  </si>
  <si>
    <t>https://aromo.ru/fragrance/shakira-i-am-rock-toilet-water-eau-de-toilette-432356/</t>
  </si>
  <si>
    <t>Le Male Essence De Parfum</t>
  </si>
  <si>
    <t>bergamot, citruses, cardamom, pepper</t>
  </si>
  <si>
    <t>cinnamon, kozha, lavender, sage</t>
  </si>
  <si>
    <t>tonka-bean, woodyamber, kostus, musk, vanil</t>
  </si>
  <si>
    <t>https://aromo.ru/fragrance/jean-paul-gaultier-le-male-essence-de-parfum-perfume-water-eau-de-parfum-68289/</t>
  </si>
  <si>
    <t>Azzaro Pour Homme L'Eau</t>
  </si>
  <si>
    <t>grapefruit, yuzu, lemon</t>
  </si>
  <si>
    <t>https://aromo.ru/fragrance/azzaro-azzaro-pour-homme-l_eau-toilet-water-eau-de-toilette-42416/</t>
  </si>
  <si>
    <t>Flower Rose</t>
  </si>
  <si>
    <t>frezija, jabloko, list-i-buton-chernoj-smorodiny, mandarin</t>
  </si>
  <si>
    <t>kamelija, rose</t>
  </si>
  <si>
    <t>ambra, white-musk, moloko, white-woods</t>
  </si>
  <si>
    <t>moloko, white-musk, jabloko, kamelija, rose</t>
  </si>
  <si>
    <t>https://aromo.ru/fragrance/tommy-hilfiger-flower-rose-perfume-water-eau-de-parfum-62532/</t>
  </si>
  <si>
    <t>W 184</t>
  </si>
  <si>
    <t>https://aromo.ru/fragrance/eyfel-w-184-perfume-water-eau-de-parfum-2291008/</t>
  </si>
  <si>
    <t>Absolute Lady</t>
  </si>
  <si>
    <t>TianDe</t>
  </si>
  <si>
    <t>https://aromo.ru/fragrance/tiande-absolute-lady-37737/</t>
  </si>
  <si>
    <t>Vivamore</t>
  </si>
  <si>
    <t>Selena Gomez</t>
  </si>
  <si>
    <t>white-tea, dyna</t>
  </si>
  <si>
    <t>kala</t>
  </si>
  <si>
    <t>vanil, zhzhenyj-sahar</t>
  </si>
  <si>
    <t>white-tea, dyna, kala</t>
  </si>
  <si>
    <t>https://aromo.ru/fragrance/selena-gomez-vivamore-96421/</t>
  </si>
  <si>
    <t>iri_del</t>
  </si>
  <si>
    <t>aldehydes, ambra, ambretta, bergamot, drevesnyje-noty, iris</t>
  </si>
  <si>
    <t>https://aromo.ru/fragrance/nomenclature-iri_del-perfume-water-eau-de-parfum-64477/</t>
  </si>
  <si>
    <t>Tresor L'Eau de Toilette</t>
  </si>
  <si>
    <t>violet, geliotrop, rose, sandal, jasmine</t>
  </si>
  <si>
    <t>tonka-bean, moloko, nutmeg, musk, pachuli, vanil</t>
  </si>
  <si>
    <t>bergamot, tonka-bean, violet, geliotrop, moloko, nutmeg, musk, pachuli, peach, rose, sandal, vanil, jasmine</t>
  </si>
  <si>
    <t>https://aromo.ru/fragrance/lancome-tresor-l_eau-de-toilette-toilet-water-eau-de-toilette-93453/</t>
  </si>
  <si>
    <t>Twilly d'Hermès Eau Ginger</t>
  </si>
  <si>
    <t>sweet, spicy, floral</t>
  </si>
  <si>
    <t>ginger, kedr, peony, sahar</t>
  </si>
  <si>
    <t>peony, kedr, ginger, sahar</t>
  </si>
  <si>
    <t>https://aromo.ru/fragrance/hermes-twilly-d_hermes-eau-ginger-perfume-water-eau-de-parfum-2395507/</t>
  </si>
  <si>
    <t>Eclipse Pour Femme</t>
  </si>
  <si>
    <t>ekzoticheskije-cvety, fruity-notes, gourmand-notes</t>
  </si>
  <si>
    <t>floral-notes, gardenija, geranium, jasmine</t>
  </si>
  <si>
    <t>https://aromo.ru/fragrance/emper-eclipse-pour-femme-perfume-water-eau-de-parfum-54449/</t>
  </si>
  <si>
    <t>Oudh Infini</t>
  </si>
  <si>
    <t>apelsinovyj-cvet-flerdoranzh, rose, oud</t>
  </si>
  <si>
    <t>musk, vanil, civett</t>
  </si>
  <si>
    <t>oud, apelsinovyj-cvet-flerdoranzh, rose, civett, musk, sandal, benzoin, vanil</t>
  </si>
  <si>
    <t>https://aromo.ru/fragrance/parfums-dusita-oudh-infini-perfume-extract-parfum-extrait-de-parfum-79404/</t>
  </si>
  <si>
    <t>.SE Swedish Experience Blazing Warmth</t>
  </si>
  <si>
    <t>pizhma</t>
  </si>
  <si>
    <t>pizhma, orange, birch</t>
  </si>
  <si>
    <t>https://aromo.ru/fragrance/se-swedish-experience-blazing-warmth/</t>
  </si>
  <si>
    <t>Les Reveurs</t>
  </si>
  <si>
    <t>cvetok-limona, grusha</t>
  </si>
  <si>
    <t>tagetes, iris</t>
  </si>
  <si>
    <t>ambretta, cashmeran, kedr, kozha, musk</t>
  </si>
  <si>
    <t>iris, musk, cashmeran, kozha, ambretta, tagetes, kedr, cvetok-limona, grusha</t>
  </si>
  <si>
    <t>https://aromo.ru/fragrance/brocard-les-reveurs-perfume-water-eau-de-parfum-2287414/</t>
  </si>
  <si>
    <t>Debonair</t>
  </si>
  <si>
    <t>grapefruit, cardamom, pepper</t>
  </si>
  <si>
    <t>needles-cedar, nutmeg</t>
  </si>
  <si>
    <t>needles-cedar, nutmeg, pachuli, vetiver, grapefruit, cardamom</t>
  </si>
  <si>
    <t>https://aromo.ru/fragrance/oriflame-debonair-toilet-water-eau-de-toilette-2291566/</t>
  </si>
  <si>
    <t>Maui Fantasy</t>
  </si>
  <si>
    <t>grapefruit, marakuja, strelitsiya</t>
  </si>
  <si>
    <t>apelsinovyj-cvet-flerdoranzh, cyclamen, gibiskus, tiare</t>
  </si>
  <si>
    <t>white-musk, kokos, ambergris, white-woods, vanil</t>
  </si>
  <si>
    <t>kokos, gibiskus, marakuja, strelitsiya, vanil, white-musk, cyclamen, white-woods, tiare</t>
  </si>
  <si>
    <t>https://aromo.ru/fragrance/britney-spears-maui-fantasy-perfume-water-eau-de-parfum-72889/</t>
  </si>
  <si>
    <t>Consul</t>
  </si>
  <si>
    <t>guajak, ilang-ilang, ginger, nutmeg, pachuli, jasmine</t>
  </si>
  <si>
    <t>ambra, ginger, ladan, musk, elemi, ilang-ilang, nutmeg, pachuli</t>
  </si>
  <si>
    <t>https://aromo.ru/fragrance/novaya-zarya-consul-cologne-eau-de-cologne-49916/</t>
  </si>
  <si>
    <t>https://aromo.ru/fragrance/johan-b-innocence-perfume-water-eau-de-parfum-64167/</t>
  </si>
  <si>
    <t>Lady Lily</t>
  </si>
  <si>
    <t>O Boticario</t>
  </si>
  <si>
    <t>frezija, bitter-orange, magnolija, mandarin</t>
  </si>
  <si>
    <t>white-flowers, gardenija, ilang-ilang, peach, jasmine</t>
  </si>
  <si>
    <t>https://aromo.ru/fragrance/o-boticario-lady-lily-perfume-water-eau-de-parfum-36399/</t>
  </si>
  <si>
    <t>Fan di Fendi pour Homme</t>
  </si>
  <si>
    <t>basil, citruses, drevesnyje-noty, cardamom, kozha, pink-pepper</t>
  </si>
  <si>
    <t>citruses, drevesnyje-noty, cardamom</t>
  </si>
  <si>
    <t>https://aromo.ru/fragrance/fendi-fan-di-fendi-pour-homme-toilet-water-eau-de-toilette-56738/</t>
  </si>
  <si>
    <t>Aqua Allegoria Ylang &amp; Vanille</t>
  </si>
  <si>
    <t>mathilde-laurent</t>
  </si>
  <si>
    <t>cloves, ilang-ilang</t>
  </si>
  <si>
    <t>https://aromo.ru/fragrance/guerlain-aqua-allegoria-ylang-_-vanille-toilet-water-eau-de-toilette-40833/</t>
  </si>
  <si>
    <t>Blossom Meadow</t>
  </si>
  <si>
    <t>white-flowers, drevesnyje-noty, fruity-notes, musk, ambergris</t>
  </si>
  <si>
    <t>white-flowers, drevesnyje-noty, fruity-notes, musk</t>
  </si>
  <si>
    <t>https://aromo.ru/fragrance/bi-es-blossom-meadow-perfume-water-eau-de-parfum-2285919/</t>
  </si>
  <si>
    <t>Orchid Bloom</t>
  </si>
  <si>
    <t>musk, orchid, pink-pepper</t>
  </si>
  <si>
    <t>https://aromo.ru/fragrance/shanghai-tang-orchid-bloom-perfume-water-eau-de-parfum-78758/</t>
  </si>
  <si>
    <t>I Am Juicy Couture Dry Oil Shimmer Mist</t>
  </si>
  <si>
    <t>dushistyj-goroshek, gardenija, geliotrop, makadamiya-avstraliyskiy-orekh, mindal, primula, rose</t>
  </si>
  <si>
    <t>https://aromo.ru/fragrance/juicy-couture-i-am-juicy-couture-dry-oil-shimmer-mist-fragrant-haze-fragrance-mist-63098/</t>
  </si>
  <si>
    <t>Insolence Eau Glacee</t>
  </si>
  <si>
    <t>tonka-bean, citruses, violet, iris, pachuli, pink-pepper</t>
  </si>
  <si>
    <t>iris, tonka-bean, citruses, violet, pink-pepper</t>
  </si>
  <si>
    <t>https://aromo.ru/fragrance/guerlain-insolence-eau-glacee-toilet-water-eau-de-toilette-64234/</t>
  </si>
  <si>
    <t>Bijou Romantique</t>
  </si>
  <si>
    <t>ilang-ilang, iris, kokos, clary-sage</t>
  </si>
  <si>
    <t>benzoin, pachuli, vanil, vetiver</t>
  </si>
  <si>
    <t>https://aromo.ru/fragrance/etat-libre-dorange-bijou-romantique-perfume-water-eau-de-parfum-43882/</t>
  </si>
  <si>
    <t>Gold Oud</t>
  </si>
  <si>
    <t>https://aromo.ru/fragrance/kilian-gold-oud-perfume-water-eau-de-parfum-60717/</t>
  </si>
  <si>
    <t>Elvira's Sexy Witch</t>
  </si>
  <si>
    <t>woodyamber, red-orange, vanilnaja-orkhideja</t>
  </si>
  <si>
    <t>ambra, orange, woodyamber, red-orange</t>
  </si>
  <si>
    <t>https://aromo.ru/fragrance/demeter-fragrance-elvira_s-sexy-witch-cologne-eau-de-cologne-653701/</t>
  </si>
  <si>
    <t>O'Zone Pink Wave</t>
  </si>
  <si>
    <t>jablonevyj-cvet, lemon, vishnevyj-cvet</t>
  </si>
  <si>
    <t>chaj, vanil, virginia-cedar</t>
  </si>
  <si>
    <t>https://aromo.ru/fragrance/sergio-tacchini-o_zone-pink-wave-toilet-water-eau-de-toilette-77852/</t>
  </si>
  <si>
    <t>bergamot, lemon, list-fialki, pink-pepper</t>
  </si>
  <si>
    <t>cyclamen, violet, cardamom, kedr</t>
  </si>
  <si>
    <t>ambra, tonka-bean, kozha, vetiver</t>
  </si>
  <si>
    <t>https://aromo.ru/fragrance/kiton-black-toilet-water-eau-de-toilette-66671/</t>
  </si>
  <si>
    <t>Joe Sorrento Sport</t>
  </si>
  <si>
    <t>drevesnyje-noty, grapefruit, cinnamon</t>
  </si>
  <si>
    <t>geranium, mint</t>
  </si>
  <si>
    <t>ambra, geranium, grapefruit, kedr, mint</t>
  </si>
  <si>
    <t>https://aromo.ru/fragrance/jeanne-arthes-joe-sorrento-sport-toilet-water-eau-de-toilette-65739/</t>
  </si>
  <si>
    <t>Terryfic Oud</t>
  </si>
  <si>
    <t>ambra, kastoreum, kedr, labdanum, musk, pachuli, papyrus, sandal, oud</t>
  </si>
  <si>
    <t>https://aromo.ru/fragrance/terry-de-gunzburg-terryfic-oud-perfume-water-eau-de-parfum-91964/</t>
  </si>
  <si>
    <t>Wildblue</t>
  </si>
  <si>
    <t>chaj, sage</t>
  </si>
  <si>
    <t>https://aromo.ru/fragrance/banana-republic-wildblue-97568/</t>
  </si>
  <si>
    <t>Soir De Lune Edition Limitee</t>
  </si>
  <si>
    <t>bergamot, coriander, mandarin, nutmeg, pepper</t>
  </si>
  <si>
    <t>white-cedar, dubovyj-moh, mod, musk, pachuli, sandal</t>
  </si>
  <si>
    <t>white-cedar, bergamot, dubovyj-moh, iris, coriander, lily-of-the-valley, mandarin, mimosa, mod, nutmeg, musk, pachuli, pepper, peach, rose, sandal, jasmine</t>
  </si>
  <si>
    <t>https://aromo.ru/fragrance/sisley-soir-de-lune-edition-limitee-perfume-water-eau-de-parfum-89074/</t>
  </si>
  <si>
    <t>Le Frenchy</t>
  </si>
  <si>
    <t>bergamot, lemon, ptitgrejn-list-citrusovyh, verbena</t>
  </si>
  <si>
    <t>lavender, neroli, sage, spices</t>
  </si>
  <si>
    <t>tonka-bean, pachuli, ambergris, vetiver</t>
  </si>
  <si>
    <t>https://aromo.ru/fragrance/guerlain-le-frenchy-perfume-water-eau-de-parfum-602923/</t>
  </si>
  <si>
    <t>Jasmin d'Eau</t>
  </si>
  <si>
    <t>belyy-persik, bergamot, cvetok-slivy, zhasmin-grandiflorum, jasmine-tea</t>
  </si>
  <si>
    <t>zhasmin-grandiflorum, jasmine-tea, belyy-persik, bergamot, cvetok-slivy</t>
  </si>
  <si>
    <t>https://aromo.ru/fragrance/jasmin-deau/</t>
  </si>
  <si>
    <t>Signorina Leather Edition</t>
  </si>
  <si>
    <t>rozovaja-smorodina, pink-pepper</t>
  </si>
  <si>
    <t>musk, pachuli, peony, rose, pink-pepper</t>
  </si>
  <si>
    <t>https://aromo.ru/fragrance/salvatore-ferragamo-signorina-leather-edition-perfume-water-eau-de-parfum-88294/</t>
  </si>
  <si>
    <t>Ginza 7-9-19 Tokyo</t>
  </si>
  <si>
    <t>https://aromo.ru/fragrance/zara-ginza-7_9_19-tokyo-60297/</t>
  </si>
  <si>
    <t>Ardent</t>
  </si>
  <si>
    <t>coriander, rose, carrot-seeds, saffron</t>
  </si>
  <si>
    <t>floral-notes, hedione-gedion, pchelinyj-vosk, green-notes, jasmine</t>
  </si>
  <si>
    <t>benzoin, labdanum, musk, pachuli, ambergris, oud, vanil</t>
  </si>
  <si>
    <t>https://aromo.ru/fragrance/boadicea-the-victorious-ardent-perfume-water-eau-de-parfum-41218/</t>
  </si>
  <si>
    <t>Senator White Gold</t>
  </si>
  <si>
    <t>ginger, iris, cardamom, cinnamon, juniper, pepper, jasmine</t>
  </si>
  <si>
    <t>https://aromo.ru/fragrance/positive-parfum-senator-white-gold-749841/</t>
  </si>
  <si>
    <t>Pure Pastel Peach</t>
  </si>
  <si>
    <t>violet, peach, jasmine</t>
  </si>
  <si>
    <t>marakuja, peach, jasmine, grapefruit, vanil, tonka-bean, violet, cashmeran</t>
  </si>
  <si>
    <t>https://aromo.ru/fragrance/betty-barclay-pure-pastel-peach-perfume-water-eau-de-parfum-1308173/</t>
  </si>
  <si>
    <t>tagetes, list-fialki, mandarin</t>
  </si>
  <si>
    <t>https://aromo.ru/fragrance/estee-lauder-wild-elixir-toilet-water-eau-de-toilette-97443/</t>
  </si>
  <si>
    <t>Turquoise</t>
  </si>
  <si>
    <t>lime, ogurec, water-lily</t>
  </si>
  <si>
    <t>ambroxan, white-cedar, morskije-noty, musk</t>
  </si>
  <si>
    <t>https://aromo.ru/fragrance/michael-kors-turquoise-93933/</t>
  </si>
  <si>
    <t>james-krivda, steve-demercado</t>
  </si>
  <si>
    <t>jabloko, lily-of-the-valley, ozone, peach</t>
  </si>
  <si>
    <t>frezija, mimosa, tuberoza, jasmine</t>
  </si>
  <si>
    <t>dubovyj-moh, feromony, ilang-ilang, musk, sandal</t>
  </si>
  <si>
    <t>dyna, ilang-ilang, musk, peach, jasmine</t>
  </si>
  <si>
    <t>https://aromo.ru/fragrance/paris-hilton-paris-hilton-perfume-water-eau-de-parfum-80021/</t>
  </si>
  <si>
    <t>Golden Dream</t>
  </si>
  <si>
    <t>black-currant, jabloko-krasnoje, klukva</t>
  </si>
  <si>
    <t>https://aromo.ru/fragrance/lulu-castagnette-golden-dream-toilet-water-eau-de-toilette-60766/</t>
  </si>
  <si>
    <t>Sparkling Strawberry</t>
  </si>
  <si>
    <t>robert-berra</t>
  </si>
  <si>
    <t>klubnika, lime, lemon</t>
  </si>
  <si>
    <t>mint, perechnaja-mata, green-notes</t>
  </si>
  <si>
    <t>drevesnyje-noty, musk, praline</t>
  </si>
  <si>
    <t>klubnika, mint, lime, green-notes, lemon, perechnaja-mata, drevesnyje-noty, musk, praline</t>
  </si>
  <si>
    <t>https://aromo.ru/fragrance/brocard-sparkling-strawberry-toilet-water-eau-de-toilette-1047971/</t>
  </si>
  <si>
    <t>Aube Rubis</t>
  </si>
  <si>
    <t>wood, fruit, floral, gourmet</t>
  </si>
  <si>
    <t>bergamot, grapefruit, list-i-buton-chernoj-smorodiny</t>
  </si>
  <si>
    <t>violet, iris, sage</t>
  </si>
  <si>
    <t>pachuli, praline, vetiver</t>
  </si>
  <si>
    <t>violet, iris, list-i-buton-chernoj-smorodiny, pachuli, praline</t>
  </si>
  <si>
    <t>https://aromo.ru/fragrance/atelier-des-ors-aube-rubis-perfume-water-eau-de-parfum-42009/</t>
  </si>
  <si>
    <t>Birmane</t>
  </si>
  <si>
    <t>ananas, bergamot, lemon, palisander</t>
  </si>
  <si>
    <t>geliotrop, orchid, rose</t>
  </si>
  <si>
    <t>https://aromo.ru/fragrance/van-cleef--arpels-birmane-toilet-water-eau-de-toilette-43936/</t>
  </si>
  <si>
    <t>Pleats Please L`Eau</t>
  </si>
  <si>
    <t>neroli, rose, pink-pepper</t>
  </si>
  <si>
    <t>https://aromo.ru/fragrance/issey-miyake-pleats-please-l_eau-toilet-water-eau-de-toilette-81699/</t>
  </si>
  <si>
    <t>Indigo</t>
  </si>
  <si>
    <t>Nest</t>
  </si>
  <si>
    <t>orange, bergamot, chaj, inzhir, cashmeran, lemon</t>
  </si>
  <si>
    <t>chaj, inzhir, cashmeran</t>
  </si>
  <si>
    <t>https://aromo.ru/fragrance/nest-indigo-perfume-water-eau-de-parfum-63985/</t>
  </si>
  <si>
    <t>Fleur de Narcisse</t>
  </si>
  <si>
    <t>ananas, black-currant, peach, voda</t>
  </si>
  <si>
    <t>gardenija, gvozdika, iris, mimosa, narciss</t>
  </si>
  <si>
    <t>belyj-tabak, dubovyj-moh, kozha, musk, vanil</t>
  </si>
  <si>
    <t>https://aromo.ru/fragrance/chloe-fleur-de-narcisse-cologne-eau-de-cologne-57769/</t>
  </si>
  <si>
    <t>Must de Cartier Pour Homme</t>
  </si>
  <si>
    <t>anise, bergamot, grapefruit, cloves, coriander, list-masliny, mandarin</t>
  </si>
  <si>
    <t>tonka-bean, kedr, musk, pachuli, sandal, vanil, vetiver</t>
  </si>
  <si>
    <t>https://aromo.ru/fragrance/cartier-must-de-cartier-pour-homme-toilet-water-eau-de-toilette-75554/</t>
  </si>
  <si>
    <t>Magnetic Blend 8</t>
  </si>
  <si>
    <t>https://aromo.ru/fragrance/initio-parfums-prives-magnetic-blend-8-perfume-water-eau-de-parfum-71807/</t>
  </si>
  <si>
    <t>Golden Aoud</t>
  </si>
  <si>
    <t>allspice, kozha</t>
  </si>
  <si>
    <t>kedr, saffron, teak-wood</t>
  </si>
  <si>
    <t>https://aromo.ru/fragrance/montale-golden-aoud-perfume-water-eau-de-parfum-40582/</t>
  </si>
  <si>
    <t>Attention</t>
  </si>
  <si>
    <t>https://aromo.ru/fragrance/avon-attention-cologne-eau-de-cologne-41953/</t>
  </si>
  <si>
    <t>Roberto Cavalli Oro</t>
  </si>
  <si>
    <t>bergamot, iris, jabloko, coriander, magnolija, pepper</t>
  </si>
  <si>
    <t>abrikos, frezija, kedr, cinnamon, pachuli</t>
  </si>
  <si>
    <t>https://aromo.ru/fragrance/roberto-cavalli-roberto-cavalli-oro-perfume-water-eau-de-parfum-84564/</t>
  </si>
  <si>
    <t>EYE TO EYE Vlublena</t>
  </si>
  <si>
    <t>ananas, jabloko, cinnamon</t>
  </si>
  <si>
    <t>violet, karamel, toffee, peach, vanil, jasmine</t>
  </si>
  <si>
    <t>jabloko, cinnamon, vanil</t>
  </si>
  <si>
    <t>https://aromo.ru/fragrance/faberlic-eye-to-eye-vlublena-toilet-water-eau-de-toilette-56556/</t>
  </si>
  <si>
    <t>Gardenia &amp; Oud Absolu</t>
  </si>
  <si>
    <t>ambra, gardenija, musk</t>
  </si>
  <si>
    <t>https://aromo.ru/fragrance/jo-malone-gardenia-_-oud-absolu-cologne-eau-de-cologne-2286327/</t>
  </si>
  <si>
    <t>Just Jack</t>
  </si>
  <si>
    <t>ireland</t>
  </si>
  <si>
    <t>raspberry, saffron</t>
  </si>
  <si>
    <t>ladan, timjan, jasmine</t>
  </si>
  <si>
    <t>ambra, drevesnyje-noty, ladan, saffron, jasmine</t>
  </si>
  <si>
    <t>https://aromo.ru/fragrance/just-jack-italian-leather-2320013/</t>
  </si>
  <si>
    <t>Fan Your Flames</t>
  </si>
  <si>
    <t>kokos, rom</t>
  </si>
  <si>
    <t>tonka-bean, tabak</t>
  </si>
  <si>
    <t>https://aromo.ru/fragrance/nishane-fan-your-flames-perfume-extract-parfum-extrait-de-parfum-56741/</t>
  </si>
  <si>
    <t>Pompeii</t>
  </si>
  <si>
    <t>Anima Mundi</t>
  </si>
  <si>
    <t>cinnamon, lime, lemon, mandarin, ptitgrejn-list-citrusovyh, rozmarin, calabrian-bergamot</t>
  </si>
  <si>
    <t>geranium, kedr, coriander, jasmine</t>
  </si>
  <si>
    <t>ambra, dubovyj-moh, guajak, sandal, sage, vanil</t>
  </si>
  <si>
    <t>kedr, rozmarin, sandal, sage, ambra, bergamot, dubovyj-moh, coriander, cinnamon, lime, mandarin, vanil, jasmine, calabrian-bergamot</t>
  </si>
  <si>
    <t>https://aromo.ru/fragrance/anima-mundi-pompeii-perfume-extract-parfum-extrait-de-parfum-624833/</t>
  </si>
  <si>
    <t>Fabulous Me</t>
  </si>
  <si>
    <t>reven, sandal, tykva, vanil</t>
  </si>
  <si>
    <t>sandal, vanil, reven, tykva</t>
  </si>
  <si>
    <t>https://aromo.ru/fragrance/paco-rabanne-fabulous-me-perfume-water-eau-de-parfum-2006725/</t>
  </si>
  <si>
    <t>Simply Eau de Parfum Poudrée Intense</t>
  </si>
  <si>
    <t>frezija, mandarin</t>
  </si>
  <si>
    <t>geliotrop, cocoa</t>
  </si>
  <si>
    <t>geliotrop, cocoa, mandarin, sandal</t>
  </si>
  <si>
    <t>https://aromo.ru/fragrance/jil-sander-simply-eau-de-parfum-poudr_e-intense-perfume-water-eau-de-parfum-2146503/</t>
  </si>
  <si>
    <t>Kashimire</t>
  </si>
  <si>
    <t>ambra, copaiba-balsam, cashmeran</t>
  </si>
  <si>
    <t>geranium, ilang-ilang, sandal, vanil</t>
  </si>
  <si>
    <t>https://aromo.ru/fragrance/v-canto-kashimire-perfume-extract-parfum-extrait-de-parfum-66360/</t>
  </si>
  <si>
    <t>Solo Fraiche</t>
  </si>
  <si>
    <t>https://aromo.ru/fragrance/art-parfum-solo-fraiche-toilet-water-eau-de-toilette-2009639/</t>
  </si>
  <si>
    <t>Juniper Sling</t>
  </si>
  <si>
    <t>orange, dagil, cinnamon, mozhzhevelnik-plody</t>
  </si>
  <si>
    <t>iris, cardamom, kozha, pepper</t>
  </si>
  <si>
    <t>ambroxan, chereshna, sahar, vetiver</t>
  </si>
  <si>
    <t>orange, chereshna, dagil, cardamom, mozhzhevelnik-plody, sahar, vetiver</t>
  </si>
  <si>
    <t>https://aromo.ru/fragrance/penhaligons-juniper-sling-toilet-water-eau-de-toilette-66071/</t>
  </si>
  <si>
    <t>DKNY City For Women</t>
  </si>
  <si>
    <t>apelsinovyj-cvet-flerdoranzh, belaja-smorodina, grapefruit</t>
  </si>
  <si>
    <t>gardenija, mimosa</t>
  </si>
  <si>
    <t>https://aromo.ru/fragrance/donna-karan-dkny-city-for-women-perfume-water-eau-de-parfum-52687/</t>
  </si>
  <si>
    <t>Twilight Mauve Winter</t>
  </si>
  <si>
    <t>https://aromo.ru/fragrance/zara-twilight-mauve-winter-perfume-water-eau-de-parfum-2066275/</t>
  </si>
  <si>
    <t>Choc de Cardin</t>
  </si>
  <si>
    <t>aldehydes, basil, bergamot, lemon, peach, green-notes</t>
  </si>
  <si>
    <t>iris, lily-of-the-valley, mod, rose, jasmine</t>
  </si>
  <si>
    <t>ambra, dubovyj-moh, musk, pachuli, sandal, civett</t>
  </si>
  <si>
    <t>https://aromo.ru/fragrance/pierre-cardin-choc-de-cardin-48238/</t>
  </si>
  <si>
    <t>Younique</t>
  </si>
  <si>
    <t>white-cedar, pachuli, oud, vanil</t>
  </si>
  <si>
    <t>white-cedar, pachuli, pink-pepper, black-currant, rose</t>
  </si>
  <si>
    <t>https://aromo.ru/fragrance/parfums-genty-younique-perfume-water-eau-de-parfum-390307/</t>
  </si>
  <si>
    <t>Femme L'Eau Fraiche</t>
  </si>
  <si>
    <t>stefanotis</t>
  </si>
  <si>
    <t>ambra, fruity-notes, mandarin, stefanotis</t>
  </si>
  <si>
    <t>https://aromo.ru/fragrance/hugo-boss-femme-l_eau-fraiche-toilet-water-eau-de-toilette-57125/</t>
  </si>
  <si>
    <t>Banana Republic W</t>
  </si>
  <si>
    <t>ajva, bergamot, magnolija</t>
  </si>
  <si>
    <t>https://aromo.ru/fragrance/banana-republic-banana-republic-w-42846/</t>
  </si>
  <si>
    <t>Bleu Royal</t>
  </si>
  <si>
    <t>apelsinovyj-cvet-flerdoranzh, bergamot, jabloko</t>
  </si>
  <si>
    <t>violet, lotos, jasmine</t>
  </si>
  <si>
    <t>https://aromo.ru/fragrance/princesse-marina-de-bourbon-bleu-royal-perfume-water-eau-de-parfum-44541/</t>
  </si>
  <si>
    <t>Goddess</t>
  </si>
  <si>
    <t>cardamom, mandarin, sliva</t>
  </si>
  <si>
    <t>geliotrop, cinnamon, jasmine</t>
  </si>
  <si>
    <t>https://aromo.ru/fragrance/gres-goddess--perfume-water-eau-de-parfum-60585/</t>
  </si>
  <si>
    <t>Bronze</t>
  </si>
  <si>
    <t>bergamot, lemonade, mandarin, zelenoje-jabloko</t>
  </si>
  <si>
    <t>apelsinovyj-cvet-flerdoranzh, lily-of-the-valley, list-fialki, honeysuckle</t>
  </si>
  <si>
    <t>ambra, geliotrop, kedr, coumarin, vanilnaja-orkhideja</t>
  </si>
  <si>
    <t>lemonade, vanilnaja-orkhideja, honeysuckle</t>
  </si>
  <si>
    <t>https://aromo.ru/fragrance/ellen-tracy-bronze-perfume-water-eau-de-parfum-45918/</t>
  </si>
  <si>
    <t>bergamot, lemon, neroli, sage</t>
  </si>
  <si>
    <t>jabloko, lily-of-the-valley, jasmine</t>
  </si>
  <si>
    <t>musk, praline, sandal, virginia-cedar</t>
  </si>
  <si>
    <t>https://aromo.ru/fragrance/women-secret-feminine-toilet-water-eau-de-toilette-57084/</t>
  </si>
  <si>
    <t>SR Eight Black Edition</t>
  </si>
  <si>
    <t>orange, ginger, lime, mint</t>
  </si>
  <si>
    <t>lavender, sage, lily</t>
  </si>
  <si>
    <t>ambretta, tonka-bean, kedr, sandal</t>
  </si>
  <si>
    <t>https://aromo.ru/fragrance/stefano-ricci-eight-black-edition-perfume-water-eau-de-parfum-2290724/</t>
  </si>
  <si>
    <t>Happy Life</t>
  </si>
  <si>
    <t>musk, peach, vanil</t>
  </si>
  <si>
    <t>https://aromo.ru/fragrance/gabriela-sabatini-happy-life-toilet-water-eau-de-toilette-61813/</t>
  </si>
  <si>
    <t>White Russian</t>
  </si>
  <si>
    <t>coffee, liqueur, sahar, vodka, vzbitye-slivki, zavarnoj-krem</t>
  </si>
  <si>
    <t>coffee, sahar, vodka, liqueur, slivki, vzbitye-slivki, zavarnoj-krem</t>
  </si>
  <si>
    <t>https://aromo.ru/fragrance/demeter-fragrance-white-russian-cologne-eau-de-cologne-97313/</t>
  </si>
  <si>
    <t>Женский аромат № 411 Юлия</t>
  </si>
  <si>
    <t>ambra, rose, zhasmin-sambak</t>
  </si>
  <si>
    <t>https://aromo.ru/fragrance/ayu-dreams-zhenskiy-aromat-_-411-yuliya-perfume-extract-parfum-extrait-de-parfum-720551/</t>
  </si>
  <si>
    <t>Leather Essence</t>
  </si>
  <si>
    <t>bergamot, bitter-orange, gvozdika</t>
  </si>
  <si>
    <t>tonka-bean, cinnamon, kozha</t>
  </si>
  <si>
    <t>white-cedar, guajak, pachuli, vanil</t>
  </si>
  <si>
    <t>https://aromo.ru/fragrance/ferrari-leather-essence-perfume-water-eau-de-parfum-68522/</t>
  </si>
  <si>
    <t>212 NYC Men Pills</t>
  </si>
  <si>
    <t>white-musk, guajak, labdanum, ladan, sandal, oud, vetiver</t>
  </si>
  <si>
    <t>https://aromo.ru/fragrance/carolina-herrera-212-nyc-men-pills-perfume-water-eau-de-parfum-36953/</t>
  </si>
  <si>
    <t>Suave Petals</t>
  </si>
  <si>
    <t>ananas, bergamot, jabloko, nektarin, tsvetok-nektarina</t>
  </si>
  <si>
    <t>apelsinovyj-cvet-flerdoranzh, iris, rose, tuberoza</t>
  </si>
  <si>
    <t>ananas, apelsinovyj-cvet-flerdoranzh, nektarin, rose, sandal, tuberoza</t>
  </si>
  <si>
    <t>https://aromo.ru/fragrance/the-merchant-of-venice-suave-petals-perfume-water-eau-de-parfum-90303/</t>
  </si>
  <si>
    <t>#46 Yuzu Mint Musk</t>
  </si>
  <si>
    <t>Prouvé</t>
  </si>
  <si>
    <t>yuzu, green-notes</t>
  </si>
  <si>
    <t>mint, ozone, voda</t>
  </si>
  <si>
    <t>musk, pink-pepper</t>
  </si>
  <si>
    <t>https://aromo.ru/fragrance/prouve-46-yuzu-mint-musk-perfume-extract-parfum-extrait-de-parfum-2397225/</t>
  </si>
  <si>
    <t>Violette in Love</t>
  </si>
  <si>
    <t>violet, iris, coriander, pepper, rose</t>
  </si>
  <si>
    <t>bergamot, iris, black-currant, violet, coriander, musk</t>
  </si>
  <si>
    <t>https://aromo.ru/fragrance/parfums-de-nicolai-violette-in-love-toilet-water-eau-de-toilette-96218/</t>
  </si>
  <si>
    <t>Goldskin</t>
  </si>
  <si>
    <t>dyna, violet, grusha, lemon, magnolija, raspberry, orchid</t>
  </si>
  <si>
    <t>drevesnyje-noty, cardamom, sliva, tuberoza, vinograd</t>
  </si>
  <si>
    <t>https://aromo.ru/fragrance/ramon-molvizar-goldskin-perfume-water-eau-de-parfum-60834/</t>
  </si>
  <si>
    <t>Aqua Incanta</t>
  </si>
  <si>
    <t>violet, iris, kamelija</t>
  </si>
  <si>
    <t>powdery-notes, rose, vanil</t>
  </si>
  <si>
    <t>ambretta, white-musk, tonka-bean</t>
  </si>
  <si>
    <t>https://aromo.ru/fragrance/dr-gritti-aqua-incanta-perfume-extract-parfum-extrait-de-parfum-40896/</t>
  </si>
  <si>
    <t>White Heart V.7</t>
  </si>
  <si>
    <t>abrikos, aldehydes, gardenija, cardamom, lavender, oud</t>
  </si>
  <si>
    <t>lavender, gardenija, cardamom, oud</t>
  </si>
  <si>
    <t>https://aromo.ru/fragrance/map-of-the-heart-white-heart-v_7-perfume-water-eau-de-parfum-1497853/</t>
  </si>
  <si>
    <t>Rebelle</t>
  </si>
  <si>
    <t>ginger, klubnika, sliva</t>
  </si>
  <si>
    <t>geliotrop, cocoa, orchid</t>
  </si>
  <si>
    <t>ambra, coffee, musk, pachuli</t>
  </si>
  <si>
    <t>ambra, klubnika, coffee, sliva</t>
  </si>
  <si>
    <t>https://aromo.ru/fragrance/rihanna-rebelle-83786/</t>
  </si>
  <si>
    <t>50's glam</t>
  </si>
  <si>
    <t>hurma, jabloko-krasnoje, plushh</t>
  </si>
  <si>
    <t>gardenija, rose, honeysuckle</t>
  </si>
  <si>
    <t>https://aromo.ru/fragrance/avon-50_s-glam-toilet-water-eau-de-toilette-37254/</t>
  </si>
  <si>
    <t>Fleurs de Rocaille</t>
  </si>
  <si>
    <t>с 1934</t>
  </si>
  <si>
    <t>aldehydes, rose, siren, jasmine</t>
  </si>
  <si>
    <t>violet, gvozdika, ilang-ilang, lily-of-the-valley</t>
  </si>
  <si>
    <t>https://aromo.ru/fragrance/caron-fleurs-de-rocaille-toilet-water-eau-de-toilette-57947/</t>
  </si>
  <si>
    <t>In Black</t>
  </si>
  <si>
    <t>geranium, cardamom, nutmeg</t>
  </si>
  <si>
    <t>ambra, drevesnyje-noty, kozha, vanil</t>
  </si>
  <si>
    <t>https://aromo.ru/fragrance/massimo-dutti-in-black-toilet-water-eau-de-toilette-72796/</t>
  </si>
  <si>
    <t>South Bay</t>
  </si>
  <si>
    <t>grapefruit, list-mandarina, tamarind</t>
  </si>
  <si>
    <t>drevesnyje-noty, frezija, shipovnik</t>
  </si>
  <si>
    <t>sandal, vetiver, zamsha</t>
  </si>
  <si>
    <t>https://aromo.ru/fragrance/the-different-company-south-bay-89388/</t>
  </si>
  <si>
    <t>Mini Beau Gosse</t>
  </si>
  <si>
    <t>apelsinovyj-cvet-flerdoranzh, geranium, lavender</t>
  </si>
  <si>
    <t>kedr, moss, vanil</t>
  </si>
  <si>
    <t>https://aromo.ru/fragrance/fragonard-mini-beau-gosse-toilet-water-eau-de-toilette-73759/</t>
  </si>
  <si>
    <t>Stephanie de Bruijn - Parfum Sur Mesure</t>
  </si>
  <si>
    <t>lily-of-the-valley, rose, suhofrukty</t>
  </si>
  <si>
    <t>ambra, musk, saharnaja-vata, sandal, vanil</t>
  </si>
  <si>
    <t>https://aromo.ru/fragrance/parfum-sur-mesure-delice-perfume-water-eau-de-parfum-625425/</t>
  </si>
  <si>
    <t>Indonesian Oud</t>
  </si>
  <si>
    <t>pierre-negrin, frank-voelkl, harry-fremont, jacques-cavallier</t>
  </si>
  <si>
    <t>ambra, bergamot, pachuli, rose, oud</t>
  </si>
  <si>
    <t>bergamot, pachuli, rose</t>
  </si>
  <si>
    <t>https://aromo.ru/fragrance/ermenegildo-zegna-indonesian-oud-toilet-water-eau-de-toilette-64025/</t>
  </si>
  <si>
    <t>Mon Paris Collector Edition 2020</t>
  </si>
  <si>
    <t>ambroxan, white-musk, white-cedar, moss, pachuli, vanil</t>
  </si>
  <si>
    <t>https://aromo.ru/fragrance/yves-saint-laurent-mon-paris-collector-edition-2020-perfume-water-eau-de-parfum-2292256/</t>
  </si>
  <si>
    <t>Kashnoir</t>
  </si>
  <si>
    <t>apelsinovyj-cvet-flerdoranzh, coriander, rose</t>
  </si>
  <si>
    <t>benzoin, geliotrop, pachuli, vanil</t>
  </si>
  <si>
    <t>benzoin, bergamot, geliotrop, coriander, vanil, apelsinovyj-cvet-flerdoranzh, lavender, lemon, pachuli</t>
  </si>
  <si>
    <t>https://aromo.ru/fragrance/laboratorio-olfattivo-kashnoir-perfume-water-eau-de-parfum-66378/</t>
  </si>
  <si>
    <t>Dita Von Teese</t>
  </si>
  <si>
    <t>bergamot, pepper, peony</t>
  </si>
  <si>
    <t>rose, tiare, jasmine</t>
  </si>
  <si>
    <t>pepper, rose, tiare</t>
  </si>
  <si>
    <t>https://aromo.ru/fragrance/dita-von-teese-dita-von-teese-52566/</t>
  </si>
  <si>
    <t>Douglas Hannant</t>
  </si>
  <si>
    <t>gardenija, grusha</t>
  </si>
  <si>
    <t>musk, sandal, jasmine</t>
  </si>
  <si>
    <t>grusha, musk, tuberoza</t>
  </si>
  <si>
    <t>https://aromo.ru/fragrance/robert-piguet-douglas-hannant-perfume-water-eau-de-parfum-52996/</t>
  </si>
  <si>
    <t>Ra'ed Luxe</t>
  </si>
  <si>
    <t>ananas, juniper, pink-pepper</t>
  </si>
  <si>
    <t>cinnamon, lavender, sage</t>
  </si>
  <si>
    <t>https://aromo.ru/fragrance/lattafa-perfumes-ra_ed-luxe-perfume-water-eau-de-parfum-2331528/</t>
  </si>
  <si>
    <t>ambra, precious-woods, lily-of-the-valley, shokolad, vanil, green-notes, jasmine</t>
  </si>
  <si>
    <t>precious-woods, vanil, green-notes, jasmine, ambra, lily-of-the-valley, shokolad</t>
  </si>
  <si>
    <t>https://aromo.ru/fragrance/demeter-fragrance-gemini-cologne-eau-de-cologne-59933/</t>
  </si>
  <si>
    <t>Lily Chic</t>
  </si>
  <si>
    <t>lemon-tree, lily-of-the-valley</t>
  </si>
  <si>
    <t>ambra, grapefruit, lime</t>
  </si>
  <si>
    <t>https://aromo.ru/fragrance/escada-lily-chic-toilet-water-eau-de-toilette-69874/</t>
  </si>
  <si>
    <t>Aqua Allegoria Rosa Fizz</t>
  </si>
  <si>
    <t>black-currant, citruses, lichi, mandarin</t>
  </si>
  <si>
    <t>ambra, white-musk, benzoin, sandal</t>
  </si>
  <si>
    <t>https://aromo.ru/fragrance/guerlain-aqua-allegoria-rosa-fizz-toilet-water-eau-de-toilette-423739/</t>
  </si>
  <si>
    <t>Lady Caron</t>
  </si>
  <si>
    <t>magnolija, neroli, jasmine</t>
  </si>
  <si>
    <t>raspberry, peach, rose, tuberoza</t>
  </si>
  <si>
    <t>https://aromo.ru/fragrance/caron-lady-caron-perfume-water-eau-de-parfum-67421/</t>
  </si>
  <si>
    <t>Classic Red For Men</t>
  </si>
  <si>
    <t>bergamot, chernika, raspberry</t>
  </si>
  <si>
    <t>ozone, pepper, jasmine</t>
  </si>
  <si>
    <t>ambra, white-cedar, tonka-bean, pachuli, vanil</t>
  </si>
  <si>
    <t>https://aromo.ru/fragrance/jaguar-classic-red-for-men-toilet-water-eau-de-toilette-64983/</t>
  </si>
  <si>
    <t>Crest White</t>
  </si>
  <si>
    <t>black-currant, green-tea</t>
  </si>
  <si>
    <t>galbanum, musk, sandal</t>
  </si>
  <si>
    <t>https://aromo.ru/fragrance/style-parfum-crest-white-50498/</t>
  </si>
  <si>
    <t>United Dreams Open Your Mind</t>
  </si>
  <si>
    <t>apelsinovyj-cvet-flerdoranzh, ekzoticheskije-cvety, pink-pepper</t>
  </si>
  <si>
    <t>ambra, apelsinovyj-cvet-flerdoranzh, citruses, ekzoticheskije-cvety, marakuja, musk, pink-pepper</t>
  </si>
  <si>
    <t>https://aromo.ru/fragrance/benetton-united-dreams-open-your-mind-toilet-water-eau-de-toilette-94420/</t>
  </si>
  <si>
    <t>Liquid Crystal</t>
  </si>
  <si>
    <t>absinthe, orange, bergamot, cloves, spices</t>
  </si>
  <si>
    <t>ladan, lavender, pachuli</t>
  </si>
  <si>
    <t>ambra, tonka-bean, kedr, labdanum, vetiver</t>
  </si>
  <si>
    <t>https://aromo.ru/fragrance/agonist-liquid-crystal-perfume-water-eau-de-parfum-70110/</t>
  </si>
  <si>
    <t>Vision In A Dream Psychedelic</t>
  </si>
  <si>
    <t>artemizija-polyn, galbanum, jabloko, list-fialki, list-layma, mindal</t>
  </si>
  <si>
    <t>cloves, cinnamon, labdanum, ladan, papyrus, pepper, zamsha</t>
  </si>
  <si>
    <t>https://aromo.ru/fragrance/clive-christian-vision-in-a-dream-psychedelic-perfume-extract-parfum-extrait-de-parfum-648831/</t>
  </si>
  <si>
    <t>Miss Aura</t>
  </si>
  <si>
    <t>grapefruit, lichi, plushh</t>
  </si>
  <si>
    <t>rose, buddleja</t>
  </si>
  <si>
    <t>https://aromo.ru/fragrance/swarovski-miss-aura-toilet-water-eau-de-toilette-73947/</t>
  </si>
  <si>
    <t>Desire Blue Ocean</t>
  </si>
  <si>
    <t>fern, citrus, sea</t>
  </si>
  <si>
    <t>orange, morskije-noty</t>
  </si>
  <si>
    <t>https://aromo.ru/fragrance/alfred-dunhill-desire-blue-ocean-toilet-water-eau-de-toilette-1486675/</t>
  </si>
  <si>
    <t>Bergamot Bloom</t>
  </si>
  <si>
    <t>ambroxan, pachuli, vetiver</t>
  </si>
  <si>
    <t>https://aromo.ru/fragrance/carolina-herrera-bergamot-bloom-toilet-water-eau-de-toilette-513064/</t>
  </si>
  <si>
    <t>Custom</t>
  </si>
  <si>
    <t>ladan, virginia-cedar</t>
  </si>
  <si>
    <t>jabloko-krasnoje, ladan, pepper, virginia-cedar</t>
  </si>
  <si>
    <t>https://aromo.ru/fragrance/alfred-dunhill-custom-toilet-water-eau-de-toilette-50946/</t>
  </si>
  <si>
    <t>Cotton Blossom</t>
  </si>
  <si>
    <t>bergamot, ris</t>
  </si>
  <si>
    <t>https://aromo.ru/fragrance/solinotes-cotton-blossom-perfume-water-eau-de-parfum-2271200/</t>
  </si>
  <si>
    <t>Into the Night</t>
  </si>
  <si>
    <t>ambra, lesnyje-jagody, jasmine</t>
  </si>
  <si>
    <t>https://aromo.ru/fragrance/bath-and-body-works-into-the-night-perfume-water-eau-de-parfum-2202775/</t>
  </si>
  <si>
    <t>Rakaan</t>
  </si>
  <si>
    <t>https://aromo.ru/fragrance/swiss-arabian-rakaan-perfume-water-eau-de-parfum-83523/</t>
  </si>
  <si>
    <t>Ikon</t>
  </si>
  <si>
    <t>Zirh</t>
  </si>
  <si>
    <t>artemizija-polyn, ginger, cardamom, lemon</t>
  </si>
  <si>
    <t>cloves, iris, cinnamon, labdanum</t>
  </si>
  <si>
    <t>ambra, kedr, ladan, pachuli, vetiver</t>
  </si>
  <si>
    <t>https://aromo.ru/fragrance/zirh-ikon-toilet-water-eau-de-toilette-63446/</t>
  </si>
  <si>
    <t>Seta</t>
  </si>
  <si>
    <t>ilang-ilang, myrrh</t>
  </si>
  <si>
    <t>ambra, bergamot, ilang-ilang, lemon, saffron, vanil, benzoin, myrrh, sandal</t>
  </si>
  <si>
    <t>https://aromo.ru/fragrance/moresque-seta-perfume-water-eau-de-parfum-1640001/</t>
  </si>
  <si>
    <t>My Glam</t>
  </si>
  <si>
    <t>Yoppy</t>
  </si>
  <si>
    <t>https://aromo.ru/fragrance/yoppy-my-glam-75625/</t>
  </si>
  <si>
    <t>Caligna</t>
  </si>
  <si>
    <t>inzhir, list-mandarina, clary-sage, rose</t>
  </si>
  <si>
    <t>violet, pistacia-lentiscus, jasmine</t>
  </si>
  <si>
    <t>ambroxan, oak, pine-needles</t>
  </si>
  <si>
    <t>https://aromo.ru/fragrance/lartisan-parfumeur-caligna-perfume-water-eau-de-parfum-46523/</t>
  </si>
  <si>
    <t>Acqva di Sale</t>
  </si>
  <si>
    <t>Pro Fvmvm Roma</t>
  </si>
  <si>
    <t>kedr, laminariya, mirta, morskije-vodorosli, salt, virginia-cedar</t>
  </si>
  <si>
    <t>https://aromo.ru/fragrance/profumum-roma-acqva-di-sale-perfume-water-eau-de-parfum-37968/</t>
  </si>
  <si>
    <t>Bosco Sospeso</t>
  </si>
  <si>
    <t>Step Aboard</t>
  </si>
  <si>
    <t>absinthe, ptitgrejn-list-citrusovyh, timjan</t>
  </si>
  <si>
    <t>list-pomidora, pitosporum</t>
  </si>
  <si>
    <t>https://aromo.ru/fragrance/step-aboard-bosco-sospeso-fragrant-haze-fragrance-mist-1953189/</t>
  </si>
  <si>
    <t>Femmes Fleurs Emotion</t>
  </si>
  <si>
    <t>mountain-air, pink-pepper</t>
  </si>
  <si>
    <t>white-musk, violet, kozha</t>
  </si>
  <si>
    <t>white-musk, peony, pink-pepper, rose, frezija, kozha</t>
  </si>
  <si>
    <t>https://aromo.ru/fragrance/novaya-zarya-femmes-fleurs-emotion-perfume-extract-parfum-extrait-de-parfum-2071061/</t>
  </si>
  <si>
    <t>Fashion Instinct</t>
  </si>
  <si>
    <t>orange, yagody, zelenoje-jabloko</t>
  </si>
  <si>
    <t>musk, praline, vanil, virginia-cedar</t>
  </si>
  <si>
    <t>https://aromo.ru/fragrance/nafnaf-fashion-instinct-toilet-water-eau-de-toilette-56900/</t>
  </si>
  <si>
    <t>Ombre Fumée</t>
  </si>
  <si>
    <t>cardamom, lemon</t>
  </si>
  <si>
    <t>iris, cypress, pepper, jasmine</t>
  </si>
  <si>
    <t>tonka-bean, kedr, ambergris, vetiver, zamsha</t>
  </si>
  <si>
    <t>https://aromo.ru/fragrance/evody-parfums-ombre-fum_e-perfume-water-eau-de-parfum-78240/</t>
  </si>
  <si>
    <t>Mure Sauvage</t>
  </si>
  <si>
    <t>https://aromo.ru/fragrance/yves-rocher-mure-sauvage-toilet-water-eau-de-toilette-75210/</t>
  </si>
  <si>
    <t>Prosecco</t>
  </si>
  <si>
    <t>Valerie Nesterova Exclusive Perfumes</t>
  </si>
  <si>
    <t>ambra, drevesnyje-noty, sahar, champagne</t>
  </si>
  <si>
    <t>https://aromo.ru/fragrance/valerie-nesterova-exclusive-perfumes-prosecco-perfume-water-eau-de-parfum-1710857/</t>
  </si>
  <si>
    <t>Up To The Moon</t>
  </si>
  <si>
    <t>black-currant, grusha, iris, neroli, pink-grapefruit</t>
  </si>
  <si>
    <t>ambra, ambretta, raspberry, musk, sandal, madagascan-vanilla</t>
  </si>
  <si>
    <t>magnolija, ambra, black-currant, sandal, ambretta, grusha, iris, raspberry, musk, pink-grapefruit, zhasmin-sambak, neroli, madagascan-vanilla, damask-rose-rosa-damascena</t>
  </si>
  <si>
    <t>https://aromo.ru/fragrance/up-to-the-moon/</t>
  </si>
  <si>
    <t>Mexx Fresh Man</t>
  </si>
  <si>
    <t>marakuja, coriander</t>
  </si>
  <si>
    <t>https://aromo.ru/fragrance/mexx-mexx-fresh-man-toilet-water-eau-de-toilette-73419/</t>
  </si>
  <si>
    <t>Elixir of Paradise</t>
  </si>
  <si>
    <t>https://aromo.ru/fragrance/brocard-elixir-of-paradise-toilet-water-eau-de-toilette-730399/</t>
  </si>
  <si>
    <t>Iris Shot</t>
  </si>
  <si>
    <t>iris, cardamom, list-i-buton-chernoj-smorodiny, pink-pepper</t>
  </si>
  <si>
    <t>iris, mindal, morkov</t>
  </si>
  <si>
    <t>ambroxan, vetiver, virginia-cedar</t>
  </si>
  <si>
    <t>iris, mindal, ambroxan, morkov, list-i-buton-chernoj-smorodiny, virginia-cedar</t>
  </si>
  <si>
    <t>https://aromo.ru/fragrance/olfactive-studio-iris-shot-perfume-extract-parfum-extrait-de-parfum-1951439/</t>
  </si>
  <si>
    <t>Just Cavalli I Love Her</t>
  </si>
  <si>
    <t>bergamot, fruity-notes, mandarin, tangerine</t>
  </si>
  <si>
    <t>frangipani, geliotrop, sandal, virginia-cedar</t>
  </si>
  <si>
    <t>frangipani, fruity-notes, geliotrop, sandal, vanil</t>
  </si>
  <si>
    <t>https://aromo.ru/fragrance/roberto-cavalli-just-cavalli-i-love-her-toilet-water-eau-de-toilette-66116/</t>
  </si>
  <si>
    <t>Shaman Femme</t>
  </si>
  <si>
    <t>ilang-ilang, peach, rose, tuberoza, jasmine</t>
  </si>
  <si>
    <t>ambra, white-cedar, musk, sandal, vanil, vetiver</t>
  </si>
  <si>
    <t>https://aromo.ru/fragrance/arno-sorel-shaman-femme-perfume-water-eau-de-parfum-87808/</t>
  </si>
  <si>
    <t>Life Threads Ruby</t>
  </si>
  <si>
    <t>apelsinovyj-cvet-flerdoranzh, bergamot, lily-of-the-valley</t>
  </si>
  <si>
    <t>ilang-ilang, rose, saffron, jasmine</t>
  </si>
  <si>
    <t>https://aromo.ru/fragrance/la-prairie-life-threads-ruby-perfume-water-eau-de-parfum-69637/</t>
  </si>
  <si>
    <t>Aroma Blue</t>
  </si>
  <si>
    <t>osmantus, peony</t>
  </si>
  <si>
    <t>https://aromo.ru/fragrance/lancome-aroma-blue-fragrant-haze-fragrance-mist-41391/</t>
  </si>
  <si>
    <t>Infinite Seduction for Him</t>
  </si>
  <si>
    <t>https://aromo.ru/fragrance/avon-infinite-seduction-for-him-toilet-water-eau-de-toilette-64075/</t>
  </si>
  <si>
    <t>Harmony</t>
  </si>
  <si>
    <t>apelsinovyj-cvet-flerdoranzh, bergamot, tropicheskije-frukty</t>
  </si>
  <si>
    <t>buddhawood, gardenija, morskije-noty</t>
  </si>
  <si>
    <t>https://aromo.ru/fragrance/oriflame-harmony-toilet-water-eau-de-toilette-61891/</t>
  </si>
  <si>
    <t>Colore Colore Green</t>
  </si>
  <si>
    <t>bergamot, tangerine, green-notes</t>
  </si>
  <si>
    <t>black-currant, lily-of-the-valley, raspberry, rose, jasmine</t>
  </si>
  <si>
    <t>bergamot, black-currant, kedr, lily-of-the-valley, raspberry, musk, sandal, tangerine, green-notes</t>
  </si>
  <si>
    <t>https://aromo.ru/fragrance/parfums-genty-colore-colore-green-toilet-water-eau-de-toilette-49665/</t>
  </si>
  <si>
    <t>Angelys Pear</t>
  </si>
  <si>
    <t>bergamot, black-currant, lemon, trava</t>
  </si>
  <si>
    <t>grusha, rose, jasmine</t>
  </si>
  <si>
    <t>black-currant, grusha, bergamot, dubovyj-moh, lemon, musk, pachuli, rose, jasmine</t>
  </si>
  <si>
    <t>https://aromo.ru/fragrance/parfums-de-nicolai-angelys-pear-toilet-water-eau-de-toilette-2284730/</t>
  </si>
  <si>
    <t>https://aromo.ru/fragrance/calzedonia-in-love-toilet-water-eau-de-toilette-63779/</t>
  </si>
  <si>
    <t>Live True</t>
  </si>
  <si>
    <t>ambra, spruce</t>
  </si>
  <si>
    <t>https://aromo.ru/fragrance/str8-live-true-70231/</t>
  </si>
  <si>
    <t>Caractere</t>
  </si>
  <si>
    <t>aldehydes, artemizija-polyn, basil, bergamot, lavender, caraway</t>
  </si>
  <si>
    <t>geranium, cloves, spruce, pepper, sage, jasmine</t>
  </si>
  <si>
    <t>ambra, dubovyj-moh, kedr, kokos, kozha, ladan, musk, pachuli</t>
  </si>
  <si>
    <t>https://aromo.ru/fragrance/daniel-hechter-caractere-toilet-water-eau-de-toilette-46846/</t>
  </si>
  <si>
    <t>Une Belle Journee</t>
  </si>
  <si>
    <t>Paul Emilien</t>
  </si>
  <si>
    <t>iris, lime, mandarin, mint, rose</t>
  </si>
  <si>
    <t>immortelle, geranium, list-fialki, peony, rose, pink-pepper</t>
  </si>
  <si>
    <t>dubovyj-moh, kozha, jasmine</t>
  </si>
  <si>
    <t>https://aromo.ru/fragrance/paul-emilien-une-belle-journee-36307/</t>
  </si>
  <si>
    <t>Suede</t>
  </si>
  <si>
    <t>apelsinovyj-cvet-flerdoranzh, list-fialki, mandarin, water-lily</t>
  </si>
  <si>
    <t>champaka, gardenija, tuberoza, jasmine</t>
  </si>
  <si>
    <t>frangipani, cashmeran, musk, sandal</t>
  </si>
  <si>
    <t>https://aromo.ru/fragrance/michael-kors-suede-perfume-water-eau-de-parfum-90364/</t>
  </si>
  <si>
    <t>Sotoor Seen</t>
  </si>
  <si>
    <t>apelsinovyj-cvet-flerdoranzh, lily-of-the-valley, mod, rose</t>
  </si>
  <si>
    <t>https://aromo.ru/fragrance/rasasi-sotoor-seen-perfume-water-eau-de-parfum-642559/</t>
  </si>
  <si>
    <t>Midnight Poison Collector Edition</t>
  </si>
  <si>
    <t>chypre, spicy, floral</t>
  </si>
  <si>
    <t>https://aromo.ru/fragrance/dior-midnight-poison-collector-edition-perfume-water-eau-de-parfum-808011/</t>
  </si>
  <si>
    <t>Escada Collection 2000</t>
  </si>
  <si>
    <t>floral-notes, oriental-notes</t>
  </si>
  <si>
    <t>https://aromo.ru/fragrance/escada-escada-collection-2000-daytime-perfume-parfum-de-toilette-55613/</t>
  </si>
  <si>
    <t>Let's Travel To Paris For Woman</t>
  </si>
  <si>
    <t>bergamot, fruit-water, list-fialki</t>
  </si>
  <si>
    <t>https://aromo.ru/fragrance/mandarina-duck-let_s-travel-to-paris-for-woman-toilet-water-eau-de-toilette-1338027/</t>
  </si>
  <si>
    <t>Mademoiselle Divine</t>
  </si>
  <si>
    <t>orange, jablonevyj-cvet, sliva</t>
  </si>
  <si>
    <t>https://aromo.ru/fragrance/alan-bray-mademoiselle-divine-perfume-water-eau-de-parfum-720289/</t>
  </si>
  <si>
    <t>Central Park South</t>
  </si>
  <si>
    <t>buton-chernoj-smorodiny, cvetok-grejpfruta</t>
  </si>
  <si>
    <t>lily-of-the-valley, musk, jasmine</t>
  </si>
  <si>
    <t>https://aromo.ru/fragrance/bond-no-9-central-park-south-perfume-water-eau-de-parfum-47469/</t>
  </si>
  <si>
    <t>A Kiss from a Rose</t>
  </si>
  <si>
    <t>kilian-hennessy, alberto-morillas</t>
  </si>
  <si>
    <t>white-musk, nagarmota</t>
  </si>
  <si>
    <t>may-rose-rosa-centifolia, white-musk, black-currant, green-notes, zhasmin-sambak</t>
  </si>
  <si>
    <t>https://aromo.ru/fragrance/kilian-a-kiss-from-a-rose-perfume-water-eau-de-parfum-2392822/</t>
  </si>
  <si>
    <t>Мэр</t>
  </si>
  <si>
    <t>lemon-tree, green-notes</t>
  </si>
  <si>
    <t>lily-of-the-valley, voda, jasmine</t>
  </si>
  <si>
    <t>https://aromo.ru/fragrance/novaya-zarya-mer-toilet-water-eau-de-toilette-72949/</t>
  </si>
  <si>
    <t>Si Nacre Edition 2019</t>
  </si>
  <si>
    <t>black-currant, fruity-notes, list-i-buton-chernoj-smorodiny</t>
  </si>
  <si>
    <t>https://aromo.ru/fragrance/giorgio-armani-si-nacre-edition-2019-perfume-water-eau-de-parfum-2120783/</t>
  </si>
  <si>
    <t>Gold Lily</t>
  </si>
  <si>
    <t>musk, apelsinovyj-cvet-flerdoranzh, jasmine, flower-mariposa</t>
  </si>
  <si>
    <t>https://aromo.ru/fragrance/shanghai-tang-gold-lily-perfume-water-eau-de-parfum-60678/</t>
  </si>
  <si>
    <t>Create Man</t>
  </si>
  <si>
    <t>arbuz, bamboo</t>
  </si>
  <si>
    <t>https://aromo.ru/fragrance/puma-create-man-toilet-water-eau-de-toilette-82851/</t>
  </si>
  <si>
    <t>Night Bloom</t>
  </si>
  <si>
    <t>iris, pachuli, praline, vanil</t>
  </si>
  <si>
    <t>https://aromo.ru/fragrance/jacomo-night-bloom-perfume-water-eau-de-parfum-1573359/</t>
  </si>
  <si>
    <t>Znak Nezhnosti</t>
  </si>
  <si>
    <t>black-currant, mint, trava, green-notes</t>
  </si>
  <si>
    <t>tagetes, klever, lily-of-the-valley, jasmine</t>
  </si>
  <si>
    <t>https://aromo.ru/fragrance/faberlic-znak-nezhnosti-perfume-water-eau-de-parfum-432417/</t>
  </si>
  <si>
    <t>Mefisto Gentiluomo</t>
  </si>
  <si>
    <t>https://aromo.ru/fragrance/xeroff-mefisto-gentiluomo-perfume-water-eau-de-parfum-1643637/</t>
  </si>
  <si>
    <t>Memphis</t>
  </si>
  <si>
    <t>Giorgio Monti</t>
  </si>
  <si>
    <t>orange, jabloko</t>
  </si>
  <si>
    <t>https://aromo.ru/fragrance/giorgio-monti-memphis-perfume-water-eau-de-parfum-73209/</t>
  </si>
  <si>
    <t>Black orchid</t>
  </si>
  <si>
    <t>bergamot, black-currant, gardenija, ilang-ilang, cinnamon, lotos, moloko, orchid, pachuli, pepper, sandal, trufel, vanil, vetiver, honeysuckle, lily</t>
  </si>
  <si>
    <t>https://aromo.ru/fragrance/fragrance-world-black-orchid-perfume-water-eau-de-parfum-648839/</t>
  </si>
  <si>
    <t>Roman Wood</t>
  </si>
  <si>
    <t>bergamot, cypress, rozmarin, sage</t>
  </si>
  <si>
    <t>white-cedar, moss, pine</t>
  </si>
  <si>
    <t>ambra, pine, vanil</t>
  </si>
  <si>
    <t>cypress, rozmarin, pine, ambra, moss, sage, vanil</t>
  </si>
  <si>
    <t>https://aromo.ru/fragrance/ermenegildo-zegna-roman-wood-perfume-water-eau-de-parfum-2285046/</t>
  </si>
  <si>
    <t>Parfum De Peau</t>
  </si>
  <si>
    <t>Montana</t>
  </si>
  <si>
    <t>apelsinovyj-cvet-flerdoranzh, tagetes, black-currant, ginger, jezhevika, pepper</t>
  </si>
  <si>
    <t>narciss, pachuli, rose, jasmine</t>
  </si>
  <si>
    <t>ambra, kozha, ladan, musk</t>
  </si>
  <si>
    <t>apelsinovyj-cvet-flerdoranzh, ginger, kozha, pepper</t>
  </si>
  <si>
    <t>https://aromo.ru/fragrance/montana-parfum-de-peau-toilet-water-eau-de-toilette-79905/</t>
  </si>
  <si>
    <t>Jasminum Sambac</t>
  </si>
  <si>
    <t>https://aromo.ru/fragrance/chloe-jasminum-sambac-perfume-water-eau-de-parfum-2090663/</t>
  </si>
  <si>
    <t>Zombie Dog</t>
  </si>
  <si>
    <t>bekon, belyj-grib, moss, mold, pochva, seno</t>
  </si>
  <si>
    <t>bekon, lisichki-griby, moss, opavshije-listja, mold, pochva</t>
  </si>
  <si>
    <t>https://aromo.ru/fragrance/demeter-fragrance-zombie-dog-cologne-eau-de-cologne-98812/</t>
  </si>
  <si>
    <t>Allure Hair Mist</t>
  </si>
  <si>
    <t>mandarin, rose, vanil</t>
  </si>
  <si>
    <t>https://aromo.ru/fragrance/chanel-allure-hair-mist-fragrant-haze-fragrance-mist-693737/</t>
  </si>
  <si>
    <t>So Essential</t>
  </si>
  <si>
    <t>granat, kivi, mandarin</t>
  </si>
  <si>
    <t>dushistyj-goroshek, nektarin, rose</t>
  </si>
  <si>
    <t>dushistyj-goroshek, granat, kivi, mandarin, musk, nektarin, pachuli, rose</t>
  </si>
  <si>
    <t>https://aromo.ru/fragrance/angel-schlesser-so-essential-toilet-water-eau-de-toilette-88934/</t>
  </si>
  <si>
    <t>Vicious Mind</t>
  </si>
  <si>
    <t>cloves, kokos, mandarin</t>
  </si>
  <si>
    <t>tonka-bean, pepper, tuberoza</t>
  </si>
  <si>
    <t>pepper, tonka-bean, cloves, pachuli, kokos, mandarin, tuberoza, vanil</t>
  </si>
  <si>
    <t>https://aromo.ru/fragrance/antonio-maretti-vicious-mind-perfume-water-eau-de-parfum-2410261/</t>
  </si>
  <si>
    <t>Vernissage Dark Cristal</t>
  </si>
  <si>
    <t>abrikos, golubika, rose</t>
  </si>
  <si>
    <t>violet, kedr, sandal, jasmine</t>
  </si>
  <si>
    <t>https://aromo.ru/fragrance/vittorio-bellucci-vernissage-dark-cristal-385921/</t>
  </si>
  <si>
    <t>Polo Red Rush</t>
  </si>
  <si>
    <t>ananas, grapefruit, lemon, mandarin</t>
  </si>
  <si>
    <t>apelsinovyj-cvet-flerdoranzh, jabloko-krasnoje, lavender, mint, saffron</t>
  </si>
  <si>
    <t>kedr, coffee, musk</t>
  </si>
  <si>
    <t>https://aromo.ru/fragrance/ralph-lauren-polo-red-rush-toilet-water-eau-de-toilette-1444589/</t>
  </si>
  <si>
    <t>DKNY Sweet Delicious Creamy Meringue</t>
  </si>
  <si>
    <t>bergamot, gourmand-notes, lemon, zavarnoj-krem</t>
  </si>
  <si>
    <t>frangipani, frezija, strastocvet</t>
  </si>
  <si>
    <t>gourmand-notes, zavarnoj-krem</t>
  </si>
  <si>
    <t>https://aromo.ru/fragrance/donna-karan-dkny-sweet-delicious-creamy-meringue-perfume-water-eau-de-parfum-52725/</t>
  </si>
  <si>
    <t>Tender Romance</t>
  </si>
  <si>
    <t>bergamot, grusha, ginger</t>
  </si>
  <si>
    <t>benzoin, grusha, ginger</t>
  </si>
  <si>
    <t>https://aromo.ru/fragrance/ralph-lauren-tender-romance-perfume-water-eau-de-parfum-91839/</t>
  </si>
  <si>
    <t>J'adore L'Or Essence De Parfum</t>
  </si>
  <si>
    <t>ambra, ladan, pachuli</t>
  </si>
  <si>
    <t>tonka-bean, ladan, rose, vanil, jasmine</t>
  </si>
  <si>
    <t>https://aromo.ru/fragrance/dior-j_adore-l_or-essence-de-parfum-perfume-extract-parfum-extrait-de-parfum-807691/</t>
  </si>
  <si>
    <t>Buontalenti</t>
  </si>
  <si>
    <t>Profumo di Firenze Odori</t>
  </si>
  <si>
    <t>abrikos, banan, krasnye-frukty, peach</t>
  </si>
  <si>
    <t>kokos, raspberry, vanil</t>
  </si>
  <si>
    <t>karamel, toffee, musk, sugar-cookies</t>
  </si>
  <si>
    <t>toffee, kokos, banan, karamel, raspberry, peach, vanil, krasnye-frukty, musk, sugar-cookies</t>
  </si>
  <si>
    <t>https://aromo.ru/fragrance/profumo-di-firenze-odori-buontalenti-perfume-water-eau-de-parfum-2128067/</t>
  </si>
  <si>
    <t>Chypre Palatin</t>
  </si>
  <si>
    <t>chypre, fruit, balsamic</t>
  </si>
  <si>
    <t>aldehydes, galbanum, hyacinth, clementine, labdanum, lavender, sage</t>
  </si>
  <si>
    <t>gardenija, iris, rose, sliva, jasmine</t>
  </si>
  <si>
    <t>benzoin, immortelle, dubovyj-moh, kastoreum, kostus, kozha, styrax, toluansky-balm, vanil</t>
  </si>
  <si>
    <t>https://aromo.ru/fragrance/mdci-parfums-chypre-palatin-perfume-water-eau-de-parfum-48458/</t>
  </si>
  <si>
    <t>Colore Colore Silk</t>
  </si>
  <si>
    <t>white-cedar, violet, sandal, jasmine</t>
  </si>
  <si>
    <t>tonka-bean, praline, vanil</t>
  </si>
  <si>
    <t>https://aromo.ru/fragrance/parfums-genty-colore-colore-silk-toilet-water-eau-de-toilette-49669/</t>
  </si>
  <si>
    <t>Unknown</t>
  </si>
  <si>
    <t>iris, needles-cedar, clary-sage</t>
  </si>
  <si>
    <t>https://aromo.ru/fragrance/artistry-unknown-1018789/</t>
  </si>
  <si>
    <t>Tender Rose</t>
  </si>
  <si>
    <t>bergamot, grusha, peach, voda</t>
  </si>
  <si>
    <t>ambra, musk, praline, sandal, spices, vanil</t>
  </si>
  <si>
    <t>https://aromo.ru/fragrance/arabian-oud-tender-rose-perfume-water-eau-de-parfum-1020407/</t>
  </si>
  <si>
    <t>Muse Blanche</t>
  </si>
  <si>
    <t>bergamot, frezija, ilang-ilang</t>
  </si>
  <si>
    <t>drevesnyje-noty, magnolija</t>
  </si>
  <si>
    <t>https://aromo.ru/fragrance/georges-rech-muse-blanche-75390/</t>
  </si>
  <si>
    <t>Orris Tattoo / 29</t>
  </si>
  <si>
    <t>https://aromo.ru/fragrance/parle-moi-de-parfum-orris-tattoo-_-29-perfume-water-eau-de-parfum-1255979/</t>
  </si>
  <si>
    <t>Punk Bouquet</t>
  </si>
  <si>
    <t>And Other Stories</t>
  </si>
  <si>
    <t>mindal, tangerine, zelenoje-jabloko</t>
  </si>
  <si>
    <t>cyclamen, lotos, orchid</t>
  </si>
  <si>
    <t>tonka-bean, dubovyj-moh, vanil</t>
  </si>
  <si>
    <t>https://aromo.ru/fragrance/and-other-stories-punk-bouquet-toilet-water-eau-de-toilette-82874/</t>
  </si>
  <si>
    <t>Narciso Rodriguez For Her Eau de Toilette 10th Anniversary Limited Edition</t>
  </si>
  <si>
    <t>https://aromo.ru/fragrance/narciso-rodriguez-narciso-rodriguez-for-her-eau-de-toilette-10th-anniversary-limited-edition-toilet-water-eau-de-toilette-76032/</t>
  </si>
  <si>
    <t>Agua Verde</t>
  </si>
  <si>
    <t>nutmeg, vetiver, jasmine</t>
  </si>
  <si>
    <t>https://aromo.ru/fragrance/salvador-dali-agua-verde-toilet-water-eau-de-toilette-38608/</t>
  </si>
  <si>
    <t>Daimiris</t>
  </si>
  <si>
    <t>iris, rom, zamsha</t>
  </si>
  <si>
    <t>https://aromo.ru/fragrance/laboratorio-olfattivo-daimiris-perfume-water-eau-de-parfum-51113/</t>
  </si>
  <si>
    <t>Let It Rock</t>
  </si>
  <si>
    <t>https://aromo.ru/fragrance/vivienne-westwood-let-it-rock-69400/</t>
  </si>
  <si>
    <t>Cherry In Japan</t>
  </si>
  <si>
    <t>vishna, vishnevyj-cvet</t>
  </si>
  <si>
    <t>vishna, vishnevyj-cvet, tonka-bean, jasmine</t>
  </si>
  <si>
    <t>https://aromo.ru/fragrance/escada-cherry-in-japan-toilet-water-eau-de-toilette-2404559/</t>
  </si>
  <si>
    <t>Rixos for Woman</t>
  </si>
  <si>
    <t>apelsinovyj-cvet-flerdoranzh, list-fialki, rose</t>
  </si>
  <si>
    <t>https://aromo.ru/fragrance/armaf-rixos-for-woman-perfume-water-eau-de-parfum-967335/</t>
  </si>
  <si>
    <t>Elisabethan Rose Eau de Parfum</t>
  </si>
  <si>
    <t>cinnamon, lesnoj-oreh, mindal, green-notes</t>
  </si>
  <si>
    <t>lesnoj-oreh, mindal, musk, rose, lily</t>
  </si>
  <si>
    <t>https://aromo.ru/fragrance/penhaligons-elisabethan-rose-eau-de-parfum-perfume-water-eau-de-parfum-1061071/</t>
  </si>
  <si>
    <t>Tuscan Soul</t>
  </si>
  <si>
    <t>apelsinovyj-cvet-flerdoranzh, magnolija</t>
  </si>
  <si>
    <t>iris, list-inzhira</t>
  </si>
  <si>
    <t>https://aromo.ru/fragrance/salvatore-ferragamo-tuscan-soul-toilet-water-eau-de-toilette-93948/</t>
  </si>
  <si>
    <t>Lakshmi</t>
  </si>
  <si>
    <t>The Goddess Line</t>
  </si>
  <si>
    <t>ambra, mindal, musk, sandal</t>
  </si>
  <si>
    <t>https://aromo.ru/fragrance/the-goddess-line-lakshmi-36400/</t>
  </si>
  <si>
    <t>clary-sage, salt, sichuan-pepper</t>
  </si>
  <si>
    <t>ladan, pachuli, sand</t>
  </si>
  <si>
    <t>ambra, ladan, sand, salt, sichuan-pepper</t>
  </si>
  <si>
    <t>https://aromo.ru/fragrance/oriflame-ultimate-toilet-water-eau-de-toilette-94115/</t>
  </si>
  <si>
    <t>morskije-noty, peony</t>
  </si>
  <si>
    <t>https://aromo.ru/fragrance/victorias-secret-dream-toilet-water-eau-de-toilette-56781/</t>
  </si>
  <si>
    <t>No 002 Pink Passion</t>
  </si>
  <si>
    <t>https://aromo.ru/fragrance/stradivarius-no-002-pink-passion-2325726/</t>
  </si>
  <si>
    <t>Infinite Seduction for Her</t>
  </si>
  <si>
    <t>bergamot, red-orange, pepper</t>
  </si>
  <si>
    <t>gardenija, pepper</t>
  </si>
  <si>
    <t>https://aromo.ru/fragrance/avon-infinite-seduction-for-her-toilet-water-eau-de-toilette-64074/</t>
  </si>
  <si>
    <t>Leather Oudh</t>
  </si>
  <si>
    <t>raspberry, timjan</t>
  </si>
  <si>
    <t>iris, cashmeran, labdanum, jasmine</t>
  </si>
  <si>
    <t>ambra, kedr, kozha, musk</t>
  </si>
  <si>
    <t>https://aromo.ru/fragrance/al-haramain-perfumes-leather-oudh-68540/</t>
  </si>
  <si>
    <t>Fuji</t>
  </si>
  <si>
    <t>Entity</t>
  </si>
  <si>
    <t>https://aromo.ru/fragrance/entity-fuji-59428/</t>
  </si>
  <si>
    <t>Camel</t>
  </si>
  <si>
    <t>ladan, palm, rose, suhofrukty</t>
  </si>
  <si>
    <t>ambra, apelsinovyj-cvet-flerdoranzh, kedr, cinnamon, ladan, myrrh, jasmine</t>
  </si>
  <si>
    <t>tonka-bean, musk, sandal, oud, vanil, vetiver, civett</t>
  </si>
  <si>
    <t>ladan, suhofrukty, ambra, tonka-bean, cinnamon, myrrh, musk, sandal, oud, vanil, civett</t>
  </si>
  <si>
    <t>https://aromo.ru/fragrance/zoologist-perfumes-camel-perfume-extract-parfum-extrait-de-parfum-672161/</t>
  </si>
  <si>
    <t>Infusion d'Iris Eau de Toilette</t>
  </si>
  <si>
    <t>geliotrop, iris, neroli</t>
  </si>
  <si>
    <t>galbanum, virginia-cedar</t>
  </si>
  <si>
    <t>violet, galbanum, geliotrop, iris, lily-of-the-valley, virginia-cedar</t>
  </si>
  <si>
    <t>https://aromo.ru/fragrance/prada-infusion-d_iris-eau-de-toilette-toilet-water-eau-de-toilette-856397/</t>
  </si>
  <si>
    <t>BIG-A-1000-1</t>
  </si>
  <si>
    <t>ladan, osmantus, suhofrukty</t>
  </si>
  <si>
    <t>ambra, dubovyj-moh, oud, vanil</t>
  </si>
  <si>
    <t>https://aromo.ru/fragrance/eyfel-big_a_1000_1-perfume-water-eau-de-parfum-2291246/</t>
  </si>
  <si>
    <t>gardenija, gvozdika, jasmine</t>
  </si>
  <si>
    <t>floral-notes, morskije-noty, pachuli, sandal</t>
  </si>
  <si>
    <t>https://aromo.ru/fragrance/bond-no-9-new-york-nights-perfume-water-eau-de-parfum-527490/</t>
  </si>
  <si>
    <t>Smoked Vetiver</t>
  </si>
  <si>
    <t>ajva, bamboo, bergamot, grusha, verbena</t>
  </si>
  <si>
    <t>white-cedar, cotton, peony</t>
  </si>
  <si>
    <t>ambra, drevesnyje-noty, myrrh, moss, musk, vetiver</t>
  </si>
  <si>
    <t>https://aromo.ru/fragrance/clean-smoked-vetiver-perfume-water-eau-de-parfum-88835/</t>
  </si>
  <si>
    <t>Ночная Фиалка (Nochnaya Fialka)</t>
  </si>
  <si>
    <t>https://aromo.ru/fragrance/novaya-zarya-nochnaya-fialka-_nochnaya-fialka-77327/</t>
  </si>
  <si>
    <t>Muguet Blanc</t>
  </si>
  <si>
    <t>white-cedar, lily-of-the-valley, neroli, peony, green-notes</t>
  </si>
  <si>
    <t>lily-of-the-valley, green-notes, white-cedar, neroli, peony</t>
  </si>
  <si>
    <t>https://aromo.ru/fragrance/van-cleef--arpels-muguet-blanc-perfume-water-eau-de-parfum-49481/</t>
  </si>
  <si>
    <t>Pure O2 For Her</t>
  </si>
  <si>
    <t>white-tea, frezija, peach</t>
  </si>
  <si>
    <t>lily-of-the-valley, water-lily, honeysuckle</t>
  </si>
  <si>
    <t>https://aromo.ru/fragrance/avon-pure-o2-for-her-toilet-water-eau-de-toilette-83044/</t>
  </si>
  <si>
    <t>Opportune for Men</t>
  </si>
  <si>
    <t>arbuz, artemizija-polyn, basil, bergamot, grapefruit, jabloko, lavender, lemon, mint, timjan</t>
  </si>
  <si>
    <t>white-cedar, dubovyj-moh, pachuli, sandal, fir-resin, vetiver</t>
  </si>
  <si>
    <t>https://aromo.ru/fragrance/amway-opportune-for-men-toilet-water-eau-de-toilette-78529/</t>
  </si>
  <si>
    <t>Peony &amp; Blush Suede Limited Edition</t>
  </si>
  <si>
    <t>peony, zamsha</t>
  </si>
  <si>
    <t>https://aromo.ru/fragrance/jo-malone-peony-_-blush-suede-limited-edition-cologne-eau-de-cologne-1397123/</t>
  </si>
  <si>
    <t>No 101 Silk</t>
  </si>
  <si>
    <t>amaretto, apelsinovyj-cvet-flerdoranzh, tonka-bean</t>
  </si>
  <si>
    <t>https://aromo.ru/fragrance/stradivarius-no-101-silk-2325747/</t>
  </si>
  <si>
    <t>Le Roy Soleil Homme Extreme</t>
  </si>
  <si>
    <t>bergamot, lemon, list-ananasa</t>
  </si>
  <si>
    <t>cardamom, lavender, zelenoje-jabloko</t>
  </si>
  <si>
    <t>ambra, bergamot, cardamom, lavender, vetiver</t>
  </si>
  <si>
    <t>https://aromo.ru/fragrance/salvador-dali-le-roy-soleil-homme-extreme-toilet-water-eau-de-toilette-68439/</t>
  </si>
  <si>
    <t>Lotus Blossom &amp; Water Lily</t>
  </si>
  <si>
    <t>frezija, lotos, water-lily, jasmine, honeysuckle</t>
  </si>
  <si>
    <t>guajak, ladan, musk, sandal</t>
  </si>
  <si>
    <t>frezija, grapefruit, guajak, lotos, water-lily, honeysuckle</t>
  </si>
  <si>
    <t>https://aromo.ru/fragrance/jo-malone-lotus-blossom-_-water-lily-70538/</t>
  </si>
  <si>
    <t>Soul Batik</t>
  </si>
  <si>
    <t>geranium, ladan, pink-pepper</t>
  </si>
  <si>
    <t>ambra, ladan, vanil, cardamom, pink-pepper, bergamot, geranium, pachuli</t>
  </si>
  <si>
    <t>https://aromo.ru/fragrance/moresque-soul-batik-perfume-water-eau-de-parfum-1639999/</t>
  </si>
  <si>
    <t>The British Bouquet</t>
  </si>
  <si>
    <t>leather, fern, citrus</t>
  </si>
  <si>
    <t>citruses, bitter-orange</t>
  </si>
  <si>
    <t>citruses, kozha, bitter-orange, lavender</t>
  </si>
  <si>
    <t>https://aromo.ru/fragrance/atkinsons-the-british-bouquet-toilet-water-eau-de-toilette-92124/</t>
  </si>
  <si>
    <t>bergamot, geranium</t>
  </si>
  <si>
    <t>bergamot, iris, kedr, musk, vetiver</t>
  </si>
  <si>
    <t>https://aromo.ru/fragrance/the-different-company-bois-d_iris-45195/</t>
  </si>
  <si>
    <t>Rumz Al Rasasi 9459 Pour Lui</t>
  </si>
  <si>
    <t>bergamot, elemi, grapefruit, jabloko, coriander, lemon, mandarin, ozone, pink-pepper</t>
  </si>
  <si>
    <t>geliotrop, geranium, lavender, mindal, rose, jasmine</t>
  </si>
  <si>
    <t>ambra, white-musk, tonka-bean, dubovyj-moh, kedr, pachuli, sandal, dry-wood, vetiver</t>
  </si>
  <si>
    <t>https://aromo.ru/fragrance/rasasi-rumz-al-rasasi-9459-pour-lui-perfume-water-eau-de-parfum-389177/</t>
  </si>
  <si>
    <t>Capelli D`Oro</t>
  </si>
  <si>
    <t>bergamot, black-currant, mandarin, nutmeg</t>
  </si>
  <si>
    <t>grapefruit, magnolija, rose, vodyanoy-zhasmin</t>
  </si>
  <si>
    <t>https://aromo.ru/fragrance/linari-capelli-d_oro-perfume-water-eau-de-parfum-456131/</t>
  </si>
  <si>
    <t>L'Envol Parfum</t>
  </si>
  <si>
    <t>ambra, artemizija-polyn, guajak</t>
  </si>
  <si>
    <t>https://aromo.ru/fragrance/cartier-l_envol-parfum-perfume-extract-parfum-extrait-de-parfum-2201561/</t>
  </si>
  <si>
    <t>66 Avenue</t>
  </si>
  <si>
    <t>tagetes, saffron, jasmine</t>
  </si>
  <si>
    <t>white-woods, candied-fruit</t>
  </si>
  <si>
    <t>dubovyj-moh, ambergris, dry-wood</t>
  </si>
  <si>
    <t>tagetes, dubovyj-moh, white-woods, candied-fruit</t>
  </si>
  <si>
    <t>https://aromo.ru/fragrance/ma_ssa-66-avenue-perfume-water-eau-de-parfum-2392711/</t>
  </si>
  <si>
    <t>Lithium [3Li]</t>
  </si>
  <si>
    <t>drevesnyje-noty, iris, kedr, musk, pachuli, rose, saffron, spices</t>
  </si>
  <si>
    <t>https://aromo.ru/fragrance/nu-be-one-of-those-lithium-_3li-perfume-water-eau-de-parfum-70151/</t>
  </si>
  <si>
    <t>Silk Way</t>
  </si>
  <si>
    <t>citruses, jabloko, peach</t>
  </si>
  <si>
    <t>atlas-cedar, cinnamon, peony, jasmine</t>
  </si>
  <si>
    <t>ambra, ladan, musk, vanil</t>
  </si>
  <si>
    <t>https://aromo.ru/fragrance/ted-lapidus-silk-way-perfume-water-eau-de-parfum-88339/</t>
  </si>
  <si>
    <t>Shirin David (Created By The Community)</t>
  </si>
  <si>
    <t>Shirin David</t>
  </si>
  <si>
    <t>apelsinovyj-cvet-flerdoranzh, black-currant, iris, coconut-water, mandarin, peach, pink-pepper, vishna, jasmine</t>
  </si>
  <si>
    <t>white-musk, persikovyj-cvet, rose</t>
  </si>
  <si>
    <t>drevesnyje-noty, karamel, praline</t>
  </si>
  <si>
    <t>https://aromo.ru/fragrance/shirin-david-shirin-david-498231/</t>
  </si>
  <si>
    <t>Me Myself &amp; I</t>
  </si>
  <si>
    <t>boligolov, vetiver</t>
  </si>
  <si>
    <t>boligolov, tuberoza, vetiver, zelenoje-jabloko</t>
  </si>
  <si>
    <t>https://aromo.ru/fragrance/ego-facto-me-myself-_-i-73004/</t>
  </si>
  <si>
    <t>aldehydes, kozha, saffron</t>
  </si>
  <si>
    <t>bojaryshnik, musk, siren, styrax</t>
  </si>
  <si>
    <t>adhesive-tape-scotch, industrial-glue</t>
  </si>
  <si>
    <t>adhesive-tape-scotch, industrial-glue, aldehydes, kozha, siren</t>
  </si>
  <si>
    <t>https://aromo.ru/fragrance/comme-des-garcons-2011-perfume-water-eau-de-parfum-49746/</t>
  </si>
  <si>
    <t>009 Oudi</t>
  </si>
  <si>
    <t>cardamom, red-pepper, pachuli, vetiver</t>
  </si>
  <si>
    <t>https://aromo.ru/fragrance/ajmal-009-oudi-perfume-oil-perfume-oil-36496/</t>
  </si>
  <si>
    <t>Guess Night</t>
  </si>
  <si>
    <t>elemi, grapefruit, pepper</t>
  </si>
  <si>
    <t>geranium, kedr, vetiver</t>
  </si>
  <si>
    <t>elemi, grapefruit, pachuli, pepper, vanil</t>
  </si>
  <si>
    <t>https://aromo.ru/fragrance/guess-guess-night-toilet-water-eau-de-toilette-61415/</t>
  </si>
  <si>
    <t>Blessing Silence</t>
  </si>
  <si>
    <t>labdanum, pachuli, rose, sandal, oud</t>
  </si>
  <si>
    <t>https://aromo.ru/fragrance/the-house-of-oud-blessing-silence-perfume-water-eau-de-parfum-44506/</t>
  </si>
  <si>
    <t>apelsinovyj-cvet-flerdoranzh, lily-of-the-valley, rose, vetiver, jasmine</t>
  </si>
  <si>
    <t>https://aromo.ru/fragrance/franck-boclet-vetiver-perfume-water-eau-de-parfum-1220777/</t>
  </si>
  <si>
    <t>'00</t>
  </si>
  <si>
    <t>Mila Schon</t>
  </si>
  <si>
    <t>https://aromo.ru/fragrance/mila-schon-00-perfume-water-eau-de-parfum-36477/</t>
  </si>
  <si>
    <t>Swiss Army</t>
  </si>
  <si>
    <t>bergamot, ginger, yuzu, mint, green-notes</t>
  </si>
  <si>
    <t>edelvejs-alpinskij, geranium, lavender, list-fialki, rozmarin</t>
  </si>
  <si>
    <t>ambra, white-cedar, cypress, musk, fir-resin</t>
  </si>
  <si>
    <t>https://aromo.ru/fragrance/victorinox-swiss-army-swiss-army-toilet-water-eau-de-toilette-91163/</t>
  </si>
  <si>
    <t>Intense Embrace Him Eau de Toilette</t>
  </si>
  <si>
    <t>star-anise, cardamom, cinnamon, nutmeg, zelenoje-jabloko</t>
  </si>
  <si>
    <t>https://aromo.ru/fragrance/oriflame-intense-embrace-him-eau-de-toilette-toilet-water-eau-de-toilette-64307/</t>
  </si>
  <si>
    <t>Blue Shadow</t>
  </si>
  <si>
    <t>Cindy C.</t>
  </si>
  <si>
    <t>https://aromo.ru/fragrance/cindy-c-blue-shadow-44886/</t>
  </si>
  <si>
    <t>Eau de Iceberg Pour Homme</t>
  </si>
  <si>
    <t>labdanum, list-fialki, vetiver</t>
  </si>
  <si>
    <t>https://aromo.ru/fragrance/iceberg-eau-de-iceberg-pour-homme-toilet-water-eau-de-toilette-53798/</t>
  </si>
  <si>
    <t>Andy Warhol</t>
  </si>
  <si>
    <t>bergamot, citruses, cypress, sliva</t>
  </si>
  <si>
    <t>labdanum, pachuli, rose, oud, jasmine</t>
  </si>
  <si>
    <t>https://aromo.ru/fragrance/bond-no-9-andy-warhol-perfume-water-eau-de-parfum-40225/</t>
  </si>
  <si>
    <t>Rose Pivoine</t>
  </si>
  <si>
    <t>ambretta, bergamot, black-currant, raspberry</t>
  </si>
  <si>
    <t>violet, geranium, iris, pepper, peony, rose</t>
  </si>
  <si>
    <t>ladan, musk, sandal</t>
  </si>
  <si>
    <t>ambretta, ladan, raspberry, peony, rose</t>
  </si>
  <si>
    <t>https://aromo.ru/fragrance/parfums-de-nicolai-rose-pivoine-toilet-water-eau-de-toilette-85274/</t>
  </si>
  <si>
    <t>Bendelirious</t>
  </si>
  <si>
    <t>chereshna, grapefruit, gourmand-notes, champagne</t>
  </si>
  <si>
    <t>iris, list-fialki</t>
  </si>
  <si>
    <t>kozha, musk, vetiver</t>
  </si>
  <si>
    <t>https://aromo.ru/fragrance/etat-libre-dorange-bendelirious-perfume-water-eau-de-parfum-43527/</t>
  </si>
  <si>
    <t>Firdous</t>
  </si>
  <si>
    <t>animalisticheskie-noty, green-mandarin</t>
  </si>
  <si>
    <t>cloves, iris, green-notes</t>
  </si>
  <si>
    <t>lily-of-the-valley, moss, musk, sandal</t>
  </si>
  <si>
    <t>https://aromo.ru/fragrance/al-haramain-perfumes-firdous-perfume-oil-perfume-oil-57505/</t>
  </si>
  <si>
    <t>Tendenza For Her</t>
  </si>
  <si>
    <t>Van Gils</t>
  </si>
  <si>
    <t>https://aromo.ru/fragrance/van-gils-tendenza-for-her-toilet-water-eau-de-toilette-91817/</t>
  </si>
  <si>
    <t>Secret Service Platinum</t>
  </si>
  <si>
    <t>ambra, dyna, kedr, morskije-noty, voda</t>
  </si>
  <si>
    <t>https://aromo.ru/fragrance/brocard-secret-service-platinum-toilet-water-eau-de-toilette-730883/</t>
  </si>
  <si>
    <t>Sensual Love</t>
  </si>
  <si>
    <t>black-currant, lichi, yagody</t>
  </si>
  <si>
    <t>kedr, lichi, list-i-buton-chernoj-smorodiny, moss, osmantus, rose, yagody, green-notes, jasmine</t>
  </si>
  <si>
    <t>https://aromo.ru/fragrance/ormonde-jayne-sensual-love-perfume-water-eau-de-parfum-372304/</t>
  </si>
  <si>
    <t>Wood and Spice</t>
  </si>
  <si>
    <t>Proraso</t>
  </si>
  <si>
    <t>https://aromo.ru/fragrance/proraso-wood-and-spice-526224/</t>
  </si>
  <si>
    <t>I Loewe You</t>
  </si>
  <si>
    <t>white-cedar, bergamot, pomelo</t>
  </si>
  <si>
    <t>https://aromo.ru/fragrance/loewe-i-loewe-you-toilet-water-eau-de-toilette-63153/</t>
  </si>
  <si>
    <t>B.U. Passion</t>
  </si>
  <si>
    <t>black-currant, violet, jabloko</t>
  </si>
  <si>
    <t>tonka-bean, black-currant, jabloko, rose</t>
  </si>
  <si>
    <t>https://aromo.ru/fragrance/sarantis-b_u_-passion-toilet-water-eau-de-toilette-1381069/</t>
  </si>
  <si>
    <t>Eau De Parfum</t>
  </si>
  <si>
    <t>ananas, orange, raspberry, peach</t>
  </si>
  <si>
    <t>frezija, jezhevika, musk</t>
  </si>
  <si>
    <t>ambra, kokos, temnyj-shokolad, vanil</t>
  </si>
  <si>
    <t>https://aromo.ru/fragrance/selena-gomez-eau-de-parfum-perfume-water-eau-de-parfum-87238/</t>
  </si>
  <si>
    <t>Be ... Spontaneous</t>
  </si>
  <si>
    <t>floral-notes, grapefruit, ginger, green-notes</t>
  </si>
  <si>
    <t>musk, tropicheskije-frukty, green-notes</t>
  </si>
  <si>
    <t>https://aromo.ru/fragrance/avon-be-_-spontaneous-toilet-water-eau-de-toilette-43177/</t>
  </si>
  <si>
    <t>Fortuitous</t>
  </si>
  <si>
    <t>bergamot, kokos, lemon, mindal, vishna</t>
  </si>
  <si>
    <t>dagil, geranium, ilang-ilang, firbalsam, coriander, laurel, rose, jasmine</t>
  </si>
  <si>
    <t>ambra, kedr, labdanum, musk, powdery-notes, sandal, vanil</t>
  </si>
  <si>
    <t>https://aromo.ru/fragrance/boadicea-the-victorious-fortuitous-perfume-water-eau-de-parfum-58754/</t>
  </si>
  <si>
    <t>Selenion</t>
  </si>
  <si>
    <t>Pola</t>
  </si>
  <si>
    <t>drevesnyje-noty, dubovyj-moh, rose, green-notes, jasmine</t>
  </si>
  <si>
    <t>https://aromo.ru/fragrance/pola-selenion-87243/</t>
  </si>
  <si>
    <t>500 Years</t>
  </si>
  <si>
    <t>cocoa, rose</t>
  </si>
  <si>
    <t>cocoa, rose, drevesnyje-noty, bergamot</t>
  </si>
  <si>
    <t>https://aromo.ru/fragrance/etat-libre-dorange-500-years-perfume-water-eau-de-parfum-1719559/</t>
  </si>
  <si>
    <t>Harvest Gold Women</t>
  </si>
  <si>
    <t>https://aromo.ru/fragrance/akat-harvest-gold-women-61932/</t>
  </si>
  <si>
    <t>Loewe Pour Homme</t>
  </si>
  <si>
    <t>basil, lavender, lemon, tangerine</t>
  </si>
  <si>
    <t>https://aromo.ru/fragrance/loewe-loewe-pour-homme-toilet-water-eau-de-toilette-70292/</t>
  </si>
  <si>
    <t>Angel Stories Let’s Stay In Bed</t>
  </si>
  <si>
    <t>https://aromo.ru/fragrance/victorias-secret-angel-stories-let_s-stay-in-bed-perfume-water-eau-de-parfum-1164579/</t>
  </si>
  <si>
    <t>Relax</t>
  </si>
  <si>
    <t>bergamot, lavender, lemon, mint, taragon</t>
  </si>
  <si>
    <t>anise, white-cedar, geliotrop, geranium, laurel, pachuli, vetiver, jasmine</t>
  </si>
  <si>
    <t>ambra, benzoin, tonka-bean, dubovyj-moh, kozha, vanil</t>
  </si>
  <si>
    <t>https://aromo.ru/fragrance/davidoff-relax-toilet-water-eau-de-toilette-84052/</t>
  </si>
  <si>
    <t>Aroma Fit</t>
  </si>
  <si>
    <t>orange, coffee, mandarin, morkov</t>
  </si>
  <si>
    <t>https://aromo.ru/fragrance/lancome-aroma-fit-fragrant-haze-fragrance-mist-41398/</t>
  </si>
  <si>
    <t>amandine-marie, marie-salamagne</t>
  </si>
  <si>
    <t>white-cedar, nagarmota, oud</t>
  </si>
  <si>
    <t>https://aromo.ru/fragrance/yves-saint-laurent-splendid-wood-perfume-water-eau-de-parfum-544169/</t>
  </si>
  <si>
    <t>Sleza Yurate</t>
  </si>
  <si>
    <t>orange, coriander, mandarin</t>
  </si>
  <si>
    <t>iris, pepper, rose, jasmine</t>
  </si>
  <si>
    <t>ambra, orange, coriander, pepper, rose</t>
  </si>
  <si>
    <t>https://aromo.ru/fragrance/faberlic-sleza-yurate-perfume-water-eau-de-parfum-88743/</t>
  </si>
  <si>
    <t>Perle</t>
  </si>
  <si>
    <t>bergamot, black-currant, peach, zelenoje-jabloko</t>
  </si>
  <si>
    <t>https://aromo.ru/fragrance/jacques-battini-perle-perfume-extract-parfum-extrait-de-parfum-1269969/</t>
  </si>
  <si>
    <t>O des Soupirs</t>
  </si>
  <si>
    <t>bojaryshnik, hyacinth, rose</t>
  </si>
  <si>
    <t>apelsinovyj-cvet-flerdoranzh, peony, water-lily</t>
  </si>
  <si>
    <t>https://aromo.ru/fragrance/lm-parfums-o-des-soupirs-perfume-extract-parfum-extrait-de-parfum-77826/</t>
  </si>
  <si>
    <t>Paperback</t>
  </si>
  <si>
    <t>paper, kozha, dust</t>
  </si>
  <si>
    <t>https://aromo.ru/fragrance/demeter-fragrance-paperback-cologne-eau-de-cologne-79764/</t>
  </si>
  <si>
    <t>asafoetida, bergamot, hyacinth, kokos, mandarin, peach</t>
  </si>
  <si>
    <t>apelsinovyj-cvet-flerdoranzh, frangipani, gvozdika, ilang-ilang, iris, narciss, tuberoza, jasmine</t>
  </si>
  <si>
    <t>white-cedar, dubovyj-moh, geliotrop, musk, sandal, vanil</t>
  </si>
  <si>
    <t>https://aromo.ru/fragrance/escada-escada-toilet-water-eau-de-toilette-55606/</t>
  </si>
  <si>
    <t>Fasio</t>
  </si>
  <si>
    <t>dubovyj-moh, kozha</t>
  </si>
  <si>
    <t>https://aromo.ru/fragrance/emper-fasio-perfume-water-eau-de-parfum-56922/</t>
  </si>
  <si>
    <t>CH Men Central Park</t>
  </si>
  <si>
    <t>https://aromo.ru/fragrance/carolina-herrera-ch-men-central-park-toilet-water-eau-de-toilette-47553/</t>
  </si>
  <si>
    <t>San Francisco 250 Post Street</t>
  </si>
  <si>
    <t>https://aromo.ru/fragrance/zara-san-francisco-250-post-street-toilet-water-eau-de-toilette-98593/</t>
  </si>
  <si>
    <t>53</t>
  </si>
  <si>
    <t>gibiskus</t>
  </si>
  <si>
    <t>https://aromo.ru/fragrance/yodeyma-53-perfume-water-eau-de-parfum-37270/</t>
  </si>
  <si>
    <t>XS Pour Homme Sensual Summer</t>
  </si>
  <si>
    <t>bergamot, cardamom, mint, juniper</t>
  </si>
  <si>
    <t>belyy-lotos, geranium, nasturcija</t>
  </si>
  <si>
    <t>https://aromo.ru/fragrance/paco-rabanne-xs-pour-homme-sensual-summer-toilet-water-eau-de-toilette-98080/</t>
  </si>
  <si>
    <t>Roja</t>
  </si>
  <si>
    <t>amyris, benzoin, dubovyj-moh, cloves, ginger, iris, kedr, cinnamon, labdanum, pachuli, ambergris, styrax, vanil, vetiver</t>
  </si>
  <si>
    <t>dubovyj-moh, ginger, pachuli, vetiver, jasmine, bergamot, cloves, ilang-ilang, labdanum, rose, ambergris, vanil</t>
  </si>
  <si>
    <t>https://aromo.ru/fragrance/roja-parfums-roja-perfume-extract-parfum-extrait-de-parfum-84710/</t>
  </si>
  <si>
    <t>Animagical Man</t>
  </si>
  <si>
    <t>cardamom, zelenoje-jabloko</t>
  </si>
  <si>
    <t>ananas, basil, rozmarin</t>
  </si>
  <si>
    <t>https://aromo.ru/fragrance/puma-animagical-man-toilet-water-eau-de-toilette-40406/</t>
  </si>
  <si>
    <t>Oriental Lounge</t>
  </si>
  <si>
    <t>bergamot, curry-tree, pepper</t>
  </si>
  <si>
    <t>albicija-sholkovaja, rose</t>
  </si>
  <si>
    <t>https://aromo.ru/fragrance/the-different-company-oriental-lounge-78886/</t>
  </si>
  <si>
    <t>Tiger By Her Side</t>
  </si>
  <si>
    <t>Sana Jardin</t>
  </si>
  <si>
    <t>bergamot, coriander, cinnamon</t>
  </si>
  <si>
    <t>benzoin, pachuli, rose</t>
  </si>
  <si>
    <t>labdanum, ladan, vanil</t>
  </si>
  <si>
    <t>https://aromo.ru/fragrance/sana-jardin-tiger-by-her-side-perfume-water-eau-de-parfum-610065/</t>
  </si>
  <si>
    <t>Woody Gold</t>
  </si>
  <si>
    <t>ambrarome, ambroxan, lorenox</t>
  </si>
  <si>
    <t>ambroxan, apelsinovyj-cvet-flerdoranzh, mandarin, vanil</t>
  </si>
  <si>
    <t>https://aromo.ru/fragrance/lalique-woody-gold-perfume-water-eau-de-parfum-715371/</t>
  </si>
  <si>
    <t>Classique Eau de Parfum</t>
  </si>
  <si>
    <t>rom, rose</t>
  </si>
  <si>
    <t>ambra, tonka-bean, rom, vanil</t>
  </si>
  <si>
    <t>https://aromo.ru/fragrance/jean-paul-gaultier-classique-eau-de-parfum-perfume-water-eau-de-parfum-48962/</t>
  </si>
  <si>
    <t>Illusions Noires Si Lolita Eau de Minuit</t>
  </si>
  <si>
    <t>dushistyj-goroshek, geliotrop</t>
  </si>
  <si>
    <t>https://aromo.ru/fragrance/lolita-lempicka-illusions-noires-si-lolita-eau-de-minuit-perfume-water-eau-de-parfum-63529/</t>
  </si>
  <si>
    <t>Endless Days in the Summer</t>
  </si>
  <si>
    <t>buzina-chernaja, peach, champagne</t>
  </si>
  <si>
    <t>https://aromo.ru/fragrance/victorias-secret-endless-days-in-the-summer-fragrant-haze-fragrance-mist-2351479/</t>
  </si>
  <si>
    <t>Rose Radiant Gold</t>
  </si>
  <si>
    <t>https://aromo.ru/fragrance/michael-kors-rose-radiant-gold-perfume-water-eau-de-parfum-60639/</t>
  </si>
  <si>
    <t>Cleo Collection</t>
  </si>
  <si>
    <t>aldehydes, dyna, gvozdika, lotos</t>
  </si>
  <si>
    <t>mod, rose, tuberoza, green-notes</t>
  </si>
  <si>
    <t>aldehydes, dyna, tuberoza</t>
  </si>
  <si>
    <t>https://aromo.ru/fragrance/bi-es-cleo-collection-perfume-water-eau-de-parfum-744579/</t>
  </si>
  <si>
    <t>Lord of Misrule</t>
  </si>
  <si>
    <t>pachuli, pepper, vanil</t>
  </si>
  <si>
    <t>pachuli, vanil, pepper</t>
  </si>
  <si>
    <t>https://aromo.ru/fragrance/lush-lord-of-misrule-toilet-water-eau-de-toilette-70470/</t>
  </si>
  <si>
    <t>Guidance</t>
  </si>
  <si>
    <t>grusha, ladan, lesnoj-oreh</t>
  </si>
  <si>
    <t>osmantus, rose, saffron, zhasmin-sambak</t>
  </si>
  <si>
    <t>labdanum, akigalawood, sandal, ambergris, vanil</t>
  </si>
  <si>
    <t>grusha, ladan, vanil, labdanum, lesnoj-oreh, rose, sandal, ambergris, zhasmin-sambak</t>
  </si>
  <si>
    <t>https://aromo.ru/fragrance/amouage-guidance-perfume-water-eau-de-parfum-2418615/</t>
  </si>
  <si>
    <t>absinthe, cardamom, kastoreum, kozha, juniper, opopanax</t>
  </si>
  <si>
    <t>cardamom, kozha, juniper, anise, kastoreum, opopanax</t>
  </si>
  <si>
    <t>https://aromo.ru/fragrance/mona-di-orio-cuir-perfume-water-eau-de-parfum-69231/</t>
  </si>
  <si>
    <t>Alamut</t>
  </si>
  <si>
    <t>ekzoticheskije-cvety, osmantus, palisander, rose, jasmine</t>
  </si>
  <si>
    <t>ambra, apelsinovyj-cvet-flerdoranzh, ilang-ilang, labdanum, narciss, tuberoza</t>
  </si>
  <si>
    <t>ambra, amyris, benzoin, kozha, musk, pachuli, powdery-notes, sandal</t>
  </si>
  <si>
    <t>powdery-notes, rose, sandal</t>
  </si>
  <si>
    <t>https://aromo.ru/fragrance/lorenzo-villoresi-alamut-toilet-water-eau-de-toilette-38952/</t>
  </si>
  <si>
    <t>LR Classics Santorini</t>
  </si>
  <si>
    <t>https://aromo.ru/fragrance/lr-lr-classics-santorini-perfume-water-eau-de-parfum-71041/</t>
  </si>
  <si>
    <t>Riviera Nights</t>
  </si>
  <si>
    <t>cardamom, nutmeg, suhofrukty</t>
  </si>
  <si>
    <t>tonka-bean, vetiver, virginia-cedar</t>
  </si>
  <si>
    <t>https://aromo.ru/fragrance/jacques-bogart-riviera-nights-toilet-water-eau-de-toilette-84527/</t>
  </si>
  <si>
    <t>Rye Bread</t>
  </si>
  <si>
    <t>pshenica</t>
  </si>
  <si>
    <t>https://aromo.ru/fragrance/demeter-fragrance-rye-bread-cologne-eau-de-cologne-85875/</t>
  </si>
  <si>
    <t>San Francisco</t>
  </si>
  <si>
    <t>violet, yuzu, kedr, pepper, vanil</t>
  </si>
  <si>
    <t>https://aromo.ru/fragrance/zara-san-francisco-toilet-water-eau-de-toilette-98592/</t>
  </si>
  <si>
    <t>Bois de Oud</t>
  </si>
  <si>
    <t>white-cedar, bergamot, coriander, pachuli, oud</t>
  </si>
  <si>
    <t>https://aromo.ru/fragrance/biosea-bois-de-oud-45174/</t>
  </si>
  <si>
    <t>White Rabbit</t>
  </si>
  <si>
    <t>https://aromo.ru/fragrance/edgardio-chilini-white-rabbit-1690029/</t>
  </si>
  <si>
    <t>magnolija, osmantus, pachuli, papyrus, tabak, vanil, jasmine</t>
  </si>
  <si>
    <t>https://aromo.ru/fragrance/signature-gold-eau-de-parfum-perfume-water-eau-de-parfum-1952535/</t>
  </si>
  <si>
    <t>Club de Nuit Urban Man</t>
  </si>
  <si>
    <t>bergamot, grapefruit, cardamom, mint</t>
  </si>
  <si>
    <t>white-cedar, ginger, lavender, nutmeg</t>
  </si>
  <si>
    <t>https://aromo.ru/fragrance/armaf-club-de-nuit-urban-man-perfume-water-eau-de-parfum-765721/</t>
  </si>
  <si>
    <t>Escentric 01 Limited Edition 2011</t>
  </si>
  <si>
    <t>iso-e-super, pink-pepper</t>
  </si>
  <si>
    <t>https://aromo.ru/fragrance/escentric-molecules-escentric-01-limited-edition-2011-toilet-water-eau-de-toilette-55650/</t>
  </si>
  <si>
    <t>Diamonds Forever</t>
  </si>
  <si>
    <t>black-currant, grusha, iris</t>
  </si>
  <si>
    <t>https://aromo.ru/fragrance/art-parfum-diamonds-forever-toilet-water-eau-de-toilette-2013813/</t>
  </si>
  <si>
    <t>DKNY Be Delicious Violet Pop</t>
  </si>
  <si>
    <t>bergamot, galbanum, jabloko</t>
  </si>
  <si>
    <t>apelsinovyj-cvet-flerdoranzh, list-fialki, magnolija</t>
  </si>
  <si>
    <t>iris, pachuli, styrax</t>
  </si>
  <si>
    <t>https://aromo.ru/fragrance/donna-karan-dkny-be-delicious-violet-pop-perfume-water-eau-de-parfum-1044075/</t>
  </si>
  <si>
    <t>Fleur de Rocaille 1993</t>
  </si>
  <si>
    <t>aldehydes, violet, gardenija</t>
  </si>
  <si>
    <t>gvozdika, ilang-ilang, iris, lily-of-the-valley, mimosa, rose, siren, jasmine</t>
  </si>
  <si>
    <t>https://aromo.ru/fragrance/caron-fleur-de-rocaille-1993-toilet-water-eau-de-toilette-57788/</t>
  </si>
  <si>
    <t>Escada Collection 2001</t>
  </si>
  <si>
    <t>coca-cola, mandarin</t>
  </si>
  <si>
    <t>https://aromo.ru/fragrance/escada-escada-collection-2001-daytime-perfume-parfum-de-toilette-55614/</t>
  </si>
  <si>
    <t>ManRose</t>
  </si>
  <si>
    <t>bergamot, elemi, cardamom, sichuan-pepper</t>
  </si>
  <si>
    <t>ambra, precious-woods, kozha, musk, pachuli, vetiver</t>
  </si>
  <si>
    <t>geranium, pachuli, rose, cardamom, kozha, ladan, sichuan-pepper, vetiver</t>
  </si>
  <si>
    <t>https://aromo.ru/fragrance/etro-manrose-394086/</t>
  </si>
  <si>
    <t>Amuro 615</t>
  </si>
  <si>
    <t>neroli, siren, jasmine</t>
  </si>
  <si>
    <t>https://aromo.ru/fragrance/dzintars-amuro-615-perfume-extract-parfum-extrait-de-parfum-761823/</t>
  </si>
  <si>
    <t>Explore Woman</t>
  </si>
  <si>
    <t>dubovyj-moh, frezija, mimosa, musk, tuberoza, jasmine</t>
  </si>
  <si>
    <t>https://aromo.ru/fragrance/fragrance-world-explore-woman-perfume-water-eau-de-parfum-648977/</t>
  </si>
  <si>
    <t>Smoke of Desert / Smoke Of God</t>
  </si>
  <si>
    <t>elemi, ladan, styrax</t>
  </si>
  <si>
    <t>amyris, artemizija-polyn, cashmeran</t>
  </si>
  <si>
    <t>https://aromo.ru/fragrance/simone-andreoli-smoke-of-god-perfume-water-eau-de-parfum-1548321/</t>
  </si>
  <si>
    <t>Paris Minuit 2014</t>
  </si>
  <si>
    <t>laurel, mandarin, pink-pepper</t>
  </si>
  <si>
    <t>apelsinovyj-cvet-flerdoranzh, gardenija, ilang-ilang</t>
  </si>
  <si>
    <t>apelsinovyj-cvet-flerdoranzh, ilang-ilang, laurel, mandarin, pachuli, vanil</t>
  </si>
  <si>
    <t>https://aromo.ru/fragrance/burdin-paris-minuit-80030/</t>
  </si>
  <si>
    <t>Olympus Number 1</t>
  </si>
  <si>
    <t>guajak, pachuli</t>
  </si>
  <si>
    <t>ambra, grapefruit, laurel</t>
  </si>
  <si>
    <t>https://aromo.ru/fragrance/art-parfum-olympus-number-1-toilet-water-eau-de-toilette-2013805/</t>
  </si>
  <si>
    <t>The One Baroque For Men</t>
  </si>
  <si>
    <t>ginger, cardamom, neroli</t>
  </si>
  <si>
    <t>https://aromo.ru/fragrance/dolcegabbana-the-one-baroque-for-men-toilet-water-eau-de-toilette-1171669/</t>
  </si>
  <si>
    <t>Collection Privee Rubis</t>
  </si>
  <si>
    <t>cvetok-chereshni, cloves, lotos</t>
  </si>
  <si>
    <t>https://aromo.ru/fragrance/faberlic-collection-privee-rubis-perfume-water-eau-de-parfum-49518/</t>
  </si>
  <si>
    <t>Chifon</t>
  </si>
  <si>
    <t>iris, rose, sandal, jasmine</t>
  </si>
  <si>
    <t>https://aromo.ru/fragrance/emper-chifon-perfume-water-eau-de-parfum-48162/</t>
  </si>
  <si>
    <t>№41 Jas-Mint</t>
  </si>
  <si>
    <t>bergamot, black-currant, cardamom, mint</t>
  </si>
  <si>
    <t>guajak, kedr, vetiver</t>
  </si>
  <si>
    <t>https://aromo.ru/fragrance/w-dressroom-41-_-jas_mint-2317136/</t>
  </si>
  <si>
    <t>Bonbon Couture</t>
  </si>
  <si>
    <t>mandarin, neroli, peach</t>
  </si>
  <si>
    <t>apelsinovyj-cvet-flerdoranzh, karamel, zhasmin-sambak</t>
  </si>
  <si>
    <t>belyj-tabak, pachuli, sandal, vanil</t>
  </si>
  <si>
    <t>karamel, vanil, peach, zhasmin-sambak</t>
  </si>
  <si>
    <t>https://aromo.ru/fragrance/viktorrolf-bonbon-couture-perfume-water-eau-de-parfum-45311/</t>
  </si>
  <si>
    <t>L'impératrice Gardénia</t>
  </si>
  <si>
    <t>Noble Royale</t>
  </si>
  <si>
    <t>dushistyj-goroshek, frezija, neroli, rose</t>
  </si>
  <si>
    <t>gardenija, cashmeran, tuberoza, jasmine, lily</t>
  </si>
  <si>
    <t>ambra, ambroxan, sandal, vanil</t>
  </si>
  <si>
    <t>gardenija, sandal, tuberoza, jasmine, lily, ambra, dushistyj-goroshek, cashmeran, neroli, rose, vanil</t>
  </si>
  <si>
    <t>https://aromo.ru/fragrance/noble-royale-l_imp_ratrice-gard_nia-perfume-water-eau-de-parfum-1624009/</t>
  </si>
  <si>
    <t>Lady Million Merry Millions</t>
  </si>
  <si>
    <t>beatrice-piquet, anne-flipo, dominique-ropion</t>
  </si>
  <si>
    <t>https://aromo.ru/fragrance/paco-rabanne-lady-million-merry-millions-perfume-water-eau-de-parfum-67474/</t>
  </si>
  <si>
    <t>Superlady</t>
  </si>
  <si>
    <t>ambra, benzoin, magnolija, pachuli, yabloko-v-karameli, green-notes</t>
  </si>
  <si>
    <t>https://aromo.ru/fragrance/pierre-guillaume-superlady-perfume-water-eau-de-parfum-988541/</t>
  </si>
  <si>
    <t>1926 Turandot Puccini</t>
  </si>
  <si>
    <t>floral, east, leather</t>
  </si>
  <si>
    <t>ambra, apelsinovyj-cvet-flerdoranzh, kozha, narciss, pachuli, jasmine</t>
  </si>
  <si>
    <t>https://aromo.ru/fragrance/histoires-de-parfums-1926-turandot-puccini-perfume-water-eau-de-parfum-36811/</t>
  </si>
  <si>
    <t>Mango Adorably</t>
  </si>
  <si>
    <t>https://aromo.ru/fragrance/mango-mango-adorably-72305/</t>
  </si>
  <si>
    <t>The White Company</t>
  </si>
  <si>
    <t>ambra, mandarin, sandal</t>
  </si>
  <si>
    <t>https://aromo.ru/fragrance/the-white-company-noir-toilet-water-eau-de-toilette-96890/</t>
  </si>
  <si>
    <t>Happy Game</t>
  </si>
  <si>
    <t>clementine, klukva</t>
  </si>
  <si>
    <t>https://aromo.ru/fragrance/adidas-happy-game-toilet-water-eau-de-toilette-61801/</t>
  </si>
  <si>
    <t>Head Over Heels</t>
  </si>
  <si>
    <t>dyna, peach, sliva</t>
  </si>
  <si>
    <t>https://aromo.ru/fragrance/revlon-head-over-heels-62103/</t>
  </si>
  <si>
    <t>Fortuna</t>
  </si>
  <si>
    <t>ambra, bergamot, geliotrop, geranium, iris, rose, oud, jasmine</t>
  </si>
  <si>
    <t>bergamot, geliotrop, geranium, iris, rose, oud, jasmine</t>
  </si>
  <si>
    <t>https://aromo.ru/fragrance/terra-divina-fortuna-perfume-extract-parfum-extrait-de-parfum-2146709/</t>
  </si>
  <si>
    <t>Me Limited Edition (2015)</t>
  </si>
  <si>
    <t>https://aromo.ru/fragrance/lanvin-me-limited-edition-_2015-toilet-water-eau-de-toilette-67747/</t>
  </si>
  <si>
    <t>Eau Gourmande Ambre Vanille</t>
  </si>
  <si>
    <t>Laura Mercier</t>
  </si>
  <si>
    <t>geliotrop, orchid, tangerine</t>
  </si>
  <si>
    <t>kokos, mindal</t>
  </si>
  <si>
    <t>https://aromo.ru/fragrance/laura-mercier-eau-gourmande-ambre-vanille-54217/</t>
  </si>
  <si>
    <t>Bowhanti</t>
  </si>
  <si>
    <t>galbanum, mozhzhevelnik-plody, carrot-seeds</t>
  </si>
  <si>
    <t>bark, frezija, cinnamon</t>
  </si>
  <si>
    <t>ladan, pachuli, peruvian-balsam</t>
  </si>
  <si>
    <t>https://aromo.ru/fragrance/the-body-shop-bowhanti-perfume-water-eau-de-parfum-54856/</t>
  </si>
  <si>
    <t>Verde Accento</t>
  </si>
  <si>
    <t>https://aromo.ru/fragrance/sospiro-perfumes-verde-accento-perfume-water-eau-de-parfum-95436/</t>
  </si>
  <si>
    <t>Baies sauvages Jasmin</t>
  </si>
  <si>
    <t>black-currant, lesnyje-jagody</t>
  </si>
  <si>
    <t>jasmine, vanil, black-currant, lesnyje-jagody, apelsinovyj-cvet-flerdoranzh</t>
  </si>
  <si>
    <t>https://aromo.ru/fragrance/adopt-by-reserve-naturelle-baies-sauvages-jasmin-perfume-water-eau-de-parfum-42655/</t>
  </si>
  <si>
    <t>Бахчисарайский фонтан</t>
  </si>
  <si>
    <t>bergamot, kozha, oregano, vanil</t>
  </si>
  <si>
    <t>iris, rose, tabak, jasmine, tobacco-flower</t>
  </si>
  <si>
    <t>ambra, kedr, labdanum, pachuli</t>
  </si>
  <si>
    <t>https://aromo.ru/fragrance/severnoye-siyanie-bakhchisarayskiy-fontan-499788/</t>
  </si>
  <si>
    <t>Feerie Spring Blossom</t>
  </si>
  <si>
    <t>cvetok-chereshni, lichi, pink-pepper</t>
  </si>
  <si>
    <t>magnolija, raspberry, peony</t>
  </si>
  <si>
    <t>https://aromo.ru/fragrance/van-cleef--arpels-feerie-spring-blossom-toilet-water-eau-de-toilette-57055/</t>
  </si>
  <si>
    <t>Candy Glam</t>
  </si>
  <si>
    <t>geliotrop, coffee, temnyj-shokolad</t>
  </si>
  <si>
    <t>karamel, rom</t>
  </si>
  <si>
    <t>karamel, rom, temnyj-shokolad, geliotrop, coffee, sandal</t>
  </si>
  <si>
    <t>https://aromo.ru/fragrance/stellary-candy-glam-perfume-water-eau-de-parfum-2423890/</t>
  </si>
  <si>
    <t>Dark Pink</t>
  </si>
  <si>
    <t>abrikos, black-currant, grapefruit</t>
  </si>
  <si>
    <t>drevesnyje-noty, jablonevyj-cvet, musk</t>
  </si>
  <si>
    <t>https://aromo.ru/fragrance/estiara-dark-pink-perfume-water-eau-de-parfum-51399/</t>
  </si>
  <si>
    <t>Silver Birch</t>
  </si>
  <si>
    <t>figolide, cardamom, mandarin</t>
  </si>
  <si>
    <t>apelsinovyj-cvet-flerdoranzh, papyrus, jasmine</t>
  </si>
  <si>
    <t>bourbon, ilang-ilang, vetiver, zamsha</t>
  </si>
  <si>
    <t>bourbon, ilang-ilang, cardamom, vetiver, mandarin, zamsha</t>
  </si>
  <si>
    <t>https://aromo.ru/fragrance/amouroud-silver-birch-perfume-water-eau-de-parfum-1579075/</t>
  </si>
  <si>
    <t>B Boucheron</t>
  </si>
  <si>
    <t>abrikos, apelsinovyj-cvet-flerdoranzh, kedr, osmantus, pachuli, rose, sandal, spices</t>
  </si>
  <si>
    <t>https://aromo.ru/fragrance/boucheron-b-boucheron-perfume-water-eau-de-parfum-42449/</t>
  </si>
  <si>
    <t>Urban Seduction In Black For Men</t>
  </si>
  <si>
    <t>https://aromo.ru/fragrance/antonio-banderas-urban-seduction-in-black-for-men-toilet-water-eau-de-toilette-94598/</t>
  </si>
  <si>
    <t>Summer White Bali</t>
  </si>
  <si>
    <t>granat, frangipani, musk</t>
  </si>
  <si>
    <t>https://aromo.ru/fragrance/avon-summer-white-bali-toilet-water-eau-de-toilette-2352509/</t>
  </si>
  <si>
    <t>Moa'</t>
  </si>
  <si>
    <t>spicy, east, wood</t>
  </si>
  <si>
    <t>cinnamon, nutmeg, spices</t>
  </si>
  <si>
    <t>cinnamon, lily-of-the-valley, nutmeg, musk, sandal</t>
  </si>
  <si>
    <t>https://aromo.ru/fragrance/mirko-buffini-firenze-moa-74254/</t>
  </si>
  <si>
    <t>Zara Powdery Magnolia</t>
  </si>
  <si>
    <t>https://aromo.ru/fragrance/zara-zara-powdery-magnolia-toilet-water-eau-de-toilette-98589/</t>
  </si>
  <si>
    <t>Perlerette</t>
  </si>
  <si>
    <t>Volnay</t>
  </si>
  <si>
    <t>apelsinovyj-cvet-flerdoranzh, rose, pink-pepper, siren, jasmine</t>
  </si>
  <si>
    <t>ambretta, violet, cloves, iris, musk, powdery-notes, rose, vanil</t>
  </si>
  <si>
    <t>aldehydes, iris, powdery-notes, vanil</t>
  </si>
  <si>
    <t>https://aromo.ru/fragrance/volnay-perlerette-80930/</t>
  </si>
  <si>
    <t>Valentino Uomo Noir Absolu</t>
  </si>
  <si>
    <t>cinnamon, ladan, pepper, sandal</t>
  </si>
  <si>
    <t>https://aromo.ru/fragrance/valentino-valentino-uomo-noir-absolu-perfume-water-eau-de-parfum-577005/</t>
  </si>
  <si>
    <t>Catch Me...L'Eau</t>
  </si>
  <si>
    <t>chaj, mandarin, ptitgrejn-list-citrusovyh, jasmine</t>
  </si>
  <si>
    <t>star-anise, apelsinovyj-cvet-flerdoranzh</t>
  </si>
  <si>
    <t>mate, musk</t>
  </si>
  <si>
    <t>apelsinovyj-cvet-flerdoranzh, ptitgrejn-list-citrusovyh, jasmine</t>
  </si>
  <si>
    <t>https://aromo.ru/fragrance/cacharel-catch-me_l_eau-toilet-water-eau-de-toilette-47245/</t>
  </si>
  <si>
    <t>Sunrise Vetiver</t>
  </si>
  <si>
    <t>apelsinovyj-cvet-flerdoranzh, bergamot, lemon, verbena</t>
  </si>
  <si>
    <t>cardamom, nutmeg, rozmarin</t>
  </si>
  <si>
    <t>iris, sandal, ambergris, vetiver</t>
  </si>
  <si>
    <t>https://aromo.ru/fragrance/franck-olivier-sunrise-vetiver-toilet-water-eau-de-toilette-90745/</t>
  </si>
  <si>
    <t>Feuilles de Tabac</t>
  </si>
  <si>
    <t>belyy-shalfey, bergamot, fir</t>
  </si>
  <si>
    <t>cascarilla-croton, laurel</t>
  </si>
  <si>
    <t>tonka-bean, pachuli, tabak</t>
  </si>
  <si>
    <t>belyy-shalfey, cascarilla-croton, fir, tabak</t>
  </si>
  <si>
    <t>https://aromo.ru/fragrance/miller-harris-feuilles-de-tabac-perfume-water-eau-de-parfum-57243/</t>
  </si>
  <si>
    <t>Mile High / 38</t>
  </si>
  <si>
    <t>ananas, immortelle, tonka-bean, pachuli</t>
  </si>
  <si>
    <t>ananas, immortelle</t>
  </si>
  <si>
    <t>https://aromo.ru/fragrance/parle-moi-de-parfum-mile-high-_-38-perfume-water-eau-de-parfum-2284445/</t>
  </si>
  <si>
    <t>At Night</t>
  </si>
  <si>
    <t>bergamot, sliva-mirabel, green-notes</t>
  </si>
  <si>
    <t>geliotrop, geranium, jasmine</t>
  </si>
  <si>
    <t>https://aromo.ru/fragrance/naomi-campbell-at-night-toilet-water-eau-de-toilette-75998/</t>
  </si>
  <si>
    <t>Astrolab</t>
  </si>
  <si>
    <t>citruses, cardamom, kedr, coumarin, lavender, pachuli, rose, vetiver</t>
  </si>
  <si>
    <t>https://aromo.ru/fragrance/biosea-astrolab-perfume-water-eau-de-parfum-41788/</t>
  </si>
  <si>
    <t>Halfeti Leather</t>
  </si>
  <si>
    <t>bergamot, chernosliv, citruses, green-notes</t>
  </si>
  <si>
    <t>violet, cardamom, cinnamon, lavender, nutmeg, caraway</t>
  </si>
  <si>
    <t>kedr, kozha, ladan, pachuli, oud</t>
  </si>
  <si>
    <t>https://aromo.ru/fragrance/penhaligons-halfeti-leather-perfume-water-eau-de-parfum-2169217/</t>
  </si>
  <si>
    <t>Soleil de Jeddah Mango Kiss</t>
  </si>
  <si>
    <t>apelsinovyj-cvet-flerdoranzh, mango, romashka</t>
  </si>
  <si>
    <t>ambra, ilang-ilang, kokos</t>
  </si>
  <si>
    <t>benzoin, iris, madagascan-vanilla</t>
  </si>
  <si>
    <t>https://aromo.ru/fragrance/stephane-humbert-lucas-777-soleil-de-jeddah-mango-kiss-perfume-water-eau-de-parfum-2407023/</t>
  </si>
  <si>
    <t>Gilio (2019)</t>
  </si>
  <si>
    <t>dagil, iris</t>
  </si>
  <si>
    <t>https://aromo.ru/fragrance/salvatore-ferragamo-gilio-_2019-perfume-water-eau-de-parfum-2191143/</t>
  </si>
  <si>
    <t>The Secret Game</t>
  </si>
  <si>
    <t>mandarin, pomelo, zelenoje-jabloko</t>
  </si>
  <si>
    <t>apelsinovyj-cvet-flerdoranzh, caraway</t>
  </si>
  <si>
    <t>https://aromo.ru/fragrance/antonio-banderas-the-secret-game-toilet-water-eau-de-toilette-92475/</t>
  </si>
  <si>
    <t>Untold Absolu</t>
  </si>
  <si>
    <t>bergamot, ginger, raspberry, sliva</t>
  </si>
  <si>
    <t>floral-notes, narciss, jasmine</t>
  </si>
  <si>
    <t>benzoin, tonka-bean, cashmeran, vanil</t>
  </si>
  <si>
    <t>https://aromo.ru/fragrance/elizabeth-arden-untold-absolu-perfume-water-eau-de-parfum-94484/</t>
  </si>
  <si>
    <t>ambra, cypress, labdanum, opopanax, pochva, resins, zveroboj</t>
  </si>
  <si>
    <t>https://aromo.ru/fragrance/dsquared-wild-toilet-water-eau-de-toilette-97404/</t>
  </si>
  <si>
    <t>Agent Provocateur Eau Emotionnelle</t>
  </si>
  <si>
    <t>coriander, rozmarin, pink-pepper, saffron</t>
  </si>
  <si>
    <t>white-tea, gardenija, ilang-ilang, magnolija, osmantus, jasmine</t>
  </si>
  <si>
    <t>ilang-ilang, magnolija, musk, rozmarin, pink-pepper</t>
  </si>
  <si>
    <t>https://aromo.ru/fragrance/agent-provocateur-agent-provocateur-eau-emotionnelle-toilet-water-eau-de-toilette-38448/</t>
  </si>
  <si>
    <t>Diavolo per Donna</t>
  </si>
  <si>
    <t>list-fialki, mandarin, green-notes</t>
  </si>
  <si>
    <t>https://aromo.ru/fragrance/antonio-banderas-diavolo-per-donna-toilet-water-eau-de-toilette-52352/</t>
  </si>
  <si>
    <t>Light Blue Living Stromboli</t>
  </si>
  <si>
    <t>https://aromo.ru/fragrance/dolcegabbana-light-blue-living-stromboli-toilet-water-eau-de-toilette-69660/</t>
  </si>
  <si>
    <t>White Gardenia</t>
  </si>
  <si>
    <t>lorenzo-vidal</t>
  </si>
  <si>
    <t>bergamot, gardenija, tangerine</t>
  </si>
  <si>
    <t>https://aromo.ru/fragrance/monotheme-fine-fragrances-venezia-white-gardenia-toilet-water-eau-de-toilette-97121/</t>
  </si>
  <si>
    <t>Eternity Summer 2020</t>
  </si>
  <si>
    <t>bergamot, list-fialki, rose</t>
  </si>
  <si>
    <t>ginger, coconut-water, zhasmin-sambak</t>
  </si>
  <si>
    <t>guajak, ginger, list-fialki, vetiver, zhasmin-sambak</t>
  </si>
  <si>
    <t>https://aromo.ru/fragrance/calvin-klein-eternity-summer-2020-perfume-water-eau-de-parfum-2284062/</t>
  </si>
  <si>
    <t>Scent #4</t>
  </si>
  <si>
    <t>lemon, pachuli, vetiver</t>
  </si>
  <si>
    <t>https://aromo.ru/fragrance/zara-scent-_4-toilet-water-eau-de-toilette-1852495/</t>
  </si>
  <si>
    <t>El Cosmico</t>
  </si>
  <si>
    <t>red-pepper, shrubs, pine</t>
  </si>
  <si>
    <t>oak, creosote</t>
  </si>
  <si>
    <t>sand, voskovnik-obyknovennyy</t>
  </si>
  <si>
    <t>https://aromo.ru/fragrance/d-s--durga-el-cosmico-perfume-water-eau-de-parfum-54647/</t>
  </si>
  <si>
    <t>ambra, bergamot, chaj, cardamom, kokos, lemon, mandarin, rose, pink-pepper, sequoia, virginia-cedar, water-lily, yagody</t>
  </si>
  <si>
    <t>https://aromo.ru/fragrance/tiens-trench-93420/</t>
  </si>
  <si>
    <t>Reve de Bahia</t>
  </si>
  <si>
    <t>fruit-punch, bitter-orange, caipirinha, kokos, lemon</t>
  </si>
  <si>
    <t>voda, zhasmin-sambak, lily</t>
  </si>
  <si>
    <t>https://aromo.ru/fragrance/id-parfums-reve-de-bahia-toilet-water-eau-de-toilette-84223/</t>
  </si>
  <si>
    <t>Mont Fleur Scent of Woman</t>
  </si>
  <si>
    <t>apelsinovyj-cvet-flerdoranzh, bergamot, mandarin, peach</t>
  </si>
  <si>
    <t>https://aromo.ru/fragrance/la-rive-mont-fleur-scent-of-woman-perfume-water-eau-de-parfum-563199/</t>
  </si>
  <si>
    <t>Abyat</t>
  </si>
  <si>
    <t>lily-of-the-valley, saffron</t>
  </si>
  <si>
    <t>https://aromo.ru/fragrance/arabian-oud-abyat-perfume-water-eau-de-parfum-1795191/</t>
  </si>
  <si>
    <t>Artisan Acqua</t>
  </si>
  <si>
    <t>rodrigo-flores-roux, john-varvatos</t>
  </si>
  <si>
    <t>dagil, galbanum, mandarin, mirta, pomelo</t>
  </si>
  <si>
    <t>basil, geranium, coriander, lavender, clary-sage, palmaroza, toscanol, jasmine</t>
  </si>
  <si>
    <t>firbalsam, musk, pachuli</t>
  </si>
  <si>
    <t>firbalsam, lavender, mirta, pomelo</t>
  </si>
  <si>
    <t>https://aromo.ru/fragrance/john-varvatos-artisan-acqua-toilet-water-eau-de-toilette-41646/</t>
  </si>
  <si>
    <t>Rouge Santal</t>
  </si>
  <si>
    <t>grapefruit, ladan</t>
  </si>
  <si>
    <t>kedr, moss</t>
  </si>
  <si>
    <t>grapefruit, moss, sandal</t>
  </si>
  <si>
    <t>https://aromo.ru/fragrance/korloff-paris-rouge-santal-toilet-water-eau-de-toilette-66802/</t>
  </si>
  <si>
    <t>Giorgio Woman</t>
  </si>
  <si>
    <t>Giorgio Beverly Hills</t>
  </si>
  <si>
    <t>abrikos, apelsinovyj-cvet-flerdoranzh, bergamot, peach</t>
  </si>
  <si>
    <t>gardenija, orchid, rose, tuberoza, jasmine</t>
  </si>
  <si>
    <t>ambra, dubovyj-moh, musk, pachuli, romashka, vanil</t>
  </si>
  <si>
    <t>ambra, apelsinovyj-cvet-flerdoranzh, pachuli, romashka, tuberoza, vanil, jasmine</t>
  </si>
  <si>
    <t>https://aromo.ru/fragrance/giorgio-beverly-hills-giorgio-woman-toilet-water-eau-de-toilette-60315/</t>
  </si>
  <si>
    <t>Burberry Summer For Women (2009)</t>
  </si>
  <si>
    <t>krasnaja-smorodina, lichi, mandarin, vinograd</t>
  </si>
  <si>
    <t>cyclamen, frezija, rose, jasmine</t>
  </si>
  <si>
    <t>https://aromo.ru/fragrance/burberry-burberry-summer-for-women-_2009-toilet-water-eau-de-toilette-46122/</t>
  </si>
  <si>
    <t>Address</t>
  </si>
  <si>
    <t>grapefruit, lemon, nutmeg, zelenoje-jabloko</t>
  </si>
  <si>
    <t>kozha, lavender, pachuli</t>
  </si>
  <si>
    <t>https://aromo.ru/fragrance/emper-address-toilet-water-eau-de-toilette-38139/</t>
  </si>
  <si>
    <t>Aqua Allegoria Winter Delice</t>
  </si>
  <si>
    <t>spruce</t>
  </si>
  <si>
    <t>resins, pine</t>
  </si>
  <si>
    <t>musk, opopanax, sahar, vanil</t>
  </si>
  <si>
    <t>https://aromo.ru/fragrance/guerlain-aqua-allegoria-winter-delice-toilet-water-eau-de-toilette-40832/</t>
  </si>
  <si>
    <t>Tempel</t>
  </si>
  <si>
    <t>lily-of-the-valley, oud</t>
  </si>
  <si>
    <t>ambra, lily-of-the-valley</t>
  </si>
  <si>
    <t>https://aromo.ru/fragrance/tiziana-terenzi-tempel-perfume-extract-parfum-extrait-de-parfum-1951625/</t>
  </si>
  <si>
    <t>Crystal Gardenia Oud</t>
  </si>
  <si>
    <t>ambra, nirvanolide, pachuli, oud</t>
  </si>
  <si>
    <t>geranium, ambra, bergamot, lavender, pachuli, oud, jasmine</t>
  </si>
  <si>
    <t>https://aromo.ru/fragrance/kim-kardashian-crystal-gardenia-oud-803071/</t>
  </si>
  <si>
    <t>Silk Cobra</t>
  </si>
  <si>
    <t>ambra, veresk</t>
  </si>
  <si>
    <t>https://aromo.ru/fragrance/beautimatic-silk-cobra-652561/</t>
  </si>
  <si>
    <t>Herba Mimosa</t>
  </si>
  <si>
    <t>https://aromo.ru/fragrance/chloe-herba-mimosa-perfume-water-eau-de-parfum-2090647/</t>
  </si>
  <si>
    <t>Kenzo World Power Eau de Toilette</t>
  </si>
  <si>
    <t>musk, powdery-notes, salt</t>
  </si>
  <si>
    <t>powdery-notes, immortelle, musk, salt</t>
  </si>
  <si>
    <t>https://aromo.ru/fragrance/kenzo-kenzo-world-power-eau-de-toilette-toilet-water-eau-de-toilette-2293429/</t>
  </si>
  <si>
    <t>Romeo di Romeo Gigli</t>
  </si>
  <si>
    <t>Romeo Gigli</t>
  </si>
  <si>
    <t>asafoetida, tagetes, basil, bergamot, citruses, lime, mandarin, mango</t>
  </si>
  <si>
    <t>apelsinovyj-cvet-flerdoranzh, frezija, cloves, cassia, lily-of-the-valley, rose, jasmine</t>
  </si>
  <si>
    <t>benzoin, koren-fialki, ladan, sandal</t>
  </si>
  <si>
    <t>https://aromo.ru/fragrance/romeo-gigli-romeo-di-romeo-gigli-perfume-water-eau-de-parfum-84801/</t>
  </si>
  <si>
    <t>Essence No 7 Neroli</t>
  </si>
  <si>
    <t>apelsinovyj-cvet-flerdoranzh, cloves, kedr, musk, neroli</t>
  </si>
  <si>
    <t>apelsinovyj-cvet-flerdoranzh, musk, neroli</t>
  </si>
  <si>
    <t>https://aromo.ru/fragrance/elie-saab-essence-no-7-neroli-perfume-water-eau-de-parfum-55816/</t>
  </si>
  <si>
    <t>Pasha de Cartier Parfum</t>
  </si>
  <si>
    <t>ambra, liqueur, pachuli, sandal, fir-resin</t>
  </si>
  <si>
    <t>https://aromo.ru/fragrance/cartier-pasha-de-cartier-parfum-2286081/</t>
  </si>
  <si>
    <t>L'Eau Pour Homme Intense Vetiver</t>
  </si>
  <si>
    <t>geranium, lavender, mint</t>
  </si>
  <si>
    <t>https://aromo.ru/fragrance/armand-basi-l_eau-pour-homme-intense-vetiver-toilet-water-eau-de-toilette-2294545/</t>
  </si>
  <si>
    <t>Euphoria Spring Temptation</t>
  </si>
  <si>
    <t>grusha, guava, voda</t>
  </si>
  <si>
    <t>violet, frezija, lily</t>
  </si>
  <si>
    <t>https://aromo.ru/fragrance/calvin-klein-euphoria-spring-temptation-perfume-water-eau-de-parfum-56119/</t>
  </si>
  <si>
    <t>Rosa Damas</t>
  </si>
  <si>
    <t>Premiere Note</t>
  </si>
  <si>
    <t>melanie-leroux</t>
  </si>
  <si>
    <t>gvozdika, pink-pepper, shipovnik</t>
  </si>
  <si>
    <t>peony, rose, zhasmin-grandiflorum</t>
  </si>
  <si>
    <t>ambra, white-musk, palisander</t>
  </si>
  <si>
    <t>https://aromo.ru/fragrance/premiere-note-rosa-damas-84866/</t>
  </si>
  <si>
    <t>H&amp;M Garden</t>
  </si>
  <si>
    <t>dew, green-notes</t>
  </si>
  <si>
    <t>https://aromo.ru/fragrance/hm-n-h_m-garden-toilet-water-eau-de-toilette-1485139/</t>
  </si>
  <si>
    <t>Sunshine</t>
  </si>
  <si>
    <t>cotton, solar-notes</t>
  </si>
  <si>
    <t>https://aromo.ru/fragrance/demeter-fragrance-sunshine-cologne-eau-de-cologne-90789/</t>
  </si>
  <si>
    <t>geranium, coriander</t>
  </si>
  <si>
    <t>geliotrop, iris, rose, sandal</t>
  </si>
  <si>
    <t>https://aromo.ru/fragrance/emper-lola-perfume-water-eau-de-parfum-70316/</t>
  </si>
  <si>
    <t>Amber</t>
  </si>
  <si>
    <t>marie-duchene</t>
  </si>
  <si>
    <t>ambra, vanil, mandarin</t>
  </si>
  <si>
    <t>https://aromo.ru/fragrance/demeter-fragrance-amber-cologne-eau-de-cologne-39581/</t>
  </si>
  <si>
    <t>Madinah</t>
  </si>
  <si>
    <t>orange, bergamot, davana, geranium, rose</t>
  </si>
  <si>
    <t>cloves, kedr, orchid, rose, sandal, saffron, jasmine</t>
  </si>
  <si>
    <t>ambra, floral-notes, fruity-notes, cashmeran, kedr, musk, sandal</t>
  </si>
  <si>
    <t>geranium, bergamot, davana, fruity-notes, cloves, kedr, rose</t>
  </si>
  <si>
    <t>https://aromo.ru/fragrance/al-haramain-perfumes-madinah-perfume-oil-perfume-oil-71650/</t>
  </si>
  <si>
    <t>Royal Desire</t>
  </si>
  <si>
    <t>black-currant, yuzu, marshmallows</t>
  </si>
  <si>
    <t>iris, rose, honeysuckle, lily</t>
  </si>
  <si>
    <t>marshmallows, iris, black-currant, honeysuckle, lily</t>
  </si>
  <si>
    <t>https://aromo.ru/fragrance/christina-aguilera-royal-desire-perfume-water-eau-de-parfum-85538/</t>
  </si>
  <si>
    <t>Daisy Sorbet</t>
  </si>
  <si>
    <t>grapefruit, grusha, marakuja</t>
  </si>
  <si>
    <t>lily-of-the-valley, visterija, jasmine</t>
  </si>
  <si>
    <t>white-cedar, violet, musk</t>
  </si>
  <si>
    <t>grusha, lily-of-the-valley, musk, visterija</t>
  </si>
  <si>
    <t>https://aromo.ru/fragrance/marc-jacobs-daisy-sorbet-toilet-water-eau-de-toilette-51150/</t>
  </si>
  <si>
    <t>Play In The City Pour Femme</t>
  </si>
  <si>
    <t>licorice, pink-pepper</t>
  </si>
  <si>
    <t>amyris, iris, tiare</t>
  </si>
  <si>
    <t>https://aromo.ru/fragrance/givenchy-play-in-the-city-pour-femme-perfume-water-eau-de-parfum-81614/</t>
  </si>
  <si>
    <t>McQueen Parfum</t>
  </si>
  <si>
    <t>cloves, ilang-ilang, pepper, pink-pepper, tuberoza, vetiver</t>
  </si>
  <si>
    <t>https://aromo.ru/fragrance/alexander-mcqueen-mcqueen-parfum-perfume-extract-parfum-extrait-de-parfum-72994/</t>
  </si>
  <si>
    <t>Be Jeweled</t>
  </si>
  <si>
    <t>granat, champagne</t>
  </si>
  <si>
    <t>marakuja, sahar, champagne</t>
  </si>
  <si>
    <t>https://aromo.ru/fragrance/vera-wang-be-jeweled-perfume-water-eau-de-parfum-43147/</t>
  </si>
  <si>
    <t>bergamot, black-currant, jabloko, nektarin, tangerine</t>
  </si>
  <si>
    <t>frezija, gardenija, lily-of-the-valley, magnolija, jasmine</t>
  </si>
  <si>
    <t>https://aromo.ru/fragrance/johan-b-sensual-perfume-water-eau-de-parfum-87315/</t>
  </si>
  <si>
    <t>Sapphire</t>
  </si>
  <si>
    <t>ananas, bergamot, list-mandarina</t>
  </si>
  <si>
    <t>cyclamen, gardenija, magnolija, osmantus, rose, jasmine, allspice-berry</t>
  </si>
  <si>
    <t>golubika, iris, jablonevyj-cvet, rose, vanil</t>
  </si>
  <si>
    <t>https://aromo.ru/fragrance/judith-leiber-sapphire-86598/</t>
  </si>
  <si>
    <t>Island</t>
  </si>
  <si>
    <t>christophe-laudamiel, loc-dong</t>
  </si>
  <si>
    <t>ginger, rose, tulpan, honeysuckle, lily</t>
  </si>
  <si>
    <t>birch, jabloko, sandal, jasmine</t>
  </si>
  <si>
    <t>https://aromo.ru/fragrance/michael-kors-island-perfume-water-eau-de-parfum-64644/</t>
  </si>
  <si>
    <t>Scent Intense</t>
  </si>
  <si>
    <t>ambra, gibiskus, pachuli</t>
  </si>
  <si>
    <t>https://aromo.ru/fragrance/costume-national-scent-intense-perfume-water-eau-de-parfum-86825/</t>
  </si>
  <si>
    <t>Artisan Black</t>
  </si>
  <si>
    <t>arbuz, red-orange, lemon, tangerine</t>
  </si>
  <si>
    <t>apelsinovyj-cvet-flerdoranzh, ginger, coriander, neroli, jasmine</t>
  </si>
  <si>
    <t>ambra, drevesnyje-noty, iris, kephalis, kozha, musk, pachuli, vetiver</t>
  </si>
  <si>
    <t>apelsinovyj-cvet-flerdoranzh, ginger, coriander, red-orange, tangerine, vetiver</t>
  </si>
  <si>
    <t>https://aromo.ru/fragrance/john-varvatos-artisan-black-toilet-water-eau-de-toilette-41647/</t>
  </si>
  <si>
    <t>Ferre Rose Princesse</t>
  </si>
  <si>
    <t>orange, bergamot, chernika, peony, zelenoje-jabloko</t>
  </si>
  <si>
    <t>list-fialki, magnolija, rose, siren</t>
  </si>
  <si>
    <t>https://aromo.ru/fragrance/gianfranco-ferre-ferre-rose-princesse-toilet-water-eau-de-toilette-57199/</t>
  </si>
  <si>
    <t>Sel Marin</t>
  </si>
  <si>
    <t>moss, sea-salt, morskije-vodorosli</t>
  </si>
  <si>
    <t>sea-salt, bergamot, lemon, kedr, morskije-vodorosli, vetiver</t>
  </si>
  <si>
    <t>https://aromo.ru/fragrance/heeley-sel-marin-87222/</t>
  </si>
  <si>
    <t>Нейлон</t>
  </si>
  <si>
    <t>banan, reven</t>
  </si>
  <si>
    <t>chaj, vetiver</t>
  </si>
  <si>
    <t>sandal, banan, white-musk, chaj, reven, vetiver</t>
  </si>
  <si>
    <t>https://aromo.ru/fragrance/holynose-neylon-perfume-water-eau-de-parfum-1091961/</t>
  </si>
  <si>
    <t>Capsule Collection This Is Him!</t>
  </si>
  <si>
    <t>https://aromo.ru/fragrance/zadig--voltaire-capsule-collection-this-is-him-toilet-water-eau-de-toilette-565001/</t>
  </si>
  <si>
    <t>Cherry Blossom 2020</t>
  </si>
  <si>
    <t>bergamot, green-tea</t>
  </si>
  <si>
    <t>siren, vishnevyj-cvet, jasmine</t>
  </si>
  <si>
    <t>https://aromo.ru/fragrance/guerlain-cherry-blossom-2020-2287245/</t>
  </si>
  <si>
    <t>Renaissance</t>
  </si>
  <si>
    <t>lily-of-the-valley, mint, rose</t>
  </si>
  <si>
    <t>lily-of-the-valley, mint, tangerine, lemon, pachuli</t>
  </si>
  <si>
    <t>https://aromo.ru/fragrance/xeroff-renaissance-perfume-water-eau-de-parfum-97963/</t>
  </si>
  <si>
    <t>I love Italy Man</t>
  </si>
  <si>
    <t>bergamot, red-orange, lemon, mandarin</t>
  </si>
  <si>
    <t>morskije-noty, ptitgrejn-list-citrusovyh, rozmarin</t>
  </si>
  <si>
    <t>https://aromo.ru/fragrance/sergio-tacchini-i-love-italy-for-him-toilet-water-eau-de-toilette-2398100/</t>
  </si>
  <si>
    <t>Dans Ma Bulle de Fleurs</t>
  </si>
  <si>
    <t>belyy-lotos, zelenoje-jabloko</t>
  </si>
  <si>
    <t>https://aromo.ru/fragrance/carven-dans-ma-bulle-de-fleurs-toilet-water-eau-de-toilette-2288396/</t>
  </si>
  <si>
    <t>Kronos</t>
  </si>
  <si>
    <t>apelsinovyj-cvet-flerdoranzh, gvozdika, iris</t>
  </si>
  <si>
    <t>ambra, cinnamon, pepper, rose</t>
  </si>
  <si>
    <t>musk, sandal, oud, vanil</t>
  </si>
  <si>
    <t>gvozdika, sandal, oud, ambra, cinnamon, pepper, vanil</t>
  </si>
  <si>
    <t>https://aromo.ru/fragrance/giardino-benessere-kronos-perfume-extract-parfum-extrait-de-parfum-1201349/</t>
  </si>
  <si>
    <t>Cuir Cordoba</t>
  </si>
  <si>
    <t>benzoin, bergamot, bojaryshnik, elemi, violet, iris, kedr, pachuli, sandal, zamsha</t>
  </si>
  <si>
    <t>benzoin, elemi, iris, kedr, sandal</t>
  </si>
  <si>
    <t>https://aromo.ru/fragrance/keiko-mecheri-cuir-cordoba-perfume-water-eau-de-parfum-50784/</t>
  </si>
  <si>
    <t>Harvest 2007 Very Irresistible Damascena Rose</t>
  </si>
  <si>
    <t>magnolija, rose, rozovyy-pion, damask-rose-rosa-damascena</t>
  </si>
  <si>
    <t>https://aromo.ru/fragrance/givenchy-harvest-2007-very-irresistible-damascena-rose-perfume-water-eau-de-parfum-60380/</t>
  </si>
  <si>
    <t>Chypre Shot</t>
  </si>
  <si>
    <t>bergamot, cardamom, saffron</t>
  </si>
  <si>
    <t>chaj, coffee, pepper, peony</t>
  </si>
  <si>
    <t>ambra, dubovyj-moh, labdanum, pachuli</t>
  </si>
  <si>
    <t>https://aromo.ru/fragrance/olfactive-studio-chypre-shot-perfume-extract-parfum-extrait-de-parfum-1587479/</t>
  </si>
  <si>
    <t>Sankai Platinum</t>
  </si>
  <si>
    <t>mandarin, mint, siren, trostnik</t>
  </si>
  <si>
    <t>pepper, peach, water-lily</t>
  </si>
  <si>
    <t>siren, water-lily</t>
  </si>
  <si>
    <t>https://aromo.ru/fragrance/bi-es-sankai-platinum-perfume-water-eau-de-parfum-743471/</t>
  </si>
  <si>
    <t>Quatre Iconic</t>
  </si>
  <si>
    <t>mandarin, pachuli, tuberoza</t>
  </si>
  <si>
    <t>ambra, ginger, peruvian-balsam</t>
  </si>
  <si>
    <t>black-currant, pink-pepper, vetiver</t>
  </si>
  <si>
    <t>ambra, ginger, pachuli, tuberoza, black-currant, mandarin</t>
  </si>
  <si>
    <t>https://aromo.ru/fragrance/boucheron-quatre-iconic-perfume-water-eau-de-parfum-2407618/</t>
  </si>
  <si>
    <t>Женский аромат № 101</t>
  </si>
  <si>
    <t>https://aromo.ru/fragrance/ayu-dreams-zhenskiy-aromat-_-101-perfume-extract-parfum-extrait-de-parfum-720393/</t>
  </si>
  <si>
    <t>Patrick Dempsey Unscripted</t>
  </si>
  <si>
    <t>anise, cardamom, pepper</t>
  </si>
  <si>
    <t>inzhir, lavender, list-fialki</t>
  </si>
  <si>
    <t>https://aromo.ru/fragrance/avon-patrick-dempsey-unscripted-toilet-water-eau-de-toilette-80507/</t>
  </si>
  <si>
    <t>Merry Berry</t>
  </si>
  <si>
    <t>orange, black-currant, green-notes</t>
  </si>
  <si>
    <t>orange, mango, tropicheskije-frukty</t>
  </si>
  <si>
    <t>jabloko, mango, musk</t>
  </si>
  <si>
    <t>https://aromo.ru/fragrance/snoopy-fragrance-merry-berry-toilet-water-eau-de-toilette-73329/</t>
  </si>
  <si>
    <t>108</t>
  </si>
  <si>
    <t>Scent Bar</t>
  </si>
  <si>
    <t>bergamot, black-currant, green-tea</t>
  </si>
  <si>
    <t>asafoetida, white-flowers, bergamot, black-currant, lily-of-the-valley, list-i-buton-chernoj-smorodiny, musk, ptitgrejn-list-citrusovyh, sandal, tangelo, green-tea, green-notes</t>
  </si>
  <si>
    <t>https://aromo.ru/fragrance/scent-bar-108-538423/</t>
  </si>
  <si>
    <t>Sarrasins</t>
  </si>
  <si>
    <t>gvozdika, labdanum, jasmine</t>
  </si>
  <si>
    <t>kastoreum, musk, pachuli</t>
  </si>
  <si>
    <t>gvozdika, jasmine, musk, labdanum</t>
  </si>
  <si>
    <t>https://aromo.ru/fragrance/serge-lutens-sarrasins-perfume-water-eau-de-parfum-86645/</t>
  </si>
  <si>
    <t>Bronze Tonka</t>
  </si>
  <si>
    <t>nagarmota, coffee, oud</t>
  </si>
  <si>
    <t>sandal, saffron</t>
  </si>
  <si>
    <t>coffee, oud, nagarmota, kozha</t>
  </si>
  <si>
    <t>https://aromo.ru/fragrance/carolina-herrera-bronze-tonka-perfume-water-eau-de-parfum-1443767/</t>
  </si>
  <si>
    <t>Ber Cavok</t>
  </si>
  <si>
    <t>Urban Scents</t>
  </si>
  <si>
    <t>musk, floral, mineral</t>
  </si>
  <si>
    <t>calone, linden-blossom, minerals, musk, ozone</t>
  </si>
  <si>
    <t>linden-blossom, minerals, musk, ozone</t>
  </si>
  <si>
    <t>https://aromo.ru/fragrance/urban-scents-ber-cavok-perfume-water-eau-de-parfum-1941369/</t>
  </si>
  <si>
    <t>Noa L'Eau (2018)</t>
  </si>
  <si>
    <t>list-i-buton-chernoj-smorodiny, zelenoje-jabloko</t>
  </si>
  <si>
    <t>benzoin, list-i-buton-chernoj-smorodiny, musk, peony, zelenoje-jabloko, jasmine</t>
  </si>
  <si>
    <t>https://aromo.ru/fragrance/cacharel-noa-l_eau-_2018-toilet-water-eau-de-toilette-1183459/</t>
  </si>
  <si>
    <t>La Chute D'Eau</t>
  </si>
  <si>
    <t>moloko, neroli</t>
  </si>
  <si>
    <t>https://aromo.ru/fragrance/mirko-buffini-firenze-la-chute-d_eau-881909/</t>
  </si>
  <si>
    <t>Corona</t>
  </si>
  <si>
    <t>https://aromo.ru/fragrance/blend-oud-corona-445576/</t>
  </si>
  <si>
    <t>Un Jardin a Paris</t>
  </si>
  <si>
    <t>bergamot, yuzu, lemon, mandarin</t>
  </si>
  <si>
    <t>ilang-ilang, peach, jasmine, lily</t>
  </si>
  <si>
    <t>https://aromo.ru/fragrance/jean-couturier-un-jardin-a-paris-94222/</t>
  </si>
  <si>
    <t>Hedonist</t>
  </si>
  <si>
    <t>Viktoria Minya</t>
  </si>
  <si>
    <t>bergamot, peach, rom</t>
  </si>
  <si>
    <t>apelsinovyj-cvet-flerdoranzh, osmantus, tabak, jasmine</t>
  </si>
  <si>
    <t>kedr, vanil, vetiver</t>
  </si>
  <si>
    <t>https://aromo.ru/fragrance/viktoria-minya-hedonist-perfume-water-eau-de-parfum-62181/</t>
  </si>
  <si>
    <t>Cuir Tabac</t>
  </si>
  <si>
    <t>lavender, musk, pachuli, tabak</t>
  </si>
  <si>
    <t>https://aromo.ru/fragrance/david-jourquin-cuir-tabac-perfume-water-eau-de-parfum-50840/</t>
  </si>
  <si>
    <t>Sweet Daiquiri</t>
  </si>
  <si>
    <t>bamboo, grusha, lotos</t>
  </si>
  <si>
    <t>lotos, bamboo, grusha</t>
  </si>
  <si>
    <t>https://aromo.ru/fragrance/zara-sweet-daiquiri-toilet-water-eau-de-toilette-1284145/</t>
  </si>
  <si>
    <t>Cricket Song</t>
  </si>
  <si>
    <t>bergamot, magnolija, vetiver</t>
  </si>
  <si>
    <t>https://aromo.ru/fragrance/flora-ku-cricket-song-perfume-water-eau-de-parfum-537308/</t>
  </si>
  <si>
    <t>Eau de Passion Intense</t>
  </si>
  <si>
    <t>bergamot, lemon, mandarin, mint</t>
  </si>
  <si>
    <t>geranium, cloves, vetiver</t>
  </si>
  <si>
    <t>https://aromo.ru/fragrance/franck-olivier-eau-de-passion-intense-perfume-water-eau-de-parfum-715615/</t>
  </si>
  <si>
    <t>Narciso Rodriguez For Her Musc</t>
  </si>
  <si>
    <t>drevesnyje-noty, mod, vanil, vetiver</t>
  </si>
  <si>
    <t>musk, vetiver, ambra, ilang-ilang, jasmine</t>
  </si>
  <si>
    <t>https://aromo.ru/fragrance/narciso-rodriguez-narciso-rodriguez-for-her-musc-perfume-water-eau-de-parfum-880601/</t>
  </si>
  <si>
    <t>Fight for Me Extreme</t>
  </si>
  <si>
    <t>Ducati</t>
  </si>
  <si>
    <t>https://aromo.ru/fragrance/ducati-fight-for-me-extreme-toilet-water-eau-de-toilette-57355/</t>
  </si>
  <si>
    <t>ambra, dikije-travy, finiki, karamel, kozha, ladan, seno, fir-resin, styrax, tamarind, oud, vanil</t>
  </si>
  <si>
    <t>finiki, kozha, vanil</t>
  </si>
  <si>
    <t>https://aromo.ru/fragrance/john-varvatos-john-varvatos-toilet-water-eau-de-toilette-65762/</t>
  </si>
  <si>
    <t>Eau Florale</t>
  </si>
  <si>
    <t>cvetok-slivy, grapefruit</t>
  </si>
  <si>
    <t>https://aromo.ru/fragrance/repetto-l_eau-florale-84146/</t>
  </si>
  <si>
    <t>001 Royal Velvet</t>
  </si>
  <si>
    <t>bergamot, citruses, drevesnyje-noty</t>
  </si>
  <si>
    <t>pachuli, spices</t>
  </si>
  <si>
    <t>https://aromo.ru/fragrance/ajmal-001-royal-velvet-perfume-oil-perfume-oil-36480/</t>
  </si>
  <si>
    <t>Akoya Secret</t>
  </si>
  <si>
    <t>black-currant, peach, rose</t>
  </si>
  <si>
    <t>https://aromo.ru/fragrance/paris-bleu-akoya-secret-perfume-water-eau-de-parfum-880329/</t>
  </si>
  <si>
    <t>L'Eau Magnetic</t>
  </si>
  <si>
    <t>white-cedar, ptitgrejn-list-citrusovyh</t>
  </si>
  <si>
    <t>tonka-bean, tabak, bourbon-vanilla</t>
  </si>
  <si>
    <t>https://aromo.ru/fragrance/miller-harris-l_eau-magnetic-perfume-water-eau-de-parfum-68725/</t>
  </si>
  <si>
    <t>Sweet Lemon</t>
  </si>
  <si>
    <t>ananas, peach</t>
  </si>
  <si>
    <t>https://aromo.ru/fragrance/jo-malone-sweet-lemon-cologne-eau-de-cologne-91644/</t>
  </si>
  <si>
    <t>Miroir des Majestes</t>
  </si>
  <si>
    <t>nathalie-lorson, thierry-mugler</t>
  </si>
  <si>
    <t>apelsinovyj-cvet-flerdoranzh, kozha, jasmine</t>
  </si>
  <si>
    <t>https://aromo.ru/fragrance/mugler-miroir-des-majestes-perfume-water-eau-de-parfum-73885/</t>
  </si>
  <si>
    <t>Homme Exceptionnel</t>
  </si>
  <si>
    <t>coffee, lavender, mandarin</t>
  </si>
  <si>
    <t>ginger, mint, sage</t>
  </si>
  <si>
    <t>https://aromo.ru/fragrance/mont-blanc-homme-exceptionnel-toilet-water-eau-de-toilette-62725/</t>
  </si>
  <si>
    <t>Vivara Black Edition</t>
  </si>
  <si>
    <t>apelsinovyj-cvet-flerdoranzh, bergamot, iris, narciss, jasmine</t>
  </si>
  <si>
    <t>https://aromo.ru/fragrance/emilio-pucci-vivara-black-edition-96424/</t>
  </si>
  <si>
    <t>APOM Femme Extrait de Parfum</t>
  </si>
  <si>
    <t>https://aromo.ru/fragrance/maison-francis-kurkdjian-apom-femme-extrait-de-parfum-perfume-extract-parfum-extrait-de-parfum-40670/</t>
  </si>
  <si>
    <t>Habit Rouge Dress Code 2018</t>
  </si>
  <si>
    <t>apelsinovyj-cvet-flerdoranzh, bergamot, rose</t>
  </si>
  <si>
    <t>kedr, pachuli, spices</t>
  </si>
  <si>
    <t>tonka-bean, drevesnyje-noty, kozha, praline, vanil, vetiver</t>
  </si>
  <si>
    <t>bergamot, tonka-bean, praline, rose, spices</t>
  </si>
  <si>
    <t>https://aromo.ru/fragrance/guerlain-habit-rouge-dress-code-2018-perfume-water-eau-de-parfum-1509491/</t>
  </si>
  <si>
    <t>Birdie</t>
  </si>
  <si>
    <t>cvetok-limona, rozmarin</t>
  </si>
  <si>
    <t>geranium, cloves, nutmeg</t>
  </si>
  <si>
    <t>https://aromo.ru/fragrance/xeroff-birdie-perfume-water-eau-de-parfum-43933/</t>
  </si>
  <si>
    <t>Plein Fatale Rosé</t>
  </si>
  <si>
    <t>orange, black-currant, lichi</t>
  </si>
  <si>
    <t>ambroxan, juniper, sandal</t>
  </si>
  <si>
    <t>ambroxan, rose, zhasmin-sambak</t>
  </si>
  <si>
    <t>https://aromo.ru/fragrance/philipp-plein-plein-fatale-rose-perfume-water-eau-de-parfum-2420952/</t>
  </si>
  <si>
    <t>KenzoKi Ginger Flower (Euphoric)</t>
  </si>
  <si>
    <t>https://aromo.ru/fragrance/kenzo-kenzoki-ginger-flower-_euphoric-fragrant-haze-fragrance-mist-66479/</t>
  </si>
  <si>
    <t>Vanille Blackberry</t>
  </si>
  <si>
    <t>jezhevika, pink-pepper, jasmine</t>
  </si>
  <si>
    <t>white-musk, jezhevika, cashmeran, vanil</t>
  </si>
  <si>
    <t>https://aromo.ru/fragrance/comptoir-sud-pacifique-vanille-blackberry-toilet-water-eau-de-toilette-468206/</t>
  </si>
  <si>
    <t>Mastin</t>
  </si>
  <si>
    <t>cardamom, rose, saffron, oud</t>
  </si>
  <si>
    <t>apelsinovyj-cvet-flerdoranzh, drevesnyje-noty, iris, kedr, rose, jasmine</t>
  </si>
  <si>
    <t>ambra, ebony, musk, sand, oud</t>
  </si>
  <si>
    <t>https://aromo.ru/fragrance/v-canto-mastin-perfume-extract-parfum-extrait-de-parfum-72811/</t>
  </si>
  <si>
    <t>Forte et Tendre</t>
  </si>
  <si>
    <t>krasnye-frukty, peach</t>
  </si>
  <si>
    <t>krasnye-frukty, lemon</t>
  </si>
  <si>
    <t>https://aromo.ru/fragrance/voila-du-joli-forte-et-tendre-perfume-water-eau-de-parfum-2272863/</t>
  </si>
  <si>
    <t>Grass</t>
  </si>
  <si>
    <t>trava, green-notes</t>
  </si>
  <si>
    <t>https://aromo.ru/fragrance/demeter-fragrance-grass-cologne-eau-de-cologne-61060/</t>
  </si>
  <si>
    <t>Brezza di Seta</t>
  </si>
  <si>
    <t>black-currant, violet, lavender, neroli</t>
  </si>
  <si>
    <t>tonka-bean, black-currant, violet, iris, lavender, magnolija, neroli, pachuli, rose, vanil, vetiver, water-lily</t>
  </si>
  <si>
    <t>https://aromo.ru/fragrance/cale-fragranze-dautore-brezza-di-seta-45800/</t>
  </si>
  <si>
    <t>Sur La Lande</t>
  </si>
  <si>
    <t>drevesnyje-noty, morskije-vodorosli</t>
  </si>
  <si>
    <t>drevesnyje-noty, jasmine, morskije-vodorosli, romashka</t>
  </si>
  <si>
    <t>https://aromo.ru/fragrance/yves-rocher-sur-la-lande-perfume-water-eau-de-parfum-2412797/</t>
  </si>
  <si>
    <t>L'Eau d'Issey Shades of Kolam Pour Homme</t>
  </si>
  <si>
    <t>coriander, green-tea</t>
  </si>
  <si>
    <t>https://aromo.ru/fragrance/issey-miyake-l_eau-d_issey-shades-of-kolam-pour-homme-toilet-water-eau-de-toilette-2287666/</t>
  </si>
  <si>
    <t>Korrigan</t>
  </si>
  <si>
    <t>Lubin</t>
  </si>
  <si>
    <t>cognac, mozhzhevelnik-plody, saffron</t>
  </si>
  <si>
    <t>ambretta, lavender, whiskey</t>
  </si>
  <si>
    <t>kedr, kozha, musk, oud, vetiver</t>
  </si>
  <si>
    <t>ambretta, cognac, kozha, lavender, mozhzhevelnik-plody, saffron</t>
  </si>
  <si>
    <t>https://aromo.ru/fragrance/lubin-korrigan-perfume-water-eau-de-parfum-66806/</t>
  </si>
  <si>
    <t>Barocco Black Magic</t>
  </si>
  <si>
    <t>bergamot, hyacinth, raspberry</t>
  </si>
  <si>
    <t>ilang-ilang, kedr, mod, narciss, rose</t>
  </si>
  <si>
    <t>https://aromo.ru/fragrance/art-parfum-barocco-black-magic-toilet-water-eau-de-toilette-2009095/</t>
  </si>
  <si>
    <t>Prerogative Rave</t>
  </si>
  <si>
    <t>frezija, kala, jasmine</t>
  </si>
  <si>
    <t>cashmeran, kedr, musk, sandal</t>
  </si>
  <si>
    <t>grusha, kala, cashmeran, raspberry, musk</t>
  </si>
  <si>
    <t>https://aromo.ru/fragrance/britney-spears-prerogative-rave-perfume-water-eau-de-parfum-2071533/</t>
  </si>
  <si>
    <t>AV</t>
  </si>
  <si>
    <t>Adrienne Vittadini</t>
  </si>
  <si>
    <t>bergamot, cyclamen, lily-of-the-valley</t>
  </si>
  <si>
    <t>tonka-bean, iris, moss, musk, sandal</t>
  </si>
  <si>
    <t>bergamot, frezija, lemon, musk</t>
  </si>
  <si>
    <t>https://aromo.ru/fragrance/adrienne-vittadini-av-perfume-water-eau-de-parfum-42166/</t>
  </si>
  <si>
    <t>Funky Flower</t>
  </si>
  <si>
    <t>ananas, magnolija, mandarin, mango</t>
  </si>
  <si>
    <t>white-musk, magnolija, mandarin, sandal</t>
  </si>
  <si>
    <t>https://aromo.ru/fragrance/douglas-beauty-funky-flower-997101/</t>
  </si>
  <si>
    <t>All'Olio di Argan</t>
  </si>
  <si>
    <t>ambra, lesnoj-oreh, musk, vanil</t>
  </si>
  <si>
    <t>lesnoj-oreh, vanil, jasmine</t>
  </si>
  <si>
    <t>https://aromo.ru/fragrance/lerbolario-all_olio-di-argan-perfume-water-eau-de-parfum-39146/</t>
  </si>
  <si>
    <t>Platinum Rush</t>
  </si>
  <si>
    <t>grusha, jabloko-krasnoje, mango</t>
  </si>
  <si>
    <t>lily-of-the-valley, magnolija, green-notes</t>
  </si>
  <si>
    <t>musk, pachuli, bourbon-vanilla, liquidambar</t>
  </si>
  <si>
    <t>https://aromo.ru/fragrance/paris-hilton-platinum-rush-perfume-water-eau-de-parfum-1446805/</t>
  </si>
  <si>
    <t>Mini Sexy</t>
  </si>
  <si>
    <t>floral-notes, licorice, pachuli, vanil</t>
  </si>
  <si>
    <t>https://aromo.ru/fragrance/ulric-de-varens-mini-sexy-perfume-water-eau-de-parfum-73778/</t>
  </si>
  <si>
    <t>Jamaica</t>
  </si>
  <si>
    <t>kokos, peach, rose</t>
  </si>
  <si>
    <t>https://aromo.ru/fragrance/puma-jamaica-toilet-water-eau-de-toilette-65052/</t>
  </si>
  <si>
    <t>BLV Notte Pour Homme</t>
  </si>
  <si>
    <t>anise, belyj-tabak, bergamot, oak, galanga, granat, cardamom, lavender, mint, neroli, temnyj-shokolad</t>
  </si>
  <si>
    <t>https://aromo.ru/fragrance/bvlgari-blv-notte-pour-homme-toilet-water-eau-de-toilette-46223/</t>
  </si>
  <si>
    <t>grusha, pink-pepper, jasmine</t>
  </si>
  <si>
    <t>coffee, lily-of-the-valley, mindal</t>
  </si>
  <si>
    <t>https://aromo.ru/fragrance/armaf-passion-perfume-water-eau-de-parfum-2290525/</t>
  </si>
  <si>
    <t>Oud Et Santal</t>
  </si>
  <si>
    <t>https://aromo.ru/fragrance/s-t-dupont-oud-et-santal-perfume-water-eau-de-parfum-53306/</t>
  </si>
  <si>
    <t>Gardenia Rattan</t>
  </si>
  <si>
    <t>gardenija, morskije-noty, tiare</t>
  </si>
  <si>
    <t>https://aromo.ru/fragrance/aerin-lauder-gardenia-rattan-perfume-water-eau-de-parfum-59824/</t>
  </si>
  <si>
    <t>Affair Luxe for Men</t>
  </si>
  <si>
    <t>ambra, tonka-bean, lavender, mint</t>
  </si>
  <si>
    <t>https://aromo.ru/fragrance/lr-affair-luxe-for-men-perfume-water-eau-de-parfum-994029/</t>
  </si>
  <si>
    <t>Memoire Carnet de voyage</t>
  </si>
  <si>
    <t>violet, lily-of-the-valley, rose, saffron</t>
  </si>
  <si>
    <t>ambra, kedr, musk, pachuli, sandal, vetiver</t>
  </si>
  <si>
    <t>black-currant, violet, lily-of-the-valley, pachuli, rose, sandal, saffron</t>
  </si>
  <si>
    <t>https://aromo.ru/fragrance/larc-memoire-carnet-de-voyage-73178/</t>
  </si>
  <si>
    <t>Spirit of cashmere musk</t>
  </si>
  <si>
    <t>Spirit</t>
  </si>
  <si>
    <t>https://aromo.ru/fragrance/spirit-spirit-of-cashmere-musk-89658/</t>
  </si>
  <si>
    <t>Sexual Heeling / Spiritual Healing</t>
  </si>
  <si>
    <t>buton-chernoj-smorodiny, davana</t>
  </si>
  <si>
    <t>artemizija-polyn, buzina-chernaja, osmantus</t>
  </si>
  <si>
    <t>kastoreum, labdanum</t>
  </si>
  <si>
    <t>buzina-chernaja, davana, osmantus</t>
  </si>
  <si>
    <t>https://aromo.ru/fragrance/mark-buxton-perfumes-sexual-heeling-_-spiritual-healing-perfume-water-eau-de-parfum-87579/</t>
  </si>
  <si>
    <t>Azyan White</t>
  </si>
  <si>
    <t>https://aromo.ru/fragrance/afnan-azyan-white-perfume-water-eau-de-parfum-42387/</t>
  </si>
  <si>
    <t>bergamot, lemon, pepper, ptitgrejn-list-citrusovyh</t>
  </si>
  <si>
    <t>dubovyj-moh, lavender, pachuli, pepper, ptitgrejn-list-citrusovyh</t>
  </si>
  <si>
    <t>https://aromo.ru/fragrance/lanvin-l_homme-sport-toilet-water-eau-de-toilette-69510/</t>
  </si>
  <si>
    <t>Turab Al Dhahab</t>
  </si>
  <si>
    <t>https://aromo.ru/fragrance/ard-al-zaafaran-turab-al-dhahab-perfume-water-eau-de-parfum-93901/</t>
  </si>
  <si>
    <t>Black Opio</t>
  </si>
  <si>
    <t>orange, ginger, karamel, krasniy-mak, opopanax, trufel</t>
  </si>
  <si>
    <t>bread, moloko, zelenoje-jabloko</t>
  </si>
  <si>
    <t>https://aromo.ru/fragrance/parfum-deluxe-black-opio-855905/</t>
  </si>
  <si>
    <t>Lady glitter</t>
  </si>
  <si>
    <t>grusha, coffee, pink-pepper</t>
  </si>
  <si>
    <t>https://aromo.ru/fragrance/adopt-by-reserve-naturelle-lady-glitter-perfume-water-eau-de-parfum-560631/</t>
  </si>
  <si>
    <t>Sous Le Ciel De Paris</t>
  </si>
  <si>
    <t>chypre, citrus, floral</t>
  </si>
  <si>
    <t>bergamot, dubovyj-moh, lemon</t>
  </si>
  <si>
    <t>iris, neroli, ptitgrejn-list-citrusovyh</t>
  </si>
  <si>
    <t>benzoin, tonka-bean, musk, vetiver</t>
  </si>
  <si>
    <t>bergamot, iris, musk, neroli, vetiver</t>
  </si>
  <si>
    <t>https://aromo.ru/fragrance/monart-parfums-sous-le-ciel-de-paris-perfume-water-eau-de-parfum-779537/</t>
  </si>
  <si>
    <t>Ice Land</t>
  </si>
  <si>
    <t>bergamot, black-currant, geranium, lavender, mandarin, moss, pachuli, pepper, timjan, vetiver</t>
  </si>
  <si>
    <t>bergamot, black-currant, geranium, lavender, moss, mandarin, pachuli, pepper, timjan, vetiver</t>
  </si>
  <si>
    <t>https://aromo.ru/fragrance/herve-gambs-paris-ice-land-cologne-eau-de-cologne-1575017/</t>
  </si>
  <si>
    <t>Olivia</t>
  </si>
  <si>
    <t>apelsinovyj-cvet-flerdoranzh, lesnoj-oreh, mandarin</t>
  </si>
  <si>
    <t>white-flowers, gardenija, peach, jasmine</t>
  </si>
  <si>
    <t>ambra, morskije-noty, vanil, voda</t>
  </si>
  <si>
    <t>https://aromo.ru/fragrance/bi-es-olivia-perfume-water-eau-de-parfum-2285902/</t>
  </si>
  <si>
    <t>Dear Iris 2019</t>
  </si>
  <si>
    <t>https://aromo.ru/fragrance/zara-dear-iris-2019-toilet-water-eau-de-toilette-1921059/</t>
  </si>
  <si>
    <t>BBQ</t>
  </si>
  <si>
    <t>barbeku, smoke</t>
  </si>
  <si>
    <t>barbeku, smoke, pepel</t>
  </si>
  <si>
    <t>https://aromo.ru/fragrance/demeter-fragrance-bbq-cologne-eau-de-cologne-609315/</t>
  </si>
  <si>
    <t>I'M Going</t>
  </si>
  <si>
    <t>ananas, black-currant, grusha, tangerine</t>
  </si>
  <si>
    <t>https://aromo.ru/fragrance/puma-i_m-going-82854/</t>
  </si>
  <si>
    <t>Chicago Blues</t>
  </si>
  <si>
    <t>orange, sage</t>
  </si>
  <si>
    <t>https://aromo.ru/fragrance/vittorio-bellucci-chicago-blues-385892/</t>
  </si>
  <si>
    <t>Ferre For Men</t>
  </si>
  <si>
    <t>ananas, bergamot, iris, lavender</t>
  </si>
  <si>
    <t>apelsinovyj-cvet-flerdoranzh, geranium, iris, rose, jasmine</t>
  </si>
  <si>
    <t>ambra, tonka-bean, dubovyj-moh, musk, pachuli, sandal, vanil, vetiver</t>
  </si>
  <si>
    <t>https://aromo.ru/fragrance/gianfranco-ferre-ferre-for-men-toilet-water-eau-de-toilette-57196/</t>
  </si>
  <si>
    <t>Urban Flowers New York</t>
  </si>
  <si>
    <t>grusha, musk, orchid, sandal</t>
  </si>
  <si>
    <t>https://aromo.ru/fragrance/avon-urban-flowers-new-york-toilet-water-eau-de-toilette-94570/</t>
  </si>
  <si>
    <t>Sisterland Green Jasmine</t>
  </si>
  <si>
    <t>grusha, tangerine</t>
  </si>
  <si>
    <t>tangerine, apelsinovyj-cvet-flerdoranzh, grusha, jasmine, musk</t>
  </si>
  <si>
    <t>https://aromo.ru/fragrance/sisterland-green-jasmine/</t>
  </si>
  <si>
    <t>L'Eau Kenzo Electric Wave Pour Homme</t>
  </si>
  <si>
    <t>grapefruit, yuzu</t>
  </si>
  <si>
    <t>mint, zelenoje-jabloko</t>
  </si>
  <si>
    <t>https://aromo.ru/fragrance/kenzo-l_eau-kenzo-electric-wave-pour-homme-toilet-water-eau-de-toilette-68721/</t>
  </si>
  <si>
    <t>Muguet de Molinard</t>
  </si>
  <si>
    <t>lily-of-the-valley, lotos, rose</t>
  </si>
  <si>
    <t>vodyanoy-zhasmin</t>
  </si>
  <si>
    <t>https://aromo.ru/fragrance/molinard-muguet-perfume-water-eau-de-parfum-69164/</t>
  </si>
  <si>
    <t>Uomo La Notte</t>
  </si>
  <si>
    <t>cardamom, clary-sage, pepper</t>
  </si>
  <si>
    <t>https://aromo.ru/fragrance/roberto-cavalli-uomo-la-notte-toilet-water-eau-de-toilette-1566971/</t>
  </si>
  <si>
    <t>His Money</t>
  </si>
  <si>
    <t>Liquid Money</t>
  </si>
  <si>
    <t>citruses, drevesnyje-noty, morskije-noty, rozmarin, trava</t>
  </si>
  <si>
    <t>https://aromo.ru/fragrance/liquid-money-his-money-cologne-eau-de-cologne-62602/</t>
  </si>
  <si>
    <t>Parfum Divin</t>
  </si>
  <si>
    <t>Caudalie</t>
  </si>
  <si>
    <t>white-musk, grapefruit, rose, pink-pepper, vanil</t>
  </si>
  <si>
    <t>white-musk, rose, pink-pepper, vanil</t>
  </si>
  <si>
    <t>https://aromo.ru/fragrance/caudalie-parfum-divin-79926/</t>
  </si>
  <si>
    <t>Coco Extrême</t>
  </si>
  <si>
    <t>kokos, mindal, moloko</t>
  </si>
  <si>
    <t>kokos, sahar, vanil</t>
  </si>
  <si>
    <t>https://aromo.ru/fragrance/comptoir-sud-pacifique-coco-extr_me-toilet-water-eau-de-toilette-49275/</t>
  </si>
  <si>
    <t>Pacific Park</t>
  </si>
  <si>
    <t>candied-fruits, lily-of-the-valley</t>
  </si>
  <si>
    <t>white-musk, karamel, vanil</t>
  </si>
  <si>
    <t>https://aromo.ru/fragrance/simone-andreoli-pacific-park-perfume-water-eau-de-parfum-1204057/</t>
  </si>
  <si>
    <t>Bois Rouge</t>
  </si>
  <si>
    <t>white-cedar, lily-of-the-valley, pachuli, jasmine</t>
  </si>
  <si>
    <t>ambra, kozha, sandal, vetiver</t>
  </si>
  <si>
    <t>https://aromo.ru/fragrance/tom-ford-bois-rouge-perfume-water-eau-de-parfum-82608/</t>
  </si>
  <si>
    <t>Must de Cartier Pour Homme Essence</t>
  </si>
  <si>
    <t>grapefruit, ginger, cinnamon, pachuli, vetiver, virginia-cedar</t>
  </si>
  <si>
    <t>ginger, pachuli, vetiver</t>
  </si>
  <si>
    <t>https://aromo.ru/fragrance/cartier-must-de-cartier-pour-homme-essence-toilet-water-eau-de-toilette-75551/</t>
  </si>
  <si>
    <t>Un Beau Jour</t>
  </si>
  <si>
    <t>Frederic M</t>
  </si>
  <si>
    <t>black-currant, lily-of-the-valley</t>
  </si>
  <si>
    <t>citruses, lily-of-the-valley, musk</t>
  </si>
  <si>
    <t>https://aromo.ru/fragrance/frederic-m-un-beau-jour-perfume-water-eau-de-parfum-94210/</t>
  </si>
  <si>
    <t>Blue Hyacinth</t>
  </si>
  <si>
    <t>geranium, hyacinth, vetiver</t>
  </si>
  <si>
    <t>https://aromo.ru/fragrance/jo-malone-blue-hyacinth-cologne-eau-de-cologne-379537/</t>
  </si>
  <si>
    <t>His Majesty The Oud</t>
  </si>
  <si>
    <t>lapsang-souchong, cloves</t>
  </si>
  <si>
    <t>laotian-oud, styrax, vanil</t>
  </si>
  <si>
    <t>https://aromo.ru/fragrance/atkinsons-his-majesty-the-oud-perfume-water-eau-de-parfum-62601/</t>
  </si>
  <si>
    <t>Dakar Rally</t>
  </si>
  <si>
    <t>Aromat / Аромат</t>
  </si>
  <si>
    <t>basil, woodyamber, pachuli</t>
  </si>
  <si>
    <t>https://aromo.ru/fragrance/aromat--aromat-dakar-rally-784007/</t>
  </si>
  <si>
    <t>Bottega Veneta Pour Homme Extreme</t>
  </si>
  <si>
    <t>bergamot, mozhzhevelnik-plody, pine</t>
  </si>
  <si>
    <t>spruce, red-pepper, nutmeg</t>
  </si>
  <si>
    <t>https://aromo.ru/fragrance/bottega-veneta-bottega-veneta-pour-homme-extreme-toilet-water-eau-de-toilette-45531/</t>
  </si>
  <si>
    <t>Renata 1226</t>
  </si>
  <si>
    <t>My Exclusive Collection</t>
  </si>
  <si>
    <t>calone, lemon, pink-pepper</t>
  </si>
  <si>
    <t>durman, ilang-ilang, kokos</t>
  </si>
  <si>
    <t>pachuli, peruvian-balsam, vanil, vetiver</t>
  </si>
  <si>
    <t>https://aromo.ru/fragrance/my-exclusive-collection-renata-1226-perfume-water-eau-de-parfum-2409680/</t>
  </si>
  <si>
    <t>Mark Buxton</t>
  </si>
  <si>
    <t>basil, black-currant, galbanum, pistacia-lentiscus, pepper</t>
  </si>
  <si>
    <t>kozha, rododendron, rose</t>
  </si>
  <si>
    <t>ambra, guajak, labdanum, vetiver</t>
  </si>
  <si>
    <t>https://aromo.ru/fragrance/renegades-mark-buxton-72591/</t>
  </si>
  <si>
    <t>Bourreau des Fleurs</t>
  </si>
  <si>
    <t>immortelle, licorice, dry-wood, coal</t>
  </si>
  <si>
    <t>https://aromo.ru/fragrance/serge-lutens-bourreau-des-fleurs-perfume-extract-parfum-extrait-de-parfum-509559/</t>
  </si>
  <si>
    <t>Sexy Sunset</t>
  </si>
  <si>
    <t>black-currant, frezija, grusha, lotos</t>
  </si>
  <si>
    <t>gardenija, magnolija, peony, rose, zhasmin-sambak</t>
  </si>
  <si>
    <t>ambretta, kedr, sandal, vanil</t>
  </si>
  <si>
    <t>https://aromo.ru/fragrance/michael-kors-sexy-sunset-perfume-water-eau-de-parfum-87683/</t>
  </si>
  <si>
    <t>W 221</t>
  </si>
  <si>
    <t>https://aromo.ru/fragrance/eyfel-w-221-perfume-water-eau-de-parfum-2290967/</t>
  </si>
  <si>
    <t>Armani Eau de Nuit Oud</t>
  </si>
  <si>
    <t>geranium, iris, rose</t>
  </si>
  <si>
    <t>tonka-bean, saffron, oud</t>
  </si>
  <si>
    <t>https://aromo.ru/fragrance/giorgio-armani-armani-eau-de-nuit-oud-perfume-water-eau-de-parfum-53890/</t>
  </si>
  <si>
    <t>Okyanus</t>
  </si>
  <si>
    <t>ananas, anise, frezija, list-fialki</t>
  </si>
  <si>
    <t>https://aromo.ru/fragrance/eyup-sabri-tuncer-kolonya-okyanus-701195/</t>
  </si>
  <si>
    <t>Burberry Brit Gold</t>
  </si>
  <si>
    <t>bergamot, black-currant, magnolija, neroli</t>
  </si>
  <si>
    <t>ambra, iris, vanil</t>
  </si>
  <si>
    <t>benzoin, black-currant, iris, sandal, vanil</t>
  </si>
  <si>
    <t>https://aromo.ru/fragrance/burberry-burberry-brit-gold-perfume-water-eau-de-parfum-46093/</t>
  </si>
  <si>
    <t>Tesoro pour Homme</t>
  </si>
  <si>
    <t>violet, lavender</t>
  </si>
  <si>
    <t>iris, pachuli, spices</t>
  </si>
  <si>
    <t>https://aromo.ru/fragrance/jean-marc-tesoro-pour-homme-91972/</t>
  </si>
  <si>
    <t>Insense</t>
  </si>
  <si>
    <t>aldehydes, basil, bergamot, black-currant, lavender, mandarin</t>
  </si>
  <si>
    <t>iris, lily-of-the-valley, magnolija</t>
  </si>
  <si>
    <t>musk, fir-resin</t>
  </si>
  <si>
    <t>https://aromo.ru/fragrance/givenchy-insense-toilet-water-eau-de-toilette-64213/</t>
  </si>
  <si>
    <t>Youth-Dew Amber Nude</t>
  </si>
  <si>
    <t>chaj, grapefruit, ginger, cinnamon, magnolija</t>
  </si>
  <si>
    <t>gvozdika, ilang-ilang, rose, jasmine</t>
  </si>
  <si>
    <t>ambra, pachuli, sandal, vetiver</t>
  </si>
  <si>
    <t>ambra, ilang-ilang, cinnamon, sandal</t>
  </si>
  <si>
    <t>https://aromo.ru/fragrance/estee-lauder-youth_dew-amber-nude-perfume-water-eau-de-parfum-98361/</t>
  </si>
  <si>
    <t>Azzaro Pour Homme Elixir</t>
  </si>
  <si>
    <t>benzoin, bergamot, black-currant, dubovyj-moh, geranium, grusha, coumarin, labdanum, lavender, lemon, mandarin, vanil</t>
  </si>
  <si>
    <t>benzoin, black-currant, grusha, coumarin, mandarin, vanil</t>
  </si>
  <si>
    <t>https://aromo.ru/fragrance/azzaro-azzaro-pour-homme-elixir-toilet-water-eau-de-toilette-42412/</t>
  </si>
  <si>
    <t>Fleur de Figuier</t>
  </si>
  <si>
    <t>grapefruit, mandarin, cumin</t>
  </si>
  <si>
    <t>https://aromo.ru/fragrance/roger--gallet-fleur-de-figuier-fragrant-haze-fragrance-mist-57736/</t>
  </si>
  <si>
    <t>Pure For Her</t>
  </si>
  <si>
    <t>https://aromo.ru/fragrance/mexx-pure-for-her-toilet-water-eau-de-toilette-73428/</t>
  </si>
  <si>
    <t>Beat Cafe</t>
  </si>
  <si>
    <t>cognac, coriander, pepper</t>
  </si>
  <si>
    <t>benzoin, kedr, vetiver</t>
  </si>
  <si>
    <t>pepper, benzoin, tabak, vetiver, kedr, cognac, coriander, kozha, labdanum</t>
  </si>
  <si>
    <t>https://aromo.ru/fragrance/jusbox-beat-cafe-43232/</t>
  </si>
  <si>
    <t>Ombra di Tiglio</t>
  </si>
  <si>
    <t>apelsinovyj-cvet-flerdoranzh, lemon, linden-blossom</t>
  </si>
  <si>
    <t>geliotrop, geranium, list-fialki, rose, lily</t>
  </si>
  <si>
    <t>https://aromo.ru/fragrance/lerbolario-ombra-di-tiglio-perfume-water-eau-de-parfum-78232/</t>
  </si>
  <si>
    <t>Intimately</t>
  </si>
  <si>
    <t>star-anise, violet, nutmeg</t>
  </si>
  <si>
    <t>https://aromo.ru/fragrance/david--victoria-beckham-intimately-men-toilet-water-eau-de-toilette-64367/</t>
  </si>
  <si>
    <t>Qafiya 01</t>
  </si>
  <si>
    <t>apelsinovyj-cvet-flerdoranzh, rose, saffron</t>
  </si>
  <si>
    <t>ambra, drevesnyje-noty, rose, saffron</t>
  </si>
  <si>
    <t>https://aromo.ru/fragrance/ajmal-qafiya-01-perfume-water-eau-de-parfum-83214/</t>
  </si>
  <si>
    <t>Limone di Sicilia</t>
  </si>
  <si>
    <t>bergamot, lily-of-the-valley, lemon, mandarin</t>
  </si>
  <si>
    <t>pink-pepper, jasmine, may-rose-rosa-centifolia</t>
  </si>
  <si>
    <t>ambroxan, dubovyj-moh</t>
  </si>
  <si>
    <t>https://aromo.ru/fragrance/aerin-lauder-limone-di-sicilia-perfume-water-eau-de-parfum-2048403/</t>
  </si>
  <si>
    <t>Always With You</t>
  </si>
  <si>
    <t>lily-of-the-valley, rose, yagody</t>
  </si>
  <si>
    <t>white-cedar, bergamot, lemon, sandal</t>
  </si>
  <si>
    <t>https://aromo.ru/fragrance/sergio-tacchini-always-with-you-toilet-water-eau-de-toilette-39315/</t>
  </si>
  <si>
    <t>rosendo-mateu, fabrice-pellegrin</t>
  </si>
  <si>
    <t>apelsinovyj-cvet-flerdoranzh, musk, peony, pink-pepper, sandal, sliva</t>
  </si>
  <si>
    <t>https://aromo.ru/fragrance/antonio-banderas-spirit-for-women-toilet-water-eau-de-toilette-89636/</t>
  </si>
  <si>
    <t>Bombshell In Love</t>
  </si>
  <si>
    <t>grapefruit, grusha, raspberry</t>
  </si>
  <si>
    <t>grapefruit, kedr, raspberry, musk</t>
  </si>
  <si>
    <t>https://aromo.ru/fragrance/victorias-secret-bombshell-in-love-perfume-water-eau-de-parfum-45282/</t>
  </si>
  <si>
    <t>Vivara Variazioni - Acqua 330</t>
  </si>
  <si>
    <t>frangipani, morskije-noty</t>
  </si>
  <si>
    <t>https://aromo.ru/fragrance/emilio-pucci-acqua-330-toilet-water-eau-de-toilette-37836/</t>
  </si>
  <si>
    <t>Midnight Train</t>
  </si>
  <si>
    <t>ambra, citruses, kedr, pachuli</t>
  </si>
  <si>
    <t>https://aromo.ru/fragrance/prada-midnight-train-perfume-water-eau-de-parfum-448722/</t>
  </si>
  <si>
    <t>Le Cèdre</t>
  </si>
  <si>
    <t>mimosa, orchid</t>
  </si>
  <si>
    <t>cashmeran, kedr, musk, dry-wood</t>
  </si>
  <si>
    <t>cashmeran, kedr, pepper, pink-pepper, dry-wood, ladan</t>
  </si>
  <si>
    <t>https://aromo.ru/fragrance/miller-harris-le-c_dre-perfume-water-eau-de-parfum-451463/</t>
  </si>
  <si>
    <t>Essence No 9 Tubereuse</t>
  </si>
  <si>
    <t>white-musk, bergamot, cinnamon, tuberoza</t>
  </si>
  <si>
    <t>https://aromo.ru/fragrance/elie-saab-essence-no-9-tubereuse-perfume-water-eau-de-parfum-55809/</t>
  </si>
  <si>
    <t>Oud Bouquet 2016</t>
  </si>
  <si>
    <t>copaiba-balsam, guajak, praline, rose, oud, vanil</t>
  </si>
  <si>
    <t>praline, rose, oud, vanil</t>
  </si>
  <si>
    <t>https://aromo.ru/fragrance/lancome-oud-bouquet-perfume-water-eau-de-parfum-69277/</t>
  </si>
  <si>
    <t>N° 06 Pretty Poppy</t>
  </si>
  <si>
    <t>grusha, musk, krasniy-mak</t>
  </si>
  <si>
    <t>https://aromo.ru/fragrance/stradivarius-n_-06-pretty-poppy-2335729/</t>
  </si>
  <si>
    <t>Hanging Gardens of Babylon</t>
  </si>
  <si>
    <t>citrus, wood, fruit, floral</t>
  </si>
  <si>
    <t>jezhevika, klubnika, lemon, raspberry, mandarin, vishna</t>
  </si>
  <si>
    <t>ambra, drevesnyje-noty, moss, musk, pachuli, vanil</t>
  </si>
  <si>
    <t>https://aromo.ru/fragrance/lelas-hanging-gardens-of-babylon-perfume-water-eau-de-parfum-2349294/</t>
  </si>
  <si>
    <t>Love &amp; White Diamonds</t>
  </si>
  <si>
    <t>mandarin, neroli, ptitgrejn-list-citrusovyh</t>
  </si>
  <si>
    <t>gardenija, rose, tuberoza, zhasmin-sambak</t>
  </si>
  <si>
    <t>https://aromo.ru/fragrance/elizabeth-taylor-love-_-white-diamonds-484013/</t>
  </si>
  <si>
    <t>Luna Rossa Eau Sport</t>
  </si>
  <si>
    <t>https://aromo.ru/fragrance/prada-luna-rossa-eau-sport-toilet-water-eau-de-toilette-71218/</t>
  </si>
  <si>
    <t>Couleur Fauve</t>
  </si>
  <si>
    <t>amber, east, animals</t>
  </si>
  <si>
    <t>benzoin, kastoreum, musk, ambergris, vanil</t>
  </si>
  <si>
    <t>ambra, kastoreum, labdanum, musk, sichuan-pepper</t>
  </si>
  <si>
    <t>https://aromo.ru/fragrance/evody-parfums-couleur-fauve-perfume-water-eau-de-parfum-446137/</t>
  </si>
  <si>
    <t>Leather</t>
  </si>
  <si>
    <t>kozha, rose, saffron, cumin</t>
  </si>
  <si>
    <t>https://aromo.ru/fragrance/franck-boclet-leather-perfume-water-eau-de-parfum-68528/</t>
  </si>
  <si>
    <t>Горная фиалка</t>
  </si>
  <si>
    <t>https://aromo.ru/fragrance/severnoye-siyanie-gornaya-fialka-499864/</t>
  </si>
  <si>
    <t>arbuz, green-notes</t>
  </si>
  <si>
    <t>violet, gardenija, lotos, peony</t>
  </si>
  <si>
    <t>https://aromo.ru/fragrance/celine-dion-chic-48109/</t>
  </si>
  <si>
    <t>La Liturgie des Heures</t>
  </si>
  <si>
    <t>cypress, green-notes</t>
  </si>
  <si>
    <t>labdanum, ladan, myrrh</t>
  </si>
  <si>
    <t>cypress, labdanum, ladan, myrrh</t>
  </si>
  <si>
    <t>https://aromo.ru/fragrance/jovoy-paris-la-liturgie-des-heures-perfume-water-eau-de-parfum-67137/</t>
  </si>
  <si>
    <t>H pour Homme Titanium</t>
  </si>
  <si>
    <t>Gemey</t>
  </si>
  <si>
    <t>ambra, kozha, spices, green-notes</t>
  </si>
  <si>
    <t>https://aromo.ru/fragrance/gemey-h-pour-homme-_-titanium-toilet-water-eau-de-toilette-61521/</t>
  </si>
  <si>
    <t>Vicolo Fiori Eau De Parfum</t>
  </si>
  <si>
    <t>cyclamen, ilang-ilang, lotos, shipovnik, water-lily</t>
  </si>
  <si>
    <t>ambra, iris, musk, vanil</t>
  </si>
  <si>
    <t>vanil, cyclamen, iris, lotos, shipovnik, water-lily, ambra, ilang-ilang, tangerine</t>
  </si>
  <si>
    <t>https://aromo.ru/fragrance/etro-vicolo-fiori-eau-de-parfum-95944/</t>
  </si>
  <si>
    <t>Babylone</t>
  </si>
  <si>
    <t>abrikos, floral-notes, musk, spices, vanil, oriental-notes</t>
  </si>
  <si>
    <t>floral-notes, spices, vanil, oriental-notes</t>
  </si>
  <si>
    <t>https://aromo.ru/fragrance/gilles-cantuel-babylone-perfume-water-eau-de-parfum-42557/</t>
  </si>
  <si>
    <t>Commedia Dell'Arte</t>
  </si>
  <si>
    <t>abrikos, white-flowers, sliva, honeysuckle</t>
  </si>
  <si>
    <t>mod, musk, vanil</t>
  </si>
  <si>
    <t>abrikos, orange, mod, sliva, honeysuckle</t>
  </si>
  <si>
    <t>https://aromo.ru/fragrance/brocard-commedia-dell_arte-perfume-water-eau-de-parfum-501867/</t>
  </si>
  <si>
    <t>Fleurs de Mariage</t>
  </si>
  <si>
    <t>coffee, licorice, peach, pink-pepper, tangerine</t>
  </si>
  <si>
    <t>ambra, coffee, licorice, vanil</t>
  </si>
  <si>
    <t>https://aromo.ru/fragrance/sergio-nero-fleurs-de-mariage-perfume-water-eau-de-parfum-850519/</t>
  </si>
  <si>
    <t>Nina Kiss The Frog</t>
  </si>
  <si>
    <t>gardenija, jabloko, praline</t>
  </si>
  <si>
    <t>jabloko, lime, musk, gardenija, kedr, lemon, praline</t>
  </si>
  <si>
    <t>https://aromo.ru/fragrance/nina-ricci-nina-kiss-the-frog-toilet-water-eau-de-toilette-1840565/</t>
  </si>
  <si>
    <t>Le Feu d'Issey Light</t>
  </si>
  <si>
    <t>anise, bergamot, kokos, mahagonys, rose</t>
  </si>
  <si>
    <t>gortenzija, karamel, moloko, rose, jasmine</t>
  </si>
  <si>
    <t>kokos, moloko, karamel, anise, gortenzija, mahagonys</t>
  </si>
  <si>
    <t>https://aromo.ru/fragrance/issey-miyake-le-feu-d_issey-light-toilet-water-eau-de-toilette-68223/</t>
  </si>
  <si>
    <t>Rose Chic</t>
  </si>
  <si>
    <t>buchu-agatosma, frezija, mandarin</t>
  </si>
  <si>
    <t>white-musk, magnolija, mandarin, rose</t>
  </si>
  <si>
    <t>https://aromo.ru/fragrance/hayari-parfums-rose-chic-perfume-water-eau-de-parfum-85008/</t>
  </si>
  <si>
    <t>Forever And Ever (2002)</t>
  </si>
  <si>
    <t>cvetok-mindala, geranium, rose</t>
  </si>
  <si>
    <t>nutmeg, musk, vanil</t>
  </si>
  <si>
    <t>https://aromo.ru/fragrance/dior-forever-and-ever-_2002-toilet-water-eau-de-toilette-58680/</t>
  </si>
  <si>
    <t>orange, bergamot, cardamom</t>
  </si>
  <si>
    <t>fruity-notes, lavender, nutmeg, pink-pepper</t>
  </si>
  <si>
    <t>lavender, orange, cardamom, musk, sandal, bergamot, dubovyj-moh, fruity-notes, nutmeg, pink-pepper</t>
  </si>
  <si>
    <t>https://aromo.ru/fragrance/giardino-benessere-oceania-perfume-extract-parfum-extrait-de-parfum-1951667/</t>
  </si>
  <si>
    <t>Valentina Rosa Assoluto</t>
  </si>
  <si>
    <t>drevesnyje-noty, pachuli, praline</t>
  </si>
  <si>
    <t>raspberry, pachuli, praline, saffron</t>
  </si>
  <si>
    <t>https://aromo.ru/fragrance/valentino-valentina-rosa-assoluto-perfume-water-eau-de-parfum-1248527/</t>
  </si>
  <si>
    <t>La Vie Est Belle Lady Pink Happiness</t>
  </si>
  <si>
    <t>tonka-bean, black-currant, grusha, praline, vanil</t>
  </si>
  <si>
    <t>https://aromo.ru/fragrance/lancome-la-vie-est-belle-lady-pink-happiness-perfume-water-eau-de-parfum-1509477/</t>
  </si>
  <si>
    <t>White Cedar N°43</t>
  </si>
  <si>
    <t>cardamom, kedr, mandarin</t>
  </si>
  <si>
    <t>https://aromo.ru/fragrance/the-master-perfumer-white-cedar-n_43-toilet-water-eau-de-toilette-97068/</t>
  </si>
  <si>
    <t>El Rand For Him</t>
  </si>
  <si>
    <t>kedr, koren-fialki, pachuli, jasmine</t>
  </si>
  <si>
    <t>https://aromo.ru/fragrance/afnan-el-rand-for-him-perfume-water-eau-de-parfum-54670/</t>
  </si>
  <si>
    <t>Paris Tanger</t>
  </si>
  <si>
    <t>takasago</t>
  </si>
  <si>
    <t>nagarmota, elemi, grapefruit, guajak, cardamom, kedr, cypress, mandarin, white-woods</t>
  </si>
  <si>
    <t>nagarmota, grapefruit, guajak, cardamom, kedr</t>
  </si>
  <si>
    <t>https://aromo.ru/fragrance/carven-paris-tanger-perfume-water-eau-de-parfum-2201575/</t>
  </si>
  <si>
    <t>Frénésie</t>
  </si>
  <si>
    <t>bergamot, magnolija, saffron</t>
  </si>
  <si>
    <t>gardenija, osmantus, peony, rose</t>
  </si>
  <si>
    <t>gardenija, musk, osmantus, saffron, oud</t>
  </si>
  <si>
    <t>https://aromo.ru/fragrance/thomas-kosmala-fr_n_sie-perfume-water-eau-de-parfum-1858475/</t>
  </si>
  <si>
    <t>Shal</t>
  </si>
  <si>
    <t>Asgharali</t>
  </si>
  <si>
    <t>bergamot, lime, laurel</t>
  </si>
  <si>
    <t>grusha, mindal, peony, jasmine</t>
  </si>
  <si>
    <t>ambra, tonka-bean, drevesnyje-noty, musk</t>
  </si>
  <si>
    <t>https://aromo.ru/fragrance/asgharali-shal-87772/</t>
  </si>
  <si>
    <t>Ducalis</t>
  </si>
  <si>
    <t>geranium, nutmeg, salt</t>
  </si>
  <si>
    <t>akacija, cyclamen, ilang-ilang, kedr, lily-of-the-valley, rose</t>
  </si>
  <si>
    <t>ambra, white-musk, kozha, palisander, sandal, vanil</t>
  </si>
  <si>
    <t>white-musk, salt, ambra, kedr, kozha, nutmeg, rose</t>
  </si>
  <si>
    <t>https://aromo.ru/fragrance/angela-ciampagna-ducalis-perfume-water-eau-de-parfum-53225/</t>
  </si>
  <si>
    <t>Mat; Cherry</t>
  </si>
  <si>
    <t>arbuz, black-currant, chernika, list-i-buton-chernoj-smorodiny, lotos, raspberry, musk, vishna, vishnevyj-cvet</t>
  </si>
  <si>
    <t>https://aromo.ru/fragrance/masaki-matsushima-mat_-cherry-perfume-water-eau-de-parfum-47986/</t>
  </si>
  <si>
    <t>Fil Rouge</t>
  </si>
  <si>
    <t>https://aromo.ru/fragrance/giorgio-armani-fil-rouge-perfume-water-eau-de-parfum-41354/</t>
  </si>
  <si>
    <t>Lalique for Bentley Crystal Edition</t>
  </si>
  <si>
    <t>mylene-alran</t>
  </si>
  <si>
    <t>pachuli, papyrus</t>
  </si>
  <si>
    <t>https://aromo.ru/fragrance/bentley-lalique-for-bentley-crystal-edition-67615/</t>
  </si>
  <si>
    <t>Cyprès Pantelleria</t>
  </si>
  <si>
    <t>bergamot, cedrat, mandarin, neroli</t>
  </si>
  <si>
    <t>cypress, clary-sage, voda</t>
  </si>
  <si>
    <t>https://aromo.ru/fragrance/cypres-pantelleria/</t>
  </si>
  <si>
    <t>Cèdre (Cedarwood)</t>
  </si>
  <si>
    <t>lemon, mandarin, sage</t>
  </si>
  <si>
    <t>kedr, cinnamon, green-tea</t>
  </si>
  <si>
    <t>https://aromo.ru/fragrance/fragonard-c_dre-_cedarwood-toilet-water-eau-de-toilette-69223/</t>
  </si>
  <si>
    <t>Geranium Odorata</t>
  </si>
  <si>
    <t>tonka-bean, geranium, cardamom, vetiver</t>
  </si>
  <si>
    <t>geranium, cardamom, vetiver</t>
  </si>
  <si>
    <t>https://aromo.ru/fragrance/diptyque-geranium-odorata-toilet-water-eau-de-toilette-60056/</t>
  </si>
  <si>
    <t>Extreme Rush</t>
  </si>
  <si>
    <t>bergamot, red-orange, juniper</t>
  </si>
  <si>
    <t>nutmeg, sage, timjan</t>
  </si>
  <si>
    <t>bergamot, red-orange, timjan</t>
  </si>
  <si>
    <t>https://aromo.ru/fragrance/michael-kors-extreme-rush-toilet-water-eau-de-toilette-1899573/</t>
  </si>
  <si>
    <t>SR Eight Limited Edition</t>
  </si>
  <si>
    <t>bergamot, black-currant, cardamom, mandarin</t>
  </si>
  <si>
    <t>kedr, lavender, jasmine</t>
  </si>
  <si>
    <t>https://aromo.ru/fragrance/stefano-ricci-sr-eight-limited-edition-perfume-water-eau-de-parfum-804063/</t>
  </si>
  <si>
    <t>Omega Aqua Terra</t>
  </si>
  <si>
    <t>Omega</t>
  </si>
  <si>
    <t>bergamot, bitter-orange, grapefruit, clary-sage</t>
  </si>
  <si>
    <t>list-fialki, pink-pepper, green-notes, jasmine</t>
  </si>
  <si>
    <t>drevesnyje-noty, dubovyj-moh, musk, pachuli, vetiver</t>
  </si>
  <si>
    <t>https://aromo.ru/fragrance/omega-omega-aqua-terra-78254/</t>
  </si>
  <si>
    <t>mountain-air</t>
  </si>
  <si>
    <t>mountain-air, green-notes</t>
  </si>
  <si>
    <t>https://aromo.ru/fragrance/demeter-fragrance-mountain-air-cologne-eau-de-cologne-74900/</t>
  </si>
  <si>
    <t>Magnifica Lux</t>
  </si>
  <si>
    <t>chypre, powdery</t>
  </si>
  <si>
    <t>bergamot, cvetok-khlopka, iris</t>
  </si>
  <si>
    <t>labdanum, ladan, powdery-notes</t>
  </si>
  <si>
    <t>ambroxan, dubovyj-moh, myrrh</t>
  </si>
  <si>
    <t>https://aromo.ru/fragrance/dr-gritti-magnifica-lux-perfume-water-eau-de-parfum-71820/</t>
  </si>
  <si>
    <t>Sheikh Abdullah</t>
  </si>
  <si>
    <t>https://aromo.ru/fragrance/hind-al-oud-sheikh-abdullah-87981/</t>
  </si>
  <si>
    <t>Géranium</t>
  </si>
  <si>
    <t>grapefruit, lime, lavender</t>
  </si>
  <si>
    <t>grapefruit, apelsinovyj-cvet-flerdoranzh, geliotrop, geranium, lavender, musk</t>
  </si>
  <si>
    <t>https://aromo.ru/fragrance/franck-boclet-geranium-perfume-water-eau-de-parfum-450274/</t>
  </si>
  <si>
    <t>Lafayette Street</t>
  </si>
  <si>
    <t>bergamot, floral-notes, coriander</t>
  </si>
  <si>
    <t>ambroxan, jabloko, vanil</t>
  </si>
  <si>
    <t>tonka-bean, ambergris, dry-wood</t>
  </si>
  <si>
    <t>https://aromo.ru/fragrance/bond-no-9-lafayette-street-perfume-water-eau-de-parfum-1574975/</t>
  </si>
  <si>
    <t>Madly Kenzo! Eau de Toilette</t>
  </si>
  <si>
    <t>lichi, musk, jasmine</t>
  </si>
  <si>
    <t>https://aromo.ru/fragrance/kenzo-madly-kenzo_-eau-de-toilette-toilet-water-eau-de-toilette-71660/</t>
  </si>
  <si>
    <t>Citron Citron</t>
  </si>
  <si>
    <t>orange, lime, lemon</t>
  </si>
  <si>
    <t>basil, majoran, mint, timjan</t>
  </si>
  <si>
    <t>dubovyj-moh, cardamom, kedr, spices</t>
  </si>
  <si>
    <t>orange, lime, lemon, mint</t>
  </si>
  <si>
    <t>https://aromo.ru/fragrance/miller-harris-citron-citron-perfume-water-eau-de-parfum-48614/</t>
  </si>
  <si>
    <t>https://aromo.ru/fragrance/demeter-fragrance-pineapple-cologne-eau-de-cologne-81251/</t>
  </si>
  <si>
    <t>Collection Privee Brise d'Amour</t>
  </si>
  <si>
    <t>ananas, galbanum, neroli, shipovnik, jasmine</t>
  </si>
  <si>
    <t>frezija, iris, lily-of-the-valley, rose, lily</t>
  </si>
  <si>
    <t>abrikos, musk, vanil</t>
  </si>
  <si>
    <t>shipovnik, vanil</t>
  </si>
  <si>
    <t>https://aromo.ru/fragrance/faberlic-collection-privee-brise-d_amour-perfume-water-eau-de-parfum-49514/</t>
  </si>
  <si>
    <t>Belle De Jour</t>
  </si>
  <si>
    <t>belyy-persik, drevesnyje-noty, grusha, powdery-notes, rose</t>
  </si>
  <si>
    <t>https://aromo.ru/fragrance/dior-belle-de-jour-perfume-water-eau-de-parfum-1288411/</t>
  </si>
  <si>
    <t>Secret Wish</t>
  </si>
  <si>
    <t>ananas, black-currant</t>
  </si>
  <si>
    <t>black-currant, dubovyj-moh, lemon, peach</t>
  </si>
  <si>
    <t>https://aromo.ru/fragrance/anna-sui-secret-wish-toilet-water-eau-de-toilette-87126/</t>
  </si>
  <si>
    <t>Honeysuckle (Chevrefeuille)</t>
  </si>
  <si>
    <t>https://aromo.ru/fragrance/yves-rocher-honeysuckle-_chevrefeuille-toilet-water-eau-de-toilette-2059233/</t>
  </si>
  <si>
    <t>The Hedonist</t>
  </si>
  <si>
    <t>kedr, akigalawood</t>
  </si>
  <si>
    <t>bergamot, kedr, musk, vetiver</t>
  </si>
  <si>
    <t>https://aromo.ru/fragrance/ex-nihilo-the-hedonist-perfume-water-eau-de-parfum-2399890/</t>
  </si>
  <si>
    <t>Arancia Ambrata</t>
  </si>
  <si>
    <t>red-orange, spices, calabrian-bergamot</t>
  </si>
  <si>
    <t>bergamot, vanil, red-orange, rose, sandal, vetiver, jasmine</t>
  </si>
  <si>
    <t>https://aromo.ru/fragrance/dr-gritti-arancia-ambrata-perfume-water-eau-de-parfum-454262/</t>
  </si>
  <si>
    <t>V/S Versus</t>
  </si>
  <si>
    <t>orange, lime, mandarin</t>
  </si>
  <si>
    <t>cloves, cinnamon, lily-of-the-valley, jasmine</t>
  </si>
  <si>
    <t>https://aromo.ru/fragrance/versace-v_s-versus-toilet-water-eau-de-toilette-96619/</t>
  </si>
  <si>
    <t>DKNY Be Delicious Mai Tai</t>
  </si>
  <si>
    <t>orange, pink-pepper</t>
  </si>
  <si>
    <t>ambra, solar-notes</t>
  </si>
  <si>
    <t>peach, solar-notes, orange</t>
  </si>
  <si>
    <t>https://aromo.ru/fragrance/donna-karan-dkny-be-delicious-mai-tai-toilet-water-eau-de-toilette-1818607/</t>
  </si>
  <si>
    <t>Oscar Velvet</t>
  </si>
  <si>
    <t>black-currant, cvetok-slivy, grusha, jezhevika, lichi, lotos</t>
  </si>
  <si>
    <t>apelsinovyj-cvet-flerdoranzh, durman, kala, magnolija, jasmine</t>
  </si>
  <si>
    <t>ambra, tonka-bean, chernaja-orkhideja, iris, pachuli, vanil</t>
  </si>
  <si>
    <t>https://aromo.ru/fragrance/oscar-de-la-renta-oscar-velvet-perfume-water-eau-de-parfum-79051/</t>
  </si>
  <si>
    <t>Shaghaf</t>
  </si>
  <si>
    <t>ambra, drevesnyje-noty, musk, oud</t>
  </si>
  <si>
    <t>ambra, floral-notes, spices</t>
  </si>
  <si>
    <t>https://aromo.ru/fragrance/ajmal-shaghaf-perfume-oil-perfume-oil-87733/</t>
  </si>
  <si>
    <t>Лаванда и Страстоцвет</t>
  </si>
  <si>
    <t>lavender, strastocvet</t>
  </si>
  <si>
    <t>https://aromo.ru/fragrance/oriflame-lavanda-i-strastotsvet-fragrant-haze-fragrance-mist-706743/</t>
  </si>
  <si>
    <t>№ 10 Linde Berlin</t>
  </si>
  <si>
    <t>Frau Tonis Parfum</t>
  </si>
  <si>
    <t>linden-blossom, mod, green-notes</t>
  </si>
  <si>
    <t>https://aromo.ru/fragrance/frau-tonis-parfum-no_-10-linde-berlin-743089/</t>
  </si>
  <si>
    <t>Кровь Дракона / Dragon Blood</t>
  </si>
  <si>
    <t>Nimerè Parfums</t>
  </si>
  <si>
    <t>cardamom, pepper, resins</t>
  </si>
  <si>
    <t>coriander, rose, vishna</t>
  </si>
  <si>
    <t>oak, ginger, kozha, vetiver</t>
  </si>
  <si>
    <t>https://aromo.ru/fragrance/nimere-parfums-krov-drakona-_-dragon-blood-perfume-extract-parfum-extrait-de-parfum-1306343/</t>
  </si>
  <si>
    <t>Fresh Festival Woman</t>
  </si>
  <si>
    <t>raspberry, pachuli</t>
  </si>
  <si>
    <t>raspberry, mandarin, pachuli, peony</t>
  </si>
  <si>
    <t>https://aromo.ru/fragrance/desigual-fresh-festival-woman-toilet-water-eau-de-toilette-1907357/</t>
  </si>
  <si>
    <t>Nin-Shar</t>
  </si>
  <si>
    <t>artemizija-polyn, bergamot, rose</t>
  </si>
  <si>
    <t>benzoin, kedr, ladan, sandal, oud, vanil</t>
  </si>
  <si>
    <t>rose, oud, vanil, jasmine, ladan, pachuli, sandal</t>
  </si>
  <si>
    <t>https://aromo.ru/fragrance/jul-et-mad-nin_shar-perfume-extract-parfum-extrait-de-parfum-76857/</t>
  </si>
  <si>
    <t>Aqua liguria</t>
  </si>
  <si>
    <t>orange, bergamot, grapefruit, yuzu</t>
  </si>
  <si>
    <t>white-flowers, bergamot, citruses, yuzu, sandal</t>
  </si>
  <si>
    <t>https://aromo.ru/fragrance/adopt-by-reserve-naturelle-aqua-liguria-perfume-water-eau-de-parfum-562473/</t>
  </si>
  <si>
    <t>Rose d'Arabie 2018</t>
  </si>
  <si>
    <t>drevesnyje-noty, woodyamber, pachuli, rose, saffron</t>
  </si>
  <si>
    <t>https://aromo.ru/fragrance/giorgio-armani-rose-d_arabie-2018-perfume-water-eau-de-parfum-1581305/</t>
  </si>
  <si>
    <t>Fresh Jade</t>
  </si>
  <si>
    <t>lime, driftwood</t>
  </si>
  <si>
    <t>https://aromo.ru/fragrance/victorias-secret-fresh-jade-fragrant-haze-fragrance-mist-2352167/</t>
  </si>
  <si>
    <t>Azzaro Couture</t>
  </si>
  <si>
    <t>ambretta, galbanum, iris, mimosa, rose</t>
  </si>
  <si>
    <t>galbanum, rose</t>
  </si>
  <si>
    <t>https://aromo.ru/fragrance/azzaro-azzaro-couture-perfume-water-eau-de-parfum-42401/</t>
  </si>
  <si>
    <t>Aluminium</t>
  </si>
  <si>
    <t>citruses, ozone</t>
  </si>
  <si>
    <t>coriander, lime, rose</t>
  </si>
  <si>
    <t>sage, vetiver</t>
  </si>
  <si>
    <t>https://aromo.ru/fragrance/creation-lamis-aluminium-39294/</t>
  </si>
  <si>
    <t>Spice Must Flow</t>
  </si>
  <si>
    <t>ginger, cardamom, ladan, rose</t>
  </si>
  <si>
    <t>https://aromo.ru/fragrance/etat-libre-dorange-spice-must-flow-perfume-water-eau-de-parfum-1719557/</t>
  </si>
  <si>
    <t>BLV Eau d'Ete</t>
  </si>
  <si>
    <t>ambra, iris, cinnamon</t>
  </si>
  <si>
    <t>benzoin, spruce, resins</t>
  </si>
  <si>
    <t>https://aromo.ru/fragrance/bvlgari-blv-eau-d_ete-toilet-water-eau-de-toilette-44975/</t>
  </si>
  <si>
    <t>Terre d'Hermes  Flacon H 2019 Parfum</t>
  </si>
  <si>
    <t>pebbles, shiso</t>
  </si>
  <si>
    <t>drevesnyje-noty, dubovyj-moh, styrax</t>
  </si>
  <si>
    <t>https://aromo.ru/fragrance/hermes-terre-d_hermes-flacon-h-2019-parfum-perfume-extract-parfum-extrait-de-parfum-1798237/</t>
  </si>
  <si>
    <t>Collection Privee Angelica</t>
  </si>
  <si>
    <t>orange, black-currant, dyna</t>
  </si>
  <si>
    <t>tulpan, green-notes</t>
  </si>
  <si>
    <t>https://aromo.ru/fragrance/faberlic-angelica-perfume-water-eau-de-parfum-515026/</t>
  </si>
  <si>
    <t>This Is Not A Blue Bottle 1/.5 Yang</t>
  </si>
  <si>
    <t>floral, aldehyde, mineral</t>
  </si>
  <si>
    <t>aldehydes, citruses, ozone</t>
  </si>
  <si>
    <t>ambroxan, minerals, musk</t>
  </si>
  <si>
    <t>https://aromo.ru/fragrance/histoires-de-parfums-this-is-not-a-blue-bottle-1_5-yang-perfume-water-eau-de-parfum-1095341/</t>
  </si>
  <si>
    <t>Tanit</t>
  </si>
  <si>
    <t>Profumi di Pantelleria</t>
  </si>
  <si>
    <t>abrikos, list-fialki, marakuja</t>
  </si>
  <si>
    <t>basil, ginger, iris, magnolija, osmantus, peony, saffron, jasmine</t>
  </si>
  <si>
    <t>musk, pachuli, vetiver, virginia-cedar</t>
  </si>
  <si>
    <t>https://aromo.ru/fragrance/profumi-di-pantelleria-tanit-perfume-water-eau-de-parfum-91503/</t>
  </si>
  <si>
    <t>Fields At Nightfall 2020</t>
  </si>
  <si>
    <t>hedione-gedion, sandal</t>
  </si>
  <si>
    <t>https://aromo.ru/fragrance/fields-at-nightfall-2020/</t>
  </si>
  <si>
    <t>eucalyptus, cardamom, cinnamon</t>
  </si>
  <si>
    <t>white-cedar, benzoin, tonka-bean, guajak, ladan, palisander, sandal, vanil</t>
  </si>
  <si>
    <t>https://aromo.ru/fragrance/penhaligons-elixir-toilet-water-eau-de-toilette-54815/</t>
  </si>
  <si>
    <t>Guerlain Homme Eau de Parfum (2016)</t>
  </si>
  <si>
    <t>lime, perechnaja-mata, rom</t>
  </si>
  <si>
    <t>white-cedar, pachuli, vetiver</t>
  </si>
  <si>
    <t>https://aromo.ru/fragrance/guerlain-guerlain-homme-eau-de-parfum-_2016-perfume-water-eau-de-parfum-911315/</t>
  </si>
  <si>
    <t>Outrageous! (2007)</t>
  </si>
  <si>
    <t>bergamot, grapefruit, cinnamon, lime, mint</t>
  </si>
  <si>
    <t>aldehydes, ambroxan, kedr, musk</t>
  </si>
  <si>
    <t>https://aromo.ru/fragrance/frederic-malle-outrageous_-_2007-toilet-water-eau-de-toilette-79458/</t>
  </si>
  <si>
    <t>Very Sexy Orchid</t>
  </si>
  <si>
    <t>black-currant, citruses, pink-pepper</t>
  </si>
  <si>
    <t>iris, orchid</t>
  </si>
  <si>
    <t>black-currant, citruses, orchid, pachuli</t>
  </si>
  <si>
    <t>https://aromo.ru/fragrance/victorias-secret-very-sexy-orchid-perfume-water-eau-de-parfum-2352224/</t>
  </si>
  <si>
    <t>Individual Blue Unlimited</t>
  </si>
  <si>
    <t>ambra, lemon, jasmine</t>
  </si>
  <si>
    <t>aromaticheskie-noty, drevesnyje-noty, ginger</t>
  </si>
  <si>
    <t>https://aromo.ru/fragrance/avon-individual-blue-unlimited-toilet-water-eau-de-toilette-649977/</t>
  </si>
  <si>
    <t>aldehydes, bergamot, violet, coriander, peach</t>
  </si>
  <si>
    <t>iris, lily-of-the-valley, rose, tuberoza, jasmine</t>
  </si>
  <si>
    <t>ambra, dubovyj-moh, kozha, labdanum, musk, pachuli, vanil, vetiver, civett</t>
  </si>
  <si>
    <t>https://aromo.ru/fragrance/priscilla-presley-moments-toilet-water-eau-de-toilette-74385/</t>
  </si>
  <si>
    <t>Style Heel Milano</t>
  </si>
  <si>
    <t>Jean-Pierre Sand</t>
  </si>
  <si>
    <t>grapefruit, mango</t>
  </si>
  <si>
    <t>apelsinovyj-cvet-flerdoranzh, list-fialki</t>
  </si>
  <si>
    <t>https://aromo.ru/fragrance/jean-pierre-sand-style-heel-milano-perfume-water-eau-de-parfum-90273/</t>
  </si>
  <si>
    <t>Hour</t>
  </si>
  <si>
    <t>https://aromo.ru/fragrance/blend-oud-hour-529633/</t>
  </si>
  <si>
    <t>gardenija, kokos, lily-of-the-valley, tuberoza, jasmine, honeysuckle</t>
  </si>
  <si>
    <t>https://aromo.ru/fragrance/kate-spade-kate-spade-perfume-water-eau-de-parfum-66391/</t>
  </si>
  <si>
    <t>Jeanne La Plume</t>
  </si>
  <si>
    <t>orange, frezija, raspberry</t>
  </si>
  <si>
    <t>https://aromo.ru/fragrance/lanvin-jeanne-la-plume-perfume-water-eau-de-parfum-65531/</t>
  </si>
  <si>
    <t>Attar Davana</t>
  </si>
  <si>
    <t>Arte Profumi</t>
  </si>
  <si>
    <t>davana, kastoreum, tuberoza, jasmine</t>
  </si>
  <si>
    <t>davana, kastoreum, tuberoza</t>
  </si>
  <si>
    <t>https://aromo.ru/fragrance/arte-profumi-attar-davana-perfume-extract-parfum-extrait-de-parfum-986683/</t>
  </si>
  <si>
    <t>Jamila</t>
  </si>
  <si>
    <t>marmelad, tangerine</t>
  </si>
  <si>
    <t>magnolija, rose, vanilnaja-orkhideja, jasmine</t>
  </si>
  <si>
    <t>ambra, ebony, musk, sandal</t>
  </si>
  <si>
    <t>ebony, magnolija, marmelad, musk, rose, tangerine, vanilnaja-orkhideja, jasmine</t>
  </si>
  <si>
    <t>https://aromo.ru/fragrance/swiss-arabian-jamila-perfume-oil-perfume-oil-65075/</t>
  </si>
  <si>
    <t>Miss Dior Couture Edition</t>
  </si>
  <si>
    <t>https://aromo.ru/fragrance/dior-miss-dior-couture-edition-perfume-water-eau-de-parfum-73981/</t>
  </si>
  <si>
    <t>Armani Woman</t>
  </si>
  <si>
    <t>aldehydes, ananas, tagetes, bergamot, galbanum, mint</t>
  </si>
  <si>
    <t>cyclamen, iris, lily-of-the-valley, narciss, orchid, rose, tuberoza, jasmine</t>
  </si>
  <si>
    <t>benzoin, tonka-bean, dubovyj-moh, kedr, musk, sandal</t>
  </si>
  <si>
    <t>https://aromo.ru/fragrance/giorgio-armani-armani-woman-41309/</t>
  </si>
  <si>
    <t>West Side</t>
  </si>
  <si>
    <t>ambra, ilang-ilang, musk, peony, rose, sandal, vanil</t>
  </si>
  <si>
    <t>https://aromo.ru/fragrance/bond-no-9-west-side-perfume-water-eau-de-parfum-96956/</t>
  </si>
  <si>
    <t>Kokain Black Ash</t>
  </si>
  <si>
    <t>ladan, saffron, styrax</t>
  </si>
  <si>
    <t>cypress, kozha, ladan</t>
  </si>
  <si>
    <t>sandal, resins</t>
  </si>
  <si>
    <t>https://aromo.ru/fragrance/rammstein-kokain-black-ash-toilet-water-eau-de-toilette-2292616/</t>
  </si>
  <si>
    <t>Creative Inspiration</t>
  </si>
  <si>
    <t>bergamot, oolong, iris</t>
  </si>
  <si>
    <t>red-pepper, ris, jasmine</t>
  </si>
  <si>
    <t>oolong, iris, licorice, musk, ris, sandal, jasmine</t>
  </si>
  <si>
    <t>https://aromo.ru/fragrance/state-of-mind-creative-inspiration-458963/</t>
  </si>
  <si>
    <t>Modern Woman</t>
  </si>
  <si>
    <t>bergamot, peach, water-lily, zelenoje-jabloko</t>
  </si>
  <si>
    <t>ambra, musk, pachuli, madagascan-vanilla</t>
  </si>
  <si>
    <t>https://aromo.ru/fragrance/banana-republic-modern-woman-perfume-water-eau-de-parfum-74299/</t>
  </si>
  <si>
    <t>Эллада</t>
  </si>
  <si>
    <t>apelsinovyj-cvet-flerdoranzh, bergamot, oregano</t>
  </si>
  <si>
    <t>grape-blossom, tobacco-flower</t>
  </si>
  <si>
    <t>ambra, kedr, kozha, civett</t>
  </si>
  <si>
    <t>https://aromo.ru/fragrance/severnoye-siyanie-ellada-54873/</t>
  </si>
  <si>
    <t>Maitresse Gold Edition</t>
  </si>
  <si>
    <t>https://aromo.ru/fragrance/agent-provocateur-maitresse-gold-edition-perfume-water-eau-de-parfum-71984/</t>
  </si>
  <si>
    <t>Must de Cartier Gold</t>
  </si>
  <si>
    <t>galbanum, green-notes</t>
  </si>
  <si>
    <t>https://aromo.ru/fragrance/cartier-must-de-cartier-gold-perfume-water-eau-de-parfum-1488341/</t>
  </si>
  <si>
    <t>https://aromo.ru/fragrance/hm-n-peony-80757/</t>
  </si>
  <si>
    <t>Chanel No 46</t>
  </si>
  <si>
    <t>ilang-ilang, lily-of-the-valley, musk, rose, vanil, jasmine, cumin</t>
  </si>
  <si>
    <t>https://aromo.ru/fragrance/chanel-chanel-no-46-perfume-extract-parfum-extrait-de-parfum-47690/</t>
  </si>
  <si>
    <t>Luisa</t>
  </si>
  <si>
    <t>Luisa Spagnoli</t>
  </si>
  <si>
    <t>https://aromo.ru/fragrance/luisa-spagnoli-luisa-perfume-water-eau-de-parfum-71148/</t>
  </si>
  <si>
    <t>Feelings</t>
  </si>
  <si>
    <t>lavender, vanil, jasmine</t>
  </si>
  <si>
    <t>https://aromo.ru/fragrance/rasasi-feelings-perfume-water-eau-de-parfum-57045/</t>
  </si>
  <si>
    <t>Fleurs et Flammes</t>
  </si>
  <si>
    <t>Antonio Alessandria</t>
  </si>
  <si>
    <t>bergamot, citruses, fruity-notes, galbanum, minerals, green-notes</t>
  </si>
  <si>
    <t>white-flowers, gvozdika, rose, lily</t>
  </si>
  <si>
    <t>drevesnyje-noty, musk, almond-milk</t>
  </si>
  <si>
    <t>drevesnyje-noty, gvozdika, minerals, lily</t>
  </si>
  <si>
    <t>https://aromo.ru/fragrance/antonio-alessandria-fleurs-et-flammes-perfume-water-eau-de-parfum-57974/</t>
  </si>
  <si>
    <t>Patchouli &amp; Jasmine, Lemon</t>
  </si>
  <si>
    <t>lemon, pachuli, jasmine</t>
  </si>
  <si>
    <t>https://aromo.ru/fragrance/patchouli-a-jasmine-lemon/</t>
  </si>
  <si>
    <t>Madame Isabelle</t>
  </si>
  <si>
    <t>ilang-ilang, lichi, rose, jasmine</t>
  </si>
  <si>
    <t>https://aromo.ru/fragrance/la-rive-madame-isabelle-perfume-water-eau-de-parfum-727267/</t>
  </si>
  <si>
    <t>Giardini di Seta</t>
  </si>
  <si>
    <t>reven</t>
  </si>
  <si>
    <t>reven, vishnevyj-cvet, vetiver</t>
  </si>
  <si>
    <t>https://aromo.ru/fragrance/salvatore-ferragamo-giardini-di-seta-perfume-water-eau-de-parfum-2391925/</t>
  </si>
  <si>
    <t>No. 10</t>
  </si>
  <si>
    <t>geranium, ladan, nutmeg, saffron</t>
  </si>
  <si>
    <t>ambra, amyris, nagarmota, myrrh, rose</t>
  </si>
  <si>
    <t>kozha, labdanum, musk, pachuli, sandal, vanil</t>
  </si>
  <si>
    <t>https://aromo.ru/fragrance/eutopie-no_-10-perfume-water-eau-de-parfum-317586/</t>
  </si>
  <si>
    <t>L'Insoumis Ma Force</t>
  </si>
  <si>
    <t>cardamom, lemon, zelenoje-jabloko</t>
  </si>
  <si>
    <t>lavender, list-fialki, rozmarin</t>
  </si>
  <si>
    <t>ambra, drevesnyje-noty, cashmeran</t>
  </si>
  <si>
    <t>https://aromo.ru/fragrance/lalique-l_insoumis-ma-force-toilet-water-eau-de-toilette-1188733/</t>
  </si>
  <si>
    <t>Bloom Love in a Mist</t>
  </si>
  <si>
    <t>galbanum, lemon, zelenoje-jabloko</t>
  </si>
  <si>
    <t>fruity-notes, cinnamon, rose, jasmine</t>
  </si>
  <si>
    <t>https://aromo.ru/fragrance/rasasi-bloom-love-in-a-mist-perfume-water-eau-de-parfum-600153/</t>
  </si>
  <si>
    <t>В. Ван Гог — «Звёздная ночь»</t>
  </si>
  <si>
    <t>water, citrus, green, floral</t>
  </si>
  <si>
    <t>https://aromo.ru/fragrance/demeter-fragrance-v_-van-gog-_-_zvyezdnaya-noch-cologne-eau-de-cologne-2156047/</t>
  </si>
  <si>
    <t>Alyson Oldoini</t>
  </si>
  <si>
    <t>violet, krasnaja-smorodina, list-fialki</t>
  </si>
  <si>
    <t>anise, geliotrop, kalikantus, damask-rose-rosa-damascena</t>
  </si>
  <si>
    <t>bergamot, iris, labdanum, raspberry, musk</t>
  </si>
  <si>
    <t>https://aromo.ru/fragrance/alyson-oldoini-black-violet-perfume-water-eau-de-parfum-44364/</t>
  </si>
  <si>
    <t>Amor Amor Mon Parfum Du Soir</t>
  </si>
  <si>
    <t>frezija, jezhevika, rose</t>
  </si>
  <si>
    <t>pachuli, sahar, vanil</t>
  </si>
  <si>
    <t>https://aromo.ru/fragrance/cacharel-amor-amor-mon-parfum-du-soir-perfume-water-eau-de-parfum-39995/</t>
  </si>
  <si>
    <t>The Uncompromising Sohan</t>
  </si>
  <si>
    <t>rose, pink-pepper, saffron</t>
  </si>
  <si>
    <t>labdanum, vetiver</t>
  </si>
  <si>
    <t>laotian-oud, sandal</t>
  </si>
  <si>
    <t>https://aromo.ru/fragrance/penhaligons-the-uncompromising-sohan-perfume-water-eau-de-parfum-803871/</t>
  </si>
  <si>
    <t>Attimo L'Eau Florale</t>
  </si>
  <si>
    <t>grusha, kumquat, lotos</t>
  </si>
  <si>
    <t>frangipani, musk, pachuli</t>
  </si>
  <si>
    <t>frangipani, grusha, kumquat, lotos, musk, pachuli, peony, rose, jasmine</t>
  </si>
  <si>
    <t>https://aromo.ru/fragrance/salvatore-ferragamo-attimo-l_eau-florale-toilet-water-eau-de-toilette-41959/</t>
  </si>
  <si>
    <t>Coeur Joie</t>
  </si>
  <si>
    <t>violet, gardenija, hyacinth, iris, lily-of-the-valley, rose, jasmine</t>
  </si>
  <si>
    <t>https://aromo.ru/fragrance/nina-ricci-coeur-joie-perfume-extract-parfum-extrait-de-parfum-49407/</t>
  </si>
  <si>
    <t>Pepe Jeans For Him</t>
  </si>
  <si>
    <t>fern, fruit, east</t>
  </si>
  <si>
    <t>ananas, coffee, lavender, vanil</t>
  </si>
  <si>
    <t>coffee, lavender, ananas</t>
  </si>
  <si>
    <t>https://aromo.ru/fragrance/pepe-jeans-pepe-jeans-for-him-toilet-water-eau-de-toilette-1561359/</t>
  </si>
  <si>
    <t>Cyclades</t>
  </si>
  <si>
    <t>oleandr, jasmine</t>
  </si>
  <si>
    <t>https://aromo.ru/fragrance/lancome-cyclades-toilet-water-eau-de-toilette-50968/</t>
  </si>
  <si>
    <t>Carlo Bonetti Ardent</t>
  </si>
  <si>
    <t>bergamot, black-currant, mint</t>
  </si>
  <si>
    <t>dyna, cardamom, nutmeg, zelenoje-jabloko</t>
  </si>
  <si>
    <t>ambra, drevesnyje-noty, cappuccino</t>
  </si>
  <si>
    <t>https://aromo.ru/fragrance/espri-parfum-carlo-bonetti-ardent-626987/</t>
  </si>
  <si>
    <t>Eden-Roc</t>
  </si>
  <si>
    <t>citrus, wood, floral, mineral</t>
  </si>
  <si>
    <t>citruses, sea-salt, pine, jasmine</t>
  </si>
  <si>
    <t>https://aromo.ru/fragrance/dior-eden-roc-perfume-water-eau-de-parfum-2393132/</t>
  </si>
  <si>
    <t>Alchimie du Matin</t>
  </si>
  <si>
    <t>bergamot, lemon, dew, pink-pepper</t>
  </si>
  <si>
    <t>gardenija, lily-of-the-valley, magnolija, zhasmin-grandiflorum</t>
  </si>
  <si>
    <t>https://aromo.ru/fragrance/rance-1795-alchimie-du-matin-toilet-water-eau-de-toilette-1221807/</t>
  </si>
  <si>
    <t>Angel Schlesser Femme Eau de Parfum</t>
  </si>
  <si>
    <t>violet, ginger, jasmine</t>
  </si>
  <si>
    <t>tonka-bean, violet, jasmine, ambra, bergamot, ginger, mandarin, musk, pepper</t>
  </si>
  <si>
    <t>https://aromo.ru/fragrance/angel-schlesser-angel-schlesser-femme-eau-de-parfum-perfume-water-eau-de-parfum-40318/</t>
  </si>
  <si>
    <t>Princesse Carolina</t>
  </si>
  <si>
    <t>belyy-persik, black-currant, sliva</t>
  </si>
  <si>
    <t>cyclamen, ilang-ilang, caraway, zhasmin-grandiflorum</t>
  </si>
  <si>
    <t>white-musk, pachuli, vanil, vetiver</t>
  </si>
  <si>
    <t>white-musk, belyy-persik, black-currant, cyclamen, ilang-ilang, pachuli, sliva, caraway, vanil, vetiver, zhasmin-grandiflorum</t>
  </si>
  <si>
    <t>https://aromo.ru/fragrance/guy-alari-princesse-carolina-734971/</t>
  </si>
  <si>
    <t>Folia Green</t>
  </si>
  <si>
    <t>Jean Louis Vermeil</t>
  </si>
  <si>
    <t>floral, aromatic, east</t>
  </si>
  <si>
    <t>gvozdika, cinnamon, orchid, rose</t>
  </si>
  <si>
    <t>https://aromo.ru/fragrance/jean-louis-vermeil-folia-green-819853/</t>
  </si>
  <si>
    <t>Tobacco Wood Nights</t>
  </si>
  <si>
    <t>bergamot, cardamom, nutmeg, saffron</t>
  </si>
  <si>
    <t>cloves, kozha, lavender, tabak</t>
  </si>
  <si>
    <t>tonka-bean, drevesnyje-noty, labdanum, pachuli</t>
  </si>
  <si>
    <t>tonka-bean, drevesnyje-noty, cloves, kozha, saffron, tabak</t>
  </si>
  <si>
    <t>https://aromo.ru/fragrance/jesus-del-pozo-tobacco-wood-nights-perfume-water-eau-de-parfum-1838781/</t>
  </si>
  <si>
    <t>Encore!</t>
  </si>
  <si>
    <t>bergamot, ilang-ilang, lichi, musk, peony, vanil</t>
  </si>
  <si>
    <t>https://aromo.ru/fragrance/cafe-parfums-encore-perfume-water-eau-de-parfum-940741/</t>
  </si>
  <si>
    <t>Pink Soft &amp; Dreamy</t>
  </si>
  <si>
    <t>beze, vzbitye-slivki</t>
  </si>
  <si>
    <t>https://aromo.ru/fragrance/victorias-secret-pink-soft-_-dreamy-perfume-water-eau-de-parfum-95976/</t>
  </si>
  <si>
    <t>Kate</t>
  </si>
  <si>
    <t>Kate Moss</t>
  </si>
  <si>
    <t>apelsinovyj-cvet-flerdoranzh, nezabudka, pink-pepper</t>
  </si>
  <si>
    <t>peony, rose, apelsinovyj-cvet-flerdoranzh, musk, pink-pepper</t>
  </si>
  <si>
    <t>https://aromo.ru/fragrance/kate-moss-kate-toilet-water-eau-de-toilette-66387/</t>
  </si>
  <si>
    <t>Black Apple</t>
  </si>
  <si>
    <t>Queen B</t>
  </si>
  <si>
    <t>ananas, jabloko, musk, pachuli, peach, praline, vanil</t>
  </si>
  <si>
    <t>https://aromo.ru/fragrance/queen-b-black-apple-44000/</t>
  </si>
  <si>
    <t>Extraordinary Petale</t>
  </si>
  <si>
    <t>bergamot, mandarin, champagne</t>
  </si>
  <si>
    <t>https://aromo.ru/fragrance/oscar-de-la-renta-extraordinary-petale-perfume-water-eau-de-parfum-56525/</t>
  </si>
  <si>
    <t>Aquarius</t>
  </si>
  <si>
    <t>bed-linen, fresh-notes</t>
  </si>
  <si>
    <t>https://aromo.ru/fragrance/demeter-fragrance-aquarius-cologne-eau-de-cologne-40977/</t>
  </si>
  <si>
    <t>DKNY Be Delicious Blue Pop</t>
  </si>
  <si>
    <t>bergamot, black-currant, chernika</t>
  </si>
  <si>
    <t>gardenija, ilang-ilang, zhasmin-sambak</t>
  </si>
  <si>
    <t>https://aromo.ru/fragrance/donna-karan-dkny-be-delicious-blue-pop-perfume-water-eau-de-parfum-1044071/</t>
  </si>
  <si>
    <t>Ombre Sauvage</t>
  </si>
  <si>
    <t>tonka-bean, kedr, vanil, vetiver</t>
  </si>
  <si>
    <t>https://aromo.ru/fragrance/herve-gambs-paris-ombre-sauvage-perfume-water-eau-de-parfum-78249/</t>
  </si>
  <si>
    <t>Femme de Montblanc</t>
  </si>
  <si>
    <t>ananas, bergamot, cardamom, cinnamon</t>
  </si>
  <si>
    <t>apelsinovyj-cvet-flerdoranzh, geliotrop, rose, jasmine</t>
  </si>
  <si>
    <t>ambra, raspberry, musk, pachuli, peach, temnyj-shokolad, vetiver</t>
  </si>
  <si>
    <t>https://aromo.ru/fragrance/mont-blanc-femme-de-montblanc-toilet-water-eau-de-toilette-57100/</t>
  </si>
  <si>
    <t>#Dream4ever</t>
  </si>
  <si>
    <t>Parfums Hashtag</t>
  </si>
  <si>
    <t>bergamot, list-i-buton-chernoj-smorodiny</t>
  </si>
  <si>
    <t>chernika, violet</t>
  </si>
  <si>
    <t>chernika, violet, gardenija, moloko, musk</t>
  </si>
  <si>
    <t>https://aromo.ru/fragrance/parfums-hashtag-dream4ever-53121/</t>
  </si>
  <si>
    <t>Black Cube</t>
  </si>
  <si>
    <t>geranium, cardamom, coriander, lavender, mandarin, nutmeg, pink-pepper</t>
  </si>
  <si>
    <t>ambra, violet, ladan, magnolija, oud, vetiver</t>
  </si>
  <si>
    <t>benzoin, kedr, musk, sandal</t>
  </si>
  <si>
    <t>https://aromo.ru/fragrance/ramon-molvizar-black-cube-perfume-water-eau-de-parfum-44055/</t>
  </si>
  <si>
    <t>Osmanthus Guilin</t>
  </si>
  <si>
    <t>apelsinovyj-cvet-flerdoranzh, white-tea, bergamot, osmantus</t>
  </si>
  <si>
    <t>violet, peach, tuberoza, zhasmin-sambak</t>
  </si>
  <si>
    <t>cashmeran, labdanum, musk, sandal</t>
  </si>
  <si>
    <t>https://aromo.ru/fragrance/brecourt-osmanthus-guilin-perfume-water-eau-de-parfum-79077/</t>
  </si>
  <si>
    <t>Red Hoba</t>
  </si>
  <si>
    <t>cardamom, cinnamon, lime</t>
  </si>
  <si>
    <t>iris, ladan, pachuli, jasmine</t>
  </si>
  <si>
    <t>guajak, cashmeran, kastoreum, labdanum, musk, papyrus</t>
  </si>
  <si>
    <t>guajak, iris, cardamom, cashmeran, kastoreum, cinnamon, labdanum, ladan, lime, musk, pachuli, papyrus, jasmine</t>
  </si>
  <si>
    <t>https://aromo.ru/fragrance/xeroff-red-hoba-perfume-water-eau-de-parfum-83867/</t>
  </si>
  <si>
    <t>Escada Collection 1998</t>
  </si>
  <si>
    <t>tonka-bean, coca-cola, tuberoza, jasmine</t>
  </si>
  <si>
    <t>https://aromo.ru/fragrance/escada-escada-collection-1998-daytime-perfume-parfum-de-toilette-55612/</t>
  </si>
  <si>
    <t>https://aromo.ru/fragrance/puredistance-black-perfume-extract-parfum-extrait-de-parfum-44180/</t>
  </si>
  <si>
    <t>Le Parfum Ideal</t>
  </si>
  <si>
    <t>с 1896</t>
  </si>
  <si>
    <t>apelsinovyj-cvet-flerdoranzh, benzoin, tonka-bean, citruses, gvozdika, cloves, ilang-ilang, musk, pachuli, rose, sandal, ambergris, vanil, jasmine</t>
  </si>
  <si>
    <t>https://aromo.ru/fragrance/houbigant-le-parfum-ideal-perfume-extract-parfum-extrait-de-parfum-617687/</t>
  </si>
  <si>
    <t>Vince Camuto Oud</t>
  </si>
  <si>
    <t>nutmeg, pink-pepper, saffron, sage</t>
  </si>
  <si>
    <t>white-cedar, musk, pachuli, oud</t>
  </si>
  <si>
    <t>https://aromo.ru/fragrance/vince-camuto-oud-96052/</t>
  </si>
  <si>
    <t>Cupidon</t>
  </si>
  <si>
    <t>bergamot, black-currant, grapefruit, mandarin, zelenoje-jabloko</t>
  </si>
  <si>
    <t>rose, trava, jasmine</t>
  </si>
  <si>
    <t>https://aromo.ru/fragrance/parfum-sur-mesure-cupidon-perfume-water-eau-de-parfum-625415/</t>
  </si>
  <si>
    <t>Portfolio Neroli Canvas</t>
  </si>
  <si>
    <t>https://aromo.ru/fragrance/al-haramain-perfumes-portfolio-neroli-canvas-perfume-water-eau-de-parfum-1793979/</t>
  </si>
  <si>
    <t>Sheer Tiffany</t>
  </si>
  <si>
    <t>clementine, red-orange, tangerine</t>
  </si>
  <si>
    <t>lily-of-the-valley, magnolija, peony, vodanoj-giacint, jasmine</t>
  </si>
  <si>
    <t>https://aromo.ru/fragrance/tiffany-sheer-tiffany-perfume-water-eau-de-parfum-87974/</t>
  </si>
  <si>
    <t>Natural Elegance</t>
  </si>
  <si>
    <t>abrikos, krasnyj-chaj-yunnan</t>
  </si>
  <si>
    <t>ambroxan, osmantus, jasmine</t>
  </si>
  <si>
    <t>dubovyj-moh, osmantus, jasmine, abrikos, krasnyj-chaj-yunnan, pachuli</t>
  </si>
  <si>
    <t>https://aromo.ru/fragrance/state-of-mind-natural-elegance-458967/</t>
  </si>
  <si>
    <t>Black Tulip</t>
  </si>
  <si>
    <t>ambra, chernosliv, violet, pachuli, pink-pepper, vishna, jasmine</t>
  </si>
  <si>
    <t>https://aromo.ru/fragrance/nest-black-tulip-perfume-water-eau-de-parfum-390465/</t>
  </si>
  <si>
    <t>Essenza di Zegna</t>
  </si>
  <si>
    <t>cardamom, mirta</t>
  </si>
  <si>
    <t>bergamot, cardamom, lemon, mirta, musk</t>
  </si>
  <si>
    <t>https://aromo.ru/fragrance/ermenegildo-zegna-essenza-di-zegna-toilet-water-eau-de-toilette-55909/</t>
  </si>
  <si>
    <t>Porto Bello</t>
  </si>
  <si>
    <t>orange, lime, lemon, mandarin</t>
  </si>
  <si>
    <t>davana, ptitgrejn-list-citrusovyh</t>
  </si>
  <si>
    <t>benzoin, ladan, lime</t>
  </si>
  <si>
    <t>https://aromo.ru/fragrance/le-couvent-des-minimes-porto-bello-perfume-water-eau-de-parfum-1455593/</t>
  </si>
  <si>
    <t>She... is Sweet!</t>
  </si>
  <si>
    <t>ananas, apelsinovyj-cvet-flerdoranzh, lemon, pomelo</t>
  </si>
  <si>
    <t>dyna, lotos, jasmine</t>
  </si>
  <si>
    <t>https://aromo.ru/fragrance/hunca-she_-is-sweet-87921/</t>
  </si>
  <si>
    <t>O Feerique Sensuelle Eau de Toilette Limited Edition</t>
  </si>
  <si>
    <t>https://aromo.ru/fragrance/faberlic-o-feerique-sensuelle-eau-de-toilette-limited-edition-toilet-water-eau-de-toilette-717011/</t>
  </si>
  <si>
    <t>Diavolo Extremely Woman</t>
  </si>
  <si>
    <t>https://aromo.ru/fragrance/antonio-banderas-diavolo-extremely-woman-toilet-water-eau-de-toilette-52349/</t>
  </si>
  <si>
    <t>Energizing Man</t>
  </si>
  <si>
    <t>orange, grapefruit, voda</t>
  </si>
  <si>
    <t>artemizija-polyn, white-cedar, nutmeg</t>
  </si>
  <si>
    <t>grapefruit, aqual-akvaticheskij-aldegid, artemizija-polyn, nutmeg, voda, ambra, orange, musk, pachuli</t>
  </si>
  <si>
    <t>https://aromo.ru/fragrance/mexx-energizing-man-toilet-water-eau-de-toilette-55279/</t>
  </si>
  <si>
    <t>H&amp;M Sunray</t>
  </si>
  <si>
    <t>https://aromo.ru/fragrance/hm-n-h_m-sunray-toilet-water-eau-de-toilette-1485155/</t>
  </si>
  <si>
    <t>My Glow</t>
  </si>
  <si>
    <t>frezija, lavender, water-lily</t>
  </si>
  <si>
    <t>peony, rose, green-notes, lily</t>
  </si>
  <si>
    <t>precious-woods, geliotrop, musk, sandal</t>
  </si>
  <si>
    <t>drevesnyje-noty, frezija, lavender, musk, peony, rose, sandal, water-lily, green-notes, lily</t>
  </si>
  <si>
    <t>https://aromo.ru/fragrance/jennifer-lopez-my-glow-toilet-water-eau-de-toilette-75626/</t>
  </si>
  <si>
    <t>Le Secret du Luxe</t>
  </si>
  <si>
    <t>virginie-armand</t>
  </si>
  <si>
    <t>citruses, dyna, grusha, pink-pepper</t>
  </si>
  <si>
    <t>gardenija, lily-of-the-valley, rose, smorodina, jasmine</t>
  </si>
  <si>
    <t>https://aromo.ru/fragrance/brocard-le-secret-du-luxe-toilet-water-eau-de-toilette-1839207/</t>
  </si>
  <si>
    <t>Bling</t>
  </si>
  <si>
    <t>guajak, rose</t>
  </si>
  <si>
    <t>https://aromo.ru/fragrance/ajmal-bling-perfume-water-eau-de-parfum-44547/</t>
  </si>
  <si>
    <t>Incanto Pour Homme Blue</t>
  </si>
  <si>
    <t>artemizija-polyn, kedr, cypress</t>
  </si>
  <si>
    <t>https://aromo.ru/fragrance/salvatore-ferragamo-incanto-pour-homme-blue-toilet-water-eau-de-toilette-895261/</t>
  </si>
  <si>
    <t>Spirit Of Tender Secrets</t>
  </si>
  <si>
    <t>raspberry, neroli, tangerine</t>
  </si>
  <si>
    <t>https://aromo.ru/fragrance/spirit-spirit-of-tender-secrets-660771/</t>
  </si>
  <si>
    <t>Романтика</t>
  </si>
  <si>
    <t>marie-caroline-symard</t>
  </si>
  <si>
    <t>bergamot, mindal, mod</t>
  </si>
  <si>
    <t>white-flowers, lily-of-the-valley, siren, voda</t>
  </si>
  <si>
    <t>geliotrop, vanil</t>
  </si>
  <si>
    <t>siren, lily-of-the-valley, mindal, bergamot, geliotrop, vanil, voda, white-flowers, mod</t>
  </si>
  <si>
    <t>https://aromo.ru/fragrance/brocard-romantika-toilet-water-eau-de-toilette-383406/</t>
  </si>
  <si>
    <t>Doblis</t>
  </si>
  <si>
    <t>coriander, romashka, timjan</t>
  </si>
  <si>
    <t>dubovyj-moh, kozha, musk, sandal</t>
  </si>
  <si>
    <t>https://aromo.ru/fragrance/hermes-doblis-perfume-extract-parfum-extrait-de-parfum-52770/</t>
  </si>
  <si>
    <t>fluo_ral</t>
  </si>
  <si>
    <t>green, sea</t>
  </si>
  <si>
    <t>black-currant, calone, kedr, ladan, list-pomidora, reven, rose, pink-pepper</t>
  </si>
  <si>
    <t>calone, reven, pink-pepper</t>
  </si>
  <si>
    <t>https://aromo.ru/fragrance/nomenclature-fluo_ral-perfume-water-eau-de-parfum-1950433/</t>
  </si>
  <si>
    <t>Whisky</t>
  </si>
  <si>
    <t>bergamot, dyna, jabloko, lavender</t>
  </si>
  <si>
    <t>white-cedar, jasmine</t>
  </si>
  <si>
    <t>https://aromo.ru/fragrance/evaflor-whisky-toilet-water-eau-de-toilette-97021/</t>
  </si>
  <si>
    <t>Century Blue</t>
  </si>
  <si>
    <t>ginger, iris, neroli</t>
  </si>
  <si>
    <t>dubovyj-moh, sea-salt, pachuli</t>
  </si>
  <si>
    <t>https://aromo.ru/fragrance/alfred-dunhill-century-blue-perfume-water-eau-de-parfum-2073135/</t>
  </si>
  <si>
    <t>Fleuriste A Paris</t>
  </si>
  <si>
    <t>amil-salicilat, peony</t>
  </si>
  <si>
    <t>musk, shokolad</t>
  </si>
  <si>
    <t>amil-salicilat, bergamot, citruses, musk, peony, green-notes</t>
  </si>
  <si>
    <t>https://aromo.ru/fragrance/zara-fleuriste-a-paris-toilet-water-eau-de-toilette-476331/</t>
  </si>
  <si>
    <t>Mandarino di Sicilia</t>
  </si>
  <si>
    <t>bitter-orange, ptitgrejn-list-citrusovyh, tangerine, green-mandarin</t>
  </si>
  <si>
    <t>apelsinovyj-cvet-flerdoranzh, geranium, jasmine</t>
  </si>
  <si>
    <t>https://aromo.ru/fragrance/perris-monte-carlo-mandarino-di-sicilia-perfume-water-eau-de-parfum-1396837/</t>
  </si>
  <si>
    <t>Oblique Rewind</t>
  </si>
  <si>
    <t>bergamot, chereshna, citruses, fistashki</t>
  </si>
  <si>
    <t>mod, jasmine</t>
  </si>
  <si>
    <t>https://aromo.ru/fragrance/givenchy-oblique-rewind-toilet-water-eau-de-toilette-77884/</t>
  </si>
  <si>
    <t>https://aromo.ru/fragrance/kesma-cleopatra-862441/</t>
  </si>
  <si>
    <t>Apero No. 8</t>
  </si>
  <si>
    <t>white-wine, tonka-bean, geliotrop, cashmeran, lime, mimosa, musk, ptitgrejn-list-citrusovyh, oud</t>
  </si>
  <si>
    <t>white-wine, tonka-bean, lime, mimosa, ptitgrejn-list-citrusovyh, geliotrop, cashmeran, musk, oud</t>
  </si>
  <si>
    <t>https://aromo.ru/fragrance/lengling-apero-no_-8-perfume-extract-parfum-extrait-de-parfum-453400/</t>
  </si>
  <si>
    <t>Surprise</t>
  </si>
  <si>
    <t>Heidi Klum</t>
  </si>
  <si>
    <t>https://aromo.ru/fragrance/heidi-klum-surprise-toilet-water-eau-de-toilette-90882/</t>
  </si>
  <si>
    <t>Eau De Jade</t>
  </si>
  <si>
    <t>bergamot, musk, pepper</t>
  </si>
  <si>
    <t>https://aromo.ru/fragrance/giorgio-armani-eau-de-jade-perfume-water-eau-de-parfum-41349/</t>
  </si>
  <si>
    <t>Hermitage</t>
  </si>
  <si>
    <t>geranium, pepper, pink-pepper</t>
  </si>
  <si>
    <t>https://aromo.ru/fragrance/estiara-hermitage-toilet-water-eau-de-toilette-62400/</t>
  </si>
  <si>
    <t>Hilfiger Est. 1985</t>
  </si>
  <si>
    <t>bergamot, grapefruit, mandarin, papaja, rozmarin</t>
  </si>
  <si>
    <t>kozha, turmeric, mahagonys, rose</t>
  </si>
  <si>
    <t>tonka-bean, cashmeran, sandal, zamsha</t>
  </si>
  <si>
    <t>https://aromo.ru/fragrance/tommy-hilfiger-hilfiger-est_-1985-toilet-water-eau-de-toilette-62525/</t>
  </si>
  <si>
    <t>Get Ready! For Him</t>
  </si>
  <si>
    <t>ananas, orange, morskije-noty</t>
  </si>
  <si>
    <t>fruity-notes, lavender, sage</t>
  </si>
  <si>
    <t>https://aromo.ru/fragrance/adidas-get-ready_-for-him-toilet-water-eau-de-toilette-38174/</t>
  </si>
  <si>
    <t>Vanilla Musk</t>
  </si>
  <si>
    <t>https://aromo.ru/fragrance/coty-vanilla-musk-cologne-eau-de-cologne-94876/</t>
  </si>
  <si>
    <t>Seductive Noir Homme</t>
  </si>
  <si>
    <t>apelsinovyj-cvet-flerdoranzh, jabloko, lavender</t>
  </si>
  <si>
    <t>tonka-bean, sandal, styrax</t>
  </si>
  <si>
    <t>https://aromo.ru/fragrance/guess-seductive-noir-homme-toilet-water-eau-de-toilette-2069173/</t>
  </si>
  <si>
    <t>Ambassador</t>
  </si>
  <si>
    <t>geranium, neroli, rose, jasmine</t>
  </si>
  <si>
    <t>bergamot, jasmine, dubovyj-moh, geranium, lavender, musk, neroli, ambra, kedr, mint</t>
  </si>
  <si>
    <t>https://aromo.ru/fragrance/parfums-genty-ambassador-toilet-water-eau-de-toilette-850703/</t>
  </si>
  <si>
    <t>apelsinovyj-cvet-flerdoranzh, bergamot, ginger</t>
  </si>
  <si>
    <t>dyna, cardamom, pepper, rozmarin</t>
  </si>
  <si>
    <t>ambra, apelsinovyj-cvet-flerdoranzh, bergamot, ginger, musk</t>
  </si>
  <si>
    <t>https://aromo.ru/fragrance/john-richmond-for-men-toilet-water-eau-de-toilette-65759/</t>
  </si>
  <si>
    <t>Cirrus</t>
  </si>
  <si>
    <t>black-currant, citruses, mandarin, zelenoje-jabloko</t>
  </si>
  <si>
    <t>ambra, dubovyj-moh, kedr, musk, pachuli, sandal</t>
  </si>
  <si>
    <t>https://aromo.ru/fragrance/amouage-cirrus-toilet-water-eau-de-toilette-48579/</t>
  </si>
  <si>
    <t>Emporio Armani Diamonds Black Carat</t>
  </si>
  <si>
    <t>benzoin, frezija, rose</t>
  </si>
  <si>
    <t>https://aromo.ru/fragrance/giorgio-armani-emporio-armani-diamonds-black-carat-perfume-water-eau-de-parfum-55100/</t>
  </si>
  <si>
    <t>Agua De Bambu Mujer</t>
  </si>
  <si>
    <t>bamboo, yuzu, lotos</t>
  </si>
  <si>
    <t>https://aromo.ru/fragrance/adolfo-dominguez-agua-de-bambu-mujer-toilet-water-eau-de-toilette-38504/</t>
  </si>
  <si>
    <t>Narciso Rodriguez For Him Musc</t>
  </si>
  <si>
    <t>iris, musk, pink-pepper</t>
  </si>
  <si>
    <t>https://aromo.ru/fragrance/narciso-rodriguez-narciso-rodriguez-for-him-musc-perfume-water-eau-de-parfum-76044/</t>
  </si>
  <si>
    <t>Dew</t>
  </si>
  <si>
    <t>Parisvally</t>
  </si>
  <si>
    <t>https://aromo.ru/fragrance/parisvally-dew-52183/</t>
  </si>
  <si>
    <t>Electric Wood</t>
  </si>
  <si>
    <t>lemon, nutmeg, sage</t>
  </si>
  <si>
    <t>ambroxan, iris, musk</t>
  </si>
  <si>
    <t>https://aromo.ru/fragrance/room-1015-electric-wood-perfume-water-eau-de-parfum-54701/</t>
  </si>
  <si>
    <t>Chasing the Dragon Euphoric</t>
  </si>
  <si>
    <t>ilang-ilang, iris, cinnamon, lily-of-the-valley, list-i-buton-chernoj-smorodiny, narciss, jasmine</t>
  </si>
  <si>
    <t>ilang-ilang, narciss, jasmine, lily-of-the-valley</t>
  </si>
  <si>
    <t>https://aromo.ru/fragrance/clive-christian-chasing-the-dragon-euphoric-perfume-extract-parfum-extrait-de-parfum-691805/</t>
  </si>
  <si>
    <t>Britanic London</t>
  </si>
  <si>
    <t>Parli</t>
  </si>
  <si>
    <t>aromaticheskie-noty, grapefruit, krasnye-frukty</t>
  </si>
  <si>
    <t>geranium, cinnamon, pepper</t>
  </si>
  <si>
    <t>https://aromo.ru/fragrance/parli-britanic-london-45883/</t>
  </si>
  <si>
    <t>Jannat Baby Eau Fraiche</t>
  </si>
  <si>
    <t>frangipani, clary-sage, neroli</t>
  </si>
  <si>
    <t>liatris, musk</t>
  </si>
  <si>
    <t>https://aromo.ru/fragrance/memo-jannat-baby-eau-fraiche-fragrant-haze-fragrance-mist-65092/</t>
  </si>
  <si>
    <t>Allure Homme Eau Fraîchissante pour l'Été</t>
  </si>
  <si>
    <t>aldehydes, orange, bergamot, mandarin</t>
  </si>
  <si>
    <t>tonka-bean, labdanum, pink-pepper</t>
  </si>
  <si>
    <t>https://aromo.ru/fragrance/chanel-allure-homme-eau-fra_chissante-pour-l_t-fragrant-haze-fragrance-mist-39151/</t>
  </si>
  <si>
    <t>Aura Jolie by Suddenly</t>
  </si>
  <si>
    <t>https://aromo.ru/fragrance/code-6449-aura-jolie-by-suddenly/</t>
  </si>
  <si>
    <t>Velvet Tender Oud</t>
  </si>
  <si>
    <t>https://aromo.ru/fragrance/dolcegabbana-velvet-tender-oud-perfume-water-eau-de-parfum-95302/</t>
  </si>
  <si>
    <t>DO ± Washi</t>
  </si>
  <si>
    <t>white-musk, tonka-bean, cashmeran, moloko, musk, peony, siren</t>
  </si>
  <si>
    <t>white-musk, cashmeran, moloko</t>
  </si>
  <si>
    <t>https://aromo.ru/fragrance/uer-mi-do-_-washi-perfume-water-eau-de-parfum-52762/</t>
  </si>
  <si>
    <t>Fame</t>
  </si>
  <si>
    <t>marie-salamagne, alberto-morillas, dora-baghriche-arnaud, fabrice-pellegrin</t>
  </si>
  <si>
    <t>wood, fruit, floral, balsamic</t>
  </si>
  <si>
    <t>https://aromo.ru/fragrance/paco-rabanne-paco-rabanne-fame-perfume-water-eau-de-parfum-2411482/</t>
  </si>
  <si>
    <t>Kalemat</t>
  </si>
  <si>
    <t>anise, chernika</t>
  </si>
  <si>
    <t>floral-notes, cashmeran, rozmarin</t>
  </si>
  <si>
    <t>https://aromo.ru/fragrance/arabian-oud-kalemat-66248/</t>
  </si>
  <si>
    <t>Ivory Temptation</t>
  </si>
  <si>
    <t>cardamom, mandarin, peach</t>
  </si>
  <si>
    <t>white-flowers, cloves, cinnamon, rose, spices</t>
  </si>
  <si>
    <t>white-flowers, tonka-bean, cloves, cardamom, musk, sandal</t>
  </si>
  <si>
    <t>https://aromo.ru/fragrance/the-gate-fragrances-paris-ivory-temptation-perfume-water-eau-de-parfum-460162/</t>
  </si>
  <si>
    <t>Attar Al Shomoukh</t>
  </si>
  <si>
    <t>bergamot, geranium, pepper, saffron</t>
  </si>
  <si>
    <t>kozha, clary-sage, pachuli</t>
  </si>
  <si>
    <t>anise, nutmeg, musk, osmantus</t>
  </si>
  <si>
    <t>https://aromo.ru/fragrance/amouage-attar-al-shomoukh-perfume-oil-perfume-oil-38915/</t>
  </si>
  <si>
    <t>Passion Woman</t>
  </si>
  <si>
    <t>aldehydes, artemizija-polyn, bergamot, gardenija, ilang-ilang, coriander, lily-of-the-valley</t>
  </si>
  <si>
    <t>white-cedar, geliotrop, iris, mod, pachuli, rose, sandal, spices, tuberoza, jasmine</t>
  </si>
  <si>
    <t>white-cedar, dubovyj-moh, kokos, kozha, ladan, musk, sandal, vanil, civett</t>
  </si>
  <si>
    <t>aldehydes, dubovyj-moh, ladan, sandal, spices, civett</t>
  </si>
  <si>
    <t>https://aromo.ru/fragrance/elizabeth-taylor-passion-woman-toilet-water-eau-de-toilette-80217/</t>
  </si>
  <si>
    <t>La Capitale</t>
  </si>
  <si>
    <t>sweet, fruit, east</t>
  </si>
  <si>
    <t>karamel, klubnika, labdanum, peach</t>
  </si>
  <si>
    <t>ambra, ginger, kozha, rose, saffron</t>
  </si>
  <si>
    <t>benzoin, bourbon-vanilla</t>
  </si>
  <si>
    <t>ginger, karamel, klubnika, kozha, peach, saffron</t>
  </si>
  <si>
    <t>https://aromo.ru/fragrance/xeroff-la-capitale-perfume-water-eau-de-parfum-2028293/</t>
  </si>
  <si>
    <t>Aire Fantasía</t>
  </si>
  <si>
    <t>orange, grapefruit, lemon, tangerine</t>
  </si>
  <si>
    <t>cvetok-mindala, lily-of-the-valley, magnolija, neroli, jasmine</t>
  </si>
  <si>
    <t>cvetok-mindala, grapefruit, lily-of-the-valley, lemon, magnolija, musk, sandal</t>
  </si>
  <si>
    <t>https://aromo.ru/fragrance/loewe-aire-fantas_a-toilet-water-eau-de-toilette-1278115/</t>
  </si>
  <si>
    <t>By For Women</t>
  </si>
  <si>
    <t>bergamot, cyclamen, lily-of-the-valley, lavender, tangerine</t>
  </si>
  <si>
    <t>ginger, coffee, musk</t>
  </si>
  <si>
    <t>https://aromo.ru/fragrance/dolcegabbana-by-for-women-perfume-water-eau-de-parfum-829037/</t>
  </si>
  <si>
    <t>Nox</t>
  </si>
  <si>
    <t>akacija, bergamot, cyclamen, ilang-ilang, lily-of-the-valley</t>
  </si>
  <si>
    <t>artemizija-polyn, hinoki, pink-pepper, salt</t>
  </si>
  <si>
    <t>white-musk, kedr, pachuli, vanil</t>
  </si>
  <si>
    <t>https://aromo.ru/fragrance/angela-ciampagna-nox-perfume-water-eau-de-parfum-77562/</t>
  </si>
  <si>
    <t>Habibi</t>
  </si>
  <si>
    <t>https://aromo.ru/fragrance/nabeel-habibi-61562/</t>
  </si>
  <si>
    <t>Patchouli Blanc</t>
  </si>
  <si>
    <t>aldehydes, star-anise</t>
  </si>
  <si>
    <t>bojaryshnik, powdery-notes</t>
  </si>
  <si>
    <t>white-musk, pachuli, sandal, ambergris</t>
  </si>
  <si>
    <t>white-musk, powdery-notes, aldehydes, star-anise, sandal</t>
  </si>
  <si>
    <t>https://aromo.ru/fragrance/reminiscence-patchouli-blanc-80305/</t>
  </si>
  <si>
    <t>Fugue a Paris</t>
  </si>
  <si>
    <t>Fouquet's Parfums</t>
  </si>
  <si>
    <t>cardamom, cinnamon, nutmeg, saffron</t>
  </si>
  <si>
    <t>cashmeran, papyrus</t>
  </si>
  <si>
    <t>white-musk, kedr, sandal, vanil</t>
  </si>
  <si>
    <t>https://aromo.ru/fragrance/fouquets-parfums-fugue-a-paris-59426/</t>
  </si>
  <si>
    <t>Terra di Gioia</t>
  </si>
  <si>
    <t>fabrice-pellegrin, nathalie-lorson, honorine-blanc</t>
  </si>
  <si>
    <t>cvetok-mindala, zhasmin-grandiflorum</t>
  </si>
  <si>
    <t>grusha, ambra, cvetok-mindala, drevesnyje-noty, zhasmin-grandiflorum, mandarin, bergamot</t>
  </si>
  <si>
    <t>https://aromo.ru/fragrance/giorgio-armani-terra-di-gioia-toilet-water-eau-de-toilette-2392061/</t>
  </si>
  <si>
    <t>Khulasat Al Oud</t>
  </si>
  <si>
    <t>gourmand-notes, fresh-notes</t>
  </si>
  <si>
    <t>citruses, drevesnyje-noty, smoke, kozha</t>
  </si>
  <si>
    <t>https://aromo.ru/fragrance/al-haramain-perfumes-khulasat-al-oud-perfume-water-eau-de-parfum-944319/</t>
  </si>
  <si>
    <t>bergamot, ilang-ilang, lemon</t>
  </si>
  <si>
    <t>https://aromo.ru/fragrance/aromel-bellissima-43487/</t>
  </si>
  <si>
    <t>DKNY Men</t>
  </si>
  <si>
    <t>juniper, plushh</t>
  </si>
  <si>
    <t>maple, sandal</t>
  </si>
  <si>
    <t>https://aromo.ru/fragrance/donna-karan-dkny-men-toilet-water-eau-de-toilette-52709/</t>
  </si>
  <si>
    <t>Jaipur Bouquet</t>
  </si>
  <si>
    <t>white-cedar, grapefruit, mango</t>
  </si>
  <si>
    <t>https://aromo.ru/fragrance/boucheron-jaipur-bouquet-perfume-water-eau-de-parfum-2057849/</t>
  </si>
  <si>
    <t>Glitter Fantasy</t>
  </si>
  <si>
    <t>amber, wood, fruit, floral, powdery</t>
  </si>
  <si>
    <t>violet, geliotrop, lotos</t>
  </si>
  <si>
    <t>benzoin, musk, oud</t>
  </si>
  <si>
    <t>krasnye-frukty, sliva, lotos, musk</t>
  </si>
  <si>
    <t>https://aromo.ru/fragrance/britney-spears-glitter-fantasy-toilet-water-eau-de-toilette-2284826/</t>
  </si>
  <si>
    <t>Un Jardin Mystique</t>
  </si>
  <si>
    <t>citrus, green, wood, floral</t>
  </si>
  <si>
    <t>tagetes, bergamot, cedrat, mandarin, mint</t>
  </si>
  <si>
    <t>bergamot, cedrat, drevesnyje-noty, lily-of-the-valley, mandarin, mint, musk</t>
  </si>
  <si>
    <t>https://aromo.ru/fragrance/brocard-un-jardin-mystique-perfume-water-eau-de-parfum-501889/</t>
  </si>
  <si>
    <t>Follow Me Night</t>
  </si>
  <si>
    <t>https://aromo.ru/fragrance/novaya-zarya-follow-me-night-perfume-extract-parfum-extrait-de-parfum-58567/</t>
  </si>
  <si>
    <t>Tekram Ayounek Gold</t>
  </si>
  <si>
    <t>citruses, saffron, spices</t>
  </si>
  <si>
    <t>https://aromo.ru/fragrance/ard-al-zaafaran-tekram-ayounek-gold-perfume-water-eau-de-parfum-611939/</t>
  </si>
  <si>
    <t>Varens In The Sky</t>
  </si>
  <si>
    <t>white-flowers, black-currant, citruses</t>
  </si>
  <si>
    <t>https://aromo.ru/fragrance/ulric-de-varens-varens-in-the-sky-perfume-water-eau-de-parfum-1317937/</t>
  </si>
  <si>
    <t>Nirvana Bourbon</t>
  </si>
  <si>
    <t>dubovyj-moh, tuberoza, bourbon-vanilla</t>
  </si>
  <si>
    <t>https://aromo.ru/fragrance/elizabeth-and-james-nirvana-bourbon-76909/</t>
  </si>
  <si>
    <t>CH Kings</t>
  </si>
  <si>
    <t>violet, cardamom, pepper, pink-pepper</t>
  </si>
  <si>
    <t>ananas, cocoa, coffee, lavender, clary-sage</t>
  </si>
  <si>
    <t>https://aromo.ru/fragrance/carolina-herrera-ch-kings-toilet-water-eau-de-toilette-1937671/</t>
  </si>
  <si>
    <t>W 49</t>
  </si>
  <si>
    <t>https://aromo.ru/fragrance/eyfel-w-49-perfume-water-eau-de-parfum-2290952/</t>
  </si>
  <si>
    <t>Fresh Festival Man</t>
  </si>
  <si>
    <t>coriander, lemon, pepper</t>
  </si>
  <si>
    <t>lavender, voda, zelenoje-jabloko</t>
  </si>
  <si>
    <t>ambra, moss, vetiver</t>
  </si>
  <si>
    <t>https://aromo.ru/fragrance/desigual-fresh-festival-man-toilet-water-eau-de-toilette-1907351/</t>
  </si>
  <si>
    <t>Ta'If</t>
  </si>
  <si>
    <t>finiki, pink-pepper, saffron</t>
  </si>
  <si>
    <t>ambra, drok</t>
  </si>
  <si>
    <t>rose, pink-pepper, saffron, ambra, finiki, frezija, jasmine, apelsinovyj-cvet-flerdoranzh, drok</t>
  </si>
  <si>
    <t>https://aromo.ru/fragrance/ormonde-jayne-ta_if-perfume-water-eau-de-parfum-91382/</t>
  </si>
  <si>
    <t>All You Need is Love</t>
  </si>
  <si>
    <t>granat, kryzhovnik, raspberry, pink-pepper</t>
  </si>
  <si>
    <t>https://aromo.ru/fragrance/armaf-all-you-need-is-love-perfume-water-eau-de-parfum-2272872/</t>
  </si>
  <si>
    <t>Bertrand Duchaufour</t>
  </si>
  <si>
    <t>bergamot, black-currant, galbanum, cardamom, juniper, pink-pepper</t>
  </si>
  <si>
    <t>hinoki, ladan, pink-pepper</t>
  </si>
  <si>
    <t>ambra, driftwood, fir-resin</t>
  </si>
  <si>
    <t>https://aromo.ru/fragrance/renegades-bertrand-duchaufour-43665/</t>
  </si>
  <si>
    <t>MNG Cut For Woman</t>
  </si>
  <si>
    <t>akacija, lotos, jasmine</t>
  </si>
  <si>
    <t>https://aromo.ru/fragrance/mango-mng-cut-for-woman-toilet-water-eau-de-toilette-74250/</t>
  </si>
  <si>
    <t>Desir de Nature</t>
  </si>
  <si>
    <t>dubovyj-moh, juniper</t>
  </si>
  <si>
    <t>dubovyj-moh, mint, mandarin, juniper</t>
  </si>
  <si>
    <t>https://aromo.ru/fragrance/yves-rocher-desir-de-nature-toilet-water-eau-de-toilette-52041/</t>
  </si>
  <si>
    <t>Nina Rose Garden</t>
  </si>
  <si>
    <t>grusha, trava</t>
  </si>
  <si>
    <t>apelsinovyj-cvet-flerdoranzh, grusha, musk, neroli, vanil</t>
  </si>
  <si>
    <t>https://aromo.ru/fragrance/nina-rose-garden/</t>
  </si>
  <si>
    <t>Emotion Fresh Bouquet</t>
  </si>
  <si>
    <t>narciss, rose, siren, tuberoza</t>
  </si>
  <si>
    <t>https://aromo.ru/fragrance/aromel-emotion-_-fresh-bouquet-55038/</t>
  </si>
  <si>
    <t>Baiser Volé Fraiche</t>
  </si>
  <si>
    <t>https://aromo.ru/fragrance/cartier-baiser-vol_-fraiche-perfume-water-eau-de-parfum-42663/</t>
  </si>
  <si>
    <t>Goetze Gegenwart</t>
  </si>
  <si>
    <t>bergamot, chaj, ginger, cardamom, coriander</t>
  </si>
  <si>
    <t>basil, violet, lavender, nutmeg, rose</t>
  </si>
  <si>
    <t>ambra, tonka-bean, kedr, kozha, musk, sandal, vetiver</t>
  </si>
  <si>
    <t>ambra, basil, bergamot, tonka-bean, chaj, violet, ginger, cardamom, kedr, coriander, kozha, lavender, nutmeg, musk, rose, sandal, vetiver</t>
  </si>
  <si>
    <t>https://aromo.ru/fragrance/verduu-goetze-gegenwart-perfume-water-eau-de-parfum-60599/</t>
  </si>
  <si>
    <t>Gardenia Blossom</t>
  </si>
  <si>
    <t>black-currant, ilang-ilang, zelenoje-jabloko</t>
  </si>
  <si>
    <t>ambra, apelsinovyj-cvet-flerdoranzh, musk, vanil</t>
  </si>
  <si>
    <t>https://aromo.ru/fragrance/jafra-gardenia-blossom-59752/</t>
  </si>
  <si>
    <t>Chicken Wings</t>
  </si>
  <si>
    <t>maso, spices</t>
  </si>
  <si>
    <t>maso</t>
  </si>
  <si>
    <t>https://aromo.ru/fragrance/demeter-fragrance-chicken-wings-cologne-eau-de-cologne-1800169/</t>
  </si>
  <si>
    <t>Ultrae</t>
  </si>
  <si>
    <t>aldehydes, ambra, drevesnyje-noty</t>
  </si>
  <si>
    <t>https://aromo.ru/fragrance/aether-ultrae-perfume-water-eau-de-parfum-1221397/</t>
  </si>
  <si>
    <t>212 Glam</t>
  </si>
  <si>
    <t>gourmand-notes, toffee</t>
  </si>
  <si>
    <t>iris, rose, saharnaja-vata</t>
  </si>
  <si>
    <t>https://aromo.ru/fragrance/carolina-herrera-212-glam-toilet-water-eau-de-toilette-36931/</t>
  </si>
  <si>
    <t>Passion d`Ariadna</t>
  </si>
  <si>
    <t>bergamot, inzhir, cardamom, pepper</t>
  </si>
  <si>
    <t>hyacinth, peach, rose</t>
  </si>
  <si>
    <t>https://aromo.ru/fragrance/les-contes-passion-d_ariadna-384681/</t>
  </si>
  <si>
    <t>Le Roi Empereur</t>
  </si>
  <si>
    <t>anise, apelsinovyj-cvet-flerdoranzh, lavender</t>
  </si>
  <si>
    <t>violet, iris, cardamom, rose</t>
  </si>
  <si>
    <t>ambra, kedr, cinnamon, kozha, musk</t>
  </si>
  <si>
    <t>https://aromo.ru/fragrance/rance-1795-le-roi-empereur-perfume-water-eau-de-parfum-68431/</t>
  </si>
  <si>
    <t>White Queen</t>
  </si>
  <si>
    <t>https://aromo.ru/fragrance/edgardio-chilini-white-queen-1690025/</t>
  </si>
  <si>
    <t>Exquise Tentation</t>
  </si>
  <si>
    <t>frezija, iris, lily-of-the-valley, rose</t>
  </si>
  <si>
    <t>mindal, pachuli, praline, vanil</t>
  </si>
  <si>
    <t>pachuli, vanil, caramelized-praline, black-currant, mindal, rose</t>
  </si>
  <si>
    <t>https://aromo.ru/fragrance/l_atelier-parfum-exquise-tentation-perfume-water-eau-de-parfum-2392613/</t>
  </si>
  <si>
    <t>Extreme Night</t>
  </si>
  <si>
    <t>cypress, clary-sage, lily</t>
  </si>
  <si>
    <t>tonka-bean, iris, kedr, musk, sandal, vanil</t>
  </si>
  <si>
    <t>https://aromo.ru/fragrance/michael-kors-extreme-night-toilet-water-eau-de-toilette-439329/</t>
  </si>
  <si>
    <t>Дыхание Лета</t>
  </si>
  <si>
    <t>akacija, jabloko, linden-blossom, narciss</t>
  </si>
  <si>
    <t>ilang-ilang, linden-blossom</t>
  </si>
  <si>
    <t>ambra, ilang-ilang, jabloko, linden-blossom, pachuli, vanil</t>
  </si>
  <si>
    <t>https://aromo.ru/fragrance/ladanika-dykhanie-leta-486906/</t>
  </si>
  <si>
    <t>True Star Gold</t>
  </si>
  <si>
    <t>christophe-laudamiel</t>
  </si>
  <si>
    <t>citruses, dyna, kivi, krasnaja-smorodina</t>
  </si>
  <si>
    <t>cvetok-limona, tykva, lily</t>
  </si>
  <si>
    <t>raspberry, mod, moloko, juniper, tulpan</t>
  </si>
  <si>
    <t>https://aromo.ru/fragrance/tommy-hilfiger-true-star-gold-toilet-water-eau-de-toilette-93688/</t>
  </si>
  <si>
    <t>My Only Wish</t>
  </si>
  <si>
    <t>ambra, apelsinovyj-cvet-flerdoranzh, gardenija, rose, tsvetok-imbirya, jasmine</t>
  </si>
  <si>
    <t>benzoin, karamel, cardamom, coumarin, licorice, moloko, sandal, vanil, liquidambar</t>
  </si>
  <si>
    <t>https://aromo.ru/fragrance/la-rive-my-only-wish-perfume-water-eau-de-parfum-2350247/</t>
  </si>
  <si>
    <t>Fleur d'Interdit</t>
  </si>
  <si>
    <t>daniel-moliere, hubert-givenchy</t>
  </si>
  <si>
    <t>arbuz, bergamot, dyna, hyacinth, klubnika, raspberry, peach, green-notes</t>
  </si>
  <si>
    <t>cyclamen, violet, gardenija, lily-of-the-valley, list-fialki, orchid, rose, siren, jasmine</t>
  </si>
  <si>
    <t>dubovyj-moh, geliotrop, iris, musk, sandal, vanil</t>
  </si>
  <si>
    <t>https://aromo.ru/fragrance/givenchy-fleur-d_interdit-perfume-water-eau-de-parfum-57828/</t>
  </si>
  <si>
    <t>Herrera Aqua</t>
  </si>
  <si>
    <t>bergamot, list-bambuka, list-inzhira, mandarin</t>
  </si>
  <si>
    <t>white-pepper, lavender, neroli, rozmarin</t>
  </si>
  <si>
    <t>ambra, tonka-bean, musk, vetiver</t>
  </si>
  <si>
    <t>https://aromo.ru/fragrance/carolina-herrera-herrera-aqua-toilet-water-eau-de-toilette-62425/</t>
  </si>
  <si>
    <t>Agua Floral De Verino White Peony</t>
  </si>
  <si>
    <t>https://aromo.ru/fragrance/roberto-verino-agua-floral-de-verino-white-peony-38582/</t>
  </si>
  <si>
    <t>Enchanted</t>
  </si>
  <si>
    <t>dominique-ropion, jean-christophe-herault, caroline-scheufele</t>
  </si>
  <si>
    <t>fruity-notes, jasmine</t>
  </si>
  <si>
    <t>cashmeran, musk, pachuli, spices</t>
  </si>
  <si>
    <t>https://aromo.ru/fragrance/chopard-enchanted-perfume-water-eau-de-parfum-55182/</t>
  </si>
  <si>
    <t>Rose d'Isparta</t>
  </si>
  <si>
    <t>ambretta, ginger, ladan</t>
  </si>
  <si>
    <t>bojaryshnik, frezija, cinnamon, rose, saffron</t>
  </si>
  <si>
    <t>rose, cinnamon, ladan, ambra, ambretta, tonka-bean, bojaryshnik, vanil</t>
  </si>
  <si>
    <t>https://aromo.ru/fragrance/boucheron-rose-d_isparta-perfume-water-eau-de-parfum-2292520/</t>
  </si>
  <si>
    <t>Altitude</t>
  </si>
  <si>
    <t>coriander, mozhzhevelnik-plody, virginia-cedar</t>
  </si>
  <si>
    <t>galbanum, mint, sage</t>
  </si>
  <si>
    <t>https://aromo.ru/fragrance/victorinox-swiss-army-altitude-toilet-water-eau-de-toilette-91164/</t>
  </si>
  <si>
    <t>Ombre Indigo</t>
  </si>
  <si>
    <t>ptitgrejn-list-citrusovyh, saffron, sliva, tuberoza</t>
  </si>
  <si>
    <t>kozha, ladan, papyrus, vetiver</t>
  </si>
  <si>
    <t>kozha, ladan, vetiver, benzoin, ptitgrejn-list-citrusovyh, saffron, sliva</t>
  </si>
  <si>
    <t>https://aromo.ru/fragrance/olfactive-studio-ombre-indigo-78241/</t>
  </si>
  <si>
    <t>Sandalo</t>
  </si>
  <si>
    <t>bitter-orange, lemon, rose</t>
  </si>
  <si>
    <t>geranium, rose, sandal</t>
  </si>
  <si>
    <t>ambra, cypress, musk, pachuli, vanil</t>
  </si>
  <si>
    <t>https://aromo.ru/fragrance/etro-sandalo-cologne-eau-de-cologne-86397/</t>
  </si>
  <si>
    <t>Scuderia Ferrari Black</t>
  </si>
  <si>
    <t>bergamot, citruses, jabloko, lime, sliva</t>
  </si>
  <si>
    <t>cardamom, cinnamon, rose, jasmine</t>
  </si>
  <si>
    <t>https://aromo.ru/fragrance/ferrari-scuderia-ferrari-black-toilet-water-eau-de-toilette-44145/</t>
  </si>
  <si>
    <t>Isabella Rossellini</t>
  </si>
  <si>
    <t>apelsinovyj-cvet-flerdoranzh, grusha, rose, jasmine</t>
  </si>
  <si>
    <t>https://aromo.ru/fragrance/isabella-rossellini-manifesto-toilet-water-eau-de-toilette-72352/</t>
  </si>
  <si>
    <t>Reckless Pour Femme</t>
  </si>
  <si>
    <t>benzoin, tonka-bean, coriander, cinnamon, musk, pink-pepper, sandal, styrax</t>
  </si>
  <si>
    <t>https://aromo.ru/fragrance/roja-parfums-reckless-pour-femme-perfume-extract-parfum-extrait-de-parfum-83802/</t>
  </si>
  <si>
    <t>Je Reviens</t>
  </si>
  <si>
    <t>Worth</t>
  </si>
  <si>
    <t>с 1932</t>
  </si>
  <si>
    <t>aldehydes, apelsinovyj-cvet-flerdoranzh, bergamot, ilang-ilang, lemon, jasmine</t>
  </si>
  <si>
    <t>hyacinth, cloves, ilang-ilang, iris, narciss, rose, siren</t>
  </si>
  <si>
    <t>ambra, tonka-bean, dubovyj-moh, violet, ladan, musk, sandal, vetiver</t>
  </si>
  <si>
    <t>https://aromo.ru/fragrance/worth-je-reviens-cologne-eau-de-cologne-65478/</t>
  </si>
  <si>
    <t>https://aromo.ru/fragrance/les-contes-pour-femme-82119/</t>
  </si>
  <si>
    <t>Just</t>
  </si>
  <si>
    <t>benzoin, cloves, ilang-ilang, labdanum, rose, jasmine</t>
  </si>
  <si>
    <t>ambra, kastoreum, kedr, musk, pachuli, civett</t>
  </si>
  <si>
    <t>https://aromo.ru/fragrance/franck-boclet-just-perfume-extract-parfum-extrait-de-parfum-1950773/</t>
  </si>
  <si>
    <t>Sotoor Taa</t>
  </si>
  <si>
    <t>cardamom, lavender, neroli, pink-pepper</t>
  </si>
  <si>
    <t>apelsinovyj-cvet-flerdoranzh, geranium, morskije-noty</t>
  </si>
  <si>
    <t>https://aromo.ru/fragrance/rasasi-sotoor-taa-perfume-water-eau-de-parfum-640419/</t>
  </si>
  <si>
    <t>Северное сияние</t>
  </si>
  <si>
    <t>birch, spruce, ice-cream, ozone, vodka</t>
  </si>
  <si>
    <t>white-flowers, lily-of-the-valley, podsnezhnik</t>
  </si>
  <si>
    <t>ice, snow, fabric</t>
  </si>
  <si>
    <t>birch, ice, ice-cream, ozone, snow, vodka, white-flowers, spruce, lily-of-the-valley, podsnezhnik, fabric</t>
  </si>
  <si>
    <t>https://aromo.ru/fragrance/ladanika-severnoe-siyanie-1810143/</t>
  </si>
  <si>
    <t>Ode Seduction</t>
  </si>
  <si>
    <t>https://aromo.ru/fragrance/les-parfums-de-grasse-ode-seduction-78000/</t>
  </si>
  <si>
    <t>Madera de Naranjo</t>
  </si>
  <si>
    <t>anise, mint, ptitgrejn-list-citrusovyh</t>
  </si>
  <si>
    <t>drevesnyje-noty, dubovyj-moh, kedr, pachuli</t>
  </si>
  <si>
    <t>drevesnyje-noty, lemon, mint</t>
  </si>
  <si>
    <t>https://aromo.ru/fragrance/angel-schlesser-madera-de-naranjo-toilet-water-eau-de-toilette-71642/</t>
  </si>
  <si>
    <t>Chypre Rouge</t>
  </si>
  <si>
    <t>pine, timjan</t>
  </si>
  <si>
    <t>mod, pchelinyj-vosk, jasmine</t>
  </si>
  <si>
    <t>ambra, mod, moss, pchelinyj-vosk, pine, timjan, vanil</t>
  </si>
  <si>
    <t>https://aromo.ru/fragrance/serge-lutens-chypre-rouge-perfume-water-eau-de-parfum-48459/</t>
  </si>
  <si>
    <t>Quelques Fleurs Jardin Secret 2018</t>
  </si>
  <si>
    <t>luca-maffei, gianluca-perris</t>
  </si>
  <si>
    <t>apelsinovyj-cvet-flerdoranzh, ilang-ilang, iris, magnolija, narciss, jasmine, may-rose-rosa-centifolia</t>
  </si>
  <si>
    <t>https://aromo.ru/fragrance/houbigant-quelques-fleurs-jardin-secret-2018-perfume-water-eau-de-parfum-633757/</t>
  </si>
  <si>
    <t>Coquelicot</t>
  </si>
  <si>
    <t>ambra, bamboo, frangipani, pachuli</t>
  </si>
  <si>
    <t>dyna, hyacinth, vetiver, jasmine</t>
  </si>
  <si>
    <t>goluboj-mak, rose, visterija</t>
  </si>
  <si>
    <t>ambra, goluboj-mak, list-bambuka</t>
  </si>
  <si>
    <t>https://aromo.ru/fragrance/il-profvmo-coquelicot-perfume-water-eau-de-parfum-50060/</t>
  </si>
  <si>
    <t>iris, peony, rose, sliva, jasmine</t>
  </si>
  <si>
    <t>https://aromo.ru/fragrance/luciano-soprani-donna-toilet-water-eau-de-toilette-71078/</t>
  </si>
  <si>
    <t>SJP NYC</t>
  </si>
  <si>
    <t>mandarin, osmantus, zemlanika</t>
  </si>
  <si>
    <t>gardenija, mimosa, rose, honeysuckle</t>
  </si>
  <si>
    <t>musk, rom, sandal, vanil</t>
  </si>
  <si>
    <t>gardenija, mandarin, mimosa, osmantus, rom, rose, vanil, zemlanika, honeysuckle</t>
  </si>
  <si>
    <t>https://aromo.ru/fragrance/sarah-jessica-parker-sjp-nyc-perfume-water-eau-de-parfum-89424/</t>
  </si>
  <si>
    <t>Perle Rare Homme Black Edition</t>
  </si>
  <si>
    <t>basil, jabloko, lime, laurel</t>
  </si>
  <si>
    <t>lavender, morskije-noty, mozhzhevelnik-plody</t>
  </si>
  <si>
    <t>ambra, tonka-bean, dubovyj-moh, guajak</t>
  </si>
  <si>
    <t>https://aromo.ru/fragrance/panouge-perle-rare-homme-black-edition-80926/</t>
  </si>
  <si>
    <t>Chivalry</t>
  </si>
  <si>
    <t>https://aromo.ru/fragrance/ajmal-chivalry-perfume-water-eau-de-parfum-2277746/</t>
  </si>
  <si>
    <t>geranium, kozha, pink-pepper, oud</t>
  </si>
  <si>
    <t>https://aromo.ru/fragrance/costume-national-soul-perfume-water-eau-de-parfum-89356/</t>
  </si>
  <si>
    <t>Lyrical</t>
  </si>
  <si>
    <t>citruses, frezija, rose</t>
  </si>
  <si>
    <t>lily-of-the-valley, lotos, orchid, tiare</t>
  </si>
  <si>
    <t>musk, sandal, white-woods</t>
  </si>
  <si>
    <t>frezija, lily-of-the-valley, lotos, musk, orchid, sandal, white-woods</t>
  </si>
  <si>
    <t>https://aromo.ru/fragrance/avon-lyrical-toilet-water-eau-de-toilette-71367/</t>
  </si>
  <si>
    <t>Leather Rose</t>
  </si>
  <si>
    <t>nagarmota, zamsha</t>
  </si>
  <si>
    <t>https://aromo.ru/fragrance/salvatore-ferragamo-leather-rose-perfume-water-eau-de-parfum-93947/</t>
  </si>
  <si>
    <t>Parlez-Moi d'Amour Eau de Parfum</t>
  </si>
  <si>
    <t>chernika, raspberry, mandarin</t>
  </si>
  <si>
    <t>raspberry, rose, lavender, pachuli, vanil, vetiver</t>
  </si>
  <si>
    <t>https://aromo.ru/fragrance/john-galliano-parlez_moi-d_amour-eau-de-parfum-perfume-water-eau-de-parfum-80108/</t>
  </si>
  <si>
    <t>La Vie Est Belle Soleil Cristal</t>
  </si>
  <si>
    <t>apelsinovyj-cvet-flerdoranzh, ilang-ilang, kokos, zhasmin-sambak</t>
  </si>
  <si>
    <t>kokos, vanil, apelsinovyj-cvet-flerdoranzh, ilang-ilang, zhasmin-sambak, pachuli</t>
  </si>
  <si>
    <t>https://aromo.ru/fragrance/la-vie-est-belle-soleil-cristal/</t>
  </si>
  <si>
    <t>Sync</t>
  </si>
  <si>
    <t>lesnyje-jagody, mandarin, papaja</t>
  </si>
  <si>
    <t>gourmand-notes, lotos</t>
  </si>
  <si>
    <t>https://aromo.ru/fragrance/puma-sync-toilet-water-eau-de-toilette-91227/</t>
  </si>
  <si>
    <t>Mon Parfum Cheri par Camille</t>
  </si>
  <si>
    <t>violet, geliotrop, heliotropine, iris, pachuli, sliva</t>
  </si>
  <si>
    <t>geliotrop, iris, sliva, violet, pachuli</t>
  </si>
  <si>
    <t>https://aromo.ru/fragrance/annick-goutal-mon-parfum-cheri-par-camille-toilet-water-eau-de-toilette-74449/</t>
  </si>
  <si>
    <t>Blue Spirit 2019</t>
  </si>
  <si>
    <t>https://aromo.ru/fragrance/zara-blue-spirit-2019-toilet-water-eau-de-toilette-1889565/</t>
  </si>
  <si>
    <t>1 Billion</t>
  </si>
  <si>
    <t>Alain Aregon</t>
  </si>
  <si>
    <t>kedr, pepper, sage</t>
  </si>
  <si>
    <t>ambra, musk, saffron</t>
  </si>
  <si>
    <t>https://aromo.ru/fragrance/alain-aregon-1-billion-808119/</t>
  </si>
  <si>
    <t>Intensitive Aoud Silver</t>
  </si>
  <si>
    <t>ambra, bergamot, iris, cardamom, lime, musk, pachuli, oud, vetiver</t>
  </si>
  <si>
    <t>ambra, bergamot, lime, oud, vetiver</t>
  </si>
  <si>
    <t>https://aromo.ru/fragrance/mancera-intensitive-aoud-silver-perfume-water-eau-de-parfum-96587/</t>
  </si>
  <si>
    <t>DKNY Be Delicious Fresh Blossom Crystallized</t>
  </si>
  <si>
    <t>abrikos, basil, buton-chernoj-smorodiny, grapefruit, magnolija, voda, zelenoje-jabloko</t>
  </si>
  <si>
    <t>frezija, lily-of-the-valley, rose, jasmine, honeysuckle</t>
  </si>
  <si>
    <t>white-musk, jabloko-krasnoje, sandal</t>
  </si>
  <si>
    <t>https://aromo.ru/fragrance/donna-karan-dkny-be-delicious-fresh-blossom-crystallized-perfume-water-eau-de-parfum-52662/</t>
  </si>
  <si>
    <t>Red Door 25</t>
  </si>
  <si>
    <t>jezhevika, list-i-buton-chernoj-smorodiny, raspberry</t>
  </si>
  <si>
    <t>floral-notes, list-fialki</t>
  </si>
  <si>
    <t>mod, musk, pachuli, sandal</t>
  </si>
  <si>
    <t>https://aromo.ru/fragrance/elizabeth-arden-red-door-25-perfume-water-eau-de-parfum-83841/</t>
  </si>
  <si>
    <t>Scorpio</t>
  </si>
  <si>
    <t>https://aromo.ru/fragrance/demeter-fragrance-scorpio-cologne-eau-de-cologne-86940/</t>
  </si>
  <si>
    <t>Royal Man</t>
  </si>
  <si>
    <t>bergamot, lavender, lemon, ptitgrejn-list-citrusovyh</t>
  </si>
  <si>
    <t>apelsinovyj-cvet-flerdoranzh, coriander, juniper, lily</t>
  </si>
  <si>
    <t>woodyamber, musk, palisander, sandal</t>
  </si>
  <si>
    <t>https://aromo.ru/fragrance/lonkoom-parfum-royal-man-955473/</t>
  </si>
  <si>
    <t>Sweet Heart</t>
  </si>
  <si>
    <t>red-orange, pink-grapefruit</t>
  </si>
  <si>
    <t>abrikos, lily-of-the-valley, zhasmin-sambak</t>
  </si>
  <si>
    <t>white-musk, tonka-bean, ambergris, vanil</t>
  </si>
  <si>
    <t>https://aromo.ru/fragrance/alta-moda-sweet-heart-91005/</t>
  </si>
  <si>
    <t>Rubeus Bleu</t>
  </si>
  <si>
    <t>aromaticheskie-noty, citruses, iris</t>
  </si>
  <si>
    <t>animalisticheskie-noty, drevesnyje-noty, powdery-notes</t>
  </si>
  <si>
    <t>https://aromo.ru/fragrance/rubeus-milano-rubeus-bleu-perfume-water-eau-de-parfum-1584011/</t>
  </si>
  <si>
    <t>Fly High Up Into The Sky</t>
  </si>
  <si>
    <t>bergamot, list-inzhira, rozmarin</t>
  </si>
  <si>
    <t>violet, inzhir, jasmine</t>
  </si>
  <si>
    <t>list-inzhira, rozmarin, ambra, bergamot, violet, inzhir</t>
  </si>
  <si>
    <t>https://aromo.ru/fragrance/parfums-genty-fly-high-up-into-the-sky-perfume-water-eau-de-parfum-454824/</t>
  </si>
  <si>
    <t>Oud For Love</t>
  </si>
  <si>
    <t>aldehydes, coriander, saffron, caraway, whiskey</t>
  </si>
  <si>
    <t>cloves, ilang-ilang, iris, sandal, tuberoza</t>
  </si>
  <si>
    <t>ambra, immortelle, daman, geliotrop, karamel, laotian-oud, musk, pachuli, toluansky-balm, vetiver</t>
  </si>
  <si>
    <t>aldehydes, musk, pachuli, tuberoza, vetiver</t>
  </si>
  <si>
    <t>https://aromo.ru/fragrance/the-different-company-oud-for-love-79236/</t>
  </si>
  <si>
    <t>Salty Flower</t>
  </si>
  <si>
    <t>apelsinovyj-cvet-flerdoranzh, bergamot, salt</t>
  </si>
  <si>
    <t>ambroxan, moss</t>
  </si>
  <si>
    <t>https://aromo.ru/fragrance/viktorrolf-salty-flower-perfume-water-eau-de-parfum-1556913/</t>
  </si>
  <si>
    <t>Art Mosaic</t>
  </si>
  <si>
    <t>grapefruit, lemon, tangerine</t>
  </si>
  <si>
    <t>paulownia, pink-pepper</t>
  </si>
  <si>
    <t>mango, musk</t>
  </si>
  <si>
    <t>grapefruit, mango, pink-pepper</t>
  </si>
  <si>
    <t>https://aromo.ru/fragrance/masaki-matsushima-art-mosaic-perfume-water-eau-de-parfum-41610/</t>
  </si>
  <si>
    <t>Pure DKNY Verbena</t>
  </si>
  <si>
    <t>basil, lemon-verbena</t>
  </si>
  <si>
    <t>ambra, morskije-vodorosli, vetiver</t>
  </si>
  <si>
    <t>https://aromo.ru/fragrance/donna-karan-pure-dkny-verbena-perfume-water-eau-de-parfum-82972/</t>
  </si>
  <si>
    <t>Air of Style</t>
  </si>
  <si>
    <t>white-pepper, finiki, peony</t>
  </si>
  <si>
    <t>apelsinovyj-cvet-flerdoranzh, ilang-ilang, iris, tuberoza, jasmine</t>
  </si>
  <si>
    <t>tonka-bean, drevesnyje-noty, kozha, vetiver</t>
  </si>
  <si>
    <t>https://aromo.ru/fragrance/mac-air-of-style-38709/</t>
  </si>
  <si>
    <t>Oasis Fresh Dawn</t>
  </si>
  <si>
    <t>ambra, peruvian-balsam, sand</t>
  </si>
  <si>
    <t>https://aromo.ru/fragrance/oriflame-oasis-fresh-dawn-toilet-water-eau-de-toilette-589757/</t>
  </si>
  <si>
    <t>Patchouli Impérial</t>
  </si>
  <si>
    <t>bergamot, kedr, coriander, mandarin, pachuli, sandal</t>
  </si>
  <si>
    <t>https://aromo.ru/fragrance/dior-patchouli-imp_rial-perfume-water-eau-de-parfum-67021/</t>
  </si>
  <si>
    <t>Onde 7</t>
  </si>
  <si>
    <t>bergamot, ginger, mod, narciss</t>
  </si>
  <si>
    <t>tonka-bean, guajak, cinnamon, pchelinyj-vosk</t>
  </si>
  <si>
    <t>kastoreum, labdanum, muscone, pachuli, sandal</t>
  </si>
  <si>
    <t>guajak, kastoreum, muscone</t>
  </si>
  <si>
    <t>https://aromo.ru/fragrance/evody-parfums-onde-7-perfume-water-eau-de-parfum-78310/</t>
  </si>
  <si>
    <t>Silences Eau De Parfum Sublime</t>
  </si>
  <si>
    <t>black-currant, lily-of-the-valley, narciss, rose</t>
  </si>
  <si>
    <t>galbanum, vetiver, black-currant, narciss, rose</t>
  </si>
  <si>
    <t>https://aromo.ru/fragrance/jacomo-silences-eau-de-parfum-sublime-perfume-water-eau-de-parfum-88310/</t>
  </si>
  <si>
    <t>Nightclubbing</t>
  </si>
  <si>
    <t>galbanum, iris, moss, musk, pachuli, vanil</t>
  </si>
  <si>
    <t>https://aromo.ru/fragrance/celine-nightclubbing-perfume-water-eau-de-parfum-2203249/</t>
  </si>
  <si>
    <t>Babor Women</t>
  </si>
  <si>
    <t>Babor</t>
  </si>
  <si>
    <t>https://aromo.ru/fragrance/babor-babor-women-42512/</t>
  </si>
  <si>
    <t>Nuits Imperiales</t>
  </si>
  <si>
    <t>https://aromo.ru/fragrance/kristel-saint-martin-nuits-imperiales-77715/</t>
  </si>
  <si>
    <t>Impossible Iris</t>
  </si>
  <si>
    <t>ilang-ilang, iris, cassia, raspberry, virginia-cedar, jasmine</t>
  </si>
  <si>
    <t>ilang-ilang, iris, raspberry, virginia-cedar</t>
  </si>
  <si>
    <t>https://aromo.ru/fragrance/ramon-monegal-impossible-iris-63725/</t>
  </si>
  <si>
    <t>Hystera</t>
  </si>
  <si>
    <t>cashmeran, labdanum, pachuli, vanil</t>
  </si>
  <si>
    <t>https://aromo.ru/fragrance/maison-gabriella-chieffo-hystera-63084/</t>
  </si>
  <si>
    <t>Asrar Al Banat</t>
  </si>
  <si>
    <t>https://aromo.ru/fragrance/halis-asrar-al-banat-perfume-water-eau-de-parfum-640481/</t>
  </si>
  <si>
    <t>Extreme</t>
  </si>
  <si>
    <t>https://aromo.ru/fragrance/city-parfum-city-winner-_-extreme-48745/</t>
  </si>
  <si>
    <t>Estée (2015)</t>
  </si>
  <si>
    <t>ilang-ilang, iris, coriander</t>
  </si>
  <si>
    <t>moss, sandal</t>
  </si>
  <si>
    <t>moss, iris, coriander, jasmine, ilang-ilang</t>
  </si>
  <si>
    <t>https://aromo.ru/fragrance/estee-lauder-est_e-_2015-perfume-water-eau-de-parfum-55936/</t>
  </si>
  <si>
    <t>Maya</t>
  </si>
  <si>
    <t>black-currant, list-fialki</t>
  </si>
  <si>
    <t>iris, list-fialki, pachuli, sandal, jasmine</t>
  </si>
  <si>
    <t>https://aromo.ru/fragrance/tocca-maya-perfume-water-eau-de-parfum-1152281/</t>
  </si>
  <si>
    <t>Pavasaris</t>
  </si>
  <si>
    <t>citruses, lily-of-the-valley, peony</t>
  </si>
  <si>
    <t>tonka-bean, lily-of-the-valley, rose, jasmine</t>
  </si>
  <si>
    <t>lily-of-the-valley, jasmine, citruses, musk, peony, rose</t>
  </si>
  <si>
    <t>https://aromo.ru/fragrance/dzintars-pavasaris-perfume-extract-parfum-extrait-de-parfum-534629/</t>
  </si>
  <si>
    <t>No 15</t>
  </si>
  <si>
    <t>Selection Excellence</t>
  </si>
  <si>
    <t>belyj-shokolad, kivi, lemon</t>
  </si>
  <si>
    <t>belyj-shokolad, bergamot, jezhevika, kivi, orchid, jasmine</t>
  </si>
  <si>
    <t>https://aromo.ru/fragrance/selection-excellence-no-15-383395/</t>
  </si>
  <si>
    <t>Eaudemoiselle de Givenchy Extravagant</t>
  </si>
  <si>
    <t>spices, tuberoza</t>
  </si>
  <si>
    <t>https://aromo.ru/fragrance/givenchy-eaudemoiselle-de-givenchy-extravagant-perfume-water-eau-de-parfum-528338/</t>
  </si>
  <si>
    <t>Detonator of  Energy</t>
  </si>
  <si>
    <t>violet, morskije-noty</t>
  </si>
  <si>
    <t>woodyamber, ambergris, oud</t>
  </si>
  <si>
    <t>https://aromo.ru/fragrance/dannie-dio-detonator-of-energy-toilet-water-eau-de-toilette-776029/</t>
  </si>
  <si>
    <t>VV Platinum</t>
  </si>
  <si>
    <t>lime, mandarin, green-tea</t>
  </si>
  <si>
    <t>ajva, violet, lotos, pepper</t>
  </si>
  <si>
    <t>ambra, coriander, tiare</t>
  </si>
  <si>
    <t>https://aromo.ru/fragrance/roberto-verino-vv-platinum-perfume-water-eau-de-parfum-96629/</t>
  </si>
  <si>
    <t>Musc blanc</t>
  </si>
  <si>
    <t>white-musk, musk, jasmine, lily</t>
  </si>
  <si>
    <t>https://aromo.ru/fragrance/adopt-by-reserve-naturelle-musc-blanc-perfume-water-eau-de-parfum-75241/</t>
  </si>
  <si>
    <t>Watani Abyad</t>
  </si>
  <si>
    <t>iris, musk, rose, oud, vanil</t>
  </si>
  <si>
    <t>https://aromo.ru/fragrance/ajmal-watani-abyad-perfume-water-eau-de-parfum-96808/</t>
  </si>
  <si>
    <t>S.T. Dupont L'Eau Pour Homme</t>
  </si>
  <si>
    <t>violet, frezija, cardamom, lavender</t>
  </si>
  <si>
    <t>kedr, musk, sequoia</t>
  </si>
  <si>
    <t>https://aromo.ru/fragrance/s-t-dupont-s_t_-dupont-l_eau-pour-homme-toilet-water-eau-de-toilette-68627/</t>
  </si>
  <si>
    <t>Date me in Downtown / Sensual Aoud</t>
  </si>
  <si>
    <t>jabloko, saffron, vishna</t>
  </si>
  <si>
    <t>apelsinovyj-cvet-flerdoranzh, sliva, jasmine</t>
  </si>
  <si>
    <t>sandal, oud, vanil</t>
  </si>
  <si>
    <t>https://aromo.ru/fragrance/philly--phill-date-me-in-downtown-_-sensual-aoud-perfume-water-eau-de-parfum-51462/</t>
  </si>
  <si>
    <t>Triskell</t>
  </si>
  <si>
    <t>artemizija-polyn, chernika, fir, pshenica, lily</t>
  </si>
  <si>
    <t>bergamot, kedr, coriander, narciss</t>
  </si>
  <si>
    <t>immortelle, dubovyj-moh, musk, fir-resin, virginia-cedar</t>
  </si>
  <si>
    <t>artemizija-polyn, chernika, dubovyj-moh, kedr, fir, virginia-cedar, lily</t>
  </si>
  <si>
    <t>https://aromo.ru/fragrance/anima-mundi-triskell-perfume-extract-parfum-extrait-de-parfum-1943465/</t>
  </si>
  <si>
    <t>Vanilla Shot</t>
  </si>
  <si>
    <t>aldehydes, coriander, saffron</t>
  </si>
  <si>
    <t>opopanax, rose, suhofrukty</t>
  </si>
  <si>
    <t>benzoin, karamel, labdanum, vanil</t>
  </si>
  <si>
    <t>saffron, vanil, aldehydes, benzoin, karamel, coriander, labdanum, opopanax, suhofrukty</t>
  </si>
  <si>
    <t>https://aromo.ru/fragrance/olfactive-studio-vanilla-shot-perfume-extract-parfum-extrait-de-parfum-1587467/</t>
  </si>
  <si>
    <t>Endymion Concentre</t>
  </si>
  <si>
    <t>geranium, zamsha</t>
  </si>
  <si>
    <t>kozha, ladan, nutmeg</t>
  </si>
  <si>
    <t>https://aromo.ru/fragrance/penhaligons-endymion-concentre-perfume-water-eau-de-parfum-55265/</t>
  </si>
  <si>
    <t>Eau Sublime</t>
  </si>
  <si>
    <t>hyacinth, lime, mandarin, neroli</t>
  </si>
  <si>
    <t>lily-of-the-valley, mirta, siren</t>
  </si>
  <si>
    <t>https://aromo.ru/fragrance/rance-1795-eau-sublime-toilet-water-eau-de-toilette-54318/</t>
  </si>
  <si>
    <t>Fleur de Marbre</t>
  </si>
  <si>
    <t>orange, bergamot, jabloko, cypress</t>
  </si>
  <si>
    <t>apelsinovyj-cvet-flerdoranzh, geranium, ilang-ilang, iris, lily-of-the-valley, raspberry, tuberoza, jasmine</t>
  </si>
  <si>
    <t>geliotrop, kedr, kozha, musk, pachuli, sandal, ambergris, vanil</t>
  </si>
  <si>
    <t>apelsinovyj-cvet-flerdoranzh, ilang-ilang, iris, musk, sandal, tuberoza, vanil, orange, geliotrop, raspberry, pachuli</t>
  </si>
  <si>
    <t>https://aromo.ru/fragrance/noble-royale-fleur-de-marbre-perfume-water-eau-de-parfum-1623955/</t>
  </si>
  <si>
    <t>Mariah Carey</t>
  </si>
  <si>
    <t>jabloko, lotos, neroli</t>
  </si>
  <si>
    <t>gardenija, lily-of-the-valley, tuberoza</t>
  </si>
  <si>
    <t>https://aromo.ru/fragrance/mariah-carey-forever-perfume-water-eau-de-parfum-58689/</t>
  </si>
  <si>
    <t>Belle Joueuse</t>
  </si>
  <si>
    <t>ginger, raspberry, peach</t>
  </si>
  <si>
    <t>raspberry, pachuli, peach, rose, jasmine</t>
  </si>
  <si>
    <t>https://aromo.ru/fragrance/l_atelier-parfum-belle-joueuse-perfume-water-eau-de-parfum-2392610/</t>
  </si>
  <si>
    <t>Sportlife Football</t>
  </si>
  <si>
    <t>grapefruit, grusha, jabloko, sage</t>
  </si>
  <si>
    <t>issop, pepper, pine</t>
  </si>
  <si>
    <t>drevesnyje-noty, minerals, pachuli</t>
  </si>
  <si>
    <t>grapefruit, minerals, pepper, pine, jabloko, sage</t>
  </si>
  <si>
    <t>https://aromo.ru/fragrance/faberlic-sportlife-football-toilet-water-eau-de-toilette-1310531/</t>
  </si>
  <si>
    <t>Sushi</t>
  </si>
  <si>
    <t>ginger, lemon, morskije-vodorosli, ris</t>
  </si>
  <si>
    <t>morskije-vodorosli, ginger, lemon, ris</t>
  </si>
  <si>
    <t>https://aromo.ru/fragrance/demeter-fragrance-sushi-cologne-eau-de-cologne-90894/</t>
  </si>
  <si>
    <t>Coloratura</t>
  </si>
  <si>
    <t>lily-of-the-valley, peony, rose, lily</t>
  </si>
  <si>
    <t>https://aromo.ru/fragrance/maison-francis-kurkdjian-coloratura-perfume-water-eau-de-parfum-49662/</t>
  </si>
  <si>
    <t>Blur</t>
  </si>
  <si>
    <t>white-musk, cvetok-khlopka, ambergris</t>
  </si>
  <si>
    <t>https://aromo.ru/fragrance/maison-martin-margiela-blur-perfume-oil-perfume-oil-84162/</t>
  </si>
  <si>
    <t>Altamir</t>
  </si>
  <si>
    <t>ananas, bergamot, neroli</t>
  </si>
  <si>
    <t>apelsinovyj-cvet-flerdoranzh, cyclamen, jasmine</t>
  </si>
  <si>
    <t>ambra, tonka-bean, musk, pachuli, teak-wood, vetiver</t>
  </si>
  <si>
    <t>https://aromo.ru/fragrance/ted-lapidus-altamir-toilet-water-eau-de-toilette-39267/</t>
  </si>
  <si>
    <t>Naughty Alice</t>
  </si>
  <si>
    <t>violet, ilang-ilang, musk, rose</t>
  </si>
  <si>
    <t>musk, peach, pink-pepper</t>
  </si>
  <si>
    <t>https://aromo.ru/fragrance/vivienne-westwood-naughty-alice-76231/</t>
  </si>
  <si>
    <t>Calycanthus</t>
  </si>
  <si>
    <t>bergamot, neroli, trava</t>
  </si>
  <si>
    <t>cyclamen, kalikantus, peony, jasmine</t>
  </si>
  <si>
    <t>apelsinovyj-cvet-flerdoranzh, mod, musk, peach</t>
  </si>
  <si>
    <t>bergamot, cyclamen, kalikantus, mod, musk, neroli, peach, peony, trava, jasmine</t>
  </si>
  <si>
    <t>https://aromo.ru/fragrance/acca-kappa-calycanthus-perfume-water-eau-de-parfum-46553/</t>
  </si>
  <si>
    <t>Eau de Fleurs Neroli</t>
  </si>
  <si>
    <t>orange, mandarin, rozmarin</t>
  </si>
  <si>
    <t>clary-sage, neroli, peony</t>
  </si>
  <si>
    <t>https://aromo.ru/fragrance/chloe-eau-de-fleurs-neroli-toilet-water-eau-de-toilette-54111/</t>
  </si>
  <si>
    <t>Urban Flowers Tokyo</t>
  </si>
  <si>
    <t>ananas, mango</t>
  </si>
  <si>
    <t>marakuja, vishnevyj-cvet, jasmine</t>
  </si>
  <si>
    <t>musk, vanil, vishnevyj-cvet</t>
  </si>
  <si>
    <t>https://aromo.ru/fragrance/avon-urban-flowers-tokyo-toilet-water-eau-de-toilette-94573/</t>
  </si>
  <si>
    <t>Kuhuyan</t>
  </si>
  <si>
    <t>https://aromo.ru/fragrance/parfums-de-marly-kuhuyan-perfume-water-eau-de-parfum-66864/</t>
  </si>
  <si>
    <t>Sequin Nights</t>
  </si>
  <si>
    <t>floral-notes, drevesnyje-noty, granat</t>
  </si>
  <si>
    <t>https://aromo.ru/fragrance/victorias-secret-sequin-nights-fragrant-haze-fragrance-mist-2014437/</t>
  </si>
  <si>
    <t>Sunsuality</t>
  </si>
  <si>
    <t>ginger, kumquat, lemon</t>
  </si>
  <si>
    <t>https://aromo.ru/fragrance/pierre-guillaume-sunsuality-perfume-water-eau-de-parfum-1952711/</t>
  </si>
  <si>
    <t>Belief Black</t>
  </si>
  <si>
    <t>https://aromo.ru/fragrance/marc-joseph-belief-black-914889/</t>
  </si>
  <si>
    <t>Conviction</t>
  </si>
  <si>
    <t>ambra, dubovyj-moh, pachuli, rose, sandal, vetiver, jasmine</t>
  </si>
  <si>
    <t>https://aromo.ru/fragrance/fragrance-world-conviction-perfume-water-eau-de-parfum-648903/</t>
  </si>
  <si>
    <t>Dar Al Shabaab</t>
  </si>
  <si>
    <t>drevesnyje-noty, iris, mod, orchid, resins</t>
  </si>
  <si>
    <t>bark, oak, dubovyj-moh, violet</t>
  </si>
  <si>
    <t>https://aromo.ru/fragrance/ard-al-zaafaran-dar-al-shabaab-perfume-water-eau-de-parfum-611753/</t>
  </si>
  <si>
    <t>DKNY Be Delicious Eau So Intense</t>
  </si>
  <si>
    <t>grapefruit, magnolija, zelenoje-jabloko</t>
  </si>
  <si>
    <t>violet, lily-of-the-valley, rose, tuberoza</t>
  </si>
  <si>
    <t>grapefruit, magnolija, zelenoje-jabloko, drevesnyje-noty, lily-of-the-valley</t>
  </si>
  <si>
    <t>https://aromo.ru/fragrance/donna-karan-dkny-be-delicious-eau-so-intense-perfume-water-eau-de-parfum-52657/</t>
  </si>
  <si>
    <t>Memories Flirting Under Fireworks</t>
  </si>
  <si>
    <t>abrikos, black-currant, mandarin</t>
  </si>
  <si>
    <t>tonka-bean, cocoa, praline</t>
  </si>
  <si>
    <t>abrikos, praline, rose</t>
  </si>
  <si>
    <t>https://aromo.ru/fragrance/oriflame-memories-flirting-under-fireworks-toilet-water-eau-de-toilette-73198/</t>
  </si>
  <si>
    <t>Tentation de Violettes</t>
  </si>
  <si>
    <t>violet, visterija</t>
  </si>
  <si>
    <t>geliotrop, iris, sandal</t>
  </si>
  <si>
    <t>violet, geliotrop, raspberry, visterija</t>
  </si>
  <si>
    <t>https://aromo.ru/fragrance/id-parfums-tentation-de-violettes-toilet-water-eau-de-toilette-91888/</t>
  </si>
  <si>
    <t>Attraction Desire For Her</t>
  </si>
  <si>
    <t>ambra, vishna, jasmine</t>
  </si>
  <si>
    <t>https://aromo.ru/fragrance/attraction-desire-for-her/</t>
  </si>
  <si>
    <t>Memoire D'homme</t>
  </si>
  <si>
    <t>grapefruit, licorice</t>
  </si>
  <si>
    <t>https://aromo.ru/fragrance/nina-ricci-memoire-d_homme-toilet-water-eau-de-toilette-73184/</t>
  </si>
  <si>
    <t>https://aromo.ru/fragrance/jacques-battini-mystery-perfume-extract-parfum-extrait-de-parfum-75767/</t>
  </si>
  <si>
    <t>grusha, lemon, mint, peach, jasmine</t>
  </si>
  <si>
    <t>https://aromo.ru/fragrance/lulu-castagnette-in-white-perfume-water-eau-de-parfum-63812/</t>
  </si>
  <si>
    <t>Addict 2 Couture Collection</t>
  </si>
  <si>
    <t>https://aromo.ru/fragrance/dior-addict-2-couture-collection-toilet-water-eau-de-toilette-804697/</t>
  </si>
  <si>
    <t>Censored</t>
  </si>
  <si>
    <t>kedr, musk, pepper, ambergris</t>
  </si>
  <si>
    <t>https://aromo.ru/fragrance/voronoi-censored-toilet-water-eau-de-toilette-47457/</t>
  </si>
  <si>
    <t>Mankind</t>
  </si>
  <si>
    <t>ananas, ginger, cardamom, taragon</t>
  </si>
  <si>
    <t>white-cedar, cinnamon, vetiver</t>
  </si>
  <si>
    <t>tonka-bean, dubovyj-moh, musk, sandal</t>
  </si>
  <si>
    <t>https://aromo.ru/fragrance/kenneth-cole-mankind-toilet-water-eau-de-toilette-72361/</t>
  </si>
  <si>
    <t>The World Is Wonderful</t>
  </si>
  <si>
    <t>Olivier Strelli</t>
  </si>
  <si>
    <t>bergamot, lemon, zelenoje-jabloko</t>
  </si>
  <si>
    <t>kamelija, peach, jasmine</t>
  </si>
  <si>
    <t>peach, white-cedar, bergamot, korichnevyj-sahar, vinograd, zelenoje-jabloko</t>
  </si>
  <si>
    <t>https://aromo.ru/fragrance/olivier-strelli-the-world-is-wonderful-perfume-water-eau-de-parfum-92603/</t>
  </si>
  <si>
    <t>Jawad Al Layl</t>
  </si>
  <si>
    <t>ambra, citruses, floral-notes, karamel, powdery-notes, spices, oud, vanil</t>
  </si>
  <si>
    <t>https://aromo.ru/fragrance/halis-jawad-al-layl-perfume-water-eau-de-parfum-640551/</t>
  </si>
  <si>
    <t>White Musk Smoky Rose</t>
  </si>
  <si>
    <t>apelsinovyj-cvet-flerdoranzh, immortelle, rose, tabak</t>
  </si>
  <si>
    <t>white-musk, ladan</t>
  </si>
  <si>
    <t>https://aromo.ru/fragrance/the-body-shop-white-musk-smoky-rose-toilet-water-eau-de-toilette-97246/</t>
  </si>
  <si>
    <t>Ange ou Demon Le Secret Feather Edition</t>
  </si>
  <si>
    <t>white-musk, drevesnyje-noty, pachuli, vanil</t>
  </si>
  <si>
    <t>https://aromo.ru/fragrance/givenchy-ange-ou-demon-le-secret-feather-edition-perfume-water-eau-de-parfum-40258/</t>
  </si>
  <si>
    <t>Equinox Bloom</t>
  </si>
  <si>
    <t>apelsinovyj-cvet-flerdoranzh, list-fialki, slivki</t>
  </si>
  <si>
    <t>apelsinovyj-cvet-flerdoranzh, frangipani, zhasmin-sambak</t>
  </si>
  <si>
    <t>ambroxan, benzoin, korichnevyj-sahar</t>
  </si>
  <si>
    <t>frangipani, korichnevyj-sahar, slivki, zhasmin-sambak, apelsinovyj-cvet-flerdoranzh</t>
  </si>
  <si>
    <t>https://aromo.ru/fragrance/penhaligons-equinox-bloom-perfume-water-eau-de-parfum-55543/</t>
  </si>
  <si>
    <t>Sabaya</t>
  </si>
  <si>
    <t>citruses, musk, rose, green-notes</t>
  </si>
  <si>
    <t>https://aromo.ru/fragrance/al-rehab-sabaya-perfume-oil-perfume-oil-85972/</t>
  </si>
  <si>
    <t>Noble Potion</t>
  </si>
  <si>
    <t>bergamot, violet, jablonevyj-cvet, nektarin</t>
  </si>
  <si>
    <t>apelsinovyj-cvet-flerdoranzh, cloves, ilang-ilang, cardamom, cinnamon, jasmine</t>
  </si>
  <si>
    <t>https://aromo.ru/fragrance/the-merchant-of-venice-noble-potion-perfume-water-eau-de-parfum-77314/</t>
  </si>
  <si>
    <t>Amour De Cacao</t>
  </si>
  <si>
    <t>cocoa, karambola</t>
  </si>
  <si>
    <t>cocoa, orange, vanil</t>
  </si>
  <si>
    <t>https://aromo.ru/fragrance/comptoir-sud-pacifique-amour-de-cacao-toilet-water-eau-de-toilette-40086/</t>
  </si>
  <si>
    <t>Daisy Anniversary Edition</t>
  </si>
  <si>
    <t>https://aromo.ru/fragrance/marc-jacobs-daisy-anniversary-edition-toilet-water-eau-de-toilette-569691/</t>
  </si>
  <si>
    <t>Petra</t>
  </si>
  <si>
    <t>elemi, mandarin</t>
  </si>
  <si>
    <t>apelsinovyj-cvet-flerdoranzh, lotos, pepper</t>
  </si>
  <si>
    <t>https://aromo.ru/fragrance/masque-petra-perfume-water-eau-de-parfum-81041/</t>
  </si>
  <si>
    <t>Dali Black Edition</t>
  </si>
  <si>
    <t>basil, iris, lily-of-the-valley, mandarin, myrrh, narciss, rose</t>
  </si>
  <si>
    <t>https://aromo.ru/fragrance/salvador-dali-dali-black-edition-toilet-water-eau-de-toilette-895189/</t>
  </si>
  <si>
    <t>Dubhe Assoluto</t>
  </si>
  <si>
    <t>geranium, papyrus, rose, saffron</t>
  </si>
  <si>
    <t>buton-chernoj-smorodiny, guajak, gurjan-balm, iris, kedr, oud, vanil</t>
  </si>
  <si>
    <t>ambra, musk, pachuli, sandal, oud</t>
  </si>
  <si>
    <t>https://aromo.ru/fragrance/tiziana-terenzi-dubhe-assoluto-perfume-extract-parfum-extrait-de-parfum-53223/</t>
  </si>
  <si>
    <t>Black Stone Eau De Parfum</t>
  </si>
  <si>
    <t>white-flowers, tangerine, green-notes</t>
  </si>
  <si>
    <t>ilang-ilang, ginger, tuberoza</t>
  </si>
  <si>
    <t>drevesnyje-noty, lily-of-the-valley, musk</t>
  </si>
  <si>
    <t>https://aromo.ru/fragrance/al-haramain-perfumes-black-stone-eau-de-parfum-perfume-water-eau-de-parfum-44313/</t>
  </si>
  <si>
    <t>Love Poison</t>
  </si>
  <si>
    <t>floral, fruit, gourmet</t>
  </si>
  <si>
    <t>bergamot, cinnamon, pink-pepper, caraway</t>
  </si>
  <si>
    <t>apelsinovyj-cvet-flerdoranzh, rose, zhasmin-grandiflorum</t>
  </si>
  <si>
    <t>ambra, korichnevyj-sahar, labdanum, raspberry, musk, sandal, bourbon-vanilla</t>
  </si>
  <si>
    <t>https://aromo.ru/fragrance/boadicea-the-victorious-love-poison-perfume-water-eau-de-parfum-85730/</t>
  </si>
  <si>
    <t>bergamot, dagil, hyacinth, ilang-ilang, lemon, rose</t>
  </si>
  <si>
    <t>coriander, mimosa, rose, jasmine</t>
  </si>
  <si>
    <t>ambra, dubovyj-moh, iris, mod, musk, pachuli, sandal</t>
  </si>
  <si>
    <t>dagil, dubovyj-moh, hyacinth, ilang-ilang, iris, coriander, mod, jasmine</t>
  </si>
  <si>
    <t>https://aromo.ru/fragrance/paloma-picasso-mon-parfum-perfume-water-eau-de-parfum-74448/</t>
  </si>
  <si>
    <t>Orangerie Lei</t>
  </si>
  <si>
    <t>frangipani, tropicheskije-frukty</t>
  </si>
  <si>
    <t>orchid, persikovyj-cvet</t>
  </si>
  <si>
    <t>https://aromo.ru/fragrance/faberlic-orangerie-lei-toilet-water-eau-de-toilette-78734/</t>
  </si>
  <si>
    <t>Aroma</t>
  </si>
  <si>
    <t>https://aromo.ru/fragrance/yodeyma-aroma-perfume-water-eau-de-parfum-41387/</t>
  </si>
  <si>
    <t>Rahat Loukoum</t>
  </si>
  <si>
    <t>aldehydes, bojaryshnik, chereshna, geliotrop, mindal, musk, rose, resins, vanil</t>
  </si>
  <si>
    <t>bojaryshnik, geliotrop, mindal, vanil</t>
  </si>
  <si>
    <t>https://aromo.ru/fragrance/serge-lutens-rahat-loukoum-perfume-water-eau-de-parfum-83455/</t>
  </si>
  <si>
    <t>A*Men Ultra Zest</t>
  </si>
  <si>
    <t>jacques-huclier, quentin-bisch, thierry-mugler</t>
  </si>
  <si>
    <t>ginger, red-orange, mandarin, mint</t>
  </si>
  <si>
    <t>coffee, cinnamon, pepper</t>
  </si>
  <si>
    <t>tonka-bean, ginger, coffee, red-orange, pachuli</t>
  </si>
  <si>
    <t>https://aromo.ru/fragrance/mugler-a_men-ultra-zest-toilet-water-eau-de-toilette-39879/</t>
  </si>
  <si>
    <t>No1 Impérial Majesty Masculine</t>
  </si>
  <si>
    <t>https://aromo.ru/fragrance/clive-christian-no1-imp_rial-majesty-masculine-perfume-extract-parfum-extrait-de-parfum-2288241/</t>
  </si>
  <si>
    <t>Velvet Patchouli</t>
  </si>
  <si>
    <t>kephalis, pachuli</t>
  </si>
  <si>
    <t>https://aromo.ru/fragrance/dolcegabbana-velvet-patchouli-perfume-water-eau-de-parfum-95288/</t>
  </si>
  <si>
    <t>Green Patchouli</t>
  </si>
  <si>
    <t>bergamot, perechnaja-mata</t>
  </si>
  <si>
    <t>kedr, lily-of-the-valley, lavender</t>
  </si>
  <si>
    <t>https://aromo.ru/fragrance/comptoir-sud-pacifique-green-patchouli-perfume-water-eau-de-parfum-61173/</t>
  </si>
  <si>
    <t>Arba Wardat</t>
  </si>
  <si>
    <t>https://aromo.ru/fragrance/rasasi-arba-wardat-perfume-oil-perfume-oil-41132/</t>
  </si>
  <si>
    <t>Going Pro</t>
  </si>
  <si>
    <t>black-currant, grusha, lemon, peach, zelenoje-jabloko</t>
  </si>
  <si>
    <t>violet, pachuli, rose, jasmine</t>
  </si>
  <si>
    <t>https://aromo.ru/fragrance/jacques-battini-going-pro-toilet-water-eau-de-toilette-60600/</t>
  </si>
  <si>
    <t>Visions Casual Cutie</t>
  </si>
  <si>
    <t>cyclamen, musk, zelenoje-jabloko</t>
  </si>
  <si>
    <t>https://aromo.ru/fragrance/oriflame-visions-casual-cutie-toilet-water-eau-de-toilette-96343/</t>
  </si>
  <si>
    <t>Jasmine in Tangerine</t>
  </si>
  <si>
    <t>mandarin, pink-pepper, zhasmin-sambak</t>
  </si>
  <si>
    <t>white-cedar, ilang-ilang, mandarin, zhasmin-sambak</t>
  </si>
  <si>
    <t>https://aromo.ru/fragrance/atkinsons-jasmine-in-tangerine-perfume-water-eau-de-parfum-65356/</t>
  </si>
  <si>
    <t>Salvador</t>
  </si>
  <si>
    <t>aldehydes, artemizija-polyn, bergamot, coriander, pepper, taragon, caraway, green-notes</t>
  </si>
  <si>
    <t>gvozdika, cinnamon, rose, jasmine</t>
  </si>
  <si>
    <t>ambra, white-cedar, tonka-bean, dubovyj-moh, kozha, musk, pachuli, vanil</t>
  </si>
  <si>
    <t>https://aromo.ru/fragrance/salvador-dali-salvador-toilet-water-eau-de-toilette-86251/</t>
  </si>
  <si>
    <t>Midnight on Max Street / An Oriental-Vibrant Elixir</t>
  </si>
  <si>
    <t>https://aromo.ru/fragrance/philly--phill-midnight-on-max-street-_-an-oriental_vibrant-elixir-perfume-water-eau-de-parfum-73563/</t>
  </si>
  <si>
    <t>Incidence</t>
  </si>
  <si>
    <t>https://aromo.ru/fragrance/brocard-incidence-toilet-water-eau-de-toilette-735147/</t>
  </si>
  <si>
    <t>La Nuit</t>
  </si>
  <si>
    <t>artemizija-polyn, basil, bergamot, lemon, tangerine</t>
  </si>
  <si>
    <t>mod, pepper, peach, rose, jasmine</t>
  </si>
  <si>
    <t>drevesnyje-noty, dubovyj-moh, kedr, kozha, pachuli, civett</t>
  </si>
  <si>
    <t>https://aromo.ru/fragrance/paco-rabanne-la-nuit-toilet-water-eau-de-toilette-67161/</t>
  </si>
  <si>
    <t>Bohemia</t>
  </si>
  <si>
    <t>Marks and Spencer</t>
  </si>
  <si>
    <t>bergamot, chernika, lemon</t>
  </si>
  <si>
    <t>gardenija, lily-of-the-valley, mimosa</t>
  </si>
  <si>
    <t>https://aromo.ru/fragrance/marks-and-spencer-bohemia-perfume-water-eau-de-parfum-45126/</t>
  </si>
  <si>
    <t>Pure Grace</t>
  </si>
  <si>
    <t>black-currant, marakuja</t>
  </si>
  <si>
    <t>https://aromo.ru/fragrance/philosophy-pure-grace-83002/</t>
  </si>
  <si>
    <t>Decibel</t>
  </si>
  <si>
    <t>aldehydes, licorice, lemon</t>
  </si>
  <si>
    <t>https://aromo.ru/fragrance/azzaro-decibel-toilet-water-eau-de-toilette-51622/</t>
  </si>
  <si>
    <t>Momo</t>
  </si>
  <si>
    <t>Miya Shinma</t>
  </si>
  <si>
    <t>list-persika, peony</t>
  </si>
  <si>
    <t>https://aromo.ru/fragrance/miya-shinma-momo-1226299/</t>
  </si>
  <si>
    <t>Freesia &amp; Pear</t>
  </si>
  <si>
    <t>frezija, reven, rose</t>
  </si>
  <si>
    <t>https://aromo.ru/fragrance/jenny-glow-freesia-_-pear-2319881/</t>
  </si>
  <si>
    <t>Red</t>
  </si>
  <si>
    <t>https://aromo.ru/fragrance/yodeyma-red-perfume-water-eau-de-parfum-83887/</t>
  </si>
  <si>
    <t>Rose Seljuke</t>
  </si>
  <si>
    <t>tonka-bean, drevesnyje-noty, rose, vanil</t>
  </si>
  <si>
    <t>drevesnyje-noty, rose, tonka-bean, vanil</t>
  </si>
  <si>
    <t>https://aromo.ru/fragrance/chopard-rose-seljuke-perfume-water-eau-de-parfum-1061015/</t>
  </si>
  <si>
    <t>Incantare</t>
  </si>
  <si>
    <t>Bamotte</t>
  </si>
  <si>
    <t>magnolija, orchid</t>
  </si>
  <si>
    <t>https://aromo.ru/fragrance/bamotte-incantare-63833/</t>
  </si>
  <si>
    <t>Green Tea Yuzu</t>
  </si>
  <si>
    <t>bergamot, yuzu, lemon, ptitgrejn-list-citrusovyh, green-tea</t>
  </si>
  <si>
    <t>buton-chernoj-smorodiny, yuzu, mint, neroli, timjan, green-tea</t>
  </si>
  <si>
    <t>yuzu, lemon, green-tea</t>
  </si>
  <si>
    <t>https://aromo.ru/fragrance/elizabeth-arden-green-tea-yuzu-toilet-water-eau-de-toilette-61232/</t>
  </si>
  <si>
    <t>Parco Palladiano V Lauro</t>
  </si>
  <si>
    <t>fern, green, aromatic</t>
  </si>
  <si>
    <t>labdanum, mint</t>
  </si>
  <si>
    <t>chaj, geranium, laurel, pepper, rozmarin, sage</t>
  </si>
  <si>
    <t>https://aromo.ru/fragrance/bottega-veneta-parco-palladiano-v-lauro-perfume-water-eau-de-parfum-79863/</t>
  </si>
  <si>
    <t>Ambition</t>
  </si>
  <si>
    <t>https://aromo.ru/fragrance/rasasi-ambition-perfume-water-eau-de-parfum-39610/</t>
  </si>
  <si>
    <t>Hatem</t>
  </si>
  <si>
    <t>drevesnyje-noty, geranium, rose, jasmine</t>
  </si>
  <si>
    <t>https://aromo.ru/fragrance/rasasi-hatem-perfume-water-eau-de-parfum-61964/</t>
  </si>
  <si>
    <t>Sean John For Men</t>
  </si>
  <si>
    <t>bergamot, mandarin, mint, pepper</t>
  </si>
  <si>
    <t>dagil, cardamom, list-fialki, nutmeg</t>
  </si>
  <si>
    <t>ambra, drevesnyje-noty, coumarin, musk, sandal, vanil</t>
  </si>
  <si>
    <t>musk, ambra, bergamot, sandal, mandarin, mint, vanil</t>
  </si>
  <si>
    <t>https://aromo.ru/fragrance/sean-john-sean-john-for-men-toilet-water-eau-de-toilette-908829/</t>
  </si>
  <si>
    <t>Sweet Candy Berry</t>
  </si>
  <si>
    <t>kokosovoe-molochko, raspberry, mango, marakuja, musk, primula</t>
  </si>
  <si>
    <t>https://aromo.ru/fragrance/christine-lavoisier-parfums-sweet-candy-berry-90955/</t>
  </si>
  <si>
    <t>Varens D'Orient Amethyste</t>
  </si>
  <si>
    <t>red-orange, mindal, pink-pepper</t>
  </si>
  <si>
    <t>https://aromo.ru/fragrance/ulric-de-varens-varens-d_orient-amethyste-perfume-water-eau-de-parfum-1317943/</t>
  </si>
  <si>
    <t>Muy Mia</t>
  </si>
  <si>
    <t>David Bustamante</t>
  </si>
  <si>
    <t>lichi, peach</t>
  </si>
  <si>
    <t>https://aromo.ru/fragrance/david-bustamante-muy-mia-toilet-water-eau-de-toilette-75580/</t>
  </si>
  <si>
    <t>Russian Leather Eau de Toilette</t>
  </si>
  <si>
    <t>Molton Brown</t>
  </si>
  <si>
    <t>loic-bisceglie</t>
  </si>
  <si>
    <t>basil, chaj, elemi</t>
  </si>
  <si>
    <t>birch, pine, tabak</t>
  </si>
  <si>
    <t>kozha, juniper, vetiver</t>
  </si>
  <si>
    <t>https://aromo.ru/fragrance/molton-brown-russian-leather-toilet-water-eau-de-toilette-524692/</t>
  </si>
  <si>
    <t>Idle Day</t>
  </si>
  <si>
    <t>https://aromo.ru/fragrance/zara-idle-day-perfume-water-eau-de-parfum-1921039/</t>
  </si>
  <si>
    <t>Enter the Void</t>
  </si>
  <si>
    <t>immortelle, black-currant, grapefruit, lime</t>
  </si>
  <si>
    <t>kostus, salicylate</t>
  </si>
  <si>
    <t>https://aromo.ru/fragrance/la-folie-a-plusieurs-enter-the-void-perfume-water-eau-de-parfum-55437/</t>
  </si>
  <si>
    <t>Diamond</t>
  </si>
  <si>
    <t>https://aromo.ru/fragrance/signature-diamond-460055/</t>
  </si>
  <si>
    <t>Fairy Juice</t>
  </si>
  <si>
    <t>belyy-persik, black-currant, mandarin, reven</t>
  </si>
  <si>
    <t>lily-of-the-valley, rose, tiare, jasmine</t>
  </si>
  <si>
    <t>black-currant, mandarin, musk, reven, rose, vanil</t>
  </si>
  <si>
    <t>https://aromo.ru/fragrance/nafnaf-fairy-juice-toilet-water-eau-de-toilette-56681/</t>
  </si>
  <si>
    <t>Funky Heart</t>
  </si>
  <si>
    <t>Omerta</t>
  </si>
  <si>
    <t>gardenija, vanil, jasmine</t>
  </si>
  <si>
    <t>ambra, drevesnyje-noty, liqueur, vanil</t>
  </si>
  <si>
    <t>https://aromo.ru/fragrance/omerta-funky-heart-36372/</t>
  </si>
  <si>
    <t>Parfum d'Ambiance Delice</t>
  </si>
  <si>
    <t>spices, suhofrukty</t>
  </si>
  <si>
    <t>fruity-notes, grusha, nutmeg, rose</t>
  </si>
  <si>
    <t>https://aromo.ru/fragrance/faberlic-parfum-d_ambiance-delice-perfume-water-eau-de-parfum-641823/</t>
  </si>
  <si>
    <t>1881 Edition Blanche Pour Femme</t>
  </si>
  <si>
    <t>https://aromo.ru/fragrance/cerruti-1881-edition-blanche-pour-femme-perfume-water-eau-de-parfum-36768/</t>
  </si>
  <si>
    <t>Aquavibe Abraça</t>
  </si>
  <si>
    <t>ambra, lily-of-the-valley, mandarin</t>
  </si>
  <si>
    <t>https://aromo.ru/fragrance/avon-aquavibe-abra_a-cologne-eau-de-cologne-834327/</t>
  </si>
  <si>
    <t>Private Label</t>
  </si>
  <si>
    <t>kozha, papyrus, vetiver</t>
  </si>
  <si>
    <t>https://aromo.ru/fragrance/jovoy-paris-private-label-perfume-water-eau-de-parfum-82644/</t>
  </si>
  <si>
    <t>Promenade des Anglais</t>
  </si>
  <si>
    <t>bergamot, granat, inzhir, iris, musk</t>
  </si>
  <si>
    <t>bergamot, iris, inzhir, musk</t>
  </si>
  <si>
    <t>https://aromo.ru/fragrance/guerlain-promenade-des-anglais-perfume-water-eau-de-parfum-82719/</t>
  </si>
  <si>
    <t>Pandora #9</t>
  </si>
  <si>
    <t>orange, palisander</t>
  </si>
  <si>
    <t>https://aromo.ru/fragrance/pandora-9-perfume-water-eau-de-parfum-2394128/</t>
  </si>
  <si>
    <t>Free Spirit</t>
  </si>
  <si>
    <t>basil, bergamot, grapefruit</t>
  </si>
  <si>
    <t>cardamom, cinnamon, nutmeg, pepper</t>
  </si>
  <si>
    <t>https://aromo.ru/fragrance/ajmal-free-spirit-perfume-water-eau-de-parfum-2279216/</t>
  </si>
  <si>
    <t>Best Of Chevignon</t>
  </si>
  <si>
    <t>Chevignon</t>
  </si>
  <si>
    <t>bergamot, bitter-orange, list-banana, mandarin, ozone</t>
  </si>
  <si>
    <t>apelsinovyj-cvet-flerdoranzh, geranium, hedione-gedion</t>
  </si>
  <si>
    <t>white-pepper, drevesnyje-noty, kedr, sandal</t>
  </si>
  <si>
    <t>https://aromo.ru/fragrance/chevignon-best-for-men-toilet-water-eau-de-toilette-43681/</t>
  </si>
  <si>
    <t>Black Molecule</t>
  </si>
  <si>
    <t>https://aromo.ru/fragrance/angeline-black-molecule-perfume-water-eau-de-parfum-2434963/</t>
  </si>
  <si>
    <t>Lalibela Oud</t>
  </si>
  <si>
    <t>tonka-bean, bitter-orange, grapefruit, kozha, ladan, lemon, clary-sage, neroli, pachuli, rose, oud, verbena, vetiver</t>
  </si>
  <si>
    <t>https://aromo.ru/fragrance/memo-lalibela-oud-perfume-water-eau-de-parfum-67603/</t>
  </si>
  <si>
    <t>DKNY Red Delicious Men</t>
  </si>
  <si>
    <t>bergamot, dubovyj-moh, cardamom, coffee, cognac, orchid, pachuli, rom, sandal, saffron</t>
  </si>
  <si>
    <t>https://aromo.ru/fragrance/donna-karan-dkny-red-delicious-men-toilet-water-eau-de-toilette-52721/</t>
  </si>
  <si>
    <t>Del Mar Caribbean</t>
  </si>
  <si>
    <t>cardamom, pepper, sage</t>
  </si>
  <si>
    <t>https://aromo.ru/fragrance/baldessarini-del-mar-caribbean-toilet-water-eau-de-toilette-51774/</t>
  </si>
  <si>
    <t>La Nuit Tresor Limited Edition</t>
  </si>
  <si>
    <t>karamel, coffee, coumarin, ladan, licorice, lichi, papyrus, praline, vanil</t>
  </si>
  <si>
    <t>bergamot, grusha, karamel, klubnika, coffee, coumarin, ladan, licorice, lichi, marakuja, orchid, papyrus, praline, rose, tangerine, vanil</t>
  </si>
  <si>
    <t>https://aromo.ru/fragrance/lancome-la-nuit-tresor-limited-edition-perfume-water-eau-de-parfum-374122/</t>
  </si>
  <si>
    <t>White Moss</t>
  </si>
  <si>
    <t>bergamot, lemon, juniper</t>
  </si>
  <si>
    <t>aldehydes, cardamom, lavender</t>
  </si>
  <si>
    <t>aldehydes, ambra, white-musk, bergamot, citruses, drevesnyje-noty, dubovyj-moh, cardamom, kedr, lavender, lemon, juniper</t>
  </si>
  <si>
    <t>https://aromo.ru/fragrance/acca-kappa-white-moss-75358/</t>
  </si>
  <si>
    <t>Berry Kiss</t>
  </si>
  <si>
    <t>raspberry, praline, rose</t>
  </si>
  <si>
    <t>https://aromo.ru/fragrance/victorias-secret-berry-kiss-toilet-water-eau-de-toilette-43659/</t>
  </si>
  <si>
    <t>And The World Is Yours</t>
  </si>
  <si>
    <t>apelsinovyj-cvet-flerdoranzh, tonka-bean, geliotrop, neroli, rose, sandal, toluansky-balm, vanil, cumin</t>
  </si>
  <si>
    <t>https://aromo.ru/fragrance/a-lab-on-fire-and-the-world-is-yours-perfume-water-eau-de-parfum-1135827/</t>
  </si>
  <si>
    <t>Chic et Bohème</t>
  </si>
  <si>
    <t>ilang-ilang, mandarin, neroli</t>
  </si>
  <si>
    <t>ambra, apelsinovyj-cvet-flerdoranzh, ilang-ilang, neroli, vanil, jasmine, pachuli, sliva</t>
  </si>
  <si>
    <t>https://aromo.ru/fragrance/chabaud-maison-de-parfum-chic-et-boh_me-perfume-water-eau-de-parfum-48107/</t>
  </si>
  <si>
    <t>Rose Emois</t>
  </si>
  <si>
    <t>bergamot, mint, mindal</t>
  </si>
  <si>
    <t>ambra, ilang-ilang, musk, sandal</t>
  </si>
  <si>
    <t>ambra, bergamot, ilang-ilang, mint, mindal, musk, rose, sandal, saffron, jasmine</t>
  </si>
  <si>
    <t>https://aromo.ru/fragrance/molinard-rose-emois-perfume-water-eau-de-parfum-85072/</t>
  </si>
  <si>
    <t>Yellow Sun Eau de Toilette</t>
  </si>
  <si>
    <t>abrikos, jabloko, kokos</t>
  </si>
  <si>
    <t>https://aromo.ru/fragrance/zara-yellow-sun-eau-de-toilette-toilet-water-eau-de-toilette-2292601/</t>
  </si>
  <si>
    <t>Miss Dior Chérie Printemps</t>
  </si>
  <si>
    <t>apelsinovyj-cvet-flerdoranzh, neroli, rose, jasmine</t>
  </si>
  <si>
    <t>red-orange, neroli, rose</t>
  </si>
  <si>
    <t>https://aromo.ru/fragrance/dior-miss-dior-ch_rie-printemps-toilet-water-eau-de-toilette-807839/</t>
  </si>
  <si>
    <t>Lip &amp; Cheek</t>
  </si>
  <si>
    <t>https://aromo.ru/fragrance/zara-lip-_-cheek-perfume-water-eau-de-parfum-1922309/</t>
  </si>
  <si>
    <t>Black Calamus</t>
  </si>
  <si>
    <t>kalamus, coriander, papyrus, pepper</t>
  </si>
  <si>
    <t>labdanum, osmantus, rose</t>
  </si>
  <si>
    <t>ladan, juniper, oud, vanil</t>
  </si>
  <si>
    <t>labdanum, ladan, osmantus, rose, oud</t>
  </si>
  <si>
    <t>https://aromo.ru/fragrance/carner-barcelona-black-calamus-perfume-water-eau-de-parfum-44042/</t>
  </si>
  <si>
    <t>43°40'N 6°56'E</t>
  </si>
  <si>
    <t>neroli, jasmine, white-peony</t>
  </si>
  <si>
    <t>https://aromo.ru/fragrance/les-destinations-43d40_n-6d56_e-perfume-water-eau-de-parfum-2400205/</t>
  </si>
  <si>
    <t>Infinite Shine</t>
  </si>
  <si>
    <t>https://aromo.ru/fragrance/lalique-infinite-shine-perfume-water-eau-de-parfum-2135919/</t>
  </si>
  <si>
    <t>Macassar</t>
  </si>
  <si>
    <t>artemizija-polyn, bergamot, fruity-notes, pine, green-notes</t>
  </si>
  <si>
    <t>geranium, gvozdika, kedr, pachuli, vetiver, jasmine</t>
  </si>
  <si>
    <t>ambra, dubovyj-moh, kokos, kozha, musk</t>
  </si>
  <si>
    <t>https://aromo.ru/fragrance/rochas-macassar-toilet-water-eau-de-toilette-71484/</t>
  </si>
  <si>
    <t>aldehydes, apelsinovyj-cvet-flerdoranzh, bergamot, chereshna, black-currant, hyacinth, ilang-ilang, osmantus, peach</t>
  </si>
  <si>
    <t>gardenija, gvozdika, iris, lily-of-the-valley, lichi, rozmarin, rose, tuberoza, jasmine</t>
  </si>
  <si>
    <t>ambra, white-cedar, tonka-bean, dubovyj-moh, ladan, myrrh, pachuli, sandal, vanil, vetiver</t>
  </si>
  <si>
    <t>https://aromo.ru/fragrance/giorgio-beverly-hills-red-toilet-water-eau-de-toilette-83817/</t>
  </si>
  <si>
    <t>Chai</t>
  </si>
  <si>
    <t>list-bergamota</t>
  </si>
  <si>
    <t>white-tea, pchelinyj-vosk</t>
  </si>
  <si>
    <t>oak, mate</t>
  </si>
  <si>
    <t>list-bergamota, mate, pchelinyj-vosk</t>
  </si>
  <si>
    <t>https://aromo.ru/fragrance/robert-piguet-chai-perfume-water-eau-de-parfum-47566/</t>
  </si>
  <si>
    <t>Geo Donna</t>
  </si>
  <si>
    <t>Alviero Martini</t>
  </si>
  <si>
    <t>ilang-ilang, lily-of-the-valley, peach, peony, jasmine</t>
  </si>
  <si>
    <t>https://aromo.ru/fragrance/alviero-martini-geo-donna-perfume-water-eau-de-parfum-60017/</t>
  </si>
  <si>
    <t>Like an Unforgettable Kiss</t>
  </si>
  <si>
    <t>https://aromo.ru/fragrance/essence-e-like-an-unforgettable-kiss-69733/</t>
  </si>
  <si>
    <t>Canali Men</t>
  </si>
  <si>
    <t>ananas, orange, bergamot, jabloko, cardamom, coriander, mandarin, nutmeg</t>
  </si>
  <si>
    <t>apelsinovyj-cvet-flerdoranzh, violet, jasmine, lily</t>
  </si>
  <si>
    <t>tonka-bean, iris, kedr, kozha, musk, sandal, vetiver</t>
  </si>
  <si>
    <t>https://aromo.ru/fragrance/canali-canali-toilet-water-eau-de-toilette-46649/</t>
  </si>
  <si>
    <t>Verona Love</t>
  </si>
  <si>
    <t>peach, rose, stefanotis, zhasmin-sambak</t>
  </si>
  <si>
    <t>iris, musk, pachuli, sandal</t>
  </si>
  <si>
    <t>https://aromo.ru/fragrance/yves-de-sistelle-verona-love-95487/</t>
  </si>
  <si>
    <t>Ginza Murasaki</t>
  </si>
  <si>
    <t>violet, granat, jabloko</t>
  </si>
  <si>
    <t>frezija, visterija, jasmine</t>
  </si>
  <si>
    <t>frezija, jabloko, visterija, granat, jasmine</t>
  </si>
  <si>
    <t>https://aromo.ru/fragrance/shiseido-ginza-murasaki-perfume-water-eau-de-parfum-2406717/</t>
  </si>
  <si>
    <t>White Tea Ginger Lily</t>
  </si>
  <si>
    <t>bergamot, bitter-orange, mandarin, neroli</t>
  </si>
  <si>
    <t>ginger, list-fialki, flower-mariposa</t>
  </si>
  <si>
    <t>white-cedar, tonka-bean, mate, musk</t>
  </si>
  <si>
    <t>https://aromo.ru/fragrance/white-tea-ginger-lily/</t>
  </si>
  <si>
    <t>Comme Une Evidence L`Eau de Parfum</t>
  </si>
  <si>
    <t>https://aromo.ru/fragrance/yves-rocher-comme-une-evidence-l_eau-de-parfum-perfume-water-eau-de-parfum-444161/</t>
  </si>
  <si>
    <t>Angel Etoile Mystique</t>
  </si>
  <si>
    <t>ambra, karamel, cognac, mod, shokolad, vanil, vishna</t>
  </si>
  <si>
    <t>karamel, cognac, mod, shokolad, vishna</t>
  </si>
  <si>
    <t>https://aromo.ru/fragrance/mugler-angel-etoile-mystique-perfume-extract-parfum-extrait-de-parfum-40276/</t>
  </si>
  <si>
    <t>Nefs</t>
  </si>
  <si>
    <t>violet, inzhir, mod, saffron, sage</t>
  </si>
  <si>
    <t>geranium, nutmeg, osmantus, rose, jasmine</t>
  </si>
  <si>
    <t>ambra, gurjan-balm, kedr, cinnamon, oud, whiskey</t>
  </si>
  <si>
    <t>https://aromo.ru/fragrance/nishane-nefs-perfume-extract-parfum-extrait-de-parfum-1951265/</t>
  </si>
  <si>
    <t>Ungaro Man</t>
  </si>
  <si>
    <t>basil, kedr, tabak</t>
  </si>
  <si>
    <t>https://aromo.ru/fragrance/emanuel-ungaro-ungaro-man-toilet-water-eau-de-toilette-94368/</t>
  </si>
  <si>
    <t>Rose Morocco</t>
  </si>
  <si>
    <t>cardamom, saffron, zelenoje-jabloko</t>
  </si>
  <si>
    <t>white-cedar, violet, geranium, cashmeran, magnolija, peach, rose, lily</t>
  </si>
  <si>
    <t>ambra, tonka-bean, musk, pachuli, sandal, oud, vanil, vetiver</t>
  </si>
  <si>
    <t>https://aromo.ru/fragrance/vertus-rose-morocco-perfume-water-eau-de-parfum-85148/</t>
  </si>
  <si>
    <t>Slazenger</t>
  </si>
  <si>
    <t>bergamot, dyna, lemon, mandarin, peach</t>
  </si>
  <si>
    <t>geranium, lavender, jasmine</t>
  </si>
  <si>
    <t>https://aromo.ru/fragrance/slazenger-blue-44838/</t>
  </si>
  <si>
    <t>Office For Men</t>
  </si>
  <si>
    <t>Fragrance One</t>
  </si>
  <si>
    <t>ambroxan, bergamot, iris</t>
  </si>
  <si>
    <t>cachalox, paradisone, pink-pepper</t>
  </si>
  <si>
    <t>https://aromo.ru/fragrance/fragrance_-one-office-for-men-perfume-water-eau-de-parfum-2286529/</t>
  </si>
  <si>
    <t>Aqua Allegoria Orange Magnifica</t>
  </si>
  <si>
    <t>ambra, kedr, mindal</t>
  </si>
  <si>
    <t>https://aromo.ru/fragrance/guerlain-aqua-allegoria-orange-magnifica-toilet-water-eau-de-toilette-40822/</t>
  </si>
  <si>
    <t>Mon Exclusif</t>
  </si>
  <si>
    <t>lavender, paporotnik</t>
  </si>
  <si>
    <t>sandal, oriental-notes</t>
  </si>
  <si>
    <t>ambra, karamel, coumarin, salt, vanil</t>
  </si>
  <si>
    <t>karamel, ambra, lavender, salt, vanil</t>
  </si>
  <si>
    <t>https://aromo.ru/fragrance/guerlain-mon-exclusif-perfume-water-eau-de-parfum-74417/</t>
  </si>
  <si>
    <t>Creature</t>
  </si>
  <si>
    <t>floral-notes, drevesnyje-noty, spices, oriental-notes</t>
  </si>
  <si>
    <t>https://aromo.ru/fragrance/gilles-cantuel-creature-50447/</t>
  </si>
  <si>
    <t>Immoral</t>
  </si>
  <si>
    <t>marakuja, grusha, raspberry, peach, black-currant, lily-of-the-valley, musk, pachuli, sandal</t>
  </si>
  <si>
    <t>https://aromo.ru/fragrance/immoral/</t>
  </si>
  <si>
    <t>Rogue Love</t>
  </si>
  <si>
    <t>mandarin, peach, pink-pepper</t>
  </si>
  <si>
    <t>kokos, orchid, jasmine, honeysuckle</t>
  </si>
  <si>
    <t>ambra, drevesnyje-noty, karamel, vanil</t>
  </si>
  <si>
    <t>https://aromo.ru/fragrance/rihanna-rogue-love-perfume-water-eau-de-parfum-84703/</t>
  </si>
  <si>
    <t>Black Edition</t>
  </si>
  <si>
    <t>orange, cinnamon, lavender, mandarin, pepper</t>
  </si>
  <si>
    <t>rose, sage, pine, jasmine</t>
  </si>
  <si>
    <t>kedr, kozha, ladan, sandal</t>
  </si>
  <si>
    <t>https://aromo.ru/fragrance/montana-black-edition-toilet-water-eau-de-toilette-74613/</t>
  </si>
  <si>
    <t>Mercedes-Benz Le Parfum</t>
  </si>
  <si>
    <t>galbanum, list-fialki, saffron</t>
  </si>
  <si>
    <t>ambra, pachuli, oud, vetiver</t>
  </si>
  <si>
    <t>bergamot, pink-pepper, vetiver</t>
  </si>
  <si>
    <t>https://aromo.ru/fragrance/mercedes-benz-mercedes_benz-le-parfum-perfume-water-eau-de-parfum-73292/</t>
  </si>
  <si>
    <t>Profumo Dell'Amore</t>
  </si>
  <si>
    <t>krasnye-frukty, magnolija, orchid, peony, rose</t>
  </si>
  <si>
    <t>https://aromo.ru/fragrance/collistar-profumo-dell_amore-82696/</t>
  </si>
  <si>
    <t>Dry Wood</t>
  </si>
  <si>
    <t>pepper, sage, calabrian-bergamot</t>
  </si>
  <si>
    <t>https://aromo.ru/fragrance/haute-fragrance-company-dry-wood-perfume-water-eau-de-parfum-532203/</t>
  </si>
  <si>
    <t>Motif</t>
  </si>
  <si>
    <t>https://aromo.ru/fragrance/lelas-motif-perfume-water-eau-de-parfum-2320226/</t>
  </si>
  <si>
    <t>Rendezvous Fresh</t>
  </si>
  <si>
    <t>Chhabria</t>
  </si>
  <si>
    <t>https://aromo.ru/fragrance/chhabria-rendezvous-fresh-683609/</t>
  </si>
  <si>
    <t>https://aromo.ru/fragrance/yves-rocher-pivoine-toilet-water-eau-de-toilette-81538/</t>
  </si>
  <si>
    <t>Asja Fendi</t>
  </si>
  <si>
    <t>abrikos, bergamot, lemon, raspberry, peach</t>
  </si>
  <si>
    <t>gvozdika, ilang-ilang, iris, cinnamon, lily-of-the-valley, mimosa, mod, nutmeg, orchid, rose, jasmine</t>
  </si>
  <si>
    <t>ambra, benzoin, kedr, musk, sandal, styrax, vanil</t>
  </si>
  <si>
    <t>https://aromo.ru/fragrance/fendi-asja-fendi-toilet-water-eau-de-toilette-41682/</t>
  </si>
  <si>
    <t>Golden Man Millionaires Club</t>
  </si>
  <si>
    <t>grapefruit, jabloko, pepper, tangerine, cumin</t>
  </si>
  <si>
    <t>apelsinovyj-cvet-flerdoranzh, cloves, cinnamon, nutmeg, rose</t>
  </si>
  <si>
    <t>ambra, drevesnyje-noty, kozha, musk, pachuli, sandal, vanil</t>
  </si>
  <si>
    <t>https://aromo.ru/fragrance/vittorio-bellucci-golden-man-millionaires-club-385906/</t>
  </si>
  <si>
    <t>Venture</t>
  </si>
  <si>
    <t>fern, spicy, floral</t>
  </si>
  <si>
    <t>lavender, mandarin, perechnaja-mata</t>
  </si>
  <si>
    <t>basil, nutmeg</t>
  </si>
  <si>
    <t>https://aromo.ru/fragrance/oriflame-venture-toilet-water-eau-de-toilette-483950/</t>
  </si>
  <si>
    <t>C'est Moi</t>
  </si>
  <si>
    <t>grusha, peach, sliva</t>
  </si>
  <si>
    <t>https://aromo.ru/fragrance/avon-c_est-moi-toilet-water-eau-de-toilette-47530/</t>
  </si>
  <si>
    <t>Chaleur Gitane</t>
  </si>
  <si>
    <t>bergamot, ginger, pachuli, pepper, cumin</t>
  </si>
  <si>
    <t>kedr, raspberry, pepper, sandal, saffron, shokolad</t>
  </si>
  <si>
    <t>ambra, white-musk, benzoin, pachuli, vanil, vetiver</t>
  </si>
  <si>
    <t>https://aromo.ru/fragrance/paul-emilien-chaleur-gitane-47609/</t>
  </si>
  <si>
    <t>Cheeky Alice</t>
  </si>
  <si>
    <t>https://aromo.ru/fragrance/vivienne-westwood-cheeky-alice-47927/</t>
  </si>
  <si>
    <t>Seroya</t>
  </si>
  <si>
    <t>Apart</t>
  </si>
  <si>
    <t>apelsinovyj-cvet-flerdoranzh, cinnamon, mandarin, persikovyj-cvet, sandal, sliva, vanil, vishnevyj-cvet, green-tea, jasmine</t>
  </si>
  <si>
    <t>cinnamon, sandal, sliva, vishnevyj-cvet</t>
  </si>
  <si>
    <t>https://aromo.ru/fragrance/apart-seroya-87489/</t>
  </si>
  <si>
    <t>Violet</t>
  </si>
  <si>
    <t>bergamot, kumquat, zelenoje-jabloko</t>
  </si>
  <si>
    <t>violet, magnolija, jasmine, lily</t>
  </si>
  <si>
    <t>https://aromo.ru/fragrance/marc-jacobs-violet-perfume-water-eau-de-parfum-96148/</t>
  </si>
  <si>
    <t>Black &amp; Red</t>
  </si>
  <si>
    <t>apelsinovyj-cvet-flerdoranzh, geranium, sage</t>
  </si>
  <si>
    <t>tonka-bean, kedr, moss, vetiver</t>
  </si>
  <si>
    <t>https://aromo.ru/fragrance/mandarina-duck-black-_-red-toilet-water-eau-de-toilette-43972/</t>
  </si>
  <si>
    <t>Patchouli N' Roses</t>
  </si>
  <si>
    <t>https://aromo.ru/fragrance/reminiscence-patchouli-n_-roses-80392/</t>
  </si>
  <si>
    <t>grusha, jabloko-krasnoje, mimosa, sliva, vishna</t>
  </si>
  <si>
    <t>https://aromo.ru/fragrance/ajmal-jade-perfume-water-eau-de-parfum-64948/</t>
  </si>
  <si>
    <t>L'Interdit Hair Mist</t>
  </si>
  <si>
    <t>https://aromo.ru/fragrance/givenchy-l_interdit-hair-mist-fragrant-haze-fragrance-mist-2286091/</t>
  </si>
  <si>
    <t>soizic-beaucourt</t>
  </si>
  <si>
    <t>coffee, rose, jasmine</t>
  </si>
  <si>
    <t>vanil, citruses, jabloko, coffee, jasmine, rose, sandal</t>
  </si>
  <si>
    <t>https://aromo.ru/fragrance/brocard-black-tulip-toilet-water-eau-de-toilette-2393908/</t>
  </si>
  <si>
    <t>Sand Aoud</t>
  </si>
  <si>
    <t>black-currant, spices</t>
  </si>
  <si>
    <t>ladan, rose, saffron</t>
  </si>
  <si>
    <t>pachuli, rose, spices, oud, vanil</t>
  </si>
  <si>
    <t>https://aromo.ru/fragrance/mancera-sand-aoud-perfume-water-eau-de-parfum-86375/</t>
  </si>
  <si>
    <t>DKNY Delicious Delights Cool Swirl</t>
  </si>
  <si>
    <t>chernika, kokos, list-fialki</t>
  </si>
  <si>
    <t>fistashki, magnolija, sorbet, jasmine</t>
  </si>
  <si>
    <t>fistashki, kokos, sorbet</t>
  </si>
  <si>
    <t>https://aromo.ru/fragrance/donna-karan-dkny-delicious-delights-cool-swirl-perfume-water-eau-de-parfum-52693/</t>
  </si>
  <si>
    <t>L'Air du Temps Eau Florale</t>
  </si>
  <si>
    <t>bergamot, lemon, peony</t>
  </si>
  <si>
    <t>apelsinovyj-cvet-flerdoranzh, gardenija, honeysuckle</t>
  </si>
  <si>
    <t>https://aromo.ru/fragrance/nina-ricci-l_air-du-temps-eau-florale-toilet-water-eau-de-toilette-446810/</t>
  </si>
  <si>
    <t>Fleur Noir</t>
  </si>
  <si>
    <t>Câline</t>
  </si>
  <si>
    <t>https://aromo.ru/fragrance/fleur-noir/</t>
  </si>
  <si>
    <t>Solace</t>
  </si>
  <si>
    <t>ambra, bergamot, citruses, geranium, kedr, lime, lavender, musk</t>
  </si>
  <si>
    <t>https://aromo.ru/fragrance/ajmal-solace-perfume-water-eau-de-parfum-89106/</t>
  </si>
  <si>
    <t>Oud Gallica</t>
  </si>
  <si>
    <t>mindal, damask-rose-rosa-damascena</t>
  </si>
  <si>
    <t>https://aromo.ru/fragrance/brecourt-oud-gallica-perfume-water-eau-de-parfum-1305795/</t>
  </si>
  <si>
    <t>Annicke 2</t>
  </si>
  <si>
    <t>inzhir, lesnoj-oreh, mandarin</t>
  </si>
  <si>
    <t>immortelle, ilang-ilang, tuberoza</t>
  </si>
  <si>
    <t>lesnoj-oreh, vanil</t>
  </si>
  <si>
    <t>https://aromo.ru/fragrance/eight--bob-annicke-2-perfume-water-eau-de-parfum-1624753/</t>
  </si>
  <si>
    <t>Rose Lumiere</t>
  </si>
  <si>
    <t>fruity-notes, mandarin, plushh, voda</t>
  </si>
  <si>
    <t>cyclamen, rose, water-lily</t>
  </si>
  <si>
    <t>plushh, rose, voda, water-lily, white-musk, cyclamen, kedr, mandarin, sandal</t>
  </si>
  <si>
    <t>https://aromo.ru/fragrance/armand-basi-rose-lumiere-toilet-water-eau-de-toilette-85141/</t>
  </si>
  <si>
    <t>Adorable</t>
  </si>
  <si>
    <t>lichi, peach, rose, jasmine</t>
  </si>
  <si>
    <t>https://aromo.ru/fragrance/rasasi-adorable-perfume-water-eau-de-parfum-439285/</t>
  </si>
  <si>
    <t>Women No 3</t>
  </si>
  <si>
    <t>bergamot, list-i-buton-chernoj-smorodiny, green-notes</t>
  </si>
  <si>
    <t>list-i-buton-chernoj-smorodiny, rose, green-notes</t>
  </si>
  <si>
    <t>https://aromo.ru/fragrance/betty-barclay-women-no-3-toilet-water-eau-de-toilette-43706/</t>
  </si>
  <si>
    <t>Petit Attitude Bee</t>
  </si>
  <si>
    <t>precious-woods, mod</t>
  </si>
  <si>
    <t>apelsinovyj-cvet-flerdoranzh, mandarin, mod</t>
  </si>
  <si>
    <t>https://aromo.ru/fragrance/avon-petit-attitude-bee-perfume-water-eau-de-parfum-2131175/</t>
  </si>
  <si>
    <t>Animagical Woman</t>
  </si>
  <si>
    <t>frezija, papaja, water-lily</t>
  </si>
  <si>
    <t>https://aromo.ru/fragrance/puma-animagical-woman-toilet-water-eau-de-toilette-40407/</t>
  </si>
  <si>
    <t>Laugh with me Lee Lee</t>
  </si>
  <si>
    <t>black-currant, dyna, lemon</t>
  </si>
  <si>
    <t>violet, jasmine, lily</t>
  </si>
  <si>
    <t>https://aromo.ru/fragrance/benefit-laugh-with-me-lee-lee-67841/</t>
  </si>
  <si>
    <t>Mur Amour Fancy</t>
  </si>
  <si>
    <t>citruses, grusha, raspberry, mandarin, pink-pepper, sorbet</t>
  </si>
  <si>
    <t>abrikos, fruity-notes, rose</t>
  </si>
  <si>
    <t>https://aromo.ru/fragrance/dannie-dio-mur-amour-fancy-776379/</t>
  </si>
  <si>
    <t>Eau d'Hadrien Butterfly Bottle</t>
  </si>
  <si>
    <t>https://aromo.ru/fragrance/annick-goutal-eau-d_hadrien-butterfly-bottle-perfume-water-eau-de-parfum-54084/</t>
  </si>
  <si>
    <t>Sunflowers Summer Bloom</t>
  </si>
  <si>
    <t>grusha, plushh, water-lily</t>
  </si>
  <si>
    <t>violet, gortenzija, jasmine</t>
  </si>
  <si>
    <t>grusha, musk, vanil, jasmine</t>
  </si>
  <si>
    <t>https://aromo.ru/fragrance/elizabeth-arden-sunflowers-summer-bloom-toilet-water-eau-de-toilette-90708/</t>
  </si>
  <si>
    <t>Baroque Pink</t>
  </si>
  <si>
    <t>dyna, magnolija, mandarin, peach</t>
  </si>
  <si>
    <t>orchid, rose, tuberoza, jasmine</t>
  </si>
  <si>
    <t>https://aromo.ru/fragrance/armaf-baroque-pink-perfume-water-eau-de-parfum-42950/</t>
  </si>
  <si>
    <t>Ode A l'Amour</t>
  </si>
  <si>
    <t>sliva, cashmeran, lichi, pachuli, sandal, vanil, zhasmin-sambak</t>
  </si>
  <si>
    <t>https://aromo.ru/fragrance/id-parfums-ode-a-l_amour-perfume-water-eau-de-parfum-77992/</t>
  </si>
  <si>
    <t>Elisa</t>
  </si>
  <si>
    <t>https://aromo.ru/fragrance/aldi--hofer-elisa-54789/</t>
  </si>
  <si>
    <t>Emergency</t>
  </si>
  <si>
    <t>https://aromo.ru/fragrance/jeanne-arthes-emergency-toilet-water-eau-de-toilette-1046823/</t>
  </si>
  <si>
    <t>basil, floral-notes, cloves, sandal</t>
  </si>
  <si>
    <t>kedr, pachuli, vanil, vetiver, cumin</t>
  </si>
  <si>
    <t>https://aromo.ru/fragrance/novaya-zarya-mystere-toilet-water-eau-de-toilette-75744/</t>
  </si>
  <si>
    <t>Truth Or Dare Naked</t>
  </si>
  <si>
    <t>neroli, persikovyj-cvet, honeysuckle</t>
  </si>
  <si>
    <t>cocoa, lily-of-the-valley, vanilnaja-orkhideja</t>
  </si>
  <si>
    <t>benzoin, sandal, texas-cedar, oud</t>
  </si>
  <si>
    <t>benzoin, cocoa, neroli, honeysuckle</t>
  </si>
  <si>
    <t>https://aromo.ru/fragrance/madonna-truth-or-dare-naked-93741/</t>
  </si>
  <si>
    <t>citruses, cardamom, musk, pepper, pink-pepper</t>
  </si>
  <si>
    <t>aromaticheskie-noty, violet</t>
  </si>
  <si>
    <t>https://aromo.ru/fragrance/franck-boclet-violet-perfume-water-eau-de-parfum-96158/</t>
  </si>
  <si>
    <t>Baiser de Cinema</t>
  </si>
  <si>
    <t>amarillis, cyclamen, clementine, mindal, musk, peony, spices, jasmine</t>
  </si>
  <si>
    <t>https://aromo.ru/fragrance/yves-saint-laurent-baiser-de-cinema-perfume-water-eau-de-parfum-42661/</t>
  </si>
  <si>
    <t>Gold Struck</t>
  </si>
  <si>
    <t>https://aromo.ru/fragrance/victorias-secret-gold-struck-fragrant-haze-fragrance-mist-2351916/</t>
  </si>
  <si>
    <t>Pop Delights 01</t>
  </si>
  <si>
    <t>apelsinovyj-cvet-flerdoranzh, green-tea</t>
  </si>
  <si>
    <t>apelsinovyj-cvet-flerdoranzh, bergamot, musk, green-tea</t>
  </si>
  <si>
    <t>https://aromo.ru/fragrance/jean-louis-scherrer-pop-delights-01-toilet-water-eau-de-toilette-523231/</t>
  </si>
  <si>
    <t>Sardonyx Fire</t>
  </si>
  <si>
    <t>ambra, floral-notes, vanil</t>
  </si>
  <si>
    <t>https://aromo.ru/fragrance/and-other-stories-sardonyx-fire-fragrant-haze-fragrance-mist-86626/</t>
  </si>
  <si>
    <t>Subtil Pour Homme</t>
  </si>
  <si>
    <t>ginger, cardamom, list-lotosa, mandarin</t>
  </si>
  <si>
    <t>artemizija-polyn, violet, coriander, pink-pepper</t>
  </si>
  <si>
    <t>https://aromo.ru/fragrance/salvatore-ferragamo-subtil-pour-homme-toilet-water-eau-de-toilette-90330/</t>
  </si>
  <si>
    <t>Iced Blue</t>
  </si>
  <si>
    <t>apelsinovyj-cvet-flerdoranzh, violet, timjan, jasmine</t>
  </si>
  <si>
    <t>https://aromo.ru/fragrance/salvador-dali-iced-blue-toilet-water-eau-de-toilette-63296/</t>
  </si>
  <si>
    <t>Play Summer Vibrations</t>
  </si>
  <si>
    <t>morskije-noty, pepper</t>
  </si>
  <si>
    <t>https://aromo.ru/fragrance/givenchy-play-summer-vibrations-toilet-water-eau-de-toilette-81631/</t>
  </si>
  <si>
    <t>Black Suede</t>
  </si>
  <si>
    <t>drevesnyje-noty, dubovyj-moh, cloves, nutmeg, musk</t>
  </si>
  <si>
    <t>https://aromo.ru/fragrance/avon-black-suede-toilet-water-eau-de-toilette-44316/</t>
  </si>
  <si>
    <t>Sun Summer Edition 2019</t>
  </si>
  <si>
    <t>bergamot, black-currant, palisander</t>
  </si>
  <si>
    <t>apelsinovyj-cvet-flerdoranzh, violet, lily-of-the-valley, jasmine</t>
  </si>
  <si>
    <t>https://aromo.ru/fragrance/jil-sander-sun-summer-edition-2019-toilet-water-eau-de-toilette-1908737/</t>
  </si>
  <si>
    <t>Shalimar Ode De La Vanille</t>
  </si>
  <si>
    <t>resins, vanil</t>
  </si>
  <si>
    <t>https://aromo.ru/fragrance/guerlain-shalimar-ode-de-la-vanille-perfume-water-eau-de-parfum-87788/</t>
  </si>
  <si>
    <t>Brilliant Look</t>
  </si>
  <si>
    <t>https://aromo.ru/fragrance/lr-brilliant-look-perfume-water-eau-de-parfum-993869/</t>
  </si>
  <si>
    <t>Hamlet</t>
  </si>
  <si>
    <t>citruses, grusha, voda</t>
  </si>
  <si>
    <t>magnolija, pepper, peony</t>
  </si>
  <si>
    <t>https://aromo.ru/fragrance/carla-fracci-hamlet-perfume-water-eau-de-parfum-61688/</t>
  </si>
  <si>
    <t>gvozdika, cinnamon, mindal</t>
  </si>
  <si>
    <t>bergamot, cardamom, cinnamon, mindal</t>
  </si>
  <si>
    <t>https://aromo.ru/fragrance/xeroff-starlight-perfume-water-eau-de-parfum-2228569/</t>
  </si>
  <si>
    <t>Korloff Pour Homme</t>
  </si>
  <si>
    <t>elemi, jabloko, cypress</t>
  </si>
  <si>
    <t>violet, kedr, pink-pepper</t>
  </si>
  <si>
    <t>ambra, kozha, toluansky-balm, vetiver</t>
  </si>
  <si>
    <t>violet, kozha, pink-pepper, toluansky-balm, vetiver</t>
  </si>
  <si>
    <t>https://aromo.ru/fragrance/korloff-paris-korloff-pour-homme-perfume-water-eau-de-parfum-2150301/</t>
  </si>
  <si>
    <t>Pink Flambe Winter</t>
  </si>
  <si>
    <t>https://aromo.ru/fragrance/zara-pink-flambe-winter-perfume-water-eau-de-parfum-2067581/</t>
  </si>
  <si>
    <t>Encens Feve Tonka</t>
  </si>
  <si>
    <t>bergamot, cloves, mandarin, pepper</t>
  </si>
  <si>
    <t>jabloko, rose, jasmine</t>
  </si>
  <si>
    <t>tonka-bean, drevesnyje-noty, ladan, vanil</t>
  </si>
  <si>
    <t>https://aromo.ru/fragrance/fragonard-encens-feve-tonka-perfume-water-eau-de-parfum-55166/</t>
  </si>
  <si>
    <t>Equipage Geranium</t>
  </si>
  <si>
    <t>geranium, sandal, spices</t>
  </si>
  <si>
    <t>geranium, spices</t>
  </si>
  <si>
    <t>https://aromo.ru/fragrance/hermes-equipage-geranium-toilet-water-eau-de-toilette-55545/</t>
  </si>
  <si>
    <t>Tresor Midnight Rose In Love Edition</t>
  </si>
  <si>
    <t>https://aromo.ru/fragrance/lancome-tresor-midnight-rose-in-love-edition-perfume-water-eau-de-parfum-862663/</t>
  </si>
  <si>
    <t>Black IV</t>
  </si>
  <si>
    <t>bergamot, black-currant, chernosliv, sliva</t>
  </si>
  <si>
    <t>https://aromo.ru/fragrance/aj-arabia-widian-black-iv-perfume-extract-parfum-extrait-de-parfum-44046/</t>
  </si>
  <si>
    <t>Guipure &amp; Silk Ylang Vanille</t>
  </si>
  <si>
    <t>kokos, sliva</t>
  </si>
  <si>
    <t>white-cedar, ilang-ilang</t>
  </si>
  <si>
    <t>https://aromo.ru/fragrance/jeanne-arthes-guipure-a-silk-ylang-vanille-perfume-water-eau-de-parfum-61447/</t>
  </si>
  <si>
    <t>Cap Neroli</t>
  </si>
  <si>
    <t>orange, mandarin, mint, ptitgrejn-list-citrusovyh, rozmarin</t>
  </si>
  <si>
    <t>apelsinovyj-cvet-flerdoranzh, neroli, orange, ilang-ilang, musk, ptitgrejn-list-citrusovyh, jasmine, mint, dubovyj-moh, mandarin, rozmarin</t>
  </si>
  <si>
    <t>https://aromo.ru/fragrance/parfums-de-nicolai-cap-neroli-toilet-water-eau-de-toilette-1074417/</t>
  </si>
  <si>
    <t>Mandarine Fraiche</t>
  </si>
  <si>
    <t>lime, pink-pepper, green-mandarin</t>
  </si>
  <si>
    <t>white-tea, lemon-verbena</t>
  </si>
  <si>
    <t>https://aromo.ru/fragrance/reminiscence-mandarine-fraiche-toilet-water-eau-de-toilette-2291799/</t>
  </si>
  <si>
    <t>Lovely Cherry Blossom Gold Sparkles</t>
  </si>
  <si>
    <t>ambra, white-musk, bergamot, cvetok-chereshni, pink-pepper, siren, jasmine</t>
  </si>
  <si>
    <t>https://aromo.ru/fragrance/guerlain-lovely-cherry-blossom-gold-sparkles-toilet-water-eau-de-toilette-70930/</t>
  </si>
  <si>
    <t>Hatria</t>
  </si>
  <si>
    <t>sweet, spicy, wood, east</t>
  </si>
  <si>
    <t>davana, cloves, saffron, jasmine</t>
  </si>
  <si>
    <t>gurjan-balm, karamel, rose, oud</t>
  </si>
  <si>
    <t>white-musk, nagarmota, guajak, labdanum, pachuli, sandal</t>
  </si>
  <si>
    <t>https://aromo.ru/fragrance/angela-ciampagna-hatria-perfume-water-eau-de-parfum-61972/</t>
  </si>
  <si>
    <t>Orchid Leather</t>
  </si>
  <si>
    <t>cardamom, labdanum, ladan, sliva, vanil</t>
  </si>
  <si>
    <t>cardamom, labdanum, sliva</t>
  </si>
  <si>
    <t>https://aromo.ru/fragrance/orchid-leather/</t>
  </si>
  <si>
    <t>Rheyms</t>
  </si>
  <si>
    <t>apelsinovyj-cvet-flerdoranzh, precious-woods, narciss, spices, vanil</t>
  </si>
  <si>
    <t>https://aromo.ru/fragrance/rheyms-oud-79296/</t>
  </si>
  <si>
    <t>Cassandra Rose Rouge</t>
  </si>
  <si>
    <t>https://aromo.ru/fragrance/jeanne-arthes-cassandra-rose-rouge-perfume-water-eau-de-parfum-2142219/</t>
  </si>
  <si>
    <t>A Bientôt</t>
  </si>
  <si>
    <t>bergamot, citruses, cardamom, list-i-buton-chernoj-smorodiny, nutmeg, rozmarin</t>
  </si>
  <si>
    <t>frezija, geranium, jasmine</t>
  </si>
  <si>
    <t>https://aromo.ru/fragrance/jacques-zolty-a-bient_t-perfume-water-eau-de-parfum-37454/</t>
  </si>
  <si>
    <t>Douce Amere</t>
  </si>
  <si>
    <t>anise, artemizija-polyn, cinnamon</t>
  </si>
  <si>
    <t>tiare, jasmine, lily</t>
  </si>
  <si>
    <t>anise, artemizija-polyn, cinnamon, tiare</t>
  </si>
  <si>
    <t>https://aromo.ru/fragrance/serge-lutens-douce-amere-perfume-water-eau-de-parfum-52973/</t>
  </si>
  <si>
    <t>Only The Brave Tattoo</t>
  </si>
  <si>
    <t>pepper, sage</t>
  </si>
  <si>
    <t>benzoin, drevesnyje-noty, pachuli, tabak</t>
  </si>
  <si>
    <t>https://aromo.ru/fragrance/diesel-only-the-brave-tattoo-toilet-water-eau-de-toilette-78407/</t>
  </si>
  <si>
    <t>Nudo Amber</t>
  </si>
  <si>
    <t>ambroxan, musk, madagascan-vanilla</t>
  </si>
  <si>
    <t>https://aromo.ru/fragrance/pomellato-nudo-amber-81887/</t>
  </si>
  <si>
    <t>Jolanta</t>
  </si>
  <si>
    <t>bergamot, violet, seno, tuberoza</t>
  </si>
  <si>
    <t>ilang-ilang, clary-sage, rose, vetiver, jasmine</t>
  </si>
  <si>
    <t>ambra, musk, civett</t>
  </si>
  <si>
    <t>https://aromo.ru/fragrance/dzintars-jolanta-perfume-extract-parfum-extrait-de-parfum-65784/</t>
  </si>
  <si>
    <t>Tropical Splash Kumquat</t>
  </si>
  <si>
    <t>orange, bergamot, tangerine</t>
  </si>
  <si>
    <t>kumquat, orchid, jasmine</t>
  </si>
  <si>
    <t>https://aromo.ru/fragrance/marc-jacobs-tropical-splash-kumquat-toilet-water-eau-de-toilette-93604/</t>
  </si>
  <si>
    <t>Come La Luna</t>
  </si>
  <si>
    <t>orange, citruses, mandarin</t>
  </si>
  <si>
    <t>coriander, palisander, pink-pepper</t>
  </si>
  <si>
    <t>ambra, kedr, ladan, pachuli</t>
  </si>
  <si>
    <t>https://aromo.ru/fragrance/bois-1920-come-la-luna-49710/</t>
  </si>
  <si>
    <t>Urban Seduction Blue</t>
  </si>
  <si>
    <t>ambra, drevesnyje-noty, mint, morskije-noty, musk</t>
  </si>
  <si>
    <t>https://aromo.ru/fragrance/antonio-banderas-urban-seduction-blue-toilet-water-eau-de-toilette-44906/</t>
  </si>
  <si>
    <t>Whisky Origin</t>
  </si>
  <si>
    <t>aldehydes, mandarin, morskije-noty</t>
  </si>
  <si>
    <t>https://aromo.ru/fragrance/evaflor-whisky-origin-toilet-water-eau-de-toilette-97034/</t>
  </si>
  <si>
    <t>Songe d'un Bois d'Ete</t>
  </si>
  <si>
    <t>cardamom, kedr, laurel, myrrh, pachuli, saffron, oud, jasmine</t>
  </si>
  <si>
    <t>https://aromo.ru/fragrance/guerlain-songe-d_un-bois-d_ete-perfume-water-eau-de-parfum-89272/</t>
  </si>
  <si>
    <t>Royal Rose Aoud</t>
  </si>
  <si>
    <t>rose, oud, may-rose-rosa-centifolia</t>
  </si>
  <si>
    <t>https://aromo.ru/fragrance/m-micallef-royal-rose-aoud-perfume-water-eau-de-parfum-876993/</t>
  </si>
  <si>
    <t>Alla MISS</t>
  </si>
  <si>
    <t>osmantus, peach, peony, visterija, green-tea</t>
  </si>
  <si>
    <t>https://aromo.ru/fragrance/alla-pugacheva-alla-miss-431221/</t>
  </si>
  <si>
    <t>Narciso Rodriguez For Her Eau de Parfum 10th Anniversary Limited Edition</t>
  </si>
  <si>
    <t>https://aromo.ru/fragrance/narciso-rodriguez-narciso-rodriguez-for-her-eau-de-parfum-10th-anniversary-limited-edition-perfume-water-eau-de-parfum-76034/</t>
  </si>
  <si>
    <t>Eleonore</t>
  </si>
  <si>
    <t>hedione-gedion, lemon, myrrh, peach</t>
  </si>
  <si>
    <t>ambra, tonka-bean, ladan, musk, pachuli, sandal</t>
  </si>
  <si>
    <t>tonka-bean, hedione-gedion, ladan, lemon, musk, peach</t>
  </si>
  <si>
    <t>https://aromo.ru/fragrance/rance-1795-eleonore-perfume-water-eau-de-parfum-54760/</t>
  </si>
  <si>
    <t>Boss Orange Celebration of Happiness</t>
  </si>
  <si>
    <t>jabloko-krasnoje, persikovyj-cvet</t>
  </si>
  <si>
    <t>apelsinovyj-cvet-flerdoranzh, white-flowers, cinnamon, sliva</t>
  </si>
  <si>
    <t>https://aromo.ru/fragrance/hugo-boss-boss-orange-celebration-of-happiness-toilet-water-eau-de-toilette-45472/</t>
  </si>
  <si>
    <t>Daisy 10th Anniversary Edition</t>
  </si>
  <si>
    <t>gardenija, list-fialki, jasmine</t>
  </si>
  <si>
    <t>https://aromo.ru/fragrance/marc-jacobs-daisy-10th-anniversary-edition-toilet-water-eau-de-toilette-461242/</t>
  </si>
  <si>
    <t>Propaso Red After Shave</t>
  </si>
  <si>
    <t>https://aromo.ru/fragrance/proraso-propaso-red-after-shave-82741/</t>
  </si>
  <si>
    <t>Moon Glory</t>
  </si>
  <si>
    <t>ilang-ilang, lichi, jasmine</t>
  </si>
  <si>
    <t>hinoki, peruvian-balsam, sandal</t>
  </si>
  <si>
    <t>mod, selenitsereus, strastocvet</t>
  </si>
  <si>
    <t>mod, peruvian-balsam, ilang-ilang, lichi, sandal, jasmine, strastocvet</t>
  </si>
  <si>
    <t>https://aromo.ru/fragrance/the-harmonist-moon-glory-perfume-extract-parfum-extrait-de-parfum-2286208/</t>
  </si>
  <si>
    <t>black-cardamom, cinnamon, pachuli, praline</t>
  </si>
  <si>
    <t>https://aromo.ru/fragrance/s-parfum-black-star-perfume-water-eau-de-parfum-2291462/</t>
  </si>
  <si>
    <t>DKNY Be Delicious Electric Citrus Pulse</t>
  </si>
  <si>
    <t>mandarin, marakuja, nektar</t>
  </si>
  <si>
    <t>frangipani, magnolija, jasmine</t>
  </si>
  <si>
    <t>benzoin, drevesnyje-noty, musk</t>
  </si>
  <si>
    <t>https://aromo.ru/fragrance/donna-karan-dkny-be-delicious-electric-citrus-pulse-toilet-water-eau-de-toilette-52659/</t>
  </si>
  <si>
    <t>L’Oriental White Edition</t>
  </si>
  <si>
    <t>cardamom, rozmarin, tuberoza</t>
  </si>
  <si>
    <t>https://aromo.ru/fragrance/estelle-ewen-l_oriental-white-edition-833353/</t>
  </si>
  <si>
    <t>I'm</t>
  </si>
  <si>
    <t>Pupa</t>
  </si>
  <si>
    <t>black-currant, cloves, zemlanika</t>
  </si>
  <si>
    <t>violet, rose, honeysuckle</t>
  </si>
  <si>
    <t>labdanum, musk, ambergris, vanil</t>
  </si>
  <si>
    <t>https://aromo.ru/fragrance/pupa-i_m-63564/</t>
  </si>
  <si>
    <t>Esencia Sport</t>
  </si>
  <si>
    <t>https://aromo.ru/fragrance/loewe-esencia-sport-toilet-water-eau-de-toilette-55669/</t>
  </si>
  <si>
    <t>Santal Glow Eau de Toilette</t>
  </si>
  <si>
    <t>https://aromo.ru/fragrance/zara-santal-glow-eau-de-toilette-toilet-water-eau-de-toilette-2294346/</t>
  </si>
  <si>
    <t>Voyage en Orient - Ambre Musc Santal</t>
  </si>
  <si>
    <t>sandal, vetiver, virginia-cedar</t>
  </si>
  <si>
    <t>https://aromo.ru/fragrance/la-sultane-de-saba-ambre-musc-santal-39731/</t>
  </si>
  <si>
    <t>Andalucia</t>
  </si>
  <si>
    <t>bergamot, coriander, mandarin, rozmarin, caraway</t>
  </si>
  <si>
    <t>kedr, labdanum, sandal</t>
  </si>
  <si>
    <t>bergamot, kedr, labdanum, mandarin</t>
  </si>
  <si>
    <t>https://aromo.ru/fragrance/id-parfums-andalucia-toilet-water-eau-de-toilette-40208/</t>
  </si>
  <si>
    <t>L'Homme Adventure</t>
  </si>
  <si>
    <t>bergamot, geranium, jabloko</t>
  </si>
  <si>
    <t>dubovyj-moh, cloves, cinnamon, musk</t>
  </si>
  <si>
    <t>bergamot, jabloko, cinnamon</t>
  </si>
  <si>
    <t>https://aromo.ru/fragrance/alan-bray-l_homme-adventure-toilet-water-eau-de-toilette-69481/</t>
  </si>
  <si>
    <t>Solo Soprani Love</t>
  </si>
  <si>
    <t>mathias-werner</t>
  </si>
  <si>
    <t>bergamot, jabloko, raspberry, mandarin</t>
  </si>
  <si>
    <t>frezija, ilang-ilang, jasmine</t>
  </si>
  <si>
    <t>https://aromo.ru/fragrance/luciano-soprani-solo-soprani-love-toilet-water-eau-de-toilette-89211/</t>
  </si>
  <si>
    <t>aldehydes, mandarin, voda</t>
  </si>
  <si>
    <t>neroli, pepper, trava</t>
  </si>
  <si>
    <t>https://aromo.ru/fragrance/les-contes-pour-homme-82130/</t>
  </si>
  <si>
    <t>Eclat d'Arpege Arty Limited Edition</t>
  </si>
  <si>
    <t>list-limona, siren</t>
  </si>
  <si>
    <t>persikovyj-cvet, peony, visterija, green-tea</t>
  </si>
  <si>
    <t>ambra, kedr, list-limona, musk, persikovyj-cvet, peony, siren, visterija</t>
  </si>
  <si>
    <t>https://aromo.ru/fragrance/lanvin-eclat-d_arpege-arty-limited-edition-perfume-water-eau-de-parfum-54398/</t>
  </si>
  <si>
    <t>Ignis Sphere</t>
  </si>
  <si>
    <t>bergamot, lemon, peach</t>
  </si>
  <si>
    <t>musk, powdery-notes, sandal, solar-notes, vanil</t>
  </si>
  <si>
    <t>https://aromo.ru/fragrance/jacques-battini-ignis-sphere-perfume-water-eau-de-parfum-63411/</t>
  </si>
  <si>
    <t>Rouge Nocturne</t>
  </si>
  <si>
    <t>rose, pachuli, ambra</t>
  </si>
  <si>
    <t>https://aromo.ru/fragrance/terry-de-gunzburg-rouge-nocturne-perfume-water-eau-de-parfum-85456/</t>
  </si>
  <si>
    <t>Sweetheart</t>
  </si>
  <si>
    <t>ananas, white-flowers, drevesnyje-noty, lemon, mint</t>
  </si>
  <si>
    <t>ananas, white-flowers</t>
  </si>
  <si>
    <t>https://aromo.ru/fragrance/ghost-sweetheart-toilet-water-eau-de-toilette-91136/</t>
  </si>
  <si>
    <t>Cedre &amp; Iris Soyeux</t>
  </si>
  <si>
    <t>100BON</t>
  </si>
  <si>
    <t>iris, kedr, powdery-notes</t>
  </si>
  <si>
    <t>benzoin, ladan, vetiver</t>
  </si>
  <si>
    <t>benzoin, iris, kedr, ladan</t>
  </si>
  <si>
    <t>https://aromo.ru/fragrance/100bon-cedre-_-iris-soyeux-434349/</t>
  </si>
  <si>
    <t>Marina Blue</t>
  </si>
  <si>
    <t>dyna, grusha, lemon, zelenoje-jabloko</t>
  </si>
  <si>
    <t>violet, frezija, lily-of-the-valley, lotos</t>
  </si>
  <si>
    <t>https://aromo.ru/fragrance/princesse-marina-de-bourbon-marina-blue-perfume-water-eau-de-parfum-72553/</t>
  </si>
  <si>
    <t>E 3</t>
  </si>
  <si>
    <t>bergamot, grapefruit, coffee</t>
  </si>
  <si>
    <t>geranium, kedr, pachuli, vetiver</t>
  </si>
  <si>
    <t>https://aromo.ru/fragrance/alexandre-j-e-3-perfume-water-eau-de-parfum-1226247/</t>
  </si>
  <si>
    <t>Love Pink</t>
  </si>
  <si>
    <t>https://aromo.ru/fragrance/victorias-secret-love-pink-perfume-water-eau-de-parfum-70845/</t>
  </si>
  <si>
    <t>White Gold</t>
  </si>
  <si>
    <t>bergamot, mandarin, clary-sage, pink-pepper, green-notes</t>
  </si>
  <si>
    <t>frezija, gvozdika, iris, orchid, jasmine</t>
  </si>
  <si>
    <t>ambra, ambretta, white-musk, tonka-bean, cashmeran, kedr, labdanum, moss, opopanax, vanil, vetiver</t>
  </si>
  <si>
    <t>https://aromo.ru/fragrance/ormonde-jayne-white-gold-perfume-extract-parfum-extrait-de-parfum-494543/</t>
  </si>
  <si>
    <t>Le Secret du Charme</t>
  </si>
  <si>
    <t>didier-gaffe</t>
  </si>
  <si>
    <t>kedr, lily-of-the-valley, sandal</t>
  </si>
  <si>
    <t>grusha, jabloko, kedr, musk, vanil</t>
  </si>
  <si>
    <t>https://aromo.ru/fragrance/brocard-le-secret-du-charme-toilet-water-eau-de-toilette-1839211/</t>
  </si>
  <si>
    <t>A Mochi Atelier In Tokyo</t>
  </si>
  <si>
    <t>https://aromo.ru/fragrance/a-mochi-atelier-in-tokyo/</t>
  </si>
  <si>
    <t>Cashmere Glow</t>
  </si>
  <si>
    <t>abrikos, bergamot, guava, lesnyje-jagody</t>
  </si>
  <si>
    <t>lily-of-the-valley, mimosa, peony, jasmine</t>
  </si>
  <si>
    <t>korichnevyj-sahar, moloko, musk, sandal, vanil</t>
  </si>
  <si>
    <t>https://aromo.ru/fragrance/bath-and-body-works-cashmere-glow-toilet-water-eau-de-toilette-47139/</t>
  </si>
  <si>
    <t>Tempore Donna</t>
  </si>
  <si>
    <t>ananas, lemon, mandarin, peach</t>
  </si>
  <si>
    <t>white-cedar, sandal, temnyj-shokolad, vanil, vetiver</t>
  </si>
  <si>
    <t>https://aromo.ru/fragrance/laura-biagiotti-tempore-donna-perfume-water-eau-de-parfum-91787/</t>
  </si>
  <si>
    <t>Эрмитаж</t>
  </si>
  <si>
    <t>kozha, spices, green-notes</t>
  </si>
  <si>
    <t>https://aromo.ru/fragrance/severnoye-siyanie-ermitazh-55576/</t>
  </si>
  <si>
    <t>Impression Snow Water</t>
  </si>
  <si>
    <t>Darzov</t>
  </si>
  <si>
    <t>bergamot, lime, lavender, mentol</t>
  </si>
  <si>
    <t>ambra, kedr, moss, musk, vetiver</t>
  </si>
  <si>
    <t>https://aromo.ru/fragrance/darzov-impression-snow-water-767965/</t>
  </si>
  <si>
    <t>Terra Mia</t>
  </si>
  <si>
    <t>apelsinovyj-cvet-flerdoranzh, coffee, lesnoj-oreh, rose, jasmine</t>
  </si>
  <si>
    <t>ambra, ambroxan, musk, vanil</t>
  </si>
  <si>
    <t>ambroxan, coffee, lesnoj-oreh, rose, vanil</t>
  </si>
  <si>
    <t>https://aromo.ru/fragrance/carthusia-terra-mia-perfume-water-eau-de-parfum-602627/</t>
  </si>
  <si>
    <t>Eternal Spring</t>
  </si>
  <si>
    <t>black-currant, orchid, jasmine</t>
  </si>
  <si>
    <t>https://aromo.ru/fragrance/zara-eternal-spring-toilet-water-eau-de-toilette-1889567/</t>
  </si>
  <si>
    <t>Be...Fun</t>
  </si>
  <si>
    <t>floral-notes, frezija, fruity-notes, grusha, musk, green-notes</t>
  </si>
  <si>
    <t>https://aromo.ru/fragrance/avon-be_fun-toilet-water-eau-de-toilette-43136/</t>
  </si>
  <si>
    <t>United Dreams Together for Him</t>
  </si>
  <si>
    <t>bergamot, juniper, pepper, tangerine</t>
  </si>
  <si>
    <t>geranium, lavender, timjan, voda</t>
  </si>
  <si>
    <t>ambra, white-cedar, tonka-bean, moss</t>
  </si>
  <si>
    <t>white-cedar, lavender, juniper, timjan, voda</t>
  </si>
  <si>
    <t>https://aromo.ru/fragrance/benetton-united-dreams-together-for-him-toilet-water-eau-de-toilette-2258401/</t>
  </si>
  <si>
    <t>Peace</t>
  </si>
  <si>
    <t>bergamot, citruses, yuzu, list-fialki, mandarin</t>
  </si>
  <si>
    <t>abrikos, violet, hedione-gedion, nutmeg</t>
  </si>
  <si>
    <t>https://aromo.ru/fragrance/axe-peace-fragrant-haze-fragrance-mist-80580/</t>
  </si>
  <si>
    <t>Blue Oud</t>
  </si>
  <si>
    <t>bergamot, jabloko, pepper, oud</t>
  </si>
  <si>
    <t>fruity-notes, musk, saffron, sage, jasmine</t>
  </si>
  <si>
    <t>ambra, guajak, sandal, oud</t>
  </si>
  <si>
    <t>https://aromo.ru/fragrance/lattafa-perfumes-blue-oud-perfume-water-eau-de-parfum-2288691/</t>
  </si>
  <si>
    <t>Fantastic Man</t>
  </si>
  <si>
    <t>https://aromo.ru/fragrance/byredo-fantastic-man-cologne-eau-de-cologne-56797/</t>
  </si>
  <si>
    <t>Jour d`Hermes Parfum</t>
  </si>
  <si>
    <t>white-flowers, gardenija, lemon, voda, green-notes</t>
  </si>
  <si>
    <t>https://aromo.ru/fragrance/hermes-jour-d_hermes-parfum-perfume-extract-parfum-extrait-de-parfum-65894/</t>
  </si>
  <si>
    <t>Amor Amor Summer (2012)</t>
  </si>
  <si>
    <t>ananas, granat, grapefruit</t>
  </si>
  <si>
    <t>apelsinovyj-cvet-flerdoranzh, frangipani, rose</t>
  </si>
  <si>
    <t>https://aromo.ru/fragrance/cacharel-amor-amor-summer-_2012-toilet-water-eau-de-toilette-39998/</t>
  </si>
  <si>
    <t>Nightfall Patchouli</t>
  </si>
  <si>
    <t>benzoin, cinnamon, pachuli</t>
  </si>
  <si>
    <t>https://aromo.ru/fragrance/carolina-herrera-nightfall-patchouli-perfume-water-eau-de-parfum-76785/</t>
  </si>
  <si>
    <t>Blue For Men</t>
  </si>
  <si>
    <t>geranium, coriander, pepper, rose, jasmine</t>
  </si>
  <si>
    <t>https://aromo.ru/fragrance/rasasi-blue-for-men-toilet-water-eau-de-toilette-44762/</t>
  </si>
  <si>
    <t>Grain de Soleil</t>
  </si>
  <si>
    <t>iris, cinnamon, rose</t>
  </si>
  <si>
    <t>https://aromo.ru/fragrance/fragonard-grain-de-soleil-perfume-water-eau-de-parfum-60964/</t>
  </si>
  <si>
    <t>Santal Basmati</t>
  </si>
  <si>
    <t>Affinessence</t>
  </si>
  <si>
    <t>iris, cashmeran, pachuli, ris, sandal</t>
  </si>
  <si>
    <t>https://aromo.ru/fragrance/affinessence-santal-basmati-perfume-water-eau-de-parfum-77490/</t>
  </si>
  <si>
    <t>arbuz, citruses, pink-pepper, yagody</t>
  </si>
  <si>
    <t>https://aromo.ru/fragrance/kim-kardashian-glam-perfume-water-eau-de-parfum-60405/</t>
  </si>
  <si>
    <t>Rosarium</t>
  </si>
  <si>
    <t>belyj-tabak, mod, carrot-seeds</t>
  </si>
  <si>
    <t>violet, laurel, juniper, celery</t>
  </si>
  <si>
    <t>white-musk, kedr, ladan, vanil, vetiver</t>
  </si>
  <si>
    <t>white-musk, ladan, celery, carrot-seeds, vanil, violet, kedr, laurel, mod, juniper, vetiver</t>
  </si>
  <si>
    <t>https://aromo.ru/fragrance/angela-ciampagna-rosarium-perfume-water-eau-de-parfum-84931/</t>
  </si>
  <si>
    <t>Liquid Red</t>
  </si>
  <si>
    <t>aldehydes, artishok, bergamot, champagne, whiskey</t>
  </si>
  <si>
    <t>violet, iris, clary-sage, peony, rose, zamsha</t>
  </si>
  <si>
    <t>mahagonys, musk, ambergris, vanil</t>
  </si>
  <si>
    <t>https://aromo.ru/fragrance/phuong-dang-liquid-red-70121/</t>
  </si>
  <si>
    <t>Essence Oud</t>
  </si>
  <si>
    <t>elemi, ladan, rose, saffron, caraway</t>
  </si>
  <si>
    <t>kozha, labdanum</t>
  </si>
  <si>
    <t>https://aromo.ru/fragrance/ferrari-essence-oud-perfume-water-eau-de-parfum-55838/</t>
  </si>
  <si>
    <t>The Majestic Oud</t>
  </si>
  <si>
    <t>bergamot, black-currant, dyna, jabloko, lemon, raspberry</t>
  </si>
  <si>
    <t>https://aromo.ru/fragrance/alexandre-j-the-majestic-oud-perfume-water-eau-de-parfum-2275471/</t>
  </si>
  <si>
    <t>Pure Morning Woman</t>
  </si>
  <si>
    <t>bergamot, grapefruit, pepper, green-mandarin</t>
  </si>
  <si>
    <t>black-currant, frezija, jasmine</t>
  </si>
  <si>
    <t>https://aromo.ru/fragrance/marc-opolo-pure-morning-woman-toilet-water-eau-de-toilette-72457/</t>
  </si>
  <si>
    <t>Supaer</t>
  </si>
  <si>
    <t>https://aromo.ru/fragrance/aether-supaer-perfume-water-eau-de-parfum-1221395/</t>
  </si>
  <si>
    <t>Elegant Glam</t>
  </si>
  <si>
    <t>grusha, mandarin, smorodina</t>
  </si>
  <si>
    <t>https://aromo.ru/fragrance/yoppy-elegant-glam-54730/</t>
  </si>
  <si>
    <t>Rose Pompon</t>
  </si>
  <si>
    <t>camille-goutal, philippine-courtiere</t>
  </si>
  <si>
    <t>white-musk, black-currant, kedr, raspberry, pachuli, peony, rose, pink-pepper</t>
  </si>
  <si>
    <t>https://aromo.ru/fragrance/annick-goutal-rose-pompon-toilet-water-eau-de-toilette-85277/</t>
  </si>
  <si>
    <t>Tommy Girl Sun Kissed</t>
  </si>
  <si>
    <t>granat, jabloko-krasnoje, klukva, tangerine</t>
  </si>
  <si>
    <t>apelsinovyj-cvet-flerdoranzh, violet, gardenija, magnolija</t>
  </si>
  <si>
    <t>birch, musk, peach, rom</t>
  </si>
  <si>
    <t>jabloko-krasnoje, klukva, granat, magnolija, musk, tangerine</t>
  </si>
  <si>
    <t>https://aromo.ru/fragrance/tommy-hilfiger-tommy-girl-sun-kissed-toilet-water-eau-de-toilette-1821883/</t>
  </si>
  <si>
    <t>gubnaya-pomada, lesnoj-oreh, rose</t>
  </si>
  <si>
    <t>guajak, sandal, styrax</t>
  </si>
  <si>
    <t>guajak, gubnaya-pomada, osmantus, tuberoza, styrax</t>
  </si>
  <si>
    <t>https://aromo.ru/fragrance/masque-times-square-perfume-water-eau-de-parfum-469185/</t>
  </si>
  <si>
    <t>Danger Pour Femme</t>
  </si>
  <si>
    <t>violet, gardenija, ilang-ilang, peach, rose, jasmine</t>
  </si>
  <si>
    <t>tonka-bean, cloves, iris, musk, pachuli, sandal, vanil</t>
  </si>
  <si>
    <t>https://aromo.ru/fragrance/roja-parfums-danger-pour-femme-perfume-extract-parfum-extrait-de-parfum-51249/</t>
  </si>
  <si>
    <t>Fujiyama</t>
  </si>
  <si>
    <t>Succes de Paris</t>
  </si>
  <si>
    <t>orange, bergamot, palisander, green-notes</t>
  </si>
  <si>
    <t>https://aromo.ru/fragrance/succes-de-paris-fujiyama-perfume-water-eau-de-parfum-59431/</t>
  </si>
  <si>
    <t>Vetyver Blanc</t>
  </si>
  <si>
    <t>bergamot, frezija, sandal, vetiver</t>
  </si>
  <si>
    <t>https://aromo.ru/fragrance/lanvin-vetyver-blanc-toilet-water-eau-de-toilette-524499/</t>
  </si>
  <si>
    <t>bergamot, galbanum, mandarin, pink-pepper</t>
  </si>
  <si>
    <t>ambra, ladan, musk, sandal</t>
  </si>
  <si>
    <t>https://aromo.ru/fragrance/sarah-jessica-parker-twilight-perfume-water-eau-de-parfum-93996/</t>
  </si>
  <si>
    <t>Fico di Amalfi Acqua Profumata</t>
  </si>
  <si>
    <t>https://aromo.ru/fragrance/acqua-di-parma-fico-di-amalfi-acqua-profumata-fragrant-haze-fragrance-mist-37947/</t>
  </si>
  <si>
    <t>Green Tea Tropical</t>
  </si>
  <si>
    <t>lichi, strastocvet</t>
  </si>
  <si>
    <t>chaj, magnolija</t>
  </si>
  <si>
    <t>musk, tropicheskije-frukty</t>
  </si>
  <si>
    <t>chaj, magnolija, musk, tropicheskije-frukty</t>
  </si>
  <si>
    <t>https://aromo.ru/fragrance/elizabeth-arden-green-tea-tropical-toilet-water-eau-de-toilette-61229/</t>
  </si>
  <si>
    <t>Emporio Armani Red Elle</t>
  </si>
  <si>
    <t>ginger, inzhir, mint</t>
  </si>
  <si>
    <t>https://aromo.ru/fragrance/giorgio-armani-emporio-armani-red-elle-toilet-water-eau-de-toilette-55120/</t>
  </si>
  <si>
    <t>Lavanda</t>
  </si>
  <si>
    <t>https://aromo.ru/fragrance/chloe-lavanda-perfume-water-eau-de-parfum-2090529/</t>
  </si>
  <si>
    <t>Khashab Al-Oud</t>
  </si>
  <si>
    <t>star-anise, saffron, trava, damask-rose-rosa-damascena</t>
  </si>
  <si>
    <t>drevesnyje-noty, kedr, palisander</t>
  </si>
  <si>
    <t>balsamic-notes, sandal, oud</t>
  </si>
  <si>
    <t>https://aromo.ru/fragrance/abdul-samad-al-qurashi-khashab-al_oud-61951/</t>
  </si>
  <si>
    <t>Flower Violet</t>
  </si>
  <si>
    <t>violet, gardenija, raspberry</t>
  </si>
  <si>
    <t>https://aromo.ru/fragrance/tommy-hilfiger-flower-violet-perfume-water-eau-de-parfum-58326/</t>
  </si>
  <si>
    <t>citruses, neroli, vishnevyj-cvet</t>
  </si>
  <si>
    <t>ambra, drevesnyje-noty, orchid</t>
  </si>
  <si>
    <t>https://aromo.ru/fragrance/oscar-de-la-renta-extraordinary-perfume-water-eau-de-parfum-56524/</t>
  </si>
  <si>
    <t>psy_cou</t>
  </si>
  <si>
    <t>palo-santo, cardamom, coffee, coumarin, ladan, mozhzhevelnik-plody, saffron, oud</t>
  </si>
  <si>
    <t>palo-santo, cardamom, coumarin, mozhzhevelnik-plody, saffron, oud</t>
  </si>
  <si>
    <t>https://aromo.ru/fragrance/nomenclature-psy_cou-perfume-water-eau-de-parfum-2114767/</t>
  </si>
  <si>
    <t>First Edition Or</t>
  </si>
  <si>
    <t>floral, fruit, wood, musk</t>
  </si>
  <si>
    <t>https://aromo.ru/fragrance/van-cleef--arpels-first-edition-or-perfume-water-eau-de-parfum-57588/</t>
  </si>
  <si>
    <t>CH Red &amp; Gold</t>
  </si>
  <si>
    <t>https://aromo.ru/fragrance/carolina-herrera-ch-red-_-gold-toilet-water-eau-de-toilette-47559/</t>
  </si>
  <si>
    <t>bergamot, dagil, coriander, lavender, lemon, majoran</t>
  </si>
  <si>
    <t>cyclamen, gvozdika, iris, cypress, cinnamon, rose, jasmine</t>
  </si>
  <si>
    <t>kedr, kokos, kozha, musk, pachuli, vanil, vetiver</t>
  </si>
  <si>
    <t>https://aromo.ru/fragrance/fendi-uomo-toilet-water-eau-de-toilette-57152/</t>
  </si>
  <si>
    <t>Hirondelles</t>
  </si>
  <si>
    <t>frezija, gardenija, tuberoza</t>
  </si>
  <si>
    <t>https://aromo.ru/fragrance/lalique-hirondelles-perfume-extract-parfum-extrait-de-parfum-1073201/</t>
  </si>
  <si>
    <t>The Des Vignes</t>
  </si>
  <si>
    <t>apelsinovyj-cvet-flerdoranzh, chaj, jasmine</t>
  </si>
  <si>
    <t>ginger, neroli, vinograd</t>
  </si>
  <si>
    <t>chaj, drevesnyje-noty, vinograd, ginger, musk, jasmine</t>
  </si>
  <si>
    <t>https://aromo.ru/fragrance/caudalie-the-des-vignes-92190/</t>
  </si>
  <si>
    <t>Sur Mon Coeur</t>
  </si>
  <si>
    <t>apelsinovyj-cvet-flerdoranzh, ilang-ilang, may-rose-rosa-centifolia</t>
  </si>
  <si>
    <t>reven, pink-pepper, tuberoza, zhasmin-sambak</t>
  </si>
  <si>
    <t>ambra, benzoin, tonka-bean, bourbon-vanilla</t>
  </si>
  <si>
    <t>apelsinovyj-cvet-flerdoranzh, ilang-ilang, reven, pink-pepper, bourbon-vanilla, may-rose-rosa-centifolia</t>
  </si>
  <si>
    <t>https://aromo.ru/fragrance/rance-1795-sur-mon-coeur-perfume-water-eau-de-parfum-90863/</t>
  </si>
  <si>
    <t>DKNY Delicious Candy Apples Juicy Berry</t>
  </si>
  <si>
    <t>grusha, jezhevika, krasnaja-smorodina, lichi</t>
  </si>
  <si>
    <t>https://aromo.ru/fragrance/donna-karan-dkny-delicious-candy-apples-juicy-berry-perfume-water-eau-de-parfum-52689/</t>
  </si>
  <si>
    <t>Lalique de Lalique Naïade Edition Limitée</t>
  </si>
  <si>
    <t>gvozdika, iris, rose, jasmine</t>
  </si>
  <si>
    <t>grusha, jezhevika, list-i-buton-chernoj-smorodiny</t>
  </si>
  <si>
    <t>https://aromo.ru/fragrance/lalique-lalique-de-lalique-na_ade-edition-limit_e-perfume-extract-parfum-extrait-de-parfum-1425955/</t>
  </si>
  <si>
    <t>Apple Gold Prime</t>
  </si>
  <si>
    <t>Apple Parfums</t>
  </si>
  <si>
    <t>white-cedar, labdanum, ladan, sandal</t>
  </si>
  <si>
    <t>frezija, pepper, white-cedar, violet, jabloko, ladan, jasmine</t>
  </si>
  <si>
    <t>https://aromo.ru/fragrance/apple-parfums-apple-gold-prime-toilet-water-eau-de-toilette-60724/</t>
  </si>
  <si>
    <t>So Dupont Paris by Night Pour Femme</t>
  </si>
  <si>
    <t>harry-fremont, elise-benat</t>
  </si>
  <si>
    <t>black-currant, grapefruit, grusha</t>
  </si>
  <si>
    <t>cashmeran, sandal, pine</t>
  </si>
  <si>
    <t>https://aromo.ru/fragrance/s-t-dupont-so-dupont-paris-by-night-pour-femme-perfume-water-eau-de-parfum-88924/</t>
  </si>
  <si>
    <t>Spicy Charm</t>
  </si>
  <si>
    <t>orange, bergamot, grapefruit, peach</t>
  </si>
  <si>
    <t>ambra, white-musk, kedr, vanil</t>
  </si>
  <si>
    <t>white-musk, kedr, peach, vanil</t>
  </si>
  <si>
    <t>https://aromo.ru/fragrance/douglas-beauty-spicy-charm-997163/</t>
  </si>
  <si>
    <t>By Invitation</t>
  </si>
  <si>
    <t>Michael Buble</t>
  </si>
  <si>
    <t>bergamot, krasnye-frukty</t>
  </si>
  <si>
    <t>https://aromo.ru/fragrance/michael-buble-by-invitation-perfume-water-eau-de-parfum-46245/</t>
  </si>
  <si>
    <t>Leona Lewis</t>
  </si>
  <si>
    <t>red-orange, list-i-buton-chernoj-smorodiny</t>
  </si>
  <si>
    <t>https://aromo.ru/fragrance/lr-leona-lewis-perfume-water-eau-de-parfum-68976/</t>
  </si>
  <si>
    <t>Like a Bad Girl</t>
  </si>
  <si>
    <t>pepper, peach, sahar</t>
  </si>
  <si>
    <t>karamel, kedr, musk</t>
  </si>
  <si>
    <t>https://aromo.ru/fragrance/essence-e-like-a-bad-girl-69706/</t>
  </si>
  <si>
    <t>222</t>
  </si>
  <si>
    <t>Le Galion</t>
  </si>
  <si>
    <t>geranium, lavender, myrrh, styrax</t>
  </si>
  <si>
    <t>dubovyj-moh, kedr, kozha, coumarin, sandal, vanil</t>
  </si>
  <si>
    <t>https://aromo.ru/fragrance/le-galion-222-perfume-water-eau-de-parfum-36989/</t>
  </si>
  <si>
    <t>Bic Homme №1</t>
  </si>
  <si>
    <t>birch, kedr, moss, pachuli</t>
  </si>
  <si>
    <t>artemizija-polyn, basil, laurel</t>
  </si>
  <si>
    <t>https://aromo.ru/fragrance/bic-bic-homme-43830/</t>
  </si>
  <si>
    <t>Surreal</t>
  </si>
  <si>
    <t>krasnaja-smorodina, list-maliny, tuberoza</t>
  </si>
  <si>
    <t>gardenija, magnolija, orchid, honeysuckle</t>
  </si>
  <si>
    <t>https://aromo.ru/fragrance/avon-surreal-toilet-water-eau-de-toilette-90884/</t>
  </si>
  <si>
    <t>Mosha'a</t>
  </si>
  <si>
    <t>ambra, spices, vanil</t>
  </si>
  <si>
    <t>https://aromo.ru/fragrance/ajmal-mosha_a-perfume-water-eau-de-parfum-2279222/</t>
  </si>
  <si>
    <t>Bat</t>
  </si>
  <si>
    <t>banan, fruity-notes, pochva</t>
  </si>
  <si>
    <t>inzhir, myrrh, resins, tropicheskije-frukty, green-notes</t>
  </si>
  <si>
    <t>tonka-bean, kozha, musk, sandal, vetiver</t>
  </si>
  <si>
    <t>fruity-notes, inzhir, kozha, myrrh, pochva, vetiver</t>
  </si>
  <si>
    <t>https://aromo.ru/fragrance/zoologist-perfumes-bat-perfume-water-eau-de-parfum-43016/</t>
  </si>
  <si>
    <t>Épine Mortelle</t>
  </si>
  <si>
    <t>ladan, magnolija, rose</t>
  </si>
  <si>
    <t>musk, rose, violet, pepper, pink-pepper, sichuan-pepper, vanil</t>
  </si>
  <si>
    <t>https://aromo.ru/fragrance/lm-parfums-pine-mortelle-perfume-extract-parfum-extrait-de-parfum-55529/</t>
  </si>
  <si>
    <t>Fancy Nights</t>
  </si>
  <si>
    <t>bergamot, papyrus</t>
  </si>
  <si>
    <t>ambra, dubovyj-moh, pachuli, papyrus</t>
  </si>
  <si>
    <t>https://aromo.ru/fragrance/jessica-simpson-fancy-nights-perfume-water-eau-de-parfum-56753/</t>
  </si>
  <si>
    <t>PS Fine Cologne</t>
  </si>
  <si>
    <t>Paul Sebastian</t>
  </si>
  <si>
    <t>lavender, nutmeg, sage</t>
  </si>
  <si>
    <t>cloves, ilang-ilang, rose, spices, jasmine</t>
  </si>
  <si>
    <t>ambra, dubovyj-moh, musk, pachuli</t>
  </si>
  <si>
    <t>https://aromo.ru/fragrance/paul-sebastian-ps-fine-cologne-cologne-eau-de-cologne-82803/</t>
  </si>
  <si>
    <t>Love is in the Air</t>
  </si>
  <si>
    <t>orange, sliva, green-notes</t>
  </si>
  <si>
    <t>https://aromo.ru/fragrance/house-of-sillage-love-is-in-the-air-perfume-extract-parfum-extrait-de-parfum-70754/</t>
  </si>
  <si>
    <t>Illuminare Intensa</t>
  </si>
  <si>
    <t>black-currant, lemon, pink-pepper, sliva</t>
  </si>
  <si>
    <t>cvetok-slivy, iris, orchid, rose</t>
  </si>
  <si>
    <t>black-currant, iris, orchid, rose, sliva, cvetok-slivy, sandal, pink-pepper, vanil</t>
  </si>
  <si>
    <t>https://aromo.ru/fragrance/illuminare-intensa/</t>
  </si>
  <si>
    <t>Urban Woman</t>
  </si>
  <si>
    <t>https://aromo.ru/fragrance/emper-urban-woman-perfume-water-eau-de-parfum-94604/</t>
  </si>
  <si>
    <t>Vraie Blonde</t>
  </si>
  <si>
    <t>aldehydes, cognac, kozha, molochnyj-muss, moloko, pachuli, peach, rose, champagne, zamsha</t>
  </si>
  <si>
    <t>champagne, aldehydes, kozha, zamsha, molochnyj-muss, moloko, peach, cognac</t>
  </si>
  <si>
    <t>https://aromo.ru/fragrance/etat-libre-dorange-vraie-blonde-perfume-water-eau-de-parfum-96617/</t>
  </si>
  <si>
    <t>Limitist for Women</t>
  </si>
  <si>
    <t>https://aromo.ru/fragrance/koton-limitist-for-women-2327116/</t>
  </si>
  <si>
    <t>Dark Papyrus</t>
  </si>
  <si>
    <t>floral-notes, drevesnyje-noty, list-i-buton-chernoj-smorodiny, papyrus, spices</t>
  </si>
  <si>
    <t>drevesnyje-noty, floral-notes, list-i-buton-chernoj-smorodiny, papyrus</t>
  </si>
  <si>
    <t>https://aromo.ru/fragrance/alexander-mcqueen-dark-papyrus-perfume-water-eau-de-parfum-1482021/</t>
  </si>
  <si>
    <t>Juste un Rêve</t>
  </si>
  <si>
    <t>abrikos, kokos</t>
  </si>
  <si>
    <t>https://aromo.ru/fragrance/parfums-de-nicolai-juste-un-r_ve-toilet-water-eau-de-toilette-66169/</t>
  </si>
  <si>
    <t>Jaipur Homme</t>
  </si>
  <si>
    <t>bergamot, cardamom, lime, lemon</t>
  </si>
  <si>
    <t>white-cedar, benzoin, tonka-bean, pachuli</t>
  </si>
  <si>
    <t>https://aromo.ru/fragrance/boucheron-jaipur-homme-toilet-water-eau-de-toilette-65025/</t>
  </si>
  <si>
    <t>Ubar 1992</t>
  </si>
  <si>
    <t>bergamot, cypress</t>
  </si>
  <si>
    <t>ladan, clary-sage, pepper</t>
  </si>
  <si>
    <t>kozha, labdanum, pachuli, vetiver</t>
  </si>
  <si>
    <t>https://aromo.ru/fragrance/moresque-ubar-1992-perfume-water-eau-de-parfum-1639993/</t>
  </si>
  <si>
    <t>Pleasures Aqua</t>
  </si>
  <si>
    <t>frezija, voda, green-notes, honeysuckle</t>
  </si>
  <si>
    <t>peony, siren, jasmine</t>
  </si>
  <si>
    <t>drevesnyje-noty, peony, siren, voda</t>
  </si>
  <si>
    <t>https://aromo.ru/fragrance/estee-lauder-pleasures-aqua-perfume-water-eau-de-parfum-81672/</t>
  </si>
  <si>
    <t>Desiria</t>
  </si>
  <si>
    <t>magnolija, musk, rose</t>
  </si>
  <si>
    <t>https://aromo.ru/fragrance/bvlgari-desiria-perfume-water-eau-de-parfum-52084/</t>
  </si>
  <si>
    <t>Cyrus</t>
  </si>
  <si>
    <t>Jacques Evard</t>
  </si>
  <si>
    <t>ananas, birch, bergamot, rose</t>
  </si>
  <si>
    <t>artemizija-polyn, lavender, pine, jasmine</t>
  </si>
  <si>
    <t>https://aromo.ru/fragrance/jacques-evard-cyrus-51001/</t>
  </si>
  <si>
    <t>cardamom, labdanum</t>
  </si>
  <si>
    <t>oud, cardamom</t>
  </si>
  <si>
    <t>https://aromo.ru/fragrance/kilian-black-oud-perfume-water-eau-de-parfum-44229/</t>
  </si>
  <si>
    <t>Fila for Women</t>
  </si>
  <si>
    <t>Fila</t>
  </si>
  <si>
    <t>https://aromo.ru/fragrance/fila-fila-for-women-perfume-water-eau-de-parfum-57398/</t>
  </si>
  <si>
    <t>Dalimix Gold</t>
  </si>
  <si>
    <t>galbanum, lily-of-the-valley, mint</t>
  </si>
  <si>
    <t>list-i-buton-chernoj-smorodiny, pepper, rose, jasmine</t>
  </si>
  <si>
    <t>https://aromo.ru/fragrance/salvador-dali-dalimix-gold-toilet-water-eau-de-toilette-51174/</t>
  </si>
  <si>
    <t>Vade Retro Women</t>
  </si>
  <si>
    <t>Roland V.</t>
  </si>
  <si>
    <t>ambra, benzoin, grapefruit, mandarin, musk, pachuli, vanil, green-notes, jasmine</t>
  </si>
  <si>
    <t>https://aromo.ru/fragrance/roland-v-vade-retro-women-94681/</t>
  </si>
  <si>
    <t>Bruno Banani Man</t>
  </si>
  <si>
    <t>star-anise, basil, lavender</t>
  </si>
  <si>
    <t>geliotrop, cloves, coffee, caraway</t>
  </si>
  <si>
    <t>white-cedar, tonka-bean, pachuli, vanil</t>
  </si>
  <si>
    <t>star-anise, white-cedar, cloves, coffee, lavender, pachuli, caraway, vanil</t>
  </si>
  <si>
    <t>https://aromo.ru/fragrance/bruno-banani-bruno-banani-man-toilet-water-eau-de-toilette-45973/</t>
  </si>
  <si>
    <t>My Kiwi Kiss</t>
  </si>
  <si>
    <t>ginger, kivi</t>
  </si>
  <si>
    <t>https://aromo.ru/fragrance/my-kiwi-kiss/</t>
  </si>
  <si>
    <t>Menthe Fraiche</t>
  </si>
  <si>
    <t>bergamot, mint, perechnaja-mata</t>
  </si>
  <si>
    <t>frezija, green-tea</t>
  </si>
  <si>
    <t>https://aromo.ru/fragrance/heeley-menthe-fraiche-73276/</t>
  </si>
  <si>
    <t>Jaipur Saphir</t>
  </si>
  <si>
    <t>yuzu, cardamom, mandarin, peach</t>
  </si>
  <si>
    <t>geliotrop, cinnamon, magnolija, jasmine</t>
  </si>
  <si>
    <t>https://aromo.ru/fragrance/boucheron-jaipur-saphir-toilet-water-eau-de-toilette-65032/</t>
  </si>
  <si>
    <t>Esprit de Candela</t>
  </si>
  <si>
    <t>bergamot, gvozdika, coriander, saffron</t>
  </si>
  <si>
    <t>woodyamber, kozha, rose, greater-stitchwort</t>
  </si>
  <si>
    <t>tonka-bean, guajak, labdanum, musk, pachuli, peruvian-balsam, sandal, vanil, virginia-cedar</t>
  </si>
  <si>
    <t>https://aromo.ru/fragrance/simimi-esprit-de-candela-55721/</t>
  </si>
  <si>
    <t>Fan di Fendi Blossom</t>
  </si>
  <si>
    <t>https://aromo.ru/fragrance/fendi-fan-di-fendi-blossom-toilet-water-eau-de-toilette-56733/</t>
  </si>
  <si>
    <t>Red Power</t>
  </si>
  <si>
    <t>bergamot, red-orange, lavender, pepper</t>
  </si>
  <si>
    <t>geranium, cardamom, list-fialki, rozmarin</t>
  </si>
  <si>
    <t>https://aromo.ru/fragrance/ferrari-red-power-toilet-water-eau-de-toilette-83904/</t>
  </si>
  <si>
    <t>Sables</t>
  </si>
  <si>
    <t>ambra, immortelle, floral-notes, cinnamon, sandal, vanil</t>
  </si>
  <si>
    <t>immortelle, sandal, ambra, cinnamon, pepper</t>
  </si>
  <si>
    <t>https://aromo.ru/fragrance/annick-goutal-sables-toilet-water-eau-de-toilette-85983/</t>
  </si>
  <si>
    <t>21</t>
  </si>
  <si>
    <t>https://aromo.ru/fragrance/dzintars-21-perfume-extract-parfum-extrait-de-parfum-761575/</t>
  </si>
  <si>
    <t>Plus Plus Feminine</t>
  </si>
  <si>
    <t>ananas, fruity-notes, bitter-orange, lily-of-the-valley, list-i-buton-chernoj-smorodiny</t>
  </si>
  <si>
    <t>jabloko-krasnoje, klubnika, kokos, magnolija, moloko, orchid, vishna, jasmine, lily</t>
  </si>
  <si>
    <t>ambra, iris, kedr, nutmeg, musk, sandal, vanil</t>
  </si>
  <si>
    <t>klubnika, kokos, moloko, ambra, ananas, musk, vanil, vishna</t>
  </si>
  <si>
    <t>https://aromo.ru/fragrance/diesel-plus-plus-feminine-toilet-water-eau-de-toilette-81739/</t>
  </si>
  <si>
    <t>Too Feminine</t>
  </si>
  <si>
    <t>arbuz, grapefruit, marakuja</t>
  </si>
  <si>
    <t>apelsinovyj-cvet-flerdoranzh, violet, magnolija, tuberoza, jasmine</t>
  </si>
  <si>
    <t>ambra, dubovyj-moh, iris, musk, sandal, vetiver</t>
  </si>
  <si>
    <t>https://aromo.ru/fragrance/etienne-aigner-too-feminine-38669/</t>
  </si>
  <si>
    <t>Shower Fresh</t>
  </si>
  <si>
    <t>https://aromo.ru/fragrance/clean-shower-fresh-perfume-water-eau-de-parfum-49019/</t>
  </si>
  <si>
    <t>Green Mandarin</t>
  </si>
  <si>
    <t>orange, lemon, mandarin, mint, neroli, rozmarin</t>
  </si>
  <si>
    <t>eucalyptus, ilang-ilang, ptitgrejn-list-citrusovyh, rose, jasmine</t>
  </si>
  <si>
    <t>klever, musk, pachuli, pepper</t>
  </si>
  <si>
    <t>https://aromo.ru/fragrance/acca-kappa-green-mandarin-cologne-eau-de-cologne-61148/</t>
  </si>
  <si>
    <t>Womanity Eau pour Elles</t>
  </si>
  <si>
    <t>christine-nagel, serge-majoullier, thierry-mugler</t>
  </si>
  <si>
    <t>chernaja-ikra, inzhir, klubnika, morskije-noty</t>
  </si>
  <si>
    <t>https://aromo.ru/fragrance/mugler-womanity-eau-pour-elles-toilet-water-eau-de-toilette-97818/</t>
  </si>
  <si>
    <t>Эдита Пьеха</t>
  </si>
  <si>
    <t>iris, krasnye-frukty, rose, sandal</t>
  </si>
  <si>
    <t>https://aromo.ru/fragrance/severnoye-siyanie-edita-pekha-1194211/</t>
  </si>
  <si>
    <t>Vol d'Hirondelle</t>
  </si>
  <si>
    <t>bergamot, cedrat, citruses, davana, mandarin, ptitgrejn-list-citrusovyh, pink-pepper</t>
  </si>
  <si>
    <t>orange, rose, spices, jasmine</t>
  </si>
  <si>
    <t>bergamot, cedrat, davana, mandarin, vetiver</t>
  </si>
  <si>
    <t>https://aromo.ru/fragrance/lm-parfums-vol-d_hirondelle-perfume-water-eau-de-parfum-96520/</t>
  </si>
  <si>
    <t>She... is Cool!</t>
  </si>
  <si>
    <t>citruses, grusha, ginger, jabloko-krasnoje</t>
  </si>
  <si>
    <t>musk, green-notes</t>
  </si>
  <si>
    <t>https://aromo.ru/fragrance/hunca-she_-is-cool-87914/</t>
  </si>
  <si>
    <t>Tiare</t>
  </si>
  <si>
    <t>kokos, peach</t>
  </si>
  <si>
    <t>ambra, kokos, tiare</t>
  </si>
  <si>
    <t>https://aromo.ru/fragrance/solinotes-tiare-perfume-water-eau-de-parfum-1679007/</t>
  </si>
  <si>
    <t>ilang-ilang, rose, jasmine, zhasmin-sambak</t>
  </si>
  <si>
    <t>pachuli, papyrus, oud</t>
  </si>
  <si>
    <t>pachuli, jasmine, tonka-bean, ilang-ilang, papyrus, rose, oud, zhasmin-sambak</t>
  </si>
  <si>
    <t>https://aromo.ru/fragrance/korloff-paris-in-love-perfume-water-eau-de-parfum-865631/</t>
  </si>
  <si>
    <t>Cosa Nostra for man</t>
  </si>
  <si>
    <t>india</t>
  </si>
  <si>
    <t>bergamot, jabloko, juniper, rozmarin</t>
  </si>
  <si>
    <t>kedr, moss, sandal, vetiver</t>
  </si>
  <si>
    <t>bergamot, sandal, green-notes</t>
  </si>
  <si>
    <t>https://aromo.ru/fragrance/paris-elysees--le-parfum-by-pe-cosa-nostra-for-man-822257/</t>
  </si>
  <si>
    <t>SJP NYC Eau de Parfum</t>
  </si>
  <si>
    <t>zemlanika, gardenija, osmantus, rom, vanil, honeysuckle</t>
  </si>
  <si>
    <t>https://aromo.ru/fragrance/sarah-jessica-parker-sjp-nyc-eau-de-parfum-perfume-water-eau-de-parfum-89425/</t>
  </si>
  <si>
    <t>Tabu</t>
  </si>
  <si>
    <t>Dana</t>
  </si>
  <si>
    <t>orange, bergamot, coriander, neroli, spices</t>
  </si>
  <si>
    <t>cloves, ilang-ilang, klever, narciss, rose, jasmine</t>
  </si>
  <si>
    <t>ambra, benzoin, dubovyj-moh, kedr, musk, pachuli, sandal, vetiver, civett</t>
  </si>
  <si>
    <t>orange, benzoin, cloves, ilang-ilang, coriander, neroli, pachuli, vetiver, jasmine</t>
  </si>
  <si>
    <t>https://aromo.ru/fragrance/dana-tabu-toilet-water-eau-de-toilette-91329/</t>
  </si>
  <si>
    <t>Blue Fresh Seduction for Men</t>
  </si>
  <si>
    <t>bergamot, list-i-buton-chernoj-smorodiny, mint</t>
  </si>
  <si>
    <t>https://aromo.ru/fragrance/antonio-banderas-blue-fresh-seduction-for-men-toilet-water-eau-de-toilette-44763/</t>
  </si>
  <si>
    <t>Emerald</t>
  </si>
  <si>
    <t>bergamot, mindal, suhofrukty</t>
  </si>
  <si>
    <t>ilang-ilang, raspberry</t>
  </si>
  <si>
    <t>drevesnyje-noty, praline, zamsha</t>
  </si>
  <si>
    <t>https://aromo.ru/fragrance/judith-leiber-emerald-54995/</t>
  </si>
  <si>
    <t>Rappelle-Toi</t>
  </si>
  <si>
    <t>gin, pepper</t>
  </si>
  <si>
    <t>gardenija, ladan</t>
  </si>
  <si>
    <t>gin, gardenija, musk</t>
  </si>
  <si>
    <t>https://aromo.ru/fragrance/lartisan-parfumeur-rappelle_toi-perfume-water-eau-de-parfum-83601/</t>
  </si>
  <si>
    <t>La Vie de Boheme</t>
  </si>
  <si>
    <t>grusha, pitahaja, rose, pink-pepper</t>
  </si>
  <si>
    <t>black-vanilla, drevesnyje-noty, raspberry, musk, sandal</t>
  </si>
  <si>
    <t>https://aromo.ru/fragrance/anna-sui-la-vie-de-boheme-toilet-water-eau-de-toilette-67293/</t>
  </si>
  <si>
    <t>Eau Dominotée</t>
  </si>
  <si>
    <t>black-currant, violet, peach, rose, green-notes</t>
  </si>
  <si>
    <t>https://aromo.ru/fragrance/diptyque-eau-dominot_e-fragrant-haze-fragrance-mist-389526/</t>
  </si>
  <si>
    <t>Pink Taxi Night Club</t>
  </si>
  <si>
    <t>raspberry, mandarin, vishna</t>
  </si>
  <si>
    <t>oak, kozha, musk, sandal</t>
  </si>
  <si>
    <t>raspberry, marshmallows, vishna, gardenija, mandarin</t>
  </si>
  <si>
    <t>https://aromo.ru/fragrance/brocard-pink-taxi-night-club-toilet-water-eau-de-toilette-476621/</t>
  </si>
  <si>
    <t>Desert Serenade</t>
  </si>
  <si>
    <t>kozha, mod</t>
  </si>
  <si>
    <t>https://aromo.ru/fragrance/prada-desert-serenade-perfume-water-eau-de-parfum-1545001/</t>
  </si>
  <si>
    <t>Oud Jaune Intense</t>
  </si>
  <si>
    <t>Fragrance du Bois</t>
  </si>
  <si>
    <t>ananas, fruity-notes, ilang-ilang, monoi-oil, tiare</t>
  </si>
  <si>
    <t>amil-salicilat, apelsinovyj-cvet-flerdoranzh, white-flowers, jasmine</t>
  </si>
  <si>
    <t>https://aromo.ru/fragrance/fragrance-du-bois-oud-jaune-intense-perfume-extract-parfum-extrait-de-parfum-79248/</t>
  </si>
  <si>
    <t>Complice</t>
  </si>
  <si>
    <t>aldehydes, apelsinovyj-cvet-flerdoranzh, bergamot, peach, spices</t>
  </si>
  <si>
    <t>gvozdika, iris, lily-of-the-valley, narciss, rose, siren</t>
  </si>
  <si>
    <t>benzoin, dubovyj-moh, musk, sandal, vetiver, civett</t>
  </si>
  <si>
    <t>https://aromo.ru/fragrance/coty-complice-perfume-extract-parfum-extrait-de-parfum-49835/</t>
  </si>
  <si>
    <t>CoSTUME NATIONAL 21</t>
  </si>
  <si>
    <t>ambra, apelsinovyj-cvet-flerdoranzh, cashmeran, moloko, saffron</t>
  </si>
  <si>
    <t>bergamot, dubovyj-moh, labdanum, pepper, caraway</t>
  </si>
  <si>
    <t>clary-sage, musk, pachuli, vanil, vetiver</t>
  </si>
  <si>
    <t>moloko, ambra, labdanum, clary-sage, saffron, caraway, vanil</t>
  </si>
  <si>
    <t>https://aromo.ru/fragrance/costume-national-21-36916/</t>
  </si>
  <si>
    <t>Parco Palladiano XIV Melagrana</t>
  </si>
  <si>
    <t>white-cedar, black-currant, granat</t>
  </si>
  <si>
    <t>https://aromo.ru/fragrance/bottega-veneta-parco-palladiano-xiv-melagrana-perfume-water-eau-de-parfum-1465743/</t>
  </si>
  <si>
    <t>Bianco Laos</t>
  </si>
  <si>
    <t>gvozdika, iris, lesnoj-oreh, pink-pepper</t>
  </si>
  <si>
    <t>cashmeran, labdanum, mate, vanil</t>
  </si>
  <si>
    <t>birch, peruvian-balsam, ambergris, oud</t>
  </si>
  <si>
    <t>cashmeran, vanil, iris, lesnoj-oreh, peruvian-balsam, ambergris, oud, labdanum, pink-pepper, birch, mate</t>
  </si>
  <si>
    <t>https://aromo.ru/fragrance/giardino-benessere-bianco-laos-perfume-water-eau-de-parfum-2146617/</t>
  </si>
  <si>
    <t>No 134 Exotic Romance</t>
  </si>
  <si>
    <t>https://aromo.ru/fragrance/stradivarius-no-134-exotic-romance-2325783/</t>
  </si>
  <si>
    <t>F for Fascinating</t>
  </si>
  <si>
    <t>https://aromo.ru/fragrance/salvatore-ferragamo-f-for-fascinating-toilet-water-eau-de-toilette-56575/</t>
  </si>
  <si>
    <t>Vanilla Marble</t>
  </si>
  <si>
    <t>mindal, tiare, vanil</t>
  </si>
  <si>
    <t>ambra, inzhir, orchid, pachuli</t>
  </si>
  <si>
    <t>benzoin, tonka-bean, sandal, vanil</t>
  </si>
  <si>
    <t>ambra, benzoin, tonka-bean, inzhir, mindal, orchid, pachuli, sandal, tiare, vanil</t>
  </si>
  <si>
    <t>https://aromo.ru/fragrance/agonist-vanilla-marble-perfume-water-eau-de-parfum-94873/</t>
  </si>
  <si>
    <t>Joop! Homme Absolute</t>
  </si>
  <si>
    <t>tonka-bean, ladan, vetiver</t>
  </si>
  <si>
    <t>https://aromo.ru/fragrance/joop-joop_-homme-absolute-perfume-water-eau-de-parfum-1719497/</t>
  </si>
  <si>
    <t>Ombré Leather Parfum</t>
  </si>
  <si>
    <t>leather, wood, powdery</t>
  </si>
  <si>
    <t>drevesnyje-noty, kozha, tabak</t>
  </si>
  <si>
    <t>kozha, iris, drevesnyje-noty, list-fialki, tabak, zhasmin-sambak, kedr</t>
  </si>
  <si>
    <t>https://aromo.ru/fragrance/tom-ford-ombre-leather-parfum-perfume-extract-parfum-extrait-de-parfum-2396113/</t>
  </si>
  <si>
    <t>Ленинград</t>
  </si>
  <si>
    <t>1938</t>
  </si>
  <si>
    <t>ambra, violet, iris, lily-of-the-valley, rose, green-notes, jasmine</t>
  </si>
  <si>
    <t>violet, iris, lily-of-the-valley, green-notes, jasmine</t>
  </si>
  <si>
    <t>https://aromo.ru/fragrance/severnoye-siyanie-leningrad-68952/</t>
  </si>
  <si>
    <t>Polo Supreme Cashmere</t>
  </si>
  <si>
    <t>ladan, myrrh</t>
  </si>
  <si>
    <t>https://aromo.ru/fragrance/ralph-lauren-polo-supreme-cashmere-perfume-water-eau-de-parfum-425217/</t>
  </si>
  <si>
    <t>Jazz</t>
  </si>
  <si>
    <t>jean-francois-latty, yves-saint-laurent</t>
  </si>
  <si>
    <t>anise, artemizija-polyn, basil, bergamot, cardamom, coriander, cinnamon, lavender, nutmeg</t>
  </si>
  <si>
    <t>geranium, cloves, iris, jasmine</t>
  </si>
  <si>
    <t>ambra, tonka-bean, dubovyj-moh, kedr, kozha, musk, sandal, tabak</t>
  </si>
  <si>
    <t>https://aromo.ru/fragrance/yves-saint-laurent-jazz-toilet-water-eau-de-toilette-65455/</t>
  </si>
  <si>
    <t>Sex and The Sea</t>
  </si>
  <si>
    <t>Francesca Bianchi</t>
  </si>
  <si>
    <t>ambra, ananas, benzoin, immortelle, iris, kokos, labdanum, mimosa, myrrh, rose, sandal, vanil, civett</t>
  </si>
  <si>
    <t>ananas, immortelle, kokos, mimosa, myrrh, vanil, civett</t>
  </si>
  <si>
    <t>https://aromo.ru/fragrance/francesca-bianchi-sex-and-the-sea-perfume-extract-parfum-extrait-de-parfum-87539/</t>
  </si>
  <si>
    <t>L'Eau d'Issey City Blossom</t>
  </si>
  <si>
    <t>bergamot, calone, lemon, pink-pepper</t>
  </si>
  <si>
    <t>frezija, lily-of-the-valley, magnolija, osmantus, rose</t>
  </si>
  <si>
    <t>ambroxan, white-musk, kedr, mod</t>
  </si>
  <si>
    <t>ambroxan, white-musk, bergamot, frezija, calone, kedr, lily-of-the-valley, lemon, magnolija, mod, osmantus, rose, pink-pepper</t>
  </si>
  <si>
    <t>https://aromo.ru/fragrance/issey-miyake-l_eau-d_issey-city-blossom-toilet-water-eau-de-toilette-68649/</t>
  </si>
  <si>
    <t>Demon Noir</t>
  </si>
  <si>
    <t>bergamot, lavender, lemon, mint, juniper, rozmarin</t>
  </si>
  <si>
    <t>artemizija-polyn, basil, gvozdika, coriander, cinnamon, lotos, verbena, jasmine</t>
  </si>
  <si>
    <t>ambra, white-cedar, dubovyj-moh, spruce-needles, kozha, musk, pachuli, sandal, vetiver</t>
  </si>
  <si>
    <t>https://aromo.ru/fragrance/delta-parfum-demon-noir-775121/</t>
  </si>
  <si>
    <t>Nuit de Feu</t>
  </si>
  <si>
    <t>ambretta, kozha, ladan, musk, oud</t>
  </si>
  <si>
    <t>https://aromo.ru/fragrance/louis-vuitton-nuit-de-feu-perfume-water-eau-de-parfum-2287524/</t>
  </si>
  <si>
    <t>Swiss Army Steel</t>
  </si>
  <si>
    <t>lichen, morskije-noty</t>
  </si>
  <si>
    <t>https://aromo.ru/fragrance/victorinox-swiss-army-swiss-army-steel-toilet-water-eau-de-toilette-1562345/</t>
  </si>
  <si>
    <t>Paradis Lointains</t>
  </si>
  <si>
    <t>Olibere Parfums</t>
  </si>
  <si>
    <t>bergamot, turmeric, marakuja, juniper, pink-pepper</t>
  </si>
  <si>
    <t>gardenija, cloves, ilang-ilang, ozone, pchelinyj-vosk, tuberoza</t>
  </si>
  <si>
    <t>mod, moss, sandal, vanil, vetiver</t>
  </si>
  <si>
    <t>https://aromo.ru/fragrance/olibere-parfums-paradis-lointains-79788/</t>
  </si>
  <si>
    <t>Kedu Sesame</t>
  </si>
  <si>
    <t>ambra, white-musk, birch, tonka-bean, dushistyy-kolosok-sweetgrass, grapefruit, iris, kozha, sesame, mate, juniper, clary-sage, pink-pepper</t>
  </si>
  <si>
    <t>https://aromo.ru/fragrance/memo-kedu-sesame-perfume-water-eau-de-parfum-535496/</t>
  </si>
  <si>
    <t>lemon, neroli</t>
  </si>
  <si>
    <t>https://aromo.ru/fragrance/rochas-lui-toilet-water-eau-de-toilette-71146/</t>
  </si>
  <si>
    <t>CH Men Grand Tour</t>
  </si>
  <si>
    <t>ladan, mate</t>
  </si>
  <si>
    <t>kozha, mahagonys</t>
  </si>
  <si>
    <t>https://aromo.ru/fragrance/carolina-herrera-ch-men-grand-tour-toilet-water-eau-de-toilette-47554/</t>
  </si>
  <si>
    <t>Darley</t>
  </si>
  <si>
    <t>cinnamon, lavender</t>
  </si>
  <si>
    <t>cinnamon, lavender, pachuli</t>
  </si>
  <si>
    <t>https://aromo.ru/fragrance/parfums-de-marly-darley-perfume-water-eau-de-parfum-51435/</t>
  </si>
  <si>
    <t>Mexx Woman Festival Summer</t>
  </si>
  <si>
    <t>grusha, list-ananasa</t>
  </si>
  <si>
    <t>frezija, magnolija, sliva-mirabel</t>
  </si>
  <si>
    <t>https://aromo.ru/fragrance/mexx-mexx-woman-festival-summer-toilet-water-eau-de-toilette-1294801/</t>
  </si>
  <si>
    <t>Fleur de Pavot</t>
  </si>
  <si>
    <t>Chaugan</t>
  </si>
  <si>
    <t>spicy, green</t>
  </si>
  <si>
    <t>konopla, lemon, mandarin, clary-sage</t>
  </si>
  <si>
    <t>ambra, nagarmota, ladan, dry-wood</t>
  </si>
  <si>
    <t>dry-wood, vetiver</t>
  </si>
  <si>
    <t>https://aromo.ru/fragrance/chaugan-fleur-de-pavot-perfume-water-eau-de-parfum-57778/</t>
  </si>
  <si>
    <t>Aramis Tobacco Reserve</t>
  </si>
  <si>
    <t>black-currant, clary-sage</t>
  </si>
  <si>
    <t>iris, nutmeg, tabak</t>
  </si>
  <si>
    <t>https://aromo.ru/fragrance/aramis-aramis-tobacco-reserve-perfume-water-eau-de-parfum-1423031/</t>
  </si>
  <si>
    <t>Dim all the Lights</t>
  </si>
  <si>
    <t>musk, peony</t>
  </si>
  <si>
    <t>https://aromo.ru/fragrance/victorias-secret-dim-all-the-lights-fragrant-haze-fragrance-mist-2014433/</t>
  </si>
  <si>
    <t>Chiffon Sorbet</t>
  </si>
  <si>
    <t>black-currant, jabloko-krasnoje, raspberry, mango</t>
  </si>
  <si>
    <t>violet, inzhir, rose, sliva, jasmine</t>
  </si>
  <si>
    <t>https://aromo.ru/fragrance/escada-chiffon-sorbet-toilet-water-eau-de-toilette-48161/</t>
  </si>
  <si>
    <t>... with Love (Perfume)</t>
  </si>
  <si>
    <t>Fred Hayman</t>
  </si>
  <si>
    <t>apelsinovyj-cvet-flerdoranzh, buton-chernoj-smorodiny, tangerine</t>
  </si>
  <si>
    <t>tagetes, rose, tuberoza, jasmine</t>
  </si>
  <si>
    <t>ambra, labdanum, musk, pachuli, sandal, vetiver</t>
  </si>
  <si>
    <t>https://aromo.ru/fragrance/fred-hayman-_-with-love-_perfume-36474/</t>
  </si>
  <si>
    <t>Si Passione Limited Edition</t>
  </si>
  <si>
    <t>ananas, geliotrop, rose, jasmine</t>
  </si>
  <si>
    <t>drevesnyje-noty, kedr, pachuli, vanil</t>
  </si>
  <si>
    <t>https://aromo.ru/fragrance/giorgio-armani-si-passione-limited-edition-perfume-water-eau-de-parfum-1576273/</t>
  </si>
  <si>
    <t>Halawat Al Oud</t>
  </si>
  <si>
    <t>musk, green, east</t>
  </si>
  <si>
    <t>artemizija-polyn, romashka, oud</t>
  </si>
  <si>
    <t>abrikos, lemon</t>
  </si>
  <si>
    <t>ambra, kozha, oud, vanil</t>
  </si>
  <si>
    <t>artemizija-polyn, kozha, lemon, romashka</t>
  </si>
  <si>
    <t>https://aromo.ru/fragrance/swiss-arabian-halawat-al-oud-toilet-water-eau-de-toilette-2060381/</t>
  </si>
  <si>
    <t>Let`s Travel To New York For Man</t>
  </si>
  <si>
    <t>bergamot, lavender, carrot-seeds</t>
  </si>
  <si>
    <t>kedr, coumarin, sandal</t>
  </si>
  <si>
    <t>https://aromo.ru/fragrance/mandarina-duck-let_s-travel-to-new-york-for-man-480577/</t>
  </si>
  <si>
    <t>Koto Parfums</t>
  </si>
  <si>
    <t>cvetok-chereshni, kokos, jasmine</t>
  </si>
  <si>
    <t>musk, vanil, zhzhenyj-sahar</t>
  </si>
  <si>
    <t>https://aromo.ru/fragrance/koto-parfums-hello-kitty-62278/</t>
  </si>
  <si>
    <t>Little Secret</t>
  </si>
  <si>
    <t>https://aromo.ru/fragrance/aldi--hofer-little-secret-70179/</t>
  </si>
  <si>
    <t>Mixte Homme</t>
  </si>
  <si>
    <t>citruses, ptitgrejn-list-citrusovyh, green-notes</t>
  </si>
  <si>
    <t>https://aromo.ru/fragrance/jeanne-arthes-mixte-homme-perfume-water-eau-de-parfum-74229/</t>
  </si>
  <si>
    <t>CnR Create</t>
  </si>
  <si>
    <t>grapefruit, kamelija, lemon, mandarin</t>
  </si>
  <si>
    <t>chaj, mimosa, orchid, lemon-verbena</t>
  </si>
  <si>
    <t>https://aromo.ru/fragrance/cnr-create-gemini-59928/</t>
  </si>
  <si>
    <t>Cedarise</t>
  </si>
  <si>
    <t>kedr, cypress, vetiver</t>
  </si>
  <si>
    <t>https://aromo.ru/fragrance/hermetica-cedarise-perfume-water-eau-de-parfum-1626697/</t>
  </si>
  <si>
    <t>Vanille Santal</t>
  </si>
  <si>
    <t>karamel, spices</t>
  </si>
  <si>
    <t>musk, bourbon-vanilla</t>
  </si>
  <si>
    <t>sandal, bourbon-vanilla</t>
  </si>
  <si>
    <t>https://aromo.ru/fragrance/reminiscence-vanille-santal-toilet-water-eau-de-toilette-2287507/</t>
  </si>
  <si>
    <t>Immortel Cédrat</t>
  </si>
  <si>
    <t>basil, rozmarin</t>
  </si>
  <si>
    <t>dubovyj-moh, kedr, morskije-vodorosli</t>
  </si>
  <si>
    <t>basil, bergamot, immortelle, kedr, morskije-vodorosli, rozmarin, verbena</t>
  </si>
  <si>
    <t>https://aromo.ru/fragrance/comptoir-sud-pacifique-immortel-c_drat-toilet-water-eau-de-toilette-458844/</t>
  </si>
  <si>
    <t>Le Dix</t>
  </si>
  <si>
    <t>с 1947</t>
  </si>
  <si>
    <t>aldehydes, bergamot, coriander, lemon, peach</t>
  </si>
  <si>
    <t>violet, ilang-ilang, iris, lily-of-the-valley, rose, siren, jasmine</t>
  </si>
  <si>
    <t>ambra, tonka-bean, ladan, musk, peruvian-balsam, sandal, vanil, vetiver, civett</t>
  </si>
  <si>
    <t>violet, coriander, siren, aldehydes, bergamot, iris, ladan, lily-of-the-valley, peruvian-balsam, rose, sandal, vanil, vetiver, jasmine</t>
  </si>
  <si>
    <t>https://aromo.ru/fragrance/cristobal-balenciaga-le-dix-toilet-water-eau-de-toilette-68216/</t>
  </si>
  <si>
    <t>Alien Edition Talisman (2018)</t>
  </si>
  <si>
    <t>https://aromo.ru/fragrance/mugler-alien-edition-talisman-_2018-perfume-water-eau-de-parfum-1409421/</t>
  </si>
  <si>
    <t>Coeur de Soleil</t>
  </si>
  <si>
    <t>https://aromo.ru/fragrance/fragonard-coeur-de-soleil-perfume-water-eau-de-parfum-1570653/</t>
  </si>
  <si>
    <t>Reine De Nuit</t>
  </si>
  <si>
    <t>ladan, polunochnaya-roza-geykhera</t>
  </si>
  <si>
    <t>ambra, ambretta, pachuli</t>
  </si>
  <si>
    <t>https://aromo.ru/fragrance/byredo-reine-de-nuit-perfume-extract-parfum-extrait-de-parfum-76779/</t>
  </si>
  <si>
    <t>Intimately Yours Women</t>
  </si>
  <si>
    <t>apelsinovyj-cvet-flerdoranzh, frangipani, lily</t>
  </si>
  <si>
    <t>https://aromo.ru/fragrance/david--victoria-beckham-intimately-yours-women-toilet-water-eau-de-toilette-64371/</t>
  </si>
  <si>
    <t>#Nude</t>
  </si>
  <si>
    <t>Magma</t>
  </si>
  <si>
    <t>aldehydes, benzoin, violet, geliotrop, lily-of-the-valley, magnolija, moloko, morskije-noty, musk, rose, sandal, ambergris</t>
  </si>
  <si>
    <t>aldehydes, violet, geliotrop, lily-of-the-valley, moloko, morskije-noty</t>
  </si>
  <si>
    <t>https://aromo.ru/fragrance/magma-nude-perfume-water-eau-de-parfum-1654759/</t>
  </si>
  <si>
    <t>Trueste</t>
  </si>
  <si>
    <t>ambra, kedr, rose, sandal, sliva, jasmine</t>
  </si>
  <si>
    <t>https://aromo.ru/fragrance/tiffany-trueste-perfume-water-eau-de-parfum-93696/</t>
  </si>
  <si>
    <t>Pomelo Riviera</t>
  </si>
  <si>
    <t>bergamot, grapefruit, jasmine</t>
  </si>
  <si>
    <t>apelsinovyj-cvet-flerdoranzh, rose, salt</t>
  </si>
  <si>
    <t>https://aromo.ru/fragrance/atelier-des-ors-pomelo-riviera-perfume-water-eau-de-parfum-1951737/</t>
  </si>
  <si>
    <t>Only The Brave Street</t>
  </si>
  <si>
    <t>basil, bergamot, jabloko, timjan</t>
  </si>
  <si>
    <t>hedione-gedion, cardamom, licorice</t>
  </si>
  <si>
    <t>https://aromo.ru/fragrance/diesel-only-the-brave-street-toilet-water-eau-de-toilette-1441061/</t>
  </si>
  <si>
    <t>Parco Palladiano I Magnolia</t>
  </si>
  <si>
    <t>iso-e-super, musk, green-notes</t>
  </si>
  <si>
    <t>https://aromo.ru/fragrance/bottega-veneta-parco-palladiano-i-magnolia-perfume-water-eau-de-parfum-79859/</t>
  </si>
  <si>
    <t>Shalimar Ode a la Vanille Sur la route de Madagascar</t>
  </si>
  <si>
    <t>https://aromo.ru/fragrance/guerlain-shalimar-ode-a-la-vanille-sur-la-route-de-madagascar-perfume-water-eau-de-parfum-87786/</t>
  </si>
  <si>
    <t>Wall Street</t>
  </si>
  <si>
    <t>fistashki, bitter-orange, kozha, lavender, morskije-vodorosli, musk, ogurec, ambergris, caraway, vetiver</t>
  </si>
  <si>
    <t>https://aromo.ru/fragrance/bond-no-9-wall-street-perfume-water-eau-de-parfum-96683/</t>
  </si>
  <si>
    <t>Far Away Sensual Embrace</t>
  </si>
  <si>
    <t>ambra, gibiskus, kamelija, orchid, strastocvet, vanil</t>
  </si>
  <si>
    <t>https://aromo.ru/fragrance/avon-far-away-sensual-embrace-perfume-water-eau-de-parfum-56849/</t>
  </si>
  <si>
    <t>Diamonds And Sapphires</t>
  </si>
  <si>
    <t>dyna, frezija, galbanum, lily-of-the-valley, peach</t>
  </si>
  <si>
    <t>ilang-ilang, reven, rose, spices, jasmine</t>
  </si>
  <si>
    <t>https://aromo.ru/fragrance/elizabeth-taylor-diamonds-and-sapphires-toilet-water-eau-de-toilette-52317/</t>
  </si>
  <si>
    <t>Myth Bloom</t>
  </si>
  <si>
    <t>Zlatan Ibrahimovic Parfums</t>
  </si>
  <si>
    <t>klever, rose</t>
  </si>
  <si>
    <t>jablonevyj-cvet, mint</t>
  </si>
  <si>
    <t>kedr, white-woods</t>
  </si>
  <si>
    <t>jablonevyj-cvet, klever, mint</t>
  </si>
  <si>
    <t>https://aromo.ru/fragrance/zlatan-ibrahimovic-parfums-myth-bloom-482653/</t>
  </si>
  <si>
    <t>La Petite Robe Noire Eau de Toilette My Cocktail Dress 2017</t>
  </si>
  <si>
    <t>apelsinovyj-cvet-flerdoranzh, black-currant, jabloko, mindal, vishna</t>
  </si>
  <si>
    <t>https://aromo.ru/fragrance/guerlain-la-petite-robe-noire-eau-de-toilette-my-cocktail-dress-2017-toilet-water-eau-de-toilette-407900/</t>
  </si>
  <si>
    <t>4711 Acqua Colonia Lemon &amp; Ginger</t>
  </si>
  <si>
    <t>https://aromo.ru/fragrance/maurer--wirtz-4711-acqua-colonia-lemon-_-ginger-37227/</t>
  </si>
  <si>
    <t>Venetian Belladonna</t>
  </si>
  <si>
    <t>ambretta, black-currant, violet, iris, cognac, labdanum, mod, pachuli, pchelinyj-vosk, sandal, saffron, sliva, styrax, tuberoza, vetiver, zamsha, zhasmin-sambak</t>
  </si>
  <si>
    <t>https://aromo.ru/fragrance/parfums-quartana-venetian-belladonna-69326/</t>
  </si>
  <si>
    <t>Noora</t>
  </si>
  <si>
    <t>orange, ginger, klubnika, mandarin, saffron, sliva</t>
  </si>
  <si>
    <t>hyacinth, ilang-ilang, iris, rose, tuberoza, jasmine, lily</t>
  </si>
  <si>
    <t>mod, musk, pachuli, sandal, temnyj-shokolad, oud, vanil</t>
  </si>
  <si>
    <t>klubnika, rose, vanil</t>
  </si>
  <si>
    <t>https://aromo.ru/fragrance/al-haramain-perfumes-noora-perfume-oil-perfume-oil-77430/</t>
  </si>
  <si>
    <t>Aqua Maris</t>
  </si>
  <si>
    <t>Naso Di Raza</t>
  </si>
  <si>
    <t>floral, water</t>
  </si>
  <si>
    <t>ambra, white-musk, dyna, lily-of-the-valley, metallic-notes, morskije-noty, lily</t>
  </si>
  <si>
    <t>https://aromo.ru/fragrance/naso-di-raza-aqua-maris-40909/</t>
  </si>
  <si>
    <t>Pretty Girl</t>
  </si>
  <si>
    <t>Mel Merio</t>
  </si>
  <si>
    <t>https://aromo.ru/fragrance/mel-merio-pretty-girl-82420/</t>
  </si>
  <si>
    <t>Irish Oud</t>
  </si>
  <si>
    <t>ambra, birch, tonka-bean, iris, kozha, mate, mozhzhevelnik-plody, clary-sage, pink-pepper, oud, vetiver</t>
  </si>
  <si>
    <t>ambra, iris, kozha, birch, tonka-bean, mate, clary-sage, pink-pepper, oud</t>
  </si>
  <si>
    <t>https://aromo.ru/fragrance/memo-irish-oud-perfume-water-eau-de-parfum-64573/</t>
  </si>
  <si>
    <t>Tommy Hilfiger T</t>
  </si>
  <si>
    <t>fern, green, coniferous</t>
  </si>
  <si>
    <t>drevesnyje-noty, clementine, lime, pine, green-notes</t>
  </si>
  <si>
    <t>https://aromo.ru/fragrance/tommy-hilfiger-tommy-hilfiger-t-toilet-water-eau-de-toilette-91233/</t>
  </si>
  <si>
    <t>Secret Amber</t>
  </si>
  <si>
    <t>Welton London</t>
  </si>
  <si>
    <t>https://aromo.ru/fragrance/welton-london-secret-amber-perfume-water-eau-de-parfum-87041/</t>
  </si>
  <si>
    <t>Saffron Lazuli</t>
  </si>
  <si>
    <t>tonka-bean, black-currant, saffron</t>
  </si>
  <si>
    <t>guajak, kozha, vanil</t>
  </si>
  <si>
    <t>black-currant, rose, saffron, vanil, tonka-bean, iris, kozha</t>
  </si>
  <si>
    <t>https://aromo.ru/fragrance/carolina-herrera-saffron-lazuli-perfume-water-eau-de-parfum-2286394/</t>
  </si>
  <si>
    <t>Scent for Men Aquatic Breeze</t>
  </si>
  <si>
    <t>sea</t>
  </si>
  <si>
    <t>https://aromo.ru/fragrance/avon-scent-for-men-_-aquatic-breeze-toilet-water-eau-de-toilette-2350506/</t>
  </si>
  <si>
    <t>с 1974</t>
  </si>
  <si>
    <t>https://aromo.ru/fragrance/avon-magnolia-toilet-water-eau-de-toilette-691579/</t>
  </si>
  <si>
    <t>Spice Girls</t>
  </si>
  <si>
    <t>Impulse</t>
  </si>
  <si>
    <t>ambra, drevesnyje-noty, lily-of-the-valley, lavender, musk, pink-pepper, tangerine, vanil, jasmine</t>
  </si>
  <si>
    <t>https://aromo.ru/fragrance/impulse-spice-girls-fragrant-haze-fragrance-mist-89581/</t>
  </si>
  <si>
    <t>Knize Ten</t>
  </si>
  <si>
    <t>Knize</t>
  </si>
  <si>
    <t>с 1931</t>
  </si>
  <si>
    <t>orange, bergamot, geranium, lemon, ptitgrejn-list-citrusovyh, rozmarin</t>
  </si>
  <si>
    <t>apelsinovyj-cvet-flerdoranzh, gvozdika, iris, kedr, cinnamon, pachuli, rose, sandal</t>
  </si>
  <si>
    <t>ambra, dubovyj-moh, kastoreum, kozha, musk, vanil</t>
  </si>
  <si>
    <t>https://aromo.ru/fragrance/knize-knize-ten-toilet-water-eau-de-toilette-66709/</t>
  </si>
  <si>
    <t>Lauren Style</t>
  </si>
  <si>
    <t>apelsinovyj-cvet-flerdoranzh, lime, list-fialki, tangerine</t>
  </si>
  <si>
    <t>gardenija, magnolija, tuberoza, jasmine</t>
  </si>
  <si>
    <t>https://aromo.ru/fragrance/ralph-lauren-lauren-style-perfume-water-eau-de-parfum-67864/</t>
  </si>
  <si>
    <t>Cognac</t>
  </si>
  <si>
    <t>ambra, basil, white-cedar, bergamot, kozha, lemon, pachuli, rozmarin, sandal</t>
  </si>
  <si>
    <t>https://aromo.ru/fragrance/brocard-cognac-cologne-eau-de-cologne-49426/</t>
  </si>
  <si>
    <t>Elvie White Magic</t>
  </si>
  <si>
    <t>bergamot, lemon, neroli, pink-pepper</t>
  </si>
  <si>
    <t>lemon, musk, neroli, virginia-cedar, jasmine</t>
  </si>
  <si>
    <t>https://aromo.ru/fragrance/oriflame-elvie-white-magic-toilet-water-eau-de-toilette-54928/</t>
  </si>
  <si>
    <t>Lulu Rose</t>
  </si>
  <si>
    <t>bergamot, cyclamen, violet, list-fialki</t>
  </si>
  <si>
    <t>abrikos, rose, water-lily</t>
  </si>
  <si>
    <t>musk, rose, abrikos, cyclamen, violet, water-lily</t>
  </si>
  <si>
    <t>https://aromo.ru/fragrance/lulu-castagnette-lulu-rose-perfume-water-eau-de-parfum-71162/</t>
  </si>
  <si>
    <t>Love Relentlessly</t>
  </si>
  <si>
    <t>grapefruit, lemon, raspberry, pink-pepper</t>
  </si>
  <si>
    <t>iris, lichi, rose, zhasmin-sambak</t>
  </si>
  <si>
    <t>ambra, lichi, raspberry, vetiver</t>
  </si>
  <si>
    <t>https://aromo.ru/fragrance/tory-burch-n-love-relentlessly-perfume-water-eau-de-parfum-371395/</t>
  </si>
  <si>
    <t>La Force</t>
  </si>
  <si>
    <t>grapefruit, lemon, cumin</t>
  </si>
  <si>
    <t>ambra, nutmeg, zamsha</t>
  </si>
  <si>
    <t>nutmeg, zamsha, ambra, vetiver, cumin, grapefruit, lemon, musk, sandal</t>
  </si>
  <si>
    <t>https://aromo.ru/fragrance/siberian-health-la-force-perfume-water-eau-de-parfum-2120791/</t>
  </si>
  <si>
    <t>Connexion</t>
  </si>
  <si>
    <t>black-currant, jezhevika, list-i-buton-chernoj-smorodiny</t>
  </si>
  <si>
    <t>geliotrop, gibiskus, magnolija, rose</t>
  </si>
  <si>
    <t>https://aromo.ru/fragrance/lancome-connexion-toilet-water-eau-de-toilette-49892/</t>
  </si>
  <si>
    <t>Green Hunter</t>
  </si>
  <si>
    <t>https://aromo.ru/fragrance/koton-green-hunter-2327112/</t>
  </si>
  <si>
    <t>Haute Provence / 89</t>
  </si>
  <si>
    <t>arbuz, dyna, lavender, narciss</t>
  </si>
  <si>
    <t>https://aromo.ru/fragrance/parle-moi-de-parfum-haute-provence-_-89-perfume-water-eau-de-parfum-2293805/</t>
  </si>
  <si>
    <t>Annabelle</t>
  </si>
  <si>
    <t>Sweet Anthem Perfumes</t>
  </si>
  <si>
    <t>https://aromo.ru/fragrance/sweet-anthem-perfumes-annabelle-perfume-oil-perfume-oil-40438/</t>
  </si>
  <si>
    <t>U 2</t>
  </si>
  <si>
    <t>drevesnyje-noty, ladan, resins</t>
  </si>
  <si>
    <t>https://aromo.ru/fragrance/eyfel-u-2-perfume-water-eau-de-parfum-2291223/</t>
  </si>
  <si>
    <t>Boss Bottled Unlimited Mats Hummels Edition</t>
  </si>
  <si>
    <t>white-musk, labdanum, sandal</t>
  </si>
  <si>
    <t>https://aromo.ru/fragrance/hugo-boss-boss-bottled-unlimited-mats-hummels-edition-toilet-water-eau-de-toilette-45447/</t>
  </si>
  <si>
    <t>Hareem Soiree</t>
  </si>
  <si>
    <t>ananas, lemon, peach</t>
  </si>
  <si>
    <t>frezija, lotos, lily</t>
  </si>
  <si>
    <t>https://aromo.ru/fragrance/hunca-hareem-soiree-1032817/</t>
  </si>
  <si>
    <t>Nectar d'Issey Premiere Fleur</t>
  </si>
  <si>
    <t>arbuz, grusha, nutmeg</t>
  </si>
  <si>
    <t>nutmeg, peony, jasmine</t>
  </si>
  <si>
    <t>https://aromo.ru/fragrance/issey-miyake-nectar-d_issey-premiere-fleur-perfume-water-eau-de-parfum-2292668/</t>
  </si>
  <si>
    <t>Miksado</t>
  </si>
  <si>
    <t>bergamot, labdanum, saffron</t>
  </si>
  <si>
    <t>geranium, guajak, kedr</t>
  </si>
  <si>
    <t>https://aromo.ru/fragrance/jeroboam-miksado-73620/</t>
  </si>
  <si>
    <t>Sogno Reale</t>
  </si>
  <si>
    <t>ambra, daman, ladan, rom, sandal, styrax</t>
  </si>
  <si>
    <t>lemon, ambra, daman, ladan, morskije-noty, pachuli, rom, sandal, styrax</t>
  </si>
  <si>
    <t>https://aromo.ru/fragrance/talismans-preziosa-collezione-sogno-reale-perfume-extract-parfum-extrait-de-parfum-89059/</t>
  </si>
  <si>
    <t>Very Irresistible Poesie D'Un Parfum D'Hiver</t>
  </si>
  <si>
    <t>cinnamon, mod, rose</t>
  </si>
  <si>
    <t>https://aromo.ru/fragrance/givenchy-very-irresistible-poesie-d_un-parfum-d_hiver-perfume-water-eau-de-parfum-95647/</t>
  </si>
  <si>
    <t>Between Two Trees</t>
  </si>
  <si>
    <t>mate</t>
  </si>
  <si>
    <t>grapefruit, vetiver, mate</t>
  </si>
  <si>
    <t>https://aromo.ru/fragrance/flora-ku-between-two-trees-perfume-water-eau-de-parfum-537295/</t>
  </si>
  <si>
    <t>Le Parfum Couture (Denis Durand for Micallef)</t>
  </si>
  <si>
    <t>cinnamon, mandarin, tangerine</t>
  </si>
  <si>
    <t>animalisticheskie-noty, apelsinovyj-cvet-flerdoranzh, mod, rose</t>
  </si>
  <si>
    <t>white-musk, woodyamber, musk, pachuli, sandal, ambergris</t>
  </si>
  <si>
    <t>https://aromo.ru/fragrance/m-micallef-le-parfum-couture-_denis-durand-for-micallef-perfume-water-eau-de-parfum-68357/</t>
  </si>
  <si>
    <t>Varens d'Orient Elixir</t>
  </si>
  <si>
    <t>ambra, citruses, guajak, cardamom, kedr, musk, spices, vetiver</t>
  </si>
  <si>
    <t>https://aromo.ru/fragrance/ulric-de-varens-varens-d_orient-elixir-toilet-water-eau-de-toilette-718923/</t>
  </si>
  <si>
    <t>She... is Happy!</t>
  </si>
  <si>
    <t>apelsinovyj-cvet-flerdoranzh, grapefruit, grusha, mandarin, peony, sliva</t>
  </si>
  <si>
    <t>kedr, lily-of-the-valley, mimosa, jasmine</t>
  </si>
  <si>
    <t>ambra, musk, praline, sandal, vanil</t>
  </si>
  <si>
    <t>https://aromo.ru/fragrance/hunca-she_-is-happy-87917/</t>
  </si>
  <si>
    <t>Le Parfum Zeste &amp; Musc</t>
  </si>
  <si>
    <t>frezija, magnolija, nutmeg, pepper</t>
  </si>
  <si>
    <t>frezija, magnolija, musk, pepper</t>
  </si>
  <si>
    <t>https://aromo.ru/fragrance/max-mara-le-parfum-zeste-_-musc-perfume-water-eau-de-parfum-72924/</t>
  </si>
  <si>
    <t>Les Cascades de Rochas Songe d'Iris</t>
  </si>
  <si>
    <t>musk, floral, gourmet</t>
  </si>
  <si>
    <t>bergamot, inzhir, iris, shokolad, water-lily</t>
  </si>
  <si>
    <t>inzhir, iris, shokolad, water-lily</t>
  </si>
  <si>
    <t>https://aromo.ru/fragrance/rochas-les-cascades-de-rochas-songe-d_iris-toilet-water-eau-de-toilette-69036/</t>
  </si>
  <si>
    <t>Velvet &amp; Amber</t>
  </si>
  <si>
    <t>ambra, resins, vanil</t>
  </si>
  <si>
    <t>https://aromo.ru/fragrance/hugo-boss-velvet-_-amber-toilet-water-eau-de-toilette-45488/</t>
  </si>
  <si>
    <t>Onekh</t>
  </si>
  <si>
    <t>kozha, labdanum, spices</t>
  </si>
  <si>
    <t>https://aromo.ru/fragrance/bvlgari-onekh-perfume-water-eau-de-parfum-68236/</t>
  </si>
  <si>
    <t>Go Go Vogue</t>
  </si>
  <si>
    <t>lily-of-the-valley, mandarin, mindalnyje-pechenja, musk, pachuli</t>
  </si>
  <si>
    <t>https://aromo.ru/fragrance/parli-go-go-vogue-1431481/</t>
  </si>
  <si>
    <t>Lily Prune Lily Sweet</t>
  </si>
  <si>
    <t>mandarin, ozone</t>
  </si>
  <si>
    <t>peony, rose, tulpan, jasmine, lily</t>
  </si>
  <si>
    <t>https://aromo.ru/fragrance/ulric-de-varens-lily-prune-lily-sweet-perfume-water-eau-de-parfum-69935/</t>
  </si>
  <si>
    <t>White Jeans</t>
  </si>
  <si>
    <t>apelsinovyj-cvet-flerdoranzh, galbanum, raspberry, peach, sliva</t>
  </si>
  <si>
    <t>gardenija, gvozdika, ilang-ilang, rose, tuberoza, jasmine, lily</t>
  </si>
  <si>
    <t>tonka-bean, cloves, kedr, cinnamon, kozha, pachuli, sandal, vanil</t>
  </si>
  <si>
    <t>https://aromo.ru/fragrance/versace-white-jeans-toilet-water-eau-de-toilette-97161/</t>
  </si>
  <si>
    <t>https://aromo.ru/fragrance/novaya-zarya-milaya-le-jour-_-milaya-dnem-perfume-water-eau-de-parfum-73647/</t>
  </si>
  <si>
    <t>Forever Now</t>
  </si>
  <si>
    <t>aldehydes, coriander, pink-pepper</t>
  </si>
  <si>
    <t>https://aromo.ru/fragrance/min-new-york-forever-now-perfume-water-eau-de-parfum-58713/</t>
  </si>
  <si>
    <t>Heat Seduction</t>
  </si>
  <si>
    <t>laurent-le-guernec, iff</t>
  </si>
  <si>
    <t>jezhevika, mandarin, spices</t>
  </si>
  <si>
    <t>frezija, orchid, flower-mariposa</t>
  </si>
  <si>
    <t>https://aromo.ru/fragrance/beyonce-heat-seduction-toilet-water-eau-de-toilette-62141/</t>
  </si>
  <si>
    <t>Tone - Indeterminee</t>
  </si>
  <si>
    <t>cinnamon, neroli, pomelo, tabak</t>
  </si>
  <si>
    <t>https://aromo.ru/fragrance/zara-tone-_-indeterminee-toilet-water-eau-de-toilette-93068/</t>
  </si>
  <si>
    <t>Corfu</t>
  </si>
  <si>
    <t>ambra, ambretta, orange, basil, bergamot, tonka-bean, black-currant, geranium, grapefruit, cloves, iris, cashmeran, kedr, lily-of-the-valley, lemon, raspberry, mandarin, moss, musk, pachuli, peach, reven, rose, sandal, pine, jasmine</t>
  </si>
  <si>
    <t>ambra, basil, bergamot, mandarin, black-currant, lemon, raspberry, peach, sandal, jasmine, ambretta, orange, geranium, grapefruit, cloves, musk, reven, pine, tonka-bean, iris, kedr, lily-of-the-valley, moss, rose</t>
  </si>
  <si>
    <t>https://aromo.ru/fragrance/memo-corfu-perfume-water-eau-de-parfum-2397344/</t>
  </si>
  <si>
    <t>Pure Mariposa</t>
  </si>
  <si>
    <t>orange, bergamot, black-currant, grapefruit, yuzu, sliva</t>
  </si>
  <si>
    <t>dubovyj-moh, inzhir, lily-of-the-valley, osmantus, rose, trava, tuberoza, jasmine</t>
  </si>
  <si>
    <t>ambra, tonka-bean, iris, cashmeran, pachuli, peach, sandal</t>
  </si>
  <si>
    <t>gardenija, osmantus, tuberoza, apelsinovyj-cvet-flerdoranzh, hyacinth, orchid, rose, jasmine</t>
  </si>
  <si>
    <t>https://aromo.ru/fragrance/ramon-monegal-pure-mariposa-perfume-water-eau-de-parfum-83026/</t>
  </si>
  <si>
    <t>Bois Dahman</t>
  </si>
  <si>
    <t>ambra, kozha, ladan, sandal, saffron, vanil</t>
  </si>
  <si>
    <t>https://aromo.ru/fragrance/herve-gambs-paris-bois-dahman-perfume-water-eau-de-parfum-45150/</t>
  </si>
  <si>
    <t>Gucci Guilty Studs Pour Homme</t>
  </si>
  <si>
    <t>https://aromo.ru/fragrance/gucci-gucci-guilty-studs-pour-homme-toilet-water-eau-de-toilette-61376/</t>
  </si>
  <si>
    <t>Raghba Wood Intense</t>
  </si>
  <si>
    <t>guajak, karamel, kedr, licorice</t>
  </si>
  <si>
    <t>cashmeran, sahar, sandal, oud</t>
  </si>
  <si>
    <t>ambra, dubovyj-moh, ladan, musk, vanil</t>
  </si>
  <si>
    <t>https://aromo.ru/fragrance/lattafa-perfumes-raghba-wood-intense-perfume-water-eau-de-parfum-83447/</t>
  </si>
  <si>
    <t>The Ghost In The Shell</t>
  </si>
  <si>
    <t>aqual-akvaticheskij-aldegid, grusha, yuzu</t>
  </si>
  <si>
    <t>moloko, jasmine, warm-skin-accord, mugane</t>
  </si>
  <si>
    <t>orcanox, vanil, vinyl, vinylguaiacol</t>
  </si>
  <si>
    <t>warm-skin-accord, moloko, vinyl, aqual-akvaticheskij-aldegid, yuzu, orcanox, jasmine</t>
  </si>
  <si>
    <t>https://aromo.ru/fragrance/etat-libre-dorange-the-ghost-in-the-shell-perfume-water-eau-de-parfum-2400046/</t>
  </si>
  <si>
    <t>Softly Serene</t>
  </si>
  <si>
    <t>mirabilis-nochnaja-krasavica</t>
  </si>
  <si>
    <t>benzoin, nutmeg, jasmine</t>
  </si>
  <si>
    <t>cashmeran, kedr, sandal</t>
  </si>
  <si>
    <t>https://aromo.ru/fragrance/jil-sander-softly-serene-perfume-water-eau-de-parfum-2284286/</t>
  </si>
  <si>
    <t>Chypre 1942</t>
  </si>
  <si>
    <t>rose, styrax, tuberoza, jasmine</t>
  </si>
  <si>
    <t>https://aromo.ru/fragrance/nobile-1942-chypre-1942-perfume-water-eau-de-parfum-48409/</t>
  </si>
  <si>
    <t>Vetyverio Eau De Parfum</t>
  </si>
  <si>
    <t>https://aromo.ru/fragrance/diptyque-vetyverio-eau-de-parfum-perfume-water-eau-de-parfum-611263/</t>
  </si>
  <si>
    <t>Mille &amp; Une Rose</t>
  </si>
  <si>
    <t>ambra, musk, rose, vanil</t>
  </si>
  <si>
    <t>https://aromo.ru/fragrance/lancome-mille-_-une-rose-perfume-water-eau-de-parfum-73662/</t>
  </si>
  <si>
    <t>white-flowers, bergamot, peony</t>
  </si>
  <si>
    <t>https://aromo.ru/fragrance/just-jack-patchouli-2320039/</t>
  </si>
  <si>
    <t>Eclat d'Arpege So Cute</t>
  </si>
  <si>
    <t>https://aromo.ru/fragrance/lanvin-eclat-d_arpege-so-cute-perfume-water-eau-de-parfum-54406/</t>
  </si>
  <si>
    <t>Sparkle</t>
  </si>
  <si>
    <t>citruses, floral-notes, drevesnyje-noty</t>
  </si>
  <si>
    <t>https://aromo.ru/fragrance/next-sparkle-perfume-water-eau-de-parfum-740781/</t>
  </si>
  <si>
    <t>W 229</t>
  </si>
  <si>
    <t>https://aromo.ru/fragrance/eyfel-w-229-perfume-water-eau-de-parfum-2290922/</t>
  </si>
  <si>
    <t>Havana Pour Elle</t>
  </si>
  <si>
    <t>dyna, jabloko, mandarin, peach</t>
  </si>
  <si>
    <t>frezija, geliotrop, ilang-ilang, rose</t>
  </si>
  <si>
    <t>tonka-bean, kedr, mod, vanil</t>
  </si>
  <si>
    <t>https://aromo.ru/fragrance/aramis-havana-pour-elle-perfume-water-eau-de-parfum-61999/</t>
  </si>
  <si>
    <t>Bouquet of Barberry</t>
  </si>
  <si>
    <t>https://aromo.ru/fragrance/judith-bouquet-of-barberry-45669/</t>
  </si>
  <si>
    <t>No Coward</t>
  </si>
  <si>
    <t>amil-salicilat, mandarin, palisander</t>
  </si>
  <si>
    <t>musk, pachuli, papyrus, vanil</t>
  </si>
  <si>
    <t>floral-notes, pachuli, mandarin, musk, rose, vanil</t>
  </si>
  <si>
    <t>https://aromo.ru/fragrance/m-int-no-coward-perfume-water-eau-de-parfum-907437/</t>
  </si>
  <si>
    <t>Crazy Me</t>
  </si>
  <si>
    <t>black-currant, mimosa, sandal, vasabi-evtrema-yaponskaya</t>
  </si>
  <si>
    <t>vasabi-evtrema-yaponskaya, mimosa, sandal</t>
  </si>
  <si>
    <t>https://aromo.ru/fragrance/paco-rabanne-crazy-me-perfume-water-eau-de-parfum-2006719/</t>
  </si>
  <si>
    <t>Богема / Bohemia</t>
  </si>
  <si>
    <t>leather, spicy, green, floral</t>
  </si>
  <si>
    <t>basil, konopla, marakuja, ptitgrejn-list-citrusovyh</t>
  </si>
  <si>
    <t>artemizija-polyn, galbanum, iris, narciss, pepper, tuberoza</t>
  </si>
  <si>
    <t>ambra, atlas-cedar, kastoreum, labdanum, juniper, opopanax, vetiver</t>
  </si>
  <si>
    <t>artemizija-polyn, konopla, atlas-cedar, basil, galbanum, vetiver</t>
  </si>
  <si>
    <t>https://aromo.ru/fragrance/osmogenes-bogema-_-bohemia-perfume-water-eau-de-parfum-1659735/</t>
  </si>
  <si>
    <t>JV x NJ</t>
  </si>
  <si>
    <t>harry-fremont, john-varvatos</t>
  </si>
  <si>
    <t>lime, mandarin, cascalone, pink-pepper</t>
  </si>
  <si>
    <t>absinthe, hedione-gedion, lavender, mint, rozmarin, sage</t>
  </si>
  <si>
    <t>clearwood, sandal</t>
  </si>
  <si>
    <t>absinthe, clearwood, hedione-gedion, cascalone, pink-pepper, sage</t>
  </si>
  <si>
    <t>https://aromo.ru/fragrance/john-varvatos-jv-x-nj-toilet-water-eau-de-toilette-1490073/</t>
  </si>
  <si>
    <t>Ad Lumen</t>
  </si>
  <si>
    <t>https://aromo.ru/fragrance/min-new-york-ad-lumen-perfume-water-eau-de-parfum-38083/</t>
  </si>
  <si>
    <t>Adam Levine for Men</t>
  </si>
  <si>
    <t>lemongrass, grapefruit, list-fialki, mandarin, sage</t>
  </si>
  <si>
    <t>guava, ginger, marakuja</t>
  </si>
  <si>
    <t>https://aromo.ru/fragrance/adam-levine-adam-levine-for-men-toilet-water-eau-de-toilette-38101/</t>
  </si>
  <si>
    <t>Viva Cappio</t>
  </si>
  <si>
    <t>floral-notes, hyacinth, ilang-ilang</t>
  </si>
  <si>
    <t>ambra, drevesnyje-noty, musk, spices</t>
  </si>
  <si>
    <t>https://aromo.ru/fragrance/hunca-viva-cappio-1245921/</t>
  </si>
  <si>
    <t>Rubeus Vert</t>
  </si>
  <si>
    <t>dry-wood, jasmine, damask-rose-rosa-damascena</t>
  </si>
  <si>
    <t>ambra, white-wine, oud</t>
  </si>
  <si>
    <t>ambra, animalisticheskie-noty, musk</t>
  </si>
  <si>
    <t>white-wine, damask-rose-rosa-damascena</t>
  </si>
  <si>
    <t>https://aromo.ru/fragrance/rubeus-milano-rubeus-vert-perfume-water-eau-de-parfum-1704287/</t>
  </si>
  <si>
    <t>Luz de Flor</t>
  </si>
  <si>
    <t>https://aromo.ru/fragrance/mercadona-luz-de-flor-71339/</t>
  </si>
  <si>
    <t>Vanilla Soft Musk</t>
  </si>
  <si>
    <t>raspberry, musk, vanil, jasmine</t>
  </si>
  <si>
    <t>https://aromo.ru/fragrance/avon-vanilla-soft-musk-toilet-water-eau-de-toilette-94945/</t>
  </si>
  <si>
    <t>The Majestic Vanilla</t>
  </si>
  <si>
    <t>bergamot, cinnamon, mandarin</t>
  </si>
  <si>
    <t>tonka-bean, galbanum, peach</t>
  </si>
  <si>
    <t>drevesnyje-noty, labdanum, musk, pachuli, vanil</t>
  </si>
  <si>
    <t>tonka-bean, drevesnyje-noty, galbanum, mandarin</t>
  </si>
  <si>
    <t>https://aromo.ru/fragrance/alexandre-j-the-majestic-vanilla-perfume-water-eau-de-parfum-2275473/</t>
  </si>
  <si>
    <t>Always Calm</t>
  </si>
  <si>
    <t>chaj, lime, lavender, vetiver</t>
  </si>
  <si>
    <t>https://aromo.ru/fragrance/demeter-fragrance-always-calm-cologne-eau-de-cologne-39306/</t>
  </si>
  <si>
    <t>Aqua Allegoria Foliflora</t>
  </si>
  <si>
    <t>alexandra-jouet, jean-paul-guerlain, sylvaine-delacourte</t>
  </si>
  <si>
    <t>abrikos, frezija, gardenija</t>
  </si>
  <si>
    <t>ambra, dagil, sandal, vanil</t>
  </si>
  <si>
    <t>https://aromo.ru/fragrance/guerlain-aqua-allegoria-foliflora-toilet-water-eau-de-toilette-40809/</t>
  </si>
  <si>
    <t>Kai</t>
  </si>
  <si>
    <t>white-flowers, gardenija</t>
  </si>
  <si>
    <t>https://aromo.ru/fragrance/kai-kai-perfume-oil-perfume-oil-66222/</t>
  </si>
  <si>
    <t>Pink Ice</t>
  </si>
  <si>
    <t>cardamom, red-orange, list-koriandra</t>
  </si>
  <si>
    <t>https://aromo.ru/fragrance/omerta-pink-ice-81346/</t>
  </si>
  <si>
    <t>Cherry Chic</t>
  </si>
  <si>
    <t>bergamot, fruity-notes, pink-pepper, green-notes</t>
  </si>
  <si>
    <t>violet, gardenija, guava</t>
  </si>
  <si>
    <t>https://aromo.ru/fragrance/braccialini-cherry-chic-perfume-water-eau-de-parfum-861797/</t>
  </si>
  <si>
    <t>G</t>
  </si>
  <si>
    <t>ananas, dyna, grapefruit</t>
  </si>
  <si>
    <t>ginger, orchid, persikovyj-cvet, peony</t>
  </si>
  <si>
    <t>https://aromo.ru/fragrance/giorgio-beverly-hills-g-perfume-water-eau-de-parfum-59579/</t>
  </si>
  <si>
    <t>Edition 2012</t>
  </si>
  <si>
    <t>clementine, blackcurrant-jam</t>
  </si>
  <si>
    <t>https://aromo.ru/fragrance/swarovski-edition-2012-perfume-water-eau-de-parfum-90921/</t>
  </si>
  <si>
    <t>Séville à l'Aube</t>
  </si>
  <si>
    <t>cvetok-masliny, ptitgrejn-list-citrusovyh</t>
  </si>
  <si>
    <t>apelsinovyj-cvet-flerdoranzh, lavender, pchelinyj-vosk, tabak, jasmine</t>
  </si>
  <si>
    <t>benzoin, ladan, pchelinyj-vosk, ptitgrejn-list-citrusovyh</t>
  </si>
  <si>
    <t>https://aromo.ru/fragrance/lartisan-parfumeur-s_ville-_-l_aube-perfume-water-eau-de-parfum-87531/</t>
  </si>
  <si>
    <t>Varens D'Orient Saphir</t>
  </si>
  <si>
    <t>https://aromo.ru/fragrance/ulric-de-varens-varens-d_orient-saphir-perfume-water-eau-de-parfum-95155/</t>
  </si>
  <si>
    <t>Fawakeh</t>
  </si>
  <si>
    <t>Shirley May</t>
  </si>
  <si>
    <t>https://aromo.ru/fragrance/shirley-may-fawakeh-604761/</t>
  </si>
  <si>
    <t>Silk Diamond Noir</t>
  </si>
  <si>
    <t>https://aromo.ru/fragrance/beautimatic-silk-diamond-noir-652571/</t>
  </si>
  <si>
    <t>Ten</t>
  </si>
  <si>
    <t>fruit-water, karambola, clementine, nektarin, sliva</t>
  </si>
  <si>
    <t>apelsinovyj-cvet-flerdoranzh, frangipani, jasmine, lily</t>
  </si>
  <si>
    <t>belyj-shokolad, tonka-bean, driftwood, sandal, vanil</t>
  </si>
  <si>
    <t>apelsinovyj-cvet-flerdoranzh, belyj-shokolad, tonka-bean, frangipani, fruit-water, clementine, nektarin, sandal, sliva, vanil, jasmine, lily</t>
  </si>
  <si>
    <t>https://aromo.ru/fragrance/jessica-simpson-ten-perfume-water-eau-de-parfum-91813/</t>
  </si>
  <si>
    <t>Garden Lilies</t>
  </si>
  <si>
    <t>white-musk, ilang-ilang, vanil, water-lily, green-notes</t>
  </si>
  <si>
    <t>https://aromo.ru/fragrance/jo-malone-garden-lilies-cologne-eau-de-cologne-379538/</t>
  </si>
  <si>
    <t>Wishes &amp; Dreams</t>
  </si>
  <si>
    <t>https://aromo.ru/fragrance/bebe-wishes-_-dreams-97735/</t>
  </si>
  <si>
    <t>Krazy Krizia</t>
  </si>
  <si>
    <t>Krizia</t>
  </si>
  <si>
    <t>gvozdika, lily-of-the-valley, rose, jasmine</t>
  </si>
  <si>
    <t>tonka-bean, gvozdika, peach, rose, vanil, green-notes</t>
  </si>
  <si>
    <t>https://aromo.ru/fragrance/krizia-krazy-krizia-perfume-water-eau-de-parfum-66828/</t>
  </si>
  <si>
    <t>Королевский Шипр</t>
  </si>
  <si>
    <t>https://aromo.ru/fragrance/novaya-zarya-korolevskiy-shipr-cologne-eau-de-cologne-576335/</t>
  </si>
  <si>
    <t>Connect Uomo Exotic</t>
  </si>
  <si>
    <t>Jean Paul Dupont</t>
  </si>
  <si>
    <t>https://aromo.ru/fragrance/jean-paul-dupont-connect-uomo-exotic-49888/</t>
  </si>
  <si>
    <t>La Petite Robe Noire Intense Ma Robe Sous Le Vent 2019</t>
  </si>
  <si>
    <t>bergamot, golubika, saharnaja-vata</t>
  </si>
  <si>
    <t>https://aromo.ru/fragrance/guerlain-la-petite-robe-noire-intense-ma-robe-sous-le-vent-2019-perfume-water-eau-de-parfum-2088979/</t>
  </si>
  <si>
    <t>ajva, dyna, mandarin, green-notes</t>
  </si>
  <si>
    <t>https://aromo.ru/fragrance/fcuk-for-her-57000/</t>
  </si>
  <si>
    <t>Oros</t>
  </si>
  <si>
    <t>bergamot, grusha, lily</t>
  </si>
  <si>
    <t>ambra, white-musk, pachuli</t>
  </si>
  <si>
    <t>white-musk, grusha, ilang-ilang, tuberoza, lily</t>
  </si>
  <si>
    <t>https://aromo.ru/fragrance/oros-pour-femme-78991/</t>
  </si>
  <si>
    <t>Bebe Desire</t>
  </si>
  <si>
    <t>kumquat, lesnyje-jagody, lemon</t>
  </si>
  <si>
    <t>violet, frangipani, rozovyy-pion</t>
  </si>
  <si>
    <t>ambra, drevesnyje-noty, musk, praline, sandal</t>
  </si>
  <si>
    <t>https://aromo.ru/fragrance/bebe-bebe-desire-43310/</t>
  </si>
  <si>
    <t>Megara</t>
  </si>
  <si>
    <t>chypre, musk, fruit, floral, aldehyde</t>
  </si>
  <si>
    <t>aldehydes, bergamot, hyacinth, raspberry, peach</t>
  </si>
  <si>
    <t>gardenija, iris, lily-of-the-valley, mod, orchid, rose, jasmine</t>
  </si>
  <si>
    <t>kedr, moss, musk, ambergris</t>
  </si>
  <si>
    <t>https://aromo.ru/fragrance/le-galion-megara-toilet-water-eau-de-toilette-968983/</t>
  </si>
  <si>
    <t>CH Africa</t>
  </si>
  <si>
    <t>orange, violet</t>
  </si>
  <si>
    <t>iris, cinnamon, rojbos-krasnyj-chaj</t>
  </si>
  <si>
    <t>https://aromo.ru/fragrance/carolina-herrera-ch-africa-toilet-water-eau-de-toilette-47543/</t>
  </si>
  <si>
    <t>Pretty Woman №1</t>
  </si>
  <si>
    <t>https://aromo.ru/fragrance/parfums-louis-armand-pretty-woman-_1-859309/</t>
  </si>
  <si>
    <t>Leather Shot</t>
  </si>
  <si>
    <t>bitter-orange, cardamom, cumin</t>
  </si>
  <si>
    <t>chaj, iris, kozha</t>
  </si>
  <si>
    <t>kedr, driftwood, sandal, vetiver</t>
  </si>
  <si>
    <t>kozha, iris, kedr, driftwood, sandal, chaj, cardamom</t>
  </si>
  <si>
    <t>https://aromo.ru/fragrance/olfactive-studio-leather-shot-perfume-extract-parfum-extrait-de-parfum-1587485/</t>
  </si>
  <si>
    <t>Pro Ice Revitalising After Shave Eau de Toilette</t>
  </si>
  <si>
    <t>white-wood, drevesnyje-noty, mint, ogurec, voda</t>
  </si>
  <si>
    <t>https://aromo.ru/fragrance/avon-pro-ice-revitalising-after-shave-eau-de-toilette-toilet-water-eau-de-toilette-82681/</t>
  </si>
  <si>
    <t>Brilliant</t>
  </si>
  <si>
    <t>https://aromo.ru/fragrance/evaflor-brilliant-45842/</t>
  </si>
  <si>
    <t>L'Eau du Trente-Quatre</t>
  </si>
  <si>
    <t>olivier-pescheux, myriam-badault</t>
  </si>
  <si>
    <t>buton-chernoj-smorodiny, dubovyj-moh, guajak, pistacia-lentiscus</t>
  </si>
  <si>
    <t>https://aromo.ru/fragrance/diptyque-l_eau-du-trente_quatre-toilet-water-eau-de-toilette-53495/</t>
  </si>
  <si>
    <t>Silver Cologne</t>
  </si>
  <si>
    <t>apelsinovyj-cvet-flerdoranzh, bergamot, mandarin, sliva</t>
  </si>
  <si>
    <t>geliotrop, ilang-ilang, orchid, rose, jasmine</t>
  </si>
  <si>
    <t>https://aromo.ru/fragrance/amouage-silver-cologne-toilet-water-eau-de-toilette-88373/</t>
  </si>
  <si>
    <t>Amnesia</t>
  </si>
  <si>
    <t>grapefruit, konopla, musk, pepper</t>
  </si>
  <si>
    <t>https://aromo.ru/fragrance/voronoi-amnesia-toilet-water-eau-de-toilette-1693179/</t>
  </si>
  <si>
    <t>karambola, klukva, lime, mandarin</t>
  </si>
  <si>
    <t>ambretta, cardamom, raspberry, peony, strastocvet</t>
  </si>
  <si>
    <t>https://aromo.ru/fragrance/sean-john-empress-perfume-water-eau-de-parfum-55127/</t>
  </si>
  <si>
    <t>Diamonds Mania</t>
  </si>
  <si>
    <t>orange, koren-fialki</t>
  </si>
  <si>
    <t>https://aromo.ru/fragrance/art-parfum-diamonds-mania-toilet-water-eau-de-toilette-2013815/</t>
  </si>
  <si>
    <t>Vive la beaute</t>
  </si>
  <si>
    <t>bergamot, sea-salt</t>
  </si>
  <si>
    <t>anise, artemizija-polyn, fenkhel</t>
  </si>
  <si>
    <t>https://aromo.ru/fragrance/vittorio-bellucci-vive-la-beaute-385918/</t>
  </si>
  <si>
    <t>Secret de Rochas Rose Intense</t>
  </si>
  <si>
    <t>marakuja, peach, rose</t>
  </si>
  <si>
    <t>https://aromo.ru/fragrance/rochas-secret-de-rochas-rose-intense-perfume-water-eau-de-parfum-87053/</t>
  </si>
  <si>
    <t>Coconut</t>
  </si>
  <si>
    <t>https://aromo.ru/fragrance/demeter-fragrance-coconut-49337/</t>
  </si>
  <si>
    <t>black-currant, geranium, cardamom, lemon, pirozhnoje</t>
  </si>
  <si>
    <t>belyy-persik, imbirnyy-pryanik, kokos, lily-of-the-valley</t>
  </si>
  <si>
    <t>drevesnyje-noty, kedr, vanil</t>
  </si>
  <si>
    <t>https://aromo.ru/fragrance/manila-grace-manila-grace-toilet-water-eau-de-toilette-72358/</t>
  </si>
  <si>
    <t>Ninfeo Mio</t>
  </si>
  <si>
    <t>cedrat, lemon-tree, galbanum, bitter-orange, inzhir, lemon</t>
  </si>
  <si>
    <t>inzhir, cedrat, drevesnyje-noty, bitter-orange</t>
  </si>
  <si>
    <t>https://aromo.ru/fragrance/annick-goutal-ninfeo-mio-toilet-water-eau-de-toilette-76892/</t>
  </si>
  <si>
    <t>Baldinini Homme</t>
  </si>
  <si>
    <t>ananas, bergamot, jabloko-krasnoje, lavender</t>
  </si>
  <si>
    <t>guajak, cinnamon, spices</t>
  </si>
  <si>
    <t>musk, pachuli, tabak</t>
  </si>
  <si>
    <t>https://aromo.ru/fragrance/baldinini-baldinini-man-toilet-water-eau-de-toilette-42716/</t>
  </si>
  <si>
    <t>Let's Mango</t>
  </si>
  <si>
    <t>belyy-persik, gibiskus, magnolija</t>
  </si>
  <si>
    <t>https://aromo.ru/fragrance/snoopy-fragrance-let_s-mango-toilet-water-eau-de-toilette-69422/</t>
  </si>
  <si>
    <t>La Nuit de L'Homme Eau de Parfum</t>
  </si>
  <si>
    <t>kozha, lavender, clary-sage</t>
  </si>
  <si>
    <t>tonka-bean, pachuli, sandal, vetiver</t>
  </si>
  <si>
    <t>https://aromo.ru/fragrance/yves-saint-laurent-la-nuit-de-l_homme-eau-de-parfum-perfume-water-eau-de-parfum-1964465/</t>
  </si>
  <si>
    <t>La Belle Helene</t>
  </si>
  <si>
    <t>aldehydes, grusha, linden-blossom, tangerine</t>
  </si>
  <si>
    <t>bojaryshnik, ilang-ilang, iris, osmantus, rose, sliva-mirabel</t>
  </si>
  <si>
    <t>ambra, dubovyj-moh, kedr, licorice, myrrh, musk, pachuli, vetiver</t>
  </si>
  <si>
    <t>ambra, grusha, ilang-ilang, iris, linden-blossom, musk, pachuli, sliva-mirabel, vetiver</t>
  </si>
  <si>
    <t>https://aromo.ru/fragrance/mdci-parfums-la-belle-helene-perfume-water-eau-de-parfum-66982/</t>
  </si>
  <si>
    <t>Chocolate Oud</t>
  </si>
  <si>
    <t>Drops Barcelona</t>
  </si>
  <si>
    <t>cinnamon, laotian-oud, raspberry, musk, shokolad, madagascan-vanilla</t>
  </si>
  <si>
    <t>https://aromo.ru/fragrance/drops-barcelona-chocolate-oud-perfume-water-eau-de-parfum-988329/</t>
  </si>
  <si>
    <t>Habdan</t>
  </si>
  <si>
    <t>jabloko, oud</t>
  </si>
  <si>
    <t>ambra, maltol, opopanax</t>
  </si>
  <si>
    <t>ambra, jabloko, ladan, oud</t>
  </si>
  <si>
    <t>https://aromo.ru/fragrance/parfums-de-marly-habdan-perfume-water-eau-de-parfum-61557/</t>
  </si>
  <si>
    <t>Silver Flame</t>
  </si>
  <si>
    <t>https://aromo.ru/fragrance/jardin-de-parfums-silver-flame-perfume-water-eau-de-parfum-1207303/</t>
  </si>
  <si>
    <t>Bandit Homme</t>
  </si>
  <si>
    <t>cinnamon, mint, teak-wood, zelenoje-jabloko</t>
  </si>
  <si>
    <t>https://aromo.ru/fragrance/emper-bandit-homme-toilet-water-eau-de-toilette-42857/</t>
  </si>
  <si>
    <t>Boris Becker</t>
  </si>
  <si>
    <t>https://aromo.ru/fragrance/lr-boris-becker-perfume-water-eau-de-parfum-45413/</t>
  </si>
  <si>
    <t>Marie Savien Encanto</t>
  </si>
  <si>
    <t>persikovyj-cvet, peony</t>
  </si>
  <si>
    <t>ambra, white-cedar, musk, osmantus, ptitgrejn-list-citrusovyh</t>
  </si>
  <si>
    <t>https://aromo.ru/fragrance/espri-parfum-marie-savien-encanto-627313/</t>
  </si>
  <si>
    <t>Flower by Kenzo Essentielle</t>
  </si>
  <si>
    <t>white-musk, bojaryshnik, ladan, musk, rose, pink-pepper, vanil, jasmine</t>
  </si>
  <si>
    <t>https://aromo.ru/fragrance/kenzo-flower-by-kenzo-essentielle-perfume-water-eau-de-parfum-58241/</t>
  </si>
  <si>
    <t>Armand Basi Homme</t>
  </si>
  <si>
    <t>guajak, kedr, musk, sandal, vanil</t>
  </si>
  <si>
    <t>https://aromo.ru/fragrance/armand-basi-armand-basi-homme-toilet-water-eau-de-toilette-41306/</t>
  </si>
  <si>
    <t>lily-of-the-valley, lavender, rose, tuberoza, jasmine</t>
  </si>
  <si>
    <t>https://aromo.ru/fragrance/clean-ultimate-perfume-water-eau-de-parfum-49026/</t>
  </si>
  <si>
    <t>Rebellion</t>
  </si>
  <si>
    <t>Corniche D'Or</t>
  </si>
  <si>
    <t>black-currant, mindal, pepper, green-notes</t>
  </si>
  <si>
    <t>https://aromo.ru/fragrance/rebellion/</t>
  </si>
  <si>
    <t>Blue Challenge</t>
  </si>
  <si>
    <t>citruses, floral-notes, green-notes</t>
  </si>
  <si>
    <t>https://aromo.ru/fragrance/adidas-blue-challenge-toilet-water-eau-de-toilette-38163/</t>
  </si>
  <si>
    <t>Doped Tuberose</t>
  </si>
  <si>
    <t>aldehydes, tuberoza, jasmine</t>
  </si>
  <si>
    <t>https://aromo.ru/fragrance/dr-gritti-doped-tuberose-perfume-extract-parfum-extrait-de-parfum-52908/</t>
  </si>
  <si>
    <t>Zero Plus Feminine</t>
  </si>
  <si>
    <t>arturetto-landi</t>
  </si>
  <si>
    <t>ananas, bitter-orange, jabloko-krasnoje, cinnamon, list-i-buton-chernoj-smorodiny, nutmeg, pepper, sliva</t>
  </si>
  <si>
    <t>ambra, cocoa, kedr, musk, sandal, vanil</t>
  </si>
  <si>
    <t>https://aromo.ru/fragrance/diesel-zero-plus-feminine-toilet-water-eau-de-toilette-52380/</t>
  </si>
  <si>
    <t>Upper Ten for Her</t>
  </si>
  <si>
    <t>artemizija-polyn, bergamot, elemi, vinograd</t>
  </si>
  <si>
    <t>raspberry-liqueur, rose, sichuan-pepper</t>
  </si>
  <si>
    <t>ambra, precious-woods, ladan, temnyj-shokolad</t>
  </si>
  <si>
    <t>https://aromo.ru/fragrance/lubin-upper-ten-for-her-perfume-water-eau-de-parfum-94545/</t>
  </si>
  <si>
    <t>1 Million Christmas Collector's Edition</t>
  </si>
  <si>
    <t>https://aromo.ru/fragrance/paco-rabanne-1-million-christmas-collector_s-edition-toilet-water-eau-de-toilette-727435/</t>
  </si>
  <si>
    <t>Selima</t>
  </si>
  <si>
    <t>finiki, rose, saffron, spices</t>
  </si>
  <si>
    <t>https://aromo.ru/fragrance/bvlgari-selima-perfume-water-eau-de-parfum-87249/</t>
  </si>
  <si>
    <t>Extreme Abraaj</t>
  </si>
  <si>
    <t>https://aromo.ru/fragrance/fragrance-world-extreme-abraaj-perfume-water-eau-de-parfum-649009/</t>
  </si>
  <si>
    <t>ambra, birch, bergamot, kozha, lemon, neroli, sandal, styrax</t>
  </si>
  <si>
    <t>https://aromo.ru/fragrance/creed-cuir-de-russie-perfume-water-eau-de-parfum-50793/</t>
  </si>
  <si>
    <t>Caramelo</t>
  </si>
  <si>
    <t>bergamot, black-currant, geranium, peach, green-notes</t>
  </si>
  <si>
    <t>https://aromo.ru/fragrance/jacques-battini-caramelo-perfume-water-eau-de-parfum-1267499/</t>
  </si>
  <si>
    <t>Eau Lente</t>
  </si>
  <si>
    <t>cinnamon, opopanax, spices</t>
  </si>
  <si>
    <t>https://aromo.ru/fragrance/diptyque-eau-lente-toilet-water-eau-de-toilette-54242/</t>
  </si>
  <si>
    <t>Sonnet</t>
  </si>
  <si>
    <t>https://aromo.ru/fragrance/ajmal-sonnet-perfume-water-eau-de-parfum-1839333/</t>
  </si>
  <si>
    <t>Tralala</t>
  </si>
  <si>
    <t>aldehydes, violet, saffron, whiskey</t>
  </si>
  <si>
    <t>gvozdika, kozha, ladan, tuberoza</t>
  </si>
  <si>
    <t>https://aromo.ru/fragrance/penhaligons-tralala-perfume-water-eau-de-parfum-93330/</t>
  </si>
  <si>
    <t>Dunhill Fresh</t>
  </si>
  <si>
    <t>basil, frezija, lavender, mint, sage, green-notes</t>
  </si>
  <si>
    <t>violet, frezija, iris, mimosa</t>
  </si>
  <si>
    <t>ambra, dubovyj-moh, coumarin, pachuli, vetiver</t>
  </si>
  <si>
    <t>https://aromo.ru/fragrance/alfred-dunhill-dunhill-fresh-toilet-water-eau-de-toilette-53289/</t>
  </si>
  <si>
    <t>Cantabelle Eau de Parfum</t>
  </si>
  <si>
    <t>orange, black-currant, klukva</t>
  </si>
  <si>
    <t>lily-of-the-valley, pachuli, sliva, jasmine</t>
  </si>
  <si>
    <t>https://aromo.ru/fragrance/galimard-cantabelle-eau-de-parfum-perfume-water-eau-de-parfum-46740/</t>
  </si>
  <si>
    <t>Moon Leather</t>
  </si>
  <si>
    <t>leather, citrus, aromatic</t>
  </si>
  <si>
    <t>tonka-bean, bitter-orange, grapefruit, kozha, lemon, clary-sage, neroli, lemon-verbena, vetiver</t>
  </si>
  <si>
    <t>https://aromo.ru/fragrance/memo-moon-leather-perfume-water-eau-de-parfum-74677/</t>
  </si>
  <si>
    <t>Hallucinogenic Pearl</t>
  </si>
  <si>
    <t>violet, iris, iriseine-de-laire</t>
  </si>
  <si>
    <t>cashmeran, musk, zamsha</t>
  </si>
  <si>
    <t>https://aromo.ru/fragrance/a-lab-on-fire-hallucinogenic-pearl-perfume-water-eau-de-parfum-1086953/</t>
  </si>
  <si>
    <t>Glam Rouge</t>
  </si>
  <si>
    <t>orange, bergamot, list-apelsina, mandarin, pomelo</t>
  </si>
  <si>
    <t>apelsinovyj-cvet-flerdoranzh, cvetok-mindala, ilang-ilang, peach, jasmine</t>
  </si>
  <si>
    <t>https://aromo.ru/fragrance/naomi-campbell-glam-rouge-toilet-water-eau-de-toilette-1097489/</t>
  </si>
  <si>
    <t>Pure Version</t>
  </si>
  <si>
    <t>Horseball</t>
  </si>
  <si>
    <t>hyacinth, mandarin, marakuja</t>
  </si>
  <si>
    <t>white-musk, moss, sandal</t>
  </si>
  <si>
    <t>https://aromo.ru/fragrance/horseball-pure-version-83095/</t>
  </si>
  <si>
    <t>saffron, oud, vanil</t>
  </si>
  <si>
    <t>https://aromo.ru/fragrance/s-t-dupont-oud-_-rose-perfume-water-eau-de-parfum-397851/</t>
  </si>
  <si>
    <t>Silver Shade</t>
  </si>
  <si>
    <t>bergamot, black-currant, lime, lemon, list-fialki, sliva</t>
  </si>
  <si>
    <t>white-musk, white-cedar, tonka-bean, sandal, ambergris</t>
  </si>
  <si>
    <t>https://aromo.ru/fragrance/ajmal-silver-shade-perfume-water-eau-de-parfum-88440/</t>
  </si>
  <si>
    <t>Red Hibiscus Cologne Intense</t>
  </si>
  <si>
    <t>gibiskus, vanil, mandarin</t>
  </si>
  <si>
    <t>https://aromo.ru/fragrance/red-hibiscus-cologne-intense/</t>
  </si>
  <si>
    <t>Mexx Man Festival Summer</t>
  </si>
  <si>
    <t>https://aromo.ru/fragrance/mexx-mexx-man-festival-summer-toilet-water-eau-de-toilette-1294797/</t>
  </si>
  <si>
    <t>Digne</t>
  </si>
  <si>
    <t>coriander, cinnamon, musk, pepper</t>
  </si>
  <si>
    <t>https://aromo.ru/fragrance/novaya-zarya-digne-toilet-water-eau-de-toilette-52388/</t>
  </si>
  <si>
    <t>The Dark Knight</t>
  </si>
  <si>
    <t>jabloko, sliva</t>
  </si>
  <si>
    <t>https://aromo.ru/fragrance/batman-the-dark-knight-92184/</t>
  </si>
  <si>
    <t>Bleu Byzantin</t>
  </si>
  <si>
    <t>mozhzhevelnik-plody</t>
  </si>
  <si>
    <t>https://aromo.ru/fragrance/rituals-bleu-byzantin-perfume-water-eau-de-parfum-78870/</t>
  </si>
  <si>
    <t>Pink Evidence</t>
  </si>
  <si>
    <t>bojaryshnik, violet, ilang-ilang, iris, yuzu</t>
  </si>
  <si>
    <t>violet, iris, yuzu, bojaryshnik, ilang-ilang</t>
  </si>
  <si>
    <t>https://aromo.ru/fragrance/herve-gambs-paris-pink-evidence-cologne-eau-de-cologne-417968/</t>
  </si>
  <si>
    <t>Echt Kölnisch Wasser</t>
  </si>
  <si>
    <t>1792</t>
  </si>
  <si>
    <t>wilhelm-muelhens</t>
  </si>
  <si>
    <t>bergamot, orange, lavender, lemon</t>
  </si>
  <si>
    <t>https://aromo.ru/fragrance/maurer--wirtz-echt-k_lnisch-wasser-54383/</t>
  </si>
  <si>
    <t>Ventana pour Homme</t>
  </si>
  <si>
    <t>https://aromo.ru/fragrance/armaf-ventana-pour-homme-perfume-water-eau-de-parfum-967365/</t>
  </si>
  <si>
    <t>1A-33</t>
  </si>
  <si>
    <t>linden-blossom, mandarin, dew, pink-pepper</t>
  </si>
  <si>
    <t>linden-blossom, zhasmin-sambak, magnolija, mandarin, dew, pink-pepper</t>
  </si>
  <si>
    <t>https://aromo.ru/fragrance/j-f-schwarzlose-berlin-1a_33-perfume-water-eau-de-parfum-36848/</t>
  </si>
  <si>
    <t>Luna Rossa Ocean</t>
  </si>
  <si>
    <t>artemizija-polyn, bergamot, pink-pepper</t>
  </si>
  <si>
    <t>iris, lavender, saffron, sage, zamsha</t>
  </si>
  <si>
    <t>karamel, musk, pachuli, vetiver</t>
  </si>
  <si>
    <t>vetiver, artemizija-polyn, bergamot, lavender, saffron, zamsha</t>
  </si>
  <si>
    <t>https://aromo.ru/fragrance/prada-luna-rossa-ocean-toilet-water-eau-de-toilette-2396733/</t>
  </si>
  <si>
    <t>Narciso Rodriguez For Him Bleu Noir Eau de Parfum</t>
  </si>
  <si>
    <t>ambra, ebony, kedr, musk, vetiver</t>
  </si>
  <si>
    <t>kedr, musk, vetiver, ambra, ebony</t>
  </si>
  <si>
    <t>https://aromo.ru/fragrance/narciso-rodriguez-narciso-rodriguez-for-him-bleu-noir-eau-de-parfum-perfume-water-eau-de-parfum-944207/</t>
  </si>
  <si>
    <t>Ambergreen</t>
  </si>
  <si>
    <t>Avant-Garden Lab / Oliver &amp; Co.</t>
  </si>
  <si>
    <t>ambra, ambroxan, basil, galbanum, guajak, hedione-gedion, iris, coriander, list-inzhira, shiso, tangerine, trava, zelenyj-perec, green-notes</t>
  </si>
  <si>
    <t>https://aromo.ru/fragrance/oliver--co-ambergreen-perfume-water-eau-de-parfum-39592/</t>
  </si>
  <si>
    <t>Snowy Owl</t>
  </si>
  <si>
    <t>calone, kokos, lily-of-the-valley, mint</t>
  </si>
  <si>
    <t>galbanum, iris, ladan, mate, podsnezhnik, rose</t>
  </si>
  <si>
    <t>ambretta, tonka-bean, dubovyj-moh, kedr, musk, vanil, civett</t>
  </si>
  <si>
    <t>calone, mint, musk, ambretta, iris, kokos, lily-of-the-valley, civett</t>
  </si>
  <si>
    <t>https://aromo.ru/fragrance/snowy-owl/</t>
  </si>
  <si>
    <t>Fortitude</t>
  </si>
  <si>
    <t>precious-woods</t>
  </si>
  <si>
    <t>https://aromo.ru/fragrance/boadicea-the-victorious-fortitude-perfume-water-eau-de-parfum-1356161/</t>
  </si>
  <si>
    <t>Poison Extrait De Parfum</t>
  </si>
  <si>
    <t>coriander, tuberoza, vanil</t>
  </si>
  <si>
    <t>https://aromo.ru/fragrance/dior-poison-extrait-de-parfum-perfume-extract-parfum-extrait-de-parfum-81797/</t>
  </si>
  <si>
    <t>Cuir Rustique</t>
  </si>
  <si>
    <t>bitter-orange, lemon, ptitgrejn-list-citrusovyh, saffron, timjan</t>
  </si>
  <si>
    <t>belyy-iris-iris-florentina, guajak, cloves, cinnamon, magnolija</t>
  </si>
  <si>
    <t>kozha, labdanum, styrax, texas-cedar, vetiver</t>
  </si>
  <si>
    <t>belyy-iris-iris-florentina, bitter-orange, cloves, kozha, lemon, magnolija, saffron, texas-cedar, timjan, vetiver</t>
  </si>
  <si>
    <t>https://aromo.ru/fragrance/paul-emilien-cuir-rustique-50837/</t>
  </si>
  <si>
    <t>Flowing For Men</t>
  </si>
  <si>
    <t>bergamot, grapefruit, mint, green-notes</t>
  </si>
  <si>
    <t>basil, white-cedar, citruses</t>
  </si>
  <si>
    <t>https://aromo.ru/fragrance/puma-flowing-for-men-toilet-water-eau-de-toilette-58403/</t>
  </si>
  <si>
    <t>X Molecule</t>
  </si>
  <si>
    <t>ambra, apelsinovyj-cvet-flerdoranzh, moss</t>
  </si>
  <si>
    <t>https://aromo.ru/fragrance/angeline-x-molecule-perfume-water-eau-de-parfum-2434965/</t>
  </si>
  <si>
    <t>Fleur de Jasmin</t>
  </si>
  <si>
    <t>white-flowers, bergamot, spices</t>
  </si>
  <si>
    <t>ambra, bergamot, frezija, kedr, lily-of-the-valley, musk, spices, jasmine</t>
  </si>
  <si>
    <t>https://aromo.ru/fragrance/solinotes-fleur-de-jasmin-toilet-water-eau-de-toilette-89175/</t>
  </si>
  <si>
    <t>Vivara Turquoise Edition</t>
  </si>
  <si>
    <t>https://aromo.ru/fragrance/emilio-pucci-vivara-turquoise-edition-perfume-water-eau-de-parfum-96427/</t>
  </si>
  <si>
    <t>Blask</t>
  </si>
  <si>
    <t>floral-notes, drevesnyje-noty, glazed-chestnut, greckij-oreh, red-wine, laurel, resins, oud</t>
  </si>
  <si>
    <t>https://aromo.ru/fragrance/humiecki--graef-blask-toilet-water-eau-de-toilette-44460/</t>
  </si>
  <si>
    <t>Hauts Bijoux</t>
  </si>
  <si>
    <t>iris, karo-karund</t>
  </si>
  <si>
    <t>geliotrop, mango</t>
  </si>
  <si>
    <t>https://aromo.ru/fragrance/house-of-sillage-hauts-bijoux-perfume-extract-parfum-extrait-de-parfum-61993/</t>
  </si>
  <si>
    <t>Classique Cabaret</t>
  </si>
  <si>
    <t>https://aromo.ru/fragrance/jean-paul-gaultier-classique-cabaret-perfume-water-eau-de-parfum-1793899/</t>
  </si>
  <si>
    <t>Manteuse</t>
  </si>
  <si>
    <t>white-flowers, bergamot, mod</t>
  </si>
  <si>
    <t>iris, kozha, labdanum, sandal, vanil</t>
  </si>
  <si>
    <t>animalisticheskie-noty, pachuli, styrax</t>
  </si>
  <si>
    <t>https://aromo.ru/fragrance/stephane-humbert-lucas-777-manteuse-perfume-water-eau-de-parfum-1507079/</t>
  </si>
  <si>
    <t>Treselle Seduction</t>
  </si>
  <si>
    <t>chernika, jezhevika, klukva, raspberry, sliva</t>
  </si>
  <si>
    <t>ambra, chernika, musk, orchid, sliva, vanil</t>
  </si>
  <si>
    <t>https://aromo.ru/fragrance/avon-treselle-seduction-toilet-water-eau-de-toilette-93460/</t>
  </si>
  <si>
    <t>bergamot, frezija, mandarin, pink-pepper, taragon</t>
  </si>
  <si>
    <t>hedione-gedion, ilang-ilang, iris, mod, rose, jasmine</t>
  </si>
  <si>
    <t>benzoin, cashmeran, kastoreum, musk, sandal</t>
  </si>
  <si>
    <t>ambroxan, champaka, mandarin, tonka-bean, pink-pepper, vanil</t>
  </si>
  <si>
    <t>https://aromo.ru/fragrance/ormonde-jayne-true-love-perfume-extract-parfum-extrait-de-parfum-942151/</t>
  </si>
  <si>
    <t>Pheromone</t>
  </si>
  <si>
    <t>Marilyn Miglin</t>
  </si>
  <si>
    <t>list-palmy, lotos, mint, rozmarin, spices, green-notes</t>
  </si>
  <si>
    <t>apelsinovyj-cvet-flerdoranzh, ilang-ilang, iris, rose, jasmine</t>
  </si>
  <si>
    <t>drevesnyje-noty, dubovyj-moh, pachuli, sandal, vodka</t>
  </si>
  <si>
    <t>https://aromo.ru/fragrance/marilyn-miglin-pheromone-perfume-water-eau-de-parfum-81091/</t>
  </si>
  <si>
    <t>Hegoa</t>
  </si>
  <si>
    <t>Teo Cabanel</t>
  </si>
  <si>
    <t>https://aromo.ru/fragrance/teo-cabanel-hegoa-62188/</t>
  </si>
  <si>
    <t>Very Sexy Platinum for Him</t>
  </si>
  <si>
    <t>dubovyj-moh, list-fialki</t>
  </si>
  <si>
    <t>https://aromo.ru/fragrance/victorias-secret-very-sexy-platinum-for-him-cologne-eau-de-cologne-95695/</t>
  </si>
  <si>
    <t>Tihota</t>
  </si>
  <si>
    <t>Indult</t>
  </si>
  <si>
    <t>orange, lime, mango</t>
  </si>
  <si>
    <t>gibiskus, peach, jasmine</t>
  </si>
  <si>
    <t>https://aromo.ru/fragrance/indult-tihota-92771/</t>
  </si>
  <si>
    <t>Jangala</t>
  </si>
  <si>
    <t>eucalyptus, cardamom</t>
  </si>
  <si>
    <t>palisander, tsvetok-imbirya</t>
  </si>
  <si>
    <t>kokos, sandal, vetiver</t>
  </si>
  <si>
    <t>https://aromo.ru/fragrance/pierre-guillaume-jangala-perfume-water-eau-de-parfum-49468/</t>
  </si>
  <si>
    <t>La Tierra del Rayo</t>
  </si>
  <si>
    <t>oak, pink-pepper</t>
  </si>
  <si>
    <t>https://aromo.ru/fragrance/fueguia-1833-la-tierra-del-rayo-perfume-extract-parfum-extrait-de-parfum-67276/</t>
  </si>
  <si>
    <t>Flower Tag Eau de Parfum</t>
  </si>
  <si>
    <t>ambra, musk, praline, vanil</t>
  </si>
  <si>
    <t>https://aromo.ru/fragrance/kenzo-flower-tag-eau-de-parfum-perfume-water-eau-de-parfum-58325/</t>
  </si>
  <si>
    <t>Eternity for Men Eau de Parfum</t>
  </si>
  <si>
    <t>jabloko, sage</t>
  </si>
  <si>
    <t>geranium, cypress</t>
  </si>
  <si>
    <t>vetiver, zamsha</t>
  </si>
  <si>
    <t>geranium, sage, vetiver</t>
  </si>
  <si>
    <t>https://aromo.ru/fragrance/calvin-klein-eternity-for-men-eau-de-parfum-perfume-water-eau-de-parfum-2060889/</t>
  </si>
  <si>
    <t>Oscar de la Renta Pour Lui</t>
  </si>
  <si>
    <t>aldehydes, anise, basil, bergamot, galbanum, lavender, mozhzhevelnik-plody, sage, caraway</t>
  </si>
  <si>
    <t>white-cedar, cyclamen, geranium, gvozdika, cinnamon, pachuli, vetiver</t>
  </si>
  <si>
    <t>dubovyj-moh, kozha, labdanum, musk, sandal</t>
  </si>
  <si>
    <t>https://aromo.ru/fragrance/oscar-de-la-renta-oscar-de-la-renta-pour-lui-toilet-water-eau-de-toilette-79033/</t>
  </si>
  <si>
    <t>Absolute Iris N°39</t>
  </si>
  <si>
    <t>https://aromo.ru/fragrance/the-master-perfumer-absolute-iris-n_39-toilet-water-eau-de-toilette-37736/</t>
  </si>
  <si>
    <t>Romamor Uomo</t>
  </si>
  <si>
    <t>ambra, white-musk, tonka-bean, cardamom, lavender, nutmeg, pepper, sandal, vetiver</t>
  </si>
  <si>
    <t>https://aromo.ru/fragrance/laura-biagiotti-romamor-uomo-toilet-water-eau-de-toilette-1401361/</t>
  </si>
  <si>
    <t>Lovely Betty</t>
  </si>
  <si>
    <t>ilang-ilang, mandarin, ozone</t>
  </si>
  <si>
    <t>geliotrop, neroli, orchid</t>
  </si>
  <si>
    <t>labdanum, pastila, peruvian-balsam</t>
  </si>
  <si>
    <t>neroli, ozone, pastila</t>
  </si>
  <si>
    <t>https://aromo.ru/fragrance/oriflame-lovely-betty-toilet-water-eau-de-toilette-70926/</t>
  </si>
  <si>
    <t>Carrousel</t>
  </si>
  <si>
    <t>bergamot, eucalyptus, grapefruit, red-pepper, lemon, morkov</t>
  </si>
  <si>
    <t>https://aromo.ru/fragrance/paul-emilien-carrousel-47074/</t>
  </si>
  <si>
    <t>Dolceacqua</t>
  </si>
  <si>
    <t>aldehydes, musk, pink-pepper, jasmine</t>
  </si>
  <si>
    <t>https://aromo.ru/fragrance/masque-dolceacqua-perfume-water-eau-de-parfum-52803/</t>
  </si>
  <si>
    <t>Vice</t>
  </si>
  <si>
    <t>drevesnyje-noty, fruity-notes, mandarin</t>
  </si>
  <si>
    <t>https://aromo.ru/fragrance/axe-vice-fragrant-haze-fragrance-mist-95937/</t>
  </si>
  <si>
    <t>Le Mat</t>
  </si>
  <si>
    <t>immortelle, cashmeran, pachuli</t>
  </si>
  <si>
    <t>https://aromo.ru/fragrance/talismans-preziosa-collezione-le-mat-perfume-extract-parfum-extrait-de-parfum-939299/</t>
  </si>
  <si>
    <t>Ambre Muscadin</t>
  </si>
  <si>
    <t>violet, kedr, vetiver</t>
  </si>
  <si>
    <t>https://aromo.ru/fragrance/lm-parfums-ambre-muscadin-perfume-water-eau-de-parfum-39732/</t>
  </si>
  <si>
    <t>Vetiver &amp; Black Tea</t>
  </si>
  <si>
    <t>chaj, drevesnyje-noty, pepper, vetiver</t>
  </si>
  <si>
    <t>https://aromo.ru/fragrance/kiehls-vetiver-_-black-tea-toilet-water-eau-de-toilette-95733/</t>
  </si>
  <si>
    <t>Argentina</t>
  </si>
  <si>
    <t>ambretta, rose, oud</t>
  </si>
  <si>
    <t>rose, oud, ambretta</t>
  </si>
  <si>
    <t>https://aromo.ru/fragrance/argentina/</t>
  </si>
  <si>
    <t>Magical Moon</t>
  </si>
  <si>
    <t>ananas, guava, karambola, lichi, pink-pepper</t>
  </si>
  <si>
    <t>apelsinovyj-cvet-flerdoranzh, osmantus, rose</t>
  </si>
  <si>
    <t>white-musk, cvetok-khlopka, kedr, kokosovoe-molochko, red-cedar, ladan, pachuli, sakharnyy-trostnik, sandal, vanil</t>
  </si>
  <si>
    <t>https://aromo.ru/fragrance/hanae-mori-magical-moon-perfume-water-eau-de-parfum-71786/</t>
  </si>
  <si>
    <t>Офелия</t>
  </si>
  <si>
    <t>violet, list-i-buton-chernoj-smorodiny, rose, green-notes, jasmine</t>
  </si>
  <si>
    <t>https://aromo.ru/fragrance/severnoye-siyanie-ofeliya-78040/</t>
  </si>
  <si>
    <t>Rouge Malachite Limited Edition L`Or de Russie</t>
  </si>
  <si>
    <t>apelsinovyj-cvet-flerdoranzh, ilang-ilang, cashmeran, jasmine</t>
  </si>
  <si>
    <t>ambra, benzoin</t>
  </si>
  <si>
    <t>https://aromo.ru/fragrance/giorgio-armani-rouge-malachite-limited-edition-l_or-de-russie-perfume-water-eau-de-parfum-768307/</t>
  </si>
  <si>
    <t>Esprit Woman 2019</t>
  </si>
  <si>
    <t>wood, musk</t>
  </si>
  <si>
    <t>lily-of-the-valley, mandarin, pink-pepper</t>
  </si>
  <si>
    <t>peach, peony, rose</t>
  </si>
  <si>
    <t>lily-of-the-valley, musk, peach, peony</t>
  </si>
  <si>
    <t>https://aromo.ru/fragrance/esprit-esprit-woman-_2019-toilet-water-eau-de-toilette-1897645/</t>
  </si>
  <si>
    <t>Electric Cherry</t>
  </si>
  <si>
    <t>ginger, vishna</t>
  </si>
  <si>
    <t>musk, pink-pepper, ambrettolide</t>
  </si>
  <si>
    <t>pink-pepper, vishna, ginger, musk</t>
  </si>
  <si>
    <t>https://aromo.ru/fragrance/tom-ford-electric-cherry-perfume-water-eau-de-parfum-2418597/</t>
  </si>
  <si>
    <t>Eau de Rochas Escapade Tropicale</t>
  </si>
  <si>
    <t>orange, black-currant, grapefruit, lemon, neroli</t>
  </si>
  <si>
    <t>dyna, fruity-notes, hedione-gedion, lily-of-the-valley, mango, peony</t>
  </si>
  <si>
    <t>ambroxan, kedr, raspberry, musk, vanil</t>
  </si>
  <si>
    <t>https://aromo.ru/fragrance/rochas-eau-de-rochas-escapade-tropicale-toilet-water-eau-de-toilette-1185467/</t>
  </si>
  <si>
    <t>Angeli di Firenze</t>
  </si>
  <si>
    <t>apelsinovyj-cvet-flerdoranzh, cyclamen, gardenija, geranium, ilang-ilang, lime, rose, siren, jasmine</t>
  </si>
  <si>
    <t>dyna, list-fialki, list-i-buton-chernoj-smorodiny, peach, sliva</t>
  </si>
  <si>
    <t>https://aromo.ru/fragrance/officina-profumo-farmaceutica-di-santa-maria-novella-angeli-di-firenze-cologne-eau-de-cologne-40367/</t>
  </si>
  <si>
    <t>Good Vibes</t>
  </si>
  <si>
    <t>bergamot, bitter-orange, red-orange, mandarin, neroli</t>
  </si>
  <si>
    <t>basil, buton-chernoj-smorodiny, galbanum, ginger, iris, mimosa</t>
  </si>
  <si>
    <t>ambra, tonka-bean, kedr, vetiver</t>
  </si>
  <si>
    <t>basil, bitter-orange, mandarin, neroli</t>
  </si>
  <si>
    <t>https://aromo.ru/fragrance/good-vibes/</t>
  </si>
  <si>
    <t>Kristine 1</t>
  </si>
  <si>
    <t>https://aromo.ru/fragrance/dzintars-kristine-1-toilet-water-eau-de-toilette-66845/</t>
  </si>
  <si>
    <t>Very Irresistible Fresh Attitude For Men</t>
  </si>
  <si>
    <t>pierre-wargnye, anne-flipo</t>
  </si>
  <si>
    <t>bergamot, grapefruit, coriander, mint</t>
  </si>
  <si>
    <t>bergamot, kedr, coriander</t>
  </si>
  <si>
    <t>https://aromo.ru/fragrance/givenchy-very-irresistible-fresh-attitude-for-men-toilet-water-eau-de-toilette-95639/</t>
  </si>
  <si>
    <t>Cardinal</t>
  </si>
  <si>
    <t>bergamot, dyna, jabloko, lemon, ozone</t>
  </si>
  <si>
    <t>anise, artemizija-polyn, basil, geranium, cardamom, cinnamon, lavender</t>
  </si>
  <si>
    <t>dubovyj-moh, kedr, musk, tabak</t>
  </si>
  <si>
    <t>dubovyj-moh, kedr, musk</t>
  </si>
  <si>
    <t>https://aromo.ru/fragrance/brocard-cardinal-cologne-eau-de-cologne-734791/</t>
  </si>
  <si>
    <t>Dirt</t>
  </si>
  <si>
    <t>drevesnyje-noty, moss, dust, green-notes</t>
  </si>
  <si>
    <t>ambra, forest-accord</t>
  </si>
  <si>
    <t>https://aromo.ru/fragrance/demeter-fragrance-dirt-cologne-eau-de-cologne-52490/</t>
  </si>
  <si>
    <t>Daarej Pour Homme</t>
  </si>
  <si>
    <t>artemizija-polyn, cardamom, caraway</t>
  </si>
  <si>
    <t>tonka-bean, cardamom, caraway, vanil</t>
  </si>
  <si>
    <t>https://aromo.ru/fragrance/rasasi-daarej-pour-homme-perfume-water-eau-de-parfum-439271/</t>
  </si>
  <si>
    <t>Elixir De Plaisir Premiere Dame</t>
  </si>
  <si>
    <t>Galerie des Senses</t>
  </si>
  <si>
    <t>black-currant, grusha, sliva</t>
  </si>
  <si>
    <t>apelsinovyj-cvet-flerdoranzh, frezija, lichi, rose</t>
  </si>
  <si>
    <t>ambra, white-musk, toffee, vanil</t>
  </si>
  <si>
    <t>https://aromo.ru/fragrance/galerie-des-senses-elixir-de-plaisir-premiere-dame-54826/</t>
  </si>
  <si>
    <t>Creation de Minuit</t>
  </si>
  <si>
    <t>bergamot, jezhevika, zelenoje-jabloko</t>
  </si>
  <si>
    <t>cvetok-kaktusa, geliotrop, ilang-ilang, rose</t>
  </si>
  <si>
    <t>white-musk, white-cedar, sliva, vanil</t>
  </si>
  <si>
    <t>https://aromo.ru/fragrance/ted-lapidus-creation-de-minuit-toilet-water-eau-de-toilette-50417/</t>
  </si>
  <si>
    <t>Elysee Oud</t>
  </si>
  <si>
    <t>bergamot, grapefruit, jabloko, lemon</t>
  </si>
  <si>
    <t>kedr, coriander, labdanum, pachuli</t>
  </si>
  <si>
    <t>https://aromo.ru/fragrance/arabian-oud-elysee-oud-perfume-water-eau-de-parfum-1795183/</t>
  </si>
  <si>
    <t>Амон Ра</t>
  </si>
  <si>
    <t>https://aromo.ru/fragrance/alen-mak-amon-ra-870899/</t>
  </si>
  <si>
    <t>Lacoste Original (2015)</t>
  </si>
  <si>
    <t>orange, lavender, lemon, mentol</t>
  </si>
  <si>
    <t>geranium, cloves</t>
  </si>
  <si>
    <t>https://aromo.ru/fragrance/lacoste-lacoste-original-_2015-toilet-water-eau-de-toilette-67379/</t>
  </si>
  <si>
    <t>Isotta</t>
  </si>
  <si>
    <t>eucalyptus, grapefruit, lemon, perechnaja-mata</t>
  </si>
  <si>
    <t>kedr, kozha, musk, tuberoza, vanil</t>
  </si>
  <si>
    <t>eucalyptus, rose, tuberoza, geranium, grapefruit, kedr, kozha, lemon, musk, vanil, jasmine</t>
  </si>
  <si>
    <t>https://aromo.ru/fragrance/v-canto-isotta-perfume-extract-parfum-extrait-de-parfum-2146625/</t>
  </si>
  <si>
    <t>Angel Stories New York</t>
  </si>
  <si>
    <t>ebony, musk, jasmine</t>
  </si>
  <si>
    <t>https://aromo.ru/fragrance/victorias-secret-angel-stories-new-york-perfume-water-eau-de-parfum-1164559/</t>
  </si>
  <si>
    <t>white-musk, drevesnyje-noty, violet, narciss, powdery-notes, rose, fresh-notes</t>
  </si>
  <si>
    <t>white-musk, powdery-notes, fresh-notes</t>
  </si>
  <si>
    <t>https://aromo.ru/fragrance/afnan-pure-musk-perfume-water-eau-de-parfum-2291290/</t>
  </si>
  <si>
    <t>Classique Pin-Up</t>
  </si>
  <si>
    <t>ginger, tangerine</t>
  </si>
  <si>
    <t>red-pepper, orchid</t>
  </si>
  <si>
    <t>https://aromo.ru/fragrance/jean-paul-gaultier-classique-pin_up-toilet-water-eau-de-toilette-2275611/</t>
  </si>
  <si>
    <t>Aromatics Elixir Premier</t>
  </si>
  <si>
    <t>apelsinovyj-cvet-flerdoranzh, bergamot, clary-sage, lemon-verbena</t>
  </si>
  <si>
    <t>pachuli, rose, tuberoza, zhasmin-sambak</t>
  </si>
  <si>
    <t>drevesnyje-noty, myrrh, moss, musk, vetiver</t>
  </si>
  <si>
    <t>https://aromo.ru/fragrance/clinique-aromatics-elixir-premier-perfume-extract-parfum-extrait-de-parfum-492099/</t>
  </si>
  <si>
    <t>Rialto</t>
  </si>
  <si>
    <t>star-anise, cardamom, magnolija, rose, lily</t>
  </si>
  <si>
    <t>ambra, myrrh, musk, sandal</t>
  </si>
  <si>
    <t>https://aromo.ru/fragrance/dr-gritti-rialto-perfume-water-eau-de-parfum-456963/</t>
  </si>
  <si>
    <t>Sale Gosse</t>
  </si>
  <si>
    <t>fern, citrus, gourmet</t>
  </si>
  <si>
    <t>bergamot, violet, gourmand-notes, neroli, ptitgrejn-list-citrusovyh, rozmarin</t>
  </si>
  <si>
    <t>neroli, bergamot, violet, gourmand-notes, ptitgrejn-list-citrusovyh</t>
  </si>
  <si>
    <t>https://aromo.ru/fragrance/frederic-malle-sale-gosse-cologne-eau-de-cologne-650699/</t>
  </si>
  <si>
    <t>Yuzu Man</t>
  </si>
  <si>
    <t>basil, yuzu, lemon-verbena</t>
  </si>
  <si>
    <t>fistashki, fruity-notes, inzhir</t>
  </si>
  <si>
    <t>kedr, sandal, spices</t>
  </si>
  <si>
    <t>https://aromo.ru/fragrance/caron-yuzu-man-toilet-water-eau-de-toilette-98430/</t>
  </si>
  <si>
    <t>Голубой ларец</t>
  </si>
  <si>
    <t>orange, lily-of-the-valley, jasmine</t>
  </si>
  <si>
    <t>https://aromo.ru/fragrance/novaya-zarya-goluboy-larets-perfume-extract-parfum-extrait-de-parfum-574685/</t>
  </si>
  <si>
    <t>Les Petits Plaisirs</t>
  </si>
  <si>
    <t>https://aromo.ru/fragrance/les-petits-plaisirs-bubble-gum-46012/</t>
  </si>
  <si>
    <t>Body by Victoria 2012</t>
  </si>
  <si>
    <t>raspberry, mandarin, peach, water-lily</t>
  </si>
  <si>
    <t>apelsinovyj-cvet-flerdoranzh, lily-of-the-valley, magnolija, orchid</t>
  </si>
  <si>
    <t>https://aromo.ru/fragrance/victorias-secret-body-by-victoria-2012-perfume-water-eau-de-parfum-45019/</t>
  </si>
  <si>
    <t>Lily Dior</t>
  </si>
  <si>
    <t>https://aromo.ru/fragrance/dior-lily-dior-toilet-water-eau-de-toilette-69869/</t>
  </si>
  <si>
    <t>L'Ether De Iunx</t>
  </si>
  <si>
    <t>IUNX</t>
  </si>
  <si>
    <t>benzoin, maple, myrrh, palisander, sandal, saffron</t>
  </si>
  <si>
    <t>https://aromo.ru/fragrance/iunx-l_ether-de-iunx-perfume-water-eau-de-parfum-69408/</t>
  </si>
  <si>
    <t>Marquis pour Femme</t>
  </si>
  <si>
    <t>Remy Marquis</t>
  </si>
  <si>
    <t>cvetok-khlopka, gardenija, ilang-ilang, rose, vanil</t>
  </si>
  <si>
    <t>https://aromo.ru/fragrance/rmy-marquis-marquis-pour-femme-72649/</t>
  </si>
  <si>
    <t>abrikos, list-i-buton-chernoj-smorodiny, orchid, jasmine</t>
  </si>
  <si>
    <t>apelsinovyj-cvet-flerdoranzh, geliotrop, mod</t>
  </si>
  <si>
    <t>https://aromo.ru/fragrance/farmasi-scandal-432401/</t>
  </si>
  <si>
    <t>Ralph Wild</t>
  </si>
  <si>
    <t>olivier-gillotin, james-krivda, linda-kramer</t>
  </si>
  <si>
    <t>arbuz, zemlanika</t>
  </si>
  <si>
    <t>rose, vishnevyj-cvet, jasmine</t>
  </si>
  <si>
    <t>https://aromo.ru/fragrance/ralph-lauren-ralph-wild-toilet-water-eau-de-toilette-83539/</t>
  </si>
  <si>
    <t>Winner</t>
  </si>
  <si>
    <t>mandarin, nutmeg, pepper</t>
  </si>
  <si>
    <t>ilang-ilang, kozha, lavender</t>
  </si>
  <si>
    <t>ambra, coumarin, morskije-noty</t>
  </si>
  <si>
    <t>https://aromo.ru/fragrance/bi-es-winner-toilet-water-eau-de-toilette-97667/</t>
  </si>
  <si>
    <t>Black Stone Him</t>
  </si>
  <si>
    <t>violet, vinograd, jasmine</t>
  </si>
  <si>
    <t>ambra, lemon, mandarin, oud</t>
  </si>
  <si>
    <t>https://aromo.ru/fragrance/abdul-samad-al-qurashi-black-stone-him-44312/</t>
  </si>
  <si>
    <t>Victoire D'Ambre</t>
  </si>
  <si>
    <t>ambra, elemi, musk</t>
  </si>
  <si>
    <t>https://aromo.ru/fragrance/rituals-victoire-d_ambre-perfume-water-eau-de-parfum-664443/</t>
  </si>
  <si>
    <t>Peau de Bete</t>
  </si>
  <si>
    <t>carine-boin, philippe-di-meo, david-frossard</t>
  </si>
  <si>
    <t>pepper, romashka, safraleine, parsley-seeds, cumin</t>
  </si>
  <si>
    <t>ambrarome, amyris, aromaticheskie-noty, atlas-cedar, nagarmota, guajak, juniper, pachuli, styrax, texas-cedar</t>
  </si>
  <si>
    <t>kastoreum, skatole, civett</t>
  </si>
  <si>
    <t>ambrarome, nagarmota, guajak, kastoreum, styrax, civett</t>
  </si>
  <si>
    <t>https://aromo.ru/fragrance/les-liquides-imaginaires-peau-de-bete-perfume-water-eau-de-parfum-80655/</t>
  </si>
  <si>
    <t>Expression</t>
  </si>
  <si>
    <t>galbanum, gvozdika, ilang-ilang, iris, coriander, mod, rose</t>
  </si>
  <si>
    <t>dubovyj-moh, iris, kozha, pachuli, pchelinyj-vosk, sandal, ambergris, vetiver</t>
  </si>
  <si>
    <t>https://aromo.ru/fragrance/jacques-fath-expression-toilet-water-eau-de-toilette-56446/</t>
  </si>
  <si>
    <t>Secrets de Sothys</t>
  </si>
  <si>
    <t>Sothys</t>
  </si>
  <si>
    <t>black-currant, ilang-ilang, coriander, majoran, peach, jasmine</t>
  </si>
  <si>
    <t>https://aromo.ru/fragrance/sothys-secrets-de-sothys-87142/</t>
  </si>
  <si>
    <t>Provence</t>
  </si>
  <si>
    <t>cvetok-khlopka, geranium, rose</t>
  </si>
  <si>
    <t>cvetok-khlopka, geranium</t>
  </si>
  <si>
    <t>https://aromo.ru/fragrance/clean-provence-perfume-water-eau-de-parfum-49018/</t>
  </si>
  <si>
    <t>To Be Miss Beat</t>
  </si>
  <si>
    <t>black-currant, kokos, lily-of-the-valley</t>
  </si>
  <si>
    <t>geliotrop, peach, rose</t>
  </si>
  <si>
    <t>https://aromo.ru/fragrance/police-to-be-miss-beat-perfume-water-eau-de-parfum-394855/</t>
  </si>
  <si>
    <t>Betty Barclay in LOVE</t>
  </si>
  <si>
    <t>frezija, geliotrop, honeysuckle</t>
  </si>
  <si>
    <t>https://aromo.ru/fragrance/betty-barclay-betty-barclay-in-love-43703/</t>
  </si>
  <si>
    <t>Convivio</t>
  </si>
  <si>
    <t>grapefruit, carrot-seeds</t>
  </si>
  <si>
    <t>https://aromo.ru/fragrance/salvatore-ferragamo-convivio-toilet-water-eau-de-toilette-93950/</t>
  </si>
  <si>
    <t>Tierra del Fuego</t>
  </si>
  <si>
    <t>La Martina</t>
  </si>
  <si>
    <t>ananas, jabloko, pachuli</t>
  </si>
  <si>
    <t>https://aromo.ru/fragrance/la-martina-tierra-del-fuego-toilet-water-eau-de-toilette-92752/</t>
  </si>
  <si>
    <t>Verbenas of Provence</t>
  </si>
  <si>
    <t>lemon, lemon-verbena</t>
  </si>
  <si>
    <t>cypress, mozhzhevelnik-plody, rose</t>
  </si>
  <si>
    <t>cypress, lemon, lemon-verbena, mozhzhevelnik-plody</t>
  </si>
  <si>
    <t>https://aromo.ru/fragrance/jo-malone-verbenas-of-provence-cologne-eau-de-cologne-95431/</t>
  </si>
  <si>
    <t>Te Verde</t>
  </si>
  <si>
    <t>bamboo, yuzu, mint, green-tea</t>
  </si>
  <si>
    <t>apelsinovyj-cvet-flerdoranzh, frezija, cardamom, coriander, mate</t>
  </si>
  <si>
    <t>ambra, guajak, moss, musk</t>
  </si>
  <si>
    <t>https://aromo.ru/fragrance/adolfo-dominguez-te-verde-toilet-water-eau-de-toilette-91626/</t>
  </si>
  <si>
    <t>Ballroom Beauty</t>
  </si>
  <si>
    <t>citruses, raspberry, zemlanika</t>
  </si>
  <si>
    <t>https://aromo.ru/fragrance/avon-ballroom-beauty-toilet-water-eau-de-toilette-42777/</t>
  </si>
  <si>
    <t>DKNY Delicious Candy Apples Ripe Raspberry</t>
  </si>
  <si>
    <t>jabloko, lime, raspberry</t>
  </si>
  <si>
    <t>gourmand-notes, magnolija, peony</t>
  </si>
  <si>
    <t>coca-cola</t>
  </si>
  <si>
    <t>coca-cola, gourmand-notes, jabloko, lime, raspberry</t>
  </si>
  <si>
    <t>https://aromo.ru/fragrance/donna-karan-dkny-delicious-candy-apples-ripe-raspberry-perfume-water-eau-de-parfum-52690/</t>
  </si>
  <si>
    <t>Flower Addict</t>
  </si>
  <si>
    <t>lichi, musk, peach, peony</t>
  </si>
  <si>
    <t>https://aromo.ru/fragrance/s-parfum-flower-addict-perfume-water-eau-de-parfum-2291540/</t>
  </si>
  <si>
    <t>Silence</t>
  </si>
  <si>
    <t>https://aromo.ru/fragrance/s-parfum-silence-perfume-water-eau-de-parfum-2291358/</t>
  </si>
  <si>
    <t>Tesoro Mio</t>
  </si>
  <si>
    <t>labdanum, rose, saffron</t>
  </si>
  <si>
    <t>ambra, nagarmota, kozha, oud</t>
  </si>
  <si>
    <t>ambra, labdanum, pachuli, rose, nagarmota, kozha</t>
  </si>
  <si>
    <t>https://aromo.ru/fragrance/tesoro-mio/</t>
  </si>
  <si>
    <t>Miss Vanderbilt</t>
  </si>
  <si>
    <t>bergamot, bojaryshnik, clementine, neroli</t>
  </si>
  <si>
    <t>ilang-ilang, cardamom, magnolija, nutmeg, rose, tuberoza</t>
  </si>
  <si>
    <t>tonka-bean, geliotrop, musk, sandal, vanil</t>
  </si>
  <si>
    <t>musk, neroli, tonka-bean, bojaryshnik, geliotrop, ilang-ilang, magnolija, nutmeg, sandal</t>
  </si>
  <si>
    <t>https://aromo.ru/fragrance/vanderbilt-miss-vanderbilt-toilet-water-eau-de-toilette-74108/</t>
  </si>
  <si>
    <t>Agua de Loewe Mediterraneo</t>
  </si>
  <si>
    <t>orange, apelsinovyj-cvet-flerdoranzh, taragon</t>
  </si>
  <si>
    <t>lily-of-the-valley, juniper, jasmine</t>
  </si>
  <si>
    <t>https://aromo.ru/fragrance/loewe-agua-de-loewe-mediterraneo-toilet-water-eau-de-toilette-38560/</t>
  </si>
  <si>
    <t>Qafiya Year Of Zayed</t>
  </si>
  <si>
    <t>https://aromo.ru/fragrance/ajmal-qafiya-year-of-zayed-perfume-water-eau-de-parfum-1796551/</t>
  </si>
  <si>
    <t>kedr, mandarin, mint</t>
  </si>
  <si>
    <t>cinnamon, sandal</t>
  </si>
  <si>
    <t>https://aromo.ru/fragrance/str8-original-toilet-water-eau-de-toilette-78949/</t>
  </si>
  <si>
    <t>4711 Acqua Colonia Myrrh &amp; Kumquat</t>
  </si>
  <si>
    <t>citrus, balsamic</t>
  </si>
  <si>
    <t>kumquat, myrrh</t>
  </si>
  <si>
    <t>https://aromo.ru/fragrance/maurer--wirtz-4711-acqua-colonia-myrrh-_-kumquat-1417345/</t>
  </si>
  <si>
    <t>Ultra Glam</t>
  </si>
  <si>
    <t>star-anise, bergamot, grapefruit</t>
  </si>
  <si>
    <t>https://aromo.ru/fragrance/oriflame-ultra-glam-toilet-water-eau-de-toilette-94127/</t>
  </si>
  <si>
    <t>Bade'e Al Oud Oud For Glory</t>
  </si>
  <si>
    <t>musk, pachuli, oud</t>
  </si>
  <si>
    <t>https://aromo.ru/fragrance/lattafa-perfumes-bade_e-al-oud-oud-for-glory-perfume-water-eau-de-parfum-2352522/</t>
  </si>
  <si>
    <t>802 Pivoine Lotus Bambou</t>
  </si>
  <si>
    <t>black-currant, violet, osmantus</t>
  </si>
  <si>
    <t>ambretta, white-musk</t>
  </si>
  <si>
    <t>https://aromo.ru/fragrance/bon-parfumeur-802-perfume-water-eau-de-parfum-2046041/</t>
  </si>
  <si>
    <t>Apsley</t>
  </si>
  <si>
    <t>lavender, vetiver, jasmine</t>
  </si>
  <si>
    <t>https://aromo.ru/fragrance/truefitt--hill-apsley-cologne-eau-de-cologne-40780/</t>
  </si>
  <si>
    <t>Breath of Berlin Gold</t>
  </si>
  <si>
    <t>Majathi</t>
  </si>
  <si>
    <t>white-musk, citruses, mandarin, pepper, vanil</t>
  </si>
  <si>
    <t>https://aromo.ru/fragrance/majathi-breath-of-berlin-gold-45780/</t>
  </si>
  <si>
    <t>Volare Moments</t>
  </si>
  <si>
    <t>list-fialki, rose, zelenaya-grusha</t>
  </si>
  <si>
    <t>frezija, magnolija, osmantus, peony</t>
  </si>
  <si>
    <t>iris, kedr, musk, sandal</t>
  </si>
  <si>
    <t>iris, rose, list-fialki, osmantus, peony, kedr, magnolija, musk, sandal, zelenaya-grusha</t>
  </si>
  <si>
    <t>https://aromo.ru/fragrance/oriflame-volare-moments-perfume-water-eau-de-parfum-2351580/</t>
  </si>
  <si>
    <t>F by Ferragamo Free Time</t>
  </si>
  <si>
    <t>ginger, cardamom, morskije-noty</t>
  </si>
  <si>
    <t>lemon, morskije-noty, pink-pepper</t>
  </si>
  <si>
    <t>https://aromo.ru/fragrance/salvatore-ferragamo-f-by-ferragamo-free-time-toilet-water-eau-de-toilette-56573/</t>
  </si>
  <si>
    <t>Blue Addiction</t>
  </si>
  <si>
    <t>https://aromo.ru/fragrance/lulu-castagnette-blue-addiction-perfume-water-eau-de-parfum-71156/</t>
  </si>
  <si>
    <t>Elle L'Aime</t>
  </si>
  <si>
    <t>bergamot, lime, neroli</t>
  </si>
  <si>
    <t>ilang-ilang, kokos, jasmine</t>
  </si>
  <si>
    <t>ilang-ilang, kokos, lime, vanil</t>
  </si>
  <si>
    <t>https://aromo.ru/fragrance/lolita-lempicka-elle-l_aime-perfume-water-eau-de-parfum-54882/</t>
  </si>
  <si>
    <t>Chariot</t>
  </si>
  <si>
    <t>bergamot, black-currant, fruity-notes, jabloko, lemon</t>
  </si>
  <si>
    <t>frezija, ilang-ilang, cardamom, nutmeg, neroli, rose, tuberoza, vishnevyj-cvet, jasmine</t>
  </si>
  <si>
    <t>benzoin, kedr, moss, musk, pachuli, papyrus, sandal, saffron, oud, vanil</t>
  </si>
  <si>
    <t>https://aromo.ru/fragrance/boadicea-the-victorious-chariot-perfume-water-eau-de-parfum-47762/</t>
  </si>
  <si>
    <t>Aqua Di Fiori Intrigue</t>
  </si>
  <si>
    <t>arbuz, cyclamen, kivi, musk</t>
  </si>
  <si>
    <t>https://aromo.ru/fragrance/parfums-genty-aqua-di-fiori-intrigue-toilet-water-eau-de-toilette-1480059/</t>
  </si>
  <si>
    <t>Mademoiselle No. 1</t>
  </si>
  <si>
    <t>Parfums Constantine</t>
  </si>
  <si>
    <t>black-currant, grapefruit, red-orange, mandarin</t>
  </si>
  <si>
    <t>lily-of-the-valley, rose, vanil, jasmine</t>
  </si>
  <si>
    <t>https://aromo.ru/fragrance/parfums-constantine-mademoiselle-no_-1-2325184/</t>
  </si>
  <si>
    <t>Pour Homme Adventure Sensations</t>
  </si>
  <si>
    <t>bergamot, coriander, lavender, pachuli, resins, virginia-cedar</t>
  </si>
  <si>
    <t>https://aromo.ru/fragrance/givenchy-pour-homme-adventure-sensations-toilet-water-eau-de-toilette-60391/</t>
  </si>
  <si>
    <t>Rose Sapphire</t>
  </si>
  <si>
    <t>geranium, cardamom, turmeric, saffron</t>
  </si>
  <si>
    <t>immortelle, hedione-gedion, neroli, rose</t>
  </si>
  <si>
    <t>nagarmota, kedr, labdanum, myrrh, musk, pachuli</t>
  </si>
  <si>
    <t>https://aromo.ru/fragrance/boadicea-the-victorious-rose-sapphire-perfume-water-eau-de-parfum-380870/</t>
  </si>
  <si>
    <t>My Torrente</t>
  </si>
  <si>
    <t>grapefruit, lesnoj-oreh, lichi, pink-pepper</t>
  </si>
  <si>
    <t>abrikos, apelsinovyj-cvet-flerdoranzh, frezija, rose</t>
  </si>
  <si>
    <t>https://aromo.ru/fragrance/torrente-my-torrente-75686/</t>
  </si>
  <si>
    <t>Sultan</t>
  </si>
  <si>
    <t>ananas, floral-notes, klubnika, cinnamon, lavender, raspberry, musk, pachuli, peach, rose, vanil, jasmine</t>
  </si>
  <si>
    <t>ananas, klubnika, raspberry, rose, vanil, cinnamon, peach, jasmine</t>
  </si>
  <si>
    <t>https://aromo.ru/fragrance/al-haramain-perfumes-sultan-perfume-water-eau-de-parfum-90482/</t>
  </si>
  <si>
    <t>Oriental Delice</t>
  </si>
  <si>
    <t>belyj-shokolad, coffee, jasmine</t>
  </si>
  <si>
    <t>https://aromo.ru/fragrance/zara-oriental-delice-perfume-water-eau-de-parfum-533757/</t>
  </si>
  <si>
    <t>Iris &amp; Lady Moore</t>
  </si>
  <si>
    <t>geranium, iris, vetiver</t>
  </si>
  <si>
    <t>https://aromo.ru/fragrance/jo-malone-iris-_-lady-moore-cologne-eau-de-cologne-64491/</t>
  </si>
  <si>
    <t>Art &amp; Silver &amp; Perfume</t>
  </si>
  <si>
    <t>orange, apelsinovyj-cvet-flerdoranzh, lichi, mindal, ptitgrejn-list-citrusovyh, rose</t>
  </si>
  <si>
    <t>gourmand-notes, mod, nuga, peony, rose</t>
  </si>
  <si>
    <t>tonka-bean, geliotrop, iris, raspberry, musk, rose, vanil</t>
  </si>
  <si>
    <t>https://aromo.ru/fragrance/ramon-molvizar-art-_-silver-_-perfume-perfume-water-eau-de-parfum-41539/</t>
  </si>
  <si>
    <t>Bellissima Acqua di Primavera</t>
  </si>
  <si>
    <t>violet, strastocvet</t>
  </si>
  <si>
    <t>drevesnyje-noty, violet, raspberry, sandal, bergamot, musk, strastocvet</t>
  </si>
  <si>
    <t>https://aromo.ru/fragrance/blumarine-bellissima-acqua-di-primavera-toilet-water-eau-de-toilette-43486/</t>
  </si>
  <si>
    <t>floral-notes, shiprovye-noty</t>
  </si>
  <si>
    <t>https://aromo.ru/fragrance/severnoye-siyanie-ritm-499990/</t>
  </si>
  <si>
    <t>orange, honeysuckle</t>
  </si>
  <si>
    <t>magnolija, musk, honeysuckle</t>
  </si>
  <si>
    <t>https://aromo.ru/fragrance/solinotes-magnolia-perfume-water-eau-de-parfum-1573581/</t>
  </si>
  <si>
    <t>Aqua di Flori Relaxante</t>
  </si>
  <si>
    <t>grapefruit, magnolija</t>
  </si>
  <si>
    <t>iris, jabloko, lily-of-the-valley, rose, tuberoza</t>
  </si>
  <si>
    <t>ambra, drevesnyje-noty, grapefruit, iris, jabloko, lily-of-the-valley, magnolija, tuberoza</t>
  </si>
  <si>
    <t>https://aromo.ru/fragrance/parfums-genty-aqua-di-flori-relaxante-toilet-water-eau-de-toilette-1480065/</t>
  </si>
  <si>
    <t>Dolce Lily</t>
  </si>
  <si>
    <t>lily, marakuja, musk, rose, sandal, bergamot, vanil</t>
  </si>
  <si>
    <t>https://aromo.ru/fragrance/dolcegabbana-dolce-lily-perfume-water-eau-de-parfum-2406161/</t>
  </si>
  <si>
    <t>Just Gold for Her</t>
  </si>
  <si>
    <t>iris, kozha, lesnoj-oreh, mandarin, marshmallows, palisander, jasmine</t>
  </si>
  <si>
    <t>kozha, lesnoj-oreh, marshmallows, palisander</t>
  </si>
  <si>
    <t>https://aromo.ru/fragrance/roberto-cavalli-just-gold-for-her-perfume-water-eau-de-parfum-66133/</t>
  </si>
  <si>
    <t>Musc Encensé</t>
  </si>
  <si>
    <t>ambra, tonka-bean, cashmeran, ladan, clary-sage, musk</t>
  </si>
  <si>
    <t>https://aromo.ru/fragrance/aedes-de-venustas-n-musc-encens-perfume-water-eau-de-parfum-1221329/</t>
  </si>
  <si>
    <t>Ancestry for Men</t>
  </si>
  <si>
    <t>coriander, lavender, timjan</t>
  </si>
  <si>
    <t>https://aromo.ru/fragrance/amway-ancestry-for-men-toilet-water-eau-de-toilette-40189/</t>
  </si>
  <si>
    <t>Талисман Любви</t>
  </si>
  <si>
    <t>https://aromo.ru/fragrance/novaya-zarya-talisman-lyubvi-perfume-extract-parfum-extrait-de-parfum-576629/</t>
  </si>
  <si>
    <t>Jimmy Choo Love</t>
  </si>
  <si>
    <t>grusha, toffee, orchid, pachuli</t>
  </si>
  <si>
    <t>https://aromo.ru/fragrance/jimmy-choo-jimmy-choo-love-perfume-water-eau-de-parfum-65686/</t>
  </si>
  <si>
    <t>Dunhill Edition</t>
  </si>
  <si>
    <t>bergamot, lavender, lemon, nutmeg</t>
  </si>
  <si>
    <t>cyclamen, geranium, gvozdika, lily-of-the-valley, clary-sage, jasmine</t>
  </si>
  <si>
    <t>ambra, tonka-bean, dubovyj-moh, spruce, vetiver, virginia-cedar</t>
  </si>
  <si>
    <t>bergamot, spruce, lavender, nutmeg</t>
  </si>
  <si>
    <t>https://aromo.ru/fragrance/alfred-dunhill-dunhill-edition-toilet-water-eau-de-toilette-53287/</t>
  </si>
  <si>
    <t>Red Ruby</t>
  </si>
  <si>
    <t>lichi, tuberoza</t>
  </si>
  <si>
    <t>https://aromo.ru/fragrance/armaf-red-ruby-perfume-water-eau-de-parfum-41303/</t>
  </si>
  <si>
    <t>Daisy Shine Red</t>
  </si>
  <si>
    <t>grapefruit, list-fialki, zemlanika</t>
  </si>
  <si>
    <t>https://aromo.ru/fragrance/marc-jacobs-daisy-shine-red-toilet-water-eau-de-toilette-51148/</t>
  </si>
  <si>
    <t>Red Door Aura</t>
  </si>
  <si>
    <t>apelsinovyj-cvet-flerdoranzh, bergamot, raspberry</t>
  </si>
  <si>
    <t>https://aromo.ru/fragrance/elizabeth-arden-red-door-aura-toilet-water-eau-de-toilette-83842/</t>
  </si>
  <si>
    <t>Aqua Motu</t>
  </si>
  <si>
    <t>https://aromo.ru/fragrance/comptoir-sud-pacifique-aqua-motu-toilet-water-eau-de-toilette-40914/</t>
  </si>
  <si>
    <t>Candy Florale Kiss</t>
  </si>
  <si>
    <t>https://aromo.ru/fragrance/prada-candy-florale-kiss-toilet-water-eau-de-toilette-82207/</t>
  </si>
  <si>
    <t>ambra, benzoin, tonka-bean</t>
  </si>
  <si>
    <t>https://aromo.ru/fragrance/franck-boclet-patchouli-perfume-water-eau-de-parfum-80361/</t>
  </si>
  <si>
    <t>Fuel For Life Femme</t>
  </si>
  <si>
    <t>thierry-wasser, annick-menardo, jacques-cavallier</t>
  </si>
  <si>
    <t>nutmeg, jasmine</t>
  </si>
  <si>
    <t>https://aromo.ru/fragrance/diesel-fuel-for-life-femme-perfume-water-eau-de-parfum-59412/</t>
  </si>
  <si>
    <t>Coffee White Flowers</t>
  </si>
  <si>
    <t>Bohoboco</t>
  </si>
  <si>
    <t>cloves, cinnamon, shokolad</t>
  </si>
  <si>
    <t>white-flowers, cocoa, coffee</t>
  </si>
  <si>
    <t>kozha, rom, vanil</t>
  </si>
  <si>
    <t>https://aromo.ru/fragrance/bohoboco-coffee-white-flowers-510751/</t>
  </si>
  <si>
    <t>Rose Cut</t>
  </si>
  <si>
    <t>aldehydes, peony, rom</t>
  </si>
  <si>
    <t>benzoin, oak, vanil</t>
  </si>
  <si>
    <t>oak, pachuli, peony, rom, rose</t>
  </si>
  <si>
    <t>https://aromo.ru/fragrance/ann-gerard-rose-cut-perfume-water-eau-de-parfum-85012/</t>
  </si>
  <si>
    <t>Rouge Sarây</t>
  </si>
  <si>
    <t>cinnamon, sliva, jasmine</t>
  </si>
  <si>
    <t>finiki, geliotrop, pachuli</t>
  </si>
  <si>
    <t>guajak, peruvian-balsam, sandal, vanil</t>
  </si>
  <si>
    <t>finiki, geliotrop, cinnamon, sliva</t>
  </si>
  <si>
    <t>https://aromo.ru/fragrance/atelier-des-ors-rouge-sar_y-perfume-water-eau-de-parfum-2287870/</t>
  </si>
  <si>
    <t>Vanille Orient</t>
  </si>
  <si>
    <t>https://aromo.ru/fragrance/m-micallef-vanille-orient-perfume-water-eau-de-parfum-95085/</t>
  </si>
  <si>
    <t>Ice Touch Man 2014</t>
  </si>
  <si>
    <t>kedr, voda, jasmine</t>
  </si>
  <si>
    <t>voda, kedr, mandarin, sandal, zelenoje-jabloko, tonka-bean, grapefruit, jasmine</t>
  </si>
  <si>
    <t>https://aromo.ru/fragrance/mexx-ice-touch-man-2014-toilet-water-eau-de-toilette-73422/</t>
  </si>
  <si>
    <t>Aqua Allegoria Flora Rosa 2016</t>
  </si>
  <si>
    <t>bergamot, cedrat, peony, rose</t>
  </si>
  <si>
    <t>violet, krasnaja-smorodina, raspberry, mindal, rose, vishna</t>
  </si>
  <si>
    <t>ambra, musk, powdery-notes, rose</t>
  </si>
  <si>
    <t>krasnaja-smorodina, raspberry, musk, rose, vishna, ambra, bergamot, cedrat, violet, mindal, peony, powdery-notes</t>
  </si>
  <si>
    <t>https://aromo.ru/fragrance/guerlain-aqua-allegoria-flora-rosa-2016-toilet-water-eau-de-toilette-40808/</t>
  </si>
  <si>
    <t>Cor Gentile</t>
  </si>
  <si>
    <t>myrrh, mozhzhevelnik-plody, musk, pepper</t>
  </si>
  <si>
    <t>gvozdika, kamelija, rose, lily</t>
  </si>
  <si>
    <t>kozha, mozhzhevelnik-plody, musk, pachuli, pepper, vanil</t>
  </si>
  <si>
    <t>https://aromo.ru/fragrance/v-canto-cor-gentile-perfume-extract-parfum-extrait-de-parfum-50073/</t>
  </si>
  <si>
    <t>Is This Love?</t>
  </si>
  <si>
    <t>cyclamen, rose, sandal</t>
  </si>
  <si>
    <t>kedr, raspberry, musk</t>
  </si>
  <si>
    <t>https://aromo.ru/fragrance/jeanne-arthes-is-this-love-perfume-water-eau-de-parfum-1600149/</t>
  </si>
  <si>
    <t>Seoul Winter</t>
  </si>
  <si>
    <t>drevesnyje-noty, jabloko, mandarin</t>
  </si>
  <si>
    <t>https://aromo.ru/fragrance/zara-seoul-winter-toilet-water-eau-de-toilette-593659/</t>
  </si>
  <si>
    <t>Jasmin Noir L'Elixir</t>
  </si>
  <si>
    <t>orange, bergamot, pink-pepper, sahar</t>
  </si>
  <si>
    <t>mindal, tuberoza, jasmine</t>
  </si>
  <si>
    <t>musk, sahar, jasmine</t>
  </si>
  <si>
    <t>https://aromo.ru/fragrance/bvlgari-jasmin-noir-l_elixir-perfume-water-eau-de-parfum-65304/</t>
  </si>
  <si>
    <t>Ever Bloom Eau de Toilette</t>
  </si>
  <si>
    <t>marie-salamagne, aurelien-guichard</t>
  </si>
  <si>
    <t>bergamot, violet, lemon, osmantus, peony</t>
  </si>
  <si>
    <t>apelsinovyj-cvet-flerdoranzh, cyclamen, gardenija, jabloko, rose</t>
  </si>
  <si>
    <t>lemon, peony, apelsinovyj-cvet-flerdoranzh, white-musk, jabloko, rose, bergamot, violet, sandal</t>
  </si>
  <si>
    <t>https://aromo.ru/fragrance/shiseido-ever-bloom-eau-de-toilette-toilet-water-eau-de-toilette-56182/</t>
  </si>
  <si>
    <t>Fattan pour Femme</t>
  </si>
  <si>
    <t>iris, neroli, pachuli, rose, jasmine</t>
  </si>
  <si>
    <t>https://aromo.ru/fragrance/rasasi-fattan-pour-femme-perfume-water-eau-de-parfum-2288431/</t>
  </si>
  <si>
    <t>Obsession Night for Men</t>
  </si>
  <si>
    <t>artemizija-polyn, grapefruit, grusha, cardamom</t>
  </si>
  <si>
    <t>nutmeg, musk</t>
  </si>
  <si>
    <t>https://aromo.ru/fragrance/calvin-klein-obsession-night-for-men-toilet-water-eau-de-toilette-77895/</t>
  </si>
  <si>
    <t>Chloé Collection 2005</t>
  </si>
  <si>
    <t>gardenija, marakuja, tuberoza</t>
  </si>
  <si>
    <t>birch, drevesnyje-noty, musk</t>
  </si>
  <si>
    <t>https://aromo.ru/fragrance/chloe-chlo_-collection-2005-toilet-water-eau-de-toilette-48225/</t>
  </si>
  <si>
    <t>003 Private Collection</t>
  </si>
  <si>
    <t>elemi, cardamom, zelenoje-jabloko</t>
  </si>
  <si>
    <t>https://aromo.ru/fragrance/ajmal-003-private-collection-perfume-oil-perfume-oil-36485/</t>
  </si>
  <si>
    <t>Oud Marrakech</t>
  </si>
  <si>
    <t>coffee, resins, oud, green-notes</t>
  </si>
  <si>
    <t>https://aromo.ru/fragrance/blend-oud-oud-marrakech-perfume-water-eau-de-parfum-1223863/</t>
  </si>
  <si>
    <t>Life Long Beauty</t>
  </si>
  <si>
    <t>Judith Williams</t>
  </si>
  <si>
    <t>ananas, black-currant, marakuja</t>
  </si>
  <si>
    <t>https://aromo.ru/fragrance/judith-williams-life-long-beauty-perfume-water-eau-de-parfum-69624/</t>
  </si>
  <si>
    <t>Forever Elizabeth</t>
  </si>
  <si>
    <t>jezhevika, mandarin, zelenoje-jabloko, green-notes</t>
  </si>
  <si>
    <t>violet, orchid, rose, tiare, jasmine</t>
  </si>
  <si>
    <t>ambra, drevesnyje-noty, cloves, musk, sandal</t>
  </si>
  <si>
    <t>https://aromo.ru/fragrance/elizabeth-taylor-forever-elizabeth-perfume-water-eau-de-parfum-58686/</t>
  </si>
  <si>
    <t>The Infidels</t>
  </si>
  <si>
    <t>violet, pachuli, may-rose-rosa-centifolia</t>
  </si>
  <si>
    <t>ambra, ambramone, tonka-bean, nagarmota, drevesnyje-noty, musk</t>
  </si>
  <si>
    <t>ambra, ambramone, tonka-bean, nagarmota, drevesnyje-noty, violet, ilang-ilang, lily-of-the-valley, musk, pachuli, may-rose-rosa-centifolia</t>
  </si>
  <si>
    <t>https://aromo.ru/fragrance/agonist-the-infidels-perfume-water-eau-de-parfum-92312/</t>
  </si>
  <si>
    <t>Shunkoin</t>
  </si>
  <si>
    <t>cvetok-chereshni, drevesnyje-noty, iris, ladan, powdery-notes, vanil</t>
  </si>
  <si>
    <t>https://aromo.ru/fragrance/xeroff-shunkoin-perfume-water-eau-de-parfum-88117/</t>
  </si>
  <si>
    <t>Tuscany Per Uomo</t>
  </si>
  <si>
    <t>bergamot, lime, lavender, lemon</t>
  </si>
  <si>
    <t>anise, apelsinovyj-cvet-flerdoranzh, taragon, caraway</t>
  </si>
  <si>
    <t>basil, dubovyj-moh, cinnamon, kozha, pachuli, sandal</t>
  </si>
  <si>
    <t>https://aromo.ru/fragrance/aramis-tuscany-per-uomo-toilet-water-eau-de-toilette-93960/</t>
  </si>
  <si>
    <t>citrus, wood, floral, aromatic</t>
  </si>
  <si>
    <t>bergamot, red-wine, lime, mandarin</t>
  </si>
  <si>
    <t>ambra, basil, iris, siren, timjan</t>
  </si>
  <si>
    <t>basil, lime, mandarin, moss, pachuli, timjan, vetiver</t>
  </si>
  <si>
    <t>https://aromo.ru/fragrance/aqua-maori/</t>
  </si>
  <si>
    <t>ambra, geranium, rose, spices</t>
  </si>
  <si>
    <t>https://aromo.ru/fragrance/al-hamatt-amber-645507/</t>
  </si>
  <si>
    <t>Omniyah Pour Femme</t>
  </si>
  <si>
    <t>dyna, klubnika, mimosa, musk, sandal, vanil, vishna</t>
  </si>
  <si>
    <t>https://aromo.ru/fragrance/afnan-omniyah-pour-femme-perfume-water-eau-de-parfum-78272/</t>
  </si>
  <si>
    <t>Shaman Sport</t>
  </si>
  <si>
    <t>orange, bergamot, cardamom, mandarin, rozmarin</t>
  </si>
  <si>
    <t>dagil, geranium, jabloko, lavender</t>
  </si>
  <si>
    <t>orange, jabloko, lavender, mandarin, rozmarin, vanil</t>
  </si>
  <si>
    <t>https://aromo.ru/fragrance/arno-sorel-shaman-sport-toilet-water-eau-de-toilette-87817/</t>
  </si>
  <si>
    <t>Ungaro For Her</t>
  </si>
  <si>
    <t>gibiskus, rose, jasmine</t>
  </si>
  <si>
    <t>geliotrop, kedr, vanil</t>
  </si>
  <si>
    <t>https://aromo.ru/fragrance/emanuel-ungaro-ungaro-for-her-toilet-water-eau-de-toilette-94364/</t>
  </si>
  <si>
    <t>Arabian Nights For Women</t>
  </si>
  <si>
    <t>apelsinovyj-cvet-flerdoranzh, ilang-ilang, cinnamon, pink-pepper</t>
  </si>
  <si>
    <t>finiki, gardenija, ladan, jasmine</t>
  </si>
  <si>
    <t>benzoin, labdanum, myrrh, pachuli, oud, vanil</t>
  </si>
  <si>
    <t>https://aromo.ru/fragrance/jesus-del-pozo-arabian-nights-for-women-41068/</t>
  </si>
  <si>
    <t>Green Tea Intense</t>
  </si>
  <si>
    <t>orange, bergamot, lemon, reven, caraway</t>
  </si>
  <si>
    <t>fenkhel, cloves, mint, celery, green-tea, jasmine</t>
  </si>
  <si>
    <t>https://aromo.ru/fragrance/elizabeth-arden-green-tea-intense-perfume-water-eau-de-parfum-61203/</t>
  </si>
  <si>
    <t>Made Of Instinct</t>
  </si>
  <si>
    <t>fenkhel, grapefruit, karambola</t>
  </si>
  <si>
    <t>list-fialki, pink-pepper, sage</t>
  </si>
  <si>
    <t>cashmeran, moss, fir-resin</t>
  </si>
  <si>
    <t>https://aromo.ru/fragrance/david--victoria-beckham-made-of-instinct-toilet-water-eau-de-toilette-373196/</t>
  </si>
  <si>
    <t>Fleurs pour la Belle-Mère</t>
  </si>
  <si>
    <t>grusha, raspberry, moloko, ozone</t>
  </si>
  <si>
    <t>aldehydes, ilang-ilang, karamel, orchid, rose</t>
  </si>
  <si>
    <t>tonka-bean, labdanum, musk, sandal</t>
  </si>
  <si>
    <t>https://aromo.ru/fragrance/sergio-nero-fleurs-pour-la-belle_me_re-perfume-water-eau-de-parfum-850639/</t>
  </si>
  <si>
    <t>Magnolia &amp; Mûre</t>
  </si>
  <si>
    <t>bergamot, jezhevika, magnolija, pachuli, rose</t>
  </si>
  <si>
    <t>https://aromo.ru/fragrance/loccitane-en-provence-magnolia-_-m_re-toilet-water-eau-de-toilette-71837/</t>
  </si>
  <si>
    <t>Soleil de Rochas</t>
  </si>
  <si>
    <t>grusha, pink-pepper, tangerine</t>
  </si>
  <si>
    <t>https://aromo.ru/fragrance/rochas-soleil-de-rochas-toilet-water-eau-de-toilette-84587/</t>
  </si>
  <si>
    <t>Jamal's Palace</t>
  </si>
  <si>
    <t>ambra, gardenija, cardamom, kozha, turmeric, saffron, oud</t>
  </si>
  <si>
    <t>https://aromo.ru/fragrance/memo-jamal_s-palace-perfume-water-eau-de-parfum-2287523/</t>
  </si>
  <si>
    <t>Delicious Kisses</t>
  </si>
  <si>
    <t>iris, papyrus, sandal</t>
  </si>
  <si>
    <t>ambretta, white-cedar, musk, pachuli</t>
  </si>
  <si>
    <t>https://aromo.ru/fragrance/haute-fragrance-company-delicious-kisses-perfume-water-eau-de-parfum-532173/</t>
  </si>
  <si>
    <t>Sicilian Leather</t>
  </si>
  <si>
    <t>leather, citrus, wood</t>
  </si>
  <si>
    <t>atlas-cedar, bergamot, cedrat, bitter-orange, guajak, cardamom, coriander, kozha, list-fialki, fir-resin</t>
  </si>
  <si>
    <t>kozha, bergamot, cedrat, guajak, cardamom, coriander, atlas-cedar, fir-resin</t>
  </si>
  <si>
    <t>https://aromo.ru/fragrance/sicilian-leather/</t>
  </si>
  <si>
    <t>Paloma y Raices</t>
  </si>
  <si>
    <t>Homoelegans</t>
  </si>
  <si>
    <t>tonka-bean, grapefruit, ilang-ilang, coffee, perechnaja-mata, peruvian-balsam, toluansky-balm, tuberoza, vanil, green-notes, mamey</t>
  </si>
  <si>
    <t>ilang-ilang, peruvian-balsam, toluansky-balm, tuberoza</t>
  </si>
  <si>
    <t>https://aromo.ru/fragrance/homoelegans-paloma-y-raices-455483/</t>
  </si>
  <si>
    <t>Inara White</t>
  </si>
  <si>
    <t>kedr, temnyj-shokolad, vanil</t>
  </si>
  <si>
    <t>ambra, drevesnyje-noty, rose, saffron, oud</t>
  </si>
  <si>
    <t>https://aromo.ru/fragrance/afnan-inara-white-perfume-water-eau-de-parfum-2291408/</t>
  </si>
  <si>
    <t>Countess</t>
  </si>
  <si>
    <t>Lui Niche</t>
  </si>
  <si>
    <t>https://aromo.ru/fragrance/lui-niche-countess-50245/</t>
  </si>
  <si>
    <t>Lovely Heart Gold</t>
  </si>
  <si>
    <t>https://aromo.ru/fragrance/parfums-genty-lovely-heart-gold-perfume-water-eau-de-parfum-850627/</t>
  </si>
  <si>
    <t>Obsessed Intense for Men</t>
  </si>
  <si>
    <t>grapefruit, reven, sichuan-pepper</t>
  </si>
  <si>
    <t>nagarmota, cashmeran, kedr</t>
  </si>
  <si>
    <t>ambra, guajak, gurjan-balm, vanil</t>
  </si>
  <si>
    <t>https://aromo.ru/fragrance/calvin-klein-obsessed-intense-for-men-perfume-water-eau-de-parfum-652191/</t>
  </si>
  <si>
    <t>Mathi</t>
  </si>
  <si>
    <t>mod, rose</t>
  </si>
  <si>
    <t>https://aromo.ru/fragrance/dr-gritti-mathi-perfume-water-eau-de-parfum-72848/</t>
  </si>
  <si>
    <t>DKNY Be Delicious Paris</t>
  </si>
  <si>
    <t>https://aromo.ru/fragrance/donna-karan-dkny-be-delicious-paris-perfume-water-eau-de-parfum-52672/</t>
  </si>
  <si>
    <t>Mimosa Pour Moi</t>
  </si>
  <si>
    <t>list-fialki, list-i-buton-chernoj-smorodiny, mimosa, musk, vanil</t>
  </si>
  <si>
    <t>https://aromo.ru/fragrance/lartisan-parfumeur-mimosa-pour-moi-toilet-water-eau-de-toilette-73738/</t>
  </si>
  <si>
    <t>Océan Infini</t>
  </si>
  <si>
    <t>white-musk, grusha, lily-of-the-valley, voda</t>
  </si>
  <si>
    <t>https://aromo.ru/fragrance/rituals-ocean-infini-perfume-water-eau-de-parfum-1265551/</t>
  </si>
  <si>
    <t>Color Dreams</t>
  </si>
  <si>
    <t>Franck Muller</t>
  </si>
  <si>
    <t>bergamot, black-currant, grapefruit, cardamom, coriander, lemon, mandarin, sage</t>
  </si>
  <si>
    <t>cinnamon, ozone, rose, spices, water-lily, green-tea</t>
  </si>
  <si>
    <t>ambra, kedr, musk, pachuli, vetiver</t>
  </si>
  <si>
    <t>https://aromo.ru/fragrance/franck-muller-color-dreams-perfume-water-eau-de-parfum-926361/</t>
  </si>
  <si>
    <t>rose, peony</t>
  </si>
  <si>
    <t>https://aromo.ru/fragrance/missoni-rosa-toilet-water-eau-de-toilette-74131/</t>
  </si>
  <si>
    <t>Tonka Cola</t>
  </si>
  <si>
    <t>spicy, east, gourmet, balsamic</t>
  </si>
  <si>
    <t>cinnamon, lemon, nutmeg, vishna</t>
  </si>
  <si>
    <t>apelsinovyj-cvet-flerdoranzh, coca-cola, pachuli</t>
  </si>
  <si>
    <t>coca-cola, cinnamon, tonka-bean, lemon, nutmeg, pachuli, vishna, benzoin, vanil</t>
  </si>
  <si>
    <t>https://aromo.ru/fragrance/mancera-tonka-cola-perfume-water-eau-de-parfum-2415629/</t>
  </si>
  <si>
    <t>Woman 313</t>
  </si>
  <si>
    <t>bergamot, frezija, nektarin</t>
  </si>
  <si>
    <t>bergamot, lily-of-the-valley, nektarin, jasmine, white-musk, rose</t>
  </si>
  <si>
    <t>https://aromo.ru/fragrance/bi-es-woman-313-97793/</t>
  </si>
  <si>
    <t>Moment</t>
  </si>
  <si>
    <t>drevesnyje-noty, cloves, jabloko</t>
  </si>
  <si>
    <t>https://aromo.ru/fragrance/yodeyma-moment-perfume-water-eau-de-parfum-74373/</t>
  </si>
  <si>
    <t>Collector’s Edition</t>
  </si>
  <si>
    <t>abrikos, ambra, musk, sandal</t>
  </si>
  <si>
    <t>https://aromo.ru/fragrance/justin-bieber-collector_s-edition-49523/</t>
  </si>
  <si>
    <t>Cotton &amp; Verbena</t>
  </si>
  <si>
    <t>lemon-verbena, vetiver</t>
  </si>
  <si>
    <t>https://aromo.ru/fragrance/hugo-boss-cotton-_-verbena-toilet-water-eau-de-toilette-45485/</t>
  </si>
  <si>
    <t>Viva La Juicy Bowdacious</t>
  </si>
  <si>
    <t>tiare, zhasmin-sambak, flower-mariposa</t>
  </si>
  <si>
    <t>tonka-bean, kokosovoe-molochko, driftwood</t>
  </si>
  <si>
    <t>https://aromo.ru/fragrance/juicy-couture-viva-la-juicy-bowdacious-perfume-water-eau-de-parfum-1719509/</t>
  </si>
  <si>
    <t>Escapade a Byzance</t>
  </si>
  <si>
    <t>citruses, ginger, cinnamon, pepper, saffron, caraway</t>
  </si>
  <si>
    <t>gvozdika, cypress, ladan</t>
  </si>
  <si>
    <t>ambra, atlas-cedar, white-musk, benzoin, geliotrop, pachuli, vanil, vetiver</t>
  </si>
  <si>
    <t>https://aromo.ru/fragrance/olibere-parfums-escapade-a-byzance-55641/</t>
  </si>
  <si>
    <t>InFlora</t>
  </si>
  <si>
    <t>white-musk, frezija, lily-of-the-valley, rose</t>
  </si>
  <si>
    <t>frezija, musk, rose, tangerine</t>
  </si>
  <si>
    <t>https://aromo.ru/fragrance/bottega-profumiera-inflora-64091/</t>
  </si>
  <si>
    <t>Ambre Intense</t>
  </si>
  <si>
    <t>https://aromo.ru/fragrance/evody-parfums-ambre-intense-perfume-water-eau-de-parfum-39721/</t>
  </si>
  <si>
    <t>Harlem Bloom</t>
  </si>
  <si>
    <t>ebony, kozha, dagil, saffron</t>
  </si>
  <si>
    <t>https://aromo.ru/fragrance/vilhelm-parfumerie-harlem-bloom-perfume-water-eau-de-parfum-456783/</t>
  </si>
  <si>
    <t>With Love</t>
  </si>
  <si>
    <t>Hilary Duff</t>
  </si>
  <si>
    <t>cvetok-mango</t>
  </si>
  <si>
    <t>https://aromo.ru/fragrance/hilary-duff-with-love-97766/</t>
  </si>
  <si>
    <t>Oudh Osmanthus</t>
  </si>
  <si>
    <t>elemi, ptitgrejn-list-citrusovyh, green-mandarin</t>
  </si>
  <si>
    <t>ambra, nagarmota, kedr, pachuli</t>
  </si>
  <si>
    <t>ambra, osmantus, oud, nagarmota, elemi, pachuli, green-mandarin</t>
  </si>
  <si>
    <t>https://aromo.ru/fragrance/mona-di-orio-oudh-osmanthus-69234/</t>
  </si>
  <si>
    <t>Vanesya</t>
  </si>
  <si>
    <t>mandarin, mango, narciss, peach</t>
  </si>
  <si>
    <t>osmantus, peony, rose, pink-pepper</t>
  </si>
  <si>
    <t>https://aromo.ru/fragrance/arteolfatto-vanesya-94768/</t>
  </si>
  <si>
    <t>Outstanding Women</t>
  </si>
  <si>
    <t>frezija, lily-of-the-valley, peony</t>
  </si>
  <si>
    <t>white-cedar, kedr, sandal, vanil</t>
  </si>
  <si>
    <t>https://aromo.ru/fragrance/s-oliver-outstanding-women-perfume-water-eau-de-parfum-79468/</t>
  </si>
  <si>
    <t>212 Ice</t>
  </si>
  <si>
    <t>lesnyje-jagody, rose</t>
  </si>
  <si>
    <t>https://aromo.ru/fragrance/carolina-herrera-212-ice-toilet-water-eau-de-toilette-36935/</t>
  </si>
  <si>
    <t>Black Opium Storm Illusion</t>
  </si>
  <si>
    <t>apelsinovyj-cvet-flerdoranzh, bergamot, grusha, mandarin, pink-pepper</t>
  </si>
  <si>
    <t>coffee, licorice, mindal, tuberoza, zhasmin-sambak</t>
  </si>
  <si>
    <t>https://aromo.ru/fragrance/yves-saint-laurent-black-opium-storm-illusion-perfume-water-eau-de-parfum-2289623/</t>
  </si>
  <si>
    <t>Tommy Girl Weekend Getaway</t>
  </si>
  <si>
    <t>https://aromo.ru/fragrance/tommy-hilfiger-tommy-girl-weekend-getaway-toilet-water-eau-de-toilette-1072921/</t>
  </si>
  <si>
    <t>Incanto Bloom (2014)</t>
  </si>
  <si>
    <t>champaka, raspberry, rose</t>
  </si>
  <si>
    <t>https://aromo.ru/fragrance/salvatore-ferragamo-incanto-bloom-_2014-toilet-water-eau-de-toilette-63842/</t>
  </si>
  <si>
    <t>Metropolitan Man</t>
  </si>
  <si>
    <t>geranium, guajak, cardamom</t>
  </si>
  <si>
    <t>kedr, shokolad, vetiver</t>
  </si>
  <si>
    <t>https://aromo.ru/fragrance/lr-metropolitan-man-perfume-water-eau-de-parfum-993881/</t>
  </si>
  <si>
    <t>Do Son Eau de Parfum</t>
  </si>
  <si>
    <t>apelsinovyj-cvet-flerdoranzh, morskije-noty, tuberoza, jasmine</t>
  </si>
  <si>
    <t>https://aromo.ru/fragrance/diptyque-do-son-eau-de-parfum-perfume-water-eau-de-parfum-52768/</t>
  </si>
  <si>
    <t>Monos Gold 02</t>
  </si>
  <si>
    <t>GT Profumi</t>
  </si>
  <si>
    <t>ladan, lavender, tabak</t>
  </si>
  <si>
    <t>moss, ambergris</t>
  </si>
  <si>
    <t>https://aromo.ru/fragrance/gt-profumi-monos-gold-02-74532/</t>
  </si>
  <si>
    <t>Braccialini Casual</t>
  </si>
  <si>
    <t>https://aromo.ru/fragrance/braccialini-braccialini-casual-toilet-water-eau-de-toilette-45727/</t>
  </si>
  <si>
    <t>White for Her</t>
  </si>
  <si>
    <t>ambra, frezija, iris, lily-of-the-valley, mandarin, musk, orchid, sliva, vanil</t>
  </si>
  <si>
    <t>https://aromo.ru/fragrance/kenneth-cole-white-for-her-perfume-water-eau-de-parfum-547531/</t>
  </si>
  <si>
    <t>Classic Chromite</t>
  </si>
  <si>
    <t>ladan, mandarin, zelenoje-jabloko</t>
  </si>
  <si>
    <t>ambroxan, tonka-bean, praline</t>
  </si>
  <si>
    <t>https://aromo.ru/fragrance/jaguar-classic-chromite-toilet-water-eau-de-toilette-468188/</t>
  </si>
  <si>
    <t>Dangerous Rose</t>
  </si>
  <si>
    <t>bergamot, cardamom, marakuja, nutmeg, pink-pepper</t>
  </si>
  <si>
    <t>benzoin, dubovyj-moh, labdanum, musk, pachuli</t>
  </si>
  <si>
    <t>https://aromo.ru/fragrance/olibere-parfums-dangerous-rose-perfume-extract-parfum-extrait-de-parfum-1174813/</t>
  </si>
  <si>
    <t>My Couture</t>
  </si>
  <si>
    <t>https://aromo.ru/fragrance/givenchy-my-couture-perfume-water-eau-de-parfum-75604/</t>
  </si>
  <si>
    <t>Belle d'Opium Eau De Parfum Eclat</t>
  </si>
  <si>
    <t>star-anise, gardenija, mandarin, jasmine, lily</t>
  </si>
  <si>
    <t>apelsinovyj-cvet-flerdoranzh, fruity-notes, ladan, pepper, peach, tabak</t>
  </si>
  <si>
    <t>ambra, licorice, pachuli, sandal</t>
  </si>
  <si>
    <t>https://aromo.ru/fragrance/yves-saint-laurent-belle-d_opium-eau-de-parfum-eclat-perfume-water-eau-de-parfum-43449/</t>
  </si>
  <si>
    <t>Leather Couch</t>
  </si>
  <si>
    <t>violet, cypress, neroli</t>
  </si>
  <si>
    <t>lemon, sandal, violet, jabloko, pachuli</t>
  </si>
  <si>
    <t>https://aromo.ru/fragrance/antonio-maretti-leather-couch-perfume-water-eau-de-parfum-2410266/</t>
  </si>
  <si>
    <t>Tomato</t>
  </si>
  <si>
    <t>list-pomidora, pomidor, green-notes</t>
  </si>
  <si>
    <t>list-pomidora, pomidor</t>
  </si>
  <si>
    <t>https://aromo.ru/fragrance/demeter-fragrance-tomato-cologne-eau-de-cologne-93002/</t>
  </si>
  <si>
    <t>Jeans Couture Glam</t>
  </si>
  <si>
    <t>francis-kurkdian, donatella-versace</t>
  </si>
  <si>
    <t>aldehydes, ptitgrejn-list-citrusovyh, pink-pepper</t>
  </si>
  <si>
    <t>fuksija, orchid, rose</t>
  </si>
  <si>
    <t>https://aromo.ru/fragrance/versace-jeans-couture-glam-toilet-water-eau-de-toilette-65541/</t>
  </si>
  <si>
    <t>Antedios</t>
  </si>
  <si>
    <t>black-currant, grapefruit, limonnik</t>
  </si>
  <si>
    <t>gvozdika, ilang-ilang, cinnamon, neroli, rose, jasmine</t>
  </si>
  <si>
    <t>ambra, musk, sandal, oud, vanil, vermouth</t>
  </si>
  <si>
    <t>https://aromo.ru/fragrance/boadicea-the-victorious-antedios-perfume-water-eau-de-parfum-40498/</t>
  </si>
  <si>
    <t>Ambergris</t>
  </si>
  <si>
    <t>musk, pochva, ambergris, spices, vanil</t>
  </si>
  <si>
    <t>https://aromo.ru/fragrance/demeter-fragrance-ambergris-cologne-eau-de-cologne-1121463/</t>
  </si>
  <si>
    <t>Eternity Summer 2019 For Men</t>
  </si>
  <si>
    <t>fern, balsamic</t>
  </si>
  <si>
    <t>coriander, lime, morskije-noty</t>
  </si>
  <si>
    <t>basil, sage, salt</t>
  </si>
  <si>
    <t>https://aromo.ru/fragrance/calvin-klein-eternity-summer-2019-for-men-toilet-water-eau-de-toilette-1919131/</t>
  </si>
  <si>
    <t>Amber Oud Rouge</t>
  </si>
  <si>
    <t>saffron, jasmine, ambra</t>
  </si>
  <si>
    <t>https://aromo.ru/fragrance/al-haramain-perfumes-amber-oud-rouge-perfume-water-eau-de-parfum-2351052/</t>
  </si>
  <si>
    <t>Diva Rose</t>
  </si>
  <si>
    <t>bergamot, lichi, green-notes</t>
  </si>
  <si>
    <t>frezija, rose, siren</t>
  </si>
  <si>
    <t>drevesnyje-noty, frezija, rose, siren, green-notes</t>
  </si>
  <si>
    <t>https://aromo.ru/fragrance/emanuel-ungaro-diva-rose-perfume-water-eau-de-parfum-52580/</t>
  </si>
  <si>
    <t>Fleur du Male</t>
  </si>
  <si>
    <t>basil, romashka</t>
  </si>
  <si>
    <t>neroli, romashka</t>
  </si>
  <si>
    <t>https://aromo.ru/fragrance/jean-paul-gaultier-fleur-du-male-toilet-water-eau-de-toilette-57860/</t>
  </si>
  <si>
    <t>Sugar Plum</t>
  </si>
  <si>
    <t>lesnoj-oreh, mod, orekhi, sahar, powdered-sugar, sliva, spices, suhofrukty</t>
  </si>
  <si>
    <t>candied-fruit, mod, orekhi, powdered-sugar, sliva, suhofrukty</t>
  </si>
  <si>
    <t>https://aromo.ru/fragrance/demeter-fragrance-sugar-plum-cologne-eau-de-cologne-90408/</t>
  </si>
  <si>
    <t>Bel Azur</t>
  </si>
  <si>
    <t>bergamot, kedr, lemon, mandarin, neroli, pachuli, peony, pink-pepper, vetiver</t>
  </si>
  <si>
    <t>lemon, mandarin, pink-pepper, vetiver</t>
  </si>
  <si>
    <t>https://aromo.ru/fragrance/tory-burch-n-bel-azur-505125/</t>
  </si>
  <si>
    <t>Diamante Nero</t>
  </si>
  <si>
    <t>Renato Balestra</t>
  </si>
  <si>
    <t>cvetok-kakao, violet, rose, sliva</t>
  </si>
  <si>
    <t>raspberry, massoja, pachuli, vanil</t>
  </si>
  <si>
    <t>https://aromo.ru/fragrance/renato-balestra-diamante-nero-toilet-water-eau-de-toilette-52280/</t>
  </si>
  <si>
    <t>BIG-I-200-1</t>
  </si>
  <si>
    <t>https://aromo.ru/fragrance/eyfel-big_i_200_1-perfume-water-eau-de-parfum-2291236/</t>
  </si>
  <si>
    <t>Si Fleuri</t>
  </si>
  <si>
    <t>ilang-ilang, lily-of-the-valley, laurel</t>
  </si>
  <si>
    <t>geliotrop, musk, pachuli, sandal</t>
  </si>
  <si>
    <t>https://aromo.ru/fragrance/lomani-si-fleuri-perfume-water-eau-de-parfum-88126/</t>
  </si>
  <si>
    <t>04 Paris-London</t>
  </si>
  <si>
    <t>grapefruit, reven, rose, sandal, vetiver</t>
  </si>
  <si>
    <t>https://aromo.ru/fragrance/guerlain-04-paris_london-perfume-water-eau-de-parfum-69381/</t>
  </si>
  <si>
    <t>Rosa Eau Legere</t>
  </si>
  <si>
    <t>orange, peach, tsvetok-shelkovitsy</t>
  </si>
  <si>
    <t>ambra, drevesnyje-noty, musk, zamsha</t>
  </si>
  <si>
    <t>https://aromo.ru/fragrance/tous-rosa-eau-legere-toilet-water-eau-de-toilette-84881/</t>
  </si>
  <si>
    <t>Nolita</t>
  </si>
  <si>
    <t>frezija, tangerine</t>
  </si>
  <si>
    <t>zhasmin-sambak, lily</t>
  </si>
  <si>
    <t>https://aromo.ru/fragrance/bond-no-9-nolita-perfume-water-eau-de-parfum-432624/</t>
  </si>
  <si>
    <t>tonka-bean, geliotrop, musk, vanil</t>
  </si>
  <si>
    <t>https://aromo.ru/fragrance/kenzo-peace-toilet-water-eau-de-toilette-66476/</t>
  </si>
  <si>
    <t>Pandora Beaute</t>
  </si>
  <si>
    <t>lily-of-the-valley, peony, jasmine, lily</t>
  </si>
  <si>
    <t>https://aromo.ru/fragrance/sergio-nero-pandora-beaute-toilet-water-eau-de-toilette-720423/</t>
  </si>
  <si>
    <t>Oasis Blooms</t>
  </si>
  <si>
    <t>apelsinovyj-cvet-flerdoranzh, cvetok-limona, kokos</t>
  </si>
  <si>
    <t>https://aromo.ru/fragrance/victorias-secret-oasis-blooms-fragrant-haze-fragrance-mist-2352021/</t>
  </si>
  <si>
    <t>L'Amour Fou</t>
  </si>
  <si>
    <t>violet, nektarin, rose</t>
  </si>
  <si>
    <t>violet, jezhevika, pink-pepper</t>
  </si>
  <si>
    <t>https://aromo.ru/fragrance/emanuel-ungaro-l_amour-fou-perfume-water-eau-de-parfum-67677/</t>
  </si>
  <si>
    <t>Oxygene Homme</t>
  </si>
  <si>
    <t>artemizija-polyn, cypress, coriander, fir-resin</t>
  </si>
  <si>
    <t>mirta, juniper</t>
  </si>
  <si>
    <t>https://aromo.ru/fragrance/lanvin-oxygene-homme-toilet-water-eau-de-toilette-79512/</t>
  </si>
  <si>
    <t>Amour Ryoko</t>
  </si>
  <si>
    <t>https://aromo.ru/fragrance/kenzo-amour-ryoko-perfume-water-eau-de-parfum-861289/</t>
  </si>
  <si>
    <t>Attitude Extreme Pour Homme</t>
  </si>
  <si>
    <t>ambra, star-anise, cardamom, kedr, coffee, lemon, pachuli</t>
  </si>
  <si>
    <t>https://aromo.ru/fragrance/giorgio-armani-attitude-extreme-pour-homme-toilet-water-eau-de-toilette-41964/</t>
  </si>
  <si>
    <t>Vie Privee</t>
  </si>
  <si>
    <t>https://aromo.ru/fragrance/yves-rocher-vie-privee-toilet-water-eau-de-toilette-96016/</t>
  </si>
  <si>
    <t>Perle Royale</t>
  </si>
  <si>
    <t>iris, sliva, jasmine</t>
  </si>
  <si>
    <t>musk, pachuli, praline, vanil</t>
  </si>
  <si>
    <t>https://aromo.ru/fragrance/pascal-morabito-perle-royale-perfume-water-eau-de-parfum-80929/</t>
  </si>
  <si>
    <t>Cedar Atlas</t>
  </si>
  <si>
    <t>grapefruit, cardamom, red-pepper</t>
  </si>
  <si>
    <t>list-fialki, rose, zhasmin-grandiflorum</t>
  </si>
  <si>
    <t>https://aromo.ru/fragrance/premiere-note-cedar-atlas-47303/</t>
  </si>
  <si>
    <t>Kapsule Floriental</t>
  </si>
  <si>
    <t>emilie-copperman, lutz-herrmann</t>
  </si>
  <si>
    <t>chaj, violet, plushh</t>
  </si>
  <si>
    <t>https://aromo.ru/fragrance/karl-lagerfeld-kapsule-floriental-toilet-water-eau-de-toilette-66315/</t>
  </si>
  <si>
    <t>Pistachio Ice Cream</t>
  </si>
  <si>
    <t>fistashki, ice-cream</t>
  </si>
  <si>
    <t>https://aromo.ru/fragrance/demeter-fragrance-pistachio-ice-cream-cologne-eau-de-cologne-81524/</t>
  </si>
  <si>
    <t>Neroli</t>
  </si>
  <si>
    <t>https://aromo.ru/fragrance/chloe-neroli-perfume-water-eau-de-parfum-2090661/</t>
  </si>
  <si>
    <t>Time to Live!</t>
  </si>
  <si>
    <t>black-currant, krasnye-frukty, lemon, mandarin</t>
  </si>
  <si>
    <t>lily-of-the-valley, morskije-noty, peach, jasmine</t>
  </si>
  <si>
    <t>musk, orcanox, sandal, vanil</t>
  </si>
  <si>
    <t>lily-of-the-valley, morskije-noty, black-currant, krasnye-frukty, mandarin, orcanox, peach, sandal, vanil</t>
  </si>
  <si>
    <t>https://aromo.ru/fragrance/tom-tailor-time-to-live-perfume-water-eau-de-parfum-2400211/</t>
  </si>
  <si>
    <t>Icon Pearl</t>
  </si>
  <si>
    <t>https://aromo.ru/fragrance/ga-de-icon-pearl-63331/</t>
  </si>
  <si>
    <t>Infusion Noire</t>
  </si>
  <si>
    <t>star-anise, kedr, red-pepper, lavender, nutmeg, pepper, sage</t>
  </si>
  <si>
    <t>kedr, nutmeg, pepper, sage</t>
  </si>
  <si>
    <t>https://aromo.ru/fragrance/herve-gambs-paris-infusion-noire-perfume-water-eau-de-parfum-64116/</t>
  </si>
  <si>
    <t>Flowers &amp; Freedom</t>
  </si>
  <si>
    <t>Kiko</t>
  </si>
  <si>
    <t>https://aromo.ru/fragrance/kiko-flowers-_-freedom-58363/</t>
  </si>
  <si>
    <t>Miss Olympus Ideal</t>
  </si>
  <si>
    <t>arbuz, musk, sandal</t>
  </si>
  <si>
    <t>https://aromo.ru/fragrance/art-parfum-miss-olympus-ideal-toilet-water-eau-de-toilette-2010495/</t>
  </si>
  <si>
    <t>Fresh Brewed Coffee</t>
  </si>
  <si>
    <t>https://aromo.ru/fragrance/demeter-fragrance-fresh-brewed-coffee-cologne-eau-de-cologne-755411/</t>
  </si>
  <si>
    <t>ambra, black-currant, iris, rose</t>
  </si>
  <si>
    <t>https://aromo.ru/fragrance/genyum-ballerina-perfume-water-eau-de-parfum-1952507/</t>
  </si>
  <si>
    <t>artemizija-polyn, bergamot, clary-sage, ptitgrejn-list-citrusovyh</t>
  </si>
  <si>
    <t>guajak, iris, vetiver</t>
  </si>
  <si>
    <t>artemizija-polyn, clary-sage, vetiver</t>
  </si>
  <si>
    <t>https://aromo.ru/fragrance/etro-vetiver-cologne-eau-de-cologne-95730/</t>
  </si>
  <si>
    <t>Just Cavalli Blue</t>
  </si>
  <si>
    <t>bergamot, lichi, mandarin, mint</t>
  </si>
  <si>
    <t>artemizija-polyn, hyacinth, pepper, voda</t>
  </si>
  <si>
    <t>https://aromo.ru/fragrance/roberto-cavalli-just-cavalli-blue-toilet-water-eau-de-toilette-66112/</t>
  </si>
  <si>
    <t>Julia</t>
  </si>
  <si>
    <t>violet, hyacinth, jasmine</t>
  </si>
  <si>
    <t>labdanum, ladan, raspberry, musk</t>
  </si>
  <si>
    <t>https://aromo.ru/fragrance/teo-cabanel-julia-66017/</t>
  </si>
  <si>
    <t>Rose Rebatchi</t>
  </si>
  <si>
    <t>Maison Rebatchi</t>
  </si>
  <si>
    <t>jabloko, raspberry, peach, pink-pepper, saffron</t>
  </si>
  <si>
    <t>iris, rose, damask-rose-rosa-damascena</t>
  </si>
  <si>
    <t>white-musk, kozha, sandal, ambergris</t>
  </si>
  <si>
    <t>rose, damask-rose-rosa-damascena, iris, kozha, raspberry, peach, sandal, saffron</t>
  </si>
  <si>
    <t>https://aromo.ru/fragrance/maison-rebatchi-rose-rebatchi-perfume-water-eau-de-parfum-1547117/</t>
  </si>
  <si>
    <t>Clear Day</t>
  </si>
  <si>
    <t>bergamot, jabloko-krasnoje, yuzu, mandarin</t>
  </si>
  <si>
    <t>dyna, klubnika, magnolija, peach, rose, jasmine</t>
  </si>
  <si>
    <t>drevesnyje-noty, karamel, kozha, musk, shokolad, vanil</t>
  </si>
  <si>
    <t>https://aromo.ru/fragrance/etienne-aigner-clear-day-49030/</t>
  </si>
  <si>
    <t>Queen of the Game</t>
  </si>
  <si>
    <t>Playboy</t>
  </si>
  <si>
    <t>black-currant, coffee, strastocvet</t>
  </si>
  <si>
    <t>tonka-bean, kedr, pachuli, shokolad</t>
  </si>
  <si>
    <t>https://aromo.ru/fragrance/playboy-queen-of-the-game-toilet-water-eau-de-toilette-83311/</t>
  </si>
  <si>
    <t>Unplugged</t>
  </si>
  <si>
    <t>floral-notes, pachuli, sandal, yagody</t>
  </si>
  <si>
    <t>ananas, orange, pachuli</t>
  </si>
  <si>
    <t>https://aromo.ru/fragrance/emper-unplugged-toilet-water-eau-de-toilette-94451/</t>
  </si>
  <si>
    <t>bergamot, gardenija</t>
  </si>
  <si>
    <t>iris, peony, rose, jasmine</t>
  </si>
  <si>
    <t>https://aromo.ru/fragrance/roberto-verino-gold-perfume-water-eau-de-parfum-60662/</t>
  </si>
  <si>
    <t>Suki Essence</t>
  </si>
  <si>
    <t>Weil</t>
  </si>
  <si>
    <t>bergamot, finiki, sliva</t>
  </si>
  <si>
    <t>ambra, labdanum, oud, vanil, vetiver</t>
  </si>
  <si>
    <t>https://aromo.ru/fragrance/weil-suki-essence-perfume-water-eau-de-parfum-90453/</t>
  </si>
  <si>
    <t>Firetrap for Her</t>
  </si>
  <si>
    <t>Firetrap</t>
  </si>
  <si>
    <t>fruity-notes, peach, green-notes</t>
  </si>
  <si>
    <t>ambra, pachuli, jasmine, lily</t>
  </si>
  <si>
    <t>https://aromo.ru/fragrance/firetrap-firetrap-for-her-toilet-water-eau-de-toilette-57569/</t>
  </si>
  <si>
    <t>Be Extra Delicious</t>
  </si>
  <si>
    <t>bergamot, black-currant, frezija, grusha</t>
  </si>
  <si>
    <t>gardenija, geliotrop, lily-of-the-valley, peony</t>
  </si>
  <si>
    <t>ambroxan, karamel, raspberry</t>
  </si>
  <si>
    <t>karamel, geliotrop, raspberry, black-currant, frezija, gardenija, lily-of-the-valley, peony</t>
  </si>
  <si>
    <t>https://aromo.ru/fragrance/donna-karan-be-extra-delicious-perfume-water-eau-de-parfum-2293066/</t>
  </si>
  <si>
    <t>Amira Gold</t>
  </si>
  <si>
    <t>aldehydes, orange, bergamot, geranium, ilang-ilang, lime, lavender, mango, sliva</t>
  </si>
  <si>
    <t>ambra, geranium, ilang-ilang, iris, rose, jasmine</t>
  </si>
  <si>
    <t>ambra, gurjan-balm, kedr, musk, pachuli, sandal, resins, vanil</t>
  </si>
  <si>
    <t>https://aromo.ru/fragrance/al-haramain-perfumes-amira-gold-perfume-oil-perfume-oil-39948/</t>
  </si>
  <si>
    <t>Tribu</t>
  </si>
  <si>
    <t>bernard-ellena, tamotsu-yagi</t>
  </si>
  <si>
    <t>black-currant, list-fialki, mandarin</t>
  </si>
  <si>
    <t>geranium, ilang-ilang, romashka, rose, jasmine</t>
  </si>
  <si>
    <t>benzoin, dubovyj-moh, vetiver</t>
  </si>
  <si>
    <t>https://aromo.ru/fragrance/benetton-tribu-toilet-water-eau-de-toilette-93480/</t>
  </si>
  <si>
    <t>Cashmere Beige</t>
  </si>
  <si>
    <t>white-flowers, violet, iris</t>
  </si>
  <si>
    <t>https://aromo.ru/fragrance/m-int-cashmere-beige-perfume-water-eau-de-parfum-907293/</t>
  </si>
  <si>
    <t>Paris Love</t>
  </si>
  <si>
    <t>nutmeg, vanil</t>
  </si>
  <si>
    <t>https://aromo.ru/fragrance/ulric-de-varens-paris-love-perfume-water-eau-de-parfum-64927/</t>
  </si>
  <si>
    <t>Play Leather Edition</t>
  </si>
  <si>
    <t>ambra, amyris, floral-notes, coffee, musk, pachuli, vetiver</t>
  </si>
  <si>
    <t>https://aromo.ru/fragrance/givenchy-play-leather-edition-perfume-water-eau-de-parfum-69070/</t>
  </si>
  <si>
    <t>Kador 1929 Perfect</t>
  </si>
  <si>
    <t>ambra, citruses, fruity-notes, musk</t>
  </si>
  <si>
    <t>https://aromo.ru/fragrance/noran-perfumes-kador-1929-perfect-perfume-water-eau-de-parfum-2122113/</t>
  </si>
  <si>
    <t>Pure White Cologne</t>
  </si>
  <si>
    <t>galbanum, grusha, ptitgrejn-list-citrusovyh</t>
  </si>
  <si>
    <t>white-musk, ris, ambergris</t>
  </si>
  <si>
    <t>https://aromo.ru/fragrance/creed-pure-white-cologne-perfume-water-eau-de-parfum-83104/</t>
  </si>
  <si>
    <t>bergamot, lily-of-the-valley, lemon, pachuli, jasmine</t>
  </si>
  <si>
    <t>https://aromo.ru/fragrance/lalique-gold-perfume-water-eau-de-parfum-60689/</t>
  </si>
  <si>
    <t>Oud 27</t>
  </si>
  <si>
    <t>aldehydes, ambra, musk, pachuli, rose, ambergris, oud, vetiver, virginia-cedar, civett</t>
  </si>
  <si>
    <t>https://aromo.ru/fragrance/le-labo-oud-27-perfume-water-eau-de-parfum-79147/</t>
  </si>
  <si>
    <t>Floral Touch</t>
  </si>
  <si>
    <t>ginger, tuberoza, zemlanika</t>
  </si>
  <si>
    <t>https://aromo.ru/fragrance/tous-floral-touch-toilet-water-eau-de-toilette-93268/</t>
  </si>
  <si>
    <t>First Sunshine Woman</t>
  </si>
  <si>
    <t>ambra, musk, sandal, virginia-cedar</t>
  </si>
  <si>
    <t>bergamot, lemon, mandarin, musk, jasmine, ambra, geliotrop, rose, sandal</t>
  </si>
  <si>
    <t>https://aromo.ru/fragrance/mexx-first-sunshine-woman-toilet-water-eau-de-toilette-73418/</t>
  </si>
  <si>
    <t>Club Intense</t>
  </si>
  <si>
    <t>cypress, nutmeg, tabak</t>
  </si>
  <si>
    <t>ambra, basil, nutmeg, pachuli, tabak</t>
  </si>
  <si>
    <t>https://aromo.ru/fragrance/sergio-tacchini-club-intense-toilet-water-eau-de-toilette-49178/</t>
  </si>
  <si>
    <t>Bronze Goddess Eau Fraiche</t>
  </si>
  <si>
    <t>apelsinovyj-cvet-flerdoranzh, myrrh, jasmine</t>
  </si>
  <si>
    <t>apelsinovyj-cvet-flerdoranzh, karamel, myrrh, jasmine</t>
  </si>
  <si>
    <t>https://aromo.ru/fragrance/estee-lauder-bronze-goddess-eau-fraiche-fragrant-haze-fragrance-mist-45919/</t>
  </si>
  <si>
    <t>LR Classics Singapore</t>
  </si>
  <si>
    <t>orange, citruses, cinnamon, lemon</t>
  </si>
  <si>
    <t>balsamic-notes, lavender, sandal, jasmine</t>
  </si>
  <si>
    <t>musk, peruvian-balsam, resins</t>
  </si>
  <si>
    <t>https://aromo.ru/fragrance/lr-lr-classics-singapore-perfume-water-eau-de-parfum-71042/</t>
  </si>
  <si>
    <t>The Big Bad Cedar</t>
  </si>
  <si>
    <t>drok, cardamom, clary-sage</t>
  </si>
  <si>
    <t>cashmeran, moss</t>
  </si>
  <si>
    <t>kedr, cashmeran</t>
  </si>
  <si>
    <t>https://aromo.ru/fragrance/atkinsons-the-big-bad-cedar-perfume-water-eau-de-parfum-92102/</t>
  </si>
  <si>
    <t>Vanilla - French Elegance</t>
  </si>
  <si>
    <t>geliotrop, mandarin, vanil</t>
  </si>
  <si>
    <t>https://aromo.ru/fragrance/zara-vanilla-_-french-elegance-perfume-water-eau-de-parfum-1852901/</t>
  </si>
  <si>
    <t>cloves, cinnamon, lily-of-the-valley, nutmeg, jasmine</t>
  </si>
  <si>
    <t>dubovyj-moh, labdanum, musk, pachuli, sandal</t>
  </si>
  <si>
    <t>https://aromo.ru/fragrance/massimo-dutti-massimo-dutti-toilet-water-eau-de-toilette-72795/</t>
  </si>
  <si>
    <t>Vernissage Essence</t>
  </si>
  <si>
    <t>bergamot, inzhir, green-mandarin</t>
  </si>
  <si>
    <t>https://aromo.ru/fragrance/vittorio-bellucci-vernissage-essence-385920/</t>
  </si>
  <si>
    <t>Annicke 1</t>
  </si>
  <si>
    <t>mandarin, peony, plushh</t>
  </si>
  <si>
    <t>cyclamen, lily-of-the-valley, jasmine</t>
  </si>
  <si>
    <t>white-musk, driftwood</t>
  </si>
  <si>
    <t>https://aromo.ru/fragrance/eight--bob-annicke-1-perfume-water-eau-de-parfum-1624725/</t>
  </si>
  <si>
    <t>Mandragore Pourpre</t>
  </si>
  <si>
    <t>star-anise, bergamot, geliotrop, ladan, pachuli, pepper, rozmarin</t>
  </si>
  <si>
    <t>rozmarin, ladan, pachuli, star-anise, mint, pepper, bergamot, geranium, ambra, aqual-akvaticheskij-aldegid, geliotrop, myrrh</t>
  </si>
  <si>
    <t>https://aromo.ru/fragrance/annick-goutal-mandragore-pourpre-perfume-water-eau-de-parfum-72292/</t>
  </si>
  <si>
    <t>Sport</t>
  </si>
  <si>
    <t>Shaka</t>
  </si>
  <si>
    <t>coriander, morskije-noty</t>
  </si>
  <si>
    <t>https://aromo.ru/fragrance/shaka-sport-89780/</t>
  </si>
  <si>
    <t>Khallab</t>
  </si>
  <si>
    <t>drevesnyje-noty, grapefruit, rose, spices, oud</t>
  </si>
  <si>
    <t>https://aromo.ru/fragrance/ajmal-khallab-perfume-water-eau-de-parfum-61623/</t>
  </si>
  <si>
    <t>Magnetic Beat</t>
  </si>
  <si>
    <t>basil, black-currant, violet, frezija, list-i-buton-chernoj-smorodiny, green-notes</t>
  </si>
  <si>
    <t>cvetok-mindala, iris, lily-of-the-valley, jasmine</t>
  </si>
  <si>
    <t>https://aromo.ru/fragrance/escada-magnetic-beat-toilet-water-eau-de-toilette-55620/</t>
  </si>
  <si>
    <t>La Fumée Arabie</t>
  </si>
  <si>
    <t>cardamom, coriander, labdanum, cumin</t>
  </si>
  <si>
    <t>tar, kedr, ladan</t>
  </si>
  <si>
    <t>https://aromo.ru/fragrance/miller-harris-la-fum_e-arabie-perfume-water-eau-de-parfum-67114/</t>
  </si>
  <si>
    <t>Wunderwind No. 9</t>
  </si>
  <si>
    <t>arbuz, floral-notes, ladan, lemon, mod, morskije-noty, musk, ozone, rozmarin, pine, timjan</t>
  </si>
  <si>
    <t>morskije-noty, arbuz, floral-notes, musk, ozone, rozmarin, timjan, lemon, mod, pine</t>
  </si>
  <si>
    <t>https://aromo.ru/fragrance/lengling-wunderwind-no_-9-perfume-extract-parfum-extrait-de-parfum-1072681/</t>
  </si>
  <si>
    <t>Pedro del Hierro Le Parfum</t>
  </si>
  <si>
    <t>Pedro del Hierro</t>
  </si>
  <si>
    <t>cyclamen, grapefruit, mandarin</t>
  </si>
  <si>
    <t>iris, virginia-cedar, jasmine</t>
  </si>
  <si>
    <t>https://aromo.ru/fragrance/pedro-del-hierro-pedro-del-hierro-le-parfum-388149/</t>
  </si>
  <si>
    <t>Habanera</t>
  </si>
  <si>
    <t>belyj-tabak, kozha, opopanax</t>
  </si>
  <si>
    <t>https://aromo.ru/fragrance/arte-profumi-habanera-perfume-water-eau-de-parfum-1547365/</t>
  </si>
  <si>
    <t>CK IN2U Her Collectables</t>
  </si>
  <si>
    <t>https://aromo.ru/fragrance/calvin-klein-ck-in2u-her-collectables-toilet-water-eau-de-toilette-48765/</t>
  </si>
  <si>
    <t>00 Auriel</t>
  </si>
  <si>
    <t>black-currant, coriander, pepper</t>
  </si>
  <si>
    <t>labdanum, pachuli, sandal, oud</t>
  </si>
  <si>
    <t>https://aromo.ru/fragrance/odin-00-auriel-perfume-water-eau-de-parfum-36478/</t>
  </si>
  <si>
    <t>1876 Mata Hari</t>
  </si>
  <si>
    <t>violet, cloves, iris, cinnamon, rose, caraway</t>
  </si>
  <si>
    <t>https://aromo.ru/fragrance/histoires-de-parfums-1876-mata-hari-perfume-water-eau-de-parfum-36761/</t>
  </si>
  <si>
    <t>Park Avenue South</t>
  </si>
  <si>
    <t>musk, peach, zelenoje-jabloko, jasmine, ambra</t>
  </si>
  <si>
    <t>https://aromo.ru/fragrance/bond-no-9-park-avenue-south-perfume-water-eau-de-parfum-80100/</t>
  </si>
  <si>
    <t>Pomelo</t>
  </si>
  <si>
    <t>red-orange, lemon, pomelo</t>
  </si>
  <si>
    <t>dyna, kedr, jasmine</t>
  </si>
  <si>
    <t>iris, musk, vetiver</t>
  </si>
  <si>
    <t>dyna, iris, kedr, red-orange, lemon, musk, pomelo, vetiver, jasmine</t>
  </si>
  <si>
    <t>https://aromo.ru/fragrance/solinotes-pomelo-toilet-water-eau-de-toilette-463780/</t>
  </si>
  <si>
    <t>Presence d`Une Femme Intense</t>
  </si>
  <si>
    <t>ananas, lotos, mandarin, pepper</t>
  </si>
  <si>
    <t>karamel, orchid</t>
  </si>
  <si>
    <t>pachuli, palisander, sandal, vanil</t>
  </si>
  <si>
    <t>https://aromo.ru/fragrance/mont-blanc-presence-d_une-femme-intense-toilet-water-eau-de-toilette-82338/</t>
  </si>
  <si>
    <t>Splash Cotton</t>
  </si>
  <si>
    <t>orange, bergamot, mandarin, peach</t>
  </si>
  <si>
    <t>cvetok-khlopka, lily-of-the-valley, lavender</t>
  </si>
  <si>
    <t>musk, sandal, white-woods, zamsha</t>
  </si>
  <si>
    <t>https://aromo.ru/fragrance/marc-jacobs-splash-cotton-toilet-water-eau-de-toilette-72443/</t>
  </si>
  <si>
    <t>Fir Balsam</t>
  </si>
  <si>
    <t>artemizija-polyn, cardamom, pink-pepper</t>
  </si>
  <si>
    <t>pachuli, rose, fir-resin</t>
  </si>
  <si>
    <t>https://aromo.ru/fragrance/franck-boclet-fir-balsam-perfume-water-eau-de-parfum-57501/</t>
  </si>
  <si>
    <t>Charlie Blue</t>
  </si>
  <si>
    <t>dubovyj-moh, geranium, musk, rose, sandal, jasmine</t>
  </si>
  <si>
    <t>https://aromo.ru/fragrance/revlon-charlie-blue-toilet-water-eau-de-toilette-47786/</t>
  </si>
  <si>
    <t>XOXO Luv</t>
  </si>
  <si>
    <t>XOXO</t>
  </si>
  <si>
    <t>grapefruit, jabloko, lemon, marakuja</t>
  </si>
  <si>
    <t>mango, peony, jasmine</t>
  </si>
  <si>
    <t>ambergris, vanil, virginia-cedar</t>
  </si>
  <si>
    <t>mango, grapefruit, lemon, marakuja, musk, peony, vanil, virginia-cedar, jasmine</t>
  </si>
  <si>
    <t>https://aromo.ru/fragrance/xoxo-xoxo-luv-98061/</t>
  </si>
  <si>
    <t>Exotic Woods</t>
  </si>
  <si>
    <t>https://aromo.ru/fragrance/victorias-secret-exotic-woods-fragrant-haze-fragrance-mist-56777/</t>
  </si>
  <si>
    <t>Venetian Blue</t>
  </si>
  <si>
    <t>birch, pachuli, pepper</t>
  </si>
  <si>
    <t>moss, musk, ambergris</t>
  </si>
  <si>
    <t>https://aromo.ru/fragrance/the-merchant-of-venice-venetian-blue-perfume-water-eau-de-parfum-77291/</t>
  </si>
  <si>
    <t>Lovely Rose</t>
  </si>
  <si>
    <t>https://aromo.ru/fragrance/indigo-n-lovely-rose-70966/</t>
  </si>
  <si>
    <t>Click / Clix</t>
  </si>
  <si>
    <t>ananas, orange, bergamot, ginger, jabloko, klukva, mandarin, morskije-noty</t>
  </si>
  <si>
    <t>aldehydes, pepper, reven, green-notes</t>
  </si>
  <si>
    <t>https://aromo.ru/fragrance/axe-click-_-clix-fragrant-haze-fragrance-mist-49064/</t>
  </si>
  <si>
    <t>North Bondi</t>
  </si>
  <si>
    <t>OUAI</t>
  </si>
  <si>
    <t>bergamot, jablonevyj-cvet, lemon, raspberry</t>
  </si>
  <si>
    <t>violet, jasmine, may-rose-rosa-centifolia</t>
  </si>
  <si>
    <t>https://aromo.ru/fragrance/ouai-north-bondi-perfume-water-eau-de-parfum-1645763/</t>
  </si>
  <si>
    <t>Flower Princess</t>
  </si>
  <si>
    <t>harry-fremont, henry-de-monclin</t>
  </si>
  <si>
    <t>plushh, tangerine, water-lily</t>
  </si>
  <si>
    <t>apelsinovyj-cvet-flerdoranzh, mimosa, rose, jasmine</t>
  </si>
  <si>
    <t>abrikos, ambra, precious-woods, musk</t>
  </si>
  <si>
    <t>abrikos, plushh, rose, tangerine, water-lily</t>
  </si>
  <si>
    <t>https://aromo.ru/fragrance/vera-wang-flower-princess-toilet-water-eau-de-toilette-58306/</t>
  </si>
  <si>
    <t>1881 Sport</t>
  </si>
  <si>
    <t>geranium, hedione-gedion, cardamom, lavender</t>
  </si>
  <si>
    <t>https://aromo.ru/fragrance/cerruti-1881-sport-toilet-water-eau-de-toilette-36773/</t>
  </si>
  <si>
    <t>In The Library #306</t>
  </si>
  <si>
    <t>paper, drevesnyje-noty, cotton, kozha</t>
  </si>
  <si>
    <t>https://aromo.ru/fragrance/cb-i-hate-perfume-in-the-library-_306-37106/</t>
  </si>
  <si>
    <t>Night Time Love</t>
  </si>
  <si>
    <t>https://aromo.ru/fragrance/street-looks-night-time-love-76773/</t>
  </si>
  <si>
    <t>Amour Elegant</t>
  </si>
  <si>
    <t>bergamot, romashka, pink-pepper</t>
  </si>
  <si>
    <t>kozha, pachuli, rose, pink-pepper, jasmine</t>
  </si>
  <si>
    <t>https://aromo.ru/fragrance/hayari-parfums-amour-elegant-perfume-water-eau-de-parfum-40093/</t>
  </si>
  <si>
    <t>Sorrentina</t>
  </si>
  <si>
    <t>cyclamen, inzhir, list-fialki, magnolija</t>
  </si>
  <si>
    <t>white-musk, geliotrop, kedr</t>
  </si>
  <si>
    <t>bergamot, white-musk, geliotrop, inzhir, lemon, list-fialki, cyclamen, kedr, magnolija</t>
  </si>
  <si>
    <t>https://aromo.ru/fragrance/id-parfums-sorrentina-toilet-water-eau-de-toilette-89317/</t>
  </si>
  <si>
    <t>Azzaro Pour Homme Intense (2015)</t>
  </si>
  <si>
    <t>brandy, vetiver</t>
  </si>
  <si>
    <t>https://aromo.ru/fragrance/azzaro-azzaro-pour-homme-intense-_2015-perfume-water-eau-de-parfum-42415/</t>
  </si>
  <si>
    <t>Eau Nude</t>
  </si>
  <si>
    <t>floral-notes, krasnye-frukty, musk, vanil</t>
  </si>
  <si>
    <t>https://aromo.ru/fragrance/next-eau-nude-perfume-water-eau-de-parfum-373657/</t>
  </si>
  <si>
    <t>212 Vip Men Pills</t>
  </si>
  <si>
    <t>chernaja-ikra, ginger, lime, marakuja, pepper</t>
  </si>
  <si>
    <t>https://aromo.ru/fragrance/carolina-herrera-212-vip-men-pills-toilet-water-eau-de-toilette-36974/</t>
  </si>
  <si>
    <t>Oscar</t>
  </si>
  <si>
    <t>jean-louis-sieuzac</t>
  </si>
  <si>
    <t>apelsinovyj-cvet-flerdoranzh, basil, bergamot, gardenija, cloves, coriander, peach</t>
  </si>
  <si>
    <t>ilang-ilang, iris, lavender, orchid, rozmarin, rose, tuberoza, jasmine</t>
  </si>
  <si>
    <t>ambra, cloves, kokos, lavender, myrrh, musk, opopanax, pachuli, sandal, vetiver</t>
  </si>
  <si>
    <t>ambra, cloves, musk, pachuli, peach, rose, sandal, jasmine</t>
  </si>
  <si>
    <t>https://aromo.ru/fragrance/oscar-de-la-renta-oscar-perfume-water-eau-de-parfum-79029/</t>
  </si>
  <si>
    <t>Island Fantasy</t>
  </si>
  <si>
    <t>arbuz, clementine, mandarin, pink-pepper</t>
  </si>
  <si>
    <t>arbuz, musk, sahar, frezija, mandarin, pink-pepper, jasmine</t>
  </si>
  <si>
    <t>https://aromo.ru/fragrance/britney-spears-island-fantasy-perfume-water-eau-de-parfum-64660/</t>
  </si>
  <si>
    <t>Уральские Самоцветы</t>
  </si>
  <si>
    <t>bergamot, jabloko, raspberry, pine</t>
  </si>
  <si>
    <t>vinograd</t>
  </si>
  <si>
    <t>bergamot, dubovyj-moh, jabloko, raspberry, pine, vinograd</t>
  </si>
  <si>
    <t>https://aromo.ru/fragrance/ladanika-uralskie-samotsvety-486978/</t>
  </si>
  <si>
    <t>Clean For Men Black Leather</t>
  </si>
  <si>
    <t>bergamot, morskije-noty, pepper</t>
  </si>
  <si>
    <t>chernaja-orkhideja, list-fialki, mint, juniper</t>
  </si>
  <si>
    <t>https://aromo.ru/fragrance/clean-clean-for-men-black-leather-toilet-water-eau-de-toilette-44137/</t>
  </si>
  <si>
    <t>Virtus</t>
  </si>
  <si>
    <t>Navitus Parfums</t>
  </si>
  <si>
    <t>artemizija-polyn, bergamot, cardamom, nutmeg, saffron</t>
  </si>
  <si>
    <t>inzhir, cinnamon, mango, mod, clary-sage, pchelinyj-vosk</t>
  </si>
  <si>
    <t>benzoin, labdanum, musk, pachuli, ambergris, dry-wood, tabak, vanil</t>
  </si>
  <si>
    <t>https://aromo.ru/fragrance/navitus-parfums-virtus-perfume-extract-parfum-extrait-de-parfum-2289677/</t>
  </si>
  <si>
    <t>apelsinovyj-cvet-flerdoranzh, lakfiol-ili-zheltyj-levkoj, rose, jasmine</t>
  </si>
  <si>
    <t>white-musk, benzoin, kedr, sandal, tuberoza, vanil</t>
  </si>
  <si>
    <t>apelsinovyj-cvet-flerdoranzh, black-currant, ilang-ilang, lakfiol-ili-zheltyj-levkoj, rose, tuberoza, jasmine</t>
  </si>
  <si>
    <t>https://aromo.ru/fragrance/eisenberg-rouge-_-noir-perfume-extract-parfum-extrait-de-parfum-85431/</t>
  </si>
  <si>
    <t>Maria Sharapova</t>
  </si>
  <si>
    <t>bergamot, black-currant, granat, lemon, mandarin</t>
  </si>
  <si>
    <t>gardenija, magnolija, rose, trava, jasmine</t>
  </si>
  <si>
    <t>bergamot, lemon, magnolija, mandarin, musk, trava</t>
  </si>
  <si>
    <t>https://aromo.ru/fragrance/maria-sharapova-maria-sharapova-72528/</t>
  </si>
  <si>
    <t>Eau de Iceberg Cedar</t>
  </si>
  <si>
    <t>cardamom, reven</t>
  </si>
  <si>
    <t>arbuz, cypress, zelenoje-jabloko</t>
  </si>
  <si>
    <t>https://aromo.ru/fragrance/iceberg-eau-de-iceberg-cedar-toilet-water-eau-de-toilette-53794/</t>
  </si>
  <si>
    <t>Blue Glow By J.Lo</t>
  </si>
  <si>
    <t>orange, mangostin</t>
  </si>
  <si>
    <t>tonka-bean, dubovyj-moh, mahagonys, sandal, virginia-cedar</t>
  </si>
  <si>
    <t>mangostin, water-lily</t>
  </si>
  <si>
    <t>https://aromo.ru/fragrance/jennifer-lopez-blue-glow-by-j_lo-toilet-water-eau-de-toilette-44767/</t>
  </si>
  <si>
    <t>Gold Issime</t>
  </si>
  <si>
    <t>aldehydes, apelsinovyj-cvet-flerdoranzh, violet, powdery-notes, ris, rose, jasmine</t>
  </si>
  <si>
    <t>https://aromo.ru/fragrance/ulric-de-varens-gold-issime-perfume-water-eau-de-parfum-60670/</t>
  </si>
  <si>
    <t>Spice &amp; Wood</t>
  </si>
  <si>
    <t>birch, dagil, cloves, allspice, jezhevika, pachuli</t>
  </si>
  <si>
    <t>dubovyj-moh, iris, kedr, musk</t>
  </si>
  <si>
    <t>https://aromo.ru/fragrance/creed-spice-_-wood-perfume-water-eau-de-parfum-89578/</t>
  </si>
  <si>
    <t>Privacy Let's Party Man</t>
  </si>
  <si>
    <t>bergamot, galbanum, lesnoj-oreh</t>
  </si>
  <si>
    <t>https://aromo.ru/fragrance/aromel-privacy-_-let_s-party-man-82595/</t>
  </si>
  <si>
    <t>Artistry Flora Chic</t>
  </si>
  <si>
    <t>https://aromo.ru/fragrance/amway-artistry-flora-chic-perfume-water-eau-de-parfum-2195891/</t>
  </si>
  <si>
    <t>Dubai</t>
  </si>
  <si>
    <t>frezija, iris, lily-of-the-valley, jasmine</t>
  </si>
  <si>
    <t>https://aromo.ru/fragrance/al-haramain-perfumes-dubai-53216/</t>
  </si>
  <si>
    <t>Mania</t>
  </si>
  <si>
    <t>apelsinovyj-cvet-flerdoranzh, bergamot, labdanum, vanil</t>
  </si>
  <si>
    <t>ambra, cloves, nutmeg, saffron</t>
  </si>
  <si>
    <t>guajak, iris, vanil</t>
  </si>
  <si>
    <t>https://aromo.ru/fragrance/giorgio-armani-mania-perfume-water-eau-de-parfum-72349/</t>
  </si>
  <si>
    <t>Hooked</t>
  </si>
  <si>
    <t>artemizija-polyn, tagetes, eucalyptus, sage</t>
  </si>
  <si>
    <t>chaber, hedione-gedion, cashmeran, vermouth</t>
  </si>
  <si>
    <t>ambra, precious-woods, kedr, moss, musk, pachuli</t>
  </si>
  <si>
    <t>tagetes, chaber, eucalyptus, kedr, moss, pachuli, sage</t>
  </si>
  <si>
    <t>https://aromo.ru/fragrance/boadicea-the-victorious-hooked-perfume-water-eau-de-parfum-2287418/</t>
  </si>
  <si>
    <t>Exotic Paradise - Bright Sunset</t>
  </si>
  <si>
    <t>https://aromo.ru/fragrance/koton-exotic-paradise-_-bright-sunset-2327107/</t>
  </si>
  <si>
    <t>Tsun Lai</t>
  </si>
  <si>
    <t>abrikos, bergamot, floral-notes, lemon, persikovyj-cvet</t>
  </si>
  <si>
    <t>violet, geranium, ilang-ilang, iris, lotos, orchid, jasmine</t>
  </si>
  <si>
    <t>ambra, exotic-woods, ladan, musk, sandal, vanil</t>
  </si>
  <si>
    <t>ladan, lemon</t>
  </si>
  <si>
    <t>https://aromo.ru/fragrance/oriflame-tsun-lai-toilet-water-eau-de-toilette-93763/</t>
  </si>
  <si>
    <t>Casino</t>
  </si>
  <si>
    <t>bergamot, coriander, cumin</t>
  </si>
  <si>
    <t>https://aromo.ru/fragrance/novaya-zarya-casino-cologne-eau-de-cologne-47164/</t>
  </si>
  <si>
    <t>LuluCastagnette</t>
  </si>
  <si>
    <t>magnolija, rose, saharnaja-vata, jasmine</t>
  </si>
  <si>
    <t>inzhir, jasmine, bergamot, magnolija, musk, saharnaja-vata, sandal, vanil</t>
  </si>
  <si>
    <t>https://aromo.ru/fragrance/lulu-castagnette-lulucastagnette-toilet-water-eau-de-toilette-71163/</t>
  </si>
  <si>
    <t>Eau de Vetyver</t>
  </si>
  <si>
    <t>guajak, cypress, nutmeg</t>
  </si>
  <si>
    <t>https://aromo.ru/fragrance/loccitane-en-provence-eau-de-vetyver-toilet-water-eau-de-toilette-54029/</t>
  </si>
  <si>
    <t>Eau Provocateur</t>
  </si>
  <si>
    <t>apelsinovyj-cvet-flerdoranzh, lily-of-the-valley</t>
  </si>
  <si>
    <t>tonka-bean, myrrh, vanil</t>
  </si>
  <si>
    <t>https://aromo.ru/fragrance/agent-provocateur-eau-provocateur-toilet-water-eau-de-toilette-54282/</t>
  </si>
  <si>
    <t>Luxury Nice Woman</t>
  </si>
  <si>
    <t>https://aromo.ru/fragrance/lidl-luxury-_-nice-woman-71324/</t>
  </si>
  <si>
    <t>Si Night Light</t>
  </si>
  <si>
    <t>ambroxan, black-currant, frezija, rose</t>
  </si>
  <si>
    <t>https://aromo.ru/fragrance/giorgio-armani-si-night-light-perfume-water-eau-de-parfum-88140/</t>
  </si>
  <si>
    <t>Spicy Clementine</t>
  </si>
  <si>
    <t>aldehydes, orange, citruses, violet, grapefruit, ginger, cardamom, clementine, musk, pepper, rose, pink-pepper, sandal, smorodina, jasmine</t>
  </si>
  <si>
    <t>orange, citruses, grapefruit, ginger, cardamom, clementine, pepper, pink-pepper, musk, aldehydes, jasmine, smorodina, violet, sandal, rose</t>
  </si>
  <si>
    <t>https://aromo.ru/fragrance/brocard-spicy-clementine-toilet-water-eau-de-toilette-1471375/</t>
  </si>
  <si>
    <t>Latin Attitude Amour</t>
  </si>
  <si>
    <t>https://aromo.ru/fragrance/avon-latin-attitude-amour-toilet-water-eau-de-toilette-679835/</t>
  </si>
  <si>
    <t>frezija, grusha, lily-of-the-valley</t>
  </si>
  <si>
    <t>https://aromo.ru/fragrance/oscar-de-la-renta-rose-gold-perfume-water-eau-de-parfum-757113/</t>
  </si>
  <si>
    <t>grapefruit, neroli, pepper</t>
  </si>
  <si>
    <t>geranium, gourmand-notes, resins</t>
  </si>
  <si>
    <t>benzoin, tonka-bean, pachuli, vetiver, virginia-cedar</t>
  </si>
  <si>
    <t>geranium, pepper, vetiver</t>
  </si>
  <si>
    <t>https://aromo.ru/fragrance/byblos-in-black-perfume-water-eau-de-parfum-63755/</t>
  </si>
  <si>
    <t>Brooklyn</t>
  </si>
  <si>
    <t>gin, geranium, cypress, juniper</t>
  </si>
  <si>
    <t>gin, geranium, grapefruit, guajak, cardamom, kedr, cypress, kozha, juniper</t>
  </si>
  <si>
    <t>https://aromo.ru/fragrance/bond-no-9-brooklyn-perfume-water-eau-de-parfum-45934/</t>
  </si>
  <si>
    <t>Waterlove Woman</t>
  </si>
  <si>
    <t>abrikos, belyy-persik, dyna</t>
  </si>
  <si>
    <t>frezija, geliotrop, lily-of-the-valley</t>
  </si>
  <si>
    <t>https://aromo.ru/fragrance/mexx-waterlove-woman-toilet-water-eau-de-toilette-73436/</t>
  </si>
  <si>
    <t>grusha, mandarin, mindal, green-notes</t>
  </si>
  <si>
    <t>kedr, moloko, musk, sandal, vanil</t>
  </si>
  <si>
    <t>https://aromo.ru/fragrance/alan-bray-rouge-perfume-water-eau-de-parfum-1832699/</t>
  </si>
  <si>
    <t>Французский поцелуй Amour</t>
  </si>
  <si>
    <t>violet, kedr, lily-of-the-valley, lemon, morskije-noty, musk, peach, green-notes, jasmine</t>
  </si>
  <si>
    <t>https://aromo.ru/fragrance/perfume-of-the-21st-century-frantsuzskiy-potseluy-amour-790311/</t>
  </si>
  <si>
    <t>Aqua Allegoria Figue Iris</t>
  </si>
  <si>
    <t>sylvaine-delacourte</t>
  </si>
  <si>
    <t>bergamot, violet, grapefruit</t>
  </si>
  <si>
    <t>violet, iris, list-inzhira, vetiver, bergamot, grapefruit, vanil</t>
  </si>
  <si>
    <t>https://aromo.ru/fragrance/guerlain-aqua-allegoria-figue-iris-toilet-water-eau-de-toilette-40804/</t>
  </si>
  <si>
    <t>Kappa</t>
  </si>
  <si>
    <t>violet, coriander, mint, pink-pepper</t>
  </si>
  <si>
    <t>ananas, dyna, cinnamon, lavender, sage</t>
  </si>
  <si>
    <t>drevesnyje-noty, kashtan, kedr, vanil</t>
  </si>
  <si>
    <t>https://aromo.ru/fragrance/kappa-black-toilet-water-eau-de-toilette-2293095/</t>
  </si>
  <si>
    <t>Cédrat Intense</t>
  </si>
  <si>
    <t>orange, cedrat, lemon</t>
  </si>
  <si>
    <t>ilang-ilang, pepper, romashka, pink-pepper</t>
  </si>
  <si>
    <t>dubovyj-moh, kastoreum, musk, opopanax, pachuli</t>
  </si>
  <si>
    <t>https://aromo.ru/fragrance/parfums-de-nicolai-c_drat-intense-perfume-water-eau-de-parfum-47331/</t>
  </si>
  <si>
    <t>Bergamotto di Calabria Acqua Profumata</t>
  </si>
  <si>
    <t>bergamot, floral-notes, kedr, musk, vetiver, benzoin, cedrat, fruity-notes, ginger</t>
  </si>
  <si>
    <t>https://aromo.ru/fragrance/acqua-di-parma-bergamotto-di-calabria-acqua-profumata-fragrant-haze-fragrance-mist-37950/</t>
  </si>
  <si>
    <t>06 Black Platinum</t>
  </si>
  <si>
    <t>cvetok-kaktusa, lemon, pink-pepper</t>
  </si>
  <si>
    <t>apelsinovyj-cvet-flerdoranzh, dubovyj-moh, jasmine</t>
  </si>
  <si>
    <t>https://aromo.ru/fragrance/banana-republic-06-black-platinum-486031/</t>
  </si>
  <si>
    <t>kedr, pine, green-notes, inzhir, lavender, sandal</t>
  </si>
  <si>
    <t>https://aromo.ru/fragrance/chabaud-maison-de-parfum-fleur-de-figuier-57737/</t>
  </si>
  <si>
    <t>Happy Hour</t>
  </si>
  <si>
    <t>ilang-ilang, klukva, jasmine</t>
  </si>
  <si>
    <t>https://aromo.ru/fragrance/dior-happy-hour-perfume-water-eau-de-parfum-1355761/</t>
  </si>
  <si>
    <t>L'Acquarossa Eau de Toilette</t>
  </si>
  <si>
    <t>delphine-lebeau-krowiak, benoist-lapouza, francois-demachy</t>
  </si>
  <si>
    <t>bergamot, red-orange, mandarin, sichuan-pepper</t>
  </si>
  <si>
    <t>violet, lantana, magnolija</t>
  </si>
  <si>
    <t>red-cedar, musk</t>
  </si>
  <si>
    <t>bergamot, red-orange, magnolija, musk</t>
  </si>
  <si>
    <t>https://aromo.ru/fragrance/fendi-l_acquarossa-eau-de-toilette-toilet-water-eau-de-toilette-67389/</t>
  </si>
  <si>
    <t>Cubacao</t>
  </si>
  <si>
    <t>bergamot, geliotrop, cardamom</t>
  </si>
  <si>
    <t>tonka-bean, cocoa, zhasmin-sambak</t>
  </si>
  <si>
    <t>https://aromo.ru/fragrance/esteban-cubacao-perfume-water-eau-de-parfum-612313/</t>
  </si>
  <si>
    <t>1 Million $</t>
  </si>
  <si>
    <t>grapefruit, red-orange, mint</t>
  </si>
  <si>
    <t>ambra, white-wood, kozha, pachuli</t>
  </si>
  <si>
    <t>https://aromo.ru/fragrance/paco-rabanne-1-million--toilet-water-eau-de-toilette-36574/</t>
  </si>
  <si>
    <t>Deep Vanilla</t>
  </si>
  <si>
    <t>apelsinovyj-cvet-flerdoranzh, magnolija, musk, pepper, sandal</t>
  </si>
  <si>
    <t>https://aromo.ru/fragrance/zara-deep-vanilla-toilet-water-eau-de-toilette-51683/</t>
  </si>
  <si>
    <t>Fleur d'Oranger Lavande Petit Grain</t>
  </si>
  <si>
    <t>apelsinovyj-cvet-flerdoranzh, lavender, ptitgrejn-list-citrusovyh</t>
  </si>
  <si>
    <t>apelsinovyj-cvet-flerdoranzh, ptitgrejn-list-citrusovyh, lavender</t>
  </si>
  <si>
    <t>https://aromo.ru/fragrance/yves-rocher-fleur-d_oranger-lavande-petit-grain-toilet-water-eau-de-toilette-57845/</t>
  </si>
  <si>
    <t>Very Irresistible Sparkling Edition</t>
  </si>
  <si>
    <t>star-anise, list-i-buton-chernoj-smorodiny, lemon-verbena</t>
  </si>
  <si>
    <t>https://aromo.ru/fragrance/givenchy-very-irresistible-sparkling-edition-toilet-water-eau-de-toilette-95653/</t>
  </si>
  <si>
    <t>W 201</t>
  </si>
  <si>
    <t>apelsinovyj-cvet-flerdoranzh, kedr, pepper, vanil</t>
  </si>
  <si>
    <t>https://aromo.ru/fragrance/eyfel-w-201-perfume-water-eau-de-parfum-2291019/</t>
  </si>
  <si>
    <t>Playful Woman</t>
  </si>
  <si>
    <t>grapefruit, raspberry, champagne</t>
  </si>
  <si>
    <t>champaka, cinnamon, rose</t>
  </si>
  <si>
    <t>cinnamon, raspberry, champagne, champaka, grapefruit, rose</t>
  </si>
  <si>
    <t>https://aromo.ru/fragrance/otto-kern-playful-woman-perfume-water-eau-de-parfum-81649/</t>
  </si>
  <si>
    <t>Bershka K</t>
  </si>
  <si>
    <t>bergamot, pink-grapefruit</t>
  </si>
  <si>
    <t>list-fialki, nutmeg, saffron</t>
  </si>
  <si>
    <t>https://aromo.ru/fragrance/bershka-bershka-k-toilet-water-eau-de-toilette-1819029/</t>
  </si>
  <si>
    <t>Mandarin &amp; Immortelle</t>
  </si>
  <si>
    <t>bitter-orange, ginger, mandarin</t>
  </si>
  <si>
    <t>immortelle, lavender, mod</t>
  </si>
  <si>
    <t>ambroxan, white-cedar, vanil</t>
  </si>
  <si>
    <t>mod, immortelle, bitter-orange, lavender, mandarin, vanil, ambrox, ginger, ambroxan, kedr</t>
  </si>
  <si>
    <t>https://aromo.ru/fragrance/loccitane-en-provence-mandarin-_-immortelle-perfume-water-eau-de-parfum-1510701/</t>
  </si>
  <si>
    <t>Acqva e Zvcchero</t>
  </si>
  <si>
    <t>apelsinovyj-cvet-flerdoranzh, lesnyje-jagody, vanil</t>
  </si>
  <si>
    <t>https://aromo.ru/fragrance/profumum-roma-acqva-e-zvcchero-perfume-water-eau-de-parfum-37984/</t>
  </si>
  <si>
    <t>Firefly</t>
  </si>
  <si>
    <t>https://aromo.ru/fragrance/demeter-fragrance-firefly-cologne-eau-de-cologne-57542/</t>
  </si>
  <si>
    <t>Icon Musk Oil</t>
  </si>
  <si>
    <t>lily-of-the-valley, musk, rose, jasmine</t>
  </si>
  <si>
    <t>https://aromo.ru/fragrance/ga-de-icon-musk-oil-63326/</t>
  </si>
  <si>
    <t>Tubereuse Manifeste</t>
  </si>
  <si>
    <t>rom, romashka, green-notes</t>
  </si>
  <si>
    <t>davana, iris, rose, tuberoza</t>
  </si>
  <si>
    <t>animalisticheskie-noty, kozha, labdanum, vanil</t>
  </si>
  <si>
    <t>tuberoza, animalisticheskie-noty, davana, kozha, labdanum, rom, green-notes</t>
  </si>
  <si>
    <t>https://aromo.ru/fragrance/evody-parfums-tubereuse-manifeste-perfume-water-eau-de-parfum-446139/</t>
  </si>
  <si>
    <t>Escale Aux Marquises</t>
  </si>
  <si>
    <t>benzoin, elemi, cloves, ginger, coriander, cinnamon, red-orange, lemon, nutmeg, pepper, pink-pepper, tiare</t>
  </si>
  <si>
    <t>https://aromo.ru/fragrance/dior-escale-aux-marquises-toilet-water-eau-de-toilette-50593/</t>
  </si>
  <si>
    <t>https://aromo.ru/fragrance/eisenberg-le-peche-perfume-extract-parfum-extrait-de-parfum-68389/</t>
  </si>
  <si>
    <t>Cannabis Santal</t>
  </si>
  <si>
    <t>orange, bergamot, sliva</t>
  </si>
  <si>
    <t>konopla, pachuli, rose</t>
  </si>
  <si>
    <t>musk, temnyj-shokolad, vanil, vetiver</t>
  </si>
  <si>
    <t>https://aromo.ru/fragrance/fresh-cannabis-santal-perfume-water-eau-de-parfum-46732/</t>
  </si>
  <si>
    <t>Vegan.Love.Studio Sweet Fruit</t>
  </si>
  <si>
    <t>ajva, belyj-shokolad, drevesnyje-noty, iris, keks, kivi, lichi, musk, jasmine</t>
  </si>
  <si>
    <t>keks, ajva, belyj-shokolad, drevesnyje-noty, iris, kivi, lichi</t>
  </si>
  <si>
    <t>https://aromo.ru/fragrance/delta-parfum-vegan_love_studio-sweet-fruit-toilet-water-eau-de-toilette-2413244/</t>
  </si>
  <si>
    <t>New Victorian</t>
  </si>
  <si>
    <t>https://aromo.ru/fragrance/jessica-mcclintock-new-victorian-perfume-water-eau-de-parfum-76602/</t>
  </si>
  <si>
    <t>Woman's Story</t>
  </si>
  <si>
    <t>Monika Klink</t>
  </si>
  <si>
    <t>https://aromo.ru/fragrance/monika-klink-woman_s-story-97821/</t>
  </si>
  <si>
    <t>Sexy Angel</t>
  </si>
  <si>
    <t>https://aromo.ru/fragrance/victorias-secret-sexy-angel-fragrant-haze-fragrance-mist-2351776/</t>
  </si>
  <si>
    <t>Alexandrie mon Amour</t>
  </si>
  <si>
    <t>krasnye-frukty, lavender, mandarin</t>
  </si>
  <si>
    <t>geliotrop, coffee</t>
  </si>
  <si>
    <t>coffee, lavender, vanil</t>
  </si>
  <si>
    <t>https://aromo.ru/fragrance/georges-rech-alexandrie-mon-amour-39040/</t>
  </si>
  <si>
    <t>lime, lavender</t>
  </si>
  <si>
    <t>cocoa, coffee, vanil</t>
  </si>
  <si>
    <t>https://aromo.ru/fragrance/denim-fire-57531/</t>
  </si>
  <si>
    <t>geliotrop, iris, orchid</t>
  </si>
  <si>
    <t>iris, musk, geliotrop, orchid, jabloko, kedr, lemon, mandarin, tonka-bean</t>
  </si>
  <si>
    <t>https://aromo.ru/fragrance/lanvin-blue-orchid-toilet-water-eau-de-toilette-2399958/</t>
  </si>
  <si>
    <t>L'Innommable</t>
  </si>
  <si>
    <t>benzoin, ladan, caraway</t>
  </si>
  <si>
    <t>https://aromo.ru/fragrance/serge-lutens-l_innommable-perfume-water-eau-de-parfum-1401431/</t>
  </si>
  <si>
    <t>Silver Sun Pour Homme</t>
  </si>
  <si>
    <t>grusha, lemon, green-notes</t>
  </si>
  <si>
    <t>kalendula-ili-nogotki, lavender, rose, voda</t>
  </si>
  <si>
    <t>https://aromo.ru/fragrance/salvador-dali-silver-sun-pour-homme-toilet-water-eau-de-toilette-88456/</t>
  </si>
  <si>
    <t>Eau du Bonheur</t>
  </si>
  <si>
    <t>sandal, virginia-cedar, winterberry</t>
  </si>
  <si>
    <t>https://aromo.ru/fragrance/fragonard-eau-de-bonheur-toilet-water-eau-de-toilette-53510/</t>
  </si>
  <si>
    <t>Tra i Ciliegi</t>
  </si>
  <si>
    <t>orange, bergamot, mandarin, vishnevyj-cvet</t>
  </si>
  <si>
    <t>white-musk, sandal, zhasmin-sambak</t>
  </si>
  <si>
    <t>orange, bergamot, tonka-bean, sandal, zhasmin-sambak</t>
  </si>
  <si>
    <t>https://aromo.ru/fragrance/lerbolario-tra-i-ciliegi-perfume-water-eau-de-parfum-471586/</t>
  </si>
  <si>
    <t>Cuba Woman</t>
  </si>
  <si>
    <t>ananas, bergamot, mandarin, pomelo</t>
  </si>
  <si>
    <t>apelsinovyj-cvet-flerdoranzh, frezija, magnolija, mimosa</t>
  </si>
  <si>
    <t>mimosa, ambra, apelsinovyj-cvet-flerdoranzh, frezija, magnolija, musk</t>
  </si>
  <si>
    <t>https://aromo.ru/fragrance/pitbull-cuba-woman-379440/</t>
  </si>
  <si>
    <t>Aimez-Moi 2017</t>
  </si>
  <si>
    <t>anise, bergamot, violet</t>
  </si>
  <si>
    <t>iris, magnolija, peach, vanil, jasmine</t>
  </si>
  <si>
    <t>violet, magnolija, musk, peach, vanil, jasmine</t>
  </si>
  <si>
    <t>https://aromo.ru/fragrance/caron-aimez_moi-2017-perfume-water-eau-de-parfum-942399/</t>
  </si>
  <si>
    <t>Rosefire</t>
  </si>
  <si>
    <t>davana, violet, rose</t>
  </si>
  <si>
    <t>rose, artemizija-polyn, davana, violet</t>
  </si>
  <si>
    <t>https://aromo.ru/fragrance/hermetica-rosefire-perfume-water-eau-de-parfum-1626823/</t>
  </si>
  <si>
    <t>Kapsule Light</t>
  </si>
  <si>
    <t>mark-buxton, lutz-herrmann</t>
  </si>
  <si>
    <t>bitter-orange, cloves, nutmeg, musk, jasmine</t>
  </si>
  <si>
    <t>bitter-orange, cloves, nutmeg, musk</t>
  </si>
  <si>
    <t>https://aromo.ru/fragrance/karl-lagerfeld-kapsule-light-toilet-water-eau-de-toilette-66316/</t>
  </si>
  <si>
    <t>Bianco di Carrara 2018</t>
  </si>
  <si>
    <t>ambretta, white-pepper, bergamot</t>
  </si>
  <si>
    <t>https://aromo.ru/fragrance/salvatore-ferragamo-bianco-di-carrara-2018-perfume-water-eau-de-parfum-93949/</t>
  </si>
  <si>
    <t>Bois d‘Oud</t>
  </si>
  <si>
    <t>cardamom, rose, spices, jasmine</t>
  </si>
  <si>
    <t>https://aromo.ru/fragrance/perris-monte-carlo-bois-d_oud-perfume-water-eau-de-parfum-45203/</t>
  </si>
  <si>
    <t>Bijoux Noir</t>
  </si>
  <si>
    <t>Louis Blanc</t>
  </si>
  <si>
    <t>apelsinovyj-cvet-flerdoranzh, gardenija, kokos, peony</t>
  </si>
  <si>
    <t>gardenija, ginger, kokos, musk</t>
  </si>
  <si>
    <t>https://aromo.ru/fragrance/louis-blanc-bijoux-noir-391935/</t>
  </si>
  <si>
    <t>Green Pear &amp; Citrus - Refresh</t>
  </si>
  <si>
    <t>https://aromo.ru/fragrance/victorias-secret-green-pear-a-citrus-_-refresh-fragrant-haze-fragrance-mist-2352024/</t>
  </si>
  <si>
    <t>Zara Orchid 2016</t>
  </si>
  <si>
    <t>white-cedar, bergamot, krasnaja-smorodina, peach, rose</t>
  </si>
  <si>
    <t>https://aromo.ru/fragrance/zara-zara-orchid-2016-perfume-water-eau-de-parfum-605827/</t>
  </si>
  <si>
    <t>Une Historie d'Homme Irresistible</t>
  </si>
  <si>
    <t>white-cedar, list-inzhira, sandal</t>
  </si>
  <si>
    <t>https://aromo.ru/fragrance/mauboussin-une-historie-d_homme-irresistible-perfume-water-eau-de-parfum-672817/</t>
  </si>
  <si>
    <t>Solo Loewe Ella Eau de Toilette</t>
  </si>
  <si>
    <t>ambra, marakuja, peony, praline, saharnaja-vata, sandal, vanil, dragon-fruit</t>
  </si>
  <si>
    <t>https://aromo.ru/fragrance/solo-loewe-ella-eau-de-toilette/</t>
  </si>
  <si>
    <t>Kim Kardashian</t>
  </si>
  <si>
    <t>gardenija, spices, tuberoza, jasmine</t>
  </si>
  <si>
    <t>tonka-bean, musk, orchid, sandal, zhakaranda</t>
  </si>
  <si>
    <t>https://aromo.ru/fragrance/kim-kardashian-kim-kardashian-perfume-water-eau-de-parfum-66544/</t>
  </si>
  <si>
    <t>Black Label Men</t>
  </si>
  <si>
    <t>orange, cypress, lemon</t>
  </si>
  <si>
    <t>https://aromo.ru/fragrance/s-oliver-black-label-men-toilet-water-eau-de-toilette-1418349/</t>
  </si>
  <si>
    <t>O Feerique Sensuelle Limited Edition</t>
  </si>
  <si>
    <t>ambra, white-cedar, iris, karamel, raspberry, musk, sandal, shokolad, vanil, vetiver</t>
  </si>
  <si>
    <t>https://aromo.ru/fragrance/faberlic-o-feerique-sensuelle-limited-edition-perfume-water-eau-de-parfum-715961/</t>
  </si>
  <si>
    <t>Fleur de Bambu</t>
  </si>
  <si>
    <t>bamboo, lotos, ris</t>
  </si>
  <si>
    <t>bamboo, chaj, lotos, plushh, ris</t>
  </si>
  <si>
    <t>https://aromo.ru/fragrance/il-profvmo-fleur-de-bambu-perfume-water-eau-de-parfum-57710/</t>
  </si>
  <si>
    <t>Amuro 619</t>
  </si>
  <si>
    <t>frezija, kokos, lichi, peony, ptitgrejn-list-citrusovyh</t>
  </si>
  <si>
    <t>iris, magnolija, orchid, rose, tuberoza</t>
  </si>
  <si>
    <t>ambra, benzoin, dubovyj-moh, kedr, sandal, vanil</t>
  </si>
  <si>
    <t>https://aromo.ru/fragrance/dzintars-amuro-619-perfume-extract-parfum-extrait-de-parfum-761871/</t>
  </si>
  <si>
    <t>Tel Quel</t>
  </si>
  <si>
    <t>chaj, neroli</t>
  </si>
  <si>
    <t>kedr, sandal, ambergris, vanil</t>
  </si>
  <si>
    <t>https://aromo.ru/fragrance/yves-rocher-tel-quel-toilet-water-eau-de-toilette-91751/</t>
  </si>
  <si>
    <t>Montmartre</t>
  </si>
  <si>
    <t>iris, myrrh</t>
  </si>
  <si>
    <t>https://aromo.ru/fragrance/morph-montmartre-perfume-water-eau-de-parfum-738293/</t>
  </si>
  <si>
    <t>Apollonia</t>
  </si>
  <si>
    <t>https://aromo.ru/fragrance/xeroff-apollonia-perfume-water-eau-de-parfum-2046085/</t>
  </si>
  <si>
    <t>Folia White</t>
  </si>
  <si>
    <t>grapefruit, jabloko</t>
  </si>
  <si>
    <t>https://aromo.ru/fragrance/jean-louis-vermeil-folia-white-819861/</t>
  </si>
  <si>
    <t>Ruby Syrup</t>
  </si>
  <si>
    <t>https://aromo.ru/fragrance/zara-ruby-syrup-perfume-water-eau-de-parfum-2124593/</t>
  </si>
  <si>
    <t>Hinlay pour Femme</t>
  </si>
  <si>
    <t>Lorelyane</t>
  </si>
  <si>
    <t>ambra, floral-notes, drevesnyje-noty, lotos, musk, vanil, voda</t>
  </si>
  <si>
    <t>https://aromo.ru/fragrance/lorelyane-hinlay-pour-femme-62564/</t>
  </si>
  <si>
    <t>#Tank Plate For Her</t>
  </si>
  <si>
    <t>frezija, krasnye-frukty, mindal</t>
  </si>
  <si>
    <t>iris, peach, tuberoza, jasmine</t>
  </si>
  <si>
    <t>ambra, mindal, peach, tuberoza, vanil</t>
  </si>
  <si>
    <t>https://aromo.ru/fragrance/replay-tank-plate-for-her-toilet-water-eau-de-toilette-624753/</t>
  </si>
  <si>
    <t>Infusion de Tubereuse</t>
  </si>
  <si>
    <t>red-orange, labdanum, ptitgrejn-list-citrusovyh, tuberoza</t>
  </si>
  <si>
    <t>labdanum, ptitgrejn-list-citrusovyh, tuberoza</t>
  </si>
  <si>
    <t>https://aromo.ru/fragrance/prada-infusion-de-tubereuse-perfume-water-eau-de-parfum-64103/</t>
  </si>
  <si>
    <t>Kate's World - Pretty Glamorous</t>
  </si>
  <si>
    <t>bergamot, lemon, peony, sandal</t>
  </si>
  <si>
    <t>https://aromo.ru/fragrance/avon-kate_s-world-_-pretty-glamorous-toilet-water-eau-de-toilette-66394/</t>
  </si>
  <si>
    <t>Valentino Noir Absolu Oud Essence</t>
  </si>
  <si>
    <t>kedr, mirta, sandal, saffron</t>
  </si>
  <si>
    <t>https://aromo.ru/fragrance/valentino-valentino-noir-absolu-oud-essence-perfume-water-eau-de-parfum-1300245/</t>
  </si>
  <si>
    <t>Eau de Fleurs Capucine</t>
  </si>
  <si>
    <t>bergamot, galbanum, lemon, mozhzhevelnik-plody, neroli, sage, green-notes</t>
  </si>
  <si>
    <t>ambreton, musk</t>
  </si>
  <si>
    <t>https://aromo.ru/fragrance/chloe-eau-de-fleurs-capucine-toilet-water-eau-de-toilette-54110/</t>
  </si>
  <si>
    <t>Rose Safran / Rose Saffron</t>
  </si>
  <si>
    <t>cypress, saffron, may-rose-rosa-centifolia</t>
  </si>
  <si>
    <t>myrrh, akigalawood, styrax</t>
  </si>
  <si>
    <t>saffron, styrax, bergamot, bitter-orange, cypress, mandarin, myrrh, akigalawood, rose, resins, may-rose-rosa-centifolia</t>
  </si>
  <si>
    <t>https://aromo.ru/fragrance/loccitane-en-provence-rose-saffron-perfume-water-eau-de-parfum-1515053/</t>
  </si>
  <si>
    <t>Impression</t>
  </si>
  <si>
    <t>Eclectic Collections</t>
  </si>
  <si>
    <t>ambra, champaka, violet, granat, lotos, mahagonys, orchid, green-notes</t>
  </si>
  <si>
    <t>https://aromo.ru/fragrance/eclectic-collections-impression-63731/</t>
  </si>
  <si>
    <t>New York Sparkle</t>
  </si>
  <si>
    <t>bojaryshnik, peony</t>
  </si>
  <si>
    <t>kedr, krem-brule, vanil</t>
  </si>
  <si>
    <t>black-currant, vanil, krem-brule, peony, pink-pepper</t>
  </si>
  <si>
    <t>https://aromo.ru/fragrance/kate-spade-sparkle-perfume-water-eau-de-parfum-2406258/</t>
  </si>
  <si>
    <t>First Class</t>
  </si>
  <si>
    <t>orange, lemon, sage</t>
  </si>
  <si>
    <t>ambra, kedr, juniper, musk, sandal</t>
  </si>
  <si>
    <t>orange, bergamot, lavender</t>
  </si>
  <si>
    <t>https://aromo.ru/fragrance/aromel-first-class-57579/</t>
  </si>
  <si>
    <t>Laurelle</t>
  </si>
  <si>
    <t>https://aromo.ru/fragrance/laurelle-femme-57133/</t>
  </si>
  <si>
    <t>Lilian</t>
  </si>
  <si>
    <t>bergamot, neroli, peach</t>
  </si>
  <si>
    <t>gardenija, lily-of-the-valley, peony</t>
  </si>
  <si>
    <t>gardenija, peach, peony</t>
  </si>
  <si>
    <t>https://aromo.ru/fragrance/tocca-lilian-perfume-water-eau-de-parfum-69825/</t>
  </si>
  <si>
    <t>De Jacomo</t>
  </si>
  <si>
    <t>galbanum, cardamom, lavender</t>
  </si>
  <si>
    <t>geranium, cloves, cinnamon, palisander, caraway</t>
  </si>
  <si>
    <t>https://aromo.ru/fragrance/jacomo-de-jacomo-toilet-water-eau-de-toilette-64909/</t>
  </si>
  <si>
    <t>L'Eau Technique</t>
  </si>
  <si>
    <t>fruity-notes, lemon, morskije-noty</t>
  </si>
  <si>
    <t>ambra, white-cedar, musk, pachuli, sandal</t>
  </si>
  <si>
    <t>https://aromo.ru/fragrance/jacques-fath-l_eau-technique-toilet-water-eau-de-toilette-68770/</t>
  </si>
  <si>
    <t>Parfum d'Homme</t>
  </si>
  <si>
    <t>orange, basil, lavender, mint, tangerine</t>
  </si>
  <si>
    <t>artemizija-polyn, geranium, mozhzhevelnik-plody, sage, jasmine</t>
  </si>
  <si>
    <t>https://aromo.ru/fragrance/kristel-saint-martin-parfum-d_homme-toilet-water-eau-de-toilette-79925/</t>
  </si>
  <si>
    <t>Burberry Summer For Men</t>
  </si>
  <si>
    <t>ananas, tonka-bean, kedr, mint, musk, caraway</t>
  </si>
  <si>
    <t>ananas, kedr, tonka-bean, mint</t>
  </si>
  <si>
    <t>https://aromo.ru/fragrance/burberry-burberry-summer-for-men-toilet-water-eau-de-toilette-46114/</t>
  </si>
  <si>
    <t>Autumn Vibes</t>
  </si>
  <si>
    <t>nutmeg, carrot-seeds</t>
  </si>
  <si>
    <t>moss, nutmeg, cardamom, carrot-seeds</t>
  </si>
  <si>
    <t>https://aromo.ru/fragrance/maison-martin-margiela-autumn-vibes-perfume-water-eau-de-parfum-2395968/</t>
  </si>
  <si>
    <t>V for Women</t>
  </si>
  <si>
    <t>clive-christian, christian-provenzano</t>
  </si>
  <si>
    <t>bergamot, coriander, peach, romashka, pink-pepper</t>
  </si>
  <si>
    <t>apelsinovyj-cvet-flerdoranzh, gardenija, geliotrop, lavender, liatris, neroli, pepper, rose, jasmine</t>
  </si>
  <si>
    <t>ambra, benzoin, dubovyj-moh, kozha, labdanum, ladan, mod, musk, pachuli, sandal</t>
  </si>
  <si>
    <t>https://aromo.ru/fragrance/clive-christian-v-for-women-perfume-extract-parfum-extrait-de-parfum-49120/</t>
  </si>
  <si>
    <t>Bois Sikar</t>
  </si>
  <si>
    <t>precious-woods, nutmeg</t>
  </si>
  <si>
    <t>guajak, needles-cedar, styrax</t>
  </si>
  <si>
    <t>kedr, tabak</t>
  </si>
  <si>
    <t>https://aromo.ru/fragrance/atelier-des-ors-bois-sikar-perfume-water-eau-de-parfum-1223233/</t>
  </si>
  <si>
    <t>Oud Pashmina</t>
  </si>
  <si>
    <t>musk, rose, oud, vanil</t>
  </si>
  <si>
    <t>https://aromo.ru/fragrance/oud-pashmina/</t>
  </si>
  <si>
    <t>L'Or de Say Celebration</t>
  </si>
  <si>
    <t>artemizija-polyn, lichi, rose</t>
  </si>
  <si>
    <t>https://aromo.ru/fragrance/orsay-l_or-de-say-celebration-perfume-water-eau-de-parfum-70445/</t>
  </si>
  <si>
    <t>L`Or de Say No.2</t>
  </si>
  <si>
    <t>abrikos, lichi</t>
  </si>
  <si>
    <t>kedr, rose, lily</t>
  </si>
  <si>
    <t>https://aromo.ru/fragrance/orsay-l_or-de-say-no_2-70448/</t>
  </si>
  <si>
    <t>Mikimoto</t>
  </si>
  <si>
    <t>bergamot, citruses, grapefruit, lemon, morskije-noty</t>
  </si>
  <si>
    <t>iris, ladan, magnolija</t>
  </si>
  <si>
    <t>drevesnyje-noty, sandal, saffron</t>
  </si>
  <si>
    <t>citruses, drevesnyje-noty, iris, magnolija</t>
  </si>
  <si>
    <t>https://aromo.ru/fragrance/mikimoto-mikimoto-perfume-water-eau-de-parfum-2270859/</t>
  </si>
  <si>
    <t>VIP Club Infinite Spicy</t>
  </si>
  <si>
    <t>star-anise, coriander, sichuan-pepper</t>
  </si>
  <si>
    <t>ginger, cardamom, mozhzhevelnik-plody</t>
  </si>
  <si>
    <t>ambroxan, cashmeran, teak-wood</t>
  </si>
  <si>
    <t>https://aromo.ru/fragrance/mercedes-benz-vip-club-infinite-spicy-toilet-water-eau-de-toilette-64077/</t>
  </si>
  <si>
    <t>Vichy Homme Eau Tonic</t>
  </si>
  <si>
    <t>Vichy</t>
  </si>
  <si>
    <t>lemon, fresh-notes, trava, lemon-verbena, zhen-shen</t>
  </si>
  <si>
    <t>https://aromo.ru/fragrance/vichy-vichy-homme-eau-tonic-95941/</t>
  </si>
  <si>
    <t>Pineberry</t>
  </si>
  <si>
    <t>lesnoj-oreh, lemon, vanil</t>
  </si>
  <si>
    <t>https://aromo.ru/fragrance/zara-pineberry-toilet-water-eau-de-toilette-1260373/</t>
  </si>
  <si>
    <t>Code Summer Eau Fraiche</t>
  </si>
  <si>
    <t>bitter-orange, grusha, neroli, voda</t>
  </si>
  <si>
    <t>apelsinovyj-cvet-flerdoranzh, cyclamen, ginger, jasmine</t>
  </si>
  <si>
    <t>https://aromo.ru/fragrance/giorgio-armani-code-summer-eau-fraiche-toilet-water-eau-de-toilette-41328/</t>
  </si>
  <si>
    <t>Huntsman Whisky &amp; Cedarwood</t>
  </si>
  <si>
    <t>kedr, red-pepper, whiskey</t>
  </si>
  <si>
    <t>https://aromo.ru/fragrance/jo-malone-whisky-_-cedarwood-cologne-eau-de-cologne-1624967/</t>
  </si>
  <si>
    <t>Pierre Cardin pour Femme</t>
  </si>
  <si>
    <t>orange, black-currant, jabloko, cinnamon</t>
  </si>
  <si>
    <t>bojaryshnik, violet, lily-of-the-valley, rose, jasmine</t>
  </si>
  <si>
    <t>white-cedar, tonka-bean, karamel, musk, nektarin, pachuli, sandal, vanil, vetiver</t>
  </si>
  <si>
    <t>https://aromo.ru/fragrance/pierre-cardin-pierre-cardin-pour-femme-perfume-water-eau-de-parfum-81183/</t>
  </si>
  <si>
    <t>leather, musk, spicy, floral</t>
  </si>
  <si>
    <t>iris, moloko, rose</t>
  </si>
  <si>
    <t>kozha, musk, peruvian-balsam</t>
  </si>
  <si>
    <t>https://aromo.ru/fragrance/franck-boclet-musc-perfume-water-eau-de-parfum-75311/</t>
  </si>
  <si>
    <t>Nylaia</t>
  </si>
  <si>
    <t>benzoin, iris, ambergris</t>
  </si>
  <si>
    <t>https://aromo.ru/fragrance/bvlgari-nylaia-perfume-water-eau-de-parfum-1238361/</t>
  </si>
  <si>
    <t>Confetto</t>
  </si>
  <si>
    <t>anise, woodyamber, mindal, musk, vanil</t>
  </si>
  <si>
    <t>https://aromo.ru/fragrance/profumum-roma-confetto-perfume-water-eau-de-parfum-49864/</t>
  </si>
  <si>
    <t>Zara Little Girl</t>
  </si>
  <si>
    <t>https://aromo.ru/fragrance/zara-zara-little-girl-toilet-water-eau-de-toilette-98574/</t>
  </si>
  <si>
    <t>https://aromo.ru/fragrance/parfum-magnifique-poppy-81979/</t>
  </si>
  <si>
    <t>bergamot, dyna, ginger</t>
  </si>
  <si>
    <t>orange, lily-of-the-valley, rose</t>
  </si>
  <si>
    <t>https://aromo.ru/fragrance/ghost-moonlight-74706/</t>
  </si>
  <si>
    <t>Amber Teutonic</t>
  </si>
  <si>
    <t>cardamom, kedr, green-mandarin</t>
  </si>
  <si>
    <t>geranium, blue-spruce, larch</t>
  </si>
  <si>
    <t>musk, opopanax, pine</t>
  </si>
  <si>
    <t>opopanax, geranium, cardamom, larch, musk, pine, kedr</t>
  </si>
  <si>
    <t>https://aromo.ru/fragrance/d-s--durga-amber-teutonic-perfume-water-eau-de-parfum-1684657/</t>
  </si>
  <si>
    <t>Pure Eau Fraiche</t>
  </si>
  <si>
    <t>hyacinth, peony, jasmine</t>
  </si>
  <si>
    <t>https://aromo.ru/fragrance/karen-low-pure-eau-fraiche-perfume-water-eau-de-parfum-855487/</t>
  </si>
  <si>
    <t>Etoiles Silver</t>
  </si>
  <si>
    <t>water, east</t>
  </si>
  <si>
    <t>bergamot, jabloko, sage, voda</t>
  </si>
  <si>
    <t>orange, geranium, lavender, nutmeg</t>
  </si>
  <si>
    <t>https://aromo.ru/fragrance/al-haramain-perfumes-etoiles-silver-perfume-water-eau-de-parfum-782955/</t>
  </si>
  <si>
    <t>Oud Al Layl</t>
  </si>
  <si>
    <t>https://aromo.ru/fragrance/arabiyat-oud-al-layl-perfume-water-eau-de-parfum-1007383/</t>
  </si>
  <si>
    <t>Corallo</t>
  </si>
  <si>
    <t>iris, neroli, jasmine</t>
  </si>
  <si>
    <t>ambra, bergamot, drevesnyje-noty, iris, lavender, neroli, vanil, green-notes, jasmine</t>
  </si>
  <si>
    <t>https://aromo.ru/fragrance/xeroff-corallo-perfume-water-eau-de-parfum-1539061/</t>
  </si>
  <si>
    <t>Divine Issime</t>
  </si>
  <si>
    <t>apelsinovyj-cvet-flerdoranzh, pachuli, tuberoza, jasmine</t>
  </si>
  <si>
    <t>tonka-bean, pink-pepper</t>
  </si>
  <si>
    <t>tonka-bean, pink-pepper, tuberoza, vanil</t>
  </si>
  <si>
    <t>https://aromo.ru/fragrance/ulric-de-varens-divine-issime-perfume-water-eau-de-parfum-52615/</t>
  </si>
  <si>
    <t>raspberry, mandarin, rose, vishna, jasmine</t>
  </si>
  <si>
    <t>https://aromo.ru/fragrance/city-parfum-city-flowers-_-cherry-kiss-48701/</t>
  </si>
  <si>
    <t>Adocicado Feminino</t>
  </si>
  <si>
    <t>Natura</t>
  </si>
  <si>
    <t>tonka-bean, moloko, shokolad, vanil</t>
  </si>
  <si>
    <t>https://aromo.ru/fragrance/natura-adocicado-feminino-38217/</t>
  </si>
  <si>
    <t>ananas, bergamot, nagarmota, fruity-notes, grusha, cardamom, ladan, lime, lavender, mindal, osmantus, pepper, rose, saffron, pine</t>
  </si>
  <si>
    <t>balsamic-notes, violet, geranium, guajak, labdanum, lily-of-the-valley, myrrh, orchid, the-peroba-amber-wood, pochva, rose, jasmine</t>
  </si>
  <si>
    <t>ambra, benzoin, drevesnyje-noty, dubovyj-moh, gourmand-notes, kedr, kozha, musk, pachuli, sandal, tabak, oud, vanil, vetiver</t>
  </si>
  <si>
    <t>ananas, kedr, pine</t>
  </si>
  <si>
    <t>https://aromo.ru/fragrance/the-spirit-of-dubai-oud-perfume-water-eau-de-parfum-79284/</t>
  </si>
  <si>
    <t>Wave 2 for Her</t>
  </si>
  <si>
    <t>frezija, tiare, water-lily</t>
  </si>
  <si>
    <t>drevesnyje-noty, orchid, sand</t>
  </si>
  <si>
    <t>https://aromo.ru/fragrance/hollister-wave-2-for-her-468184/</t>
  </si>
  <si>
    <t>L`Air du Temps Noel</t>
  </si>
  <si>
    <t>benzoin, dubovyj-moh, iris, kedr, musk, sandal, spices, vetiver</t>
  </si>
  <si>
    <t>https://aromo.ru/fragrance/nina-ricci-l_air-du-temps-noel-toilet-water-eau-de-toilette-67571/</t>
  </si>
  <si>
    <t>Amuro 618</t>
  </si>
  <si>
    <t>ananas, grapefruit, kumquat, neroli</t>
  </si>
  <si>
    <t>rose, siren, jasmine, honeysuckle</t>
  </si>
  <si>
    <t>gvozdika, kedr, sandal</t>
  </si>
  <si>
    <t>https://aromo.ru/fragrance/dzintars-amuro-618-perfume-extract-parfum-extrait-de-parfum-761865/</t>
  </si>
  <si>
    <t>Stella 2014</t>
  </si>
  <si>
    <t>drevesnyje-noty, mandarin, peony, rose</t>
  </si>
  <si>
    <t>https://aromo.ru/fragrance/stella-mccartney-stella-2014-perfume-water-eau-de-parfum-90051/</t>
  </si>
  <si>
    <t>Cordovan</t>
  </si>
  <si>
    <t>kozha, lavender, mozhzhevelnik-plody, nutmeg</t>
  </si>
  <si>
    <t>koren-fialki, vetiver</t>
  </si>
  <si>
    <t>bergamot, kozha, nutmeg</t>
  </si>
  <si>
    <t>https://aromo.ru/fragrance/banana-republic-cordovan-50116/</t>
  </si>
  <si>
    <t>L'Envoûtante</t>
  </si>
  <si>
    <t>anise, violet, geliotrop, ilang-ilang, iris, osmantus, jasmine</t>
  </si>
  <si>
    <t>tonka-bean, guajak, karamel, kedr, labdanum, mindal, myrrh, pachuli, sandal, madagascan-vanilla</t>
  </si>
  <si>
    <t>https://aromo.ru/fragrance/acorelle-l_envo_tante-perfume-water-eau-de-parfum-1519063/</t>
  </si>
  <si>
    <t>Silver Scent</t>
  </si>
  <si>
    <t>apelsinovyj-cvet-flerdoranzh, lemon</t>
  </si>
  <si>
    <t>tonka-bean, lichi, teak-wood, vetiver</t>
  </si>
  <si>
    <t>https://aromo.ru/fragrance/jacques-bogart-silver-scent-toilet-water-eau-de-toilette-88435/</t>
  </si>
  <si>
    <t>Mademoiselle No. 4</t>
  </si>
  <si>
    <t>violet, gibiskus, nutmeg, rose, jasmine</t>
  </si>
  <si>
    <t>deodar, labdanum, ladan, sandal, zamsha</t>
  </si>
  <si>
    <t>https://aromo.ru/fragrance/parfums-constantine-mademoiselle-no_-4-2325197/</t>
  </si>
  <si>
    <t>Nuit à Marrakech</t>
  </si>
  <si>
    <t>ambra, citruses, green-tea</t>
  </si>
  <si>
    <t>frangipani, cashmeran, mimosa, saffron</t>
  </si>
  <si>
    <t>https://aromo.ru/fragrance/rituals-nuit-a-marrakech-perfume-water-eau-de-parfum-78873/</t>
  </si>
  <si>
    <t>Embruns d'Ylang</t>
  </si>
  <si>
    <t>bergamot, salt</t>
  </si>
  <si>
    <t>cloves, ilang-ilang, jasmine</t>
  </si>
  <si>
    <t>cloves, ilang-ilang, cardamom, mod, sandal, salt</t>
  </si>
  <si>
    <t>https://aromo.ru/fragrance/guerlain-embruns-d_ylang-perfume-water-eau-de-parfum-2001841/</t>
  </si>
  <si>
    <t>Smart Black Orchid</t>
  </si>
  <si>
    <t>bergamot, black-currant, ilang-ilang</t>
  </si>
  <si>
    <t>https://aromo.ru/fragrance/al-musbah-smart-black-orchid-1004011/</t>
  </si>
  <si>
    <t>Deep Viola</t>
  </si>
  <si>
    <t>bergamot, dagil, saffron</t>
  </si>
  <si>
    <t>ladan, oud, vanil</t>
  </si>
  <si>
    <t>https://aromo.ru/fragrance/byredo-deep-viola-perfume-water-eau-de-parfum-2293170/</t>
  </si>
  <si>
    <t>Black Sugar, Oriental Lilly &amp; Violet</t>
  </si>
  <si>
    <t>ambra, black-sugar, violet, karamel, vanil, lily</t>
  </si>
  <si>
    <t>https://aromo.ru/fragrance/korres-black-sugar_-oriental-lilly-_-violet-toilet-water-eau-de-toilette-44324/</t>
  </si>
  <si>
    <t>bergamot, magnolija, myrrh</t>
  </si>
  <si>
    <t>ambra, iris, labdanum, sandal</t>
  </si>
  <si>
    <t>ambra, bergamot, iris, labdanum, myrrh, musk, sandal, vanil</t>
  </si>
  <si>
    <t>https://aromo.ru/fragrance/brecourt-ambre-noir-perfume-water-eau-de-parfum-39761/</t>
  </si>
  <si>
    <t>Eau Duelle Eau de Parfum</t>
  </si>
  <si>
    <t>https://aromo.ru/fragrance/diptyque-eau-duelle-eau-de-parfum-perfume-water-eau-de-parfum-54138/</t>
  </si>
  <si>
    <t>Shalis Woman</t>
  </si>
  <si>
    <t>cyclamen, fruity-notes, lavender</t>
  </si>
  <si>
    <t>https://aromo.ru/fragrance/rmy-marquis-shalis-woman-599141/</t>
  </si>
  <si>
    <t>Fancy Love</t>
  </si>
  <si>
    <t>bergamot, persikovyj-cvet, champagne</t>
  </si>
  <si>
    <t>frangipani, lotos, peony, rose, jasmine</t>
  </si>
  <si>
    <t>bergamot, musk, peony, champagne</t>
  </si>
  <si>
    <t>https://aromo.ru/fragrance/jessica-simpson-fancy-love-perfume-water-eau-de-parfum-56748/</t>
  </si>
  <si>
    <t>Romance for Men</t>
  </si>
  <si>
    <t>orange, black-currant, fistashki, ginger, lavender, mandarin, zhen-shen</t>
  </si>
  <si>
    <t>basil, geranium, cardamom, rose, celery, saffron, lily</t>
  </si>
  <si>
    <t>dubovyj-moh, musk, pachuli, pine, vetiver</t>
  </si>
  <si>
    <t>https://aromo.ru/fragrance/ralph-lauren-romance-for-men-toilet-water-eau-de-toilette-84740/</t>
  </si>
  <si>
    <t>Panama 2.0</t>
  </si>
  <si>
    <t>artemizija-polyn, birch, saffron</t>
  </si>
  <si>
    <t>white-flowers, pepper, whiskey</t>
  </si>
  <si>
    <t>ambra, white-musk, oak, vanil</t>
  </si>
  <si>
    <t>https://aromo.ru/fragrance/panama-1924-panama-2_0-toilet-water-eau-de-toilette-1579231/</t>
  </si>
  <si>
    <t>Code Red</t>
  </si>
  <si>
    <t>https://aromo.ru/fragrance/next-code-red-toilet-water-eau-de-toilette-739473/</t>
  </si>
  <si>
    <t>bergamot, kedr, lichi</t>
  </si>
  <si>
    <t>https://aromo.ru/fragrance/solinotes-rose-perfume-water-eau-de-parfum-397961/</t>
  </si>
  <si>
    <t>bergamot, elemi, ginger, rojbos-krasnyj-chaj, pink-pepper</t>
  </si>
  <si>
    <t>iris, turmeric, papyrus, rose, saffron, jasmine</t>
  </si>
  <si>
    <t>ginger, rose, saffron</t>
  </si>
  <si>
    <t>https://aromo.ru/fragrance/nobile-1942-1001-perfume-extract-parfum-extrait-de-parfum-448603/</t>
  </si>
  <si>
    <t>Coriander</t>
  </si>
  <si>
    <t>coriander, pepper, needles-of-juniper</t>
  </si>
  <si>
    <t>geranium, cloves, clary-sage</t>
  </si>
  <si>
    <t>magnolija, nutmeg, musk</t>
  </si>
  <si>
    <t>geranium, coriander, nutmeg, clary-sage, pepper, needles-of-juniper</t>
  </si>
  <si>
    <t>https://aromo.ru/fragrance/d-s--durga-coriander-perfume-water-eau-de-parfum-50126/</t>
  </si>
  <si>
    <t>Subtil</t>
  </si>
  <si>
    <t>apelsinovyj-cvet-flerdoranzh, fruity-notes, vishna</t>
  </si>
  <si>
    <t>lily-of-the-valley, tulpan, jasmine</t>
  </si>
  <si>
    <t>https://aromo.ru/fragrance/salvatore-ferragamo-subtil-perfume-water-eau-de-parfum-79975/</t>
  </si>
  <si>
    <t>Crépuscule des Âmes</t>
  </si>
  <si>
    <t>cardamom, mandarin, clary-sage</t>
  </si>
  <si>
    <t>issop, ladan, pepper</t>
  </si>
  <si>
    <t>daman, pachuli</t>
  </si>
  <si>
    <t>https://aromo.ru/fragrance/atelier-des-ors-cr_puscule-des-_mes-perfume-water-eau-de-parfum-1223279/</t>
  </si>
  <si>
    <t>Power Musk</t>
  </si>
  <si>
    <t>coriander, musk, pepper</t>
  </si>
  <si>
    <t>https://aromo.ru/fragrance/oriflame-power-musk-toilet-water-eau-de-toilette-82186/</t>
  </si>
  <si>
    <t>Benetton Sport Men</t>
  </si>
  <si>
    <t>grapefruit, clementine, lime, mint</t>
  </si>
  <si>
    <t>white-cedar, dubovyj-moh, musk, sandal, vetiver</t>
  </si>
  <si>
    <t>https://aromo.ru/fragrance/benetton-benetton-sport-men-toilet-water-eau-de-toilette-43549/</t>
  </si>
  <si>
    <t>Francine</t>
  </si>
  <si>
    <t>amber, green, floral</t>
  </si>
  <si>
    <t>basil, galbanum, mastic-tree-resin, jasmine</t>
  </si>
  <si>
    <t>basil, citruses, galbanum, lemon, mastic-tree-resin</t>
  </si>
  <si>
    <t>https://aromo.ru/fragrance/francesca-delloro-francine-perfume-water-eau-de-parfum-58944/</t>
  </si>
  <si>
    <t>L'Oud</t>
  </si>
  <si>
    <t>bergamot, kozha, saffron</t>
  </si>
  <si>
    <t>labdanum, rose, oud</t>
  </si>
  <si>
    <t>https://aromo.ru/fragrance/collistar-l_oud-70578/</t>
  </si>
  <si>
    <t>Le Parfum Resort Collection</t>
  </si>
  <si>
    <t>apelsinovyj-cvet-flerdoranzh, inzhir, mandarin</t>
  </si>
  <si>
    <t>frangipani, list-apelsina, jasmine</t>
  </si>
  <si>
    <t>https://aromo.ru/fragrance/elie-saab-le-parfum-resort-collection-toilet-water-eau-de-toilette-68382/</t>
  </si>
  <si>
    <t>CH Men Africa</t>
  </si>
  <si>
    <t>red-pepper, sage</t>
  </si>
  <si>
    <t>cashmeran, kedr, coffee</t>
  </si>
  <si>
    <t>https://aromo.ru/fragrance/carolina-herrera-ch-men-africa-toilet-water-eau-de-toilette-47552/</t>
  </si>
  <si>
    <t>Azza</t>
  </si>
  <si>
    <t>elemi, ladan, saffron, caraway</t>
  </si>
  <si>
    <t>https://aromo.ru/fragrance/swiss-arabian-azza-perfume-oil-perfume-oil-42389/</t>
  </si>
  <si>
    <t>Chapter One</t>
  </si>
  <si>
    <t>apelsinovyj-cvet-flerdoranzh, bergamot, pink-pepper</t>
  </si>
  <si>
    <t>tiare, tuberoza, vinogradnaja-loza, jasmine</t>
  </si>
  <si>
    <t>https://aromo.ru/fragrance/jennifer-aniston-chapter-one-perfume-water-eau-de-parfum-689271/</t>
  </si>
  <si>
    <t>Forbidden Affair</t>
  </si>
  <si>
    <t>black-currant, krasnaja-smorodina, lemon</t>
  </si>
  <si>
    <t>granat, raspberry, rose</t>
  </si>
  <si>
    <t>violet, musk, virginia-cedar</t>
  </si>
  <si>
    <t>violet, krasnaja-smorodina, raspberry, musk, rose, black-currant, granat, lemon, virginia-cedar</t>
  </si>
  <si>
    <t>https://aromo.ru/fragrance/anna-sui-forbidden-affair-toilet-water-eau-de-toilette-58629/</t>
  </si>
  <si>
    <t>Let's Travel To Paris For Man</t>
  </si>
  <si>
    <t>bergamot, jabloko, sage</t>
  </si>
  <si>
    <t>violet, rozmarin, voda</t>
  </si>
  <si>
    <t>violet, jabloko, rozmarin, voda</t>
  </si>
  <si>
    <t>https://aromo.ru/fragrance/mandarina-duck-let_s-travel-to-paris-for-man-toilet-water-eau-de-toilette-1338035/</t>
  </si>
  <si>
    <t>Eau de Cartier Essence de Bois</t>
  </si>
  <si>
    <t>musk, pachuli, ambergris, oud</t>
  </si>
  <si>
    <t>violet, lavender, oud</t>
  </si>
  <si>
    <t>https://aromo.ru/fragrance/cartier-eau-de-cartier-essence-de-bois-toilet-water-eau-de-toilette-53532/</t>
  </si>
  <si>
    <t>Oliver Peoples Mustard</t>
  </si>
  <si>
    <t>https://aromo.ru/fragrance/byredo-oliver-peoples-mustard-perfume-water-eau-de-parfum-78197/</t>
  </si>
  <si>
    <t>Notturno</t>
  </si>
  <si>
    <t>ananas, rom</t>
  </si>
  <si>
    <t>birch, chernika, cloves, kozha</t>
  </si>
  <si>
    <t>birch, kedr, ladan, musk</t>
  </si>
  <si>
    <t>ananas, birch, kozha, rom</t>
  </si>
  <si>
    <t>https://aromo.ru/fragrance/meo-fusciuni-notturno-perfume-extract-parfum-extrait-de-parfum-77531/</t>
  </si>
  <si>
    <t>Once Upon a Time Pour Femme</t>
  </si>
  <si>
    <t>christine-nagel, benoist-lapouza</t>
  </si>
  <si>
    <t>ambra, drevesnyje-noty, frezija, magnolija, musk, peony, rose, sandal</t>
  </si>
  <si>
    <t>https://aromo.ru/fragrance/kenzo-once-upon-a-time-pour-femme-toilet-water-eau-de-toilette-479014/</t>
  </si>
  <si>
    <t>№1</t>
  </si>
  <si>
    <t>Laura Ashley</t>
  </si>
  <si>
    <t>apelsinovyj-cvet-flerdoranzh, basil, bergamot, cyclamen, dubovyj-moh, galbanum, gardenija, hyacinth, cloves, cinnamon, musk, narciss, orchid, peach, rose, vanil, jasmine</t>
  </si>
  <si>
    <t>https://aromo.ru/fragrance/laura-ashley-no-1-67853/</t>
  </si>
  <si>
    <t>aldehydes, bergamot, violet, nutmeg, peach, tangerine, tulpan</t>
  </si>
  <si>
    <t>ambra, white-cedar, musk, palisander, sandal, vanil, vetiver</t>
  </si>
  <si>
    <t>https://aromo.ru/fragrance/s-t-dupont-signature-toilet-water-eau-de-toilette-88230/</t>
  </si>
  <si>
    <t>Chene</t>
  </si>
  <si>
    <t>birch, tonka-bean, oak, pchelinyj-vosk, rom, timjan, caraway</t>
  </si>
  <si>
    <t>oak, birch, rom, caraway, pchelinyj-vosk</t>
  </si>
  <si>
    <t>https://aromo.ru/fragrance/serge-lutens-chene-perfume-water-eau-de-parfum-47960/</t>
  </si>
  <si>
    <t>Le Temps des Secrets</t>
  </si>
  <si>
    <t>Jeanne en Provence</t>
  </si>
  <si>
    <t>bergamot, jezhevika, mandarin, mindal</t>
  </si>
  <si>
    <t>bergamot, jezhevika, mindal</t>
  </si>
  <si>
    <t>https://aromo.ru/fragrance/jeanne-en-provence-le-temps-des-secrets-perfume-water-eau-de-parfum-68478/</t>
  </si>
  <si>
    <t>Agua de Loewe</t>
  </si>
  <si>
    <t>bergamot, yuzu, palisander, tangerine</t>
  </si>
  <si>
    <t>white-pepper, chaj, spices</t>
  </si>
  <si>
    <t>bergamot, chaj, kedr, musk, spices</t>
  </si>
  <si>
    <t>https://aromo.ru/fragrance/loewe-agua-de-loewe-toilet-water-eau-de-toilette-38556/</t>
  </si>
  <si>
    <t>La Petite Robe Noire Limited Edition (2018)</t>
  </si>
  <si>
    <t>chaj, pachuli, rose, vishna</t>
  </si>
  <si>
    <t>https://aromo.ru/fragrance/guerlain-la-petite-robe-noire-limited-edition-_2018-perfume-water-eau-de-parfum-1401353/</t>
  </si>
  <si>
    <t>Tease Rebel</t>
  </si>
  <si>
    <t>kozha, list-fialki, rose</t>
  </si>
  <si>
    <t>https://aromo.ru/fragrance/victorias-secret-tease-rebel-fragrant-haze-fragrance-mist-2351114/</t>
  </si>
  <si>
    <t>Fluid Man</t>
  </si>
  <si>
    <t>bergamot, black-currant, grapefruit, lemon, mandarin, pachuli, peach</t>
  </si>
  <si>
    <t>dubovyj-moh, frezija, magnolija, vetiver</t>
  </si>
  <si>
    <t>ambra, birch, kedr, mod, nutmeg, tabak</t>
  </si>
  <si>
    <t>https://aromo.ru/fragrance/iceberg-fluid-man-toilet-water-eau-de-toilette-58407/</t>
  </si>
  <si>
    <t>Y-3 Black Label</t>
  </si>
  <si>
    <t>tagetes, elemi, cardamom</t>
  </si>
  <si>
    <t>kedr, lavender, pepper</t>
  </si>
  <si>
    <t>https://aromo.ru/fragrance/yohi-yamamoto-y_3-black-label-toilet-water-eau-de-toilette-98114/</t>
  </si>
  <si>
    <t>Hugo Create Limited Edition</t>
  </si>
  <si>
    <t>grapefruit, jabloko, lavender, mint</t>
  </si>
  <si>
    <t>geranium, cloves, sage</t>
  </si>
  <si>
    <t>dubovyj-moh, pachuli, pine, vetiver</t>
  </si>
  <si>
    <t>https://aromo.ru/fragrance/hugo-boss-hugo-create-limited-edition-toilet-water-eau-de-toilette-62966/</t>
  </si>
  <si>
    <t>Beyond Paradise Men</t>
  </si>
  <si>
    <t>apelsinovyj-cvet-flerdoranzh, bergamot, hyacinth, grapefruit, lemon</t>
  </si>
  <si>
    <t>ambra, plum-tree, gibiskus</t>
  </si>
  <si>
    <t>https://aromo.ru/fragrance/estee-lauder-beyond-paradise-men-toilet-water-eau-de-toilette-43790/</t>
  </si>
  <si>
    <t>Bourgeon de Biosea</t>
  </si>
  <si>
    <t>citruses, floral-notes, drevesnyje-noty, mirta</t>
  </si>
  <si>
    <t>https://aromo.ru/fragrance/biosea-bourgeon-de-biosea-45684/</t>
  </si>
  <si>
    <t>Tommy Girl Tropics</t>
  </si>
  <si>
    <t>https://aromo.ru/fragrance/tommy-hilfiger-tommy-girl-tropics-toilet-water-eau-de-toilette-447616/</t>
  </si>
  <si>
    <t>Romance Forever For Men</t>
  </si>
  <si>
    <t>drevesnyje-noty, mate, pachuli, sandal</t>
  </si>
  <si>
    <t>drevesnyje-noty, fruity-notes, nutmeg</t>
  </si>
  <si>
    <t>https://aromo.ru/fragrance/rasasi-romance-forever-for-men-perfume-water-eau-de-parfum-84741/</t>
  </si>
  <si>
    <t>Cuba Paris</t>
  </si>
  <si>
    <t>https://aromo.ru/fragrance/cuba-paris-gold-50694/</t>
  </si>
  <si>
    <t>Feel Fun pour Homme</t>
  </si>
  <si>
    <t>violet, lily-of-the-valley, neroli</t>
  </si>
  <si>
    <t>ambra, white-musk, precious-woods</t>
  </si>
  <si>
    <t>https://aromo.ru/fragrance/parfums-corialys-feel-fun-pour-homme-36363/</t>
  </si>
  <si>
    <t>Happy Spirit Magical Night</t>
  </si>
  <si>
    <t>yuzu, red-orange, magnolija</t>
  </si>
  <si>
    <t>raspberry, orchid, osmantus</t>
  </si>
  <si>
    <t>ambra, karamel, praline</t>
  </si>
  <si>
    <t>https://aromo.ru/fragrance/chopard-happy-spirit-magical-night-perfume-water-eau-de-parfum-61827/</t>
  </si>
  <si>
    <t>No14 Rossetto</t>
  </si>
  <si>
    <t>https://aromo.ru/fragrance/prada-no14-rossetto-perfume-extract-parfum-extrait-de-parfum-77262/</t>
  </si>
  <si>
    <t>Essence in Color</t>
  </si>
  <si>
    <t>https://aromo.ru/fragrance/narciso-rodriguez-essence-in-color-perfume-water-eau-de-parfum-55790/</t>
  </si>
  <si>
    <t>Perfume No1 Undone</t>
  </si>
  <si>
    <t>citruses, vanil, jasmine</t>
  </si>
  <si>
    <t>https://aromo.ru/fragrance/abercrombie--fitch-perfume-no1-undone-perfume-water-eau-de-parfum-80871/</t>
  </si>
  <si>
    <t>4711 Acqua Colonia Lychee &amp; White Mint</t>
  </si>
  <si>
    <t>lichi, perechnaja-mata</t>
  </si>
  <si>
    <t>https://aromo.ru/fragrance/maurer--wirtz-4711-acqua-colonia-lychee-_-white-mint-cologne-eau-de-cologne-2284941/</t>
  </si>
  <si>
    <t>God Is A Woman</t>
  </si>
  <si>
    <t>kedr, bourbon-vanilla</t>
  </si>
  <si>
    <t>grusha, rose, bourbon-vanilla</t>
  </si>
  <si>
    <t>https://aromo.ru/fragrance/ariana-grande-god-is-a-woman-perfume-water-eau-de-parfum-2397599/</t>
  </si>
  <si>
    <t>Pandora #1</t>
  </si>
  <si>
    <t>bergamot, cvetok-grushi, mandarin</t>
  </si>
  <si>
    <t>frezija, magnolija, orchid, peach, tuberoza, jasmine</t>
  </si>
  <si>
    <t>bergamot, cvetok-grushi, mandarin, musk</t>
  </si>
  <si>
    <t>https://aromo.ru/fragrance/pandora-pandora-_1-2324912/</t>
  </si>
  <si>
    <t>TO BE The King</t>
  </si>
  <si>
    <t>laurel, nutmeg</t>
  </si>
  <si>
    <t>cashmeran, lavender</t>
  </si>
  <si>
    <t>https://aromo.ru/fragrance/police-to-be-the-king-toilet-water-eau-de-toilette-92883/</t>
  </si>
  <si>
    <t>Marfa Spices</t>
  </si>
  <si>
    <t>apelsinovyj-cvet-flerdoranzh, white-musk, cardamom, tuberoza</t>
  </si>
  <si>
    <t>https://aromo.ru/fragrance/memo-marfa-spices-perfume-water-eau-de-parfum-887347/</t>
  </si>
  <si>
    <t>Origino</t>
  </si>
  <si>
    <t>https://aromo.ru/fragrance/jeroboam-origino-78959/</t>
  </si>
  <si>
    <t>Cuir Sacré</t>
  </si>
  <si>
    <t>leather, wood, east, aromatic</t>
  </si>
  <si>
    <t>cardamom, cypress, mozhzhevelnik-plody</t>
  </si>
  <si>
    <t>kedr, ladan, saffron</t>
  </si>
  <si>
    <t>nagarmota, kozha, vetiver</t>
  </si>
  <si>
    <t>cardamom, kedr, cypress, kozha, vetiver</t>
  </si>
  <si>
    <t>https://aromo.ru/fragrance/atelier-des-ors-cuir-sacre-perfume-water-eau-de-parfum-50838/</t>
  </si>
  <si>
    <t>Central Park West</t>
  </si>
  <si>
    <t>ilang-ilang, narciss, pepper</t>
  </si>
  <si>
    <t>gardenija, iris, linden-blossom, jasmine</t>
  </si>
  <si>
    <t>oak, dubovyj-moh, musk, vetiver</t>
  </si>
  <si>
    <t>https://aromo.ru/fragrance/bond-no-9-central-park-west-perfume-water-eau-de-parfum-47470/</t>
  </si>
  <si>
    <t>Glistening Amber</t>
  </si>
  <si>
    <t>frangipani, raspberry</t>
  </si>
  <si>
    <t>iris, ladan, vanil</t>
  </si>
  <si>
    <t>frangipani, raspberry, musk, vanil</t>
  </si>
  <si>
    <t>https://aromo.ru/fragrance/juicy-couture-glistening-amber-perfume-water-eau-de-parfum-1183417/</t>
  </si>
  <si>
    <t>Color Feeling Red</t>
  </si>
  <si>
    <t>ambra, tonka-bean, gvozdika, red-orange, labdanum, pink-pepper, vanil, vishna</t>
  </si>
  <si>
    <t>vishna, red-orange, pink-pepper, ambra, vanil, tonka-bean, labdanum</t>
  </si>
  <si>
    <t>https://aromo.ru/fragrance/color-feeling-red/</t>
  </si>
  <si>
    <t>90 Blue</t>
  </si>
  <si>
    <t>Umbro</t>
  </si>
  <si>
    <t>ambra, bergamot, lemon, musk</t>
  </si>
  <si>
    <t>https://aromo.ru/fragrance/umbro-90-blue-37436/</t>
  </si>
  <si>
    <t>L'Ame Perdue</t>
  </si>
  <si>
    <t>white-pepper, durman, cardamom, coriander, lemon, mandarin</t>
  </si>
  <si>
    <t>gvozdika, ilang-ilang, iris, cinnamon, rose, sliva, sliva-mirabel, veresk, zhasmin-sambak, lily</t>
  </si>
  <si>
    <t>ambra, benzoin, dubovyj-moh, mod, pachuli, palisander, peruvian-balsam, vanil</t>
  </si>
  <si>
    <t>https://aromo.ru/fragrance/le-galion-l_ame-perdue-656065/</t>
  </si>
  <si>
    <t>Attitude Fashion</t>
  </si>
  <si>
    <t>fruity-notes, lily-of-the-valley, jasmine</t>
  </si>
  <si>
    <t>citruses, lily-of-the-valley</t>
  </si>
  <si>
    <t>https://aromo.ru/fragrance/avon-attitude-fashion-toilet-water-eau-de-toilette-41965/</t>
  </si>
  <si>
    <t>L'Air du Temps Cristal d'Or</t>
  </si>
  <si>
    <t>bergamot, gvozdika, neroli, peach, rose</t>
  </si>
  <si>
    <t>https://aromo.ru/fragrance/nina-ricci-l_air-du-temps-cristal-d_or-perfume-extract-parfum-extrait-de-parfum-67567/</t>
  </si>
  <si>
    <t>Special Red Edition</t>
  </si>
  <si>
    <t>barbaris, bojaryshnik, pink-pepper, vishna</t>
  </si>
  <si>
    <t>dyna, jabloko, rose, jasmine</t>
  </si>
  <si>
    <t>https://aromo.ru/fragrance/m-micallef-special-red-edition-perfume-water-eau-de-parfum-89517/</t>
  </si>
  <si>
    <t>Jolie Rose</t>
  </si>
  <si>
    <t>black-currant, kumquat, lemon</t>
  </si>
  <si>
    <t>violet, rose, water-lily</t>
  </si>
  <si>
    <t>https://aromo.ru/fragrance/azzaro-jolie-rose-toilet-water-eau-de-toilette-65801/</t>
  </si>
  <si>
    <t>Noor</t>
  </si>
  <si>
    <t>Royal Crown</t>
  </si>
  <si>
    <t>dagil, elemi, coriander, majoran, saffron</t>
  </si>
  <si>
    <t>rose, tuberoza, vanil</t>
  </si>
  <si>
    <t>labdanum, ladan, myrrh, pachuli, sandal, ambergris, styrax, tabak, caraway, oud</t>
  </si>
  <si>
    <t>https://aromo.ru/fragrance/royal-crown-noor-perfume-water-eau-de-parfum-77420/</t>
  </si>
  <si>
    <t>Oasis Verte</t>
  </si>
  <si>
    <t>grapefruit, lime, pink-pepper</t>
  </si>
  <si>
    <t>violet, geranium, reven, zhen-shen</t>
  </si>
  <si>
    <t>oak, kedr, pachuli, vetiver</t>
  </si>
  <si>
    <t>https://aromo.ru/fragrance/rituals-oasis-verte-perfume-water-eau-de-parfum-440315/</t>
  </si>
  <si>
    <t>Life Threads Silver</t>
  </si>
  <si>
    <t>apelsinovyj-cvet-flerdoranzh, ilang-ilang, pepper, tuberoza, jasmine</t>
  </si>
  <si>
    <t>https://aromo.ru/fragrance/la-prairie-life-threads-silver-perfume-water-eau-de-parfum-69640/</t>
  </si>
  <si>
    <t>Fleur de Lys</t>
  </si>
  <si>
    <t>https://aromo.ru/fragrance/princesse-marina-de-bourbon-fleur-de-lys-perfume-water-eau-de-parfum-57760/</t>
  </si>
  <si>
    <t>Zikriyat</t>
  </si>
  <si>
    <t>black-currant, cvetok-mandarina, rose</t>
  </si>
  <si>
    <t>kokos, peach, jasmine</t>
  </si>
  <si>
    <t>ambra, white-musk, benzoin</t>
  </si>
  <si>
    <t>white-musk, kokos, peach, rose</t>
  </si>
  <si>
    <t>https://aromo.ru/fragrance/asgharali-zikriyat-375957/</t>
  </si>
  <si>
    <t>Al Nobl Parfum</t>
  </si>
  <si>
    <t>Ghawali</t>
  </si>
  <si>
    <t>https://aromo.ru/fragrance/ghawali-al-nobl-parfum-1151627/</t>
  </si>
  <si>
    <t>Kate's World - Pretty Rockin'</t>
  </si>
  <si>
    <t>frezija, mandarin, musk, almond-milk</t>
  </si>
  <si>
    <t>https://aromo.ru/fragrance/avon-kate_s-world-_-pretty-rockin-toilet-water-eau-de-toilette-66395/</t>
  </si>
  <si>
    <t>Azure Haze</t>
  </si>
  <si>
    <t>guava, list-koriandra, mandarin</t>
  </si>
  <si>
    <t>mate, saffron, timjan</t>
  </si>
  <si>
    <t>dubovyj-moh, musk, zamsha</t>
  </si>
  <si>
    <t>mandarin, mate, timjan, zamsha</t>
  </si>
  <si>
    <t>https://aromo.ru/fragrance/m-int-azure-haze-perfume-water-eau-de-parfum-907193/</t>
  </si>
  <si>
    <t>Roma Uomo Eau de Toilette Cedro</t>
  </si>
  <si>
    <t>mandarin, cascalone, spices</t>
  </si>
  <si>
    <t>dubovyj-moh, geranium, cashmeran, reven</t>
  </si>
  <si>
    <t>white-cedar, sandal, ambergris, bourbon-vanilla</t>
  </si>
  <si>
    <t>mandarin, bourbon-vanilla, white-cedar, cashmeran, cascalone, reven, sandal</t>
  </si>
  <si>
    <t>https://aromo.ru/fragrance/laura-biagiotti-roma-uomo-eau-de-toilette-cedro-toilet-water-eau-de-toilette-537286/</t>
  </si>
  <si>
    <t>Olé</t>
  </si>
  <si>
    <t>ananas, finiki, raspberry</t>
  </si>
  <si>
    <t>chernaja-orkhideja, virginia-cedar, zhasmin-grandiflorum</t>
  </si>
  <si>
    <t>white-musk, fir-resin, bourbon-vanilla</t>
  </si>
  <si>
    <t>white-musk, chernaja-orkhideja, raspberry, bourbon-vanilla, zhasmin-grandiflorum</t>
  </si>
  <si>
    <t>https://aromo.ru/fragrance/ramon-monegal-ol-perfume-water-eau-de-parfum-2003125/</t>
  </si>
  <si>
    <t>Softly Eau de Pétales</t>
  </si>
  <si>
    <t>ambroxan, white-musk, ris</t>
  </si>
  <si>
    <t>https://aromo.ru/fragrance/jil-sander-softly-eau-de-p_tales-toilet-water-eau-de-toilette-1044109/</t>
  </si>
  <si>
    <t>Hugo XY Summer Edition</t>
  </si>
  <si>
    <t>ajva, cardamom</t>
  </si>
  <si>
    <t>drevesnyje-noty, cinnamon</t>
  </si>
  <si>
    <t>https://aromo.ru/fragrance/hugo-boss-hugo-xy-summer-edition-toilet-water-eau-de-toilette-62981/</t>
  </si>
  <si>
    <t>Exotic 2015</t>
  </si>
  <si>
    <t>orchid, strastocvet</t>
  </si>
  <si>
    <t>grapefruit, raspberry, orchid</t>
  </si>
  <si>
    <t>https://aromo.ru/fragrance/jimmy-choo-exotic-2015-toilet-water-eau-de-toilette-65684/</t>
  </si>
  <si>
    <t>Kaloo Les Amis</t>
  </si>
  <si>
    <t>Kaloo</t>
  </si>
  <si>
    <t>bergamot, grapefruit, lavender, mandarin, mint</t>
  </si>
  <si>
    <t>jezhevika, musk, sandal</t>
  </si>
  <si>
    <t>https://aromo.ru/fragrance/kaloo-kaloo-les-amis-66267/</t>
  </si>
  <si>
    <t>Oud &amp; Bergamot Rich Extrait</t>
  </si>
  <si>
    <t>ambra, orange, bergamot, kedr, praline, oud</t>
  </si>
  <si>
    <t>https://aromo.ru/fragrance/jo-malone-oud-_-bergamot-rich-extrait-cologne-eau-de-cologne-554975/</t>
  </si>
  <si>
    <t>Giulietta</t>
  </si>
  <si>
    <t>ilang-ilang, jabloko, tulpan</t>
  </si>
  <si>
    <t>iris, lily-of-the-valley, orchid, rose, siren</t>
  </si>
  <si>
    <t>ambra, geliotrop, musk, sandal, virginia-cedar</t>
  </si>
  <si>
    <t>jabloko, lily-of-the-valley, musk, rose, siren</t>
  </si>
  <si>
    <t>https://aromo.ru/fragrance/tocca-giulietta-perfume-water-eau-de-parfum-60367/</t>
  </si>
  <si>
    <t>Sport №9</t>
  </si>
  <si>
    <t>https://aromo.ru/fragrance/beverly-hills-polo-club-beverly-hills-polo-club-sport-_9-toilet-water-eau-de-toilette-643759/</t>
  </si>
  <si>
    <t>Oasis</t>
  </si>
  <si>
    <t>floral, east, citrus</t>
  </si>
  <si>
    <t>citruses, ginger, lily</t>
  </si>
  <si>
    <t>cardamom, lemon, rose</t>
  </si>
  <si>
    <t>https://aromo.ru/fragrance/attar-collection-oasis-perfume-oil-perfume-oil-77869/</t>
  </si>
  <si>
    <t>Scentini Plum Twist</t>
  </si>
  <si>
    <t>granat, grapefruit, klukva</t>
  </si>
  <si>
    <t>rose, sliva, voda</t>
  </si>
  <si>
    <t>praline, rose, sliva, voda</t>
  </si>
  <si>
    <t>https://aromo.ru/fragrance/avon-scentini-plum-twist-toilet-water-eau-de-toilette-86867/</t>
  </si>
  <si>
    <t>Me Gustas</t>
  </si>
  <si>
    <t>amyris, citruses, coffee</t>
  </si>
  <si>
    <t>cloves, pepper, jasmine</t>
  </si>
  <si>
    <t>ambra, tonka-bean, kedr, vanil, vetiver</t>
  </si>
  <si>
    <t>cloves, coffee, ambra, tonka-bean, citruses, pepper, vanil</t>
  </si>
  <si>
    <t>https://aromo.ru/fragrance/jacques-zolty-me-gustas-perfume-water-eau-de-parfum-1951257/</t>
  </si>
  <si>
    <t>Figuier fleur</t>
  </si>
  <si>
    <t>inzhir, magnolija</t>
  </si>
  <si>
    <t>dubovyj-moh, nutmeg</t>
  </si>
  <si>
    <t>inzhir, nutmeg, neroli</t>
  </si>
  <si>
    <t>https://aromo.ru/fragrance/fragonard-figuier-fleur-toilet-water-eau-de-toilette-57382/</t>
  </si>
  <si>
    <t>H&amp;M Freewheeling</t>
  </si>
  <si>
    <t>grusha, yabloko-v-karameli</t>
  </si>
  <si>
    <t>tonka-bean, pink-pepper, yabloko-v-karameli, grusha</t>
  </si>
  <si>
    <t>https://aromo.ru/fragrance/hm-n-h_m-freewheeling-toilet-water-eau-de-toilette-1473983/</t>
  </si>
  <si>
    <t>1881 Lumieres d'Ete</t>
  </si>
  <si>
    <t>https://aromo.ru/fragrance/cerruti-1881-lumieres-d_ete-toilet-water-eau-de-toilette-47507/</t>
  </si>
  <si>
    <t>Dojima</t>
  </si>
  <si>
    <t>spicy, powdery</t>
  </si>
  <si>
    <t>ambretta, iris, labdanum, nutmeg, clary-sage, musk, ris, sandal, jasmine</t>
  </si>
  <si>
    <t>ambretta, iris, clary-sage, musk, ris</t>
  </si>
  <si>
    <t>https://aromo.ru/fragrance/mona-di-orio-dojima-513987/</t>
  </si>
  <si>
    <t>Eau So Couture</t>
  </si>
  <si>
    <t>abrikos, frezija, jasmine</t>
  </si>
  <si>
    <t>https://aromo.ru/fragrance/christian-lacroix-eau-so-couture-54310/</t>
  </si>
  <si>
    <t>Jacqueline</t>
  </si>
  <si>
    <t>green, powdery</t>
  </si>
  <si>
    <t>mate, mindal, green-notes</t>
  </si>
  <si>
    <t>frezija, lavender, list-fialki</t>
  </si>
  <si>
    <t>lavender, tonka-bean, mate, mindal, musk, vanil, green-notes, frezija</t>
  </si>
  <si>
    <t>https://aromo.ru/fragrance/jacqueline/</t>
  </si>
  <si>
    <t>L'Air du Temps Nuit Pourpre</t>
  </si>
  <si>
    <t>violet, pink-pepper, jasmine</t>
  </si>
  <si>
    <t>kedr, pachuli, styrax</t>
  </si>
  <si>
    <t>https://aromo.ru/fragrance/nina-ricci-l_air-du-temps-nuit-pourpre-perfume-water-eau-de-parfum-593873/</t>
  </si>
  <si>
    <t>Pink Tonic</t>
  </si>
  <si>
    <t>grapefruit, yuzu, list-i-buton-chernoj-smorodiny</t>
  </si>
  <si>
    <t>https://aromo.ru/fragrance/azzaro-pink-tonic-toilet-water-eau-de-toilette-81456/</t>
  </si>
  <si>
    <t>Blue Blood</t>
  </si>
  <si>
    <t>amber, east, sea</t>
  </si>
  <si>
    <t>grapefruit, voda</t>
  </si>
  <si>
    <t>https://aromo.ru/fragrance/richard-blue-blood-perfume-water-eau-de-parfum-2351924/</t>
  </si>
  <si>
    <t>Azzaro Pour Homme Night Time</t>
  </si>
  <si>
    <t>christophe-raynaud, michel-girard</t>
  </si>
  <si>
    <t>bitter-orange, reven</t>
  </si>
  <si>
    <t>https://aromo.ru/fragrance/azzaro-azzaro-pour-homme-night-time-toilet-water-eau-de-toilette-42420/</t>
  </si>
  <si>
    <t>Live Without Regrets</t>
  </si>
  <si>
    <t>reese-witherspoon</t>
  </si>
  <si>
    <t>frezija, gardenija, magnolija, jasmine</t>
  </si>
  <si>
    <t>https://aromo.ru/fragrance/avon-live-without-regrets-toilet-water-eau-de-toilette-56451/</t>
  </si>
  <si>
    <t>La Pausa</t>
  </si>
  <si>
    <t>wood, floral, aldehyde</t>
  </si>
  <si>
    <t>drevesnyje-noty, iris, powdery-notes, green-notes</t>
  </si>
  <si>
    <t>powdery-notes, drevesnyje-noty, iris, green-notes</t>
  </si>
  <si>
    <t>https://aromo.ru/fragrance/chanel-la-pausa-perfume-water-eau-de-parfum-781769/</t>
  </si>
  <si>
    <t>Contessa</t>
  </si>
  <si>
    <t>star-anise, bergamot, nutmeg, pink-pepper</t>
  </si>
  <si>
    <t>star-anise, nutmeg, vanil, tonka-bean, ilang-ilang, ambroxan, pink-pepper, jasmine</t>
  </si>
  <si>
    <t>https://aromo.ru/fragrance/moresque-contessa-perfume-water-eau-de-parfum-49930/</t>
  </si>
  <si>
    <t>Byzantium Saffron</t>
  </si>
  <si>
    <t>white-cedar, zamsha, lily</t>
  </si>
  <si>
    <t>zamsha, pachuli, saffron, ambra, timjan</t>
  </si>
  <si>
    <t>https://aromo.ru/fragrance/the-merchant-of-venice-byzantium-saffron-perfume-water-eau-de-parfum-46281/</t>
  </si>
  <si>
    <t>https://aromo.ru/fragrance/allsaints-incense-city-perfume-water-eau-de-parfum-2109119/</t>
  </si>
  <si>
    <t>La Liberté</t>
  </si>
  <si>
    <t>curry-tree, mandarin, pepper</t>
  </si>
  <si>
    <t>violet, mozhzhevelnik-plody, nutmeg</t>
  </si>
  <si>
    <t>citruses, kozha, ladan</t>
  </si>
  <si>
    <t>kozha, ladan, mozhzhevelnik-plody, nutmeg, pepper</t>
  </si>
  <si>
    <t>https://aromo.ru/fragrance/siberian-health-la-libert-perfume-water-eau-de-parfum-2120795/</t>
  </si>
  <si>
    <t>Snow</t>
  </si>
  <si>
    <t>ice, pochva, dust, fresh-notes</t>
  </si>
  <si>
    <t>pochva, fresh-notes</t>
  </si>
  <si>
    <t>https://aromo.ru/fragrance/demeter-fragrance-snow-cologne-eau-de-cologne-88881/</t>
  </si>
  <si>
    <t>L'Amour Rose</t>
  </si>
  <si>
    <t>fistashki, mandarin, mindalnyje-pechenja, neroli</t>
  </si>
  <si>
    <t>mimosa, vishnevyj-cvet</t>
  </si>
  <si>
    <t>musk, saharnaja-vata</t>
  </si>
  <si>
    <t>https://aromo.ru/fragrance/anna-sui-l_amour-rose-perfume-water-eau-de-parfum-67686/</t>
  </si>
  <si>
    <t>La Panthere Limited Edition 2019</t>
  </si>
  <si>
    <t>bergamot, dubovyj-moh, gardenija, ilang-ilang, pachuli</t>
  </si>
  <si>
    <t>https://aromo.ru/fragrance/cartier-la-panthere-limited-edition-2019-perfume-water-eau-de-parfum-2111825/</t>
  </si>
  <si>
    <t>Ange Ou Demon Pampille</t>
  </si>
  <si>
    <t>white-tea, mandarin, lily</t>
  </si>
  <si>
    <t>white-musk, white-cedar, palisander, timjan</t>
  </si>
  <si>
    <t>https://aromo.ru/fragrance/givenchy-ange-ou-demon-pampille-perfume-water-eau-de-parfum-838257/</t>
  </si>
  <si>
    <t>Marie Savien Magnetic</t>
  </si>
  <si>
    <t>black-currant, peony, pink-pepper, jasmine</t>
  </si>
  <si>
    <t>https://aromo.ru/fragrance/espri-parfum-marie-savien-magnetic-627359/</t>
  </si>
  <si>
    <t>Oud Radieux</t>
  </si>
  <si>
    <t>ginger, sichuan-pepper, oud</t>
  </si>
  <si>
    <t>https://aromo.ru/fragrance/cartier-oud-radieux-perfume-water-eau-de-parfum-79318/</t>
  </si>
  <si>
    <t>6902 Hollywood Boulevard Los Angeles</t>
  </si>
  <si>
    <t>grusha, pomelo, rose, tangerine</t>
  </si>
  <si>
    <t>https://aromo.ru/fragrance/zara-6902-hollywood-boulevard-los-angeles-toilet-water-eau-de-toilette-37335/</t>
  </si>
  <si>
    <t>Varens Desire</t>
  </si>
  <si>
    <t>lichi, peach, plushh, vodanoj-giacint</t>
  </si>
  <si>
    <t>plushh, vodanoj-giacint, jasmine</t>
  </si>
  <si>
    <t>https://aromo.ru/fragrance/ulric-de-varens-varens-desire-perfume-water-eau-de-parfum-95153/</t>
  </si>
  <si>
    <t>Bronze Goddess Eau Fraiche (2017)</t>
  </si>
  <si>
    <t>apelsinovyj-cvet-flerdoranzh, lavender, magnolija, tiare, jasmine</t>
  </si>
  <si>
    <t>ambra, kokos, myrrh, sandal, vanil, vetiver</t>
  </si>
  <si>
    <t>https://aromo.ru/fragrance/estee-lauder-bronze-goddess-eau-fraiche-_2017-fragrant-haze-fragrance-mist-432613/</t>
  </si>
  <si>
    <t>orange, violet, grapefruit, cardamom, red-pepper</t>
  </si>
  <si>
    <t>iris, water-lily</t>
  </si>
  <si>
    <t>ambra, guajak, pachuli, papyrus, spices</t>
  </si>
  <si>
    <t>https://aromo.ru/fragrance/kenneth-cole-signature-toilet-water-eau-de-toilette-88239/</t>
  </si>
  <si>
    <t>L'Envol de Cartier</t>
  </si>
  <si>
    <t>citruses, guajak, mod, musk</t>
  </si>
  <si>
    <t>https://aromo.ru/fragrance/cartier-l_envol-de-cartier-toilet-water-eau-de-toilette-523544/</t>
  </si>
  <si>
    <t>Bombshell Forever</t>
  </si>
  <si>
    <t>bojzenova-jagoda</t>
  </si>
  <si>
    <t>bojzenova-jagoda, drevesnyje-noty</t>
  </si>
  <si>
    <t>https://aromo.ru/fragrance/victorias-secret-bombshell-forever-perfume-water-eau-de-parfum-45281/</t>
  </si>
  <si>
    <t>Essence Pure Ocean Pour Homme</t>
  </si>
  <si>
    <t>lime, mandarin, mozhzhevelnik-plody</t>
  </si>
  <si>
    <t>artemizija-polyn, bamboo, morskije-noty</t>
  </si>
  <si>
    <t>drevesnyje-noty, ambergris, vetiver</t>
  </si>
  <si>
    <t>https://aromo.ru/fragrance/s-t-dupont-essence-pure-ocean-pour-homme-toilet-water-eau-de-toilette-55842/</t>
  </si>
  <si>
    <t>Manakara</t>
  </si>
  <si>
    <t>bergamot, ladan, peach</t>
  </si>
  <si>
    <t>https://aromo.ru/fragrance/indult-manakara-72198/</t>
  </si>
  <si>
    <t>Silver Nature</t>
  </si>
  <si>
    <t>ambra, bergamot, musk, orange, floral-notes, lemon, pachuli, sandal</t>
  </si>
  <si>
    <t>https://aromo.ru/fragrance/armand-basi-silver-nature-toilet-water-eau-de-toilette-88416/</t>
  </si>
  <si>
    <t>Spring Jasmine</t>
  </si>
  <si>
    <t>bamboo, jasmine</t>
  </si>
  <si>
    <t>https://aromo.ru/fragrance/shanghai-tang-spring-jasmine-perfume-water-eau-de-parfum-89840/</t>
  </si>
  <si>
    <t>Magic</t>
  </si>
  <si>
    <t>dyna, violet</t>
  </si>
  <si>
    <t>https://aromo.ru/fragrance/jacques-battini-magic-perfume-water-eau-de-parfum-71714/</t>
  </si>
  <si>
    <t>Profumo (2009)</t>
  </si>
  <si>
    <t>bergamot, ilang-ilang, peony</t>
  </si>
  <si>
    <t>https://aromo.ru/fragrance/acqua-di-parma-profumo-perfume-water-eau-de-parfum-82705/</t>
  </si>
  <si>
    <t>Champ De Baies</t>
  </si>
  <si>
    <t>bergamot, grusha, reven</t>
  </si>
  <si>
    <t>jezhevika, raspberry, jasmine</t>
  </si>
  <si>
    <t>https://aromo.ru/fragrance/lartisan-parfumeur-champ-de-baies-cologne-eau-de-cologne-1138963/</t>
  </si>
  <si>
    <t>L'Aventurier</t>
  </si>
  <si>
    <t>lemon, pachuli</t>
  </si>
  <si>
    <t>https://aromo.ru/fragrance/fragonard-l_aventurier-toilet-water-eau-de-toilette-68085/</t>
  </si>
  <si>
    <t>Poptastic Orange Blossom</t>
  </si>
  <si>
    <t>lemongrass, list-apelsina</t>
  </si>
  <si>
    <t>apelsinovyj-cvet-flerdoranzh, lily-of-the-valley, siren, water-lily</t>
  </si>
  <si>
    <t>dubovyj-moh, iris, vetiver</t>
  </si>
  <si>
    <t>https://aromo.ru/fragrance/jo-malone-poptastic-orange-blossom-cologne-eau-de-cologne-619495/</t>
  </si>
  <si>
    <t>Friends World for Her Tropical Sorbet</t>
  </si>
  <si>
    <t>guava, lemon, reven</t>
  </si>
  <si>
    <t>granat, lily-of-the-valley, rose</t>
  </si>
  <si>
    <t>guava, kedr, reven</t>
  </si>
  <si>
    <t>https://aromo.ru/fragrance/oriflame-friends-world-for-her-tropical-sorbet-toilet-water-eau-de-toilette-2293313/</t>
  </si>
  <si>
    <t>Electron</t>
  </si>
  <si>
    <t>chaj, list-fialki, musk, orchid, rose</t>
  </si>
  <si>
    <t>https://aromo.ru/fragrance/a-dozen-roses-electron-perfume-water-eau-de-parfum-54704/</t>
  </si>
  <si>
    <t>Chateau D’Or</t>
  </si>
  <si>
    <t>ajva, rose</t>
  </si>
  <si>
    <t>vanil, zefir</t>
  </si>
  <si>
    <t>https://aromo.ru/fragrance/beautimatic-chateau-d_or-652169/</t>
  </si>
  <si>
    <t>BFF</t>
  </si>
  <si>
    <t>lesnyje-jagody, rozovaja-smorodina, zvezdnoje-jabloko</t>
  </si>
  <si>
    <t>cvetok-grushi, rose, zhasmin-sambak</t>
  </si>
  <si>
    <t>kedr, marshmallows, musk, vanil</t>
  </si>
  <si>
    <t>https://aromo.ru/fragrance/kim-kardashian-bff-toilet-water-eau-de-toilette-1054209/</t>
  </si>
  <si>
    <t>No. 9</t>
  </si>
  <si>
    <t>bergamot, nutmeg, sage</t>
  </si>
  <si>
    <t>kedr, moss, musk, vetiver</t>
  </si>
  <si>
    <t>list-fialki, nutmeg, sage, vetiver, jasmine</t>
  </si>
  <si>
    <t>https://aromo.ru/fragrance/eutopie-no_-9-perfume-water-eau-de-parfum-77232/</t>
  </si>
  <si>
    <t>Oyuny</t>
  </si>
  <si>
    <t>ananas, bergamot, rose</t>
  </si>
  <si>
    <t>frezija, jabloko, peach</t>
  </si>
  <si>
    <t>https://aromo.ru/fragrance/al-haramain-perfumes-oyuny-perfume-water-eau-de-parfum-1451749/</t>
  </si>
  <si>
    <t>Nina Edition d'Or</t>
  </si>
  <si>
    <t>gardenija, jablonevyj-cvet, vishna, voda</t>
  </si>
  <si>
    <t>https://aromo.ru/fragrance/nina-ricci-nina-edition-d_or-toilet-water-eau-de-toilette-76860/</t>
  </si>
  <si>
    <t>Bel Rebel</t>
  </si>
  <si>
    <t>fruity-notes, gvozdika</t>
  </si>
  <si>
    <t>orange, zhevatelnaya-rezinka</t>
  </si>
  <si>
    <t>https://aromo.ru/fragrance/bubble-gum/</t>
  </si>
  <si>
    <t>Venezia Essenza Pour Femme</t>
  </si>
  <si>
    <t>belyy-persik, ilang-ilang, ptitgrejn-list-citrusovyh</t>
  </si>
  <si>
    <t>https://aromo.ru/fragrance/the-merchant-of-venice-venezia-essenza-pour-femme-perfume-water-eau-de-parfum-668927/</t>
  </si>
  <si>
    <t>Vertige</t>
  </si>
  <si>
    <t>black-currant, grapefruit, jabloko-krasnoje, mandarin</t>
  </si>
  <si>
    <t>frezija, iris, rose</t>
  </si>
  <si>
    <t>white-musk, benzoin, pachuli, sandal</t>
  </si>
  <si>
    <t>black-currant, mandarin, pachuli</t>
  </si>
  <si>
    <t>https://aromo.ru/fragrance/id-parfums-vertige-perfume-water-eau-de-parfum-95582/</t>
  </si>
  <si>
    <t>Mine pour Homme</t>
  </si>
  <si>
    <t>orange, grapefruit, lemon, nutmeg</t>
  </si>
  <si>
    <t>ginger, pink-pepper, vetiver, green-notes</t>
  </si>
  <si>
    <t>https://aromo.ru/fragrance/marc-joseph-mine-pour-homme-73749/</t>
  </si>
  <si>
    <t>Rogue Man</t>
  </si>
  <si>
    <t>bergamot, clementine, peach, rozmarin</t>
  </si>
  <si>
    <t>white-cedar, labdanum, vanilnaja-orkhideja, jasmine</t>
  </si>
  <si>
    <t>https://aromo.ru/fragrance/rihanna-rogue-man-perfume-water-eau-de-parfum-84704/</t>
  </si>
  <si>
    <t>Legacy</t>
  </si>
  <si>
    <t>bergamot, cinnamon, lavender, zelenoje-jabloko</t>
  </si>
  <si>
    <t>violet, iris, kedr, peony, rozmarin, sage</t>
  </si>
  <si>
    <t>pachuli, ambergris, vetiver</t>
  </si>
  <si>
    <t>https://aromo.ru/fragrance/cristiano-ronaldo-legacy-toilet-water-eau-de-toilette-68809/</t>
  </si>
  <si>
    <t>Boss Club Platinum</t>
  </si>
  <si>
    <t>https://aromo.ru/fragrance/judith-boss-club-platinum-45450/</t>
  </si>
  <si>
    <t>Roccobarocco</t>
  </si>
  <si>
    <t>mint, saffron</t>
  </si>
  <si>
    <t>https://aromo.ru/fragrance/roccobarocco-extraordinary-56521/</t>
  </si>
  <si>
    <t>Blue Spice N°25</t>
  </si>
  <si>
    <t>orange, tonka-bean, cinnamon</t>
  </si>
  <si>
    <t>https://aromo.ru/fragrance/the-master-perfumer-blue-spice-n_25-toilet-water-eau-de-toilette-613827/</t>
  </si>
  <si>
    <t>Julie</t>
  </si>
  <si>
    <t>kedr, spices, vetiver</t>
  </si>
  <si>
    <t>kedr, rose, bergamot, citruses, spices, vetiver, jasmine</t>
  </si>
  <si>
    <t>https://aromo.ru/fragrance/arno-sorel-julie-toilet-water-eau-de-toilette-66020/</t>
  </si>
  <si>
    <t>Verde di Kent</t>
  </si>
  <si>
    <t>Anna Paghera</t>
  </si>
  <si>
    <t>klever, polevyje-cvety, pomidor, trava, vasilek</t>
  </si>
  <si>
    <t>https://aromo.ru/fragrance/anna-paghera-verde-di-kent-toilet-water-eau-de-toilette-95440/</t>
  </si>
  <si>
    <t>Agua de Colonia Concentrada</t>
  </si>
  <si>
    <t>Alvarez Gomez</t>
  </si>
  <si>
    <t>bergamot, lavender, lemon, rozmarin, timjan</t>
  </si>
  <si>
    <t>https://aromo.ru/fragrance/alvarez-gomez-agua-de-colonia-concentrada-38521/</t>
  </si>
  <si>
    <t>Vetiver Paradise</t>
  </si>
  <si>
    <t>cardamom, nutmeg, neroli</t>
  </si>
  <si>
    <t>bergamot, cardamom, vetiver</t>
  </si>
  <si>
    <t>https://aromo.ru/fragrance/carolina-herrera-vetiver-paradise-toilet-water-eau-de-toilette-513036/</t>
  </si>
  <si>
    <t>Sexual</t>
  </si>
  <si>
    <t>Michel Germain</t>
  </si>
  <si>
    <t>abrikos, bergamot, clementine, osmantus, honeysuckle</t>
  </si>
  <si>
    <t>frezija, gardenija, rose, water-lily, jasmine</t>
  </si>
  <si>
    <t>cinnamon, myrrh, neroli, sandal, vanil</t>
  </si>
  <si>
    <t>https://aromo.ru/fragrance/michel-germain-sexual-perfume-water-eau-de-parfum-87573/</t>
  </si>
  <si>
    <t>Cruz del Sur I</t>
  </si>
  <si>
    <t>bergamot, rom, vinograd</t>
  </si>
  <si>
    <t>kedr, cinnamon, cumin</t>
  </si>
  <si>
    <t>kastoreum, kozha, labdanum, myrrh</t>
  </si>
  <si>
    <t>kastoreum, myrrh, rom</t>
  </si>
  <si>
    <t>https://aromo.ru/fragrance/xeroff-cruz-del-sur-i-perfume-water-eau-de-parfum-527169/</t>
  </si>
  <si>
    <t>Vanille d'Iris</t>
  </si>
  <si>
    <t>bergamot, coriander, pink-pepper, carrot-seeds</t>
  </si>
  <si>
    <t>iris, magnolija, osmantus, jasmine</t>
  </si>
  <si>
    <t>https://aromo.ru/fragrance/ormonde-jayne-vanille-d_iris-perfume-water-eau-de-parfum-95019/</t>
  </si>
  <si>
    <t>Entre Ciel et Mer</t>
  </si>
  <si>
    <t>water, fern, sea</t>
  </si>
  <si>
    <t>grusha, lavender, timjan, green-notes</t>
  </si>
  <si>
    <t>lichen, morskije-vodorosli, ambergris</t>
  </si>
  <si>
    <t>https://aromo.ru/fragrance/pierre-guillaume-entre-ciel-et-mer-perfume-water-eau-de-parfum-49466/</t>
  </si>
  <si>
    <t>Silver Scent Midnight</t>
  </si>
  <si>
    <t>grapefruit, cardamom, sage</t>
  </si>
  <si>
    <t>apelsinovyj-cvet-flerdoranzh, artemizija-polyn, nutmeg</t>
  </si>
  <si>
    <t>white-cedar, tonka-bean, guajak</t>
  </si>
  <si>
    <t>https://aromo.ru/fragrance/jacques-bogart-silver-scent-midnight-toilet-water-eau-de-toilette-600835/</t>
  </si>
  <si>
    <t>Back To Paradise</t>
  </si>
  <si>
    <t>ananas, bergamot, ilang-ilang, list-fialki</t>
  </si>
  <si>
    <t>magnolija, mod, rose, zhasmin-sambak</t>
  </si>
  <si>
    <t>https://aromo.ru/fragrance/boadicea-the-victorious-back-to-paradise-perfume-water-eau-de-parfum-85729/</t>
  </si>
  <si>
    <t>Urban Lovers for Him</t>
  </si>
  <si>
    <t>apelsinovyj-cvet-flerdoranzh, nutmeg, virginia-cedar</t>
  </si>
  <si>
    <t>ambra, musk, tabak</t>
  </si>
  <si>
    <t>https://aromo.ru/fragrance/oriflame-urban-lovers-for-him-toilet-water-eau-de-toilette-94581/</t>
  </si>
  <si>
    <t>Baby Doll Music Box Collector's Edition</t>
  </si>
  <si>
    <t>orange, black-currant, frezija, rose, sandal, vanil</t>
  </si>
  <si>
    <t>https://aromo.ru/fragrance/yves-saint-laurent-baby-doll-music-box-collector_s-edition-toilet-water-eau-de-toilette-42527/</t>
  </si>
  <si>
    <t>Blue Homme</t>
  </si>
  <si>
    <t>bergamot, grapefruit, lime, lemon, mandarin, neroli</t>
  </si>
  <si>
    <t>lavender, nutmeg, rozmarin, jasmine</t>
  </si>
  <si>
    <t>https://aromo.ru/fragrance/armaf-blue-homme-toilet-water-eau-de-toilette-44776/</t>
  </si>
  <si>
    <t>Le Male In The Navy</t>
  </si>
  <si>
    <t>quentin-bisch, nathalie-gracia-cetto</t>
  </si>
  <si>
    <t>fern, east, sea</t>
  </si>
  <si>
    <t>mint, voda</t>
  </si>
  <si>
    <t>https://aromo.ru/fragrance/jean-paul-gaultier-le-male-in-the-navy-toilet-water-eau-de-toilette-1490083/</t>
  </si>
  <si>
    <t>Fleur D’Oranger</t>
  </si>
  <si>
    <t>https://aromo.ru/fragrance/zara-fleur-d_oranger-perfume-water-eau-de-parfum-2220209/</t>
  </si>
  <si>
    <t>Kraft</t>
  </si>
  <si>
    <t>ambra, firbalsam, cypress, coffee, kozha, coumarin, lavender, ozone, sage, tabak, peat</t>
  </si>
  <si>
    <t>coffee, lavender, ozone, sage</t>
  </si>
  <si>
    <t>https://aromo.ru/fragrance/kraft/</t>
  </si>
  <si>
    <t>Sagamore 2005</t>
  </si>
  <si>
    <t>bergamot, pachuli, vetiver</t>
  </si>
  <si>
    <t>https://aromo.ru/fragrance/lancome-sagamore-toilet-water-eau-de-toilette-67031/</t>
  </si>
  <si>
    <t>Mojito Chypre</t>
  </si>
  <si>
    <t>klubnika, lime, mint, rom</t>
  </si>
  <si>
    <t>https://aromo.ru/fragrance/pierre-guillaume-mojito-chypre-perfume-water-eau-de-parfum-49470/</t>
  </si>
  <si>
    <t>Linen</t>
  </si>
  <si>
    <t>lnyanka, fresh-notes</t>
  </si>
  <si>
    <t>https://aromo.ru/fragrance/demeter-fragrance-linen-cologne-eau-de-cologne-70032/</t>
  </si>
  <si>
    <t>Fruit d'Amour Pink Blackberry</t>
  </si>
  <si>
    <t>frezija, rose, tiare</t>
  </si>
  <si>
    <t>https://aromo.ru/fragrance/emanuel-ungaro-fruit-d_amour-pink-blackberry-perfume-water-eau-de-parfum-1618695/</t>
  </si>
  <si>
    <t>Acqua Santa</t>
  </si>
  <si>
    <t>bergamot, black-currant, coriander, green-notes</t>
  </si>
  <si>
    <t>cyclamen, ilang-ilang, lily-of-the-valley, rose, jasmine</t>
  </si>
  <si>
    <t>tonka-bean, karamel, kedr, musk, pachuli</t>
  </si>
  <si>
    <t>black-currant, ilang-ilang, karamel</t>
  </si>
  <si>
    <t>https://aromo.ru/fragrance/linari-acqua-santa-perfume-water-eau-de-parfum-38028/</t>
  </si>
  <si>
    <t>Swisso Logical Philip Extreme</t>
  </si>
  <si>
    <t>bitter-orange, red-pepper, pepper</t>
  </si>
  <si>
    <t>nutmeg, clary-sage, caraway</t>
  </si>
  <si>
    <t>red-pepper, pepper, tabak, caraway</t>
  </si>
  <si>
    <t>https://aromo.ru/fragrance/zepter-swisso-logical-philip-extreme-toilet-water-eau-de-toilette-91178/</t>
  </si>
  <si>
    <t>Così Blu</t>
  </si>
  <si>
    <t>spicy, wood, floral, east, animals</t>
  </si>
  <si>
    <t>absinthe, drevesnyje-noty, klubnika, cinnamon, nutmeg</t>
  </si>
  <si>
    <t>white-musk, benzoin, kastoreum, kedr, ladan, sandal, seno, ambergris, vanil, civett</t>
  </si>
  <si>
    <t>https://aromo.ru/fragrance/pantheon-roma-cos_-blu-763393/</t>
  </si>
  <si>
    <t>Affair Luxe for Women</t>
  </si>
  <si>
    <t>apelsinovyj-cvet-flerdoranzh, frezija, gardenija, pachuli</t>
  </si>
  <si>
    <t>https://aromo.ru/fragrance/lr-affair-luxe-for-women-perfume-water-eau-de-parfum-994023/</t>
  </si>
  <si>
    <t>Happy Day Sunday</t>
  </si>
  <si>
    <t>Gianni Gentile</t>
  </si>
  <si>
    <t>vodyanoy-zhasmin, green-mandarin</t>
  </si>
  <si>
    <t>cashmeran, sandal, ambergris</t>
  </si>
  <si>
    <t>https://aromo.ru/fragrance/gianni-gentile-happy-day-sunday-801285/</t>
  </si>
  <si>
    <t>Lapidus Woman</t>
  </si>
  <si>
    <t>https://aromo.ru/fragrance/ted-lapidus-lapidus-woman-_pink-toilet-water-eau-de-toilette-67755/</t>
  </si>
  <si>
    <t>To My Father</t>
  </si>
  <si>
    <t>ambretta, artemizija-polyn, bitter-orange</t>
  </si>
  <si>
    <t>cabreuva, juniper, whiskey</t>
  </si>
  <si>
    <t>oak, kozha</t>
  </si>
  <si>
    <t>ambretta, bitter-orange, whiskey, oak, juniper, artemizija-polyn, kozha</t>
  </si>
  <si>
    <t>https://aromo.ru/fragrance/vilhelm-parfumerie-to-my-father-perfume-water-eau-de-parfum-2409916/</t>
  </si>
  <si>
    <t>Stella in Two In Two Peony</t>
  </si>
  <si>
    <t>https://aromo.ru/fragrance/stella-mccartney-stella-in-two-in-two-peony-toilet-water-eau-de-toilette-90059/</t>
  </si>
  <si>
    <t>Charlotte aux fraises</t>
  </si>
  <si>
    <t>klubnika, moloko, pirozhnoje</t>
  </si>
  <si>
    <t>klubnika, moloko, cedrat, pirozhnoje, vanil</t>
  </si>
  <si>
    <t>https://aromo.ru/fragrance/adopt-by-reserve-naturelle-charlotte-aux-fraises-perfume-water-eau-de-parfum-47810/</t>
  </si>
  <si>
    <t>Moon Sparkle For Men</t>
  </si>
  <si>
    <t>bergamot, ginger, mandarin, pepper</t>
  </si>
  <si>
    <t>floral-notes, violet, vodka</t>
  </si>
  <si>
    <t>https://aromo.ru/fragrance/escada-moon-sparkle-for-men-toilet-water-eau-de-toilette-55626/</t>
  </si>
  <si>
    <t>bergamot, list-apelsina</t>
  </si>
  <si>
    <t>jasmine, zhasmin-grandiflorum, zhasmin-sambak</t>
  </si>
  <si>
    <t>https://aromo.ru/fragrance/fragonard-jasmin-toilet-water-eau-de-toilette-65272/</t>
  </si>
  <si>
    <t>Private Session</t>
  </si>
  <si>
    <t>anise, lemon, raspberry</t>
  </si>
  <si>
    <t>myrrh, slivki</t>
  </si>
  <si>
    <t>benzoin, drevesnyje-noty, kedr, vanil</t>
  </si>
  <si>
    <t>benzoin, drevesnyje-noty, kedr, raspberry, vanil</t>
  </si>
  <si>
    <t>https://aromo.ru/fragrance/jacques-zolty-private-session-perfume-water-eau-de-parfum-1129681/</t>
  </si>
  <si>
    <t>V/S Versus Homme</t>
  </si>
  <si>
    <t>orange, violet, cardamom, coriander, lime, lavender, mandarin, mint</t>
  </si>
  <si>
    <t>cyclamen, lily-of-the-valley, nutmeg, rose, sage, jasmine</t>
  </si>
  <si>
    <t>tonka-bean, dubovyj-moh, kedr, musk, vetiver</t>
  </si>
  <si>
    <t>https://aromo.ru/fragrance/versace-v_s-versus-homme-toilet-water-eau-de-toilette-96618/</t>
  </si>
  <si>
    <t>DKNY Delicious Delights Fruity Rooty</t>
  </si>
  <si>
    <t>jezhevika, klubnika, mandarin</t>
  </si>
  <si>
    <t>violet, jabloko, rose, sorbet</t>
  </si>
  <si>
    <t>vanil, lily</t>
  </si>
  <si>
    <t>jezhevika, klubnika, sorbet</t>
  </si>
  <si>
    <t>https://aromo.ru/fragrance/donna-karan-dkny-delicious-delights-fruity-rooty-perfume-water-eau-de-parfum-52695/</t>
  </si>
  <si>
    <t>Gallivant</t>
  </si>
  <si>
    <t>ananas, eucalyptus, mandarin, clary-sage</t>
  </si>
  <si>
    <t>nagarmota, geliotrop, guajak, kedr, musk</t>
  </si>
  <si>
    <t>eucalyptus, ananas, nagarmota, geliotrop, guajak, kedr, clary-sage, tuberoza</t>
  </si>
  <si>
    <t>https://aromo.ru/fragrance/gallivant-los-angeles-perfume-water-eau-de-parfum-2057201/</t>
  </si>
  <si>
    <t>orange, ilang-ilang, cinnamon, sandal, vanil, ambra, cashmeran, list-inzhira, magnolija, rose, jasmine</t>
  </si>
  <si>
    <t>https://aromo.ru/fragrance/xeroff-ouverture-perfume-water-eau-de-parfum-1966717/</t>
  </si>
  <si>
    <t>Pink - Urban Bouquet</t>
  </si>
  <si>
    <t>driftwood, romashka</t>
  </si>
  <si>
    <t>https://aromo.ru/fragrance/victorias-secret-pink-_-urban-bouquet-fragrant-haze-fragrance-mist-2351064/</t>
  </si>
  <si>
    <t>Yours Truly</t>
  </si>
  <si>
    <t>MariaLux</t>
  </si>
  <si>
    <t>aldehydes, ambra, tonka-bean, cyclamen, geranium, ilang-ilang, iris, kedr, neroli, palisander, rose, sandal, vanil, civett, jasmine</t>
  </si>
  <si>
    <t>aldehydes, ambra, tonka-bean, cyclamen, ilang-ilang, iris, rose, sandal</t>
  </si>
  <si>
    <t>https://aromo.ru/fragrance/marialux-yours-truly-93698/</t>
  </si>
  <si>
    <t>Gesto</t>
  </si>
  <si>
    <t>bergamot, geranium, gvozdika, jabloko, cinnamon, moss</t>
  </si>
  <si>
    <t>https://aromo.ru/fragrance/mercadona-gesto-60074/</t>
  </si>
  <si>
    <t>I Love Delight</t>
  </si>
  <si>
    <t>grusha, lotos, green-notes</t>
  </si>
  <si>
    <t>https://aromo.ru/fragrance/dzintars-i-love-delight-perfume-extract-parfum-extrait-de-parfum-63157/</t>
  </si>
  <si>
    <t>Perle Rare Intense</t>
  </si>
  <si>
    <t>osmantus, pink-pepper, sliva</t>
  </si>
  <si>
    <t>ladan, musk, pachuli, praline</t>
  </si>
  <si>
    <t>https://aromo.ru/fragrance/panouge-perle-rare-intense-perfume-water-eau-de-parfum-80928/</t>
  </si>
  <si>
    <t>Lou Lou Blue</t>
  </si>
  <si>
    <t>anise, bergamot, peach, green-notes</t>
  </si>
  <si>
    <t>frezija, iris, orchid, honeysuckle</t>
  </si>
  <si>
    <t>https://aromo.ru/fragrance/cacharel-lou-lou-blue-toilet-water-eau-de-toilette-70576/</t>
  </si>
  <si>
    <t>Miss Gabriela Night</t>
  </si>
  <si>
    <t>grapefruit, jezhevika, marakuja</t>
  </si>
  <si>
    <t>https://aromo.ru/fragrance/gabriela-sabatini-miss-gabriela-night-toilet-water-eau-de-toilette-74027/</t>
  </si>
  <si>
    <t>Mat; White</t>
  </si>
  <si>
    <t>arbuz, bamboo, chaj, black-currant, drevesnyje-noty, lotos, mango, mint, mozhzhevelnik-plody, musk, rose</t>
  </si>
  <si>
    <t>https://aromo.ru/fragrance/masaki-matsushima-mat_-white-perfume-water-eau-de-parfum-72826/</t>
  </si>
  <si>
    <t>Cool Cotton &amp; Grapefruit</t>
  </si>
  <si>
    <t>arbuz, grapefruit, kedr, lily-of-the-valley, linden-blossom, list-magnolii, mod, musk, bed-linen, jasmine</t>
  </si>
  <si>
    <t>arbuz, linden-blossom, mod</t>
  </si>
  <si>
    <t>https://aromo.ru/fragrance/clean-cool-cotton-a-grapefruit-fragrant-haze-fragrance-mist-453748/</t>
  </si>
  <si>
    <t>L'Ambra</t>
  </si>
  <si>
    <t>ambra, cashmeran, pachuli, sandal</t>
  </si>
  <si>
    <t>https://aromo.ru/fragrance/collistar-l_ambra-67647/</t>
  </si>
  <si>
    <t>Silver Jeans Men</t>
  </si>
  <si>
    <t>lavender, lemon, mandarin, mozhzhevelnik-plody</t>
  </si>
  <si>
    <t>white-cedar, sage, vetiver</t>
  </si>
  <si>
    <t>https://aromo.ru/fragrance/roccobarocco-silver-jeans-men-88390/</t>
  </si>
  <si>
    <t>Tender Musk</t>
  </si>
  <si>
    <t>bergamot, musk, rose, saffron, oud, vanil</t>
  </si>
  <si>
    <t>https://aromo.ru/fragrance/ajmal-tender-musk-perfume-oil-perfume-oil-91831/</t>
  </si>
  <si>
    <t>Stone for Him</t>
  </si>
  <si>
    <t>elemi, lemon, nutmeg, pepper</t>
  </si>
  <si>
    <t>cloves, cinnamon, styrax</t>
  </si>
  <si>
    <t>ambra, benzoin, kedr, labdanum, musk</t>
  </si>
  <si>
    <t>https://aromo.ru/fragrance/replay-stone-for-him-toilet-water-eau-de-toilette-90138/</t>
  </si>
  <si>
    <t>violet, klubnika, peach, sahar</t>
  </si>
  <si>
    <t>https://aromo.ru/fragrance/city-parfum-city-funny-_-lovely-48709/</t>
  </si>
  <si>
    <t>22 Settembre 2007, Ore 8 Vaporetto Per Il Lido, Venezia</t>
  </si>
  <si>
    <t>Memento Italian Olfactive Landscapes</t>
  </si>
  <si>
    <t>ambra, star-anise, musk, pachuli, peony</t>
  </si>
  <si>
    <t>https://aromo.ru/fragrance/memento-italian-olfactive-landscapes-22-settembre-2007_-ore-8-vaporetto-per-il-lido_-venezia-perfume-water-eau-de-parfum-36985/</t>
  </si>
  <si>
    <t>absinthe, ginger, morkov, morskije-noty</t>
  </si>
  <si>
    <t>cardamom, nutmeg, sage</t>
  </si>
  <si>
    <t>ambra, tonka-bean, kozha, musk, fir-resin, vetiver</t>
  </si>
  <si>
    <t>https://aromo.ru/fragrance/pierre-cardin-legend-942101/</t>
  </si>
  <si>
    <t>Jade Leaf Tea</t>
  </si>
  <si>
    <t>grapefruit, sesame, ladan, mate, fir-resin</t>
  </si>
  <si>
    <t>grapefruit, mate, fir-resin</t>
  </si>
  <si>
    <t>https://aromo.ru/fragrance/jo-malone-jade-leaf-tea-cologne-eau-de-cologne-83632/</t>
  </si>
  <si>
    <t>Pure Grace Nude Rose</t>
  </si>
  <si>
    <t>apelsinovyj-cvet-flerdoranzh, neroli, rose</t>
  </si>
  <si>
    <t>https://aromo.ru/fragrance/philosophy-pure-grace-nude-rose-521453/</t>
  </si>
  <si>
    <t>Libre Eau de Parfum Collector Edition (Dress Me Wild)</t>
  </si>
  <si>
    <t>https://aromo.ru/fragrance/yves-saint-laurent-libre-eau-de-parfum-collector-edition-_dress-me-wild-perfume-water-eau-de-parfum-2350870/</t>
  </si>
  <si>
    <t>Pure Bleu</t>
  </si>
  <si>
    <t>ambra, bergamot, drevesnyje-noty, lemon, musk, palisander, saffron</t>
  </si>
  <si>
    <t>lemon, musk, palisander, saffron</t>
  </si>
  <si>
    <t>https://aromo.ru/fragrance/karen-low-pure-bleu-toilet-water-eau-de-toilette-82938/</t>
  </si>
  <si>
    <t>07 Tanoke</t>
  </si>
  <si>
    <t>bitter-orange, ginger, pepper</t>
  </si>
  <si>
    <t>guajak, ladan, nutmeg</t>
  </si>
  <si>
    <t>mahagonys, pachuli, black-musk</t>
  </si>
  <si>
    <t>https://aromo.ru/fragrance/odin-07-tanoke-perfume-water-eau-de-parfum-78013/</t>
  </si>
  <si>
    <t>Liquo</t>
  </si>
  <si>
    <t>violet, lavandin, lemon</t>
  </si>
  <si>
    <t>anise, coumarin, licorice, soloma</t>
  </si>
  <si>
    <t>anise, licorice, lavandin, soloma, coumarin, ladan</t>
  </si>
  <si>
    <t>https://aromo.ru/fragrance/angela-ciampagna-liquo-perfume-water-eau-de-parfum-70130/</t>
  </si>
  <si>
    <t>Scent of a Dream</t>
  </si>
  <si>
    <t>Charlotte Tilbury</t>
  </si>
  <si>
    <t>bergamot, lemon, mandarin, pepper, peach, saffron</t>
  </si>
  <si>
    <t>violet, ladan, pachuli, tuberoza, jasmine</t>
  </si>
  <si>
    <t>ambroxan, drevesnyje-noty, hedione-gedion, iso-e-super</t>
  </si>
  <si>
    <t>https://aromo.ru/fragrance/charlotte-tilbury-scent-of-a-dream-86834/</t>
  </si>
  <si>
    <t>Paisley</t>
  </si>
  <si>
    <t>bergamot, cardamom, list-i-buton-chernoj-smorodiny</t>
  </si>
  <si>
    <t>ilang-ilang, pink-pepper, zhasmin-sambak</t>
  </si>
  <si>
    <t>ilang-ilang, pachuli, vanil, zhasmin-sambak</t>
  </si>
  <si>
    <t>https://aromo.ru/fragrance/etro-paisley-79605/</t>
  </si>
  <si>
    <t>Eternity Night</t>
  </si>
  <si>
    <t>lesnyje-jagody, pink-pepper, sliva</t>
  </si>
  <si>
    <t>frangipani, visterija, jasmine</t>
  </si>
  <si>
    <t>https://aromo.ru/fragrance/calvin-klein-eternity-night-perfume-water-eau-de-parfum-56016/</t>
  </si>
  <si>
    <t>Sky</t>
  </si>
  <si>
    <t>pop-korn, rose, vanil, grusha, lily-of-the-valley, lotos, musk</t>
  </si>
  <si>
    <t>https://aromo.ru/fragrance/anna-sui-sky-toilet-water-eau-de-toilette-2286600/</t>
  </si>
  <si>
    <t>Pure Sensual</t>
  </si>
  <si>
    <t>bergamot, black-currant, gardenija, jabloko, tangerine</t>
  </si>
  <si>
    <t>frezija, lily-of-the-valley, magnolija, nektarin</t>
  </si>
  <si>
    <t>ambra, musk, pachuli, sandal, vanil, jasmine</t>
  </si>
  <si>
    <t>https://aromo.ru/fragrance/geparlys-pure-sensual-83077/</t>
  </si>
  <si>
    <t>Ozio</t>
  </si>
  <si>
    <t>pistacia-lentiscus, rezeda</t>
  </si>
  <si>
    <t>white-pepper, iris, nutmeg, peony</t>
  </si>
  <si>
    <t>pistacia-lentiscus</t>
  </si>
  <si>
    <t>https://aromo.ru/fragrance/cale-fragranze-dautore-ozio-79523/</t>
  </si>
  <si>
    <t>Organza Indian Jasmin</t>
  </si>
  <si>
    <t>kedr, nutmeg, musk, vanil, jasmine, honeysuckle</t>
  </si>
  <si>
    <t>https://aromo.ru/fragrance/givenchy-organza-indian-jasmin-perfume-water-eau-de-parfum-78837/</t>
  </si>
  <si>
    <t>Passion Rouge</t>
  </si>
  <si>
    <t>woodyamber, orange, apelsinovyj-cvet-flerdoranzh</t>
  </si>
  <si>
    <t>https://aromo.ru/fragrance/angeline-passion-rouge-perfume-water-eau-de-parfum-2434971/</t>
  </si>
  <si>
    <t>Shalimar Cologne</t>
  </si>
  <si>
    <t>bergamot, citruses, grapefruit, lime</t>
  </si>
  <si>
    <t>white-musk, benzoin, kozha, ladan, sandal, vanil, civett</t>
  </si>
  <si>
    <t>white-musk, citruses, iris, lime, rose, sandal, vanil, jasmine</t>
  </si>
  <si>
    <t>https://aromo.ru/fragrance/guerlain-shalimar-cologne-toilet-water-eau-de-toilette-87778/</t>
  </si>
  <si>
    <t>Apparition Sky</t>
  </si>
  <si>
    <t>bergamot, karambola, zelenoje-jabloko</t>
  </si>
  <si>
    <t>cyclamen, lotos</t>
  </si>
  <si>
    <t>https://aromo.ru/fragrance/emanuel-ungaro-apparition-sky-toilet-water-eau-de-toilette-40725/</t>
  </si>
  <si>
    <t>Contradiction For Men</t>
  </si>
  <si>
    <t>carlos-benaim, pierre-wargnye</t>
  </si>
  <si>
    <t>lime, lavender, lemon, mandarin, clary-sage</t>
  </si>
  <si>
    <t>cardamom, coriander, lavender, mandarin, nutmeg, musk, vetiver</t>
  </si>
  <si>
    <t>https://aromo.ru/fragrance/calvin-klein-contradiction-for-men-toilet-water-eau-de-toilette-49937/</t>
  </si>
  <si>
    <t>Melodia</t>
  </si>
  <si>
    <t>violet, ilang-ilang, rose</t>
  </si>
  <si>
    <t>https://aromo.ru/fragrance/sospiro-perfumes-melodia-perfume-water-eau-de-parfum-73118/</t>
  </si>
  <si>
    <t>Dirham Wardi</t>
  </si>
  <si>
    <t>bergamot, raspberry, pink-pepper, yagody</t>
  </si>
  <si>
    <t>https://aromo.ru/fragrance/ard-al-zaafaran-dirham-wardi-perfume-water-eau-de-parfum-2352791/</t>
  </si>
  <si>
    <t>Bare Vanilla Sunkissed</t>
  </si>
  <si>
    <t>https://aromo.ru/fragrance/victorias-secret-bare-vanilla-sunkissed-fragrant-haze-fragrance-mist-2351977/</t>
  </si>
  <si>
    <t>BIG-T-500-5</t>
  </si>
  <si>
    <t>https://aromo.ru/fragrance/eyfel-big_t_500_5-perfume-water-eau-de-parfum-2291243/</t>
  </si>
  <si>
    <t>Variations Eau de Parfum</t>
  </si>
  <si>
    <t>ambra, chaj, hyacinth, gvozdika, raspberry, musk, siren, vetiver</t>
  </si>
  <si>
    <t>https://aromo.ru/fragrance/carven-variations-eau-de-parfum-perfume-water-eau-de-parfum-95196/</t>
  </si>
  <si>
    <t>Paropamiso</t>
  </si>
  <si>
    <t>musk, citrus, spicy, wood, floral</t>
  </si>
  <si>
    <t>bergamot, citruses, jabloko, lemon, pink-pepper</t>
  </si>
  <si>
    <t>magnolija, tsvetok-bergamota</t>
  </si>
  <si>
    <t>drevesnyje-noty, moss, musk, pachuli</t>
  </si>
  <si>
    <t>bergamot, citruses, jabloko, lemon, pachuli, tsvetok-bergamota</t>
  </si>
  <si>
    <t>https://aromo.ru/fragrance/arteolfatto-paropamiso-80130/</t>
  </si>
  <si>
    <t>French Style Blue Dream</t>
  </si>
  <si>
    <t>citruses, floral-notes, drevesnyje-noty, musk</t>
  </si>
  <si>
    <t>https://aromo.ru/fragrance/dina-cosmetics-french-style-blue-dream-perfume-water-eau-de-parfum-59140/</t>
  </si>
  <si>
    <t>Bonbon Spring Summer</t>
  </si>
  <si>
    <t>orange, black-currant, grapefruit, tangerine</t>
  </si>
  <si>
    <t>apelsinovyj-cvet-flerdoranzh, peach, sahar, zhasmin-sambak</t>
  </si>
  <si>
    <t>guajak, karamel, kedr, musk</t>
  </si>
  <si>
    <t>black-currant, karamel, musk, sahar, tangerine, orange, apelsinovyj-cvet-flerdoranzh, grapefruit, guajak, kedr, peach, zhasmin-sambak</t>
  </si>
  <si>
    <t>https://aromo.ru/fragrance/viktorrolf-bonbon-spring-summer-toilet-water-eau-de-toilette-437302/</t>
  </si>
  <si>
    <t>Riviera Goddess</t>
  </si>
  <si>
    <t>orange, white-cedar, jasmine</t>
  </si>
  <si>
    <t>https://aromo.ru/fragrance/avon-riviera-goddess-toilet-water-eau-de-toilette-84522/</t>
  </si>
  <si>
    <t>Grand Egoistka in Luck</t>
  </si>
  <si>
    <t>geliotrop, kozha, ladan, rose, jasmine</t>
  </si>
  <si>
    <t>https://aromo.ru/fragrance/positive-parfum-grand-egoistka-in-luck-753759/</t>
  </si>
  <si>
    <t>Mafia Man</t>
  </si>
  <si>
    <t>sandal, spices</t>
  </si>
  <si>
    <t>https://aromo.ru/fragrance/beautimatic-mafia-man-657353/</t>
  </si>
  <si>
    <t>Ambrosia</t>
  </si>
  <si>
    <t>ambra, gardenija, lemon, musk, orchid, pachuli, rose, smorodina, oud</t>
  </si>
  <si>
    <t>https://aromo.ru/fragrance/ajmal-ambrosia-perfume-oil-perfume-oil-39827/</t>
  </si>
  <si>
    <t>Amore Mio</t>
  </si>
  <si>
    <t>white-flowers, chereshna, mindal</t>
  </si>
  <si>
    <t>tonka-bean, marcipan, musk, virginia-cedar</t>
  </si>
  <si>
    <t>https://aromo.ru/fragrance/jeanne-arthes-amore-mio-perfume-water-eau-de-parfum-40034/</t>
  </si>
  <si>
    <t>Euphoria Crystal Shimmer</t>
  </si>
  <si>
    <t>granat, hurma, green-notes</t>
  </si>
  <si>
    <t>ambra, violet, mahagonys, musk, vzbitye-slivki</t>
  </si>
  <si>
    <t>ambra, granat, musk, orchid, vzbitye-slivki</t>
  </si>
  <si>
    <t>https://aromo.ru/fragrance/calvin-klein-euphoria-crystal-shimmer-perfume-water-eau-de-parfum-800337/</t>
  </si>
  <si>
    <t>Gold 'n' Life</t>
  </si>
  <si>
    <t>fruity-notes, raspberry</t>
  </si>
  <si>
    <t>https://aromo.ru/fragrance/vittorio-bellucci-gold-_n_-life-385914/</t>
  </si>
  <si>
    <t>Nature Vol. 2</t>
  </si>
  <si>
    <t>Henry M. Betrix</t>
  </si>
  <si>
    <t>https://aromo.ru/fragrance/henry-m-betrix-nature-vol_-2-76211/</t>
  </si>
  <si>
    <t>Encens Flamboyant</t>
  </si>
  <si>
    <t>isabelle-doyen, camille-goutal</t>
  </si>
  <si>
    <t>incenses, pepper, pink-pepper</t>
  </si>
  <si>
    <t>cardamom, ladan, nutmeg, sage</t>
  </si>
  <si>
    <t>ladan, fir-resin</t>
  </si>
  <si>
    <t>https://aromo.ru/fragrance/annick-goutal-encens-flamboyant-perfume-water-eau-de-parfum-55167/</t>
  </si>
  <si>
    <t>Seduction Dark Orchid</t>
  </si>
  <si>
    <t>ananas, bergamot, black-currant, yuzu, red-orange, sliva</t>
  </si>
  <si>
    <t>kala, lily-of-the-valley, orchid, jasmine</t>
  </si>
  <si>
    <t>ambra, tonka-bean, cashmeran, musk, oud</t>
  </si>
  <si>
    <t>https://aromo.ru/fragrance/victorias-secret-seduction-dark-orchid-perfume-water-eau-de-parfum-87177/</t>
  </si>
  <si>
    <t>Neroli Sauvage</t>
  </si>
  <si>
    <t>bergamot, bitter-orange, grapefruit, lemon, neroli, verbena</t>
  </si>
  <si>
    <t>https://aromo.ru/fragrance/creed-neroli-sauvage-perfume-water-eau-de-parfum-76523/</t>
  </si>
  <si>
    <t>Cerruti Pour Homme</t>
  </si>
  <si>
    <t>anise, basil, coriander</t>
  </si>
  <si>
    <t>white-cedar, guajak, sandal</t>
  </si>
  <si>
    <t>https://aromo.ru/fragrance/cerruti-cerruti-pour-homme-toilet-water-eau-de-toilette-47511/</t>
  </si>
  <si>
    <t>Secret de Rochas Oud Mystere</t>
  </si>
  <si>
    <t>drevesnyje-noty, gardenija, ladan, pachuli, rose, saffron, spices, oud</t>
  </si>
  <si>
    <t>https://aromo.ru/fragrance/rochas-secret-de-rochas-oud-mystere-perfume-water-eau-de-parfum-87052/</t>
  </si>
  <si>
    <t>Vanille Et Coco</t>
  </si>
  <si>
    <t>anise, lavender, palisander</t>
  </si>
  <si>
    <t>apelsinovyj-cvet-flerdoranzh, ilang-ilang, iris, kokos, jasmine</t>
  </si>
  <si>
    <t>https://aromo.ru/fragrance/e-coudray-vanille-et-coco-toilet-water-eau-de-toilette-95022/</t>
  </si>
  <si>
    <t>Fleurs de Cerisier Happy Cherry</t>
  </si>
  <si>
    <t>orange, vishna</t>
  </si>
  <si>
    <t>benzoin, vishna, vishnevyj-cvet, orange, rose</t>
  </si>
  <si>
    <t>https://aromo.ru/fragrance/loccitane-en-provence-fleurs-de-cerisier-happy-cherry-toilet-water-eau-de-toilette-2284897/</t>
  </si>
  <si>
    <t>Vanori</t>
  </si>
  <si>
    <t>benzoin, frangipani, grapefruit, mod, pink-pepper, sandal, styrax, tangerine, vanil, jasmine</t>
  </si>
  <si>
    <t>frangipani, grapefruit, mod, tangerine, jasmine, benzoin, pink-pepper, sandal, styrax, vanil</t>
  </si>
  <si>
    <t>https://aromo.ru/fragrance/sylvaine-delacourte-vanori-perfume-water-eau-de-parfum-1306447/</t>
  </si>
  <si>
    <t>Exotic Orchid</t>
  </si>
  <si>
    <t>ananas, lily-of-the-valley, raspberry, musk, jasmine</t>
  </si>
  <si>
    <t>https://aromo.ru/fragrance/bershka-exotic-orchid-toilet-water-eau-de-toilette-1818903/</t>
  </si>
  <si>
    <t>cloves, peach, timjan</t>
  </si>
  <si>
    <t>tonka-bean, geliotrop, pachuli</t>
  </si>
  <si>
    <t>https://aromo.ru/fragrance/franck-boclet-heliotrope-perfume-water-eau-de-parfum-62236/</t>
  </si>
  <si>
    <t>If for Men</t>
  </si>
  <si>
    <t>aromatic, spicy</t>
  </si>
  <si>
    <t>galbanum, lavender, mirta</t>
  </si>
  <si>
    <t>basil, cinnamon, myrrh, sandal, allspice-berry</t>
  </si>
  <si>
    <t>https://aromo.ru/fragrance/sorelle-fontana-if-for-men-perfume-water-eau-de-parfum-36382/</t>
  </si>
  <si>
    <t>Style Pastels Blush Pink</t>
  </si>
  <si>
    <t>https://aromo.ru/fragrance/jil-sander-style-pastels-blush-pink-perfume-water-eau-de-parfum-90285/</t>
  </si>
  <si>
    <t>Sana</t>
  </si>
  <si>
    <t>bergamot, karamel, red-orange, vanil</t>
  </si>
  <si>
    <t>https://aromo.ru/fragrance/blend-oud-sana-445577/</t>
  </si>
  <si>
    <t>Emporio Armani Diamonds Black Carat For Men</t>
  </si>
  <si>
    <t>ambretta, pepper</t>
  </si>
  <si>
    <t>ambra, dubovyj-moh, guajak, kedr, vetiver</t>
  </si>
  <si>
    <t>https://aromo.ru/fragrance/giorgio-armani-emporio-armani-diamonds-black-carat-for-men-toilet-water-eau-de-toilette-55101/</t>
  </si>
  <si>
    <t>Violette (Violet)</t>
  </si>
  <si>
    <t>orange, jezhevika</t>
  </si>
  <si>
    <t>violet, jezhevika, raspberry</t>
  </si>
  <si>
    <t>https://aromo.ru/fragrance/fragonard-violette-_violet-toilet-water-eau-de-toilette-96201/</t>
  </si>
  <si>
    <t>Megaflower</t>
  </si>
  <si>
    <t>apelsinovyj-cvet-flerdoranzh, mandarin, vetiver</t>
  </si>
  <si>
    <t>apelsinovyj-cvet-flerdoranzh, ambra, vetiver</t>
  </si>
  <si>
    <t>https://aromo.ru/fragrance/hermetica-megaflower-perfume-water-eau-de-parfum-1626791/</t>
  </si>
  <si>
    <t>Narciso Rodriguez For Her In Color</t>
  </si>
  <si>
    <t>persikovyj-cvet, rose</t>
  </si>
  <si>
    <t>https://aromo.ru/fragrance/narciso-rodriguez-narciso-rodriguez-for-her-in-color-perfume-water-eau-de-parfum-76038/</t>
  </si>
  <si>
    <t>Menthe</t>
  </si>
  <si>
    <t>mint, palisander, sage</t>
  </si>
  <si>
    <t>ambra, tonka-bean, teak-wood, vetiver</t>
  </si>
  <si>
    <t>https://aromo.ru/fragrance/biosea-menthe-872743/</t>
  </si>
  <si>
    <t>Cat Deluxe Silver</t>
  </si>
  <si>
    <t>peony, rozovyy-lotos, vishnevyj-cvet</t>
  </si>
  <si>
    <t>ananas, musk, salt, white-woods</t>
  </si>
  <si>
    <t>https://aromo.ru/fragrance/naomi-campbell-cat-deluxe-silver-toilet-water-eau-de-toilette-2037475/</t>
  </si>
  <si>
    <t>White Plumage</t>
  </si>
  <si>
    <t>orange, cypress, ladan, mozhzhevelnik-plody</t>
  </si>
  <si>
    <t>kedr, coffee, neroli, sandal, oud, lily</t>
  </si>
  <si>
    <t>white-musk, benzoin, molochnyj-muss</t>
  </si>
  <si>
    <t>white-musk, cypress, mozhzhevelnik-plody, neroli</t>
  </si>
  <si>
    <t>https://aromo.ru/fragrance/francesca-delloro-white-plumage-perfume-water-eau-de-parfum-97294/</t>
  </si>
  <si>
    <t>Coeur de Vanille</t>
  </si>
  <si>
    <t>cloves, nutmeg, pink-pepper, vanil</t>
  </si>
  <si>
    <t>cocoa, lesnoj-oreh, vanil</t>
  </si>
  <si>
    <t>https://aromo.ru/fragrance/antonio-visconti-coeur-de-vanille-49398/</t>
  </si>
  <si>
    <t>Insoumise? Vanille Caramel</t>
  </si>
  <si>
    <t>https://aromo.ru/fragrance/sephora-insoumise_-vanille-caramel-64241/</t>
  </si>
  <si>
    <t>Orangers en Fleurs</t>
  </si>
  <si>
    <t>jacques-flori, jacques-fleury</t>
  </si>
  <si>
    <t>ilang-ilang, nutmeg, tuberoza</t>
  </si>
  <si>
    <t>https://aromo.ru/fragrance/houbigant-orangers-en-fleurs-perfume-water-eau-de-parfum-78738/</t>
  </si>
  <si>
    <t>Вальс цветов</t>
  </si>
  <si>
    <t>atlas-cedar, violet, floks, geliotrop, hyacinth, ilang-ilang, musk, rose, siren, vanil, civett, jasmine</t>
  </si>
  <si>
    <t>violet, geliotrop, hyacinth, ilang-ilang, musk, siren, vanil, jasmine</t>
  </si>
  <si>
    <t>https://aromo.ru/fragrance/ladanika-vals-tsvetov-1810149/</t>
  </si>
  <si>
    <t>Alien Eau de Toilette</t>
  </si>
  <si>
    <t>jasmine, mandarin, white-flowers, citruses, cashmeran, ambra</t>
  </si>
  <si>
    <t>https://aromo.ru/fragrance/mugler-alien-eau-de-toilette-toilet-water-eau-de-toilette-39081/</t>
  </si>
  <si>
    <t>Esprit d'Amouage</t>
  </si>
  <si>
    <t>abrikos, laurel, pink-pepper</t>
  </si>
  <si>
    <t>ambra, benzoin, labdanum, vanil</t>
  </si>
  <si>
    <t>abrikos, laurel, magnolija, vanil</t>
  </si>
  <si>
    <t>https://aromo.ru/fragrance/amouage-esprit-d_amouage-toilet-water-eau-de-toilette-55716/</t>
  </si>
  <si>
    <t>Blush</t>
  </si>
  <si>
    <t>steve-demercado, chad-lavigne</t>
  </si>
  <si>
    <t>banan, bergamot, peach, jasmine</t>
  </si>
  <si>
    <t>apelsinovyj-cvet-flerdoranzh, frezija, tuberoza, jasmine, honeysuckle</t>
  </si>
  <si>
    <t>https://aromo.ru/fragrance/marc-jacobs-blush-perfume-water-eau-de-parfum-44945/</t>
  </si>
  <si>
    <t>Code 37 For Women</t>
  </si>
  <si>
    <t>orange, bergamot, frezija</t>
  </si>
  <si>
    <t>https://aromo.ru/fragrance/karen-low-code-37-for-women-perfume-water-eau-de-parfum-855143/</t>
  </si>
  <si>
    <t>Rich Leather</t>
  </si>
  <si>
    <t>https://aromo.ru/fragrance/zara-rich-leather-perfume-water-eau-de-parfum-605851/</t>
  </si>
  <si>
    <t>Live Joyously</t>
  </si>
  <si>
    <t>https://aromo.ru/fragrance/philosophy-live-joyously-70215/</t>
  </si>
  <si>
    <t>https://aromo.ru/fragrance/stefano-ricci-classic-perfume-water-eau-de-parfum-48924/</t>
  </si>
  <si>
    <t>Eclat de Jasmin</t>
  </si>
  <si>
    <t>rose, sliva, jasmine, labdanum, osmantus, vetiver</t>
  </si>
  <si>
    <t>https://aromo.ru/fragrance/giorgio-armani-eclat-de-jasmin-toilet-water-eau-de-toilette-41345/</t>
  </si>
  <si>
    <t>Ange Ou Etrange Le Secret Elixir</t>
  </si>
  <si>
    <t>chaj, citruses, lemon, neroli</t>
  </si>
  <si>
    <t>citruses, lemon, chaj, floral-notes, musk, kedr, neroli, pachuli, vanil, jasmine</t>
  </si>
  <si>
    <t>https://aromo.ru/fragrance/givenchy-ange-ou-etrange-le-secret-elixir-perfume-water-eau-de-parfum-838447/</t>
  </si>
  <si>
    <t>L'Heure de Nuit</t>
  </si>
  <si>
    <t>ambra, apelsinovyj-cvet-flerdoranzh, white-musk, drevesnyje-noty, geliotrop, iris, rose, sandal, jasmine</t>
  </si>
  <si>
    <t>https://aromo.ru/fragrance/guerlain-l_heure-de-nuit-perfume-water-eau-de-parfum-69468/</t>
  </si>
  <si>
    <t>500</t>
  </si>
  <si>
    <t>artemizija-polyn, black-currant, honeysuckle</t>
  </si>
  <si>
    <t>https://aromo.ru/fragrance/scent-bar-500-538667/</t>
  </si>
  <si>
    <t>Cio Cio San</t>
  </si>
  <si>
    <t>grapefruit, ginger, yuzu, lime, lemon</t>
  </si>
  <si>
    <t>oolong, lichi, peony, trostnik, vishnevyj-cvet</t>
  </si>
  <si>
    <t>https://aromo.ru/fragrance/mdci-parfums-cio-cio-san-perfume-water-eau-de-parfum-48564/</t>
  </si>
  <si>
    <t>Fort Royal</t>
  </si>
  <si>
    <t>benzoin, pink-pepper, vanil</t>
  </si>
  <si>
    <t>pink-pepper, benzoin, vanil</t>
  </si>
  <si>
    <t>https://aromo.ru/fragrance/le-couvent-des-minimes-fort-royal-perfume-water-eau-de-parfum-1455583/</t>
  </si>
  <si>
    <t>Pamplorose</t>
  </si>
  <si>
    <t>black-currant, frezija, lichi, magnolija, musk, rose, pink-grapefruit, white-woods</t>
  </si>
  <si>
    <t>lichi, rose, pink-grapefruit, musk, magnolija, black-currant, frezija, white-woods</t>
  </si>
  <si>
    <t>https://aromo.ru/fragrance/brocard-pamplorose-toilet-water-eau-de-toilette-1471369/</t>
  </si>
  <si>
    <t>Rive Gauche pour Homme</t>
  </si>
  <si>
    <t>star-anise, bergamot, rozmarin</t>
  </si>
  <si>
    <t>geranium, cloves, coumarin, lavender</t>
  </si>
  <si>
    <t>dubovyj-moh, guajak, pachuli, vetiver</t>
  </si>
  <si>
    <t>https://aromo.ru/fragrance/yves-saint-laurent-rive-gauche-pour-homme-toilet-water-eau-de-toilette-84507/</t>
  </si>
  <si>
    <t>Vetiver Forte</t>
  </si>
  <si>
    <t>bergamot, cardamom, lemon, nutmeg</t>
  </si>
  <si>
    <t>lavender, sage, tabak</t>
  </si>
  <si>
    <t>guajak, cashmeran, vetiver</t>
  </si>
  <si>
    <t>https://aromo.ru/fragrance/collistar-vetiver-forte-95771/</t>
  </si>
  <si>
    <t>Ever Bloom Extrait Absolu</t>
  </si>
  <si>
    <t>cyclamen, violet, lotos, rose</t>
  </si>
  <si>
    <t>https://aromo.ru/fragrance/shiseido-ever-bloom-extrait-absolu-perfume-extract-parfum-extrait-de-parfum-56183/</t>
  </si>
  <si>
    <t>Dubai Ruby</t>
  </si>
  <si>
    <t>artemizija-polyn, bergamot, saffron</t>
  </si>
  <si>
    <t>ambra, nagarmota, myrrh, sandal, civett</t>
  </si>
  <si>
    <t>ambra, artemizija-polyn, bergamot, nagarmota, geranium, magnolija, myrrh, rose, sandal, saffron, civett</t>
  </si>
  <si>
    <t>https://aromo.ru/fragrance/bond-no-9-dubai-ruby-perfume-water-eau-de-parfum-53219/</t>
  </si>
  <si>
    <t>Déclaration Fraiche</t>
  </si>
  <si>
    <t>cardamom, caraway</t>
  </si>
  <si>
    <t>https://aromo.ru/fragrance/cartier-d_claration-fraiche-toilet-water-eau-de-toilette-51633/</t>
  </si>
  <si>
    <t>Eau De Toilette</t>
  </si>
  <si>
    <t>apelsinovyj-cvet-flerdoranzh, bergamot, tangerine</t>
  </si>
  <si>
    <t>drevesnyje-noty, apelsinovyj-cvet-flerdoranzh, musk, vanil, magnolija, rose, bergamot, tangerine, jasmine</t>
  </si>
  <si>
    <t>https://aromo.ru/fragrance/salvador-dali-eau-de-toilette-toilet-water-eau-de-toilette-51162/</t>
  </si>
  <si>
    <t>Luminata Magnific</t>
  </si>
  <si>
    <t>honorine-blanc, annie-buzantian</t>
  </si>
  <si>
    <t>frezija, lily-of-the-valley, rose, tuberoza, jasmine</t>
  </si>
  <si>
    <t>https://aromo.ru/fragrance/avon-luminata-magnific-perfume-water-eau-de-parfum-2040407/</t>
  </si>
  <si>
    <t>Royal Revolution</t>
  </si>
  <si>
    <t>frezija, granat</t>
  </si>
  <si>
    <t>apelsinovyj-cvet-flerdoranzh, sandal, jasmine</t>
  </si>
  <si>
    <t>ternovnik, vanilnaja-orkhideja</t>
  </si>
  <si>
    <t>vanilnaja-orkhideja, granat, musk, ternovnik</t>
  </si>
  <si>
    <t>https://aromo.ru/fragrance/katy-perry-royal-revolution-perfume-water-eau-de-parfum-85612/</t>
  </si>
  <si>
    <t>Aegyptus</t>
  </si>
  <si>
    <t>bergamot, fruity-notes, ilang-ilang, green-notes</t>
  </si>
  <si>
    <t>goluboy-lotos, iris, papyrus, rose, spices, jasmine</t>
  </si>
  <si>
    <t>drevesnyje-noty, musk, powdery-notes, oriental-notes</t>
  </si>
  <si>
    <t>drevesnyje-noty, goluboy-lotos, musk, rose, spices, oriental-notes</t>
  </si>
  <si>
    <t>https://aromo.ru/fragrance/tesori-doriente-aegyptus-perfume-extract-parfum-extrait-de-parfum-38288/</t>
  </si>
  <si>
    <t>La Colle Noire</t>
  </si>
  <si>
    <t>cloves, lemon, may-rose-rosa-centifolia</t>
  </si>
  <si>
    <t>black-currant, lily-of-the-valley, raspberry, peach, peony, sandal, spices, may-rose-rosa-centifolia</t>
  </si>
  <si>
    <t>white-musk, geliotrop, guajak, woodyamber, sandal</t>
  </si>
  <si>
    <t>white-musk, black-currant, guajak, cloves, raspberry, may-rose-rosa-centifolia</t>
  </si>
  <si>
    <t>https://aromo.ru/fragrance/dior-la-colle-noire-perfume-water-eau-de-parfum-67029/</t>
  </si>
  <si>
    <t>Кадетский No. 1</t>
  </si>
  <si>
    <t>bergamot, citruses, floral-notes, rose</t>
  </si>
  <si>
    <t>ambra, musk, temnyj-shokolad</t>
  </si>
  <si>
    <t>https://aromo.ru/fragrance/novaya-zarya-kadetskiy-no_-1-cologne-eau-de-cologne-66207/</t>
  </si>
  <si>
    <t>Light Blue Pour Homme Beauty of Capri</t>
  </si>
  <si>
    <t>https://aromo.ru/fragrance/dolcegabbana-light-blue-pour-homme-beauty-of-capri-toilet-water-eau-de-toilette-69664/</t>
  </si>
  <si>
    <t>Fleur d'Osmanthus</t>
  </si>
  <si>
    <t>grapefruit, neroli, osmantus</t>
  </si>
  <si>
    <t>https://aromo.ru/fragrance/roger--gallet-fleur-d_osmanthus-fragrant-haze-fragrance-mist-57858/</t>
  </si>
  <si>
    <t>bergamot, ilang-ilang, jasmine</t>
  </si>
  <si>
    <t>ambra, labdanum, jasmine</t>
  </si>
  <si>
    <t>ambra, geliotrop, opopanax</t>
  </si>
  <si>
    <t>ambra, bergamot, labdanum, opopanax</t>
  </si>
  <si>
    <t>https://aromo.ru/fragrance/giardino-benessere-amber-perfume-extract-parfum-extrait-de-parfum-39535/</t>
  </si>
  <si>
    <t>Instinctive Marine</t>
  </si>
  <si>
    <t>https://aromo.ru/fragrance/angel-schlesser-instinctive-marine-toilet-water-eau-de-toilette-2287712/</t>
  </si>
  <si>
    <t>Colour Me Gold</t>
  </si>
  <si>
    <t>grapefruit, mandarin, perechnaja-mata, trava</t>
  </si>
  <si>
    <t>ambra, kozha, pachuli, spices, white-woods</t>
  </si>
  <si>
    <t>https://aromo.ru/fragrance/milton-lloyd-colour-me-gold-565155/</t>
  </si>
  <si>
    <t>Mumbai Noise</t>
  </si>
  <si>
    <t>tonka-bean, coffee</t>
  </si>
  <si>
    <t>labdanum, sandal, oud</t>
  </si>
  <si>
    <t>coffee, sandal, oud</t>
  </si>
  <si>
    <t>https://aromo.ru/fragrance/byredo-mumbai-noise-perfume-water-eau-de-parfum-2400295/</t>
  </si>
  <si>
    <t>Jurmala 1</t>
  </si>
  <si>
    <t>lily-of-the-valley, mandarin, narciss</t>
  </si>
  <si>
    <t>iris, pachuli, rose, vanil, vetiver</t>
  </si>
  <si>
    <t>white-cedar, musk, opopanax</t>
  </si>
  <si>
    <t>https://aromo.ru/fragrance/dzintars-jurmala-1-perfume-extract-parfum-extrait-de-parfum-66080/</t>
  </si>
  <si>
    <t>Vibrant Leather Bogoss</t>
  </si>
  <si>
    <t>leather, fruit</t>
  </si>
  <si>
    <t>kedr, kozha</t>
  </si>
  <si>
    <t>https://aromo.ru/fragrance/zara-vibrant-leather-bogoss-toilet-water-eau-de-toilette-2393324/</t>
  </si>
  <si>
    <t>Tainted Love</t>
  </si>
  <si>
    <t>https://aromo.ru/fragrance/prada-tainted-love-perfume-water-eau-de-parfum-78174/</t>
  </si>
  <si>
    <t>Rich Leather 2019</t>
  </si>
  <si>
    <t>https://aromo.ru/fragrance/zara-rich-leather-2019-perfume-water-eau-de-parfum-1965389/</t>
  </si>
  <si>
    <t>La Rosa</t>
  </si>
  <si>
    <t>orange, iris, jasmine</t>
  </si>
  <si>
    <t>pachuli, praline, sandal, vanil</t>
  </si>
  <si>
    <t>https://aromo.ru/fragrance/armaf-la-rosa-perfume-water-eau-de-parfum-796849/</t>
  </si>
  <si>
    <t>Lily of the Valley</t>
  </si>
  <si>
    <t>bergamot, geranium, lemon</t>
  </si>
  <si>
    <t>https://aromo.ru/fragrance/penhaligons-lily-of-the-valley-toilet-water-eau-de-toilette-69903/</t>
  </si>
  <si>
    <t>Posh on the Green</t>
  </si>
  <si>
    <t>galbanum, geranium, kedr, coriander, mint, ptitgrejn-list-citrusovyh, vetiver</t>
  </si>
  <si>
    <t>mint, vetiver, kedr, coriander, galbanum, ptitgrejn-list-citrusovyh</t>
  </si>
  <si>
    <t>https://aromo.ru/fragrance/atkinsons-posh-on-the-green-perfume-water-eau-de-parfum-82044/</t>
  </si>
  <si>
    <t>Tome 1 La Pureté</t>
  </si>
  <si>
    <t>mindal, moloko, pachuli</t>
  </si>
  <si>
    <t>https://aromo.ru/fragrance/zadig--voltaire-tome-1-la-puret-perfume-water-eau-de-parfum-93009/</t>
  </si>
  <si>
    <t>Satomi Green</t>
  </si>
  <si>
    <t>https://aromo.ru/fragrance/parfums-genty-satomi-green-toilet-water-eau-de-toilette-86681/</t>
  </si>
  <si>
    <t>Citrus</t>
  </si>
  <si>
    <t>https://aromo.ru/fragrance/bershka-citrus-toilet-water-eau-de-toilette-494604/</t>
  </si>
  <si>
    <t>Русский Лес</t>
  </si>
  <si>
    <t>iris, cinnamon, rose, caraway</t>
  </si>
  <si>
    <t>drevesnyje-noty, dubovyj-moh, pachuli, vanil</t>
  </si>
  <si>
    <t>https://aromo.ru/fragrance/novaya-zarya-russkiy-les-cologne-eau-de-cologne-85861/</t>
  </si>
  <si>
    <t>Pi Extreme</t>
  </si>
  <si>
    <t>smoke, kedr, kozha, sandal</t>
  </si>
  <si>
    <t>https://aromo.ru/fragrance/givenchy-pi-extreme-toilet-water-eau-de-toilette-81140/</t>
  </si>
  <si>
    <t>Herve Leger Intrigue Homme</t>
  </si>
  <si>
    <t>https://aromo.ru/fragrance/avon-herve-leger-intrigue-homme-toilet-water-eau-de-toilette-62440/</t>
  </si>
  <si>
    <t>Fleur Defendue</t>
  </si>
  <si>
    <t>https://aromo.ru/fragrance/lolita-lempicka-fleur-defendue-perfume-water-eau-de-parfum-57822/</t>
  </si>
  <si>
    <t>Le Jardin de La Reine</t>
  </si>
  <si>
    <t>lily-of-the-valley, rozovyy-pion, jasmine</t>
  </si>
  <si>
    <t>https://aromo.ru/fragrance/olibere-parfums-le-jardin-de-la-reine-perfume-water-eau-de-parfum-1192093/</t>
  </si>
  <si>
    <t>abrikos, bergamot, lemon, mandarin, ptitgrejn-list-citrusovyh, pink-pepper</t>
  </si>
  <si>
    <t>apelsinovyj-cvet-flerdoranzh, dagil, gardenija, osmantus, rose, jasmine</t>
  </si>
  <si>
    <t>amyris, benzoin, pachuli, vanil</t>
  </si>
  <si>
    <t>https://aromo.ru/fragrance/lerbolario-osmanthus-perfume-water-eau-de-parfum-79083/</t>
  </si>
  <si>
    <t>L’Ile au The</t>
  </si>
  <si>
    <t>chaj, mandarin, musk, osmantus</t>
  </si>
  <si>
    <t>chaj, mandarin, osmantus</t>
  </si>
  <si>
    <t>https://aromo.ru/fragrance/annick-goutal-l_ile-au-the-toilet-water-eau-de-toilette-69816/</t>
  </si>
  <si>
    <t>1881 Acqua Forte</t>
  </si>
  <si>
    <t>yuzu, cardamom</t>
  </si>
  <si>
    <t>basil, calone</t>
  </si>
  <si>
    <t>cashmeran, palisander</t>
  </si>
  <si>
    <t>https://aromo.ru/fragrance/cerruti-1881-acqua-forte-toilet-water-eau-de-toilette-36763/</t>
  </si>
  <si>
    <t>No1 Chamomile</t>
  </si>
  <si>
    <t>lime, nutmeg, pepper, romashka</t>
  </si>
  <si>
    <t>https://aromo.ru/fragrance/clive-christian-no1-chamomile-perfume-extract-parfum-extrait-de-parfum-76967/</t>
  </si>
  <si>
    <t>Колибри</t>
  </si>
  <si>
    <t>ambra, violet, lily-of-the-valley, musk, jasmine</t>
  </si>
  <si>
    <t>https://aromo.ru/fragrance/alye-parusa-kolibri-724595/</t>
  </si>
  <si>
    <t>Cuir 28 The Dubai</t>
  </si>
  <si>
    <t>nathalie-lorson, fabrice-penot</t>
  </si>
  <si>
    <t>drevesnyje-noty, kozha, musk, vanil, vetiver</t>
  </si>
  <si>
    <t>https://aromo.ru/fragrance/le-labo-cuir-28-the-dubai-perfume-water-eau-de-parfum-50774/</t>
  </si>
  <si>
    <t>Arabia</t>
  </si>
  <si>
    <t>floral-notes, fruity-notes, rose</t>
  </si>
  <si>
    <t>raspberry, sandal, vanil</t>
  </si>
  <si>
    <t>https://aromo.ru/fragrance/le-chameau-arabia-1112171/</t>
  </si>
  <si>
    <t>Wedding Day</t>
  </si>
  <si>
    <t>ambra, tonka-bean, floral-notes, drevesnyje-noty, kedr, pachuli, vanil</t>
  </si>
  <si>
    <t>https://aromo.ru/fragrance/flamboyant-n-wedding-day-96902/</t>
  </si>
  <si>
    <t>Karl Vienna Opera</t>
  </si>
  <si>
    <t>basil, grapefruit, pepper</t>
  </si>
  <si>
    <t>jabloko, lavender, sage</t>
  </si>
  <si>
    <t>lavender, grapefruit, kedr, pepper, sandal, sage, vetiver</t>
  </si>
  <si>
    <t>https://aromo.ru/fragrance/karl-lagerfeld-karl-vienna-opera-toilet-water-eau-de-toilette-2410026/</t>
  </si>
  <si>
    <t>Panthea Iris</t>
  </si>
  <si>
    <t>white-tea, bergamot, pink-pepper, tangerine</t>
  </si>
  <si>
    <t>https://aromo.ru/fragrance/stephane-humbert-lucas-777-panthea-iris-perfume-water-eau-de-parfum-1953235/</t>
  </si>
  <si>
    <t>ilang-ilang, laurel, oregano</t>
  </si>
  <si>
    <t>ambra, balsamic-notes, vanil</t>
  </si>
  <si>
    <t>ambra, laurel, pachuli, balsamic-notes, oregano, jasmine</t>
  </si>
  <si>
    <t>https://aromo.ru/fragrance/franck-boclet-amber-perfume-water-eau-de-parfum-39522/</t>
  </si>
  <si>
    <t>L'Heure Vertueuse III</t>
  </si>
  <si>
    <t>artemizija-polyn, lavender, pistacia-lentiscus, mindal, timjan, lemon-verbena</t>
  </si>
  <si>
    <t>lavender, pistacia-lentiscus, lemon-verbena</t>
  </si>
  <si>
    <t>https://aromo.ru/fragrance/cartier-l_heure-vertueuse-iii-perfume-water-eau-de-parfum-69477/</t>
  </si>
  <si>
    <t>Detchema</t>
  </si>
  <si>
    <t>fruity-notes, romashka</t>
  </si>
  <si>
    <t>https://aromo.ru/fragrance/revillon-detchema-perfume-water-eau-de-parfum-52129/</t>
  </si>
  <si>
    <t>Vetiver - Unexpected</t>
  </si>
  <si>
    <t>https://aromo.ru/fragrance/zara-vetiver-_-unexpected-perfume-water-eau-de-parfum-1852921/</t>
  </si>
  <si>
    <t>Fuel For Life Denim Collection Pour Femme</t>
  </si>
  <si>
    <t>https://aromo.ru/fragrance/diesel-fuel-for-life-denim-collection-pour-femme-toilet-water-eau-de-toilette-59410/</t>
  </si>
  <si>
    <t>Tag-Her Prestige</t>
  </si>
  <si>
    <t>cinnamon, sandal, orchid, vanil</t>
  </si>
  <si>
    <t>https://aromo.ru/fragrance/armaf-tag_her-prestige-perfume-water-eau-de-parfum-91346/</t>
  </si>
  <si>
    <t>Sunny Magnolia</t>
  </si>
  <si>
    <t>magnolija, osmantus, jasmine</t>
  </si>
  <si>
    <t>magnolija, mandarin, osmantus, ananas, jasmine, musk, sandal, vanil</t>
  </si>
  <si>
    <t>https://aromo.ru/fragrance/lanvin-sunny-magnolia-toilet-water-eau-de-toilette-2399960/</t>
  </si>
  <si>
    <t>https://aromo.ru/fragrance/demeter-fragrance-banana-flambee-cologne-eau-de-cologne-42841/</t>
  </si>
  <si>
    <t>Guipure &amp; Silk Rose</t>
  </si>
  <si>
    <t>black-currant, jabloko-krasnoje, mandarin</t>
  </si>
  <si>
    <t>lily-of-the-valley, nektarin, peony, rose</t>
  </si>
  <si>
    <t>https://aromo.ru/fragrance/jeanne-arthes-guipure-a-silk-rose-perfume-water-eau-de-parfum-61446/</t>
  </si>
  <si>
    <t>Club Fresh</t>
  </si>
  <si>
    <t>lavender, ozone, sage</t>
  </si>
  <si>
    <t>https://aromo.ru/fragrance/mercedes-benz-club-fresh-toilet-water-eau-de-toilette-49176/</t>
  </si>
  <si>
    <t>Galerie Noemie</t>
  </si>
  <si>
    <t>https://aromo.ru/fragrance/galerie-noemie-white-spirit-97340/</t>
  </si>
  <si>
    <t>En Esencia</t>
  </si>
  <si>
    <t>bergamot, gardenija, musk, pachuli, pepper, rose, pink-pepper, vanil, jasmine</t>
  </si>
  <si>
    <t>gardenija, pepper, pink-pepper, vanil</t>
  </si>
  <si>
    <t>https://aromo.ru/fragrance/massimo-dutti-en-esencia-toilet-water-eau-de-toilette-55145/</t>
  </si>
  <si>
    <t>Sunshine Eau d'Ete</t>
  </si>
  <si>
    <t>orange, cvetok-chereshni, gardenija, grusha</t>
  </si>
  <si>
    <t>cvetok-chereshni, grusha, orange</t>
  </si>
  <si>
    <t>https://aromo.ru/fragrance/louis-feraud-sunshine-57161/</t>
  </si>
  <si>
    <t>Belle Icône</t>
  </si>
  <si>
    <t>saffron, caramelized-strawberry</t>
  </si>
  <si>
    <t>https://aromo.ru/fragrance/c_line-belle-icone-perfume-water-eau-de-parfum-2423140/</t>
  </si>
  <si>
    <t>Antartic</t>
  </si>
  <si>
    <t>ambra, grapefruit, lime, mint, mozhzhevelnik-plody, nutmeg, sandal, timjan</t>
  </si>
  <si>
    <t>https://aromo.ru/fragrance/yves-rocher-antartic-toilet-water-eau-de-toilette-40496/</t>
  </si>
  <si>
    <t>Pop Glam Electric Yellow</t>
  </si>
  <si>
    <t>orange, black-currant</t>
  </si>
  <si>
    <t>krasnaja-smorodina, lily-of-the-valley, pepper</t>
  </si>
  <si>
    <t>orange, black-currant, lily-of-the-valley, raspberry</t>
  </si>
  <si>
    <t>https://aromo.ru/fragrance/oriflame-pop-glam-electric-yellow-toilet-water-eau-de-toilette-81951/</t>
  </si>
  <si>
    <t>ambra, orange, floral-notes, drevesnyje-noty, vanil, honeysuckle</t>
  </si>
  <si>
    <t>https://aromo.ru/fragrance/coach-legacy-perfume-water-eau-de-parfum-68804/</t>
  </si>
  <si>
    <t>Mitsouko Eau de Toilette</t>
  </si>
  <si>
    <t>ilang-ilang, peach, rose, siren, jasmine</t>
  </si>
  <si>
    <t>ambra, white-musk, dubovyj-moh, cinnamon, spices, vetiver</t>
  </si>
  <si>
    <t>bergamot, peach, rose, spices, ambra, white-musk, citruses, dubovyj-moh, ilang-ilang, cinnamon, siren, vetiver</t>
  </si>
  <si>
    <t>https://aromo.ru/fragrance/guerlain-mitsouko-eau-de-toilette-toilet-water-eau-de-toilette-674631/</t>
  </si>
  <si>
    <t>Peau de Nuit Infinie</t>
  </si>
  <si>
    <t>ambra, bergamot, drevesnyje-noty, kozha, lemon, minerals</t>
  </si>
  <si>
    <t>ambra, drevesnyje-noty, lemon</t>
  </si>
  <si>
    <t>https://aromo.ru/fragrance/starck-peau-de-nuit-infinie-perfume-water-eau-de-parfum-1522945/</t>
  </si>
  <si>
    <t>bergamot, klever, kolokolchik, polevyje-cvety, trava</t>
  </si>
  <si>
    <t>narciss, rose, jasmine</t>
  </si>
  <si>
    <t>drevesnyje-noty, dubovyj-moh, cinnamon, sandal</t>
  </si>
  <si>
    <t>https://aromo.ru/fragrance/boadicea-the-victorious-delicate-perfume-water-eau-de-parfum-51786/</t>
  </si>
  <si>
    <t>Crystal Chic</t>
  </si>
  <si>
    <t>frezija, rose, pink-pepper</t>
  </si>
  <si>
    <t>apelsinovyj-cvet-flerdoranzh, red-pepper, tuberoza, jasmine</t>
  </si>
  <si>
    <t>ambra, ambretta, sandal, vanil</t>
  </si>
  <si>
    <t>https://aromo.ru/fragrance/carolina-herrera-crystal-chic-perfume-water-eau-de-parfum-50635/</t>
  </si>
  <si>
    <t>Violette Fumee</t>
  </si>
  <si>
    <t>bergamot, dubovyj-moh, lavender, saffron</t>
  </si>
  <si>
    <t>violet, guajak, list-fialki, rose, sage, vetiver</t>
  </si>
  <si>
    <t>cashmeran, myrrh, opopanax</t>
  </si>
  <si>
    <t>https://aromo.ru/fragrance/mona-di-orio-violette-fumee-69239/</t>
  </si>
  <si>
    <t>The Vert Bergamote</t>
  </si>
  <si>
    <t>https://aromo.ru/fragrance/novaya-zarya-the-vert-bergamote-perfume-water-eau-de-parfum-472817/</t>
  </si>
  <si>
    <t>Alien Sunessence</t>
  </si>
  <si>
    <t>ambra, cashmeran, lemon, vanil, green-notes, jasmine</t>
  </si>
  <si>
    <t>https://aromo.ru/fragrance/mugler-alien-sunessence-toilet-water-eau-de-toilette-39096/</t>
  </si>
  <si>
    <t>https://aromo.ru/fragrance/jacomo-le-parfum-perfume-water-eau-de-parfum-64914/</t>
  </si>
  <si>
    <t>VE</t>
  </si>
  <si>
    <t>cyclamen, ilang-ilang, koren-fialki, lily-of-the-valley, narciss, rose, jasmine</t>
  </si>
  <si>
    <t>https://aromo.ru/fragrance/versace-ve-perfume-water-eau-de-parfum-95216/</t>
  </si>
  <si>
    <t>No.2</t>
  </si>
  <si>
    <t>maarten-schoute</t>
  </si>
  <si>
    <t>bergamot, gvozdika, cinnamon</t>
  </si>
  <si>
    <t>geliotrop, lily-of-the-valley, rose, sandal, jasmine</t>
  </si>
  <si>
    <t>https://aromo.ru/fragrance/marc-cain-no_2-perfume-water-eau-de-parfum-523802/</t>
  </si>
  <si>
    <t>Flower by Kenzo Winter Flowers</t>
  </si>
  <si>
    <t>kamelija, list-fialki, mandarin, mimosa, pachuli, rose, vanil</t>
  </si>
  <si>
    <t>https://aromo.ru/fragrance/kenzo-flower-by-kenzo-winter-flowers-perfume-water-eau-de-parfum-58252/</t>
  </si>
  <si>
    <t>Shiseido Eau de Parfum 2011</t>
  </si>
  <si>
    <t>drevesnyje-noty, lemon, sandal</t>
  </si>
  <si>
    <t>https://aromo.ru/fragrance/shiseido-shiseido-eau-de-parfum-2011-perfume-water-eau-de-parfum-784761/</t>
  </si>
  <si>
    <t>Fille d'Eve</t>
  </si>
  <si>
    <t>gvozdika, labdanum, rose, sliva, jasmine, honeysuckle</t>
  </si>
  <si>
    <t>ambra, balsamic-vinegar, oak, dubovyj-moh, kozha, ladan, musk, pachuli, sandal</t>
  </si>
  <si>
    <t>https://aromo.ru/fragrance/nina-ricci-fille-d_eve-perfume-extract-parfum-extrait-de-parfum-57403/</t>
  </si>
  <si>
    <t>Fleur de Lune</t>
  </si>
  <si>
    <t>white-musk, white-flowers, bergamot, mandarin, sliva</t>
  </si>
  <si>
    <t>https://aromo.ru/fragrance/m-micallef-fleur-de-lune-perfume-water-eau-de-parfum-1936183/</t>
  </si>
  <si>
    <t>Black Opium Shine On</t>
  </si>
  <si>
    <t>https://aromo.ru/fragrance/yves-saint-laurent-black-opium-shine-on-perfume-water-eau-de-parfum-2077331/</t>
  </si>
  <si>
    <t>Woody For Women</t>
  </si>
  <si>
    <t>gardenija, mimosa, pepper</t>
  </si>
  <si>
    <t>inzhir, tuberoza, jasmine</t>
  </si>
  <si>
    <t>https://aromo.ru/fragrance/rasasi-woody-for-women-perfume-oil-perfume-oil-890433/</t>
  </si>
  <si>
    <t>dubovyj-moh, kastoreum, sandal, vanil</t>
  </si>
  <si>
    <t>https://aromo.ru/fragrance/denim-musk-toilet-water-eau-de-toilette-75492/</t>
  </si>
  <si>
    <t>Les Petites Folies 07:30</t>
  </si>
  <si>
    <t>orange, chaj, black-currant, pink-pepper</t>
  </si>
  <si>
    <t>cvetok-chereshni, lily-of-the-valley, jasmine</t>
  </si>
  <si>
    <t>almond-tree, musk</t>
  </si>
  <si>
    <t>chaj, cvetok-chereshni, pink-pepper</t>
  </si>
  <si>
    <t>https://aromo.ru/fragrance/lulu-castagnette-les-petites-folies-07_30-perfume-water-eau-de-parfum-69301/</t>
  </si>
  <si>
    <t>Terryfic Oud Extreme</t>
  </si>
  <si>
    <t>ambra, bergamot, kedr, krasnye-frukty, pachuli, rose, saffron, oud</t>
  </si>
  <si>
    <t>https://aromo.ru/fragrance/terry-de-gunzburg-terryfic-oud-extreme-perfume-water-eau-de-parfum-91965/</t>
  </si>
  <si>
    <t>Аrt Ideals</t>
  </si>
  <si>
    <t>https://aromo.ru/fragrance/dzintars-art-ideals-perfume-extract-parfum-extrait-de-parfum-41595/</t>
  </si>
  <si>
    <t>ilang-ilang, rose, sandal, jasmine</t>
  </si>
  <si>
    <t>tonka-bean, musk, styrax, vetiver</t>
  </si>
  <si>
    <t>https://aromo.ru/fragrance/carven-ma-griffe-perfume-water-eau-de-parfum-609211/</t>
  </si>
  <si>
    <t>Rosa Damascena</t>
  </si>
  <si>
    <t>https://aromo.ru/fragrance/chloe-rosa-damascena-perfume-water-eau-de-parfum-2090357/</t>
  </si>
  <si>
    <t>FM 146</t>
  </si>
  <si>
    <t>violet, frezija, gibiskus, kedr, ladan, laurel, rose, sandal, jasmine</t>
  </si>
  <si>
    <t>https://aromo.ru/fragrance/fm-by-federico-mahora-fm-146-perfume-extract-parfum-extrait-de-parfum-58443/</t>
  </si>
  <si>
    <t>Life By Esprit For Her 2018</t>
  </si>
  <si>
    <t>grusha, jasmine</t>
  </si>
  <si>
    <t>grusha, ilang-ilang, vanil</t>
  </si>
  <si>
    <t>https://aromo.ru/fragrance/esprit-life-by-esprit-for-her-_2018-toilet-water-eau-de-toilette-1455763/</t>
  </si>
  <si>
    <t>Cosmopolis</t>
  </si>
  <si>
    <t>ambra, drevesnyje-noty, fruity-notes, ozone, spices</t>
  </si>
  <si>
    <t>https://aromo.ru/fragrance/biosea-cosmopolis-50181/</t>
  </si>
  <si>
    <t>Ungaro Silver</t>
  </si>
  <si>
    <t>grapefruit, cardamom, pink-pepper</t>
  </si>
  <si>
    <t>geranium, lavender, timjan</t>
  </si>
  <si>
    <t>https://aromo.ru/fragrance/emanuel-ungaro-ungaro-silver-497345/</t>
  </si>
  <si>
    <t>English Rose</t>
  </si>
  <si>
    <t>Yardley</t>
  </si>
  <si>
    <t>https://aromo.ru/fragrance/yardley-english-rose-toilet-water-eau-de-toilette-55365/</t>
  </si>
  <si>
    <t>Terra Incognita Secret Island</t>
  </si>
  <si>
    <t>citruses, kedr, morskije-noty, sea-moss, ozone, fir, timjan, jasmine</t>
  </si>
  <si>
    <t>citruses, morskije-noty, ozone, fir</t>
  </si>
  <si>
    <t>https://aromo.ru/fragrance/brocard-terra-incognita-secret-island-toilet-water-eau-de-toilette-713279/</t>
  </si>
  <si>
    <t>Wild Wind</t>
  </si>
  <si>
    <t>arbuz, geranium, lemon, mandarin</t>
  </si>
  <si>
    <t>violet, ilang-ilang, peony, jasmine</t>
  </si>
  <si>
    <t>ambra, kedr, musk, peach, sandal, vanil</t>
  </si>
  <si>
    <t>https://aromo.ru/fragrance/gabriela-sabatini-wild-wind-toilet-water-eau-de-toilette-97560/</t>
  </si>
  <si>
    <t>Simply Eau De Toilette</t>
  </si>
  <si>
    <t>ambretta, galbanum, grusha</t>
  </si>
  <si>
    <t>violet, cardamom, tuberoza</t>
  </si>
  <si>
    <t>ambretta, violet, galbanum, kozha, tuberoza</t>
  </si>
  <si>
    <t>https://aromo.ru/fragrance/jil-sander-simply-eau-de-toilette-toilet-water-eau-de-toilette-88499/</t>
  </si>
  <si>
    <t>Infinite Celtic Ultimate</t>
  </si>
  <si>
    <t>Charriol</t>
  </si>
  <si>
    <t>orange, finiki, spices</t>
  </si>
  <si>
    <t>benzoin, geranium, cinnamon, vanil</t>
  </si>
  <si>
    <t>tonka-bean, ebony, sandal</t>
  </si>
  <si>
    <t>finiki, cinnamon, orange, benzoin, tonka-bean, sandal</t>
  </si>
  <si>
    <t>https://aromo.ru/fragrance/charriol-infinite-celtic-ultimate-perfume-water-eau-de-parfum-1574731/</t>
  </si>
  <si>
    <t>Bianca</t>
  </si>
  <si>
    <t>violet, gardenija, jezhevika, jasmine</t>
  </si>
  <si>
    <t>ambra, iris, kedr, myrrh, musk</t>
  </si>
  <si>
    <t>https://aromo.ru/fragrance/simone-cosac-profumi-bianca-2014-perfume-water-eau-de-parfum-436725/</t>
  </si>
  <si>
    <t>Fleurs D'Orlane</t>
  </si>
  <si>
    <t>Orlane</t>
  </si>
  <si>
    <t>apelsinovyj-cvet-flerdoranzh, bergamot, mandarin, peach, green-notes</t>
  </si>
  <si>
    <t>cloves, ilang-ilang, iris, narciss, orchid, rose, tuberoza, jasmine, lily</t>
  </si>
  <si>
    <t>ambra, benzoin, mod, musk, sandal, styrax, vanil</t>
  </si>
  <si>
    <t>https://aromo.ru/fragrance/orlane-fleurs-d_orlane-57971/</t>
  </si>
  <si>
    <t>Poker Face</t>
  </si>
  <si>
    <t>bergamot, lavender, list-fialki, mint</t>
  </si>
  <si>
    <t>https://aromo.ru/fragrance/ted-lapidus-poker-face-toilet-water-eau-de-toilette-1497931/</t>
  </si>
  <si>
    <t>Casino Roulette</t>
  </si>
  <si>
    <t>https://aromo.ru/fragrance/bi-es-casino-roulette-toilet-water-eau-de-toilette-47171/</t>
  </si>
  <si>
    <t>Cherry Blossom Delight</t>
  </si>
  <si>
    <t>ambra, white-musk, bergamot, citruses, vishnevyj-cvet, green-tea</t>
  </si>
  <si>
    <t>https://aromo.ru/fragrance/guerlain-cherry-blossom-delight-toilet-water-eau-de-toilette-47992/</t>
  </si>
  <si>
    <t>W 169</t>
  </si>
  <si>
    <t>hyacinth, lemon, jasmine</t>
  </si>
  <si>
    <t>https://aromo.ru/fragrance/eyfel-w-169-perfume-water-eau-de-parfum-2290924/</t>
  </si>
  <si>
    <t>Ma Reine</t>
  </si>
  <si>
    <t>apelsinovyj-cvet-flerdoranzh, iris, zhasmin-sambak</t>
  </si>
  <si>
    <t>apelsinovyj-cvet-flerdoranzh, bergamot, iris, vanil, zhasmin-sambak</t>
  </si>
  <si>
    <t>https://aromo.ru/fragrance/salvador-dali-ma-reine-perfume-water-eau-de-parfum-700141/</t>
  </si>
  <si>
    <t>Loewe 001 Eau de Cologne</t>
  </si>
  <si>
    <t>https://aromo.ru/fragrance/loewe-loewe-001-eau-de-cologne-cologne-eau-de-cologne-2061543/</t>
  </si>
  <si>
    <t>So Dupont Pour Homme</t>
  </si>
  <si>
    <t>jabloko, kedr, mint</t>
  </si>
  <si>
    <t>https://aromo.ru/fragrance/s-t-dupont-so-dupont-pour-homme-toilet-water-eau-de-toilette-88927/</t>
  </si>
  <si>
    <t>Fig Extasy</t>
  </si>
  <si>
    <t>fruit, east, balsamic</t>
  </si>
  <si>
    <t>ginger, inzhir, ladan, pepper</t>
  </si>
  <si>
    <t>kedr, kozha, lavender, list-inzhira, sandal, timjan</t>
  </si>
  <si>
    <t>benzoin, tonka-bean, styrax, vanil</t>
  </si>
  <si>
    <t>list-inzhira, styrax, benzoin, inzhir, kedr, ladan, lavender, pepper, sandal, timjan, vanil</t>
  </si>
  <si>
    <t>https://aromo.ru/fragrance/mancera-fig-extasy-perfume-water-eau-de-parfum-2400133/</t>
  </si>
  <si>
    <t>Gia</t>
  </si>
  <si>
    <t>pink-pepper, tangerine</t>
  </si>
  <si>
    <t>ambra, rose, sandal, tangerine</t>
  </si>
  <si>
    <t>https://aromo.ru/fragrance/tocca-gia-perfume-water-eau-de-parfum-1872011/</t>
  </si>
  <si>
    <t>L'Origan</t>
  </si>
  <si>
    <t>orange, bergamot, coriander, pepper, peach</t>
  </si>
  <si>
    <t>apelsinovyj-cvet-flerdoranzh, violet, ilang-ilang, nutmeg, rose, jasmine</t>
  </si>
  <si>
    <t>benzoin, kedr, coumarin, ladan, musk, sandal, vanil, civett</t>
  </si>
  <si>
    <t>ambra, orange, benzoin, coumarin, nutmeg, musk, peach, vanil</t>
  </si>
  <si>
    <t>https://aromo.ru/fragrance/coty-l_origan-cologne-eau-de-cologne-70495/</t>
  </si>
  <si>
    <t>Opardu</t>
  </si>
  <si>
    <t>gardenija, rose, siren, tuberoza</t>
  </si>
  <si>
    <t>gvozdika, jasmine</t>
  </si>
  <si>
    <t>white-cedar, geliotrop</t>
  </si>
  <si>
    <t>gardenija, geliotrop</t>
  </si>
  <si>
    <t>https://aromo.ru/fragrance/puredistance-opardu-perfume-extract-parfum-extrait-de-parfum-78443/</t>
  </si>
  <si>
    <t>Simple Elements Crisp Forest</t>
  </si>
  <si>
    <t>birch, bergamot, cashmeran, cypress, pachuli, pine, vetiver</t>
  </si>
  <si>
    <t>https://aromo.ru/fragrance/avon-simple-elements-crisp-forest-toilet-water-eau-de-toilette-88475/</t>
  </si>
  <si>
    <t>Le Jardin d'Amélie</t>
  </si>
  <si>
    <t>bergamot, raspberry, reven, pink-pepper</t>
  </si>
  <si>
    <t>https://aromo.ru/fragrance/olibere-parfums-le-jardin-d_am_lie-perfume-water-eau-de-parfum-1192133/</t>
  </si>
  <si>
    <t>Wazamba</t>
  </si>
  <si>
    <t>aldehydes, cypress, ladan</t>
  </si>
  <si>
    <t>labdanum, ladan, sliva</t>
  </si>
  <si>
    <t>ladan, opopanax, paporotnik, resins</t>
  </si>
  <si>
    <t>https://aromo.ru/fragrance/parfum-dempire-wazamba-perfume-water-eau-de-parfum-96889/</t>
  </si>
  <si>
    <t>Noa Summer Edition</t>
  </si>
  <si>
    <t>aldehydes, jabloko-krasnoje, coriander, lemon, tangerine, green-notes</t>
  </si>
  <si>
    <t>peony, podsolnechnik</t>
  </si>
  <si>
    <t>benzoin, coffee, musk</t>
  </si>
  <si>
    <t>https://aromo.ru/fragrance/cacharel-noa-summer-edition-toilet-water-eau-de-toilette-77286/</t>
  </si>
  <si>
    <t>Cabotine Fleur Splendide</t>
  </si>
  <si>
    <t>https://aromo.ru/fragrance/gres-cabotine-fleur-splendide-toilet-water-eau-de-toilette-46358/</t>
  </si>
  <si>
    <t>So Givenchy</t>
  </si>
  <si>
    <t>raspberry, ogurec</t>
  </si>
  <si>
    <t>black-currant, magnolija, peony</t>
  </si>
  <si>
    <t>https://aromo.ru/fragrance/givenchy-so-givenchy-toilet-water-eau-de-toilette-88949/</t>
  </si>
  <si>
    <t>Clinique Happy Heart 2012</t>
  </si>
  <si>
    <t>https://aromo.ru/fragrance/clinique-clinique-happy-heart-2012-perfume-water-eau-de-parfum-49096/</t>
  </si>
  <si>
    <t>Kenzy</t>
  </si>
  <si>
    <t>abrikos, granat, inzhir, vinograd</t>
  </si>
  <si>
    <t>https://aromo.ru/fragrance/swiss-arabian-kenzy-perfume-water-eau-de-parfum-2005331/</t>
  </si>
  <si>
    <t>La Violette</t>
  </si>
  <si>
    <t>violet, list-fialki, raspberry, rose</t>
  </si>
  <si>
    <t>https://aromo.ru/fragrance/annick-goutal-la-violette-toilet-water-eau-de-toilette-67318/</t>
  </si>
  <si>
    <t>Rose de Paris</t>
  </si>
  <si>
    <t>frezija, list-i-buton-chernoj-smorodiny</t>
  </si>
  <si>
    <t>white-musk, drevesnyje-noty, moss</t>
  </si>
  <si>
    <t>white-musk, drevesnyje-noty, frezija, peach, rose, jasmine</t>
  </si>
  <si>
    <t>https://aromo.ru/fragrance/gustave-eiffel-rose-de-paris-85038/</t>
  </si>
  <si>
    <t>First Kiss</t>
  </si>
  <si>
    <t>sweet, floral, aromatic</t>
  </si>
  <si>
    <t>floral-notes, violet, sahar, champagne</t>
  </si>
  <si>
    <t>champagne, violet, sahar</t>
  </si>
  <si>
    <t>https://aromo.ru/fragrance/demeter-fragrance-first-kiss-cologne-eau-de-cologne-57594/</t>
  </si>
  <si>
    <t>DK Men</t>
  </si>
  <si>
    <t>abrikos, ananas, apelsinovyj-cvet-flerdoranzh, bergamot, osmantus, peach, green-notes</t>
  </si>
  <si>
    <t>geliotrop, gvozdika, ilang-ilang, list-i-buton-chernoj-smorodiny, orchid, rose, jasmine, lily</t>
  </si>
  <si>
    <t>ambra, benzoin, tonka-bean, citruses, kedr, ladan, musk, pachuli, sandal, vanil, vetiver, zamsha</t>
  </si>
  <si>
    <t>https://aromo.ru/fragrance/donna-karan-dk-men-cologne-eau-de-cologne-52643/</t>
  </si>
  <si>
    <t>Emporio Armani Diamonds Club</t>
  </si>
  <si>
    <t>mandarin, morskije-noty</t>
  </si>
  <si>
    <t>https://aromo.ru/fragrance/giorgio-armani-emporio-armani-diamonds-club-toilet-water-eau-de-toilette-55102/</t>
  </si>
  <si>
    <t>Giungle di Seta</t>
  </si>
  <si>
    <t>goroh</t>
  </si>
  <si>
    <t>goroh, musk, peony</t>
  </si>
  <si>
    <t>https://aromo.ru/fragrance/salvatore-ferragamo-giungle-di-seta-perfume-water-eau-de-parfum-2391926/</t>
  </si>
  <si>
    <t>https://aromo.ru/fragrance/jo-malone-lily-of-the-valley-_-ivy-cologne-eau-de-cologne-69894/</t>
  </si>
  <si>
    <t>Musk Rose</t>
  </si>
  <si>
    <t>https://aromo.ru/fragrance/ajmal-musk-rose-perfume-oil-perfume-oil-75520/</t>
  </si>
  <si>
    <t>Celtic Rose</t>
  </si>
  <si>
    <t>rose, pepper</t>
  </si>
  <si>
    <t>https://aromo.ru/fragrance/alexander-mcqueen-celtic-rose-perfume-water-eau-de-parfum-1482203/</t>
  </si>
  <si>
    <t>Rose Imperiale</t>
  </si>
  <si>
    <t>floral, spicy, gourmet</t>
  </si>
  <si>
    <t>bergamot, dagil, iris, rose</t>
  </si>
  <si>
    <t>bergamot, kedr, pachuli, pink-pepper</t>
  </si>
  <si>
    <t>ambra, benzoin, cocoa, karamel</t>
  </si>
  <si>
    <t>https://aromo.ru/fragrance/creed-rose-imperiale-perfume-water-eau-de-parfum-85115/</t>
  </si>
  <si>
    <t>Oliver Peoples Champagne</t>
  </si>
  <si>
    <t>https://aromo.ru/fragrance/byredo-oliver-peoples-champagne-perfume-water-eau-de-parfum-78193/</t>
  </si>
  <si>
    <t>Amulet</t>
  </si>
  <si>
    <t>marakuja, rose, tuberoza, jasmine</t>
  </si>
  <si>
    <t>white-musk, birch, licorice, pachuli, oud, vetiver</t>
  </si>
  <si>
    <t>white-musk, black-currant, licorice, pachuli, rose, tuberoza, jasmine</t>
  </si>
  <si>
    <t>https://aromo.ru/fragrance/maori-amulet-perfume-water-eau-de-parfum-2406434/</t>
  </si>
  <si>
    <t>Si Sure</t>
  </si>
  <si>
    <t>hyacinth, magnolija, vinogradnaja-loza</t>
  </si>
  <si>
    <t>violet, iris, lily-of-the-valley, jasmine</t>
  </si>
  <si>
    <t>moss, musk, sandal, vetiver</t>
  </si>
  <si>
    <t>https://aromo.ru/fragrance/creation-lamis-si-sure-88145/</t>
  </si>
  <si>
    <t>Skarb</t>
  </si>
  <si>
    <t>absinthe, jachmen, ladan, myrrh, musk, romashka, celery</t>
  </si>
  <si>
    <t>https://aromo.ru/fragrance/humiecki--graef-skarb-toilet-water-eau-de-toilette-88658/</t>
  </si>
  <si>
    <t>Gala</t>
  </si>
  <si>
    <t>https://aromo.ru/fragrance/novaya-zarya-gala-perfume-water-eau-de-parfum-574679/</t>
  </si>
  <si>
    <t>Casino Tux</t>
  </si>
  <si>
    <t>The Dua Brand</t>
  </si>
  <si>
    <t>ambra, bergamot, kedr, coriander, lily-of-the-valley, list-fialki, pachuli, pepper, fir, rose, saffron, resins, vanil, jasmine</t>
  </si>
  <si>
    <t>https://aromo.ru/fragrance/dua-fragrances-casino-tux-perfume-extract-parfum-extrait-de-parfum-2286027/</t>
  </si>
  <si>
    <t>Vendomania</t>
  </si>
  <si>
    <t>iris, praline, jasmine</t>
  </si>
  <si>
    <t>https://aromo.ru/fragrance/ex-nihilo-vendomania-perfume-water-eau-de-parfum-2294356/</t>
  </si>
  <si>
    <t>frezija, peach, green-notes</t>
  </si>
  <si>
    <t>cvetok-abrikosa, osmantus, water-lily</t>
  </si>
  <si>
    <t>https://aromo.ru/fragrance/sue-wong-magic-71743/</t>
  </si>
  <si>
    <t>Encens Jinhae</t>
  </si>
  <si>
    <t>lemon, nutmeg, pink-pepper</t>
  </si>
  <si>
    <t>ladan, rose, vishnevyj-cvet</t>
  </si>
  <si>
    <t>https://aromo.ru/fragrance/atelier-cologne-encens-jinhae-cologne-eau-de-cologne-49489/</t>
  </si>
  <si>
    <t>Set Sail St. Barts For Men</t>
  </si>
  <si>
    <t>agave, lime, morskije-noty, tequila</t>
  </si>
  <si>
    <t>guava, salt, green-notes</t>
  </si>
  <si>
    <t>list-palmy, musk, vanil</t>
  </si>
  <si>
    <t>https://aromo.ru/fragrance/tommy-bahama-set-sail-st_-barts-for-men-toilet-water-eau-de-toilette-87506/</t>
  </si>
  <si>
    <t>Lovely Heart Azure</t>
  </si>
  <si>
    <t>violet, musk, jasmine</t>
  </si>
  <si>
    <t>https://aromo.ru/fragrance/parfums-genty-lovely-heart-azure-perfume-water-eau-de-parfum-850609/</t>
  </si>
  <si>
    <t>ambra, benzoin, musk, white-woods</t>
  </si>
  <si>
    <t>orange, iris, bergamot, lemon, magnolija, ambra, musk</t>
  </si>
  <si>
    <t>https://aromo.ru/fragrance/gallivant-brooklyn-perfume-water-eau-de-parfum-470418/</t>
  </si>
  <si>
    <t>Hayaam</t>
  </si>
  <si>
    <t>ambra, tonka-bean, drevesnyje-noty, kozha</t>
  </si>
  <si>
    <t>cloves, ambra, tonka-bean, kozha, lemon</t>
  </si>
  <si>
    <t>https://aromo.ru/fragrance/swiss-arabian-hayaam-perfume-water-eau-de-parfum-1927723/</t>
  </si>
  <si>
    <t>Classique Eau Fraîche Gaultier Airlines</t>
  </si>
  <si>
    <t>gourmand-notes, ginger, lemon, musk, vanil</t>
  </si>
  <si>
    <t>https://aromo.ru/fragrance/jean-paul-gaultier-classique-eau-fra_che-gaultier-airlines-toilet-water-eau-de-toilette-1147917/</t>
  </si>
  <si>
    <t>Aberdeen Lavander</t>
  </si>
  <si>
    <t>absinthe, bergamot, lemon, rozmarin</t>
  </si>
  <si>
    <t>lavender, rose, tuberoza, lily</t>
  </si>
  <si>
    <t>https://aromo.ru/fragrance/creed-aberdeen-lavander-perfume-water-eau-de-parfum-37643/</t>
  </si>
  <si>
    <t>Invincibile</t>
  </si>
  <si>
    <t>Tonino Lamborghini</t>
  </si>
  <si>
    <t>https://aromo.ru/fragrance/tonino-lamborghini-invincibile-toilet-water-eau-de-toilette-660929/</t>
  </si>
  <si>
    <t>Armada Black</t>
  </si>
  <si>
    <t>grapefruit, cardamom, cinnamon, lemon</t>
  </si>
  <si>
    <t>ananas, bamboo, jabloko, kedr</t>
  </si>
  <si>
    <t>https://aromo.ru/fragrance/yves-de-sistelle-armada-black-toilet-water-eau-de-toilette-41294/</t>
  </si>
  <si>
    <t>https://aromo.ru/fragrance/ys-uzac-september-country-perfume-water-eau-de-parfum-1931563/</t>
  </si>
  <si>
    <t>Freedom for Her</t>
  </si>
  <si>
    <t>annie-buzantian, james-krivda</t>
  </si>
  <si>
    <t>dyna, ginger, lily-of-the-valley, jasmine</t>
  </si>
  <si>
    <t>https://aromo.ru/fragrance/tommy-hilfiger-freedom-for-her-toilet-water-eau-de-toilette-59052/</t>
  </si>
  <si>
    <t>08 Seylon</t>
  </si>
  <si>
    <t>bergamot, bitter-orange, yuzu</t>
  </si>
  <si>
    <t>elemi, nutmeg</t>
  </si>
  <si>
    <t>benzoin, dubovyj-moh, elemi, bitter-orange, yuzu, nutmeg</t>
  </si>
  <si>
    <t>https://aromo.ru/fragrance/odin-08-seylon-perfume-water-eau-de-parfum-36554/</t>
  </si>
  <si>
    <t>gardenija, zefir</t>
  </si>
  <si>
    <t>https://aromo.ru/fragrance/creations-pretty-girl-830005/</t>
  </si>
  <si>
    <t>Daisy Dream Blush</t>
  </si>
  <si>
    <t>bergamot, violet, water-lily</t>
  </si>
  <si>
    <t>https://aromo.ru/fragrance/marc-jacobs-daisy-dream-blush-toilet-water-eau-de-toilette-51127/</t>
  </si>
  <si>
    <t>Miu Miu Twist Eau de Toilette</t>
  </si>
  <si>
    <t>jablonevyj-cvet, mandarin</t>
  </si>
  <si>
    <t>jablonevyj-cvet, kedr, mandarin</t>
  </si>
  <si>
    <t>https://aromo.ru/fragrance/miu-miu-miu-miu-twist-eau-de-toilette-toilet-water-eau-de-toilette-2256309/</t>
  </si>
  <si>
    <t>Wonder Rose Summer</t>
  </si>
  <si>
    <t>https://aromo.ru/fragrance/zara-wonder-rose-summer-toilet-water-eau-de-toilette-2393369/</t>
  </si>
  <si>
    <t>Cravache</t>
  </si>
  <si>
    <t>dubovyj-moh, nutmeg, lavender, mandarin, ptitgrejn-list-citrusovyh, vetiver</t>
  </si>
  <si>
    <t>https://aromo.ru/fragrance/robert-piguet-cravache-toilet-water-eau-de-toilette-50375/</t>
  </si>
  <si>
    <t>Mademoiselle Jolie</t>
  </si>
  <si>
    <t>black-currant, lichi, marakuja</t>
  </si>
  <si>
    <t>floral-notes, lime, mandarin, spices, green-notes</t>
  </si>
  <si>
    <t>https://aromo.ru/fragrance/alan-bray-mademoiselle-jolie-perfume-water-eau-de-parfum-2287443/</t>
  </si>
  <si>
    <t>Oud &amp; Musc</t>
  </si>
  <si>
    <t>https://aromo.ru/fragrance/cartier-oud-_-musc-perfume-water-eau-de-parfum-79141/</t>
  </si>
  <si>
    <t>Samarkand Spirit For Woman</t>
  </si>
  <si>
    <t>Begim</t>
  </si>
  <si>
    <t>uzbekistan</t>
  </si>
  <si>
    <t>hamid-merati-kashani</t>
  </si>
  <si>
    <t>ambra, citruses, fruity-notes</t>
  </si>
  <si>
    <t>https://aromo.ru/fragrance/begim-samarkand-spirit-for-woman-700169/</t>
  </si>
  <si>
    <t>M 96</t>
  </si>
  <si>
    <t>tonka-bean, iso-e-super, woodyamber, kedr, sandal</t>
  </si>
  <si>
    <t>https://aromo.ru/fragrance/eyfel-m-96-perfume-water-eau-de-parfum-2291092/</t>
  </si>
  <si>
    <t>Festive Glow Instaglitz</t>
  </si>
  <si>
    <t>cashmeran, krasnye-frukty, iris</t>
  </si>
  <si>
    <t>https://aromo.ru/fragrance/festive-glow-instaglitz/</t>
  </si>
  <si>
    <t>Touch of Woman</t>
  </si>
  <si>
    <t>white-flowers, vanil, bergamot, peach, sandal</t>
  </si>
  <si>
    <t>https://aromo.ru/fragrance/la-rive-touch-of-woman-perfume-water-eau-de-parfum-93225/</t>
  </si>
  <si>
    <t>Rixos For Men</t>
  </si>
  <si>
    <t>water, spicy, east</t>
  </si>
  <si>
    <t>drevesnyje-noty, cinnamon, musk, pepper, tropicheskije-frukty, voda</t>
  </si>
  <si>
    <t>https://aromo.ru/fragrance/armaf-rixos-for-men-perfume-water-eau-de-parfum-84532/</t>
  </si>
  <si>
    <t>W 11</t>
  </si>
  <si>
    <t>https://aromo.ru/fragrance/eyfel-w-11-perfume-water-eau-de-parfum-2290986/</t>
  </si>
  <si>
    <t>Tome 1 La Purete for Him</t>
  </si>
  <si>
    <t>https://aromo.ru/fragrance/zadig--voltaire-tome-1-la-purete-for-him-toilet-water-eau-de-toilette-93012/</t>
  </si>
  <si>
    <t>Odalisque</t>
  </si>
  <si>
    <t>bergamot, dubovyj-moh, lily-of-the-valley, iris, mandarin</t>
  </si>
  <si>
    <t>https://aromo.ru/fragrance/parfums-de-nicolai-odalisque-perfume-water-eau-de-parfum-77985/</t>
  </si>
  <si>
    <t>Black Magic</t>
  </si>
  <si>
    <t>galbanum, geranium, mandarin</t>
  </si>
  <si>
    <t>black-currant, ilang-ilang, rose, jasmine</t>
  </si>
  <si>
    <t>dubovyj-moh, nutmeg, pachuli</t>
  </si>
  <si>
    <t>https://aromo.ru/fragrance/parfums-genty-black-magic-toilet-water-eau-de-toilette-583879/</t>
  </si>
  <si>
    <t>Smuggler’s Soul</t>
  </si>
  <si>
    <t>lemongrass, drevesnyje-noty, kalendula-ili-nogotki, sandal, vetiver</t>
  </si>
  <si>
    <t>https://aromo.ru/fragrance/lush-smuggler_s-soul-toilet-water-eau-de-toilette-88841/</t>
  </si>
  <si>
    <t>Colonial Club</t>
  </si>
  <si>
    <t>orange, lavender, lemon, mint</t>
  </si>
  <si>
    <t>https://aromo.ru/fragrance/jeanne-arthes-colonial-club-toilet-water-eau-de-toilette-49645/</t>
  </si>
  <si>
    <t>bergamot, pink-pepper, lapsang-souchong-tea</t>
  </si>
  <si>
    <t>guajak, magnolija</t>
  </si>
  <si>
    <t>https://aromo.ru/fragrance/dita-von-teese-rouge-85448/</t>
  </si>
  <si>
    <t>Baie</t>
  </si>
  <si>
    <t>jabloko, mandarin</t>
  </si>
  <si>
    <t>frezija, raspberry</t>
  </si>
  <si>
    <t>https://aromo.ru/fragrance/biosea-baie-872717/</t>
  </si>
  <si>
    <t>Le 1940 Bleu de Chanel</t>
  </si>
  <si>
    <t>aldehydes, lily</t>
  </si>
  <si>
    <t>cyclamen, violet, lily-of-the-valley, list-i-buton-chernoj-smorodiny</t>
  </si>
  <si>
    <t>https://aromo.ru/fragrance/chanel-le-1940-bleu-de-chanel-perfume-extract-parfum-extrait-de-parfum-693825/</t>
  </si>
  <si>
    <t>kokosovoe-molochko, vanil</t>
  </si>
  <si>
    <t>kokosovoe-molochko, vanil, geliotrop</t>
  </si>
  <si>
    <t>https://aromo.ru/fragrance/comptoir-sud-pacifique-vanille-coco-toilet-water-eau-de-toilette-95012/</t>
  </si>
  <si>
    <t>Harvest 2007 Amarige Mimosa</t>
  </si>
  <si>
    <t>ambra, drevesnyje-noty, list-mandarina, mimosa, neroli</t>
  </si>
  <si>
    <t>ambra, mimosa</t>
  </si>
  <si>
    <t>https://aromo.ru/fragrance/givenchy-harvest-2007-amarige-mimosa-perfume-water-eau-de-parfum-60378/</t>
  </si>
  <si>
    <t>Ralph Fresh</t>
  </si>
  <si>
    <t>arbuz, lemon, mandarin</t>
  </si>
  <si>
    <t>drevesnyje-noty, musk, lily</t>
  </si>
  <si>
    <t>arbuz, magnolija, mandarin</t>
  </si>
  <si>
    <t>https://aromo.ru/fragrance/ralph-lauren-ralph-fresh-toilet-water-eau-de-toilette-83529/</t>
  </si>
  <si>
    <t>Cherry Blossom Fruity</t>
  </si>
  <si>
    <t>chereshna, rose</t>
  </si>
  <si>
    <t>https://aromo.ru/fragrance/guerlain-cherry-blossom-fruity-toilet-water-eau-de-toilette-47993/</t>
  </si>
  <si>
    <t>Straight to Heaven – Splash of Lemon Sophie Matisse Art Edition</t>
  </si>
  <si>
    <t>bergamot, lemon, rom</t>
  </si>
  <si>
    <t>kedr, nutmeg, pachuli, rose</t>
  </si>
  <si>
    <t>https://aromo.ru/fragrance/kilian-straight-to-heaven-_-splash-of-lemon-sophie-matisse-art-edition-perfume-water-eau-de-parfum-90167/</t>
  </si>
  <si>
    <t>Pleasures Bloom</t>
  </si>
  <si>
    <t>violet, grapefruit, lichi, raspberry</t>
  </si>
  <si>
    <t>peony, rose, jasmine, lily</t>
  </si>
  <si>
    <t>violet, grapefruit, lichi, raspberry, musk, pachuli, peony, rose, vanil, jasmine, lily</t>
  </si>
  <si>
    <t>https://aromo.ru/fragrance/estee-lauder-pleasures-bloom-perfume-water-eau-de-parfum-81675/</t>
  </si>
  <si>
    <t>Золотая Лихорадка Белое Золото</t>
  </si>
  <si>
    <t>kozha, musk, pachuli, white-woods</t>
  </si>
  <si>
    <t>https://aromo.ru/fragrance/brocard-zolotaya-likhoradka-beloe-zoloto-toilet-water-eau-de-toilette-730595/</t>
  </si>
  <si>
    <t>Time For Peace Pour Elle</t>
  </si>
  <si>
    <t>https://aromo.ru/fragrance/kenzo-time-for-peace-pour-elle-toilet-water-eau-de-toilette-92803/</t>
  </si>
  <si>
    <t>Burberry Brit Summer For Men</t>
  </si>
  <si>
    <t>bergamot, grapefruit, ginger, mandarin, green-notes</t>
  </si>
  <si>
    <t>tonka-bean, mahagonys, musk, vetiver</t>
  </si>
  <si>
    <t>bergamot, kedr, grapefruit, ginger</t>
  </si>
  <si>
    <t>https://aromo.ru/fragrance/burberry-burberry-brit-summer-for-men-toilet-water-eau-de-toilette-46102/</t>
  </si>
  <si>
    <t>Nuit d'Issey Noir Argent</t>
  </si>
  <si>
    <t>grapefruit, nutmeg, pepper, pink-pepper</t>
  </si>
  <si>
    <t>kozha, ladan, saffron</t>
  </si>
  <si>
    <t>myrrh, pachuli, resins, vetiver</t>
  </si>
  <si>
    <t>kozha, nutmeg, pachuli, vetiver</t>
  </si>
  <si>
    <t>https://aromo.ru/fragrance/issey-miyake-nuit-d_issey-noir-argent-perfume-water-eau-de-parfum-1277709/</t>
  </si>
  <si>
    <t>Rosa Ekaterina</t>
  </si>
  <si>
    <t>white-musk, cardamom, sandal, spices, caraway, vanil</t>
  </si>
  <si>
    <t>https://aromo.ru/fragrance/moresque-rosa-ekaterina-629201/</t>
  </si>
  <si>
    <t>Dior Me, Dior Me Not</t>
  </si>
  <si>
    <t>dushistyj-goroshek, grusha, fresh-notes, voda, green-notes</t>
  </si>
  <si>
    <t>cherry-tree, musk, vishna</t>
  </si>
  <si>
    <t>https://aromo.ru/fragrance/dior-dior-me_-dior-me-not-toilet-water-eau-de-toilette-52458/</t>
  </si>
  <si>
    <t>Aqua Allegoria Bouquet Numero 1</t>
  </si>
  <si>
    <t>ambra, white-flowers, bergamot, citruses, fruity-notes, peach, trava, jasmine</t>
  </si>
  <si>
    <t>white-flowers, trava, ambra, bergamot, citruses, fruity-notes, peach, jasmine</t>
  </si>
  <si>
    <t>https://aromo.ru/fragrance/guerlain-aqua-allegoria-bouquet-numero-1-toilet-water-eau-de-toilette-40801/</t>
  </si>
  <si>
    <t>Bois D'Orage</t>
  </si>
  <si>
    <t>dagil, red-pepper, juniper</t>
  </si>
  <si>
    <t>https://aromo.ru/fragrance/frederic-malle-bois-d_orage-perfume-water-eau-de-parfum-834005/</t>
  </si>
  <si>
    <t>Tobacco, Vetiver &amp; Amber</t>
  </si>
  <si>
    <t>tabak, ambra</t>
  </si>
  <si>
    <t>https://aromo.ru/fragrance/zielinski_rozen-tobacco_-vetiver-a-amber-perfume-extract-parfum-extrait-de-parfum-2391843/</t>
  </si>
  <si>
    <t>Bonjour de Paris</t>
  </si>
  <si>
    <t>https://aromo.ru/fragrance/arno-sorel-bonjour-de-paris-perfume-water-eau-de-parfum-529445/</t>
  </si>
  <si>
    <t>Inner Sun</t>
  </si>
  <si>
    <t>abrikos, nektarin, peach</t>
  </si>
  <si>
    <t>lime, mandarin, nektarin, abrikos, sandal, kedr, lemon, musk, peach</t>
  </si>
  <si>
    <t>https://aromo.ru/fragrance/brocard-inner-sun-toilet-water-eau-de-toilette-1048015/</t>
  </si>
  <si>
    <t>Mona Lisa</t>
  </si>
  <si>
    <t>arbuz, jabloko-krasnoje, mandarin, marakuja, pachuli, tuberoza</t>
  </si>
  <si>
    <t>https://aromo.ru/fragrance/eclectic-collections-mona-lisa-perfume-water-eau-de-parfum-74476/</t>
  </si>
  <si>
    <t>Sparkling Secret</t>
  </si>
  <si>
    <t>apelsinovyj-cvet-flerdoranzh, ginger</t>
  </si>
  <si>
    <t>https://aromo.ru/fragrance/viktorrolf-sparkling-secret-perfume-water-eau-de-parfum-71723/</t>
  </si>
  <si>
    <t>Seductive I'M Yours</t>
  </si>
  <si>
    <t>marakuja, peony</t>
  </si>
  <si>
    <t>magnolija, orchid, tiare, lily</t>
  </si>
  <si>
    <t>https://aromo.ru/fragrance/guess-seductive-i_m-yours-toilet-water-eau-de-toilette-61421/</t>
  </si>
  <si>
    <t>Ode on Melancholy</t>
  </si>
  <si>
    <t>https://aromo.ru/fragrance/gucci-ode-on-melancholy-perfume-oil-perfume-oil-1720151/</t>
  </si>
  <si>
    <t>Carlo Pazolini for Men</t>
  </si>
  <si>
    <t>https://aromo.ru/fragrance/carlo-pazolini-carlo-pazolini-for-men-46967/</t>
  </si>
  <si>
    <t>Lotus</t>
  </si>
  <si>
    <t>lotos, mindal, mod, vanil, voda, green-notes</t>
  </si>
  <si>
    <t>lotos, mod, voda</t>
  </si>
  <si>
    <t>https://aromo.ru/fragrance/serge-dumonten-lotus-70564/</t>
  </si>
  <si>
    <t>https://aromo.ru/fragrance/anna-biondi-signorina-perfume-water-eau-de-parfum-88297/</t>
  </si>
  <si>
    <t>Play In The City Pour Homme</t>
  </si>
  <si>
    <t>citruses, licorice</t>
  </si>
  <si>
    <t>https://aromo.ru/fragrance/givenchy-play-in-the-city-pour-homme-toilet-water-eau-de-toilette-81615/</t>
  </si>
  <si>
    <t>star-anise, drevesnyje-noty, suhofrukty</t>
  </si>
  <si>
    <t>tonka-bean, kozha, musk, tabak</t>
  </si>
  <si>
    <t>star-anise, tonka-bean, drevesnyje-noty, suhofrukty, tabak</t>
  </si>
  <si>
    <t>https://aromo.ru/fragrance/brocard-modern-classic-noir-toilet-water-eau-de-toilette-74278/</t>
  </si>
  <si>
    <t>L'Aventure Blanche</t>
  </si>
  <si>
    <t>bergamot, lavender, lemon, rose</t>
  </si>
  <si>
    <t>black-currant, iris, lily-of-the-valley, jasmine</t>
  </si>
  <si>
    <t>https://aromo.ru/fragrance/al-haramain-perfumes-l_aventure-blanche-511692/</t>
  </si>
  <si>
    <t>Cedre Olympe</t>
  </si>
  <si>
    <t>apelsinovyj-cvet-flerdoranzh, basil, bergamot, lemon</t>
  </si>
  <si>
    <t>geranium, iris, tuberoza</t>
  </si>
  <si>
    <t>benzoin, dubovyj-moh</t>
  </si>
  <si>
    <t>https://aromo.ru/fragrance/giorgio-armani-cedre-olympe-toilet-water-eau-de-toilette-47349/</t>
  </si>
  <si>
    <t>Seoul Summer</t>
  </si>
  <si>
    <t>apelsinovyj-cvet-flerdoranzh, jabloko, kedr, tangerine</t>
  </si>
  <si>
    <t>https://aromo.ru/fragrance/zara-seoul-summer-toilet-water-eau-de-toilette-2292441/</t>
  </si>
  <si>
    <t>Пируэт (Piruet)</t>
  </si>
  <si>
    <t>ambra, animalisticheskie-noty, citruses, floral-notes, jasmine</t>
  </si>
  <si>
    <t>https://aromo.ru/fragrance/novaya-zarya-piruet-_piruet-cologne-eau-de-cologne-81512/</t>
  </si>
  <si>
    <t>aldehydes, lily-of-the-valley, rose, tuberoza, vetiver, jasmine</t>
  </si>
  <si>
    <t>https://aromo.ru/fragrance/chanel--22-perfume-water-eau-de-parfum-782131/</t>
  </si>
  <si>
    <t>Asian Inspiration</t>
  </si>
  <si>
    <t>bergamot, bitter-orange, cardamom</t>
  </si>
  <si>
    <t>nutmeg, pepper, saffron, sage, oud</t>
  </si>
  <si>
    <t>white-cedar, benzoin, kozha, vetiver</t>
  </si>
  <si>
    <t>https://aromo.ru/fragrance/the-merchant-of-venice-asian-inspiration-perfume-water-eau-de-parfum-41732/</t>
  </si>
  <si>
    <t>B.U. Wild</t>
  </si>
  <si>
    <t>galbanum, water-lily, green-notes</t>
  </si>
  <si>
    <t>cloves, klubnika, rose, jasmine</t>
  </si>
  <si>
    <t>https://aromo.ru/fragrance/sarantis-b_u_-wild-42477/</t>
  </si>
  <si>
    <t>The Inimitable William Penhaligon</t>
  </si>
  <si>
    <t>ambroxan, sandal</t>
  </si>
  <si>
    <t>https://aromo.ru/fragrance/the-inimitable-william-penhaligon/</t>
  </si>
  <si>
    <t>La Vie est Belle L'Éclat L'Eau de Toilette</t>
  </si>
  <si>
    <t>bergamot, chaj, grapefruit, mandarin, pink-pepper</t>
  </si>
  <si>
    <t>ambroxan, iris, musk, pachuli</t>
  </si>
  <si>
    <t>https://aromo.ru/fragrance/lancome-la-vie-est-belle-l_clat-l_eau-de-toilette-toilet-water-eau-de-toilette-1061067/</t>
  </si>
  <si>
    <t>Iris Silver Mist</t>
  </si>
  <si>
    <t>maurice-roucel, serge-lutens</t>
  </si>
  <si>
    <t>ambra, benzoin, galbanum, cloves, iris, kedr, ladan, musk, sandal, vetiver</t>
  </si>
  <si>
    <t>https://aromo.ru/fragrance/serge-lutens-iris-silver-mist-perfume-water-eau-de-parfum-64561/</t>
  </si>
  <si>
    <t>Fleur de Sansho</t>
  </si>
  <si>
    <t>apelsinovyj-cvet-flerdoranzh, pepper, sichuan-pepper</t>
  </si>
  <si>
    <t>kedr, mate</t>
  </si>
  <si>
    <t>bergamot, dagil, kedr, mate, pepper, sichuan-pepper</t>
  </si>
  <si>
    <t>https://aromo.ru/fragrance/masaki-matsushima-fleur-de-sansho-perfume-water-eau-de-parfum-928177/</t>
  </si>
  <si>
    <t>https://aromo.ru/fragrance/hugo-boss-baldessarini-cologne-eau-de-cologne-1937565/</t>
  </si>
  <si>
    <t>Dubai Indigo</t>
  </si>
  <si>
    <t>ambra, white-musk, dubovyj-moh, oud</t>
  </si>
  <si>
    <t>https://aromo.ru/fragrance/bond-no-9-dubai-indigo-perfume-water-eau-de-parfum-53214/</t>
  </si>
  <si>
    <t>Tuberose Le Soir</t>
  </si>
  <si>
    <t>ilang-ilang, sandal, tuberoza, vanil</t>
  </si>
  <si>
    <t>https://aromo.ru/fragrance/aerin-lauder-tuberose-le-soir-532940/</t>
  </si>
  <si>
    <t>Bill Blass Red</t>
  </si>
  <si>
    <t>bergamot, lily-of-the-valley</t>
  </si>
  <si>
    <t>bergamot, lavender, pachuli, vanil, jasmine</t>
  </si>
  <si>
    <t>https://aromo.ru/fragrance/bill-blass-red-83816/</t>
  </si>
  <si>
    <t>Collection Rouge No1</t>
  </si>
  <si>
    <t>peach, tangerine</t>
  </si>
  <si>
    <t>https://aromo.ru/fragrance/m-micallef-collection-rouge-no1-perfume-water-eau-de-parfum-49519/</t>
  </si>
  <si>
    <t>The Ritual of Karma</t>
  </si>
  <si>
    <t>belyy-lotos, bergamot</t>
  </si>
  <si>
    <t>https://aromo.ru/fragrance/rituals-the-ritual-of-karma-fragrant-haze-fragrance-mist-92453/</t>
  </si>
  <si>
    <t>Voyage Sport</t>
  </si>
  <si>
    <t>citruses, coriander, sea-salt, morskije-noty</t>
  </si>
  <si>
    <t>geranium, jabloko, list-palmy, zelenyj-perec</t>
  </si>
  <si>
    <t>mahagonys, musk, pachuli, vetiver</t>
  </si>
  <si>
    <t>citruses, geranium, jabloko, list-palmy, morskije-noty, pachuli</t>
  </si>
  <si>
    <t>https://aromo.ru/fragrance/nautica-voyage-sport-toilet-water-eau-de-toilette-76248/</t>
  </si>
  <si>
    <t>Japanese Cherry Blossom</t>
  </si>
  <si>
    <t>grusha, jabloko, sliva</t>
  </si>
  <si>
    <t>mimosa, rose, tuberoza, vishnevyj-cvet, lily</t>
  </si>
  <si>
    <t>ambra, dubovyj-moh, deodar, cinnamon, musk, pachuli, sandal, vanil</t>
  </si>
  <si>
    <t>https://aromo.ru/fragrance/bath-and-body-works-japanese-cherry-blossom-toilet-water-eau-de-toilette-65108/</t>
  </si>
  <si>
    <t>Avenue Montaigne</t>
  </si>
  <si>
    <t>frezija, grapefruit, jezhevika, raspberry</t>
  </si>
  <si>
    <t>gardenija, rose, tuberoza, water-lily, jasmine</t>
  </si>
  <si>
    <t>musk, pachuli, peach</t>
  </si>
  <si>
    <t>frezija, gardenija, jezhevika, raspberry, musk, water-lily, grapefruit, pachuli, peach, rose, tuberoza, jasmine</t>
  </si>
  <si>
    <t>https://aromo.ru/fragrance/brecourt-avenue-montaigne-perfume-water-eau-de-parfum-42205/</t>
  </si>
  <si>
    <t>Black Warrior</t>
  </si>
  <si>
    <t>violet, kedr, coriander</t>
  </si>
  <si>
    <t>https://aromo.ru/fragrance/real-time-black-warrior-44366/</t>
  </si>
  <si>
    <t>Mozzafiato</t>
  </si>
  <si>
    <t>ambra, bergamot, oak, iris, cashmeran, kozha, ladan, musk, ptitgrejn-list-citrusovyh, pink-pepper, vetiver</t>
  </si>
  <si>
    <t>https://aromo.ru/fragrance/naso-di-raza-mozzafiato-perfume-water-eau-de-parfum-509984/</t>
  </si>
  <si>
    <t>Bronze Sweet Sun</t>
  </si>
  <si>
    <t>ginger, musk, vanil</t>
  </si>
  <si>
    <t>https://aromo.ru/fragrance/dior-bronze-sweet-sun-fragrant-haze-fragrance-mist-45929/</t>
  </si>
  <si>
    <t>A La Carte No. 6</t>
  </si>
  <si>
    <t>fistashki, toffee, ladan, pink-pepper, sandal, styrax, oud, vanil</t>
  </si>
  <si>
    <t>toffee, oud, vanil, fistashki, ladan, pink-pepper, sandal, styrax</t>
  </si>
  <si>
    <t>https://aromo.ru/fragrance/lengling-a-la-carte-no_-6-perfume-extract-parfum-extrait-de-parfum-77182/</t>
  </si>
  <si>
    <t>L'Homme Seduction</t>
  </si>
  <si>
    <t>https://aromo.ru/fragrance/alan-bray-l_homme-seduction-toilet-water-eau-de-toilette-69508/</t>
  </si>
  <si>
    <t>Crio</t>
  </si>
  <si>
    <t>apelsinovyj-cvet-flerdoranzh, tea-earl-grey, iris, damask-rose-rosa-damascena</t>
  </si>
  <si>
    <t>tonka-bean, dubovyj-moh, pink-pepper, tuberoza</t>
  </si>
  <si>
    <t>benzoin, kozha, musk, opopanax</t>
  </si>
  <si>
    <t>tuberoza, apelsinovyj-cvet-flerdoranzh, musk, damask-rose-rosa-damascena, benzoin, tonka-bean, tea-earl-grey, dubovyj-moh, iris, kozha, pink-pepper</t>
  </si>
  <si>
    <t>https://aromo.ru/fragrance/giardino-benessere-crio-perfume-extract-parfum-extrait-de-parfum-1201361/</t>
  </si>
  <si>
    <t>Game Spirit</t>
  </si>
  <si>
    <t>ananas, bergamot, dyna, lavender, mint, zelenoje-jabloko</t>
  </si>
  <si>
    <t>magnolija, jasmine, honeysuckle</t>
  </si>
  <si>
    <t>ambra, karamel, juniper, musk, pachuli, praline, sandal, vanil, vetiver</t>
  </si>
  <si>
    <t>https://aromo.ru/fragrance/adidas-game-spirit-toilet-water-eau-de-toilette-38172/</t>
  </si>
  <si>
    <t>Luxury Treasure</t>
  </si>
  <si>
    <t>https://aromo.ru/fragrance/lidl-luxury-_-treasure-71327/</t>
  </si>
  <si>
    <t>Ego</t>
  </si>
  <si>
    <t>cloves, cocoa, lavender</t>
  </si>
  <si>
    <t>cloves, lavender, bergamot, cocoa, labdanum, pachuli</t>
  </si>
  <si>
    <t>https://aromo.ru/fragrance/antonio-maretti-ego-perfume-water-eau-de-parfum-2410268/</t>
  </si>
  <si>
    <t>Eau du Soir 2018</t>
  </si>
  <si>
    <t>ambra, grapefruit, ilang-ilang, mandarin, pachuli, rose, siren, jasmine</t>
  </si>
  <si>
    <t>grapefruit, ilang-ilang, mandarin, pachuli, siren</t>
  </si>
  <si>
    <t>https://aromo.ru/fragrance/sisley-eau-du-soir-2018-perfume-water-eau-de-parfum-1645981/</t>
  </si>
  <si>
    <t>Totally White / 126</t>
  </si>
  <si>
    <t>bojaryshnik, siren, visterija</t>
  </si>
  <si>
    <t>https://aromo.ru/fragrance/parle-moi-de-parfum-totally-white-_-126-perfume-water-eau-de-parfum-374140/</t>
  </si>
  <si>
    <t>Galerie D Aromes Soir</t>
  </si>
  <si>
    <t>ajva, mandarin, pepper</t>
  </si>
  <si>
    <t>ginger, mindal, jasmine</t>
  </si>
  <si>
    <t>ajva, kedr, mandarin, musk, pepper</t>
  </si>
  <si>
    <t>https://aromo.ru/fragrance/art-parfum-galerie-d-aromes-soir-toilet-water-eau-de-toilette-2009537/</t>
  </si>
  <si>
    <t>cvetok-grejpfruta, magnolija</t>
  </si>
  <si>
    <t>https://aromo.ru/fragrance/victorias-secret-blush-fragrant-haze-fragrance-mist-56775/</t>
  </si>
  <si>
    <t>https://aromo.ru/fragrance/collistar-la-rosa-730085/</t>
  </si>
  <si>
    <t>Hollywood</t>
  </si>
  <si>
    <t>aldehydes, mandarin, peach, green-notes</t>
  </si>
  <si>
    <t>ilang-ilang, mimosa, rose, tuberoza, jasmine</t>
  </si>
  <si>
    <t>ambra, gardenija, musk, sandal, civett</t>
  </si>
  <si>
    <t>https://aromo.ru/fragrance/fred-hayman-hollywood-62668/</t>
  </si>
  <si>
    <t>Noa L'Eau de Parfum</t>
  </si>
  <si>
    <t>frezija, peach, sliva</t>
  </si>
  <si>
    <t>dubovyj-moh, peony, rose, sandal</t>
  </si>
  <si>
    <t>iris, kedr, musk, pachuli, sandal</t>
  </si>
  <si>
    <t>https://aromo.ru/fragrance/cacharel-noa-l_eau-de-parfum-perfume-water-eau-de-parfum-77281/</t>
  </si>
  <si>
    <t>Black Fire</t>
  </si>
  <si>
    <t>white-cedar, bergamot, lemon, mandarin</t>
  </si>
  <si>
    <t>https://aromo.ru/fragrance/harley-davidson-black-fire-toilet-water-eau-de-toilette-44085/</t>
  </si>
  <si>
    <t>Urban Hero Gold Edition</t>
  </si>
  <si>
    <t>ananas, red-orange</t>
  </si>
  <si>
    <t>https://aromo.ru/fragrance/jimmy-choo-urban-hero-gold-edition-perfume-water-eau-de-parfum-2397384/</t>
  </si>
  <si>
    <t>John Varvatos Woman</t>
  </si>
  <si>
    <t>abrikos, mandarin, sliva</t>
  </si>
  <si>
    <t>cvetok-mango, rose, jasmine, lily</t>
  </si>
  <si>
    <t>tonka-bean, dubovyj-moh, mod, pachuli</t>
  </si>
  <si>
    <t>abrikos, dubovyj-moh, pachuli</t>
  </si>
  <si>
    <t>https://aromo.ru/fragrance/john-varvatos-john-varvatos-woman-perfume-water-eau-de-parfum-65764/</t>
  </si>
  <si>
    <t>Scent Essence Blooming Lotus</t>
  </si>
  <si>
    <t>frezija, lotos, musk</t>
  </si>
  <si>
    <t>https://aromo.ru/fragrance/avon-scent-essence-_-blooming-lotus-toilet-water-eau-de-toilette-86812/</t>
  </si>
  <si>
    <t>Ghia Homme</t>
  </si>
  <si>
    <t>grapefruit, jabloko, lemon, mandarin</t>
  </si>
  <si>
    <t>violet, lavender, morskije-noty</t>
  </si>
  <si>
    <t>violet, grapefruit, jabloko, kedr, lavender, lemon, mandarin, morskije-noty, pachuli, tabak</t>
  </si>
  <si>
    <t>https://aromo.ru/fragrance/code-5652-ghia-for-men/</t>
  </si>
  <si>
    <t>Tiffany &amp; Co White Edition</t>
  </si>
  <si>
    <t>https://aromo.ru/fragrance/tiffany-tiffany-_-co-white-edition-perfume-water-eau-de-parfum-2181017/</t>
  </si>
  <si>
    <t>Narciso Rodriguez Musc For Her Oil Parfum</t>
  </si>
  <si>
    <t>ambra, apelsinovyj-cvet-flerdoranzh, drevesnyje-noty, musk, osmantus, vanil, vetiver</t>
  </si>
  <si>
    <t>https://aromo.ru/fragrance/narciso-rodriguez-narciso-rodriguez-musc-for-her-oil-parfum-perfume-oil-perfume-oil-76046/</t>
  </si>
  <si>
    <t>Azyan Black</t>
  </si>
  <si>
    <t>https://aromo.ru/fragrance/afnan-azyan-black-perfume-water-eau-de-parfum-42386/</t>
  </si>
  <si>
    <t>Tendre Douceur</t>
  </si>
  <si>
    <t>vishna, yabloko-v-karameli</t>
  </si>
  <si>
    <t>dagil, iris, shokolad</t>
  </si>
  <si>
    <t>iris, shokolad, vanil, vishna, dagil, musk, yabloko-v-karameli</t>
  </si>
  <si>
    <t>https://aromo.ru/fragrance/m-micallef-tendre-douceur-perfume-water-eau-de-parfum-42561/</t>
  </si>
  <si>
    <t>Esprit Mondain</t>
  </si>
  <si>
    <t>galbanum, lemon, pepper</t>
  </si>
  <si>
    <t>elemi, red-wine, lavender, vinograd</t>
  </si>
  <si>
    <t>ambroxan, kedr, myrrh, musk</t>
  </si>
  <si>
    <t>ambra, elemi, galbanum, red-wine, lavender, lemon, myrrh, musk, pepper, vinograd</t>
  </si>
  <si>
    <t>https://aromo.ru/fragrance/brecourt-esprit-mondain-perfume-water-eau-de-parfum-55751/</t>
  </si>
  <si>
    <t>Sankai for Woman</t>
  </si>
  <si>
    <t>bergamot, lemon, mandarin, neroli, peach, green-notes</t>
  </si>
  <si>
    <t>violet, frezija, lily-of-the-valley, mimosa, rose</t>
  </si>
  <si>
    <t>ambra, kedr, musk, pepper</t>
  </si>
  <si>
    <t>green-notes, violet, kedr, lemon, musk, pepper, bergamot, lily-of-the-valley, mimosa, neroli</t>
  </si>
  <si>
    <t>https://aromo.ru/fragrance/bi-es-sankai-for-woman-perfume-water-eau-de-parfum-86507/</t>
  </si>
  <si>
    <t>Cuir Cannage</t>
  </si>
  <si>
    <t>apelsinovyj-cvet-flerdoranzh, bergamot, ilang-ilang</t>
  </si>
  <si>
    <t>iris, kozha, rose, jasmine</t>
  </si>
  <si>
    <t>birch, violet, kozha, juniper, mozhzhevelnik-plody, tabak</t>
  </si>
  <si>
    <t>birch, violet, iris, kozha, rose, tabak</t>
  </si>
  <si>
    <t>https://aromo.ru/fragrance/dior-cuir-cannage-perfume-water-eau-de-parfum-50781/</t>
  </si>
  <si>
    <t>Whisky Red</t>
  </si>
  <si>
    <t>bergamot, galbanum, jabloko, cardamom</t>
  </si>
  <si>
    <t>kedr, lavender, rose</t>
  </si>
  <si>
    <t>tonka-bean, moss, peruvian-balsam, vetiver</t>
  </si>
  <si>
    <t>bergamot, dubovyj-moh, coriander, lavender, sage</t>
  </si>
  <si>
    <t>https://aromo.ru/fragrance/evaflor-whisky-red-toilet-water-eau-de-toilette-97036/</t>
  </si>
  <si>
    <t>list-fialki, mandarin, peach</t>
  </si>
  <si>
    <t>tonka-bean, geliotrop, list-fialki, peach</t>
  </si>
  <si>
    <t>https://aromo.ru/fragrance/etienne-aigner-icon-perfume-water-eau-de-parfum-1522507/</t>
  </si>
  <si>
    <t>Ortensia</t>
  </si>
  <si>
    <t>violet, gortenzija, rose, jasmine</t>
  </si>
  <si>
    <t>artemizija-polyn, geliotrop, geranium, ilang-ilang, coriander</t>
  </si>
  <si>
    <t>https://aromo.ru/fragrance/lerbolario-ortensia-perfume-water-eau-de-parfum-79013/</t>
  </si>
  <si>
    <t>Nur</t>
  </si>
  <si>
    <t>artemizija-polyn, ladan, lemon, romashka</t>
  </si>
  <si>
    <t>abrikos, ambra, iris, kedr</t>
  </si>
  <si>
    <t>kozha, musk, madagascan-vanilla</t>
  </si>
  <si>
    <t>https://aromo.ru/fragrance/sooud-nur-perfume-water-eau-de-parfum-77752/</t>
  </si>
  <si>
    <t>Fougere Bengale</t>
  </si>
  <si>
    <t>chaj, ginger, lavender, mint</t>
  </si>
  <si>
    <t>pink-pepper, seno, tabak</t>
  </si>
  <si>
    <t>https://aromo.ru/fragrance/parfum-dempire-fougere-bengale-perfume-water-eau-de-parfum-58783/</t>
  </si>
  <si>
    <t>L'Eau d'Issey Pour Homme Or Encens</t>
  </si>
  <si>
    <t>labdanum, rose</t>
  </si>
  <si>
    <t>pink-pepper, spices, cumin</t>
  </si>
  <si>
    <t>ambra, drevesnyje-noty, kozha, sandal, vetiver</t>
  </si>
  <si>
    <t>https://aromo.ru/fragrance/issey-miyake-l_eau-d_issey-pour-homme-or-encens-perfume-water-eau-de-parfum-709505/</t>
  </si>
  <si>
    <t>Poppy Blossom</t>
  </si>
  <si>
    <t>frezija, klubnika, lichi, mandarin</t>
  </si>
  <si>
    <t>gardenija, lily-of-the-valley, rose, tuberoza, jasmine</t>
  </si>
  <si>
    <t>drevesnyje-noty, musk, praline, vanil</t>
  </si>
  <si>
    <t>https://aromo.ru/fragrance/coach-poppy-blossom-perfume-water-eau-de-parfum-81975/</t>
  </si>
  <si>
    <t>Dis Moi, Miroir</t>
  </si>
  <si>
    <t>fabrice-pellegrin, thierry-mugler</t>
  </si>
  <si>
    <t>apelsinovyj-cvet-flerdoranzh, moloko, lily</t>
  </si>
  <si>
    <t>https://aromo.ru/fragrance/mugler-dis-moi_-miroir-perfume-water-eau-de-parfum-73882/</t>
  </si>
  <si>
    <t>bergamot, buton-chernoj-smorodiny, marakuja</t>
  </si>
  <si>
    <t>ambretta, coriander, rose</t>
  </si>
  <si>
    <t>immortelle, guajak, musk, sandal</t>
  </si>
  <si>
    <t>marakuja, rose, bergamot, buton-chernoj-smorodiny, guajak, coriander, musk, sandal</t>
  </si>
  <si>
    <t>https://aromo.ru/fragrance/parfums-de-nicolai-rose-royale-toilet-water-eau-de-toilette-423728/</t>
  </si>
  <si>
    <t>Ashlemah</t>
  </si>
  <si>
    <t>violet, geliotrop, lavender</t>
  </si>
  <si>
    <t>https://aromo.ru/fragrance/bvlgari-ashlemah-perfume-water-eau-de-parfum-68227/</t>
  </si>
  <si>
    <t>Yes I Am Glorious</t>
  </si>
  <si>
    <t>frangipani, magnolija, tiare</t>
  </si>
  <si>
    <t>kedr, sandal, milkshake</t>
  </si>
  <si>
    <t>milkshake, frangipani, peach, tiare, mandarin</t>
  </si>
  <si>
    <t>https://aromo.ru/fragrance/yes-i-am-glorious/</t>
  </si>
  <si>
    <t>Yessamin</t>
  </si>
  <si>
    <t>https://aromo.ru/fragrance/avon-yessamin-toilet-water-eau-de-toilette-98227/</t>
  </si>
  <si>
    <t>Vanille Givree Des Antilles</t>
  </si>
  <si>
    <t>tuberoza, vanil, pachuli, rose, tangerine, bergamot, lavender, mandarin, opopanax</t>
  </si>
  <si>
    <t>https://aromo.ru/fragrance/la-maison-de-la-vanille-vanille-givree-des-antilles-toilet-water-eau-de-toilette-95043/</t>
  </si>
  <si>
    <t>Mission</t>
  </si>
  <si>
    <t>ambra, benzoin, kedr, musk, pachuli</t>
  </si>
  <si>
    <t>https://aromo.ru/fragrance/parli-mission-1429877/</t>
  </si>
  <si>
    <t>Flower Fusion</t>
  </si>
  <si>
    <t>violet, ginger, lemon</t>
  </si>
  <si>
    <t>frezija, ilang-ilang, jasmine, damask-rose-rosa-damascena</t>
  </si>
  <si>
    <t>labdanum, pachuli, bourbon-vanilla</t>
  </si>
  <si>
    <t>violet, frezija, vanil</t>
  </si>
  <si>
    <t>https://aromo.ru/fragrance/the-merchant-of-venice-flower-fusion-perfume-water-eau-de-parfum-58278/</t>
  </si>
  <si>
    <t>Morn to Dusk</t>
  </si>
  <si>
    <t>https://aromo.ru/fragrance/eau-ditalie-morn-to-dusk-perfume-water-eau-de-parfum-74775/</t>
  </si>
  <si>
    <t>Voyage de Chasse</t>
  </si>
  <si>
    <t>drevesnyje-noty, coffee, ladan, resins, tabak, oud, green-notes</t>
  </si>
  <si>
    <t>https://aromo.ru/fragrance/perfume-of-the-21st-century-voyage-de-chasse-794127/</t>
  </si>
  <si>
    <t>Infusion d'Iris Absolue</t>
  </si>
  <si>
    <t>iris, pistacia-lentiscus</t>
  </si>
  <si>
    <t>iris, musk, neroli, vanil</t>
  </si>
  <si>
    <t>https://aromo.ru/fragrance/prada-infusion-d_iris-absolue-perfume-water-eau-de-parfum-64110/</t>
  </si>
  <si>
    <t>Damascus</t>
  </si>
  <si>
    <t>orange, cinnamon, neroli</t>
  </si>
  <si>
    <t>myrrh, sandal, tabak</t>
  </si>
  <si>
    <t>myrrh, sandal, tabak, cinnamon, neroli</t>
  </si>
  <si>
    <t>https://aromo.ru/fragrance/dr-gritti-damascus-perfume-extract-parfum-extrait-de-parfum-51193/</t>
  </si>
  <si>
    <t>Tsarina</t>
  </si>
  <si>
    <t>bergamot, black-currant, coriander, mandarin</t>
  </si>
  <si>
    <t>frezija, hedione-gedion, iris, zamsha, zhasmin-sambak</t>
  </si>
  <si>
    <t>kedr, labdanum, musk, sandal, vanil</t>
  </si>
  <si>
    <t>bergamot, coriander, labdanum, musk, vanil, zamsha, zhasmin-sambak</t>
  </si>
  <si>
    <t>https://aromo.ru/fragrance/ormonde-jayne-tsarina-perfume-extract-parfum-extrait-de-parfum-93750/</t>
  </si>
  <si>
    <t>Addict 2 Eau Fraiche</t>
  </si>
  <si>
    <t>https://aromo.ru/fragrance/dior-addict-2-eau-fraiche-toilet-water-eau-de-toilette-52428/</t>
  </si>
  <si>
    <t>Eros Eau de Parfum</t>
  </si>
  <si>
    <t>lemon, mandarin, mint, yabloko-v-karameli</t>
  </si>
  <si>
    <t>ambroxan, geranium, clary-sage</t>
  </si>
  <si>
    <t>white-cedar, bitter-orange, kozha, pachuli, sandal, vanil</t>
  </si>
  <si>
    <t>pachuli, sandal, vanil, ambroxan, white-cedar, geranium, bitter-orange, kozha, mint, clary-sage, yabloko-v-karameli</t>
  </si>
  <si>
    <t>https://aromo.ru/fragrance/versace-eros-eau-de-parfum-perfume-water-eau-de-parfum-2351266/</t>
  </si>
  <si>
    <t>aldehydes, citruses, fruity-notes</t>
  </si>
  <si>
    <t>kozha, ladan, pachuli, sandal</t>
  </si>
  <si>
    <t>https://aromo.ru/fragrance/vertus-silhouette-perfume-water-eau-de-parfum-475029/</t>
  </si>
  <si>
    <t>005 Royal Blue</t>
  </si>
  <si>
    <t>fruity-notes, nutmeg</t>
  </si>
  <si>
    <t>https://aromo.ru/fragrance/ajmal-005-royal-blue-perfume-oil-perfume-oil-36488/</t>
  </si>
  <si>
    <t>Sens &amp; Bois</t>
  </si>
  <si>
    <t>violet, ladan, neroli</t>
  </si>
  <si>
    <t>violet, ginger, ladan, pepper, sandal</t>
  </si>
  <si>
    <t>https://aromo.ru/fragrance/the-different-company-sens-_-bois-94254/</t>
  </si>
  <si>
    <t>Love Fiercely, Truly And Deeply</t>
  </si>
  <si>
    <t>orange, apelsinovyj-cvet-flerdoranzh</t>
  </si>
  <si>
    <t>white-flowers, rom</t>
  </si>
  <si>
    <t>vanil, rom, shokolad, apelsinovyj-cvet-flerdoranzh, white-flowers</t>
  </si>
  <si>
    <t>https://aromo.ru/fragrance/parfums-genty-love-fiercely_-truly-and-deeply-perfume-water-eau-de-parfum-454830/</t>
  </si>
  <si>
    <t>Rose Purple</t>
  </si>
  <si>
    <t>grapefruit, ginger, pshenica</t>
  </si>
  <si>
    <t>grapefruit, morskije-noty, ginger, white-cedar, mozhzhevelnik-plody, musk, pshenica, ambra</t>
  </si>
  <si>
    <t>https://aromo.ru/fragrance/sergio-nero-rose-purple-toilet-water-eau-de-toilette-2089741/</t>
  </si>
  <si>
    <t>Sidi Bel-Abbes</t>
  </si>
  <si>
    <t>kozha, coumarin, pchelinyj-vosk, tabak, vanil, cumin</t>
  </si>
  <si>
    <t>kozha, coumarin, pchelinyj-vosk, tabak, cumin</t>
  </si>
  <si>
    <t>https://aromo.ru/fragrance/serge-lutens-sidi-bel_abbes-perfume-extract-parfum-extrait-de-parfum-87161/</t>
  </si>
  <si>
    <t>Idole de Lubin</t>
  </si>
  <si>
    <t>bitter-orange, rom, saffron, cumin</t>
  </si>
  <si>
    <t>ebony, ladan, palm, sakharnyy-trostnik</t>
  </si>
  <si>
    <t>ambra, kozha, labdanum, sandal</t>
  </si>
  <si>
    <t>ebony, bitter-orange, ladan, rom, sandal, saffron, cumin</t>
  </si>
  <si>
    <t>https://aromo.ru/fragrance/lubin-idole-de-lubin-perfume-water-eau-de-parfum-63382/</t>
  </si>
  <si>
    <t>Io Myself</t>
  </si>
  <si>
    <t>bergamot, lemon, mandarin, papyrus</t>
  </si>
  <si>
    <t>kedr, rose, saffron</t>
  </si>
  <si>
    <t>labdanum, styrax, oud</t>
  </si>
  <si>
    <t>saffron, oud, bergamot, kedr, labdanum, rose, styrax</t>
  </si>
  <si>
    <t>https://aromo.ru/fragrance/etro-io-myself-64450/</t>
  </si>
  <si>
    <t>Halle</t>
  </si>
  <si>
    <t>bergamot, cvetok-grushi, list-inzhira</t>
  </si>
  <si>
    <t>frezija, gibiskus, mimosa</t>
  </si>
  <si>
    <t>ambra, ladan, musk, driftwood, sandal</t>
  </si>
  <si>
    <t>bergamot, frezija, gibiskus, musk, sandal</t>
  </si>
  <si>
    <t>https://aromo.ru/fragrance/halle-berry-halle-perfume-water-eau-de-parfum-61625/</t>
  </si>
  <si>
    <t>Al Oudh</t>
  </si>
  <si>
    <t>finiki, cardamom, pink-pepper, suhofrukty, caraway</t>
  </si>
  <si>
    <t>iris, kozha, ladan, neroli, rose, saffron, oud</t>
  </si>
  <si>
    <t>tonka-bean, kedr, myrrh, musk, pachuli, sandal, vanil, civett</t>
  </si>
  <si>
    <t>kozha, ladan, sandal, caraway, oud</t>
  </si>
  <si>
    <t>https://aromo.ru/fragrance/lartisan-parfumeur-al-oudh-perfume-water-eau-de-parfum-38872/</t>
  </si>
  <si>
    <t>Poivre Noir Jasmin</t>
  </si>
  <si>
    <t>orange, bergamot, pepper</t>
  </si>
  <si>
    <t>kedr, pachuli, vanil, virginia-cedar</t>
  </si>
  <si>
    <t>https://aromo.ru/fragrance/adopt-by-reserve-naturelle-poivre-noir-jasmin-perfume-water-eau-de-parfum-81814/</t>
  </si>
  <si>
    <t>Wave for Him</t>
  </si>
  <si>
    <t>black-currant, list-bambuka, pink-grapefruit</t>
  </si>
  <si>
    <t>cypress, lavender, neroli</t>
  </si>
  <si>
    <t>tonka-bean, the-roots-of-the-plants, musk</t>
  </si>
  <si>
    <t>https://aromo.ru/fragrance/hollister-wave-for-him-96881/</t>
  </si>
  <si>
    <t>https://aromo.ru/fragrance/demeter-fragrance-cherry-blossom-cologne-eau-de-cologne-47994/</t>
  </si>
  <si>
    <t>11 Semma</t>
  </si>
  <si>
    <t>belyj-tabak, tonka-bean, gvozdika, cinnamon, red-pepper, myrrh, powdery-notes, sandal</t>
  </si>
  <si>
    <t>https://aromo.ru/fragrance/odin-11-semma-perfume-water-eau-de-parfum-36661/</t>
  </si>
  <si>
    <t>602 Poivre Cèdre Patchouli</t>
  </si>
  <si>
    <t>ladan, neroli</t>
  </si>
  <si>
    <t>kedr, red-pepper</t>
  </si>
  <si>
    <t>benzoin, ladan, pachuli, vetiver</t>
  </si>
  <si>
    <t>kedr, red-pepper, ladan, pachuli</t>
  </si>
  <si>
    <t>https://aromo.ru/fragrance/bon-parfumeur-602-perfume-water-eau-de-parfum-37314/</t>
  </si>
  <si>
    <t>DKNY Women Summer 2019</t>
  </si>
  <si>
    <t>black-currant, bitter-orange, mandarin, reven</t>
  </si>
  <si>
    <t>frezija, galbanum, rose, zhasmin-sambak</t>
  </si>
  <si>
    <t>https://aromo.ru/fragrance/donna-karan-dkny-women-summer-2019-toilet-water-eau-de-toilette-1938273/</t>
  </si>
  <si>
    <t>Azzura</t>
  </si>
  <si>
    <t>bergamot, lily-of-the-valley, list-i-buton-chernoj-smorodiny, mandarin, pink-pepper</t>
  </si>
  <si>
    <t>abrikos, black-currant, rose, jasmine</t>
  </si>
  <si>
    <t>inzhir, yuzu, vanil</t>
  </si>
  <si>
    <t>https://aromo.ru/fragrance/azzaro-azzura-perfume-water-eau-de-parfum-42423/</t>
  </si>
  <si>
    <t>Collection Privee Figuier</t>
  </si>
  <si>
    <t>orange, bergamot, inzhir, kokos, lime, mandarin, ptitgrejn-list-citrusovyh, green-tea</t>
  </si>
  <si>
    <t>orange, inzhir, green-tea</t>
  </si>
  <si>
    <t>https://aromo.ru/fragrance/faberlic-collection-privee-figuier-toilet-water-eau-de-toilette-49515/</t>
  </si>
  <si>
    <t>artemizija-polyn, davana, lavender, timjan</t>
  </si>
  <si>
    <t>atlas-cedar, cinnamon, pachuli, saffron, oud</t>
  </si>
  <si>
    <t>ambra, tonka-bean, kastoreum, labdanum, musk, styrax, vanil</t>
  </si>
  <si>
    <t>https://aromo.ru/fragrance/parfums-de-nicolai-amber-oud-perfume-water-eau-de-parfum-39555/</t>
  </si>
  <si>
    <t>Mira-Bai</t>
  </si>
  <si>
    <t>bergamot, black-currant, peach, sliva</t>
  </si>
  <si>
    <t>https://aromo.ru/fragrance/chopard-mira_bai-toilet-water-eau-de-toilette-73815/</t>
  </si>
  <si>
    <t>Rock'n'Passion</t>
  </si>
  <si>
    <t>apelsinovyj-cvet-flerdoranzh, granat, metallic-notes</t>
  </si>
  <si>
    <t>chernila, kozha, sliva</t>
  </si>
  <si>
    <t>chernila, sliva, granat, kozha, metallic-notes, pachuli</t>
  </si>
  <si>
    <t>https://aromo.ru/fragrance/oriflame-rock_n_passion-toilet-water-eau-de-toilette-84663/</t>
  </si>
  <si>
    <t>Intrigue</t>
  </si>
  <si>
    <t>bergamot, drevesnyje-noty, cardamom, lavender, vanil</t>
  </si>
  <si>
    <t>cardamom, lavender, vanil</t>
  </si>
  <si>
    <t>https://aromo.ru/fragrance/avon-intrigue-perfume-water-eau-de-parfum-64402/</t>
  </si>
  <si>
    <t>Tabacco Toscano</t>
  </si>
  <si>
    <t>birch, tabak</t>
  </si>
  <si>
    <t>ambra, solod, vanil</t>
  </si>
  <si>
    <t>birch, tabak, ambra, bergamot, vanil, jasmine</t>
  </si>
  <si>
    <t>https://aromo.ru/fragrance/officina-profumo-farmaceutica-di-santa-maria-novella-tabacco-toscano-cologne-eau-de-cologne-91304/</t>
  </si>
  <si>
    <t>Tsvetnoy/Цветной</t>
  </si>
  <si>
    <t>Tsvetnoy</t>
  </si>
  <si>
    <t>bergamot, black-currant, dubovyj-moh, juniper, ambergris, zelenoje-jabloko</t>
  </si>
  <si>
    <t>https://aromo.ru/fragrance/tsvetnoy-tsvetnoy_tsvetnoy-perfume-water-eau-de-parfum-1813797/</t>
  </si>
  <si>
    <t>Dream Angels Blush</t>
  </si>
  <si>
    <t>alexandra-carlin, carlos-vinals</t>
  </si>
  <si>
    <t>ajva, belyy-lotos, driftwood</t>
  </si>
  <si>
    <t>https://aromo.ru/fragrance/victorias-secret-dream-angels-blush-fragrant-haze-fragrance-mist-53069/</t>
  </si>
  <si>
    <t>Афродита</t>
  </si>
  <si>
    <t>ambra, floral-notes, sandal</t>
  </si>
  <si>
    <t>https://aromo.ru/fragrance/severnoye-siyanie-afrodita-499824/</t>
  </si>
  <si>
    <t>Aromadisiac for Him</t>
  </si>
  <si>
    <t>artemizija-polyn, bergamot, coriander</t>
  </si>
  <si>
    <t>inzhir, cypress, rozmarin, sage</t>
  </si>
  <si>
    <t>kozha, nutmeg, pachuli, resins, caraway, vetiver</t>
  </si>
  <si>
    <t>https://aromo.ru/fragrance/avon-aromadisiac-for-him-toilet-water-eau-de-toilette-41406/</t>
  </si>
  <si>
    <t>Design &amp; Motion</t>
  </si>
  <si>
    <t>Bugatti</t>
  </si>
  <si>
    <t>plum-tree, nutmeg, palisander</t>
  </si>
  <si>
    <t>ambra, tonka-bean, kozha, musk, pachuli, vanil, vetiver, virginia-cedar</t>
  </si>
  <si>
    <t>https://aromo.ru/fragrance/bugatti-design-_-motion-toilet-water-eau-de-toilette-52029/</t>
  </si>
  <si>
    <t>Carboneum</t>
  </si>
  <si>
    <t>ananas, floral-notes, drevesnyje-noty, guava, kozha, musk</t>
  </si>
  <si>
    <t>drevesnyje-noty, kozha, ananas, floral-notes, musk</t>
  </si>
  <si>
    <t>https://aromo.ru/fragrance/aether-carboneum-perfume-water-eau-de-parfum-46884/</t>
  </si>
  <si>
    <t>02 Owari</t>
  </si>
  <si>
    <t>amyris, neroli, pepper</t>
  </si>
  <si>
    <t>https://aromo.ru/fragrance/odin-02-owari-perfume-water-eau-de-parfum-36522/</t>
  </si>
  <si>
    <t>Life Is Now For Her</t>
  </si>
  <si>
    <t>orange, grusha, guava</t>
  </si>
  <si>
    <t>iris, jasmine, lily</t>
  </si>
  <si>
    <t>orange, grusha, lily, white-cedar, guava, jasmine</t>
  </si>
  <si>
    <t>https://aromo.ru/fragrance/mexx-life-is-now-for-her-toilet-water-eau-de-toilette-69616/</t>
  </si>
  <si>
    <t>bergamot, cardamom, caraway</t>
  </si>
  <si>
    <t>geranium, lavender, opopanax, pachuli</t>
  </si>
  <si>
    <t>tonka-bean, pachuli, ambra, geranium, cardamom, lavender, musk, opopanax, sandal, vanil</t>
  </si>
  <si>
    <t>https://aromo.ru/fragrance/gallivant-istanbul-470412/</t>
  </si>
  <si>
    <t>Jolie Jolie</t>
  </si>
  <si>
    <t>grusha, green-mandarin</t>
  </si>
  <si>
    <t>nektarin, peony, primula, nympheal</t>
  </si>
  <si>
    <t>grusha, nektarin, white-musk, peony, green-mandarin, sandal, nympheal</t>
  </si>
  <si>
    <t>https://aromo.ru/fragrance/faberlic-jolie-jolie-perfume-water-eau-de-parfum-2392704/</t>
  </si>
  <si>
    <t>Gravity</t>
  </si>
  <si>
    <t>cashmeran, lesnoj-oreh, sandal, slivki, vetiver</t>
  </si>
  <si>
    <t>https://aromo.ru/fragrance/voronoi-gravity-toilet-water-eau-de-toilette-1694135/</t>
  </si>
  <si>
    <t>Mademoiselle Amour</t>
  </si>
  <si>
    <t>dushistyj-goroshek, rose, jasmine</t>
  </si>
  <si>
    <t>https://aromo.ru/fragrance/fragonard-mademoiselle-amour-toilet-water-eau-de-toilette-71603/</t>
  </si>
  <si>
    <t>New Look 1947</t>
  </si>
  <si>
    <t>benzoin, ilang-ilang, iris, peony, rose, tuberoza, jasmine</t>
  </si>
  <si>
    <t>https://aromo.ru/fragrance/dior-new-look-1947-perfume-water-eau-de-parfum-67020/</t>
  </si>
  <si>
    <t>Un Air de First</t>
  </si>
  <si>
    <t>aldehydes, galbanum, list-i-buton-chernoj-smorodiny, mandarin</t>
  </si>
  <si>
    <t>aldehydes, ambra, galbanum, lily-of-the-valley, list-i-buton-chernoj-smorodiny, mandarin, musk, peach, rose, vanil, vetiver, jasmine</t>
  </si>
  <si>
    <t>https://aromo.ru/fragrance/van-cleef--arpels-un-air-de-first-perfume-water-eau-de-parfum-94186/</t>
  </si>
  <si>
    <t>Une Nuit</t>
  </si>
  <si>
    <t>https://aromo.ru/fragrance/choix-une-nuit-perfume-extract-parfum-extrait-de-parfum-1308461/</t>
  </si>
  <si>
    <t>Cuir Velvet</t>
  </si>
  <si>
    <t>elemi, geranium, lavender</t>
  </si>
  <si>
    <t>morskije-noty, pachuli, sandal</t>
  </si>
  <si>
    <t>https://aromo.ru/fragrance/zara-cuir-velvet-toilet-water-eau-de-toilette-380131/</t>
  </si>
  <si>
    <t>Camera for Men</t>
  </si>
  <si>
    <t>Max Deville</t>
  </si>
  <si>
    <t>ananas, bergamot, lavender, mandarin</t>
  </si>
  <si>
    <t>coumarin, pachuli, vanil</t>
  </si>
  <si>
    <t>https://aromo.ru/fragrance/max-deville-camera-for-men-46615/</t>
  </si>
  <si>
    <t>Verveine Cedrat</t>
  </si>
  <si>
    <t>https://aromo.ru/fragrance/jeanne-en-provence-verveine-cedrat-perfume-water-eau-de-parfum-95600/</t>
  </si>
  <si>
    <t>Rumeur 2 Rose Limited Edition</t>
  </si>
  <si>
    <t>magnolija, musk, pachuli, rose, jasmine</t>
  </si>
  <si>
    <t>https://aromo.ru/fragrance/lanvin-rumeur-2-rose-limited-edition-perfume-water-eau-de-parfum-526188/</t>
  </si>
  <si>
    <t>Pure Silver</t>
  </si>
  <si>
    <t>ambra, jabloko, musk</t>
  </si>
  <si>
    <t>https://aromo.ru/fragrance/karen-low-pure-silver-toilet-water-eau-de-toilette-939331/</t>
  </si>
  <si>
    <t>Gianfranco Ferre 20</t>
  </si>
  <si>
    <t>bergamot, jezhevika, mandarin</t>
  </si>
  <si>
    <t>https://aromo.ru/fragrance/gianfranco-ferre-gianfranco-ferre-20-toilet-water-eau-de-toilette-36877/</t>
  </si>
  <si>
    <t>Azzaro pour Homme Naughty Leather</t>
  </si>
  <si>
    <t>louise-turner, nisrin-grillet</t>
  </si>
  <si>
    <t>https://aromo.ru/fragrance/azzaro-azzaro-pour-homme-naughty-leather-toilet-water-eau-de-toilette-1495597/</t>
  </si>
  <si>
    <t>Bois Velours</t>
  </si>
  <si>
    <t>sweet, balsamic</t>
  </si>
  <si>
    <t>anise, cloves, cinnamon, jasmine</t>
  </si>
  <si>
    <t>ambra, tonka-bean, styrax, vanil</t>
  </si>
  <si>
    <t>https://aromo.ru/fragrance/la-maison-de-la-vanille-bois-velours-605951/</t>
  </si>
  <si>
    <t>chaj, lavender, lemon, sahar</t>
  </si>
  <si>
    <t>https://aromo.ru/fragrance/tocca-bianca-perfume-water-eau-de-parfum-882895/</t>
  </si>
  <si>
    <t>hyacinth, guava, mandarin</t>
  </si>
  <si>
    <t>tuberoza, water-lily, jasmine</t>
  </si>
  <si>
    <t>dubovyj-moh, musk, driftwood, vanil</t>
  </si>
  <si>
    <t>https://aromo.ru/fragrance/giorgio-beverly-hills-blue-toilet-water-eau-de-toilette-60317/</t>
  </si>
  <si>
    <t>Rose Turkia</t>
  </si>
  <si>
    <t>precious-woods, geranium, spices</t>
  </si>
  <si>
    <t>geranium, mod, rose, spices</t>
  </si>
  <si>
    <t>https://aromo.ru/fragrance/molinard-rose-turkia-perfume-water-eau-de-parfum-85325/</t>
  </si>
  <si>
    <t>Rose Prive</t>
  </si>
  <si>
    <t>citruses, dyna, ginger, saffron, zelenoje-jabloko</t>
  </si>
  <si>
    <t>ambra, white-cedar, iris, cashmeran, pachuli, rose, jasmine, lily</t>
  </si>
  <si>
    <t>benzoin, guajak, raspberry, musk, sandal, vanil</t>
  </si>
  <si>
    <t>https://aromo.ru/fragrance/vertus-rose-prive-perfume-water-eau-de-parfum-85282/</t>
  </si>
  <si>
    <t>Infinity for her</t>
  </si>
  <si>
    <t>Marvel - The Avengers</t>
  </si>
  <si>
    <t>https://aromo.ru/fragrance/marvel---the-avengers-infinity-for-her-1241301/</t>
  </si>
  <si>
    <t>Ekipaza (Экипаж)</t>
  </si>
  <si>
    <t>citruses, ginger, paporotnik, resins, spices, green-notes</t>
  </si>
  <si>
    <t>https://aromo.ru/fragrance/dzintars-ekipaza-_ekipazh-cologne-eau-de-cologne-54630/</t>
  </si>
  <si>
    <t>Very Sexy Now 2016</t>
  </si>
  <si>
    <t>fruity-notes, kokos</t>
  </si>
  <si>
    <t>white-musk, sand, vanil</t>
  </si>
  <si>
    <t>https://aromo.ru/fragrance/victorias-secret-very-sexy-now-2016-perfume-water-eau-de-parfum-95693/</t>
  </si>
  <si>
    <t>Mat; Yellow</t>
  </si>
  <si>
    <t>arbuz, bamboo, chaj, grapefruit, lotos, mahagonys, marakuja, mozhzhevelnik-plody, musk, nektarin</t>
  </si>
  <si>
    <t>https://aromo.ru/fragrance/masaki-matsushima-mat_-yellow-perfume-water-eau-de-parfum-72827/</t>
  </si>
  <si>
    <t>Musk + &gt; Marine</t>
  </si>
  <si>
    <t>bergamot, ginger, mint</t>
  </si>
  <si>
    <t>bergamot, geranium, musk, violet, ginger</t>
  </si>
  <si>
    <t>https://aromo.ru/fragrance/avon-musk-_-g-marine--cologne-eau-de-cologne-75473/</t>
  </si>
  <si>
    <t>Orchid Version</t>
  </si>
  <si>
    <t>https://aromo.ru/fragrance/horseball-orchid-version-perfume-water-eau-de-parfum-78782/</t>
  </si>
  <si>
    <t>BCBG Bon Chic</t>
  </si>
  <si>
    <t>Max Azria</t>
  </si>
  <si>
    <t>grusha, raspberry, mango</t>
  </si>
  <si>
    <t>apelsinovyj-cvet-flerdoranzh, violet, rozovyy-pion</t>
  </si>
  <si>
    <t>apelsinovyj-cvet-flerdoranzh, violet, grusha, vanil</t>
  </si>
  <si>
    <t>https://aromo.ru/fragrance/max-azria-bcbg-bon-chic-perfume-water-eau-de-parfum-43100/</t>
  </si>
  <si>
    <t>Caldo Gourmand</t>
  </si>
  <si>
    <t>karamel, kokosovoe-molochko, bourbon-vanilla</t>
  </si>
  <si>
    <t>https://aromo.ru/fragrance/officina-delle-essenze-caldo-gourmand-perfume-water-eau-de-parfum-46488/</t>
  </si>
  <si>
    <t>L'eau Classique - Pour la Jour</t>
  </si>
  <si>
    <t>apelsinovyj-cvet-flerdoranzh, benzoin, woodyamber, ladan, myrrh, molochnyj-muss, opopanax, vanil</t>
  </si>
  <si>
    <t>molochnyj-muss, apelsinovyj-cvet-flerdoranzh, benzoin, ladan, myrrh, opopanax, vanil</t>
  </si>
  <si>
    <t>https://aromo.ru/fragrance/brocard-l_eau-classique-_-pour-la-jour-toilet-water-eau-de-toilette-462211/</t>
  </si>
  <si>
    <t>Modo Violet</t>
  </si>
  <si>
    <t>violet, cinnamon, lily-of-the-valley</t>
  </si>
  <si>
    <t>https://aromo.ru/fragrance/dzintars-modo-violet-toilet-water-eau-de-toilette-74306/</t>
  </si>
  <si>
    <t>Sì Nacre Sparkling Limited Edition</t>
  </si>
  <si>
    <t>dubovyj-moh, pachuli, white-woods</t>
  </si>
  <si>
    <t>https://aromo.ru/fragrance/giorgio-armani-s_-nacre-sparkling-limited-edition-perfume-water-eau-de-parfum-1576267/</t>
  </si>
  <si>
    <t>verbena</t>
  </si>
  <si>
    <t>https://aromo.ru/fragrance/chloe-verbena-perfume-water-eau-de-parfum-2090535/</t>
  </si>
  <si>
    <t>Golden Serenade</t>
  </si>
  <si>
    <t>ambra, opopanax, oud, vanil</t>
  </si>
  <si>
    <t>ladan, oud, pachuli, vanil, ambra, cloves, opopanax, saffron</t>
  </si>
  <si>
    <t>https://aromo.ru/fragrance/jusbox-golden-serenade-perfume-extract-parfum-extrait-de-parfum-1721125/</t>
  </si>
  <si>
    <t>bergamot, needles-cedar, lime, lavender</t>
  </si>
  <si>
    <t>guajak, mimosa, jasmine</t>
  </si>
  <si>
    <t>tonka-bean, geliotrop, musk, sandal</t>
  </si>
  <si>
    <t>https://aromo.ru/fragrance/clean-cashmere-perfume-water-eau-de-parfum-47154/</t>
  </si>
  <si>
    <t>Presentable Woman</t>
  </si>
  <si>
    <t>DeLounge</t>
  </si>
  <si>
    <t>apelsinovyj-cvet-flerdoranzh, kedr, peach</t>
  </si>
  <si>
    <t>https://aromo.ru/fragrance/delounge-presentable-woman-82349/</t>
  </si>
  <si>
    <t>Pure Leather</t>
  </si>
  <si>
    <t>https://aromo.ru/fragrance/the-merchant-of-venice-pure-leather-toilet-water-eau-de-toilette-83016/</t>
  </si>
  <si>
    <t>Scent #1</t>
  </si>
  <si>
    <t>violet, cardamom, kozha</t>
  </si>
  <si>
    <t>https://aromo.ru/fragrance/zara-scent-_1-toilet-water-eau-de-toilette-1852483/</t>
  </si>
  <si>
    <t>Pure O2 For Him</t>
  </si>
  <si>
    <t>white-pepper, bergamot, mandarin</t>
  </si>
  <si>
    <t>violet, kokos, voda</t>
  </si>
  <si>
    <t>white-cedar, iris, pachuli</t>
  </si>
  <si>
    <t>https://aromo.ru/fragrance/avon-pure-o2-for-him-toilet-water-eau-de-toilette-83045/</t>
  </si>
  <si>
    <t>Black By Morgan</t>
  </si>
  <si>
    <t>apelsinovyj-cvet-flerdoranzh, karamel, coffee, kokos</t>
  </si>
  <si>
    <t>https://aromo.ru/fragrance/morgan-black-by-morgan-669443/</t>
  </si>
  <si>
    <t>Carlo Bonetti Cryptic</t>
  </si>
  <si>
    <t>white-cedar, spruce-needles, vetiver</t>
  </si>
  <si>
    <t>orange, grapefruit, tsvetok-imbirya</t>
  </si>
  <si>
    <t>https://aromo.ru/fragrance/espri-parfum-carlo-bonetti-cryptic-626991/</t>
  </si>
  <si>
    <t>Black Opium Swarovski Edition</t>
  </si>
  <si>
    <t>grusha, coffee, jasmine</t>
  </si>
  <si>
    <t>https://aromo.ru/fragrance/yves-saint-laurent-black-opium-swarovski-edition-perfume-water-eau-de-parfum-44219/</t>
  </si>
  <si>
    <t>Molinard De Molinard 2017</t>
  </si>
  <si>
    <t>tagetes, bergamot, buton-chernoj-smorodiny, fruity-notes, galbanum, labdanum</t>
  </si>
  <si>
    <t>ilang-ilang, ladan, narciss, rose, jasmine</t>
  </si>
  <si>
    <t>tagetes, bergamot, galbanum, ilang-ilang, labdanum, rose, vetiver</t>
  </si>
  <si>
    <t>https://aromo.ru/fragrance/molinard-molinard-de-molinard-2017-toilet-water-eau-de-toilette-813003/</t>
  </si>
  <si>
    <t>Mon Guerlain Prestige Edition</t>
  </si>
  <si>
    <t>lavender, sandal, vanil, zhasmin-sambak</t>
  </si>
  <si>
    <t>https://aromo.ru/fragrance/guerlain-mon-guerlain-prestige-edition-perfume-water-eau-de-parfum-1586047/</t>
  </si>
  <si>
    <t>Âme Toscane Renaissance</t>
  </si>
  <si>
    <t>https://aromo.ru/fragrance/id-parfums-me-toscane-renaissance-perfume-water-eau-de-parfum-39840/</t>
  </si>
  <si>
    <t>102</t>
  </si>
  <si>
    <t>mirta, morskije-noty</t>
  </si>
  <si>
    <t>akacija, white-musk, cyclamen, ilang-ilang, lily-of-the-valley, mirta, morskije-noty, morskije-vodorosli</t>
  </si>
  <si>
    <t>https://aromo.ru/fragrance/scent-bar-102-538390/</t>
  </si>
  <si>
    <t>Parfum Sacre</t>
  </si>
  <si>
    <t>cardamom, cinnamon, mimosa, pepper</t>
  </si>
  <si>
    <t>orange, cloves, rose, jasmine</t>
  </si>
  <si>
    <t>myrrh, musk, vanil</t>
  </si>
  <si>
    <t>https://aromo.ru/fragrance/caron-parfum-sacre-perfume-water-eau-de-parfum-79971/</t>
  </si>
  <si>
    <t>Song of America - Magnolia</t>
  </si>
  <si>
    <t>lemon, magnolija, pachuli</t>
  </si>
  <si>
    <t>https://aromo.ru/fragrance/ralph-lauren-song-of-america-_-magnolia-perfume-water-eau-de-parfum-89264/</t>
  </si>
  <si>
    <t>First Dream of the Year</t>
  </si>
  <si>
    <t>apelsinovyj-cvet-flerdoranzh, grapefruit, iris</t>
  </si>
  <si>
    <t>https://aromo.ru/fragrance/flora-ku-first-dream-of-the-year-perfume-water-eau-de-parfum-537307/</t>
  </si>
  <si>
    <t>Patchouli Wood</t>
  </si>
  <si>
    <t>https://aromo.ru/fragrance/ajmal-patchouli-wood-perfume-water-eau-de-parfum-80430/</t>
  </si>
  <si>
    <t>Verbena Mint</t>
  </si>
  <si>
    <t>mint, verbena</t>
  </si>
  <si>
    <t>mint, verbena, white-wood, grapefruit, lime, lemon, musk, white-woods, lemon-verbena</t>
  </si>
  <si>
    <t>https://aromo.ru/fragrance/loccitane-en-provence-verbena-mint-toilet-water-eau-de-toilette-95413/</t>
  </si>
  <si>
    <t>Prima Ballerina</t>
  </si>
  <si>
    <t>bergamot, tonka-bean, citruses, pine-needles, musk, vanil, jasmine</t>
  </si>
  <si>
    <t>https://aromo.ru/fragrance/guerlain-prima-ballerina-perfume-water-eau-de-parfum-82459/</t>
  </si>
  <si>
    <t>Bronze Goddess Soleil</t>
  </si>
  <si>
    <t>bergamot, lavender, lemon, ptitgrejn-list-citrusovyh, tangerine</t>
  </si>
  <si>
    <t>apelsinovyj-cvet-flerdoranzh, neroli, pitosporum, jasmine, lily</t>
  </si>
  <si>
    <t>ambretta, drevesnyje-noty, iris, musk</t>
  </si>
  <si>
    <t>https://aromo.ru/fragrance/estee-lauder-bronze-goddess-soleil-fragrant-haze-fragrance-mist-45927/</t>
  </si>
  <si>
    <t>301 Santal Ambre Cardamome</t>
  </si>
  <si>
    <t>ilang-ilang, cardamom, cypress, timjan, cumin</t>
  </si>
  <si>
    <t>kedr, kokos, jasmine</t>
  </si>
  <si>
    <t>ambra, benzoin, pachuli, sandal</t>
  </si>
  <si>
    <t>https://aromo.ru/fragrance/bon-parfumeur-301-609087/</t>
  </si>
  <si>
    <t>Acqua di Bergamotto</t>
  </si>
  <si>
    <t>bergamot, citruses, floral-notes, morskije-noty</t>
  </si>
  <si>
    <t>https://aromo.ru/fragrance/ermenegildo-zegna-acqua-di-bergamotto-toilet-water-eau-de-toilette-55917/</t>
  </si>
  <si>
    <t>La Vie Est Belle Légère</t>
  </si>
  <si>
    <t>https://aromo.ru/fragrance/lancome-la-vie-est-belle-l_g_re-perfume-water-eau-de-parfum-963057/</t>
  </si>
  <si>
    <t>C for Women</t>
  </si>
  <si>
    <t>bergamot, geranium, kalendula-ili-nogotki, cognac, coriander, mandarin, narciss</t>
  </si>
  <si>
    <t>apelsinovyj-cvet-flerdoranzh, violet, ilang-ilang, kozha, ladan, osmantus, pachuli, rose, tuberoza, jasmine</t>
  </si>
  <si>
    <t>ambra, tonka-bean, musk, sandal, vanil, vetiver</t>
  </si>
  <si>
    <t>apelsinovyj-cvet-flerdoranzh, tonka-bean, violet, ilang-ilang, kalendula-ili-nogotki, kozha, mandarin, pachuli, tuberoza, vanil</t>
  </si>
  <si>
    <t>https://aromo.ru/fragrance/clive-christian-c-for-women-perfume-extract-parfum-extrait-de-parfum-46292/</t>
  </si>
  <si>
    <t>Paithani</t>
  </si>
  <si>
    <t>mate, moloko, rose</t>
  </si>
  <si>
    <t>ambra, kedr, kozha, labdanum</t>
  </si>
  <si>
    <t>https://aromo.ru/fragrance/penhaligons-paithani-perfume-water-eau-de-parfum-486707/</t>
  </si>
  <si>
    <t>Neroli Woods</t>
  </si>
  <si>
    <t>coconut-water, list-mandarina, neroli</t>
  </si>
  <si>
    <t>apelsinovyj-cvet-flerdoranzh, frangipani, peony, solar-notes</t>
  </si>
  <si>
    <t>ambra, white-cedar, ebony, sandal</t>
  </si>
  <si>
    <t>apelsinovyj-cvet-flerdoranzh, ebony, list-mandarina, neroli, sandal, solar-notes</t>
  </si>
  <si>
    <t>https://aromo.ru/fragrance/banana-republic-neroli-woods-perfume-water-eau-de-parfum-1356165/</t>
  </si>
  <si>
    <t>Turquatic</t>
  </si>
  <si>
    <t>iris, lotos</t>
  </si>
  <si>
    <t>kedr, krasniy-mak</t>
  </si>
  <si>
    <t>https://aromo.ru/fragrance/mac-turquatic-93924/</t>
  </si>
  <si>
    <t>Shams</t>
  </si>
  <si>
    <t>nagarmota, vetiver</t>
  </si>
  <si>
    <t>birch, tonka-bean, labdanum, styrax, toluansky-balm</t>
  </si>
  <si>
    <t>https://aromo.ru/fragrance/memo-shams-perfume-water-eau-de-parfum-87829/</t>
  </si>
  <si>
    <t>CK One Red Edition for Her</t>
  </si>
  <si>
    <t>bruno-jovanovic, olivier-polge</t>
  </si>
  <si>
    <t>arbuz, violet</t>
  </si>
  <si>
    <t>https://aromo.ru/fragrance/calvin-klein-ck-one-red-edition-for-her-toilet-water-eau-de-toilette-48775/</t>
  </si>
  <si>
    <t>L'Eau Sezane</t>
  </si>
  <si>
    <t>Sezane</t>
  </si>
  <si>
    <t>https://aromo.ru/fragrance/sezane-l_eau-sezane-68768/</t>
  </si>
  <si>
    <t>Intense Wood</t>
  </si>
  <si>
    <t>https://aromo.ru/fragrance/fragrance-world-intense-wood-perfume-water-eau-de-parfum-649039/</t>
  </si>
  <si>
    <t>Macadamia Sorbet</t>
  </si>
  <si>
    <t>mindal, papaja</t>
  </si>
  <si>
    <t>lesnoj-oreh, makadamiya-avstraliyskiy-orekh</t>
  </si>
  <si>
    <t>lesnoj-oreh, makadamiya-avstraliyskiy-orekh, papaja, sandal</t>
  </si>
  <si>
    <t>https://aromo.ru/fragrance/edgardio-chilini-macadamia-sorbet-perfume-water-eau-de-parfum-2290830/</t>
  </si>
  <si>
    <t>Mon Eau</t>
  </si>
  <si>
    <t>anise, jezhevika, lime, lemon, list-maliny, mandarin</t>
  </si>
  <si>
    <t>black-currant, iris, lily-of-the-valley, romashka, rose, zhasmin-sambak</t>
  </si>
  <si>
    <t>white-musk, violet, sandal</t>
  </si>
  <si>
    <t>jezhevika, black-currant, lime, lily-of-the-valley, lemon, romashka, zhasmin-sambak</t>
  </si>
  <si>
    <t>https://aromo.ru/fragrance/lolita-lempicka-mon-eau-perfume-water-eau-de-parfum-1194341/</t>
  </si>
  <si>
    <t>OG Kush</t>
  </si>
  <si>
    <t>Xyrena</t>
  </si>
  <si>
    <t>white-cedar, konopla, lemon, pine</t>
  </si>
  <si>
    <t>https://aromo.ru/fragrance/xyrena-og-kush-perfume-extract-parfum-extrait-de-parfum-420376/</t>
  </si>
  <si>
    <t>L.I.L.Y</t>
  </si>
  <si>
    <t>pepper, trufel</t>
  </si>
  <si>
    <t>lily-of-the-valley, pink-pepper</t>
  </si>
  <si>
    <t>ambretta, dubovyj-moh, musk, pachuli</t>
  </si>
  <si>
    <t>https://aromo.ru/fragrance/stella-mccartney-l_i_l_y-perfume-water-eau-de-parfum-66945/</t>
  </si>
  <si>
    <t>Thé Vert (Green Tea)</t>
  </si>
  <si>
    <t>https://aromo.ru/fragrance/sephora-th_-vert-_green-tea-603543/</t>
  </si>
  <si>
    <t>Adrenaline Night</t>
  </si>
  <si>
    <t>cedrat, violet, mandarin</t>
  </si>
  <si>
    <t>cardamom, pomarosa, pepper, saffron</t>
  </si>
  <si>
    <t>tonka-bean, ebony, kedr, zamsha</t>
  </si>
  <si>
    <t>https://aromo.ru/fragrance/enrique-iglesias-adrenaline-night-38248/</t>
  </si>
  <si>
    <t>Ferre Eau De Parfum</t>
  </si>
  <si>
    <t>ananas, bergamot, dyna, iris</t>
  </si>
  <si>
    <t>frezija, ilang-ilang, iris, lily-of-the-valley, magnolija, rose, jasmine</t>
  </si>
  <si>
    <t>ananas, dyna, iris, magnolija, musk, vanil, jasmine</t>
  </si>
  <si>
    <t>https://aromo.ru/fragrance/gianfranco-ferre-ferre-eau-de-parfum-perfume-water-eau-de-parfum-57195/</t>
  </si>
  <si>
    <t>N°1</t>
  </si>
  <si>
    <t>Cupid</t>
  </si>
  <si>
    <t>ananas, bergamot, jabloko, list-i-buton-chernoj-smorodiny, green-notes</t>
  </si>
  <si>
    <t>https://aromo.ru/fragrance/cupid-n_1-75877/</t>
  </si>
  <si>
    <t>Sensuel</t>
  </si>
  <si>
    <t>geliotrop, lily-of-the-valley, peach</t>
  </si>
  <si>
    <t>ambra, white-musk, tonka-bean, pachuli, vanil</t>
  </si>
  <si>
    <t>https://aromo.ru/fragrance/lalique-sensuel-perfume-water-eau-de-parfum-489388/</t>
  </si>
  <si>
    <t>yuzu, rozmarin</t>
  </si>
  <si>
    <t>https://aromo.ru/fragrance/paul-smith-essential-55865/</t>
  </si>
  <si>
    <t>Cuir Magnifique</t>
  </si>
  <si>
    <t>artemizija-polyn, bergamot, elemi, lemon, list-fialki, nutmeg, pepper</t>
  </si>
  <si>
    <t>frezija, iris, cinnamon, lily-of-the-valley, jasmine</t>
  </si>
  <si>
    <t>ambra, tonka-bean, kedr, kozha, musk, sandal, vanil, vetiver</t>
  </si>
  <si>
    <t>elemi, iris, cinnamon, kozha, vanil, artemizija-polyn, tonka-bean, lily-of-the-valley, lemon, musk, vetiver, jasmine</t>
  </si>
  <si>
    <t>https://aromo.ru/fragrance/noble-royale-cuir-magnifique-perfume-water-eau-de-parfum-1623533/</t>
  </si>
  <si>
    <t>Femme Noblesse</t>
  </si>
  <si>
    <t>apelsinovyj-cvet-flerdoranzh, bergamot, mod, neroli</t>
  </si>
  <si>
    <t>basil, cinnamon, rose</t>
  </si>
  <si>
    <t>dubovyj-moh, sandal, vanil</t>
  </si>
  <si>
    <t>https://aromo.ru/fragrance/lr-femme-noblesse-perfume-water-eau-de-parfum-57136/</t>
  </si>
  <si>
    <t>Chocolat</t>
  </si>
  <si>
    <t>galbanum, nutmeg, sandal, tangerine</t>
  </si>
  <si>
    <t>cocoa, rose, sliva, jasmine</t>
  </si>
  <si>
    <t>https://aromo.ru/fragrance/il-profvmo-chocolat-perfume-water-eau-de-parfum-48244/</t>
  </si>
  <si>
    <t>Quasar</t>
  </si>
  <si>
    <t>christopher-sheldrake, juan-gatti</t>
  </si>
  <si>
    <t>banan, fruity-notes, list-banana</t>
  </si>
  <si>
    <t>geranium, lavender, rozmarin, sage</t>
  </si>
  <si>
    <t>https://aromo.ru/fragrance/jesus-del-pozo-quasar-83266/</t>
  </si>
  <si>
    <t>Ode A La Vanille Sur La Route Du Mexique</t>
  </si>
  <si>
    <t>ambra, floral-notes, dubovyj-moh, iris, karamel, ladan, opopanax, vanil</t>
  </si>
  <si>
    <t>https://aromo.ru/fragrance/guerlain-ode-a-la-vanille-sur-la-route-du-mexique-perfume-water-eau-de-parfum-87787/</t>
  </si>
  <si>
    <t>Cloud 9</t>
  </si>
  <si>
    <t>Roads</t>
  </si>
  <si>
    <t>https://aromo.ru/fragrance/roads-cloud-9-perfume-extract-parfum-extrait-de-parfum-49143/</t>
  </si>
  <si>
    <t>Insurrection II Pure</t>
  </si>
  <si>
    <t>ananas, bergamot, list-i-buton-chernoj-smorodiny, zelenoje-jabloko</t>
  </si>
  <si>
    <t>https://aromo.ru/fragrance/reyane-tradition-insurrection-ii-pure-64289/</t>
  </si>
  <si>
    <t>Senso</t>
  </si>
  <si>
    <t>bergamot, grapefruit, coriander, mandarin, persikovyj-cvet, sliva</t>
  </si>
  <si>
    <t>apelsinovyj-cvet-flerdoranzh, geliotrop, cloves, ilang-ilang, orchid, tuberoza, jasmine</t>
  </si>
  <si>
    <t>benzoin, tonka-bean, kedr, cinnamon, musk, pachuli, sandal</t>
  </si>
  <si>
    <t>https://aromo.ru/fragrance/emanuel-ungaro-senso-perfume-water-eau-de-parfum-87312/</t>
  </si>
  <si>
    <t>United Dreams Just United For Men</t>
  </si>
  <si>
    <t>grapefruit, jabloko, green-mandarin</t>
  </si>
  <si>
    <t>grapefruit, morskije-noty, ginger, jabloko, lavender</t>
  </si>
  <si>
    <t>https://aromo.ru/fragrance/benetton-united-dreams-just-united-for-men-toilet-water-eau-de-toilette-94414/</t>
  </si>
  <si>
    <t>Belle Jour</t>
  </si>
  <si>
    <t>tonka-bean, black-currant, pachuli, praline, vanil</t>
  </si>
  <si>
    <t>https://aromo.ru/fragrance/louis-blanc-belle-jour-391934/</t>
  </si>
  <si>
    <t>grapefruit, litsea-cubeba, verbena</t>
  </si>
  <si>
    <t>grapefruit, ilang-ilang, iris, kedr, verbena</t>
  </si>
  <si>
    <t>https://aromo.ru/fragrance/fragonard-verbena-toilet-water-eau-de-toilette-1012633/</t>
  </si>
  <si>
    <t>Delicate Bloom</t>
  </si>
  <si>
    <t>https://aromo.ru/fragrance/koton-delicate-bloom-2327105/</t>
  </si>
  <si>
    <t>Mercury [80Hg]</t>
  </si>
  <si>
    <t>aldehydes, black-currant, violet, geranium, kedr, lemon, mandarin, pachuli, reven, sandal, toluansky-balm</t>
  </si>
  <si>
    <t>https://aromo.ru/fragrance/nu-be-one-of-those-mercury-_80hg-perfume-water-eau-de-parfum-73306/</t>
  </si>
  <si>
    <t>Passionate Love</t>
  </si>
  <si>
    <t>coriander, nutmeg, neroli</t>
  </si>
  <si>
    <t>violet, frezija, gvozdika, magnolija, osmantus, rose, jasmine</t>
  </si>
  <si>
    <t>guajak, mate, musk</t>
  </si>
  <si>
    <t>violet, frezija, gvozdika, coriander, magnolija, nutmeg, neroli, osmantus, rose, jasmine</t>
  </si>
  <si>
    <t>https://aromo.ru/fragrance/ormonde-jayne-passionate-love-perfume-water-eau-de-parfum-372301/</t>
  </si>
  <si>
    <t>Le Jardin</t>
  </si>
  <si>
    <t>Max Factor</t>
  </si>
  <si>
    <t>bergamot, fruity-notes, mint, taragon, green-notes</t>
  </si>
  <si>
    <t>cyclamen, ilang-ilang, koren-fialki, lily-of-the-valley, magnolija, rose, tuberoza, jasmine</t>
  </si>
  <si>
    <t>dubovyj-moh, kedr, musk, sandal, civett</t>
  </si>
  <si>
    <t>https://aromo.ru/fragrance/max-factor-le-jardin-68244/</t>
  </si>
  <si>
    <t>Saba</t>
  </si>
  <si>
    <t>bergamot, coffee, lavender</t>
  </si>
  <si>
    <t>kedr, licorice, spices</t>
  </si>
  <si>
    <t>tonka-bean, coffee, licorice, vanil, ambra, white-cedar, bergamot, lavender, pachuli, spices, green-notes</t>
  </si>
  <si>
    <t>https://aromo.ru/fragrance/mirko-buffini-firenze-saba-85968/</t>
  </si>
  <si>
    <t>H&amp;M Vanilla</t>
  </si>
  <si>
    <t>https://aromo.ru/fragrance/hm-n-h_m-vanilla-toilet-water-eau-de-toilette-1485163/</t>
  </si>
  <si>
    <t>Momentum Unlimited</t>
  </si>
  <si>
    <t>grapefruit, cardamom, zelenoje-jabloko</t>
  </si>
  <si>
    <t>grapefruit, cardamom, vetiver, zelenoje-jabloko</t>
  </si>
  <si>
    <t>https://aromo.ru/fragrance/bentley-momentum-unlimited-toilet-water-eau-de-toilette-1064871/</t>
  </si>
  <si>
    <t>DKNY Be Delicious Shimmer &amp; Shine</t>
  </si>
  <si>
    <t>red-orange, lemon, zelenoje-jabloko</t>
  </si>
  <si>
    <t>lily-of-the-valley, list-fialki, magnolija</t>
  </si>
  <si>
    <t>https://aromo.ru/fragrance/donna-karan-dkny-be-delicious-shimmer-_-shine-perfume-water-eau-de-parfum-1678951/</t>
  </si>
  <si>
    <t>№12 Very Berry</t>
  </si>
  <si>
    <t>black-currant, grapefruit, laurel</t>
  </si>
  <si>
    <t>https://aromo.ru/fragrance/w-dressroom-12-_-very-berry-2317116/</t>
  </si>
  <si>
    <t>Healthy Pop</t>
  </si>
  <si>
    <t>ambra, lemon</t>
  </si>
  <si>
    <t>https://aromo.ru/fragrance/zara-healthy-pop-toilet-water-eau-de-toilette-2394281/</t>
  </si>
  <si>
    <t>Coach Signature Rose D'Or</t>
  </si>
  <si>
    <t>apelsinovyj-cvet-flerdoranzh, geranium, coriander, saffron</t>
  </si>
  <si>
    <t>raspberry, peony, rose, jasmine</t>
  </si>
  <si>
    <t>kastoreum, kozha, pachuli, ambergris, oud, vanil</t>
  </si>
  <si>
    <t>https://aromo.ru/fragrance/coach-coach-signature-rose-d_or-perfume-water-eau-de-parfum-49209/</t>
  </si>
  <si>
    <t>Ambre Orient</t>
  </si>
  <si>
    <t>ambra, cinnamon, labdanum, pachuli, pink-pepper, sandal, timjan, vanil</t>
  </si>
  <si>
    <t>https://aromo.ru/fragrance/giorgio-armani-ambre-orient-perfume-water-eau-de-parfum-41344/</t>
  </si>
  <si>
    <t>Ti Amo</t>
  </si>
  <si>
    <t>ananas, apelsinovyj-cvet-flerdoranzh, geliotrop, ilang-ilang, lily-of-the-valley, neroli, rose, jasmine</t>
  </si>
  <si>
    <t>tonka-bean, galbanum, guajak, ginger, iris, cocoa, cinnamon, labdanum, pachuli, pink-pepper, sandal, carrot-seeds, ambergris, saffron, caraway, vanil, vetiver</t>
  </si>
  <si>
    <t>https://aromo.ru/fragrance/roja-parfums-ti-amo-perfume-extract-parfum-extrait-de-parfum-92703/</t>
  </si>
  <si>
    <t>Milky Way</t>
  </si>
  <si>
    <t>https://aromo.ru/fragrance/edgardio-chilini-milky-way-592329/</t>
  </si>
  <si>
    <t>Rosewood &amp; Sandalwood, Cedar</t>
  </si>
  <si>
    <t>kedr, palisander, sandal</t>
  </si>
  <si>
    <t>https://aromo.ru/fragrance/rosewood-a-sandalwood-cedar/</t>
  </si>
  <si>
    <t>La Myrrhe</t>
  </si>
  <si>
    <t>ambra, lotos, mandarin, mindal, myrrh, mod, musk, pepper, spices, jasmine</t>
  </si>
  <si>
    <t>myrrh, mod, ambra, mindal, lotos, mandarin, spices, jasmine</t>
  </si>
  <si>
    <t>https://aromo.ru/fragrance/serge-lutens-la-myrrhe-perfume-water-eau-de-parfum-67156/</t>
  </si>
  <si>
    <t>Coral</t>
  </si>
  <si>
    <t>black-currant, grapefruit, lemon, mandarin, pink-pepper</t>
  </si>
  <si>
    <t>apelsinovyj-cvet-flerdoranzh, raspberry, tuberoza, jasmine</t>
  </si>
  <si>
    <t>apelsinovyj-cvet-flerdoranzh, black-currant, mandarin, pink-pepper, jasmine, grapefruit, raspberry, musk, tuberoza</t>
  </si>
  <si>
    <t>https://aromo.ru/fragrance/michael-kors-coral-perfume-water-eau-de-parfum-50083/</t>
  </si>
  <si>
    <t>Paula L'Eau</t>
  </si>
  <si>
    <t>mandarin, neroli, green-notes</t>
  </si>
  <si>
    <t>lily-of-the-valley, lotos, peony</t>
  </si>
  <si>
    <t>https://aromo.ru/fragrance/paula-echevarria-paula-l_eau-80547/</t>
  </si>
  <si>
    <t>Mountain Water For Her</t>
  </si>
  <si>
    <t>white-cedar, seno</t>
  </si>
  <si>
    <t>https://aromo.ru/fragrance/victorinox-swiss-army-mountain-water-for-her-toilet-water-eau-de-toilette-74908/</t>
  </si>
  <si>
    <t>Shaghaf Oud Aswad</t>
  </si>
  <si>
    <t>drevesnyje-noty, rose, saffron, timjan</t>
  </si>
  <si>
    <t>coriander, pachuli, rose, caraway, oud, jasmine</t>
  </si>
  <si>
    <t>ambra, kozha, musk, sandal, oud, vanil</t>
  </si>
  <si>
    <t>https://aromo.ru/fragrance/swiss-arabian-shaghaf-oud-aswad-perfume-water-eau-de-parfum-1906927/</t>
  </si>
  <si>
    <t>Love Is On</t>
  </si>
  <si>
    <t>cardamom, yagody</t>
  </si>
  <si>
    <t>https://aromo.ru/fragrance/revlon-love-is-on-70758/</t>
  </si>
  <si>
    <t>Ivanhoe</t>
  </si>
  <si>
    <t>https://aromo.ru/fragrance/yves-de-sistelle-ivanhoe-64811/</t>
  </si>
  <si>
    <t>Treselle Mystique</t>
  </si>
  <si>
    <t>bellini-cocktail, mod, rose</t>
  </si>
  <si>
    <t>ambra, iris, jasmine</t>
  </si>
  <si>
    <t>ambra, drevesnyje-noty, iris, mod, praline</t>
  </si>
  <si>
    <t>https://aromo.ru/fragrance/avon-treselle-mystique-toilet-water-eau-de-toilette-93440/</t>
  </si>
  <si>
    <t>De Viris</t>
  </si>
  <si>
    <t>opopanax, tangelo</t>
  </si>
  <si>
    <t>hyacinth, rezeda, green-notes</t>
  </si>
  <si>
    <t>cyclamen, cashmeran, nektarin</t>
  </si>
  <si>
    <t>https://aromo.ru/fragrance/jacques-bogart-de-viris-toilet-water-eau-de-toilette-849507/</t>
  </si>
  <si>
    <t>Pomelo Fizz</t>
  </si>
  <si>
    <t>apelsinovyj-cvet-flerdoranzh, black-currant, davana</t>
  </si>
  <si>
    <t>myrrh, musk</t>
  </si>
  <si>
    <t>apelsinovyj-cvet-flerdoranzh, bergamot, grapefruit, mandarin, musk</t>
  </si>
  <si>
    <t>https://aromo.ru/fragrance/comptoir-sud-pacifique-pomelo-fizz-toilet-water-eau-de-toilette-458843/</t>
  </si>
  <si>
    <t>About Men</t>
  </si>
  <si>
    <t>https://aromo.ru/fragrance/bruno-banani-about-men-toilet-water-eau-de-toilette-37665/</t>
  </si>
  <si>
    <t>Deep Energy</t>
  </si>
  <si>
    <t>violet, jabloko, cardamom, lavender</t>
  </si>
  <si>
    <t>ambra, guajak, musk, pachuli, texas-cedar</t>
  </si>
  <si>
    <t>https://aromo.ru/fragrance/adidas-deep-energy-toilet-water-eau-de-toilette-38166/</t>
  </si>
  <si>
    <t>White Linen Breeze</t>
  </si>
  <si>
    <t>abrikos, bergamot, peach, sliva, green-notes</t>
  </si>
  <si>
    <t>ambra, musk, osmantus, vetiver</t>
  </si>
  <si>
    <t>abrikos, peach, sliva, green-notes</t>
  </si>
  <si>
    <t>https://aromo.ru/fragrance/estee-lauder-white-linen-breeze-perfume-water-eau-de-parfum-97190/</t>
  </si>
  <si>
    <t>Lumière Dorée</t>
  </si>
  <si>
    <t>bergamot, bitter-orange, ptitgrejn-list-citrusovyh</t>
  </si>
  <si>
    <t>ambra, white-musk, cashmeran, vetiver</t>
  </si>
  <si>
    <t>https://aromo.ru/fragrance/miller-harris-lumi_re-dor_e-perfume-water-eau-de-parfum-71180/</t>
  </si>
  <si>
    <t>M</t>
  </si>
  <si>
    <t>marshmallows, morskije-noty</t>
  </si>
  <si>
    <t>gardenija, tiare</t>
  </si>
  <si>
    <t>https://aromo.ru/fragrance/mariah-carey-m-perfume-water-eau-de-parfum-71400/</t>
  </si>
  <si>
    <t>Fiddah</t>
  </si>
  <si>
    <t>star-anise, bergamot, floral-notes, fruity-notes, cinnamon</t>
  </si>
  <si>
    <t>ambra, star-anise, benzoin, bergamot, tonka-bean, floral-notes, fruity-notes, cinnamon, kozha, musk, tabak, vanil</t>
  </si>
  <si>
    <t>https://aromo.ru/fragrance/kajal-fiddah-perfume-water-eau-de-parfum-57268/</t>
  </si>
  <si>
    <t>Cologne Bigarade</t>
  </si>
  <si>
    <t>bitter-orange, cardamom, kedr, rose, pink-pepper, seno</t>
  </si>
  <si>
    <t>bitter-orange, rose, pink-pepper</t>
  </si>
  <si>
    <t>https://aromo.ru/fragrance/frederic-malle-cologne-bigarade-toilet-water-eau-de-toilette-49547/</t>
  </si>
  <si>
    <t>Leonard de Leonard</t>
  </si>
  <si>
    <t>aldehydes, bergamot, galbanum, hyacinth, iris, lily</t>
  </si>
  <si>
    <t>ambra, dubovyj-moh, kedr, musk, sandal, spices</t>
  </si>
  <si>
    <t>https://aromo.ru/fragrance/leonard-leonard-de-leonard-68980/</t>
  </si>
  <si>
    <t>Sweet Home</t>
  </si>
  <si>
    <t>bergamot, chaj, list-i-buton-chernoj-smorodiny, list-maliny</t>
  </si>
  <si>
    <t>cinnamon, peach, yagody</t>
  </si>
  <si>
    <t>chaj, peach, yagody, cinnamon, vanil, list-maliny, vetiver, bergamot, list-i-buton-chernoj-smorodiny</t>
  </si>
  <si>
    <t>https://aromo.ru/fragrance/brocard-sweet-home-toilet-water-eau-de-toilette-2003551/</t>
  </si>
  <si>
    <t>Nuit de Tubereuse</t>
  </si>
  <si>
    <t>dagil, cloves, cardamom, mandarin, pepper, pink-pepper</t>
  </si>
  <si>
    <t>apelsinovyj-cvet-flerdoranzh, ilang-ilang, mango, rose, tuberoza</t>
  </si>
  <si>
    <t>benzoin, musk, palisander, sandal, styrax</t>
  </si>
  <si>
    <t>dagil, ilang-ilang, cardamom, tuberoza, apelsinovyj-cvet-flerdoranzh, benzoin, cloves, mandarin, musk, palisander, pepper, pink-pepper, sandal, styrax</t>
  </si>
  <si>
    <t>https://aromo.ru/fragrance/lartisan-parfumeur-nuit-de-tubereuse-perfume-water-eau-de-parfum-77669/</t>
  </si>
  <si>
    <t>Desir de Rochas Pour Femme</t>
  </si>
  <si>
    <t>lichi, list-i-buton-chernoj-smorodiny, mandarin, zemlanika</t>
  </si>
  <si>
    <t>frezija, magnolija, peach, rose, lily</t>
  </si>
  <si>
    <t>ambretta, pachuli, sandal, temnyj-shokolad</t>
  </si>
  <si>
    <t>https://aromo.ru/fragrance/rochas-desir-de-rochas-pour-femme-toilet-water-eau-de-toilette-52044/</t>
  </si>
  <si>
    <t>Miami Hills</t>
  </si>
  <si>
    <t>orange, klubnika</t>
  </si>
  <si>
    <t>abrikos, geliotrop, peach</t>
  </si>
  <si>
    <t>slivki, vanil</t>
  </si>
  <si>
    <t>https://aromo.ru/fragrance/jean-marc-miami-hills-73470/</t>
  </si>
  <si>
    <t>Emporio Armani Night For Him</t>
  </si>
  <si>
    <t>yves-cassar, beatrice-piquet, alienor-massenet</t>
  </si>
  <si>
    <t>violet, cardamom, sage</t>
  </si>
  <si>
    <t>tonka-bean, kedr, musk, pachuli, sandal, vanil</t>
  </si>
  <si>
    <t>https://aromo.ru/fragrance/giorgio-armani-emporio-armani-night-for-him-toilet-water-eau-de-toilette-55119/</t>
  </si>
  <si>
    <t>Cri du Kalahari</t>
  </si>
  <si>
    <t>drevesnyje-noty, kedr, ladan, pachuli, sandal, zelenyj-perec</t>
  </si>
  <si>
    <t>https://aromo.ru/fragrance/ella-k-parfums-cri-du-kalahari-perfume-water-eau-de-parfum-2169355/</t>
  </si>
  <si>
    <t>Valentino Donna Born In Roma Yellow Dream</t>
  </si>
  <si>
    <t>lemon, damask-rose-rosa-damascena, white-musk</t>
  </si>
  <si>
    <t>https://aromo.ru/fragrance/valentino-donna-born-in-roma-yellow-dream/</t>
  </si>
  <si>
    <t>Matsu Sunshïne</t>
  </si>
  <si>
    <t>jerome-di-marino</t>
  </si>
  <si>
    <t>davana, inzhir, lemon</t>
  </si>
  <si>
    <t>frangipani, frezija, ilang-ilang, jasmine</t>
  </si>
  <si>
    <t>frangipani, inzhir, lemon, musk, frezija, ilang-ilang, ambroxan, sandal</t>
  </si>
  <si>
    <t>https://aromo.ru/fragrance/masaki-matsushima-matsu-sunshine-perfume-water-eau-de-parfum-2395314/</t>
  </si>
  <si>
    <t>Dark Green</t>
  </si>
  <si>
    <t>https://aromo.ru/fragrance/estiara-dark-green-perfume-water-eau-de-parfum-51367/</t>
  </si>
  <si>
    <t>Incandessence Blossom</t>
  </si>
  <si>
    <t>iris, sandal, zelenoje-jabloko</t>
  </si>
  <si>
    <t>https://aromo.ru/fragrance/avon-incandessence-blossom-toilet-water-eau-de-toilette-63829/</t>
  </si>
  <si>
    <t>Opera Night</t>
  </si>
  <si>
    <t>apelsinovyj-cvet-flerdoranzh, black-currant, grusha</t>
  </si>
  <si>
    <t>frezija, iris, orchid, jasmine</t>
  </si>
  <si>
    <t>cloves, musk, vanil</t>
  </si>
  <si>
    <t>https://aromo.ru/fragrance/dzintars-opera-night-perfume-water-eau-de-parfum-78477/</t>
  </si>
  <si>
    <t>Wet Garden</t>
  </si>
  <si>
    <t>floral-notes, rainwater, voda</t>
  </si>
  <si>
    <t>https://aromo.ru/fragrance/demeter-fragrance-wet-garden-cologne-eau-de-cologne-96961/</t>
  </si>
  <si>
    <t>212 Vip Pills</t>
  </si>
  <si>
    <t>tonka-bean, gardenija, marakuja, musk, rom, vanil</t>
  </si>
  <si>
    <t>https://aromo.ru/fragrance/carolina-herrera-212-vip-pills-perfume-water-eau-de-parfum-36976/</t>
  </si>
  <si>
    <t>Agua Fresca de Rosas</t>
  </si>
  <si>
    <t>joan-bruses, ramon-monegal</t>
  </si>
  <si>
    <t>ambra, moss, musk, sandal</t>
  </si>
  <si>
    <t>https://aromo.ru/fragrance/adolfo-dominguez-agua-fresca-de-rosas-toilet-water-eau-de-toilette-38591/</t>
  </si>
  <si>
    <t>Adnan B.</t>
  </si>
  <si>
    <t>amber, wood, fruit</t>
  </si>
  <si>
    <t>apelsinovyj-cvet-flerdoranzh, elemi, coriander</t>
  </si>
  <si>
    <t>https://aromo.ru/fragrance/adnan-b-ambre-noir-toilet-water-eau-de-toilette-39763/</t>
  </si>
  <si>
    <t>Diamonds Paradise</t>
  </si>
  <si>
    <t>violet, frezija, jabloko, pink-pepper</t>
  </si>
  <si>
    <t>geliotrop, gibiskus, ladan, rose, jasmine</t>
  </si>
  <si>
    <t>https://aromo.ru/fragrance/art-parfum-diamonds-paradise-toilet-water-eau-de-toilette-2013811/</t>
  </si>
  <si>
    <t>Debutante</t>
  </si>
  <si>
    <t>https://aromo.ru/fragrance/nu-parfums-debutante-51607/</t>
  </si>
  <si>
    <t>Mod Noir</t>
  </si>
  <si>
    <t>yuzu, clementine, green-notes</t>
  </si>
  <si>
    <t>gardenija, magnolija, tuberoza, water-lily</t>
  </si>
  <si>
    <t>apelsinovyj-cvet-flerdoranzh, musk, nektarin</t>
  </si>
  <si>
    <t>https://aromo.ru/fragrance/marc-jacobs-mod-noir-perfume-water-eau-de-parfum-74264/</t>
  </si>
  <si>
    <t>La Selection Aimez Moi</t>
  </si>
  <si>
    <t>star-anise, bergamot, cardamom, list-fialki, mint</t>
  </si>
  <si>
    <t>https://aromo.ru/fragrance/caron-la-selection-aimez-moi-perfume-water-eau-de-parfum-47038/</t>
  </si>
  <si>
    <t>Her Money</t>
  </si>
  <si>
    <t>dyna, frangipani, frezija, grapefruit, mandarin, marakuja, mint</t>
  </si>
  <si>
    <t>https://aromo.ru/fragrance/liquid-money-her-money-perfume-water-eau-de-parfum-62334/</t>
  </si>
  <si>
    <t>https://aromo.ru/fragrance/fueguia-1833-tierra-del-fuego-perfume-extract-parfum-extrait-de-parfum-1966733/</t>
  </si>
  <si>
    <t>Amazing Shooting</t>
  </si>
  <si>
    <t>Making Of Cannes</t>
  </si>
  <si>
    <t>benzoin, jabloko, pepper, rose</t>
  </si>
  <si>
    <t>tonka-bean, cashmeran, metallic-notes, pachuli, sandal</t>
  </si>
  <si>
    <t>https://aromo.ru/fragrance/making-of-cannes-amazing-shooting-perfume-water-eau-de-parfum-39426/</t>
  </si>
  <si>
    <t>The Babes Passion Berry</t>
  </si>
  <si>
    <t>rose, pink-pepper, frezija, pachuli</t>
  </si>
  <si>
    <t>https://aromo.ru/fragrance/oriflame-the-babes-passion-berry-toilet-water-eau-de-toilette-92081/</t>
  </si>
  <si>
    <t>Nirvana Rose</t>
  </si>
  <si>
    <t>https://aromo.ru/fragrance/elizabeth-and-james-nirvana-rose-76914/</t>
  </si>
  <si>
    <t>Aroosa</t>
  </si>
  <si>
    <t>sandal, saffron, vanil</t>
  </si>
  <si>
    <t>fruity-notes, saffron, green-notes</t>
  </si>
  <si>
    <t>https://aromo.ru/fragrance/swiss-arabian-aroosa-perfume-oil-perfume-oil-41452/</t>
  </si>
  <si>
    <t>Intime Luxe</t>
  </si>
  <si>
    <t>coriander, lemon</t>
  </si>
  <si>
    <t>white-cedar, lemon</t>
  </si>
  <si>
    <t>https://aromo.ru/fragrance/arno-sorel-intime-luxe-perfume-water-eau-de-parfum-727197/</t>
  </si>
  <si>
    <t>L`Eau Chic</t>
  </si>
  <si>
    <t>geranium, cloves, lavender, pepper, romashka</t>
  </si>
  <si>
    <t>https://aromo.ru/fragrance/parfums-de-nicolai-l_eau-chic-toilet-water-eau-de-toilette-68558/</t>
  </si>
  <si>
    <t>Park Hyatt Paris - Vendome</t>
  </si>
  <si>
    <t>Blaise Mautin</t>
  </si>
  <si>
    <t>https://aromo.ru/fragrance/blaise-mautin-park-hyatt-paris-_-vendome-80102/</t>
  </si>
  <si>
    <t>Zahrat Hawaii</t>
  </si>
  <si>
    <t>ananas, citruses, drevesnyje-noty, ekzoticheskije-cvety, karamel, klubnika, kokos, pino-kalada</t>
  </si>
  <si>
    <t>ananas, kokos, pino-kalada, ekzoticheskije-cvety, karamel</t>
  </si>
  <si>
    <t>https://aromo.ru/fragrance/al-rehab-zahrat-hawaii-perfume-oil-perfume-oil-98510/</t>
  </si>
  <si>
    <t>Doriane Love</t>
  </si>
  <si>
    <t>granat, zelenoje-jabloko</t>
  </si>
  <si>
    <t>https://aromo.ru/fragrance/yves-de-sistelle-doriane-love-52924/</t>
  </si>
  <si>
    <t>L'Eau Par Kenzo Ice Pour Homme</t>
  </si>
  <si>
    <t>lime, mint</t>
  </si>
  <si>
    <t>cloves, cardamom, nutmeg</t>
  </si>
  <si>
    <t>https://aromo.ru/fragrance/kenzo-l_eau-par-kenzo-ice-pour-homme-toilet-water-eau-de-toilette-68743/</t>
  </si>
  <si>
    <t>Michael for Men</t>
  </si>
  <si>
    <t>star-anise, bergamot, spruce, coriander, cinnamon, taragon, caraway</t>
  </si>
  <si>
    <t>pachuli, sandal, sliva, suhofrukty</t>
  </si>
  <si>
    <t>https://aromo.ru/fragrance/michael-kors-michael-for-men-toilet-water-eau-de-toilette-73481/</t>
  </si>
  <si>
    <t>Happy Day Wednesday</t>
  </si>
  <si>
    <t>peach, rozovyy-pion, visterija, green-tea</t>
  </si>
  <si>
    <t>https://aromo.ru/fragrance/gianni-gentile-happy-day-wednesday-803825/</t>
  </si>
  <si>
    <t>The Majestic Vetiver</t>
  </si>
  <si>
    <t>basil, grapefruit, cardamom</t>
  </si>
  <si>
    <t>coriander, liatris</t>
  </si>
  <si>
    <t>labdanum, oud, vetiver, zamsha</t>
  </si>
  <si>
    <t>https://aromo.ru/fragrance/alexandre-j-the-majestic-vetiver-perfume-water-eau-de-parfum-2275475/</t>
  </si>
  <si>
    <t>Angel New Star</t>
  </si>
  <si>
    <t>bergamot, pachuli, pink-pepper, vanil</t>
  </si>
  <si>
    <t>https://aromo.ru/fragrance/mugler-angel-new-star-perfume-water-eau-de-parfum-377153/</t>
  </si>
  <si>
    <t>Tangier Memories</t>
  </si>
  <si>
    <t>bergamot, pepper, pink-pepper</t>
  </si>
  <si>
    <t>benzoin, raspberry, rose, smorodina</t>
  </si>
  <si>
    <t>tonka-bean, kozha, musk</t>
  </si>
  <si>
    <t>kozha, pink-pepper, bergamot, raspberry, musk, pepper, benzoin, tonka-bean, rose, smorodina</t>
  </si>
  <si>
    <t>https://aromo.ru/fragrance/teresa-helbig-tangier-memories-91487/</t>
  </si>
  <si>
    <t>C'Est La Vie</t>
  </si>
  <si>
    <t>aldehydes, ambra, ananas, apelsinovyj-cvet-flerdoranzh, benzoin, bergamot, buton-chernoj-smorodiny, geliotrop, gvozdika, ilang-ilang, iris, kedr, raspberry, musk, osmantus, pachuli, peach, rose, sandal, tuberoza, vanil, jasmine</t>
  </si>
  <si>
    <t>https://aromo.ru/fragrance/christian-lacroix-c_est-la-vie-toilet-water-eau-de-toilette-47527/</t>
  </si>
  <si>
    <t>Solo Soprani Smile</t>
  </si>
  <si>
    <t>frezija, palisander, rose, jasmine</t>
  </si>
  <si>
    <t>https://aromo.ru/fragrance/luciano-soprani-solo-soprani-smile-toilet-water-eau-de-toilette-89213/</t>
  </si>
  <si>
    <t>Pure Lavender</t>
  </si>
  <si>
    <t>https://aromo.ru/fragrance/ferrari-pure-lavender-toilet-water-eau-de-toilette-83015/</t>
  </si>
  <si>
    <t>B.U. Golden Kiss</t>
  </si>
  <si>
    <t>grusha, kaffir-lime, zelenoje-jabloko</t>
  </si>
  <si>
    <t>list-fialki, sliva, jasmine</t>
  </si>
  <si>
    <t>https://aromo.ru/fragrance/sarantis-b_u_-golden-kiss-601185/</t>
  </si>
  <si>
    <t>Malesia</t>
  </si>
  <si>
    <t>tonka-bean, gurjan-balm, sandal, toluansky-balm, oud, vanil</t>
  </si>
  <si>
    <t>https://aromo.ru/fragrance/xeroff-malesia-perfume-water-eau-de-parfum-527167/</t>
  </si>
  <si>
    <t>Eclat d'Arpege Limited Edition</t>
  </si>
  <si>
    <t>ptitgrejn-list-citrusovyh, siren</t>
  </si>
  <si>
    <t>osmantus, persikovyj-cvet, peony, visterija, green-tea</t>
  </si>
  <si>
    <t>https://aromo.ru/fragrance/lanvin-eclat-d_arpege-limited-edition-perfume-water-eau-de-parfum-856415/</t>
  </si>
  <si>
    <t>Summer Night Men</t>
  </si>
  <si>
    <t>apelsinovyj-cvet-flerdoranzh, dyna, violet, lily-of-the-valley, jasmine, lily</t>
  </si>
  <si>
    <t>tonka-bean, dubovyj-moh, iris, kedr, kozha, musk, sandal, vetiver</t>
  </si>
  <si>
    <t>https://aromo.ru/fragrance/canali-summer-night-men-toilet-water-eau-de-toilette-90594/</t>
  </si>
  <si>
    <t>Eau des Merveilles 10th Anniversary Edition</t>
  </si>
  <si>
    <t>elemi, bitter-orange, lemon</t>
  </si>
  <si>
    <t>violet, pepper, pink-pepper, ambergris</t>
  </si>
  <si>
    <t>https://aromo.ru/fragrance/hermes-eau-des-merveilles-10th-anniversary-edition-toilet-water-eau-de-toilette-54061/</t>
  </si>
  <si>
    <t>Sucre d'Ebene</t>
  </si>
  <si>
    <t>apelsinovyj-cvet-flerdoranzh, benzoin, korichnevyj-sahar, vanil</t>
  </si>
  <si>
    <t>https://aromo.ru/fragrance/pierre-guillaume-sucre-d_ebene-perfume-water-eau-de-parfum-594591/</t>
  </si>
  <si>
    <t>Nerosa</t>
  </si>
  <si>
    <t>david-maruitte</t>
  </si>
  <si>
    <t>guajak, cloves, labdanum, nutmeg, saffron</t>
  </si>
  <si>
    <t>geranium, ilang-ilang, rose</t>
  </si>
  <si>
    <t>ambra, benzoin, birch, nagarmota, elemi, kastoreum, kedr, kozha, pachuli, sandal, oud, vetiver</t>
  </si>
  <si>
    <t>https://aromo.ru/fragrance/laboratorio-olfattivo-nerosa-perfume-water-eau-de-parfum-1795385/</t>
  </si>
  <si>
    <t>Пион и Лилия</t>
  </si>
  <si>
    <t>peony, lily</t>
  </si>
  <si>
    <t>https://aromo.ru/fragrance/faberlic-pion-i-liliya-fragrant-haze-fragrance-mist-706263/</t>
  </si>
  <si>
    <t>Le Gant</t>
  </si>
  <si>
    <t>leather, floral, powdery</t>
  </si>
  <si>
    <t>ambra, jagody-asai, kozha, musk</t>
  </si>
  <si>
    <t>https://aromo.ru/fragrance/byredo-le-gant-perfume-extract-parfum-extrait-de-parfum-76777/</t>
  </si>
  <si>
    <t>Clean Lovegrass</t>
  </si>
  <si>
    <t>cvetok-limona, clementine, lemon, pepper</t>
  </si>
  <si>
    <t>labdanum, musk, pachuli, the-peroba-amber-wood, white-woods</t>
  </si>
  <si>
    <t>https://aromo.ru/fragrance/clean-clean-lovegrass-perfume-water-eau-de-parfum-394835/</t>
  </si>
  <si>
    <t>Etoile Parfum</t>
  </si>
  <si>
    <t>gardenija, lily-of-the-valley, bergamot, ginger, jabloko, kedr, lemon, musk, jasmine</t>
  </si>
  <si>
    <t>https://aromo.ru/fragrance/fragonard-etoile-parfum-perfume-extract-parfum-extrait-de-parfum-832809/</t>
  </si>
  <si>
    <t>Dagger Metal</t>
  </si>
  <si>
    <t>wood, east, musk</t>
  </si>
  <si>
    <t>https://aromo.ru/fragrance/dina-cosmetics-dagger-metal-toilet-water-eau-de-toilette-51062/</t>
  </si>
  <si>
    <t>elemi, bitter-orange, rose</t>
  </si>
  <si>
    <t>tonka-bean, geranium, kamelija</t>
  </si>
  <si>
    <t>ambra, benzoin, kedr, vanil</t>
  </si>
  <si>
    <t>https://aromo.ru/fragrance/lerbolario-camelia-perfume-water-eau-de-parfum-46601/</t>
  </si>
  <si>
    <t>Luminescence for Him</t>
  </si>
  <si>
    <t>https://aromo.ru/fragrance/ajmal-luminescence-for-him-perfume-water-eau-de-parfum-681641/</t>
  </si>
  <si>
    <t>Charisma</t>
  </si>
  <si>
    <t>aldehydes, bergamot, hyacinth, coriander, neroli, peach</t>
  </si>
  <si>
    <t>cloves, iris, lily-of-the-valley, narciss, rose, jasmine</t>
  </si>
  <si>
    <t>ambra, tonka-bean, centella-asiatica, musk, sandal, styrax, vanil, civett</t>
  </si>
  <si>
    <t>https://aromo.ru/fragrance/avon-charisma-cologne-eau-de-cologne-47764/</t>
  </si>
  <si>
    <t>Floris</t>
  </si>
  <si>
    <t>bergamot, dyna, grapefruit, persikovyj-cvet, water-lily</t>
  </si>
  <si>
    <t>violet, ilang-ilang, lily-of-the-valley, rose, jasmine</t>
  </si>
  <si>
    <t>water-lily, bergamot, dyna, violet, grapefruit, lily-of-the-valley</t>
  </si>
  <si>
    <t>https://aromo.ru/fragrance/floris-fleur-toilet-water-eau-de-toilette-57694/</t>
  </si>
  <si>
    <t>I Am Coming Home</t>
  </si>
  <si>
    <t>white-tea, ginger, cardamom</t>
  </si>
  <si>
    <t>https://aromo.ru/fragrance/flora-ku-i-am-coming-home-perfume-water-eau-de-parfum-537304/</t>
  </si>
  <si>
    <t>Selfie</t>
  </si>
  <si>
    <t>star-anise, dagil, elemi, ginger, ladan</t>
  </si>
  <si>
    <t>cabreuva, klenovyj-sirop, cinnamon, lily</t>
  </si>
  <si>
    <t>tonka-bean, dubovyj-moh, labdanum, pachuli, sandal, styrax, zamsha</t>
  </si>
  <si>
    <t>https://aromo.ru/fragrance/olfactive-studio-selfie-87248/</t>
  </si>
  <si>
    <t>Apple Blossom</t>
  </si>
  <si>
    <t>floral-notes, jabloko-krasnoje, jablonevyj-cvet</t>
  </si>
  <si>
    <t>floral-notes, jablonevyj-cvet</t>
  </si>
  <si>
    <t>https://aromo.ru/fragrance/demeter-fragrance-apple-blossom-cologne-eau-de-cologne-40731/</t>
  </si>
  <si>
    <t>Trance</t>
  </si>
  <si>
    <t>artemizija-polyn, labdanum, rose, oud</t>
  </si>
  <si>
    <t>https://aromo.ru/fragrance/j-f-schwarzlose-berlin-trance-perfume-water-eau-de-parfum-93349/</t>
  </si>
  <si>
    <t>Amaranthine</t>
  </si>
  <si>
    <t>chaj, frezija, cardamom, coriander, list-palmy</t>
  </si>
  <si>
    <t>apelsinovyj-cvet-flerdoranzh, gvozdika, cloves, ilang-ilang, rose, jasmine</t>
  </si>
  <si>
    <t>tonka-bean, moloko, musk, sandal, vanil</t>
  </si>
  <si>
    <t>moloko, tonka-bean, list-palmy, musk, sandal, vanil, jasmine</t>
  </si>
  <si>
    <t>https://aromo.ru/fragrance/penhaligons-amaranthine-perfume-water-eau-de-parfum-39379/</t>
  </si>
  <si>
    <t>Urbanist Prive Gold</t>
  </si>
  <si>
    <t>artemizija-polyn, bergamot, grapefruit, cardamom, lavender, rozmarin</t>
  </si>
  <si>
    <t>ambra, gvozdika, kedr, kozha, nutmeg, pachuli, sandal, tabak, oud</t>
  </si>
  <si>
    <t>https://aromo.ru/fragrance/al-haramain-perfumes-urbanist-prive-gold-perfume-water-eau-de-parfum-951265/</t>
  </si>
  <si>
    <t>Luxury Black Woman</t>
  </si>
  <si>
    <t>https://aromo.ru/fragrance/lidl-luxury-_-black-woman-71315/</t>
  </si>
  <si>
    <t>tonka-bean, geliotrop, musk, neroli, rose</t>
  </si>
  <si>
    <t>tonka-bean, geliotrop, musk, rose</t>
  </si>
  <si>
    <t>https://aromo.ru/fragrance/mona-di-orio-musc-perfume-water-eau-de-parfum-69232/</t>
  </si>
  <si>
    <t>Eau Trouble</t>
  </si>
  <si>
    <t>ladan, morkov, tangerine</t>
  </si>
  <si>
    <t>apelsinovyj-cvet-flerdoranzh, chaj, geliotrop</t>
  </si>
  <si>
    <t>chaj, geliotrop, iris, ladan, musk, apelsinovyj-cvet-flerdoranzh, kedr, morkov, tangerine, vetiver</t>
  </si>
  <si>
    <t>https://aromo.ru/fragrance/brecourt-eau-trouble-perfume-water-eau-de-parfum-54324/</t>
  </si>
  <si>
    <t>Fuzzy Navel</t>
  </si>
  <si>
    <t>orange, peach, vodka</t>
  </si>
  <si>
    <t>peach, orange, vodka</t>
  </si>
  <si>
    <t>https://aromo.ru/fragrance/demeter-fragrance-fuzzy-navel-cologne-eau-de-cologne-59573/</t>
  </si>
  <si>
    <t>https://aromo.ru/fragrance/zarkoperfume-buddha_wood-perfume-water-eau-de-parfum-1608023/</t>
  </si>
  <si>
    <t>Marvel Spiderman</t>
  </si>
  <si>
    <t>https://aromo.ru/fragrance/zara-marvel-spiderman-toilet-water-eau-de-toilette-72706/</t>
  </si>
  <si>
    <t>Sheer</t>
  </si>
  <si>
    <t>citruses, floral-notes, jabloko-krasnoje</t>
  </si>
  <si>
    <t>https://aromo.ru/fragrance/bebe-sheer-87941/</t>
  </si>
  <si>
    <t>Cucumber</t>
  </si>
  <si>
    <t>https://aromo.ru/fragrance/demeter-fragrance-cucumber-cologne-eau-de-cologne-50747/</t>
  </si>
  <si>
    <t>Chia Concentrato</t>
  </si>
  <si>
    <t>Farmacia SS. Annunziata</t>
  </si>
  <si>
    <t>musk, talk, vanil</t>
  </si>
  <si>
    <t>https://aromo.ru/fragrance/farmacia-ss-annunziata-chia-concentrato-perfume-water-eau-de-parfum-48091/</t>
  </si>
  <si>
    <t>Tendre Est La Nuit</t>
  </si>
  <si>
    <t>ambretta, immortelle, cabreuva, carrot-seeds</t>
  </si>
  <si>
    <t>artemizija-polyn, benzoin, pepper</t>
  </si>
  <si>
    <t>dubovyj-moh, kastoreum, kozha, labdanum, ladan, pachuli</t>
  </si>
  <si>
    <t>https://aromo.ru/fragrance/majda-bekkali-tendre-est-la-nuit-perfume-extract-parfum-extrait-de-parfum-91857/</t>
  </si>
  <si>
    <t>True by Woman</t>
  </si>
  <si>
    <t>elemi, iris, kedr, sandal, jasmine</t>
  </si>
  <si>
    <t>guajak, pachuli, ambergris, vanil</t>
  </si>
  <si>
    <t>https://aromo.ru/fragrance/la-rive-true-by-woman-perfume-water-eau-de-parfum-93644/</t>
  </si>
  <si>
    <t>Kuro</t>
  </si>
  <si>
    <t>https://aromo.ru/fragrance/ajmal-kuro-perfume-water-eau-de-parfum-480310/</t>
  </si>
  <si>
    <t>Donatella</t>
  </si>
  <si>
    <t>bergamot, violet, iris, rose</t>
  </si>
  <si>
    <t>incenses, kedr, ladan, myrrh, pachuli, pink-pepper</t>
  </si>
  <si>
    <t>violet, iris, kedr, ladan, white-musk, bergamot, myrrh, pachuli, pink-pepper, vanil</t>
  </si>
  <si>
    <t>https://aromo.ru/fragrance/s-esse-strikes-the-notes-donatella-perfume-water-eau-de-parfum-1221111/</t>
  </si>
  <si>
    <t>Insense Ultramarine Beach Girl</t>
  </si>
  <si>
    <t>arbuz, bergamot, marakuja</t>
  </si>
  <si>
    <t>magnolija, morskije-noty</t>
  </si>
  <si>
    <t>ambra, arbuz, bergamot, kokos, magnolija, marakuja, morskije-noty</t>
  </si>
  <si>
    <t>https://aromo.ru/fragrance/givenchy-insense-ultramarine-beach-girl-toilet-water-eau-de-toilette-64216/</t>
  </si>
  <si>
    <t>Aura for Women</t>
  </si>
  <si>
    <t>frezija, grapefruit, jezhevika, lichi, mandarin</t>
  </si>
  <si>
    <t>lily-of-the-valley, mimosa, peony, rakitnik, jasmine, honeysuckle</t>
  </si>
  <si>
    <t>white-musk, geliotrop, iris, sandal, vanil</t>
  </si>
  <si>
    <t>https://aromo.ru/fragrance/jacomo-aura-for-women-toilet-water-eau-de-toilette-42047/</t>
  </si>
  <si>
    <t>Liyoli</t>
  </si>
  <si>
    <t>grusha, peony, jasmine</t>
  </si>
  <si>
    <t>white-musk, white-cedar, drevesnyje-noty, violet, sandal, vanil</t>
  </si>
  <si>
    <t>https://aromo.ru/fragrance/alexandre-j-liyoli-perfume-water-eau-de-parfum-425229/</t>
  </si>
  <si>
    <t>La Nuit Tresor L'Eau de Parfum</t>
  </si>
  <si>
    <t>bergamot, tonka-bean, grusha, karamel, klubnika, coffee, ladan, licorice, lichi, marakuja, pachuli, papyrus, praline, rose, tangerine, vanil, vanilnaja-orkhideja</t>
  </si>
  <si>
    <t>https://aromo.ru/fragrance/lancome-la-nuit-tresor-l_eau-de-parfum-perfume-water-eau-de-parfum-1682231/</t>
  </si>
  <si>
    <t>Gold Label</t>
  </si>
  <si>
    <t>tonka-bean, frangipani, cashmeran, lichi, magnolija, peony</t>
  </si>
  <si>
    <t>https://aromo.ru/fragrance/cafe-parfums-gold-label-toilet-water-eau-de-toilette-46425/</t>
  </si>
  <si>
    <t>https://aromo.ru/fragrance/oriflame-sea-toilet-water-eau-de-toilette-86975/</t>
  </si>
  <si>
    <t>Terralba</t>
  </si>
  <si>
    <t>lemon, mandarin, clary-sage</t>
  </si>
  <si>
    <t>immortelle, curry-tree, mirta, timjan</t>
  </si>
  <si>
    <t>cypress, pistacia-lentiscus, juniper</t>
  </si>
  <si>
    <t>https://aromo.ru/fragrance/masque-terralba-perfume-water-eau-de-parfum-91920/</t>
  </si>
  <si>
    <t>Royal White</t>
  </si>
  <si>
    <t>grapefruit, reven</t>
  </si>
  <si>
    <t>dubovyj-moh, oud, vetiver</t>
  </si>
  <si>
    <t>https://aromo.ru/fragrance/charriol-royal-white-perfume-water-eau-de-parfum-85639/</t>
  </si>
  <si>
    <t>L'Eau d'Issey Summer 2017</t>
  </si>
  <si>
    <t>floral-notes, guava, marakuja, voda</t>
  </si>
  <si>
    <t>https://aromo.ru/fragrance/issey-miyake-l_eau-d_issey-summer-2017-toilet-water-eau-de-toilette-457496/</t>
  </si>
  <si>
    <t>Guess Night Access</t>
  </si>
  <si>
    <t>elemi, grapefruit, saffron</t>
  </si>
  <si>
    <t>geranium, kedr</t>
  </si>
  <si>
    <t>https://aromo.ru/fragrance/guess-guess-night-access-toilet-water-eau-de-toilette-61416/</t>
  </si>
  <si>
    <t>Roberto Cavalli Man</t>
  </si>
  <si>
    <t>artemizija-polyn, white-cedar, kozha, lavender</t>
  </si>
  <si>
    <t>https://aromo.ru/fragrance/roberto-cavalli-roberto-cavalli-man-toilet-water-eau-de-toilette-84561/</t>
  </si>
  <si>
    <t>Saphir</t>
  </si>
  <si>
    <t>https://aromo.ru/fragrance/al-hamatt-saphir-perfume-water-eau-de-parfum-645527/</t>
  </si>
  <si>
    <t>Nashi Blossom Cologne</t>
  </si>
  <si>
    <t>cvetok-grushi, rose</t>
  </si>
  <si>
    <t>white-musk, cvetok-grushi, jabloko, lemon, rose</t>
  </si>
  <si>
    <t>https://aromo.ru/fragrance/nashi-blossom-cologne/</t>
  </si>
  <si>
    <t>Atelier d’Artiste</t>
  </si>
  <si>
    <t>cognac, rom, vinograd</t>
  </si>
  <si>
    <t>raspberry, juniper, pachuli, vetiver</t>
  </si>
  <si>
    <t>geliotrop, coffee, tabak</t>
  </si>
  <si>
    <t>https://aromo.ru/fragrance/nez-a-nez-atelier-d_artiste-41810/</t>
  </si>
  <si>
    <t>Established 1969 Electric For Men</t>
  </si>
  <si>
    <t>GAP</t>
  </si>
  <si>
    <t>bergamot, list-i-buton-chernoj-smorodiny, morskije-noty</t>
  </si>
  <si>
    <t>linden-blossom, pepper, ptitgrejn-list-citrusovyh</t>
  </si>
  <si>
    <t>white-cedar, clary-sage, pachuli, vetiver</t>
  </si>
  <si>
    <t>https://aromo.ru/fragrance/gap-established-1969-electric-for-men-59704/</t>
  </si>
  <si>
    <t>Valparaiso</t>
  </si>
  <si>
    <t>cardamom, nutmeg, ptitgrejn-list-citrusovyh</t>
  </si>
  <si>
    <t>ladan, myrrh, pachuli</t>
  </si>
  <si>
    <t>cardamom, ladan, nutmeg, virginia-cedar</t>
  </si>
  <si>
    <t>https://aromo.ru/fragrance/le-couvent-des-minimes-valparaiso-perfume-water-eau-de-parfum-1455601/</t>
  </si>
  <si>
    <t>Joorie</t>
  </si>
  <si>
    <t>bergamot, cloves, ginger, lemon, nutmeg, pepper</t>
  </si>
  <si>
    <t>apelsinovyj-cvet-flerdoranzh, ilang-ilang, rose</t>
  </si>
  <si>
    <t>tonka-bean, kedr, mod, musk, pachuli, sandal, vanil</t>
  </si>
  <si>
    <t>rose, ilang-ilang, mod, apelsinovyj-cvet-flerdoranzh, tonka-bean, ginger, nutmeg, sandal, vanil, bergamot, cloves, kedr, lemon, musk, pachuli, pepper</t>
  </si>
  <si>
    <t>https://aromo.ru/fragrance/kajal-joorie-perfume-water-eau-de-parfum-1548367/</t>
  </si>
  <si>
    <t>Incantation</t>
  </si>
  <si>
    <t>black-currant, citruses, inzhir</t>
  </si>
  <si>
    <t>apelsinovyj-cvet-flerdoranzh, cardamom, coriander, rose</t>
  </si>
  <si>
    <t>kedr, musk, pchelinyj-vosk, vetiver</t>
  </si>
  <si>
    <t>inzhir, pchelinyj-vosk</t>
  </si>
  <si>
    <t>https://aromo.ru/fragrance/rouge-bunny-rouge-incantation-perfume-water-eau-de-parfum-63835/</t>
  </si>
  <si>
    <t>Cuir Caraibes</t>
  </si>
  <si>
    <t>leather, spicy, wood, aromatic</t>
  </si>
  <si>
    <t>bergamot, citruses, mango</t>
  </si>
  <si>
    <t>white-flowers, ginger, pepper</t>
  </si>
  <si>
    <t>ambra, kozha, pachuli, oud, vetiver</t>
  </si>
  <si>
    <t>https://aromo.ru/fragrance/david-jourquin-cuir-caraibes-perfume-water-eau-de-parfum-50782/</t>
  </si>
  <si>
    <t>Play Pour Femme Eau De Toilette</t>
  </si>
  <si>
    <t>belaja-smorodina, citruses, peach</t>
  </si>
  <si>
    <t>amyris, iris, licorice</t>
  </si>
  <si>
    <t>ambra, belaja-smorodina, citruses, musk, peach</t>
  </si>
  <si>
    <t>https://aromo.ru/fragrance/givenchy-play-pour-femme-eau-de-toilette-toilet-water-eau-de-toilette-81610/</t>
  </si>
  <si>
    <t>Magical Dream</t>
  </si>
  <si>
    <t>bergamot, ilang-ilang, pink-pepper</t>
  </si>
  <si>
    <t>https://aromo.ru/fragrance/sir-parfumer-1967-magical-dream-perfume-water-eau-de-parfum-1611165/</t>
  </si>
  <si>
    <t>Jardin d'Interdit</t>
  </si>
  <si>
    <t>white-musk, kivi, pepper, sandal, shipovnik, green-notes</t>
  </si>
  <si>
    <t>https://aromo.ru/fragrance/givenchy-jardin-d_interdit-toilet-water-eau-de-toilette-65177/</t>
  </si>
  <si>
    <t>Capricho Glam</t>
  </si>
  <si>
    <t>chernika, neroli, sliva</t>
  </si>
  <si>
    <t>violet, ginger, vanil</t>
  </si>
  <si>
    <t>https://aromo.ru/fragrance/o-boticario-capricho-glam-36339/</t>
  </si>
  <si>
    <t>Aguas De №1</t>
  </si>
  <si>
    <t>bergamot, pshenica, pink-pepper</t>
  </si>
  <si>
    <t>https://aromo.ru/fragrance/victorio--lucchino-aguas-de-no-1-toilet-water-eau-de-toilette-38614/</t>
  </si>
  <si>
    <t>Kintsugi</t>
  </si>
  <si>
    <t>ambra, bergamot, magnolija</t>
  </si>
  <si>
    <t>list-fialki, rose, zamsha</t>
  </si>
  <si>
    <t>benzoin, list-maliny, pachuli, vanil</t>
  </si>
  <si>
    <t>ambra, list-maliny, magnolija, pachuli, rose, zamsha</t>
  </si>
  <si>
    <t>https://aromo.ru/fragrance/masque-kintsugi-perfume-water-eau-de-parfum-1892891/</t>
  </si>
  <si>
    <t>Paola eau Fraiche</t>
  </si>
  <si>
    <t>https://aromo.ru/fragrance/magruss-paola-eau-fraiche-695831/</t>
  </si>
  <si>
    <t>Coup de Grace</t>
  </si>
  <si>
    <t>koren-fialki, rose, siren</t>
  </si>
  <si>
    <t>labdanum, saffron, vetiver</t>
  </si>
  <si>
    <t>https://aromo.ru/fragrance/herve-gambs-paris-coup-de-grace-perfume-extract-parfum-extrait-de-parfum-50265/</t>
  </si>
  <si>
    <t>Shadow Amor Pour Homme</t>
  </si>
  <si>
    <t>orange, violet, kedr, morskije-noty, sandal, vanil, vetiver</t>
  </si>
  <si>
    <t>https://aromo.ru/fragrance/ajmal-shadow-amor-pour-homme-perfume-water-eau-de-parfum-87712/</t>
  </si>
  <si>
    <t>Extreme Women</t>
  </si>
  <si>
    <t>geliotrop, golden-wattle</t>
  </si>
  <si>
    <t>ambra, black-currant, lily-of-the-valley, musk, vetiver</t>
  </si>
  <si>
    <t>https://aromo.ru/fragrance/paul-smith-extreme-women-toilet-water-eau-de-toilette-80523/</t>
  </si>
  <si>
    <t>Le Baiser</t>
  </si>
  <si>
    <t>black-currant, violet, gardenija</t>
  </si>
  <si>
    <t>https://aromo.ru/fragrance/lalique-le-baiser-toilet-water-eau-de-toilette-68126/</t>
  </si>
  <si>
    <t>Ibitira</t>
  </si>
  <si>
    <t>white-flowers, iris, neroli</t>
  </si>
  <si>
    <t>https://aromo.ru/fragrance/xeroff-ibitira-perfume-water-eau-de-parfum-88073/</t>
  </si>
  <si>
    <t>Caravelle Epicee</t>
  </si>
  <si>
    <t>guajak, red-pepper, pepper, caraway</t>
  </si>
  <si>
    <t>ambra, pachuli, sandal, tabak</t>
  </si>
  <si>
    <t>https://aromo.ru/fragrance/frapin-caravelle-epicee-perfume-water-eau-de-parfum-46876/</t>
  </si>
  <si>
    <t>Bihaku</t>
  </si>
  <si>
    <t>incenses, cardamom, ladan, mozhzhevelnik-plody, sichuan-pepper, timjan</t>
  </si>
  <si>
    <t>artemizija-polyn, romashka, jasmine</t>
  </si>
  <si>
    <t>artemizija-polyn, kedr, cardamom, ladan, drevesnyje-noty, mozhzhevelnik-plody, sichuan-pepper, tabak, timjan</t>
  </si>
  <si>
    <t>https://aromo.ru/fragrance/francesca-delloro-bihaku-perfume-water-eau-de-parfum-1540227/</t>
  </si>
  <si>
    <t>Coral Peony</t>
  </si>
  <si>
    <t>https://aromo.ru/fragrance/zara-coral-peony-perfume-water-eau-de-parfum-1964473/</t>
  </si>
  <si>
    <t>Black Stone</t>
  </si>
  <si>
    <t>needles-cedar, kozha, ladan, oud</t>
  </si>
  <si>
    <t>lily-of-the-valley, tabak, tuberoza, jasmine</t>
  </si>
  <si>
    <t>https://aromo.ru/fragrance/al-haramain-perfumes-black-stone-perfume-oil-perfume-oil-782875/</t>
  </si>
  <si>
    <t>Myrtille Chantilly</t>
  </si>
  <si>
    <t>chernika, marakuja, peach</t>
  </si>
  <si>
    <t>https://aromo.ru/fragrance/adopt-by-reserve-naturelle-myrtille-chantilly-perfume-water-eau-de-parfum-75735/</t>
  </si>
  <si>
    <t>Boss Ma Vie Pour Femme Runway Edition</t>
  </si>
  <si>
    <t>https://aromo.ru/fragrance/hugo-boss-boss-ma-vie-pour-femme-runway-edition-666297/</t>
  </si>
  <si>
    <t>S.T. Dupont L'Eau Pour Femme</t>
  </si>
  <si>
    <t>loc-dong, sophie-labbe</t>
  </si>
  <si>
    <t>bergamot, honeysuckle</t>
  </si>
  <si>
    <t>magnolija, orchid, vanil, jasmine</t>
  </si>
  <si>
    <t>https://aromo.ru/fragrance/s-t-dupont-s_t_-dupont-l_eau-pour-femme-toilet-water-eau-de-toilette-68626/</t>
  </si>
  <si>
    <t>Very Sexy Now Wild Palm</t>
  </si>
  <si>
    <t>white-flowers, drevesnyje-noty, karambola, monoi-oil</t>
  </si>
  <si>
    <t>https://aromo.ru/fragrance/victorias-secret-very-sexy-now-wild-palm-perfume-water-eau-de-parfum-1160685/</t>
  </si>
  <si>
    <t>Nio</t>
  </si>
  <si>
    <t>nutmeg, pink-pepper, jasmine</t>
  </si>
  <si>
    <t>https://aromo.ru/fragrance/xeroff-nio-perfume-water-eau-de-parfum-88077/</t>
  </si>
  <si>
    <t>Replay Jeans Original for Him</t>
  </si>
  <si>
    <t>bergamot, coriander, lemon</t>
  </si>
  <si>
    <t>artemizija-polyn, lime, mint, nutmeg</t>
  </si>
  <si>
    <t>ambra, palisander</t>
  </si>
  <si>
    <t>https://aromo.ru/fragrance/replay-replay-jeans-original-for-him-toilet-water-eau-de-toilette-84153/</t>
  </si>
  <si>
    <t>11.0 Zara</t>
  </si>
  <si>
    <t>cedrat, jabloko, pink-pepper, spices</t>
  </si>
  <si>
    <t>white-cedar, geranium, spices</t>
  </si>
  <si>
    <t>https://aromo.ru/fragrance/zara-11_0-zara-perfume-water-eau-de-parfum-2188275/</t>
  </si>
  <si>
    <t>Little Black Dress Eau Fraiсhe</t>
  </si>
  <si>
    <t>absinthe, floral-notes, peony</t>
  </si>
  <si>
    <t>absinthe, floral-notes, grapefruit, lemon, peony</t>
  </si>
  <si>
    <t>https://aromo.ru/fragrance/avon-little-black-dress-eau-fraishe-perfume-water-eau-de-parfum-70158/</t>
  </si>
  <si>
    <t>Chic Issime</t>
  </si>
  <si>
    <t>white-flowers, musk, rose, jasmine, lily</t>
  </si>
  <si>
    <t>https://aromo.ru/fragrance/ulric-de-varens-chic-issime-perfume-water-eau-de-parfum-48116/</t>
  </si>
  <si>
    <t>Papavero Soave</t>
  </si>
  <si>
    <t>chernogolovka, mandarin, peach</t>
  </si>
  <si>
    <t>artemizija-polyn, ilang-ilang, neroli, krasniy-mak, rose, siren, jasmine, lily</t>
  </si>
  <si>
    <t>https://aromo.ru/fragrance/lerbolario-papavero-soave-perfume-water-eau-de-parfum-79754/</t>
  </si>
  <si>
    <t>apelsinovyj-cvet-flerdoranzh, violet, geliotrop, iris, jasmine</t>
  </si>
  <si>
    <t>tonka-bean, drevesnyje-noty, karamel, musk, pachuli, vanil</t>
  </si>
  <si>
    <t>https://aromo.ru/fragrance/kappa-white-perfume-water-eau-de-parfum-2293093/</t>
  </si>
  <si>
    <t>Beautiful Mind</t>
  </si>
  <si>
    <t>https://aromo.ru/fragrance/fragrance-world-beautiful-mind-perfume-water-eau-de-parfum-648819/</t>
  </si>
  <si>
    <t>White Amber</t>
  </si>
  <si>
    <t>ambra, fruity-notes, vanil</t>
  </si>
  <si>
    <t>benzoin, fruity-notes, sandal</t>
  </si>
  <si>
    <t>benzoin, floral-notes, sandal, jasmine</t>
  </si>
  <si>
    <t>https://aromo.ru/fragrance/creed-white-amber-perfume-water-eau-de-parfum-501860/</t>
  </si>
  <si>
    <t>bergamot, pepper, ptitgrejn-list-citrusovyh, pink-pepper</t>
  </si>
  <si>
    <t>bergamot, sandal, neroli, pink-pepper, vetiver, jasmine</t>
  </si>
  <si>
    <t>https://aromo.ru/fragrance/perris-monte-carlo-bergamotto-di-calabria-perfume-water-eau-de-parfum-1396953/</t>
  </si>
  <si>
    <t>Russian Forest</t>
  </si>
  <si>
    <t>Yan Frolov</t>
  </si>
  <si>
    <t>white-musk, white-cedar, black-currant, pine-needles, vanil</t>
  </si>
  <si>
    <t>https://aromo.ru/fragrance/yanfroloff-perfumer-russian-forest-446136/</t>
  </si>
  <si>
    <t>bergamot, mandarin, pink-pepper, tangerine</t>
  </si>
  <si>
    <t>cvetok-mindala, geliotrop, zhasmin-sambak</t>
  </si>
  <si>
    <t>tonka-bean, drevesnyje-noty, pachuli, sandal</t>
  </si>
  <si>
    <t>https://aromo.ru/fragrance/versace-couture-perfume-water-eau-de-parfum-50315/</t>
  </si>
  <si>
    <t>cloves, iris, cinnamon, lily-of-the-valley, laurel, mod, rose, tuberoza, jasmine</t>
  </si>
  <si>
    <t>ambra, dubovyj-moh, kedr, ladan, musk, pachuli, sandal, vanil</t>
  </si>
  <si>
    <t>https://aromo.ru/fragrance/bill-blass-hot-cologne-eau-de-cologne-62880/</t>
  </si>
  <si>
    <t>Marine Vodka</t>
  </si>
  <si>
    <t>ananas, citruses, dyna</t>
  </si>
  <si>
    <t>star-anise, ginger, pink-pepper, sage, vodka</t>
  </si>
  <si>
    <t>labdanum, ladan, lemon, musk, pachuli</t>
  </si>
  <si>
    <t>https://aromo.ru/fragrance/alyson-oldoini-marine-vodka-perfume-water-eau-de-parfum-72578/</t>
  </si>
  <si>
    <t>Damask</t>
  </si>
  <si>
    <t>black-currant, grusha, lemon</t>
  </si>
  <si>
    <t>rose, yagody, jasmine</t>
  </si>
  <si>
    <t>black-currant, grusha, rose, yagody, jasmine</t>
  </si>
  <si>
    <t>https://aromo.ru/fragrance/ormonde-jayne-damask-perfume-water-eau-de-parfum-2287201/</t>
  </si>
  <si>
    <t>drevesnyje-noty, geranium, kedr, sandal</t>
  </si>
  <si>
    <t>https://aromo.ru/fragrance/reserved-dark-wood-2331837/</t>
  </si>
  <si>
    <t>Horizon</t>
  </si>
  <si>
    <t>aldehydes, artemizija-polyn, bergamot, buton-chernoj-smorodiny, lavender, list-i-buton-chernoj-smorodiny, mandarin, mint, green-notes</t>
  </si>
  <si>
    <t>cyclamen, geranium, gvozdika, pine-needles, rose, caraway, jasmine</t>
  </si>
  <si>
    <t>ambra, dubovyj-moh, kedr, kozha, sea-salt, musk, pachuli, sandal</t>
  </si>
  <si>
    <t>https://aromo.ru/fragrance/guy-laroche-horizon-toilet-water-eau-de-toilette-62849/</t>
  </si>
  <si>
    <t>Jardin a New York</t>
  </si>
  <si>
    <t>kedr, neroli, jasmine</t>
  </si>
  <si>
    <t>https://aromo.ru/fragrance/vanderbilt-jardin-a-new-york-65144/</t>
  </si>
  <si>
    <t>Joe Sorrento</t>
  </si>
  <si>
    <t>bergamot, geranium, lavender, lemon, clary-sage</t>
  </si>
  <si>
    <t>tonka-bean, lily-of-the-valley, nutmeg, jasmine</t>
  </si>
  <si>
    <t>ambra, ladan, musk, osmantus, pachuli, sandal</t>
  </si>
  <si>
    <t>https://aromo.ru/fragrance/jeanne-arthes-joe-sorrento-perfume-water-eau-de-parfum-917973/</t>
  </si>
  <si>
    <t>Ambre Soie</t>
  </si>
  <si>
    <t>ambra, cloves, ginger, pachuli, pepper</t>
  </si>
  <si>
    <t>https://aromo.ru/fragrance/giorgio-armani-ambre-soie-perfume-water-eau-de-parfum-41346/</t>
  </si>
  <si>
    <t>Fabulous Bukhara</t>
  </si>
  <si>
    <t>mod, paporotnik, rose</t>
  </si>
  <si>
    <t>benzoin, tonka-bean, ebony, mod</t>
  </si>
  <si>
    <t>https://aromo.ru/fragrance/salvador-dali-fabulous-bukhara-perfume-water-eau-de-parfum-700079/</t>
  </si>
  <si>
    <t>Joker</t>
  </si>
  <si>
    <t>orange, karamel, pink-pepper, tabak</t>
  </si>
  <si>
    <t>lily-of-the-valley, orchid, tuberoza</t>
  </si>
  <si>
    <t>pachuli, vanil, oriental-notes</t>
  </si>
  <si>
    <t>tabak, tuberoza, oriental-notes, orange, karamel, pachuli, vanil</t>
  </si>
  <si>
    <t>https://aromo.ru/fragrance/joker/</t>
  </si>
  <si>
    <t>Moschus Magic Love</t>
  </si>
  <si>
    <t>Sophie Nerval</t>
  </si>
  <si>
    <t>animals, floral</t>
  </si>
  <si>
    <t>https://aromo.ru/fragrance/sophie-nerval-moschus-magic-love-74851/</t>
  </si>
  <si>
    <t>Aria di Mare</t>
  </si>
  <si>
    <t>floral-notes, drok, lily</t>
  </si>
  <si>
    <t>musk, tiare</t>
  </si>
  <si>
    <t>floral-notes, morskije-noty, musk, tiare, lily</t>
  </si>
  <si>
    <t>https://aromo.ru/fragrance/il-profvmo-aria-di-mare-perfume-water-eau-de-parfum-41254/</t>
  </si>
  <si>
    <t>H&amp;M Way Past Midnight</t>
  </si>
  <si>
    <t>ginger, magnolija</t>
  </si>
  <si>
    <t>grapefruit, ginger, magnolija, sandal, vanil</t>
  </si>
  <si>
    <t>https://aromo.ru/fragrance/hm-n-h_m-way-past-midnight-toilet-water-eau-de-toilette-1476459/</t>
  </si>
  <si>
    <t>1965 L'Essence de Flamboyance</t>
  </si>
  <si>
    <t>bergamot, lemon, nutmeg, pink-pepper, saffron</t>
  </si>
  <si>
    <t>orange, kozha, labdanum, ladan, mandarin</t>
  </si>
  <si>
    <t>kozha, nutmeg, pachuli, pink-pepper</t>
  </si>
  <si>
    <t>https://aromo.ru/fragrance/yvra-1958-yvra-1965-l_essence-de-flamboyance-perfume-water-eau-de-parfum-2119533/</t>
  </si>
  <si>
    <t>Crystal Sand</t>
  </si>
  <si>
    <t>drevesnyje-noty, peach</t>
  </si>
  <si>
    <t>https://aromo.ru/fragrance/victorias-secret-crystal-sand-fragrant-haze-fragrance-mist-489969/</t>
  </si>
  <si>
    <t>Lacura</t>
  </si>
  <si>
    <t>apelsinovyj-cvet-flerdoranzh, neroli, ptitgrejn-list-citrusovyh, jasmine</t>
  </si>
  <si>
    <t>ambroxan, white-musk, benzoin, karamel, cashmeran, vanil, virginia-cedar</t>
  </si>
  <si>
    <t>grusha, karamel, ptitgrejn-list-citrusovyh, ambroxan, apelsinovyj-cvet-flerdoranzh, benzoin, bergamot, bitter-orange, neroli, vanil</t>
  </si>
  <si>
    <t>https://aromo.ru/fragrance/mendittorosa-lacura-perfume-extract-parfum-extrait-de-parfum-1197157/</t>
  </si>
  <si>
    <t>Murmure Parfum</t>
  </si>
  <si>
    <t>https://aromo.ru/fragrance/fragonard-murmure-parfum-perfume-extract-parfum-extrait-de-parfum-75214/</t>
  </si>
  <si>
    <t>Let`s Travel To New York For Woman</t>
  </si>
  <si>
    <t>bamboo, nektarin, jasmine</t>
  </si>
  <si>
    <t>https://aromo.ru/fragrance/mandarina-duck-let_s-travel-to-new-york-for-woman-480578/</t>
  </si>
  <si>
    <t>https://aromo.ru/fragrance/yves-rocher-coconut-49319/</t>
  </si>
  <si>
    <t>Colette</t>
  </si>
  <si>
    <t>bergamot, lemon, mandarin, mozhzhevelnik-plody</t>
  </si>
  <si>
    <t>cyclamen, violet, pink-pepper, jasmine</t>
  </si>
  <si>
    <t>ambra, pine-needles, ladan, musk, sandal, vanil, virginia-cedar</t>
  </si>
  <si>
    <t>pine-needles, lemon, mandarin, mozhzhevelnik-plody, vanil</t>
  </si>
  <si>
    <t>https://aromo.ru/fragrance/tocca-colette-perfume-water-eau-de-parfum-49440/</t>
  </si>
  <si>
    <t>Loving Bouquet</t>
  </si>
  <si>
    <t>bergamot, lemon, list-fialki, mandarin, peach</t>
  </si>
  <si>
    <t>chaj, violet, iris, lily-of-the-valley, rose, jasmine</t>
  </si>
  <si>
    <t>https://aromo.ru/fragrance/escada-loving-bouquet-toilet-water-eau-de-toilette-55619/</t>
  </si>
  <si>
    <t>Miracle Summer</t>
  </si>
  <si>
    <t>lichi, mandarin, pink-grapefruit</t>
  </si>
  <si>
    <t>https://aromo.ru/fragrance/lancome-miracle-summer-fragrant-haze-fragrance-mist-73832/</t>
  </si>
  <si>
    <t>Bentley For Men Black Edition</t>
  </si>
  <si>
    <t>sweet, wood, east</t>
  </si>
  <si>
    <t>violet, nutmeg, pink-pepper, tangerine</t>
  </si>
  <si>
    <t>pachuli, papyrus, jasmine</t>
  </si>
  <si>
    <t>atlas-cedar, tonka-bean, ladan, moss, musk, dry-wood</t>
  </si>
  <si>
    <t>https://aromo.ru/fragrance/bentley-bentley-for-men-black-edition-perfume-water-eau-de-parfum-2019563/</t>
  </si>
  <si>
    <t>UEFA Champions League Star Edition</t>
  </si>
  <si>
    <t>bergamot, cardamom, list-pomidora, mandarin</t>
  </si>
  <si>
    <t>lavender, pepper, rose</t>
  </si>
  <si>
    <t>karanal, pachuli, virginia-cedar</t>
  </si>
  <si>
    <t>bergamot, cardamom, lavender, mandarin, virginia-cedar</t>
  </si>
  <si>
    <t>https://aromo.ru/fragrance/adidas-uefa-champions-league-star-edition-toilet-water-eau-de-toilette-94088/</t>
  </si>
  <si>
    <t>1st Lady Emotion</t>
  </si>
  <si>
    <t>https://aromo.ru/fragrance/art-parfum-1st-lady-emotion-perfume-water-eau-de-parfum-2013803/</t>
  </si>
  <si>
    <t>Live Platinum</t>
  </si>
  <si>
    <t>grapefruit, marcipan, sliva</t>
  </si>
  <si>
    <t>apelsinovyj-cvet-flerdoranzh, geliotrop, rose</t>
  </si>
  <si>
    <t>https://aromo.ru/fragrance/jennifer-lopez-live-platinum-70230/</t>
  </si>
  <si>
    <t>Citrus Ester</t>
  </si>
  <si>
    <t>grapefruit, methyl-pamplemousse, reven</t>
  </si>
  <si>
    <t>methyl-pamplemousse</t>
  </si>
  <si>
    <t>https://aromo.ru/fragrance/aether-citrus-ester-perfume-water-eau-de-parfum-48656/</t>
  </si>
  <si>
    <t>Urban Motion For Woman</t>
  </si>
  <si>
    <t>ananas, yuzu, tangerine</t>
  </si>
  <si>
    <t>grusha, ginger, jablonevyj-cvet, raspberry</t>
  </si>
  <si>
    <t>grusha, yuzu, raspberry, vanil</t>
  </si>
  <si>
    <t>https://aromo.ru/fragrance/puma-urban-motion-for-woman-toilet-water-eau-de-toilette-94586/</t>
  </si>
  <si>
    <t>Eau de Californie</t>
  </si>
  <si>
    <t>bergamot, palo-santo, iris, moss, pachuli</t>
  </si>
  <si>
    <t>https://aromo.ru/fragrance/celine-eau-de-californie-perfume-water-eau-de-parfum-2203245/</t>
  </si>
  <si>
    <t>Lotus de Hanoi</t>
  </si>
  <si>
    <t>ambra, drevesnyje-noty, frezija, lotos, peony, jasmine, lily, musk, voda</t>
  </si>
  <si>
    <t>https://aromo.ru/fragrance/gustave-eiffel-lotus-de-hanoi-70544/</t>
  </si>
  <si>
    <t>Classique Intense</t>
  </si>
  <si>
    <t>granat, tiare</t>
  </si>
  <si>
    <t>https://aromo.ru/fragrance/jean-paul-gaultier-classique-intense-perfume-water-eau-de-parfum-48968/</t>
  </si>
  <si>
    <t>Magie Noire Eau de Toilette</t>
  </si>
  <si>
    <t>list-i-buton-chernoj-smorodiny, rose</t>
  </si>
  <si>
    <t>ambra, ilang-ilang, list-i-buton-chernoj-smorodiny, pachuli, rose, sandal, jasmine</t>
  </si>
  <si>
    <t>https://aromo.ru/fragrance/lancome-magie-noire-eau-de-toilette-toilet-water-eau-de-toilette-972125/</t>
  </si>
  <si>
    <t>U2 pour Homme</t>
  </si>
  <si>
    <t>musk, ozone, sandal</t>
  </si>
  <si>
    <t>bergamot, kedr, coriander, rozmarin</t>
  </si>
  <si>
    <t>https://aromo.ru/fragrance/alta-moda-u2-pour-homme-94069/</t>
  </si>
  <si>
    <t>Fancy Pink</t>
  </si>
  <si>
    <t>https://aromo.ru/fragrance/johan-b-fancy-pink-perfume-water-eau-de-parfum-669941/</t>
  </si>
  <si>
    <t>Kind Of Blue</t>
  </si>
  <si>
    <t>violet, vetiver</t>
  </si>
  <si>
    <t>violet, grapefruit, mandarin, musk, vetiver</t>
  </si>
  <si>
    <t>https://aromo.ru/fragrance/xeroff-kind-of-blue-perfume-water-eau-de-parfum-66558/</t>
  </si>
  <si>
    <t>Stilettos On Lex</t>
  </si>
  <si>
    <t>artemizija-polyn, grusha, lemon, sliva</t>
  </si>
  <si>
    <t>violet, geliotrop, gvozdika, iris, lily-of-the-valley, rose</t>
  </si>
  <si>
    <t>violet, geliotrop, grusha</t>
  </si>
  <si>
    <t>https://aromo.ru/fragrance/jul-et-mad-stilettos-on-lex-perfume-extract-parfum-extrait-de-parfum-90122/</t>
  </si>
  <si>
    <t>Mademoiselle Guerlain</t>
  </si>
  <si>
    <t>bergamot, galbanum, lemon</t>
  </si>
  <si>
    <t>apelsinovyj-cvet-flerdoranzh, iris, zefir</t>
  </si>
  <si>
    <t>https://aromo.ru/fragrance/guerlain-mademoiselle-guerlain-perfume-water-eau-de-parfum-71627/</t>
  </si>
  <si>
    <t>Liquid Cashmere Aqua</t>
  </si>
  <si>
    <t>water, wood, floral</t>
  </si>
  <si>
    <t>floral-notes, drevesnyje-noty, morskije-noty, musk</t>
  </si>
  <si>
    <t>https://aromo.ru/fragrance/donna-karan-liquid-cashmere-aqua-perfume-water-eau-de-parfum-386055/</t>
  </si>
  <si>
    <t>Sex and the City By Night</t>
  </si>
  <si>
    <t>Sex and the City</t>
  </si>
  <si>
    <t>bergamot, cvetok-grushi, frezija, neroli</t>
  </si>
  <si>
    <t>granat, peony, vanilnaja-orkhideja, jasmine</t>
  </si>
  <si>
    <t>https://aromo.ru/fragrance/sex-and-the-city-sex-and-the-city-by-night-87535/</t>
  </si>
  <si>
    <t>Casablanca Lily (2019)</t>
  </si>
  <si>
    <t>mod, sliva, tuberoza</t>
  </si>
  <si>
    <t>https://aromo.ru/fragrance/byredo-casablanca-lily-_2019-perfume-extract-parfum-extrait-de-parfum-2268657/</t>
  </si>
  <si>
    <t>Private Collection Jasmin White Moss</t>
  </si>
  <si>
    <t>apelsinovyj-cvet-flerdoranzh, violet, ilang-ilang, iris, jasmine</t>
  </si>
  <si>
    <t>apelsinovyj-cvet-flerdoranzh, bergamot, galbanum, ilang-ilang, pachuli, jasmine</t>
  </si>
  <si>
    <t>https://aromo.ru/fragrance/estee-lauder-private-collection-jasmin-white-moss-perfume-water-eau-de-parfum-82629/</t>
  </si>
  <si>
    <t>№ 1</t>
  </si>
  <si>
    <t>orange, cardamom, pink-pepper</t>
  </si>
  <si>
    <t>elemi, ginger, coriander, nutmeg</t>
  </si>
  <si>
    <t>benzoin, lemon, tiare</t>
  </si>
  <si>
    <t>https://aromo.ru/fragrance/sg79sthlm-no-1-76988/</t>
  </si>
  <si>
    <t>Madame de Rohan-Chabot</t>
  </si>
  <si>
    <t>ambra, white-musk, geranium, jabloko, lavender, raspberry, mandarin, rose, sandal, saffron</t>
  </si>
  <si>
    <t>https://aromo.ru/fragrance/parfums-du-chateau-de-versailles-madame-de-rohan_chabot-perfume-water-eau-de-parfum-71554/</t>
  </si>
  <si>
    <t>Lost in You Him</t>
  </si>
  <si>
    <t>ginger, reven, zelenoje-jabloko</t>
  </si>
  <si>
    <t>star-anise, tonka-bean, geranium</t>
  </si>
  <si>
    <t>nagarmota, sandal, vanil</t>
  </si>
  <si>
    <t>tonka-bean, ginger, vanil, star-anise, geranium, reven, sandal</t>
  </si>
  <si>
    <t>https://aromo.ru/fragrance/lost-in-you-him/</t>
  </si>
  <si>
    <t>Gourmand Leather 2019</t>
  </si>
  <si>
    <t>https://aromo.ru/fragrance/zara-gourmand-leather-2019-perfume-water-eau-de-parfum-1964643/</t>
  </si>
  <si>
    <t>Ashaar Pour Femme</t>
  </si>
  <si>
    <t>apelsinovyj-cvet-flerdoranzh, lily-of-the-valley, zelenoje-jabloko</t>
  </si>
  <si>
    <t>https://aromo.ru/fragrance/rasasi-ashaar-pour-femme-perfume-water-eau-de-parfum-600141/</t>
  </si>
  <si>
    <t>Amber Gold</t>
  </si>
  <si>
    <t>coriander, tangerine</t>
  </si>
  <si>
    <t>apelsinovyj-cvet-flerdoranzh, belyj-tabak, cvetok-mindala</t>
  </si>
  <si>
    <t>https://aromo.ru/fragrance/xeroff-amber-gold-perfume-water-eau-de-parfum-1651515/</t>
  </si>
  <si>
    <t>Just Look</t>
  </si>
  <si>
    <t>BN Parfum</t>
  </si>
  <si>
    <t>https://aromo.ru/fragrance/bn-parfum-just-look-66138/</t>
  </si>
  <si>
    <t>Colour Me White</t>
  </si>
  <si>
    <t>ananas, orange, bergamot, zelenoje-jabloko</t>
  </si>
  <si>
    <t>dyna, neroli, rose</t>
  </si>
  <si>
    <t>kedr, kozha, musk, pachuli, vanil</t>
  </si>
  <si>
    <t>https://aromo.ru/fragrance/milton-lloyd-colour-me-white-49694/</t>
  </si>
  <si>
    <t>Fool For Love</t>
  </si>
  <si>
    <t>cinnamon, rom</t>
  </si>
  <si>
    <t>frangipani, rom, kokos, cinnamon</t>
  </si>
  <si>
    <t>https://aromo.ru/fragrance/ego-facto-fool-for-love-58584/</t>
  </si>
  <si>
    <t>Style Pastels Soft Yellow</t>
  </si>
  <si>
    <t>apelsinovyj-cvet-flerdoranzh, frezija, bitter-orange</t>
  </si>
  <si>
    <t>https://aromo.ru/fragrance/jil-sander-style-pastels-soft-yellow-perfume-water-eau-de-parfum-90286/</t>
  </si>
  <si>
    <t>Cool Black</t>
  </si>
  <si>
    <t>elemi, violet, issop</t>
  </si>
  <si>
    <t>https://aromo.ru/fragrance/mandarina-duck-cool-black-toilet-water-eau-de-toilette-49959/</t>
  </si>
  <si>
    <t>Hydrogen [1H]</t>
  </si>
  <si>
    <t>aldehydes, dyna, mandarin, spices</t>
  </si>
  <si>
    <t>basil, moss, jasmine</t>
  </si>
  <si>
    <t>drevesnyje-noty, dubovyj-moh, musk, vanil</t>
  </si>
  <si>
    <t>https://aromo.ru/fragrance/nu-be-one-of-those-hydrogen-_1h-perfume-water-eau-de-parfum-63051/</t>
  </si>
  <si>
    <t>Tropical Citrus</t>
  </si>
  <si>
    <t>kokos, pomelo</t>
  </si>
  <si>
    <t>https://aromo.ru/fragrance/victorias-secret-tropical-citrus-fragrant-haze-fragrance-mist-93557/</t>
  </si>
  <si>
    <t>Jo Loves</t>
  </si>
  <si>
    <t>pomelo, rose</t>
  </si>
  <si>
    <t>cloves, vetiver</t>
  </si>
  <si>
    <t>https://aromo.ru/fragrance/jo-loves-pomelo-perfume-water-eau-de-parfum-81891/</t>
  </si>
  <si>
    <t>Les Alizes</t>
  </si>
  <si>
    <t>ambra, citruses, musk, palisander, green-notes</t>
  </si>
  <si>
    <t>https://aromo.ru/fragrance/ligne-st-barth-les-alizes-69005/</t>
  </si>
  <si>
    <t>Aviator Black Leather</t>
  </si>
  <si>
    <t>nutmeg, neroli, jasmine</t>
  </si>
  <si>
    <t>https://aromo.ru/fragrance/paris-bleu-aviator-black-leather-toilet-water-eau-de-toilette-880683/</t>
  </si>
  <si>
    <t>white-cedar, ladan, laurel, juniper, saffron, caraway</t>
  </si>
  <si>
    <t>https://aromo.ru/fragrance/stefano-ricci-platinum-perfume-water-eau-de-parfum-81595/</t>
  </si>
  <si>
    <t>Elle Summer Fragrance</t>
  </si>
  <si>
    <t>ginger, peony, tangerine</t>
  </si>
  <si>
    <t>frezija, raspberry, pink-pepper</t>
  </si>
  <si>
    <t>https://aromo.ru/fragrance/yves-saint-laurent-elle-summer-fragrance-toilet-water-eau-de-toilette-54894/</t>
  </si>
  <si>
    <t>Мята и Малина</t>
  </si>
  <si>
    <t>https://aromo.ru/fragrance/oriflame-myata-i-malina-fragrant-haze-fragrance-mist-706707/</t>
  </si>
  <si>
    <t>Zara Woman Freesia &amp; Vanilla</t>
  </si>
  <si>
    <t>frezija, mindal</t>
  </si>
  <si>
    <t>brazilskij-oreh, vanil</t>
  </si>
  <si>
    <t>https://aromo.ru/fragrance/zara-zara-woman-freesia-_-vanilla-toilet-water-eau-de-toilette-98616/</t>
  </si>
  <si>
    <t>Fairy Dust</t>
  </si>
  <si>
    <t>apelsinovyj-cvet-flerdoranzh, peony, prosecco</t>
  </si>
  <si>
    <t>gardenija, peach, water-lily</t>
  </si>
  <si>
    <t>https://aromo.ru/fragrance/paris-hilton-fairy-dust-perfume-water-eau-de-parfum-56680/</t>
  </si>
  <si>
    <t>Ma Force</t>
  </si>
  <si>
    <t>bergamot, elemi, pepper</t>
  </si>
  <si>
    <t>geliotrop, ladan, jasmine</t>
  </si>
  <si>
    <t>https://aromo.ru/fragrance/salvador-dali-ma-force-perfume-water-eau-de-parfum-700129/</t>
  </si>
  <si>
    <t>Signature Blue</t>
  </si>
  <si>
    <t>https://aromo.ru/fragrance/next-signature-blue-88206/</t>
  </si>
  <si>
    <t>Arme Blanche</t>
  </si>
  <si>
    <t>musk, neroli, jasmine</t>
  </si>
  <si>
    <t>https://aromo.ru/fragrance/l_atelier-parfum-arme-blanche-perfume-water-eau-de-parfum-2392609/</t>
  </si>
  <si>
    <t>L'Eau d'Issey Pure Eau de Toilette</t>
  </si>
  <si>
    <t>cashmeran, morskije-noty, ambergris, lily, apelsinovyj-cvet-flerdoranzh, rose, jasmine</t>
  </si>
  <si>
    <t>https://aromo.ru/fragrance/issey-miyake-l_eau-d_issey-pure-eau-de-toilette-toilet-water-eau-de-toilette-431839/</t>
  </si>
  <si>
    <t>Strawberry (Лесная земляника)</t>
  </si>
  <si>
    <t>https://aromo.ru/fragrance/yves-rocher-strawberry-_lesnaya-zemlyanika-fragrant-haze-fragrance-mist-2284598/</t>
  </si>
  <si>
    <t>La Belle Saison 2020</t>
  </si>
  <si>
    <t>celine-ellena, gianluca-perris</t>
  </si>
  <si>
    <t>cvetok-abrikosa, pink-pepper</t>
  </si>
  <si>
    <t>apelsinovyj-cvet-flerdoranzh, lily-of-the-valley, mimosa</t>
  </si>
  <si>
    <t>apelsinovyj-cvet-flerdoranzh, cvetok-abrikosa, mimosa, musk, pink-pepper, labdanum, lily-of-the-valley, sandal</t>
  </si>
  <si>
    <t>https://aromo.ru/fragrance/houbigant-la-belle-saison-2020-perfume-water-eau-de-parfum-2288669/</t>
  </si>
  <si>
    <t>Blue Touch Man</t>
  </si>
  <si>
    <t>bergamot, lemon, pink-pepper, tangerine, green-notes</t>
  </si>
  <si>
    <t>drevesnyje-noty, dyna, galbanum, pachuli, sage, vetiver</t>
  </si>
  <si>
    <t>https://aromo.ru/fragrance/franck-olivier-blue-touch-man-toilet-water-eau-de-toilette-44904/</t>
  </si>
  <si>
    <t>Hilm Al Fataan Elixir</t>
  </si>
  <si>
    <t>lemongrass, cinnamon, mimosa, rose, seno, spices, tabak</t>
  </si>
  <si>
    <t>https://aromo.ru/fragrance/ard-al-zaafaran-hilm-al-fataan-elixir-perfume-water-eau-de-parfum-611789/</t>
  </si>
  <si>
    <t>Роза и Сандал</t>
  </si>
  <si>
    <t>https://aromo.ru/fragrance/faberlic-roza-i-sandal-fragrant-haze-fragrance-mist-706279/</t>
  </si>
  <si>
    <t>Jasmine</t>
  </si>
  <si>
    <t>https://aromo.ru/fragrance/koton-jasmine-2327113/</t>
  </si>
  <si>
    <t>Crystal Bloom</t>
  </si>
  <si>
    <t>Jill Stuart</t>
  </si>
  <si>
    <t>orange, dushistyj-goroshek, neroli, podsnezhnik, green-notes</t>
  </si>
  <si>
    <t>edelvejs-alpinskij, frezija, magnolija, raspberry, rose, jasmine</t>
  </si>
  <si>
    <t>ambra, gardenija, ilang-ilang, kedr, moss, musk, osmantus, tulle</t>
  </si>
  <si>
    <t>https://aromo.ru/fragrance/jill-stuart-crystal-bloom-perfume-water-eau-de-parfum-50632/</t>
  </si>
  <si>
    <t>Legacy Black</t>
  </si>
  <si>
    <t>orange, raspberry, pink-pepper</t>
  </si>
  <si>
    <t>drevesnyje-noty, musk, spices</t>
  </si>
  <si>
    <t>white-cedar, raspberry, musk</t>
  </si>
  <si>
    <t>https://aromo.ru/fragrance/alexandre-j-legacy-black-perfume-water-eau-de-parfum-68806/</t>
  </si>
  <si>
    <t>Sassy Swirls Vanilla Berry</t>
  </si>
  <si>
    <t>tonka-bean, jezhevika, raspberry, podsolnechnik, vanil</t>
  </si>
  <si>
    <t>https://aromo.ru/fragrance/avon-sassy-swirls-vanilla-berry-toilet-water-eau-de-toilette-86665/</t>
  </si>
  <si>
    <t>Tubéreuse 3 Animale</t>
  </si>
  <si>
    <t>kumquat, neroli, tuberoza</t>
  </si>
  <si>
    <t>aromaticheskie-noty, sliva, tuberoza</t>
  </si>
  <si>
    <t>immortelle, tabak, tuberoza</t>
  </si>
  <si>
    <t>https://aromo.ru/fragrance/histoires-de-parfums-tub_reuse-3-animale-perfume-water-eau-de-parfum-93774/</t>
  </si>
  <si>
    <t>Aquaman</t>
  </si>
  <si>
    <t>eucalyptus, grapefruit, cypress</t>
  </si>
  <si>
    <t>geranium, coriander, sage</t>
  </si>
  <si>
    <t>ambra, cardamom, kedr</t>
  </si>
  <si>
    <t>https://aromo.ru/fragrance/rochas-aquaman-toilet-water-eau-de-toilette-40962/</t>
  </si>
  <si>
    <t>9.1 Komorebi</t>
  </si>
  <si>
    <t>mint, ozone, green-notes</t>
  </si>
  <si>
    <t>black-currant, mimosa, rezeda</t>
  </si>
  <si>
    <t>tonka-bean, oak, lesnoj-oreh</t>
  </si>
  <si>
    <t>oak, mimosa, ozone, rezeda, green-notes</t>
  </si>
  <si>
    <t>https://aromo.ru/fragrance/pierre-guillaume-9_1-komorebi-perfume-water-eau-de-parfum-1251351/</t>
  </si>
  <si>
    <t>Silver Jeans</t>
  </si>
  <si>
    <t>abrikos, black-currant, peach</t>
  </si>
  <si>
    <t>musk, ambergris, civett</t>
  </si>
  <si>
    <t>https://aromo.ru/fragrance/roccobarocco-silver-jeans-88387/</t>
  </si>
  <si>
    <t>Daisy Eau So Fresh Kiss</t>
  </si>
  <si>
    <t>black-currant, list-mandarina, pink-pepper</t>
  </si>
  <si>
    <t>peony, rose, vishnevyj-cvet</t>
  </si>
  <si>
    <t>ambroxan, sandal, white-woods</t>
  </si>
  <si>
    <t>https://aromo.ru/fragrance/marc-jacobs-daisy-eau-so-fresh-kiss-toilet-water-eau-de-toilette-383633/</t>
  </si>
  <si>
    <t>Mademoiselle Chanel</t>
  </si>
  <si>
    <t>с 1948</t>
  </si>
  <si>
    <t>https://aromo.ru/fragrance/chanel-mademoiselle-chanel-perfume-extract-parfum-extrait-de-parfum-71609/</t>
  </si>
  <si>
    <t>Gorgeous</t>
  </si>
  <si>
    <t>ambra, frezija, geliotrop, jasmine</t>
  </si>
  <si>
    <t>https://aromo.ru/fragrance/emper-gorgeous-perfume-water-eau-de-parfum-60876/</t>
  </si>
  <si>
    <t>Golddigga</t>
  </si>
  <si>
    <t>https://aromo.ru/fragrance/golddigga-golddigga-60744/</t>
  </si>
  <si>
    <t>Woman In Rose</t>
  </si>
  <si>
    <t>Alessandro Dell` Acqua</t>
  </si>
  <si>
    <t>frezija, mint, jasmine</t>
  </si>
  <si>
    <t>frezija, kedr, mint, pink-pepper, jasmine</t>
  </si>
  <si>
    <t>https://aromo.ru/fragrance/alessandro-dell-acqua-woman-in-rose-toilet-water-eau-de-toilette-97800/</t>
  </si>
  <si>
    <t>Privé №8</t>
  </si>
  <si>
    <t>RP Parfums Privé / Rebatchi Privé</t>
  </si>
  <si>
    <t>black-currant, grusha, klubnika</t>
  </si>
  <si>
    <t>https://aromo.ru/fragrance/rp-parfums-priv-priv-rebatchi-priv_-no_8-perfume-water-eau-de-parfum-1546543/</t>
  </si>
  <si>
    <t>Jasmin Imperatrice Eugenie</t>
  </si>
  <si>
    <t>rose, sandal, vanil, jasmine, ambra, bergamot</t>
  </si>
  <si>
    <t>https://aromo.ru/fragrance/creed-jasmin-imperatrice-eugenie-perfume-water-eau-de-parfum-65262/</t>
  </si>
  <si>
    <t>geranium, coriander, pink-pepper</t>
  </si>
  <si>
    <t>animalisticheskie-noty, kozha, musk</t>
  </si>
  <si>
    <t>https://aromo.ru/fragrance/franck-boclet-jasmin-perfume-water-eau-de-parfum-65292/</t>
  </si>
  <si>
    <t>drevesnyje-noty, ladan, musk, vanil, vetiver</t>
  </si>
  <si>
    <t>grapefruit, grusha, aldehydes, iris, jasmine, drevesnyje-noty, ladan, musk, vanil, vetiver</t>
  </si>
  <si>
    <t>https://aromo.ru/fragrance/chanel-1932-perfume-water-eau-de-parfum-778527/</t>
  </si>
  <si>
    <t>Malikah</t>
  </si>
  <si>
    <t>east, sweet</t>
  </si>
  <si>
    <t>barbaris, karamel, vanil</t>
  </si>
  <si>
    <t>spices, tropicheskije-frukty</t>
  </si>
  <si>
    <t>grenadine, musk</t>
  </si>
  <si>
    <t>grenadine, tropicheskije-frukty, vanil</t>
  </si>
  <si>
    <t>https://aromo.ru/fragrance/arabesque-perfumes-malikah-480881/</t>
  </si>
  <si>
    <t>Close For Women</t>
  </si>
  <si>
    <t>citruses, mindal, salt</t>
  </si>
  <si>
    <t>frezija, geliotrop, jasmine</t>
  </si>
  <si>
    <t>https://aromo.ru/fragrance/gap-close-for-women-49127/</t>
  </si>
  <si>
    <t>Femmes Fleurs Seduction</t>
  </si>
  <si>
    <t>ginger, mandarin, tuberoza, vanil, jasmine</t>
  </si>
  <si>
    <t>https://aromo.ru/fragrance/novaya-zarya-femmes-fleurs-seduction-perfume-extract-parfum-extrait-de-parfum-2071069/</t>
  </si>
  <si>
    <t>Nota</t>
  </si>
  <si>
    <t>lichi, magnolija</t>
  </si>
  <si>
    <t>https://aromo.ru/fragrance/yodeyma-nota-perfume-water-eau-de-parfum-77475/</t>
  </si>
  <si>
    <t>Fan di Fendi It-Color</t>
  </si>
  <si>
    <t>orange, green-tea</t>
  </si>
  <si>
    <t>mandarin, jasmine</t>
  </si>
  <si>
    <t>https://aromo.ru/fragrance/fendi-fan-di-fendi-it_color-toilet-water-eau-de-toilette-832715/</t>
  </si>
  <si>
    <t>Kimonanthe</t>
  </si>
  <si>
    <t>fabrice-pellegrin, myriam-badault</t>
  </si>
  <si>
    <t>star-anise, ladan, osmantus, sandal</t>
  </si>
  <si>
    <t>incenses, osmantus, star-anise, sandal</t>
  </si>
  <si>
    <t>https://aromo.ru/fragrance/diptyque-kimonanthe-perfume-water-eau-de-parfum-66553/</t>
  </si>
  <si>
    <t>Afrika Olifant</t>
  </si>
  <si>
    <t>labdanum, ladan, myrrh, ambergris</t>
  </si>
  <si>
    <t>kastoreum, kozha, oud, civett</t>
  </si>
  <si>
    <t>musk, civett</t>
  </si>
  <si>
    <t>kastoreum, kozha, labdanum, ladan, oud, civett</t>
  </si>
  <si>
    <t>https://aromo.ru/fragrance/nishane-afrika-olifant-perfume-extract-parfum-extrait-de-parfum-38387/</t>
  </si>
  <si>
    <t>Bamboo</t>
  </si>
  <si>
    <t>black-currant, list-fialki, plushh</t>
  </si>
  <si>
    <t>https://aromo.ru/fragrance/franck-olivier-bamboo-perfume-water-eau-de-parfum-42816/</t>
  </si>
  <si>
    <t>Paradoxe Eau de Parfum</t>
  </si>
  <si>
    <t>inzhir, lemon</t>
  </si>
  <si>
    <t>fig-tree, solar-notes</t>
  </si>
  <si>
    <t>https://aromo.ru/fragrance/galimard-paradoxe-eau-de-parfum-perfume-water-eau-de-parfum-79842/</t>
  </si>
  <si>
    <t>https://aromo.ru/fragrance/xeroff-verde-accento-perfume-water-eau-de-parfum-2061621/</t>
  </si>
  <si>
    <t>Reve Elixir</t>
  </si>
  <si>
    <t>grusha, neroli, persikovyj-cvet</t>
  </si>
  <si>
    <t>frangipani, iris, osmantus, lily</t>
  </si>
  <si>
    <t>frangipani, grusha, iris, persikovyj-cvet, lily</t>
  </si>
  <si>
    <t>https://aromo.ru/fragrance/van-cleef--arpels-reve-elixir-perfume-water-eau-de-parfum-84247/</t>
  </si>
  <si>
    <t>Singapore Girl</t>
  </si>
  <si>
    <t>Dadi / Perfumes Of Singapore</t>
  </si>
  <si>
    <t>https://aromo.ru/fragrance/dadi--perfumes-of-singapore-singapore-girl-toilet-water-eau-de-toilette-88545/</t>
  </si>
  <si>
    <t>Memories London</t>
  </si>
  <si>
    <t>citruses, dyna, grapefruit</t>
  </si>
  <si>
    <t>nagarmota, kozha, lavender, pachuli</t>
  </si>
  <si>
    <t>https://aromo.ru/fragrance/emper-memories-london-toilet-water-eau-de-toilette-73199/</t>
  </si>
  <si>
    <t>Aloha Pink</t>
  </si>
  <si>
    <t>ekzoticheskije-cvety</t>
  </si>
  <si>
    <t>https://aromo.ru/fragrance/oriflame-aloha-pink-toilet-water-eau-de-toilette-39213/</t>
  </si>
  <si>
    <t>Boss Jour Pour Femme Runway Edition</t>
  </si>
  <si>
    <t>https://aromo.ru/fragrance/hugo-boss-boss-jour-pour-femme-runway-edition-perfume-water-eau-de-parfum-666305/</t>
  </si>
  <si>
    <t>Wings for Men</t>
  </si>
  <si>
    <t>bergamot, lavender, lemon, neroli, green-notes</t>
  </si>
  <si>
    <t>geranium, coriander, lily-of-the-valley, clary-sage, jasmine</t>
  </si>
  <si>
    <t>ambra, tonka-bean, dubovyj-moh, kedr, musk</t>
  </si>
  <si>
    <t>https://aromo.ru/fragrance/giorgio-beverly-hills-wings-for-men-toilet-water-eau-de-toilette-97656/</t>
  </si>
  <si>
    <t>Parco Palladiano XII Quercia</t>
  </si>
  <si>
    <t>quentin-bisch, thomas-mayer</t>
  </si>
  <si>
    <t>https://aromo.ru/fragrance/bottega-veneta-parco-palladiano-xii-quercia-perfume-water-eau-de-parfum-652103/</t>
  </si>
  <si>
    <t>Gucci Pour Homme 1976</t>
  </si>
  <si>
    <t>guy-robert</t>
  </si>
  <si>
    <t>geranium, gvozdika, iris, kedr, pachuli, pepper, sandal, spices, jasmine</t>
  </si>
  <si>
    <t>ambra, tonka-bean, dubovyj-moh, kozha, ladan, vanil</t>
  </si>
  <si>
    <t>https://aromo.ru/fragrance/gucci-gucci-pour-homme-1976-toilet-water-eau-de-toilette-849311/</t>
  </si>
  <si>
    <t>Basil</t>
  </si>
  <si>
    <t>https://aromo.ru/fragrance/demeter-fragrance-basil-cologne-eau-de-cologne-42990/</t>
  </si>
  <si>
    <t>Cedre Blanc</t>
  </si>
  <si>
    <t>bergamot, galbanum, cardamom, laurel</t>
  </si>
  <si>
    <t>geranium, jasmine, lily</t>
  </si>
  <si>
    <t>https://aromo.ru/fragrance/creed-cedre-blanc-perfume-water-eau-de-parfum-47341/</t>
  </si>
  <si>
    <t>Forbidden for Woman</t>
  </si>
  <si>
    <t>christian-vermorel, cyrill-rolland</t>
  </si>
  <si>
    <t>cvetok-mindala, lemon, mindal</t>
  </si>
  <si>
    <t>karamel, zhasmin-sambak</t>
  </si>
  <si>
    <t>https://aromo.ru/fragrance/police-forbidden-for-woman-toilet-water-eau-de-toilette-58636/</t>
  </si>
  <si>
    <t>25th Edition for Women</t>
  </si>
  <si>
    <t>frezija, kaktus, plushh</t>
  </si>
  <si>
    <t>star-anise, magnolija, jasmine, lily</t>
  </si>
  <si>
    <t>cherry-tree, musk, pachuli</t>
  </si>
  <si>
    <t>https://aromo.ru/fragrance/forever-living-products-25th-edition-for-women-37055/</t>
  </si>
  <si>
    <t>Femmes Fleurs Romance</t>
  </si>
  <si>
    <t>ilang-ilang, vanil, jasmine, lily</t>
  </si>
  <si>
    <t>https://aromo.ru/fragrance/novaya-zarya-femmes-fleurs-romance-perfume-extract-parfum-extrait-de-parfum-2071057/</t>
  </si>
  <si>
    <t>10 Roam</t>
  </si>
  <si>
    <t>list-pertsa, saffron</t>
  </si>
  <si>
    <t>cvetok-kofe, flower-mariposa</t>
  </si>
  <si>
    <t>ebony, kokosovoe-molochko, ladan</t>
  </si>
  <si>
    <t>https://aromo.ru/fragrance/odin-10-roam-perfume-water-eau-de-parfum-77004/</t>
  </si>
  <si>
    <t>Elixir d'Amour</t>
  </si>
  <si>
    <t>Parfums d'Elmar</t>
  </si>
  <si>
    <t>bergamot, list-inzhira, pink-pepper, saffron</t>
  </si>
  <si>
    <t>guajak, lily-of-the-valley, raspberry, rose, vodyanoy-zhasmin</t>
  </si>
  <si>
    <t>ambra, amyris, karamel, labdanum, musk, pachuli, oud, vanil</t>
  </si>
  <si>
    <t>https://aromo.ru/fragrance/parfums-d-elmar-elixir-d_amour-perfume-water-eau-de-parfum-1952605/</t>
  </si>
  <si>
    <t>Sacrebleu Intense</t>
  </si>
  <si>
    <t>bergamot, black-currant, raspberry, mandarin, peach</t>
  </si>
  <si>
    <t>gvozdika, coriander, cinnamon, tuberoza, jasmine</t>
  </si>
  <si>
    <t>ambra, benzoin, tonka-bean, kastoreum, sandal, styrax, vanil, civett</t>
  </si>
  <si>
    <t>https://aromo.ru/fragrance/parfums-de-nicolai-sacrebleu-intense-perfume-water-eau-de-parfum-85994/</t>
  </si>
  <si>
    <t>Forest Bluebell</t>
  </si>
  <si>
    <t>balsamic-notes, cloves, kolokolchik, green-notes</t>
  </si>
  <si>
    <t>hurma, peach</t>
  </si>
  <si>
    <t>https://aromo.ru/fragrance/jenny-glow-forest-bluebell-2319865/</t>
  </si>
  <si>
    <t>Gentle Traps White</t>
  </si>
  <si>
    <t>Azalia Parfums</t>
  </si>
  <si>
    <t>belarus</t>
  </si>
  <si>
    <t>belyy-lotos, bojaryshnik, iris</t>
  </si>
  <si>
    <t>https://aromo.ru/fragrance/azalia-parfums-gentle-traps-white-768741/</t>
  </si>
  <si>
    <t>L'Eau d'Issey Pour Homme Fraiche</t>
  </si>
  <si>
    <t>bergamot, grapefruit, cardamom, mint, rozmarin</t>
  </si>
  <si>
    <t>lavender, mate, rose, pink-pepper</t>
  </si>
  <si>
    <t>https://aromo.ru/fragrance/issey-miyake-l_eau-d_issey-pour-homme-fraiche-toilet-water-eau-de-toilette-68669/</t>
  </si>
  <si>
    <t>La Nuit de Boheme Eau de Parfum</t>
  </si>
  <si>
    <t>bergamot, jezhevika, mandarin, zelenoje-jabloko</t>
  </si>
  <si>
    <t>apelsinovyj-cvet-flerdoranzh, magnolija, rose, sliva, jasmine</t>
  </si>
  <si>
    <t>apelsinovyj-cvet-flerdoranzh, jezhevika, magnolija, musk, pachuli, rose, zelenoje-jabloko</t>
  </si>
  <si>
    <t>https://aromo.ru/fragrance/anna-sui-la-nuit-de-boheme-eau-de-parfum-perfume-water-eau-de-parfum-67163/</t>
  </si>
  <si>
    <t>Frizzante</t>
  </si>
  <si>
    <t>frezija, lotos, rose, green-notes</t>
  </si>
  <si>
    <t>white-cedar, bergamot, musk</t>
  </si>
  <si>
    <t>https://aromo.ru/fragrance/bamotte-frizzante-59277/</t>
  </si>
  <si>
    <t>Green Pearl</t>
  </si>
  <si>
    <t>bergamot, jabloko, mandarin, neroli</t>
  </si>
  <si>
    <t>artemizija-polyn, chaj, pepper</t>
  </si>
  <si>
    <t>https://aromo.ru/fragrance/thameen-green-pearl-perfume-water-eau-de-parfum-379025/</t>
  </si>
  <si>
    <t>Eau de The &amp; Gingembre</t>
  </si>
  <si>
    <t>ambra, lemongrass, citruses, floral-notes, drevesnyje-noty, kedr, lemon, powdery-notes, vetiver</t>
  </si>
  <si>
    <t>chaj, ginger, lemon, white-cedar, jasmine, zhasmin-sambak, cedrat, the-peroba-amber-wood, powdery-notes, vetiver</t>
  </si>
  <si>
    <t>https://aromo.ru/fragrance/100bon-eau-de-the-_-gingembre-434355/</t>
  </si>
  <si>
    <t>Verticaloud</t>
  </si>
  <si>
    <t>ambra, rose, oud</t>
  </si>
  <si>
    <t>https://aromo.ru/fragrance/hermetica-verticaloud-perfume-water-eau-de-parfum-1626707/</t>
  </si>
  <si>
    <t>Karolina by Karolina Kurkova</t>
  </si>
  <si>
    <t>green, gourmet</t>
  </si>
  <si>
    <t>violet, rose, pink-pepper, sandal, vanil</t>
  </si>
  <si>
    <t>https://aromo.ru/fragrance/lr-karolina-by-karolina-kurkova-perfume-water-eau-de-parfum-66351/</t>
  </si>
  <si>
    <t>Camicia 113 Eau De Toilette</t>
  </si>
  <si>
    <t>bergamot, magnolija, pink-pepper, sorbet</t>
  </si>
  <si>
    <t>cvetok-khlopka, peony, jasmine</t>
  </si>
  <si>
    <t>https://aromo.ru/fragrance/gianfranco-ferre-camicia-113-eau-de-toilette-toilet-water-eau-de-toilette-46620/</t>
  </si>
  <si>
    <t>Summer Rock! Sweet Candy</t>
  </si>
  <si>
    <t>jezhevika, lemon, raspberry, sorbet</t>
  </si>
  <si>
    <t>https://aromo.ru/fragrance/shakira-summer-rock_-sweet-candy-toilet-water-eau-de-toilette-90607/</t>
  </si>
  <si>
    <t>Aroob</t>
  </si>
  <si>
    <t>ananas, jabloko, peach</t>
  </si>
  <si>
    <t>barbaris, orchid, rose</t>
  </si>
  <si>
    <t>karamel, klubnika, vanil</t>
  </si>
  <si>
    <t>https://aromo.ru/fragrance/aroob/</t>
  </si>
  <si>
    <t>Colour Me Femme Gold</t>
  </si>
  <si>
    <t>citruses, raspberry, neroli</t>
  </si>
  <si>
    <t>drevesnyje-noty, mod, musk, pachuli</t>
  </si>
  <si>
    <t>https://aromo.ru/fragrance/milton-lloyd-colour-me-femme-gold-49690/</t>
  </si>
  <si>
    <t>Authentic Nature</t>
  </si>
  <si>
    <t>https://aromo.ru/fragrance/jeanne-arthes-authentic-nature-toilet-water-eau-de-toilette-1038853/</t>
  </si>
  <si>
    <t>Crazy In Love</t>
  </si>
  <si>
    <t>sahar, saffron</t>
  </si>
  <si>
    <t>https://aromo.ru/fragrance/montale-crazy-in-love-perfume-water-eau-de-parfum-2394081/</t>
  </si>
  <si>
    <t>Exclusive Oud</t>
  </si>
  <si>
    <t>https://aromo.ru/fragrance/zara-exclusive-oud-perfume-water-eau-de-parfum-56310/</t>
  </si>
  <si>
    <t>White Peacock Lily</t>
  </si>
  <si>
    <t>cabreuva, grapefruit, oleandr</t>
  </si>
  <si>
    <t>violet, zhasmin-grandiflorum, lily</t>
  </si>
  <si>
    <t>ambretta, dew, vanil</t>
  </si>
  <si>
    <t>ambretta, dew, zhasmin-grandiflorum, lily</t>
  </si>
  <si>
    <t>https://aromo.ru/fragrance/d-s--durga-white-peacock-lily-perfume-water-eau-de-parfum-97287/</t>
  </si>
  <si>
    <t>Essence Pure Souvenir De Paris Pour Homme</t>
  </si>
  <si>
    <t>grapefruit, mandarin, vodnye-tsvety</t>
  </si>
  <si>
    <t>bamboo, geranium</t>
  </si>
  <si>
    <t>musk, voda</t>
  </si>
  <si>
    <t>https://aromo.ru/fragrance/s-t-dupont-essence-pure-souvenir-de-paris-pour-homme-toilet-water-eau-de-toilette-895023/</t>
  </si>
  <si>
    <t>Notion Woman</t>
  </si>
  <si>
    <t>https://aromo.ru/fragrance/yodeyma-notion-woman-perfume-water-eau-de-parfum-77507/</t>
  </si>
  <si>
    <t>L'Eau de Neroli</t>
  </si>
  <si>
    <t>bergamot, lemon-verbena</t>
  </si>
  <si>
    <t>neroli, pchelinyj-vosk</t>
  </si>
  <si>
    <t>https://aromo.ru/fragrance/diptyque-l_eau-de-neroli-toilet-water-eau-de-toilette-68607/</t>
  </si>
  <si>
    <t>Tous Kids Girl</t>
  </si>
  <si>
    <t>domitille-bertier, juliette-karagueuzoglou</t>
  </si>
  <si>
    <t>lemon, mandarin, pirozhnoje</t>
  </si>
  <si>
    <t>abrikos, apelsinovyj-cvet-flerdoranzh, romashka</t>
  </si>
  <si>
    <t>ledenec, raspberry, ice-cream, pirozhnoje, vanil</t>
  </si>
  <si>
    <t>https://aromo.ru/fragrance/tous-tous-kids-girl-toilet-water-eau-de-toilette-93274/</t>
  </si>
  <si>
    <t>guava, mimosa</t>
  </si>
  <si>
    <t>https://aromo.ru/fragrance/celine-dion-signature-88229/</t>
  </si>
  <si>
    <t>bergamot, lemongrass, ilang-ilang, jabloko-krasnoje, cinnamon, lemon, rose, jasmine</t>
  </si>
  <si>
    <t>https://aromo.ru/fragrance/lush-love-toilet-water-eau-de-toilette-70711/</t>
  </si>
  <si>
    <t>Qom Chilom</t>
  </si>
  <si>
    <t>chereshna, geliotrop, raspberry, mindal, vishna</t>
  </si>
  <si>
    <t>drevesnyje-noty, iris, kedr, pachuli, teak-wood, oud, vetiver</t>
  </si>
  <si>
    <t>kozha, musk, vanil</t>
  </si>
  <si>
    <t>https://aromo.ru/fragrance/stephane-humbert-lucas-777-qom-chilom-perfume-water-eau-de-parfum-83230/</t>
  </si>
  <si>
    <t>Marijane</t>
  </si>
  <si>
    <t>elemi, grapefruit, lemon</t>
  </si>
  <si>
    <t>incenses, konopla, green-notes</t>
  </si>
  <si>
    <t>kedr, musk, pachuli, vetiver</t>
  </si>
  <si>
    <t>https://aromo.ru/fragrance/alyssa-ashley-marijane-perfume-water-eau-de-parfum-1966605/</t>
  </si>
  <si>
    <t>In Leather</t>
  </si>
  <si>
    <t>black-currant, ilang-ilang, list-i-buton-chernoj-smorodiny</t>
  </si>
  <si>
    <t>lily-of-the-valley, peony, tuberoza, jasmine</t>
  </si>
  <si>
    <t>ambra, vanil, ilang-ilang, zamsha, black-currant, kozha, list-i-buton-chernoj-smorodiny, tuberoza, jasmine</t>
  </si>
  <si>
    <t>https://aromo.ru/fragrance/etienne-aigner-in-leather-63772/</t>
  </si>
  <si>
    <t>Amelie</t>
  </si>
  <si>
    <t>neroli, peach, voda</t>
  </si>
  <si>
    <t>mod, musk, voda</t>
  </si>
  <si>
    <t>https://aromo.ru/fragrance/jean-marc-amelie-perfume-water-eau-de-parfum-39856/</t>
  </si>
  <si>
    <t>Sigismondo</t>
  </si>
  <si>
    <t>orange, iris, mandarin</t>
  </si>
  <si>
    <t>kedr, kozha, lavender, pink-pepper, jasmine</t>
  </si>
  <si>
    <t>birch, cambodian-oud, musk, pachuli, vanil</t>
  </si>
  <si>
    <t>cambodian-oud, kedr, kozha, birch, iris, lavender, pachuli, pink-pepper, vanil, jasmine</t>
  </si>
  <si>
    <t>https://aromo.ru/fragrance/v-canto-sigismondo-perfume-extract-parfum-extrait-de-parfum-2146629/</t>
  </si>
  <si>
    <t>Fleurs de la Demoiselle d’honneur</t>
  </si>
  <si>
    <t>bergamot, marakuja, peach, reven, tangerine</t>
  </si>
  <si>
    <t>lily-of-the-valley, magnolija, peony, rose, jasmine</t>
  </si>
  <si>
    <t>ambra, korichnevyj-sahar, musk, sandal, ambergris</t>
  </si>
  <si>
    <t>korichnevyj-sahar, marakuja, musk, peach, reven, sandal, tangerine, jasmine</t>
  </si>
  <si>
    <t>https://aromo.ru/fragrance/sergio-nero-fleurs-de-la-demoiselle-d_honneur-perfume-water-eau-de-parfum-850593/</t>
  </si>
  <si>
    <t>Rose d'Amalfi</t>
  </si>
  <si>
    <t>bergamot, geliotrop, mandarin, mindal, rose, pink-pepper</t>
  </si>
  <si>
    <t>mindal, rose, geliotrop, pink-pepper, bergamot, mandarin</t>
  </si>
  <si>
    <t>https://aromo.ru/fragrance/tom-ford-rose-d_amalfi-perfume-water-eau-de-parfum-2406091/</t>
  </si>
  <si>
    <t>Edem Woodland</t>
  </si>
  <si>
    <t>ambra, kozha, lime</t>
  </si>
  <si>
    <t>https://aromo.ru/fragrance/alan-bray-edem-woodland-toilet-water-eau-de-toilette-54492/</t>
  </si>
  <si>
    <t>Ming Shu Fleur Rare</t>
  </si>
  <si>
    <t>musk, zelenoje-jabloko</t>
  </si>
  <si>
    <t>peach, water-lily, jasmine</t>
  </si>
  <si>
    <t>drevesnyje-noty, kedr, lily-of-the-valley, rose</t>
  </si>
  <si>
    <t>musk, water-lily, drevesnyje-noty, kedr, lily-of-the-valley, jasmine</t>
  </si>
  <si>
    <t>https://aromo.ru/fragrance/yves-rocher-ming-shu-fleur-rare-toilet-water-eau-de-toilette-73758/</t>
  </si>
  <si>
    <t>Éclats d'Amandes</t>
  </si>
  <si>
    <t>mindal, sandal, tonka-bean, cinnamon</t>
  </si>
  <si>
    <t>https://aromo.ru/fragrance/comptoir-sud-pacifique-clats-d_amandes-perfume-water-eau-de-parfum-1915009/</t>
  </si>
  <si>
    <t>Hypnose Homme Fraiche</t>
  </si>
  <si>
    <t>bitter-orange, ginger, mint</t>
  </si>
  <si>
    <t>ginger, lavender, mint</t>
  </si>
  <si>
    <t>https://aromo.ru/fragrance/lancome-hypnose-homme-fraiche-toilet-water-eau-de-toilette-63064/</t>
  </si>
  <si>
    <t>Shalimar Legere</t>
  </si>
  <si>
    <t>https://aromo.ru/fragrance/guerlain-shalimar-legere-toilet-water-eau-de-toilette-87785/</t>
  </si>
  <si>
    <t>Naomi</t>
  </si>
  <si>
    <t>bergamot, guava, raspberry</t>
  </si>
  <si>
    <t>rose, water-lily</t>
  </si>
  <si>
    <t>karamel, coffee, sandal, vanil</t>
  </si>
  <si>
    <t>guava, karamel, coffee, vanil, water-lily, bergamot, raspberry, rose, sandal</t>
  </si>
  <si>
    <t>https://aromo.ru/fragrance/naomi-campbell-naomi-toilet-water-eau-de-toilette-75996/</t>
  </si>
  <si>
    <t>Candy Crystal</t>
  </si>
  <si>
    <t>https://aromo.ru/fragrance/koton-candy-crystal-2327103/</t>
  </si>
  <si>
    <t>Dewy Lily Of The Valley &amp; Star Anise</t>
  </si>
  <si>
    <t>star-anise, magnolija, green-mandarin</t>
  </si>
  <si>
    <t>white-tea, lily-of-the-valley, peony</t>
  </si>
  <si>
    <t>white-musk, ilang-ilang, sandal</t>
  </si>
  <si>
    <t>https://aromo.ru/fragrance/molton-brown-dewy-lily-of-the-valley-_-star-anise-toilet-water-eau-de-toilette-52190/</t>
  </si>
  <si>
    <t>Love Always</t>
  </si>
  <si>
    <t>https://aromo.ru/fragrance/omerta-love-always-36407/</t>
  </si>
  <si>
    <t>Malvs</t>
  </si>
  <si>
    <t>ambra, atlas-cedar, nagarmota, ladan, myrrh</t>
  </si>
  <si>
    <t>https://aromo.ru/fragrance/nobile-1942-malvs-perfume-water-eau-de-parfum-1195077/</t>
  </si>
  <si>
    <t>Soleil Piquant</t>
  </si>
  <si>
    <t>apelsinovyj-cvet-flerdoranzh, bergamot, cvetok-kaktusa, cvetok-mindala, guajak, iris, mandarin, morskije-noty, neroli, pachuli, vanil, vetiver</t>
  </si>
  <si>
    <t>apelsinovyj-cvet-flerdoranzh, cvetok-mindala, iris, cvetok-kaktusa, mandarin, morskije-noty, neroli, vanil</t>
  </si>
  <si>
    <t>https://aromo.ru/fragrance/terry-de-gunzburg-soleil-piquant-perfume-water-eau-de-parfum-1188277/</t>
  </si>
  <si>
    <t>Whisky Vintage</t>
  </si>
  <si>
    <t>anise, lemon, mandarin, mint</t>
  </si>
  <si>
    <t>frezija, cloves</t>
  </si>
  <si>
    <t>https://aromo.ru/fragrance/evaflor-whisky-vintage-toilet-water-eau-de-toilette-97039/</t>
  </si>
  <si>
    <t>Sole Di Capri</t>
  </si>
  <si>
    <t>citruses, inzhir</t>
  </si>
  <si>
    <t>ilang-ilang, tiare, tuberoza</t>
  </si>
  <si>
    <t>https://aromo.ru/fragrance/lancaster-sole-di-capri-89123/</t>
  </si>
  <si>
    <t>Amalia Gourmand</t>
  </si>
  <si>
    <t>jasmine, moloko, vanil</t>
  </si>
  <si>
    <t>https://aromo.ru/fragrance/fueguia-1833-amalia-gourmand-perfume-extract-parfum-extrait-de-parfum-39337/</t>
  </si>
  <si>
    <t>L`Air</t>
  </si>
  <si>
    <t>michel-girard, louise-turner</t>
  </si>
  <si>
    <t>violet, frezija, magnolija, pachuli, palisander, rose, jasmine, honeysuckle</t>
  </si>
  <si>
    <t>https://aromo.ru/fragrance/nina-ricci-l_air-perfume-water-eau-de-parfum-67556/</t>
  </si>
  <si>
    <t>L'Eau de Kenzo Amour</t>
  </si>
  <si>
    <t>bergamot, chaj, bitter-orange, mandarin</t>
  </si>
  <si>
    <t>frangipani, ilang-ilang, peony</t>
  </si>
  <si>
    <t>https://aromo.ru/fragrance/kenzo-l_eau-de-kenzo-amour-toilet-water-eau-de-toilette-68586/</t>
  </si>
  <si>
    <t>Ralph Rocks</t>
  </si>
  <si>
    <t>kivi, lemon, marakuja</t>
  </si>
  <si>
    <t>apelsinovyj-cvet-flerdoranzh, frezija, hyacinth, list-palmy</t>
  </si>
  <si>
    <t>https://aromo.ru/fragrance/ralph-lauren-ralph-rocks-toilet-water-eau-de-toilette-83538/</t>
  </si>
  <si>
    <t>Pop Rock!</t>
  </si>
  <si>
    <t>gardenija, raspberry, rose, jasmine</t>
  </si>
  <si>
    <t>black-currant, raspberry, peach, jasmine</t>
  </si>
  <si>
    <t>https://aromo.ru/fragrance/shakira-pop-rock-toilet-water-eau-de-toilette-81967/</t>
  </si>
  <si>
    <t>Solaris</t>
  </si>
  <si>
    <t>black-currant, lemon, pepper, ptitgrejn-list-citrusovyh, pink-grapefruit, green-mandarin</t>
  </si>
  <si>
    <t>galbanum, ginger, litsea-cubeba, ozone, peach</t>
  </si>
  <si>
    <t>ambra, benzoin, tonka-bean, labdanum, pachuli</t>
  </si>
  <si>
    <t>https://aromo.ru/fragrance/agonist-solaris-perfume-water-eau-de-parfum-89117/</t>
  </si>
  <si>
    <t>Chant d'Aromes</t>
  </si>
  <si>
    <t>с 1962</t>
  </si>
  <si>
    <t>aldehydes, gardenija, sliva</t>
  </si>
  <si>
    <t>cloves, jasmine, honeysuckle</t>
  </si>
  <si>
    <t>benzoin, geliotrop, ladan, sandal, vanil, vetiver</t>
  </si>
  <si>
    <t>https://aromo.ru/fragrance/guerlain-chant-d_aromes-toilet-water-eau-de-toilette-61395/</t>
  </si>
  <si>
    <t>BE-ST</t>
  </si>
  <si>
    <t>bergamot, black-currant, zelenoje-jabloko</t>
  </si>
  <si>
    <t>peony, pink-pepper, siren, jasmine</t>
  </si>
  <si>
    <t>https://aromo.ru/fragrance/sergio-tacchini-be_st-toilet-water-eau-de-toilette-43178/</t>
  </si>
  <si>
    <t>Agua 44.2</t>
  </si>
  <si>
    <t>yuzu, kumquat</t>
  </si>
  <si>
    <t>lily-of-the-valley, lotos</t>
  </si>
  <si>
    <t>morskije-vodorosli, musk, matcha-tea</t>
  </si>
  <si>
    <t>https://aromo.ru/fragrance/loewe-agua-44_2-toilet-water-eau-de-toilette-2043821/</t>
  </si>
  <si>
    <t>Heliotrope Gingembre</t>
  </si>
  <si>
    <t>ginger, jabloko, cinnamon, rose</t>
  </si>
  <si>
    <t>tonka-bean, geliotrop, karamel, vanil</t>
  </si>
  <si>
    <t>ginger, karamel, cinnamon, vanil</t>
  </si>
  <si>
    <t>https://aromo.ru/fragrance/fragonard-heliotrope-gingembre-perfume-water-eau-de-parfum-62230/</t>
  </si>
  <si>
    <t>Mamluk</t>
  </si>
  <si>
    <t>karamel, mod, musk, jasmine</t>
  </si>
  <si>
    <t>https://aromo.ru/fragrance/xeroff-mamluk-perfume-water-eau-de-parfum-72164/</t>
  </si>
  <si>
    <t>Peachy Sky</t>
  </si>
  <si>
    <t>adlen-moumene, kristel-bergoin</t>
  </si>
  <si>
    <t>abrikos, orange, frezija, lily-of-the-valley, musk, peach, rose, ambergris</t>
  </si>
  <si>
    <t>peach, abrikos, orange, musk, rose, ambergris, frezija, lily-of-the-valley</t>
  </si>
  <si>
    <t>https://aromo.ru/fragrance/brocard-peachy-sky-toilet-water-eau-de-toilette-1471399/</t>
  </si>
  <si>
    <t>Уральская Рябинушка</t>
  </si>
  <si>
    <t>https://aromo.ru/fragrance/severnoye-siyanie-uralskaya-ryabinushka-94559/</t>
  </si>
  <si>
    <t>White Rose</t>
  </si>
  <si>
    <t>с 1800</t>
  </si>
  <si>
    <t>aldehydes, gvozdika, green-notes</t>
  </si>
  <si>
    <t>ambra, musk, powdery-notes</t>
  </si>
  <si>
    <t>aldehydes, rose, ambra, violet, iris, musk, powdery-notes, jasmine, gvozdika, green-notes</t>
  </si>
  <si>
    <t>https://aromo.ru/fragrance/floris-white-rose-toilet-water-eau-de-toilette-803595/</t>
  </si>
  <si>
    <t>Scuderia Black Signature</t>
  </si>
  <si>
    <t>philippe-roques</t>
  </si>
  <si>
    <t>star-anise, grapefruit, zelenoje-jabloko</t>
  </si>
  <si>
    <t>kozha, morskije-noty, nutmeg, musk</t>
  </si>
  <si>
    <t>ambretta, white-cedar, musk, vetiver</t>
  </si>
  <si>
    <t>ambretta, star-anise, kozha, morskije-noty, nutmeg</t>
  </si>
  <si>
    <t>https://aromo.ru/fragrance/ferrari-scuderia-black-signature-toilet-water-eau-de-toilette-86959/</t>
  </si>
  <si>
    <t>L'Homme Libre Cologne Tonic</t>
  </si>
  <si>
    <t>pink-pepper, lemon-verbena, voda</t>
  </si>
  <si>
    <t>aldehydes, basil, violet</t>
  </si>
  <si>
    <t>ambra, cashmeran, kozha, musk, vetiver</t>
  </si>
  <si>
    <t>https://aromo.ru/fragrance/yves-saint-laurent-l_homme-libre-cologne-tonic-toilet-water-eau-de-toilette-69496/</t>
  </si>
  <si>
    <t>Le Cri</t>
  </si>
  <si>
    <t>aldehydes, bergamot, raspberry</t>
  </si>
  <si>
    <t>ambretta, drevesnyje-noty, musk, pachuli</t>
  </si>
  <si>
    <t>aldehydes, ambretta, iris, raspberry, rose</t>
  </si>
  <si>
    <t>https://aromo.ru/fragrance/parfum-dempire-le-cri-599645/</t>
  </si>
  <si>
    <t>Accordo Di Ebano</t>
  </si>
  <si>
    <t>ebony, pepper</t>
  </si>
  <si>
    <t>elemi, labdanum</t>
  </si>
  <si>
    <t>https://aromo.ru/fragrance/lerbolario-accordo-di-ebano-perfume-water-eau-de-parfum-2119079/</t>
  </si>
  <si>
    <t>LR Classics Hawaii</t>
  </si>
  <si>
    <t>https://aromo.ru/fragrance/lr-lr-classics-hawaii-perfume-water-eau-de-parfum-71037/</t>
  </si>
  <si>
    <t>6 Marzo 2008, Ore 11 - Piazza Duomo, Ortigia, Siracusa – Sicilia</t>
  </si>
  <si>
    <t>ambra, immortelle, frezija, kedr, myrrh, neroli, pachuli, oud, jasmine</t>
  </si>
  <si>
    <t>https://aromo.ru/fragrance/memento-italian-olfactive-landscapes-6-marzo-2008_-ore-11-_-piazza-duomo_-ortigia_-siracusa-_-sicilia-perfume-water-eau-de-parfum-37306/</t>
  </si>
  <si>
    <t>Addict 2 Summer Litchi</t>
  </si>
  <si>
    <t>https://aromo.ru/fragrance/dior-addict-2-summer-litchi-toilet-water-eau-de-toilette-52432/</t>
  </si>
  <si>
    <t>Defy</t>
  </si>
  <si>
    <t>ambra, lavender, vetiver</t>
  </si>
  <si>
    <t>https://aromo.ru/fragrance/calvin-klein-defy-toilet-water-eau-de-toilette-2397186/</t>
  </si>
  <si>
    <t>Fakhar White</t>
  </si>
  <si>
    <t>bergamot, granat, lily</t>
  </si>
  <si>
    <t>ambroxan, white-musk, sandal, vanil</t>
  </si>
  <si>
    <t>granat, vanil, white-musk, gardenija, tuberoza, jasmine, ambroxan, rose, honeysuckle, lily</t>
  </si>
  <si>
    <t>https://aromo.ru/fragrance/lattafa-perfumes-fakhar-white-perfume-water-eau-de-parfum-2294280/</t>
  </si>
  <si>
    <t>Absolute Innocence</t>
  </si>
  <si>
    <t>https://aromo.ru/fragrance/johan-b-absolute-innocence-perfume-water-eau-de-parfum-1833365/</t>
  </si>
  <si>
    <t>Mensonge</t>
  </si>
  <si>
    <t>cloves, nutmeg, rose, celery, caraway, jasmine</t>
  </si>
  <si>
    <t>https://aromo.ru/fragrance/fragonard-mensonge-toilet-water-eau-de-toilette-73269/</t>
  </si>
  <si>
    <t>Clio</t>
  </si>
  <si>
    <t>https://aromo.ru/fragrance/evaflor-clio-49113/</t>
  </si>
  <si>
    <t>Queen of Fragrance</t>
  </si>
  <si>
    <t>ambra, kedr, vanil, vetiver, green-notes</t>
  </si>
  <si>
    <t>https://aromo.ru/fragrance/vittorio-bellucci-queen-of-fragrance-385933/</t>
  </si>
  <si>
    <t>Top Secret</t>
  </si>
  <si>
    <t>red-orange, mindal, nektarin, saffron</t>
  </si>
  <si>
    <t>ambra, basil, frezija, kedr, jasmine</t>
  </si>
  <si>
    <t>drevesnyje-noty, kolokolchik, musk, palisander, powdery-notes, ris</t>
  </si>
  <si>
    <t>ambra, nektarin, saffron</t>
  </si>
  <si>
    <t>https://aromo.ru/fragrance/bouge-top-secret-perfume-water-eau-de-parfum-2293251/</t>
  </si>
  <si>
    <t>Amor Amor Sunrise</t>
  </si>
  <si>
    <t>grapefruit, raspberry</t>
  </si>
  <si>
    <t>ananas, rose</t>
  </si>
  <si>
    <t>ananas, raspberry, musk</t>
  </si>
  <si>
    <t>https://aromo.ru/fragrance/cacharel-amor-amor-sunrise-toilet-water-eau-de-toilette-39999/</t>
  </si>
  <si>
    <t>44 Gerrard Street</t>
  </si>
  <si>
    <t>spicy, wood, floral, aromatic</t>
  </si>
  <si>
    <t>eucalyptus, ginger, lime</t>
  </si>
  <si>
    <t>ambra, drevesnyje-noty, eucalyptus, jasmine</t>
  </si>
  <si>
    <t>https://aromo.ru/fragrance/atkinsons-44-gerrard-street-perfume-water-eau-de-parfum-2289179/</t>
  </si>
  <si>
    <t>Burberry Summer For Women (2013)</t>
  </si>
  <si>
    <t>granat, mandarin, green-notes</t>
  </si>
  <si>
    <t>https://aromo.ru/fragrance/burberry-burberry-summer-for-women-_2013-toilet-water-eau-de-toilette-46120/</t>
  </si>
  <si>
    <t>Embrace Rose Buds And Vanilla</t>
  </si>
  <si>
    <t>rose, tangerine</t>
  </si>
  <si>
    <t>cyclamen, iris, magnolija</t>
  </si>
  <si>
    <t>https://aromo.ru/fragrance/vera-wang-embrace-rose-buds-and-vanilla-toilet-water-eau-de-toilette-54976/</t>
  </si>
  <si>
    <t>Seductive Wild Summer</t>
  </si>
  <si>
    <t>grusha, lichi, pink-pepper</t>
  </si>
  <si>
    <t>https://aromo.ru/fragrance/guess-seductive-wild-summer-toilet-water-eau-de-toilette-61422/</t>
  </si>
  <si>
    <t>Pegaso</t>
  </si>
  <si>
    <t>bergamot, cedrat, neroli</t>
  </si>
  <si>
    <t>basil, iris, pepper</t>
  </si>
  <si>
    <t>benzoin, kedr, labdanum</t>
  </si>
  <si>
    <t>basil, benzoin, bergamot, iris, neroli, cedrat, pepper</t>
  </si>
  <si>
    <t>https://aromo.ru/fragrance/etro-pegaso-80684/</t>
  </si>
  <si>
    <t>bergamot, cloves, lemon, mandarin, clary-sage, neroli</t>
  </si>
  <si>
    <t>ilang-ilang, iris, kozha, rose, jasmine</t>
  </si>
  <si>
    <t>benzoin, dubovyj-moh, ladan, pachuli, sandal, ambergris, vanil, vetiver, civett</t>
  </si>
  <si>
    <t>https://aromo.ru/fragrance/lanvin-scandal-perfume-extract-parfum-extrait-de-parfum-86760/</t>
  </si>
  <si>
    <t>Sun Delight</t>
  </si>
  <si>
    <t>marakuja, rezeda</t>
  </si>
  <si>
    <t>frangipani, temnyj-shokolad</t>
  </si>
  <si>
    <t>https://aromo.ru/fragrance/jil-sander-sun-delight-toilet-water-eau-de-toilette-90654/</t>
  </si>
  <si>
    <t>Fan di Fendi Leather Essence</t>
  </si>
  <si>
    <t>kozha, tonka-bean, elemi, mandarin, vanil</t>
  </si>
  <si>
    <t>https://aromo.ru/fragrance/fendi-fan-di-fendi-leather-essence-perfume-water-eau-de-parfum-832717/</t>
  </si>
  <si>
    <t>Heat Ultimate Elixir</t>
  </si>
  <si>
    <t>ambra, tonka-bean, kedr, orchid, osmantus, vanil</t>
  </si>
  <si>
    <t>https://aromo.ru/fragrance/beyonce-heat-ultimate-elixir-perfume-extract-parfum-extrait-de-parfum-62142/</t>
  </si>
  <si>
    <t>black-currant, grapefruit, list-inzhira</t>
  </si>
  <si>
    <t>peony, tsvetok-inzhira</t>
  </si>
  <si>
    <t>inzhir, kedr, moloko, sandal</t>
  </si>
  <si>
    <t>black-currant, grapefruit, inzhir, list-inzhira, tsvetok-inzhira</t>
  </si>
  <si>
    <t>https://aromo.ru/fragrance/solinotes-fleur-de-figuier-toilet-water-eau-de-toilette-89173/</t>
  </si>
  <si>
    <t>De Solei Magic</t>
  </si>
  <si>
    <t>Altro Aroma</t>
  </si>
  <si>
    <t>apelsinovyj-cvet-flerdoranzh, frezija, vanil</t>
  </si>
  <si>
    <t>pirozhnoje, jasmine</t>
  </si>
  <si>
    <t>frezija, pirozhnoje, vanil</t>
  </si>
  <si>
    <t>https://aromo.ru/fragrance/aroma-altro-de-solei-magic-772997/</t>
  </si>
  <si>
    <t>Ginevra Black Panther</t>
  </si>
  <si>
    <t>apelsinovyj-cvet-flerdoranzh, lemon, raspberry, neroli</t>
  </si>
  <si>
    <t>gardenija, iris, lily-of-the-valley, jasmine</t>
  </si>
  <si>
    <t>https://aromo.ru/fragrance/tonino-lamborghini-ginevra-black-panther-perfume-water-eau-de-parfum-2143863/</t>
  </si>
  <si>
    <t>Imperial Collection №4</t>
  </si>
  <si>
    <t>apelsinovyj-cvet-flerdoranzh, bergamot, neroli, taragon</t>
  </si>
  <si>
    <t>gvozdika, ilang-ilang, rose, zhasmin-sambak</t>
  </si>
  <si>
    <t>benzoin, tonka-bean, iris, musk, sandal, oud</t>
  </si>
  <si>
    <t>https://aromo.ru/fragrance/prudence-paris-imperial-collection-no-4-63687/</t>
  </si>
  <si>
    <t>Stella Eau de Toilette</t>
  </si>
  <si>
    <t>frezija, lemon, mandarin</t>
  </si>
  <si>
    <t>lemon, peony</t>
  </si>
  <si>
    <t>https://aromo.ru/fragrance/stella-mccartney-stella-eau-de-toilette-toilet-water-eau-de-toilette-90054/</t>
  </si>
  <si>
    <t>Pure Pastel Rose</t>
  </si>
  <si>
    <t>violet, ginger, siren</t>
  </si>
  <si>
    <t>https://aromo.ru/fragrance/betty-barclay-pure-pastel-rose-perfume-water-eau-de-parfum-1308177/</t>
  </si>
  <si>
    <t>Lily Prune Lily Pastel</t>
  </si>
  <si>
    <t>https://aromo.ru/fragrance/ulric-de-varens-lily-prune-lily-pastel-perfume-water-eau-de-parfum-69934/</t>
  </si>
  <si>
    <t>W 171</t>
  </si>
  <si>
    <t>bergamot, inzhir, green-mandarin, jasmine</t>
  </si>
  <si>
    <t>olive-tree-olive, musk, sandal</t>
  </si>
  <si>
    <t>https://aromo.ru/fragrance/eyfel-w-171-perfume-water-eau-de-parfum-2291015/</t>
  </si>
  <si>
    <t>sweet, wood, fruit</t>
  </si>
  <si>
    <t>belyj-tabak, brusnika, grusha, red-wine, seno, vishna</t>
  </si>
  <si>
    <t>fruity-notes, jabloko-krasnoje, raspberry, jasmine</t>
  </si>
  <si>
    <t>benzoin, drevesnyje-noty, violet, ladan, raspberry-liqueur, musk, pchelinyj-vosk, vanil, vishna</t>
  </si>
  <si>
    <t>drevesnyje-noty, brusnika, violet, fruity-notes, red-wine, raspberry, pchelinyj-vosk, vishna, benzoin, jabloko-krasnoje, ladan, raspberry-liqueur, musk, seno</t>
  </si>
  <si>
    <t>https://aromo.ru/fragrance/ladanika-ladanika-1058131/</t>
  </si>
  <si>
    <t>Love Generation Rock</t>
  </si>
  <si>
    <t>tonka-bean, oak, palisander</t>
  </si>
  <si>
    <t>https://aromo.ru/fragrance/jeanne-arthes-love-generation-rock-perfume-water-eau-de-parfum-70724/</t>
  </si>
  <si>
    <t>Aramis Black</t>
  </si>
  <si>
    <t>elemi, grapefruit, pistacia-lentiscus</t>
  </si>
  <si>
    <t>cognac, kozha, juniper</t>
  </si>
  <si>
    <t>tonka-bean, kozha, ladan, vetiver</t>
  </si>
  <si>
    <t>https://aromo.ru/fragrance/aramis-aramis-black-toilet-water-eau-de-toilette-41112/</t>
  </si>
  <si>
    <t>Big Pony 1</t>
  </si>
  <si>
    <t>oak, grapefruit, lime</t>
  </si>
  <si>
    <t>https://aromo.ru/fragrance/ralph-lauren-big-pony-1-toilet-water-eau-de-toilette-43845/</t>
  </si>
  <si>
    <t>Kâshân Rose</t>
  </si>
  <si>
    <t>cardamom, lichi, pink-pepper, sage</t>
  </si>
  <si>
    <t>ambretta, musk, sandal</t>
  </si>
  <si>
    <t>https://aromo.ru/fragrance/the-different-company-k_sh_n-rose-66358/</t>
  </si>
  <si>
    <t>Yasmina</t>
  </si>
  <si>
    <t>cardamom, rose, saffron</t>
  </si>
  <si>
    <t>iris, kozha, whiskey, jasmine</t>
  </si>
  <si>
    <t>vanil, cardamom, rose, saffron, jasmine, iris, kozha, whiskey, tonka-bean, pachuli</t>
  </si>
  <si>
    <t>https://aromo.ru/fragrance/kajal-yasmina-perfume-water-eau-de-parfum-1548359/</t>
  </si>
  <si>
    <t>grapefruit, lemon, list-fialki, ambergris</t>
  </si>
  <si>
    <t>https://aromo.ru/fragrance/procter-a-gamble-old-spice-wild-collection-_-wolfthorn-cologne-eau-de-cologne-2339500/</t>
  </si>
  <si>
    <t>Tome 1 La Purete for Her</t>
  </si>
  <si>
    <t>apelsinovyj-cvet-flerdoranzh, bergamot, peony</t>
  </si>
  <si>
    <t>tonka-bean, mindal, moloko, jasmine</t>
  </si>
  <si>
    <t>musk, apelsinovyj-cvet-flerdoranzh, bergamot, guajak, mindal, moloko, jasmine</t>
  </si>
  <si>
    <t>https://aromo.ru/fragrance/zadig--voltaire-tome-1-la-purete-for-her-perfume-water-eau-de-parfum-93010/</t>
  </si>
  <si>
    <t>Sun Shake</t>
  </si>
  <si>
    <t>cedrat, frangipani, lotos</t>
  </si>
  <si>
    <t>precious-woods, geliotrop, musk</t>
  </si>
  <si>
    <t>https://aromo.ru/fragrance/jil-sander-sun-shake-toilet-water-eau-de-toilette-90684/</t>
  </si>
  <si>
    <t>Gym Men</t>
  </si>
  <si>
    <t>bergamot, morskije-noty, tangerine</t>
  </si>
  <si>
    <t>ambra, dyna, list-fialki, jasmine</t>
  </si>
  <si>
    <t>guajak, moss, pachuli, vetiver</t>
  </si>
  <si>
    <t>https://aromo.ru/fragrance/pull-and-bear-gym-men-toilet-water-eau-de-toilette-61482/</t>
  </si>
  <si>
    <t>Bianco di Carrara</t>
  </si>
  <si>
    <t>white-pepper, neroli</t>
  </si>
  <si>
    <t>inzhir, vetiver</t>
  </si>
  <si>
    <t>https://aromo.ru/fragrance/salvatore-ferragamo-bianco-di-carrara-toilet-water-eau-de-toilette-1552031/</t>
  </si>
  <si>
    <t>Le 3' Homme De Caron</t>
  </si>
  <si>
    <t>cloves, coriander, lavender</t>
  </si>
  <si>
    <t>dubovyj-moh, coriander, lemon, vetiver</t>
  </si>
  <si>
    <t>https://aromo.ru/fragrance/caron-le-3_-homme-de-caron-toilet-water-eau-de-toilette-68118/</t>
  </si>
  <si>
    <t>Glitter</t>
  </si>
  <si>
    <t>Golbary</t>
  </si>
  <si>
    <t>floral-notes, musk, rose</t>
  </si>
  <si>
    <t>https://aromo.ru/fragrance/golbary-glitter-705851/</t>
  </si>
  <si>
    <t>Jus De Amour</t>
  </si>
  <si>
    <t>Parfum Blaze</t>
  </si>
  <si>
    <t>https://aromo.ru/fragrance/parfum-blaze-jus-de-amour-764105/</t>
  </si>
  <si>
    <t>DKNY Golden Delicious Eau So Intense</t>
  </si>
  <si>
    <t>apelsinovyj-cvet-flerdoranzh, sliva-mirabel</t>
  </si>
  <si>
    <t>orchid, rose, lily</t>
  </si>
  <si>
    <t>https://aromo.ru/fragrance/donna-karan-dkny-golden-delicious-eau-so-intense-perfume-water-eau-de-parfum-52704/</t>
  </si>
  <si>
    <t>Pink Flambé Summer</t>
  </si>
  <si>
    <t>dyna, mandarin, praline</t>
  </si>
  <si>
    <t>dyna, praline</t>
  </si>
  <si>
    <t>https://aromo.ru/fragrance/zara-pink-flamb_-summer-toilet-water-eau-de-toilette-2292284/</t>
  </si>
  <si>
    <t>Labdanum de Seville</t>
  </si>
  <si>
    <t>https://aromo.ru/fragrance/loccitane-en-provence-voyage-en-mediterranee-labdanum-de-seville-perfume-water-eau-de-parfum-96589/</t>
  </si>
  <si>
    <t>Wish Pure</t>
  </si>
  <si>
    <t>grusha, yuzu, krasnaja-smorodina, mandarin</t>
  </si>
  <si>
    <t>cyclamen, red-pepper, lily-of-the-valley, pachuli</t>
  </si>
  <si>
    <t>karamel, kedr, sandal, vanil</t>
  </si>
  <si>
    <t>https://aromo.ru/fragrance/chopard-wish-pure-toilet-water-eau-de-toilette-97731/</t>
  </si>
  <si>
    <t>bitter-orange, red-orange, voda</t>
  </si>
  <si>
    <t>frezija, orchid, lily</t>
  </si>
  <si>
    <t>https://aromo.ru/fragrance/tocca-stella-for-women-perfume-water-eau-de-parfum-90050/</t>
  </si>
  <si>
    <t>Only The Brave Wild</t>
  </si>
  <si>
    <t>lemongrass, grapefruit, pepper</t>
  </si>
  <si>
    <t>geranium, coumarin, lavender, nutmeg</t>
  </si>
  <si>
    <t>white-cedar, dubovyj-moh, kokos, vetiver</t>
  </si>
  <si>
    <t>https://aromo.ru/fragrance/diesel-only-the-brave-wild-toilet-water-eau-de-toilette-78408/</t>
  </si>
  <si>
    <t>Emanuel Ungaro For Him 2019</t>
  </si>
  <si>
    <t>iris, cinnamon, palisander</t>
  </si>
  <si>
    <t>https://aromo.ru/fragrance/emanuel-ungaro-emanuel-ungaro-for-him-2019-toilet-water-eau-de-toilette-2030063/</t>
  </si>
  <si>
    <t>Jimmy Choo Exotic</t>
  </si>
  <si>
    <t>floral-notes, orchid, strastocvet</t>
  </si>
  <si>
    <t>floral-notes, grapefruit, raspberry, orchid</t>
  </si>
  <si>
    <t>https://aromo.ru/fragrance/jimmy-choo-jimmy-choo-exotic-toilet-water-eau-de-toilette-65682/</t>
  </si>
  <si>
    <t>Accord No 4 Chypre</t>
  </si>
  <si>
    <t>granat, peony</t>
  </si>
  <si>
    <t>abrikos, rose</t>
  </si>
  <si>
    <t>https://aromo.ru/fragrance/zara-accord-no-4-chypre-toilet-water-eau-de-toilette-498790/</t>
  </si>
  <si>
    <t>Oriento</t>
  </si>
  <si>
    <t>lemon, saffron, styrax</t>
  </si>
  <si>
    <t>ilang-ilang, jabloko, rose</t>
  </si>
  <si>
    <t>https://aromo.ru/fragrance/jeroboam-oriento-78923/</t>
  </si>
  <si>
    <t>Odeur 71</t>
  </si>
  <si>
    <t>chypre, floral, aromatic</t>
  </si>
  <si>
    <t>bamboo, white-pepper, chernila, drevesnyje-noty, dubovyj-moh, hyacinth, ladan, laurel, metallic-notes, resins</t>
  </si>
  <si>
    <t>chernila, metallic-notes, drevesnyje-noty, ladan, laurel</t>
  </si>
  <si>
    <t>https://aromo.ru/fragrance/comme-des-garcons-odeur-71-toilet-water-eau-de-toilette-78011/</t>
  </si>
  <si>
    <t>dyna, grapefruit, jabloko, lemon, mandarin, mentol</t>
  </si>
  <si>
    <t>https://aromo.ru/fragrance/slazenger-green-61163/</t>
  </si>
  <si>
    <t>Bucephalus No. X</t>
  </si>
  <si>
    <t>bergamot, grapefruit, ginger, pepper</t>
  </si>
  <si>
    <t>geranium, jabloko, cinnamon, kozha, lavender</t>
  </si>
  <si>
    <t>kedr, labdanum, myrrh, pachuli, vetiver</t>
  </si>
  <si>
    <t>https://aromo.ru/fragrance/armaf-bucephalus-no_-x-perfume-water-eau-de-parfum-2278304/</t>
  </si>
  <si>
    <t>Lait de Vanille</t>
  </si>
  <si>
    <t>karamel, vanil, benzoin, moloko</t>
  </si>
  <si>
    <t>https://aromo.ru/fragrance/chabaud-maison-de-parfum-lait-de-vanille-toilet-water-eau-de-toilette-67580/</t>
  </si>
  <si>
    <t>SeaSide Woman</t>
  </si>
  <si>
    <t>Toni Gard</t>
  </si>
  <si>
    <t>bergamot, dyna, lemon, list-i-buton-chernoj-smorodiny, mozhzhevelnik-plody</t>
  </si>
  <si>
    <t>iris, lily-of-the-valley, magnolija, rose, jasmine</t>
  </si>
  <si>
    <t>https://aromo.ru/fragrance/toni-gard-seaside-woman-toilet-water-eau-de-toilette-87022/</t>
  </si>
  <si>
    <t>1 Million Elixir</t>
  </si>
  <si>
    <t>davana, jabloko</t>
  </si>
  <si>
    <t>tonka-bean, osmantus, rose</t>
  </si>
  <si>
    <t>davana, kedr, pachuli, vanil</t>
  </si>
  <si>
    <t>https://aromo.ru/fragrance/paco-rabanne-1-million-elixir-perfume-water-eau-de-parfum-2406216/</t>
  </si>
  <si>
    <t>Parco Palladiano II Cipresso</t>
  </si>
  <si>
    <t>ginger, cypress, coriander, green-notes</t>
  </si>
  <si>
    <t>https://aromo.ru/fragrance/bottega-veneta-parco-palladiano-ii-cipresso-perfume-water-eau-de-parfum-79860/</t>
  </si>
  <si>
    <t>Makassar / Bois de Santal</t>
  </si>
  <si>
    <t>benzoin, tonka-bean, pachuli, rose, sandal, ambergris</t>
  </si>
  <si>
    <t>https://aromo.ru/fragrance/keiko-mecheri-makassar-_-bois-de-santal-perfume-water-eau-de-parfum-45179/</t>
  </si>
  <si>
    <t>Ode a L'Amour Passionnement</t>
  </si>
  <si>
    <t>sichuan-pepper, zelenoje-jabloko</t>
  </si>
  <si>
    <t>ilang-ilang, sliva-mirabel</t>
  </si>
  <si>
    <t>https://aromo.ru/fragrance/yves-rocher-ode-a-l_amour-passionnement-toilet-water-eau-de-toilette-77993/</t>
  </si>
  <si>
    <t>Kiss Flower</t>
  </si>
  <si>
    <t>https://aromo.ru/fragrance/parfums-genty-kiss-flower-toilet-water-eau-de-toilette-1484333/</t>
  </si>
  <si>
    <t>L'Anonyme ou OP-1475-A</t>
  </si>
  <si>
    <t>https://aromo.ru/fragrance/a-lab-on-fire-l_anonyme-ou-op_1475_a-67738/</t>
  </si>
  <si>
    <t>Lily</t>
  </si>
  <si>
    <t>https://aromo.ru/fragrance/horseball-lily-perfume-water-eau-de-parfum-1144435/</t>
  </si>
  <si>
    <t>Bossa Nova pour Femme</t>
  </si>
  <si>
    <t>abrikos, rose, green-notes, jasmine</t>
  </si>
  <si>
    <t>https://aromo.ru/fragrance/jean-marc-bossa-nova-pour-femme-45494/</t>
  </si>
  <si>
    <t>Indaco</t>
  </si>
  <si>
    <t>orange, mandarin, pink-pepper, pink-grapefruit, calabrian-bergamot</t>
  </si>
  <si>
    <t>benzoin, violet, geranium, kedr, magnolija, rose</t>
  </si>
  <si>
    <t>ambra, white-musk, tonka-bean, cocoa, pachuli, vetiver, madagascan-vanilla</t>
  </si>
  <si>
    <t>ambra, white-musk, violet, geranium, rose, madagascan-vanilla</t>
  </si>
  <si>
    <t>https://aromo.ru/fragrance/lerbolario-indaco-perfume-water-eau-de-parfum-675761/</t>
  </si>
  <si>
    <t>Irisation</t>
  </si>
  <si>
    <t>bergamot, black-currant, klubnika</t>
  </si>
  <si>
    <t>praline, rose, jasmine</t>
  </si>
  <si>
    <t>black-currant, klubnika, praline, rose</t>
  </si>
  <si>
    <t>https://aromo.ru/fragrance/m-int-irisation-perfume-water-eau-de-parfum-907643/</t>
  </si>
  <si>
    <t>https://aromo.ru/fragrance/farmasi-charm-702157/</t>
  </si>
  <si>
    <t>Margaretha Ley</t>
  </si>
  <si>
    <t>bergamot, hyacinth, kokos, peach</t>
  </si>
  <si>
    <t>apelsinovyj-cvet-flerdoranzh, cloves, ilang-ilang, iris, jasmine</t>
  </si>
  <si>
    <t>https://aromo.ru/fragrance/escada-margaretha-ley-perfume-water-eau-de-parfum-55623/</t>
  </si>
  <si>
    <t>Vangelis</t>
  </si>
  <si>
    <t>gvozdika, cloves, cardamom, clementine, cinnamon, mindal, pepper, vanil, jasmine</t>
  </si>
  <si>
    <t>cloves, cardamom, vanil, gvozdika, clementine, cinnamon, mindal, pepper, jasmine</t>
  </si>
  <si>
    <t>https://aromo.ru/fragrance/sylvaine-delacourte-vangelis-perfume-water-eau-de-parfum-1306443/</t>
  </si>
  <si>
    <t>Fruits Noirs Blackberries</t>
  </si>
  <si>
    <t>jezhevika, lesnyje-jagody</t>
  </si>
  <si>
    <t>https://aromo.ru/fragrance/yves-rocher-fruits-noirs-blackberries-59373/</t>
  </si>
  <si>
    <t>19-69</t>
  </si>
  <si>
    <t>orange, grapefruit, cardamom, list-mandarina, mandarin, mindal, mozhzhevelnik-plody, romashka, pink-pepper, sichuan-pepper</t>
  </si>
  <si>
    <t>galbanum, ilang-ilang, osmantus, jasmine</t>
  </si>
  <si>
    <t>ambroxan, white-musk, dagil, iris</t>
  </si>
  <si>
    <t>https://aromo.ru/fragrance/kasbah-capri-801379/</t>
  </si>
  <si>
    <t>Viva Rock</t>
  </si>
  <si>
    <t>kaktus, karambola, mandarin</t>
  </si>
  <si>
    <t>https://aromo.ru/fragrance/john-richmond-viva-rock-toilet-water-eau-de-toilette-96402/</t>
  </si>
  <si>
    <t>Acqua di Portofino</t>
  </si>
  <si>
    <t>olive-tree-olive, jabloko-krasnoje, lime</t>
  </si>
  <si>
    <t>https://aromo.ru/fragrance/acqua-di-portofino-donna-toilet-water-eau-de-toilette-52864/</t>
  </si>
  <si>
    <t>Red Door Revealed</t>
  </si>
  <si>
    <t>grusha, orchid, peony</t>
  </si>
  <si>
    <t>apelsinovyj-cvet-flerdoranzh, champaka, rose, sliva, tiare, lily</t>
  </si>
  <si>
    <t>ambra, dubovyj-moh, guajak, musk</t>
  </si>
  <si>
    <t>apelsinovyj-cvet-flerdoranzh, grusha, musk, rose, tiare, lily</t>
  </si>
  <si>
    <t>https://aromo.ru/fragrance/elizabeth-arden-red-door-revealed-perfume-water-eau-de-parfum-83844/</t>
  </si>
  <si>
    <t>Cerise exquise</t>
  </si>
  <si>
    <t>raspberry, peach, vishna</t>
  </si>
  <si>
    <t>bojaryshnik, vishna</t>
  </si>
  <si>
    <t>https://aromo.ru/fragrance/adopt-by-reserve-naturelle-cerise-exquise-perfume-water-eau-de-parfum-47494/</t>
  </si>
  <si>
    <t>Prolixe</t>
  </si>
  <si>
    <t>kedr, kozha, labdanum, pachuli, sandal</t>
  </si>
  <si>
    <t>https://aromo.ru/fragrance/histoires-de-parfums-prolixe-perfume-water-eau-de-parfum-761407/</t>
  </si>
  <si>
    <t>Dangerous Me</t>
  </si>
  <si>
    <t>ginger, kedr, ambergris, vanil</t>
  </si>
  <si>
    <t>ginger, kedr, vanil</t>
  </si>
  <si>
    <t>https://aromo.ru/fragrance/paco-rabanne-dangerous-me-perfume-water-eau-de-parfum-2006721/</t>
  </si>
  <si>
    <t>Trini Girl</t>
  </si>
  <si>
    <t>ajva, red-orange, lichi, sorbet</t>
  </si>
  <si>
    <t>floral-notes, jablonevyj-cvet, dew, green-notes</t>
  </si>
  <si>
    <t>white-musk, kokos</t>
  </si>
  <si>
    <t>https://aromo.ru/fragrance/nicki-minaj-trini-girl-perfume-water-eau-de-parfum-93498/</t>
  </si>
  <si>
    <t>Ландыш Серебристый</t>
  </si>
  <si>
    <t>aldehydes, ambra, violet, hyacinth, ilang-ilang, lily-of-the-valley, musk, rose, green-notes, jasmine</t>
  </si>
  <si>
    <t>https://aromo.ru/fragrance/severnoye-siyanie-landysh-serebristyy-67727/</t>
  </si>
  <si>
    <t>Saheb</t>
  </si>
  <si>
    <t>https://aromo.ru/fragrance/ard-al-zaafaran-saheb-perfume-water-eau-de-parfum-2412037/</t>
  </si>
  <si>
    <t>Black Sun Sport</t>
  </si>
  <si>
    <t>ambra, white-cedar, geranium, yuzu, nutmeg, musk</t>
  </si>
  <si>
    <t>https://aromo.ru/fragrance/salvador-dali-black-sun-sport-toilet-water-eau-de-toilette-44326/</t>
  </si>
  <si>
    <t>Mystic Tulipe</t>
  </si>
  <si>
    <t>cyclamen, reven</t>
  </si>
  <si>
    <t>white-woods, vetiver</t>
  </si>
  <si>
    <t>https://aromo.ru/fragrance/les-aphrodisiaques-mystic-tulipe-75791/</t>
  </si>
  <si>
    <t>iParfum</t>
  </si>
  <si>
    <t>white-cedar, jabloko, jablonevyj-cvet, cotton, lime, lemon, musk, praline</t>
  </si>
  <si>
    <t>https://aromo.ru/fragrance/fragrance-world-iparfum-649139/</t>
  </si>
  <si>
    <t>Colette 34</t>
  </si>
  <si>
    <t>chaj, inzhir, musk, jasmine</t>
  </si>
  <si>
    <t>https://aromo.ru/fragrance/le-labo-colette-34-perfume-water-eau-de-parfum-498737/</t>
  </si>
  <si>
    <t>La Diva Mon Amour</t>
  </si>
  <si>
    <t>frezija, licorice, rose</t>
  </si>
  <si>
    <t>tonka-bean, musk, peruvian-balsam</t>
  </si>
  <si>
    <t>https://aromo.ru/fragrance/emanuel-ungaro-la-diva-mon-amour-489992/</t>
  </si>
  <si>
    <t>Suite #6</t>
  </si>
  <si>
    <t>Wide Society — Le Parfum en Liberté</t>
  </si>
  <si>
    <t>benzoin, geliotrop, grusha, hazel, sandal, vanil, zhasmin-sambak</t>
  </si>
  <si>
    <t>https://aromo.ru/fragrance/wide-society-le-parfum-en-libert-suite-_6-perfume-water-eau-de-parfum-1223045/</t>
  </si>
  <si>
    <t>Laundromat</t>
  </si>
  <si>
    <t>musk, aldehyde, mineral</t>
  </si>
  <si>
    <t>white-musk, lily-of-the-valley, mint, fresh-notes, laundry-detergent</t>
  </si>
  <si>
    <t>lily-of-the-valley, raspberry, mint, sliva, fresh-notes, tabak</t>
  </si>
  <si>
    <t>https://aromo.ru/fragrance/demeter-fragrance-laundromat-cologne-eau-de-cologne-67850/</t>
  </si>
  <si>
    <t>UDV Night</t>
  </si>
  <si>
    <t>ananas, bergamot, jabloko, mandarin</t>
  </si>
  <si>
    <t>apelsinovyj-cvet-flerdoranzh, white-cedar, cinnamon</t>
  </si>
  <si>
    <t>tonka-bean, drevesnyje-noty, teak-wood</t>
  </si>
  <si>
    <t>apelsinovyj-cvet-flerdoranzh, bergamot, drevesnyje-noty, teak-wood</t>
  </si>
  <si>
    <t>https://aromo.ru/fragrance/ulric-de-varens-udv-night-toilet-water-eau-de-toilette-94084/</t>
  </si>
  <si>
    <t>Grafton</t>
  </si>
  <si>
    <t>basil, white-cedar, tonka-bean, lavender, lemon, musk, pachuli, rose</t>
  </si>
  <si>
    <t>https://aromo.ru/fragrance/truefitt--hill-grafton-cologne-eau-de-cologne-60957/</t>
  </si>
  <si>
    <t>Angel Glamorama</t>
  </si>
  <si>
    <t>olivier-cresp, thierry-mugler</t>
  </si>
  <si>
    <t>bergamot, dyna, cassia, kokos, mandarin, saharnaja-vata, jasmine</t>
  </si>
  <si>
    <t>abrikos, jezhevika, lily-of-the-valley, mod, orchid, persikovyj-cvet, rose, pink-pepper, sliva, jasmine</t>
  </si>
  <si>
    <t>tonka-bean, karamel, musk, pachuli, temnyj-shokolad</t>
  </si>
  <si>
    <t>https://aromo.ru/fragrance/mugler-angel-glamorama-perfume-water-eau-de-parfum-40287/</t>
  </si>
  <si>
    <t>Arsene Lupin Voyou Eau de Parfum</t>
  </si>
  <si>
    <t>artemizija-polyn, bergamot, citruses, coriander, lemon</t>
  </si>
  <si>
    <t>cloves, cardamom, rose, sage</t>
  </si>
  <si>
    <t>benzoin, kedr, ladan, pachuli, sandal</t>
  </si>
  <si>
    <t>https://aromo.ru/fragrance/guerlain-arsene-lupin-voyou-eau-de-parfum-perfume-water-eau-de-parfum-41530/</t>
  </si>
  <si>
    <t>Monaco Parfums Man</t>
  </si>
  <si>
    <t>Monaco Parfums</t>
  </si>
  <si>
    <t>magnolija, morskije-noty, pepper, pine</t>
  </si>
  <si>
    <t>ambroxan, kozha, vetiver</t>
  </si>
  <si>
    <t>https://aromo.ru/fragrance/monaco-parfums-monaco-parfums-man-74487/</t>
  </si>
  <si>
    <t>Nanshe</t>
  </si>
  <si>
    <t>wood, fruit, floral, powdery</t>
  </si>
  <si>
    <t>bergamot, yuzu, cardamom, carrot-seeds</t>
  </si>
  <si>
    <t>floral-notes, fruity-notes, ilang-ilang, rose, voda, zhasmin-sambak</t>
  </si>
  <si>
    <t>iris, musk, pachuli, powdery-notes, sandal</t>
  </si>
  <si>
    <t>iris, cardamom, rose, sandal, carrot-seeds</t>
  </si>
  <si>
    <t>https://aromo.ru/fragrance/nanshe/</t>
  </si>
  <si>
    <t>212 Summer</t>
  </si>
  <si>
    <t>ilang-ilang, raspberry, jasmine</t>
  </si>
  <si>
    <t>https://aromo.ru/fragrance/carolina-herrera-212-summer-toilet-water-eau-de-toilette-36967/</t>
  </si>
  <si>
    <t>Espoir de Zhang</t>
  </si>
  <si>
    <t>anise, kokos, sliva</t>
  </si>
  <si>
    <t>lily-of-the-valley, rose, tuberoza, jasmine</t>
  </si>
  <si>
    <t>white-musk, tonka-bean, mindal, vanil, greater-stitchwort</t>
  </si>
  <si>
    <t>https://aromo.ru/fragrance/simimi-espoir-de-zhang-55708/</t>
  </si>
  <si>
    <t>bergamot, grusha, peach, tangerine</t>
  </si>
  <si>
    <t>https://aromo.ru/fragrance/johan-b-elegance-perfume-water-eau-de-parfum-54708/</t>
  </si>
  <si>
    <t>white-cedar, yuzu, lavender, green-notes</t>
  </si>
  <si>
    <t>https://aromo.ru/fragrance/herbalife-soul-toilet-water-eau-de-toilette-89355/</t>
  </si>
  <si>
    <t>Enigma Parfum D'Or</t>
  </si>
  <si>
    <t>https://aromo.ru/fragrance/roja-parfums-enigma-parfum-d_or-perfume-extract-parfum-extrait-de-parfum-55390/</t>
  </si>
  <si>
    <t>#Meow</t>
  </si>
  <si>
    <t>bergamot, grusha, list-inzhira, peach</t>
  </si>
  <si>
    <t>cyclamen, violet, inzhir, jasmine</t>
  </si>
  <si>
    <t>kedr, kokos, sandal</t>
  </si>
  <si>
    <t>cyclamen, grusha, kokos, list-inzhira, bergamot, violet, inzhir, kedr, peach, sandal</t>
  </si>
  <si>
    <t>https://aromo.ru/fragrance/parfums-genty-meow-perfume-water-eau-de-parfum-1720859/</t>
  </si>
  <si>
    <t>Bond Street</t>
  </si>
  <si>
    <t>bergamot, plushh</t>
  </si>
  <si>
    <t>ambretta, white-cedar, musk, ambergris</t>
  </si>
  <si>
    <t>https://aromo.ru/fragrance/hugh-parsons-bond-street-perfume-water-eau-de-parfum-45329/</t>
  </si>
  <si>
    <t>London For Women Special Edition (2009)</t>
  </si>
  <si>
    <t>cyclamen, lily-of-the-valley, rose</t>
  </si>
  <si>
    <t>https://aromo.ru/fragrance/burberry-london-for-women-special-edition-_2009-perfume-water-eau-de-parfum-46105/</t>
  </si>
  <si>
    <t>Eternal Magic Enchanted</t>
  </si>
  <si>
    <t>cashmeran, raspberry, vanil, green-notes</t>
  </si>
  <si>
    <t>https://aromo.ru/fragrance/avon-eternal-magic-enchanted-toilet-water-eau-de-toilette-55985/</t>
  </si>
  <si>
    <t>Stalker Red Zone</t>
  </si>
  <si>
    <t>https://aromo.ru/fragrance/brocard-stalker-red-zone-toilet-water-eau-de-toilette-730773/</t>
  </si>
  <si>
    <t>Helicriss</t>
  </si>
  <si>
    <t>bergamot, immortelle, tonka-bean, grapefruit, cinnamon, ladan, lemon, pachuli, rozmarin</t>
  </si>
  <si>
    <t>bergamot, tonka-bean, grapefruit, cinnamon, ladan, lemon, rozmarin</t>
  </si>
  <si>
    <t>https://aromo.ru/fragrance/sylvaine-delacourte-helicriss-perfume-water-eau-de-parfum-62215/</t>
  </si>
  <si>
    <t>Like a First Day in Spring</t>
  </si>
  <si>
    <t>ananas, orange, tangerine</t>
  </si>
  <si>
    <t>jezhevika, praline, rose</t>
  </si>
  <si>
    <t>https://aromo.ru/fragrance/essence-e-like-a-first-day-in-spring-toilet-water-eau-de-toilette-69713/</t>
  </si>
  <si>
    <t>Nude Lips</t>
  </si>
  <si>
    <t>lily-of-the-valley, solar-notes, spices</t>
  </si>
  <si>
    <t>solar-notes, spices, ambra, musk, peony, vanil</t>
  </si>
  <si>
    <t>https://aromo.ru/fragrance/kim-kardashian-nude-lips-perfume-water-eau-de-parfum-2069815/</t>
  </si>
  <si>
    <t>J'ai Ose Baby</t>
  </si>
  <si>
    <t>ambra, lemon, raspberry, powdery-notes, rose, sandal, jasmine</t>
  </si>
  <si>
    <t>raspberry, powdery-notes</t>
  </si>
  <si>
    <t>https://aromo.ru/fragrance/guy-laroche-j_ai-ose-baby-toilet-water-eau-de-toilette-65009/</t>
  </si>
  <si>
    <t>Fetish</t>
  </si>
  <si>
    <t>dubovyj-moh, galbanum, cloves, cinnamon, musk, pachuli, vetiver</t>
  </si>
  <si>
    <t>https://aromo.ru/fragrance/roja-parfums-fetish-perfume-extract-parfum-extrait-de-parfum-57219/</t>
  </si>
  <si>
    <t>Daisy Eau So Fresh Blush</t>
  </si>
  <si>
    <t>grusha, jabloko, mandarin, pink-grapefruit</t>
  </si>
  <si>
    <t>frezija, rose, water-lily, honeysuckle</t>
  </si>
  <si>
    <t>https://aromo.ru/fragrance/marc-jacobs-daisy-eau-so-fresh-blush-toilet-water-eau-de-toilette-51131/</t>
  </si>
  <si>
    <t>Dania Woman</t>
  </si>
  <si>
    <t>https://aromo.ru/fragrance/geparlys-dania-woman-perfume-water-eau-de-parfum-663865/</t>
  </si>
  <si>
    <t>Abyan Pour Femme</t>
  </si>
  <si>
    <t>kedr, musk, vanil, civett</t>
  </si>
  <si>
    <t>lemon, list-fialki, raspberry</t>
  </si>
  <si>
    <t>https://aromo.ru/fragrance/rasasi-abyan-pour-femme-perfume-water-eau-de-parfum-37767/</t>
  </si>
  <si>
    <t>Seduction 1</t>
  </si>
  <si>
    <t>AK France</t>
  </si>
  <si>
    <t>apelsinovyj-cvet-flerdoranzh, cinnamon, raspberry, mandarin</t>
  </si>
  <si>
    <t>violet, kedr, rose, sandal</t>
  </si>
  <si>
    <t>white-musk, benzoin, sugar-cookies, vanil</t>
  </si>
  <si>
    <t>https://aromo.ru/fragrance/ak-france-seduction-1-459064/</t>
  </si>
  <si>
    <t>Ananas Fizz</t>
  </si>
  <si>
    <t>ananas, drevesnyje-noty, grapefruit</t>
  </si>
  <si>
    <t>ananas, drevesnyje-noty</t>
  </si>
  <si>
    <t>https://aromo.ru/fragrance/lartisan-parfumeur-ananas-fizz-toilet-water-eau-de-toilette-40164/</t>
  </si>
  <si>
    <t>Night Angel Passion</t>
  </si>
  <si>
    <t>Festiva / Фестива</t>
  </si>
  <si>
    <t>green, floral, wood</t>
  </si>
  <si>
    <t>https://aromo.ru/fragrance/festiva-festiva-night-angel-passion-851113/</t>
  </si>
  <si>
    <t>aldehydes, floral-notes, mandarin, pink-pepper</t>
  </si>
  <si>
    <t>drevesnyje-noty, musk, sandal, resins, styrax</t>
  </si>
  <si>
    <t>https://aromo.ru/fragrance/boadicea-the-victorious-divine-perfume-water-eau-de-parfum-52597/</t>
  </si>
  <si>
    <t>Scent #2</t>
  </si>
  <si>
    <t>anise, kozha, lavender</t>
  </si>
  <si>
    <t>https://aromo.ru/fragrance/zara-scent-_2-toilet-water-eau-de-toilette-1852489/</t>
  </si>
  <si>
    <t>Lotus Rose</t>
  </si>
  <si>
    <t>Les Parfums de Rosine</t>
  </si>
  <si>
    <t>bergamot, citruses, coriander, mandarin, neroli</t>
  </si>
  <si>
    <t>dushistyj-goroshek, iris, lotos, rose, jasmine</t>
  </si>
  <si>
    <t>https://aromo.ru/fragrance/les-parfums-de-rosine-lotus-rose-70571/</t>
  </si>
  <si>
    <t>Executive Eau de Parfum</t>
  </si>
  <si>
    <t>Henderson</t>
  </si>
  <si>
    <t>orange, bergamot, lemon, mandarin, mint</t>
  </si>
  <si>
    <t>white-cedar, iris, nutmeg, jasmine</t>
  </si>
  <si>
    <t>ambra, lily-of-the-valley, sandal, vetiver</t>
  </si>
  <si>
    <t>white-cedar, bergamot, iris, lemon, mint, nutmeg, jasmine</t>
  </si>
  <si>
    <t>https://aromo.ru/fragrance/henderson-executive-eau-de-parfum-700133/</t>
  </si>
  <si>
    <t>Miss O Club Prive</t>
  </si>
  <si>
    <t>bergamot, list-grushi, zelenoje-jabloko</t>
  </si>
  <si>
    <t>apelsinovyj-cvet-flerdoranzh, lily-of-the-valley, nektarin</t>
  </si>
  <si>
    <t>list-grushi, apelsinovyj-cvet-flerdoranzh, lily-of-the-valley, zelenoje-jabloko</t>
  </si>
  <si>
    <t>https://aromo.ru/fragrance/oriflame-miss-o-club-prive-toilet-water-eau-de-toilette-74066/</t>
  </si>
  <si>
    <t>Cotton Musk Original</t>
  </si>
  <si>
    <t>white-musk, tonka-bean, frezija, bitter-orange, sandal, vanil, jasmine, honeysuckle</t>
  </si>
  <si>
    <t>https://aromo.ru/fragrance/ulric-de-varens-cotton-musk-original-perfume-water-eau-de-parfum-1317953/</t>
  </si>
  <si>
    <t>Valentino Noir Absolu Musc Essence</t>
  </si>
  <si>
    <t>aldehydes, apelsinovyj-cvet-flerdoranzh, tonka-bean, geliotrop, rose</t>
  </si>
  <si>
    <t>https://aromo.ru/fragrance/valentino-valentino-noir-absolu-musc-essence-perfume-water-eau-de-parfum-1300237/</t>
  </si>
  <si>
    <t>Time To Play Women</t>
  </si>
  <si>
    <t>bergamot, black-currant, kokos, mandarin</t>
  </si>
  <si>
    <t>cyclamen, cloves, cinnamon, lily-of-the-valley, jasmine</t>
  </si>
  <si>
    <t>black-currant, kokos, cinnamon, pachuli, vanil</t>
  </si>
  <si>
    <t>https://aromo.ru/fragrance/bruno-banani-time-to-play-women-toilet-water-eau-de-toilette-92814/</t>
  </si>
  <si>
    <t>Bohemian Rhapsody</t>
  </si>
  <si>
    <t>Art Meets Art</t>
  </si>
  <si>
    <t>aldehydes, list-i-buton-chernoj-smorodiny, pink-pepper</t>
  </si>
  <si>
    <t>https://aromo.ru/fragrance/art-meets-art-bohemian-rhapsody-perfume-water-eau-de-parfum-1641087/</t>
  </si>
  <si>
    <t>Sexy Pour Homme</t>
  </si>
  <si>
    <t>coriander, cinnamon</t>
  </si>
  <si>
    <t>magnolija, sandal</t>
  </si>
  <si>
    <t>ladan, musk, pachuli, vanil</t>
  </si>
  <si>
    <t>coriander, cinnamon, pachuli, vanil</t>
  </si>
  <si>
    <t>https://aromo.ru/fragrance/novaya-zarya-sexy-pour-homme-toilet-water-eau-de-toilette-576327/</t>
  </si>
  <si>
    <t>Collection Rouge No2</t>
  </si>
  <si>
    <t>black-currant, citruses, nutmeg</t>
  </si>
  <si>
    <t>https://aromo.ru/fragrance/m-micallef-collection-rouge-no2-perfume-water-eau-de-parfum-49520/</t>
  </si>
  <si>
    <t>360 ° For Women</t>
  </si>
  <si>
    <t>dyna, mandarin, osmantus, rose</t>
  </si>
  <si>
    <t>lily-of-the-valley, lavender, lemon, sage, green-notes</t>
  </si>
  <si>
    <t>https://aromo.ru/fragrance/perry-ellis-360-for-women-37138/</t>
  </si>
  <si>
    <t>Just Call Me Maxi</t>
  </si>
  <si>
    <t>ilang-ilang, jasmine, honeysuckle</t>
  </si>
  <si>
    <t>ambra, tonka-bean, dubovyj-moh, labdanum, pachuli, sandal, vanil</t>
  </si>
  <si>
    <t>https://aromo.ru/fragrance/max-factor-just-call-me-maxi-66110/</t>
  </si>
  <si>
    <t>BIG-K-200-2</t>
  </si>
  <si>
    <t>https://aromo.ru/fragrance/eyfel-big_k_200_2-perfume-water-eau-de-parfum-2291240/</t>
  </si>
  <si>
    <t>Noa Gold</t>
  </si>
  <si>
    <t>coffee, coriander, musk, peony</t>
  </si>
  <si>
    <t>https://aromo.ru/fragrance/cacharel-noa-gold-perfume-water-eau-de-parfum-77277/</t>
  </si>
  <si>
    <t>Sunflowers Sunlit Showers</t>
  </si>
  <si>
    <t>patricia-bilodeau</t>
  </si>
  <si>
    <t>bergamot, krasnaja-smorodina, mandarin</t>
  </si>
  <si>
    <t>violet, magnolija, peach, dew, jasmine</t>
  </si>
  <si>
    <t>violet, krasnaja-smorodina, magnolija, peach, dew</t>
  </si>
  <si>
    <t>https://aromo.ru/fragrance/elizabeth-arden-sunflowers-sunlit-showers-toilet-water-eau-de-toilette-1857211/</t>
  </si>
  <si>
    <t>Polo Ultra Blue</t>
  </si>
  <si>
    <t>basil, cedrat, lemon, lemon-verbena</t>
  </si>
  <si>
    <t>minerals</t>
  </si>
  <si>
    <t>drevesnyje-noty, musk, salt</t>
  </si>
  <si>
    <t>https://aromo.ru/fragrance/ralph-lauren-polo-ultra-blue-toilet-water-eau-de-toilette-988213/</t>
  </si>
  <si>
    <t>Cedre &amp; Oranger</t>
  </si>
  <si>
    <t>orange, white-cedar, bergamot, pine-needles, cardamom, musk, pink-pepper, vetiver</t>
  </si>
  <si>
    <t>orange, bergamot, musk, pink-pepper, vetiver</t>
  </si>
  <si>
    <t>https://aromo.ru/fragrance/loccitane-en-provence-cedre-_-oranger-toilet-water-eau-de-toilette-47337/</t>
  </si>
  <si>
    <t>Ride or Die</t>
  </si>
  <si>
    <t>jezhevika, sliva, green-mandarin</t>
  </si>
  <si>
    <t>tonka-bean, karamel, vanil</t>
  </si>
  <si>
    <t>https://aromo.ru/fragrance/kim-kardashian-ride-or-die-toilet-water-eau-de-toilette-1055083/</t>
  </si>
  <si>
    <t>Modern Muse Eau De Rouge</t>
  </si>
  <si>
    <t>rose, pink-pepper, vanil</t>
  </si>
  <si>
    <t>https://aromo.ru/fragrance/estee-lauder-modern-muse-eau-de-rouge-toilet-water-eau-de-toilette-74286/</t>
  </si>
  <si>
    <t>Green Virus</t>
  </si>
  <si>
    <t>green, wood, fruit</t>
  </si>
  <si>
    <t>citruses, cardamom, kedr, coffee, mango, pachuli, peach, reven, ambergris, vetiver</t>
  </si>
  <si>
    <t>citruses, cardamom, kedr, mango, reven</t>
  </si>
  <si>
    <t>https://aromo.ru/fragrance/richard-green-virus-perfume-water-eau-de-parfum-2393032/</t>
  </si>
  <si>
    <t>Pure Green Woman</t>
  </si>
  <si>
    <t>bergamot, karambola, mandarin</t>
  </si>
  <si>
    <t>https://aromo.ru/fragrance/marc-opolo-pure-green-woman-72455/</t>
  </si>
  <si>
    <t>Today Tomorrow Always In Love (2016)</t>
  </si>
  <si>
    <t>gardenija, pepper, peony, tuberoza, tulpan, lily</t>
  </si>
  <si>
    <t>musk, neroli, pepper, tulpan, lily</t>
  </si>
  <si>
    <t>https://aromo.ru/fragrance/avon-today-tomorrow-always-in-love-_2016-perfume-water-eau-de-parfum-92946/</t>
  </si>
  <si>
    <t>Joop! Homme Wild</t>
  </si>
  <si>
    <t>https://aromo.ru/fragrance/joop-joop_-homme-wild-toilet-water-eau-de-toilette-65837/</t>
  </si>
  <si>
    <t>Incognito Man</t>
  </si>
  <si>
    <t>ambra, dubovyj-moh, kedr, vanil</t>
  </si>
  <si>
    <t>https://aromo.ru/fragrance/creations-incognito-man-831165/</t>
  </si>
  <si>
    <t>Monsieur de Givenchy</t>
  </si>
  <si>
    <t>с 1959</t>
  </si>
  <si>
    <t>citruses, cloves, cinnamon, lemon, pepper</t>
  </si>
  <si>
    <t>ambra, dubovyj-moh, musk, sandal</t>
  </si>
  <si>
    <t>https://aromo.ru/fragrance/givenchy-monsieur-de-givenchy-toilet-water-eau-de-toilette-74566/</t>
  </si>
  <si>
    <t>Statement</t>
  </si>
  <si>
    <t>bergamot, geranium, lavender, lemon, neroli, green-notes</t>
  </si>
  <si>
    <t>fruity-notes, coriander, lily-of-the-valley, nutmeg</t>
  </si>
  <si>
    <t>ambra, white-cedar, dubovyj-moh, kozha, musk, styrax</t>
  </si>
  <si>
    <t>https://aromo.ru/fragrance/etienne-aigner-statement-90011/</t>
  </si>
  <si>
    <t>Donna the Best</t>
  </si>
  <si>
    <t>https://aromo.ru/fragrance/bi-es-donna-the-best-perfume-water-eau-de-parfum-742141/</t>
  </si>
  <si>
    <t>Valencia</t>
  </si>
  <si>
    <t>ambra, musk, powdery-notes, sandal</t>
  </si>
  <si>
    <t>https://aromo.ru/fragrance/swiss-arabian-valencia-perfume-water-eau-de-parfum-911917/</t>
  </si>
  <si>
    <t>Orchidee Charnelle</t>
  </si>
  <si>
    <t>cyclamen, violet, grapefruit, orchid, green-notes</t>
  </si>
  <si>
    <t>apelsinovyj-cvet-flerdoranzh, geranium, lily-of-the-valley, zhasmin-grandiflorum</t>
  </si>
  <si>
    <t>ambra, white-musk, texas-cedar</t>
  </si>
  <si>
    <t>https://aromo.ru/fragrance/paul-emilien-orchidee-charnelle-78796/</t>
  </si>
  <si>
    <t>Mera Gold</t>
  </si>
  <si>
    <t>https://aromo.ru/fragrance/arabian-oud-mera-gold-796363/</t>
  </si>
  <si>
    <t>Eau Florale Bleue</t>
  </si>
  <si>
    <t>black-currant, violet, clementine, mandarin, zelenoje-jabloko</t>
  </si>
  <si>
    <t>cyclamen, gardenija, tuberoza</t>
  </si>
  <si>
    <t>iris, cypress, sandal</t>
  </si>
  <si>
    <t>black-currant, gardenija, sandal, zelenoje-jabloko</t>
  </si>
  <si>
    <t>https://aromo.ru/fragrance/christian-lacroix-eau-florale-bleue-toilet-water-eau-de-toilette-54168/</t>
  </si>
  <si>
    <t>Bliss</t>
  </si>
  <si>
    <t>black-currant, nutmeg, pink-pepper</t>
  </si>
  <si>
    <t>musk, pachuli, shokolad, vanil</t>
  </si>
  <si>
    <t>https://aromo.ru/fragrance/farmasi-bliss-perfume-water-eau-de-parfum-2394724/</t>
  </si>
  <si>
    <t>Baron de Rochefort</t>
  </si>
  <si>
    <t>https://aromo.ru/fragrance/evaflor-baron-de-rochefort-42941/</t>
  </si>
  <si>
    <t>C-Thru Glamorous</t>
  </si>
  <si>
    <t>https://aromo.ru/fragrance/sarantis-c_thru-glamorous-880957/</t>
  </si>
  <si>
    <t>Alluring</t>
  </si>
  <si>
    <t>fruity-notes, pink-pepper, sliva</t>
  </si>
  <si>
    <t>drevesnyje-noty, musk, pachuli, resins</t>
  </si>
  <si>
    <t>https://aromo.ru/fragrance/boadicea-the-victorious-alluring-perfume-water-eau-de-parfum-39163/</t>
  </si>
  <si>
    <t>DKNY Women Limited Edition</t>
  </si>
  <si>
    <t>elemi, cashmeran, kedr, sandal</t>
  </si>
  <si>
    <t>https://aromo.ru/fragrance/donna-karan-dkny-women-limited-edition-perfume-water-eau-de-parfum-52736/</t>
  </si>
  <si>
    <t>Eau Fraîche Té de Grosella</t>
  </si>
  <si>
    <t>grapefruit, lily-of-the-valley, neroli, green-notes</t>
  </si>
  <si>
    <t>black-currant, frezija, magnolija, osmantus, peach</t>
  </si>
  <si>
    <t>white-cedar, chaj, musk</t>
  </si>
  <si>
    <t>https://aromo.ru/fragrance/angel-schlesser-eau-fra_che-t_-de-grosella-toilet-water-eau-de-toilette-1454399/</t>
  </si>
  <si>
    <t>Dali Fabulous 1</t>
  </si>
  <si>
    <t>aldehydes, basil, bergamot, fruity-notes, mandarin, green-notes</t>
  </si>
  <si>
    <t>iris, lily-of-the-valley, narciss, rose, tuberoza, jasmine, lily</t>
  </si>
  <si>
    <t>ambra, benzoin, kedr, myrrh, musk, sandal, vanil</t>
  </si>
  <si>
    <t>basil, benzoin, iris, kedr, lily-of-the-valley, mandarin, myrrh, narciss, rose, sandal, tuberoza</t>
  </si>
  <si>
    <t>https://aromo.ru/fragrance/salvador-dali-dali-fabulous-1-perfume-water-eau-de-parfum-56606/</t>
  </si>
  <si>
    <t>east, powdery, floral</t>
  </si>
  <si>
    <t>white-flowers, lon, rose</t>
  </si>
  <si>
    <t>kedr, orchid, vanil, yagody</t>
  </si>
  <si>
    <t>white-musk, white-flowers, kedr, orchid, vanil</t>
  </si>
  <si>
    <t>https://aromo.ru/fragrance/mirko-buffini-firenze-haiku-61597/</t>
  </si>
  <si>
    <t>Oscar Velvet Noir</t>
  </si>
  <si>
    <t>orange, apelsinovyj-cvet-flerdoranzh, ginger, jasmine</t>
  </si>
  <si>
    <t>violet, osmantus, rose</t>
  </si>
  <si>
    <t>ambra, orange, violet, ginger, musk, rose, oud, jasmine</t>
  </si>
  <si>
    <t>https://aromo.ru/fragrance/oscar-de-la-renta-oscar-velvet-noir-perfume-water-eau-de-parfum-79052/</t>
  </si>
  <si>
    <t>Bitter End</t>
  </si>
  <si>
    <t>mint, paporotnik, trava</t>
  </si>
  <si>
    <t>list-inzhira, maslina, timjan</t>
  </si>
  <si>
    <t>dubovyj-moh, list-fialki, vetiver</t>
  </si>
  <si>
    <t>https://aromo.ru/fragrance/roads-bitter-end-perfume-extract-parfum-extrait-de-parfum-43947/</t>
  </si>
  <si>
    <t>United Colors of Benetton Man</t>
  </si>
  <si>
    <t>ana-corsini</t>
  </si>
  <si>
    <t>bergamot, black-currant, neroli</t>
  </si>
  <si>
    <t>cvetok-khlopka, list-bambuka</t>
  </si>
  <si>
    <t>https://aromo.ru/fragrance/benetton-united-colors-of-benetton-man-toilet-water-eau-de-toilette-94410/</t>
  </si>
  <si>
    <t>Pink Flamingos</t>
  </si>
  <si>
    <t>iris, rose, vishna</t>
  </si>
  <si>
    <t>https://aromo.ru/fragrance/prada-pink-flamingos-perfume-water-eau-de-parfum-78172/</t>
  </si>
  <si>
    <t>Wirtaner</t>
  </si>
  <si>
    <t>pepper, peony, oud, jasmine</t>
  </si>
  <si>
    <t>ambra, pepper, peony, rose, oud, jasmine</t>
  </si>
  <si>
    <t>https://aromo.ru/fragrance/tiziana-terenzi-wirtaner-perfume-extract-parfum-extrait-de-parfum-1951631/</t>
  </si>
  <si>
    <t>Cœur de Pétales</t>
  </si>
  <si>
    <t>bergamot, lichi, pepper</t>
  </si>
  <si>
    <t>frezija, lily-of-the-valley, peony, jasmine</t>
  </si>
  <si>
    <t>raspberry, mindal</t>
  </si>
  <si>
    <t>https://aromo.ru/fragrance/l_atelier-parfum-cour-de-petales-perfume-water-eau-de-parfum-2392611/</t>
  </si>
  <si>
    <t>Nutmeg Ice Cream</t>
  </si>
  <si>
    <t>ice-cream, nutmeg, sahar, slivki</t>
  </si>
  <si>
    <t>https://aromo.ru/fragrance/demeter-fragrance-nutmeg-ice-cream-cologne-eau-de-cologne-77761/</t>
  </si>
  <si>
    <t>Rose Millesimee</t>
  </si>
  <si>
    <t>jabloko, rose, spices</t>
  </si>
  <si>
    <t>musk, rose, spices</t>
  </si>
  <si>
    <t>https://aromo.ru/fragrance/jovoy-paris-rose-millesimee-perfume-extract-parfum-extrait-de-parfum-456506/</t>
  </si>
  <si>
    <t>Style Heel London</t>
  </si>
  <si>
    <t>https://aromo.ru/fragrance/jean-pierre-sand-style-heel-london-perfume-water-eau-de-parfum-90272/</t>
  </si>
  <si>
    <t>bergamot, coriander, lavender, lemon, mandarin, mozhzhevelnik-plody, pink-pepper</t>
  </si>
  <si>
    <t>geranium, iris, karamel, akigalawood, pachuli, rose, jasmine</t>
  </si>
  <si>
    <t>ambra, white-musk, tonka-bean, ladan, ambergris, tabak, vanil, vetiver</t>
  </si>
  <si>
    <t>https://aromo.ru/fragrance/aj-arabia-widian-new-york-perfume-extract-parfum-extrait-de-parfum-2032021/</t>
  </si>
  <si>
    <t>A. 21</t>
  </si>
  <si>
    <t>ambroxan, white-musk, cetalox, osmantus, smorodina, vanil</t>
  </si>
  <si>
    <t>https://aromo.ru/fragrance/morph-a_-21-perfume-extract-parfum-extrait-de-parfum-2114943/</t>
  </si>
  <si>
    <t>1# nota di viaggio (rites de passage)</t>
  </si>
  <si>
    <t>geranium, ilang-ilang, palisander</t>
  </si>
  <si>
    <t>benzoin, ladan, pachuli, sandal, vetiver</t>
  </si>
  <si>
    <t>https://aromo.ru/fragrance/meo-fusciuni-1_-nota-di-viaggio-_rites-de-passage-toilet-water-eau-de-toilette-36583/</t>
  </si>
  <si>
    <t>Pois de Senteur</t>
  </si>
  <si>
    <t>orange, bergamot, violet, peach</t>
  </si>
  <si>
    <t>dushistyj-goroshek, lily-of-the-valley, rose</t>
  </si>
  <si>
    <t>https://aromo.ru/fragrance/fragonard-pois-de-senteur-toilet-water-eau-de-toilette-81794/</t>
  </si>
  <si>
    <t>Nudo Blue</t>
  </si>
  <si>
    <t>bamboo, black-currant, lemon</t>
  </si>
  <si>
    <t>frezija, iris, peony</t>
  </si>
  <si>
    <t>ambra, white-musk, geliotrop, vanil</t>
  </si>
  <si>
    <t>https://aromo.ru/fragrance/pomellato-nudo-blue-perfume-water-eau-de-parfum-81888/</t>
  </si>
  <si>
    <t>Tommy Bahama for Her</t>
  </si>
  <si>
    <t>jabloko, mandarin, honeysuckle</t>
  </si>
  <si>
    <t>floral-notes, gardenija, geliotrop</t>
  </si>
  <si>
    <t>gardenija, geliotrop, pachuli, floral-notes, jabloko, musk, vanil</t>
  </si>
  <si>
    <t>https://aromo.ru/fragrance/tommy-bahama-tommy-bahama-for-her-perfume-water-eau-de-parfum-93018/</t>
  </si>
  <si>
    <t>Мажор</t>
  </si>
  <si>
    <t>https://aromo.ru/fragrance/severnoye-siyanie-mazhor-499920/</t>
  </si>
  <si>
    <t>Apparition Pink</t>
  </si>
  <si>
    <t>hyacinth, raspberry, rose</t>
  </si>
  <si>
    <t>iris, sandal</t>
  </si>
  <si>
    <t>https://aromo.ru/fragrance/emanuel-ungaro-apparition-pink-toilet-water-eau-de-toilette-40724/</t>
  </si>
  <si>
    <t>Arrivederci Homme</t>
  </si>
  <si>
    <t>white-musk, lime</t>
  </si>
  <si>
    <t>https://aromo.ru/fragrance/creation-lamis-arrivederci-homme-41469/</t>
  </si>
  <si>
    <t>Milano Centrale</t>
  </si>
  <si>
    <t>amber, spicy, gourmet</t>
  </si>
  <si>
    <t>coffee, cinnamon</t>
  </si>
  <si>
    <t>cardamom, cumin</t>
  </si>
  <si>
    <t>https://aromo.ru/fragrance/step-aboard-milano-centrale-fragrant-haze-fragrance-mist-1953195/</t>
  </si>
  <si>
    <t>Parisienne L'Eau</t>
  </si>
  <si>
    <t>list-fialki, rose, vinyl, green-notes</t>
  </si>
  <si>
    <t>black-currant, klukva, pink-pepper</t>
  </si>
  <si>
    <t>musk, rose, vinyl, green-notes</t>
  </si>
  <si>
    <t>https://aromo.ru/fragrance/yves-saint-laurent-parisienne-l_eau-toilet-water-eau-de-toilette-80089/</t>
  </si>
  <si>
    <t>Brut 33</t>
  </si>
  <si>
    <t>https://aromo.ru/fragrance/faberge-brut-33-45979/</t>
  </si>
  <si>
    <t>Zara Black</t>
  </si>
  <si>
    <t>tonka-bean, ladan, lavender, mandarin, nutmeg, reven</t>
  </si>
  <si>
    <t>https://aromo.ru/fragrance/zara-zara-black-toilet-water-eau-de-toilette-98539/</t>
  </si>
  <si>
    <t>Empreinte 2012</t>
  </si>
  <si>
    <t>rose, dubovyj-moh, grusha, ginger, pachuli, jasmine</t>
  </si>
  <si>
    <t>https://aromo.ru/fragrance/courreges-empreinte-2012-perfume-water-eau-de-parfum-55135/</t>
  </si>
  <si>
    <t>C4SHMER4N</t>
  </si>
  <si>
    <t>https://aromo.ru/fragrance/zara-c4shmer4n-perfume-water-eau-de-parfum-1853219/</t>
  </si>
  <si>
    <t>Scandalwood</t>
  </si>
  <si>
    <t>Heretic Parfum</t>
  </si>
  <si>
    <t>atlas-cedar, coriander</t>
  </si>
  <si>
    <t>https://aromo.ru/fragrance/heretic-parfums-scandalwood-perfume-water-eau-de-parfum-664149/</t>
  </si>
  <si>
    <t>Boss Spirit</t>
  </si>
  <si>
    <t>aldehydes, artemizija-polyn, galbanum, mint, green-notes</t>
  </si>
  <si>
    <t>geranium, lavender, taragon</t>
  </si>
  <si>
    <t>ambra, kozha, pachuli, sandal</t>
  </si>
  <si>
    <t>https://aromo.ru/fragrance/hugo-boss-boss-spirit-toilet-water-eau-de-toilette-45481/</t>
  </si>
  <si>
    <t>I Miss Violet</t>
  </si>
  <si>
    <t>ambretta, basil, list-fialki, mandarin, nutmeg, champagne</t>
  </si>
  <si>
    <t>cyclamen, violet, iris, mimosa, osmantus, ozone</t>
  </si>
  <si>
    <t>kozha, mahagonys, musk, ambergris, vanil</t>
  </si>
  <si>
    <t>https://aromo.ru/fragrance/the-different-company-i-miss-violet-49476/</t>
  </si>
  <si>
    <t>Bayrak</t>
  </si>
  <si>
    <t>https://aromo.ru/fragrance/lelas-bayrak-perfume-water-eau-de-parfum-2320091/</t>
  </si>
  <si>
    <t>Aromatics Elixir Sheer Velvet Philtre Sensuel</t>
  </si>
  <si>
    <t>trudi-loren</t>
  </si>
  <si>
    <t>aldehydes, apelsinovyj-cvet-flerdoranzh, bergamot, coriander, palisander, romashka, green-notes</t>
  </si>
  <si>
    <t>dubovyj-moh, kokos, musk, pachuli, sandal, vetiver</t>
  </si>
  <si>
    <t>https://aromo.ru/fragrance/clinique-aromatics-elixir-sheer-velvet-philtre-sensuel-fragrant-haze-fragrance-mist-41432/</t>
  </si>
  <si>
    <t>Boucheron Eau de Parfum</t>
  </si>
  <si>
    <t>abrikos, apelsinovyj-cvet-flerdoranzh, tagetes, basil, bergamot, galbanum, lemon, mandarin</t>
  </si>
  <si>
    <t>ilang-ilang, iris, narciss, tuberoza, jasmine</t>
  </si>
  <si>
    <t>ambra, benzoin, tonka-bean, ladan, musk, sandal, vanil, civett</t>
  </si>
  <si>
    <t>https://aromo.ru/fragrance/boucheron-boucheron-eau-de-parfum-perfume-water-eau-de-parfum-1019333/</t>
  </si>
  <si>
    <t>Coach Dreams Sunset</t>
  </si>
  <si>
    <t>nathalie-lorson, fabien-baron</t>
  </si>
  <si>
    <t>bergamot, pear-sorbet</t>
  </si>
  <si>
    <t>tonka-bean, magnolija, pear-sorbet, vanil, zhasmin-sambak</t>
  </si>
  <si>
    <t>https://aromo.ru/fragrance/coach-dreams-sunset/</t>
  </si>
  <si>
    <t>Sultan Vetiver</t>
  </si>
  <si>
    <t>artemizija-polyn, bergamot, pink-pepper, vetiver</t>
  </si>
  <si>
    <t>tonka-bean, neroli, vetiver</t>
  </si>
  <si>
    <t>https://aromo.ru/fragrance/nishane-sultan-vetiver-perfume-extract-parfum-extrait-de-parfum-90505/</t>
  </si>
  <si>
    <t>Imperatrica 3</t>
  </si>
  <si>
    <t>https://aromo.ru/fragrance/brian-bossengton-imperatrica-3-804031/</t>
  </si>
  <si>
    <t>Vetiver Moss</t>
  </si>
  <si>
    <t>iris, moss, vetiver</t>
  </si>
  <si>
    <t>https://aromo.ru/fragrance/alexander-mcqueen-vetiver-moss-perfume-water-eau-de-parfum-1481987/</t>
  </si>
  <si>
    <t>Modern Classic Women</t>
  </si>
  <si>
    <t>apelsinovyj-cvet-flerdoranzh, black-currant, drevesnyje-noty, ekzoticheskije-cvety, grusha, musk, orchid, praline, vanil</t>
  </si>
  <si>
    <t>praline, vanil, black-currant, apelsinovyj-cvet-flerdoranzh, ekzoticheskije-cvety, grusha</t>
  </si>
  <si>
    <t>https://aromo.ru/fragrance/brocard-modern-classic-women-perfume-water-eau-de-parfum-74275/</t>
  </si>
  <si>
    <t>Devil's Nightcap</t>
  </si>
  <si>
    <t>apelsinovyj-cvet-flerdoranzh, oak, dubovyj-moh, ilang-ilang, clary-sage</t>
  </si>
  <si>
    <t>oak, dubovyj-moh, clary-sage</t>
  </si>
  <si>
    <t>https://aromo.ru/fragrance/lush-devil_s-nightcap-toilet-water-eau-de-toilette-52147/</t>
  </si>
  <si>
    <t>U 8</t>
  </si>
  <si>
    <t>https://aromo.ru/fragrance/eyfel-u-8-perfume-water-eau-de-parfum-2291222/</t>
  </si>
  <si>
    <t>No. 7</t>
  </si>
  <si>
    <t>tagetes, black-currant, galbanum, pink-pepper</t>
  </si>
  <si>
    <t>frezija, iris, mimosa, vodyanoy-zhasmin</t>
  </si>
  <si>
    <t>ambra, white-musk, kedr, peach</t>
  </si>
  <si>
    <t>ambra, white-musk, black-currant, frezija, peach, voda, jasmine</t>
  </si>
  <si>
    <t>https://aromo.ru/fragrance/eutopie-no_-7-perfume-water-eau-de-parfum-77205/</t>
  </si>
  <si>
    <t>Oriental Spice</t>
  </si>
  <si>
    <t>cinnamon, lily</t>
  </si>
  <si>
    <t>benzoin, sandal, toluansky-balm</t>
  </si>
  <si>
    <t>https://aromo.ru/fragrance/esteban-oriental-spice-78906/</t>
  </si>
  <si>
    <t>Elle Happy Day</t>
  </si>
  <si>
    <t>white-musk, black-currant, jabloko, lily-of-the-valley, rose, jasmine</t>
  </si>
  <si>
    <t>https://aromo.ru/fragrance/christine-lavoisier-parfums-elle-happy-day-54880/</t>
  </si>
  <si>
    <t>Iris in Love</t>
  </si>
  <si>
    <t>Kiotis</t>
  </si>
  <si>
    <t>https://aromo.ru/fragrance/kiotis-iris-in-love-perfume-water-eau-de-parfum-64519/</t>
  </si>
  <si>
    <t>Fairy</t>
  </si>
  <si>
    <t>ambra, white-flowers, musk, spices</t>
  </si>
  <si>
    <t>https://aromo.ru/fragrance/chabrawichi-fairy-perfume-extract-parfum-extrait-de-parfum-56679/</t>
  </si>
  <si>
    <t>Clean For Men White Vetiver</t>
  </si>
  <si>
    <t>bergamot, bitter-orange, juniper</t>
  </si>
  <si>
    <t>drevesnyje-noty, moss, poplar, vetiver</t>
  </si>
  <si>
    <t>tonka-bean, koren-fialki, musk, sandal</t>
  </si>
  <si>
    <t>bergamot, moss, juniper, musk, poplar</t>
  </si>
  <si>
    <t>https://aromo.ru/fragrance/clean-clean-for-men-white-vetiver-toilet-water-eau-de-toilette-97365/</t>
  </si>
  <si>
    <t>Jatamansi</t>
  </si>
  <si>
    <t>bergamot, grapefruit, cardamom, clary-sage</t>
  </si>
  <si>
    <t>ilang-ilang, jatamansi-nard-gimalajskij, romashka, rose</t>
  </si>
  <si>
    <t>chaj, guajak, ladan, pachuli, papyrus, sandal, vetiver</t>
  </si>
  <si>
    <t>https://aromo.ru/fragrance/lartisan-parfumeur-jatamansi-toilet-water-eau-de-toilette-65425/</t>
  </si>
  <si>
    <t>Anonimo Veneziano</t>
  </si>
  <si>
    <t>lotos, rose, vanil, jasmine</t>
  </si>
  <si>
    <t>https://aromo.ru/fragrance/nobile-1942-anonimo-veneziano-perfume-water-eau-de-parfum-40469/</t>
  </si>
  <si>
    <t>Eau d'Iparie</t>
  </si>
  <si>
    <t>https://aromo.ru/fragrance/loccitane-en-provence-eau-d_iparie-toilet-water-eau-de-toilette-54091/</t>
  </si>
  <si>
    <t>Burberry Summer For Men (2013)</t>
  </si>
  <si>
    <t>yuzu, mandarin, mint, mozhzhevelnik-plody, ptitgrejn-list-citrusovyh</t>
  </si>
  <si>
    <t>drok, driftwood, timjan</t>
  </si>
  <si>
    <t>ambra, amyris, white-cedar, musk</t>
  </si>
  <si>
    <t>https://aromo.ru/fragrance/burberry-burberry-summer-for-men-_2013-toilet-water-eau-de-toilette-46117/</t>
  </si>
  <si>
    <t>...A Sud del Mondo</t>
  </si>
  <si>
    <t>ilang-ilang, zhasmin-sambak, damask-rose-rosa-damascena</t>
  </si>
  <si>
    <t>https://aromo.ru/fragrance/officine-del-profumo-_a-sud-del-mondo-36318/</t>
  </si>
  <si>
    <t>Arabian Knight</t>
  </si>
  <si>
    <t>cedrat, jasmine</t>
  </si>
  <si>
    <t>https://aromo.ru/fragrance/arabian-oud-arabian-knight-41057/</t>
  </si>
  <si>
    <t>L'Atelier des Subtils Eau de Poudre</t>
  </si>
  <si>
    <t>geliotrop, geranium, ambergris, vanil</t>
  </si>
  <si>
    <t>https://aromo.ru/fragrance/vt-x-bts-l_atelier-des-subtils-_-eau-de-poudre-2316146/</t>
  </si>
  <si>
    <t>Decou-Vert</t>
  </si>
  <si>
    <t>magnolija, siren, jasmine</t>
  </si>
  <si>
    <t>https://aromo.ru/fragrance/laboratorio-olfattivo-decou_vert-perfume-water-eau-de-parfum-51646/</t>
  </si>
  <si>
    <t>Amuro 9</t>
  </si>
  <si>
    <t>apelsinovyj-cvet-flerdoranzh, frezija, white-peony</t>
  </si>
  <si>
    <t>https://aromo.ru/fragrance/dzintars-amuro-9-perfume-extract-parfum-extrait-de-parfum-761909/</t>
  </si>
  <si>
    <t>Chevaux D'Or</t>
  </si>
  <si>
    <t>magnolija, zemlanika</t>
  </si>
  <si>
    <t>magnolija, rose, zemlanika</t>
  </si>
  <si>
    <t>https://aromo.ru/fragrance/house-of-sillage-chevaux-d_or-perfume-extract-parfum-extrait-de-parfum-48060/</t>
  </si>
  <si>
    <t>Tornade Blonde</t>
  </si>
  <si>
    <t>Christian Louboutin</t>
  </si>
  <si>
    <t>ambretta, list-fialki, list-i-buton-chernoj-smorodiny, reven</t>
  </si>
  <si>
    <t>apelsinovyj-cvet-flerdoranzh, gardenija, rose, zhasmin-sambak</t>
  </si>
  <si>
    <t>kedr, pachuli, sandal, ambergris</t>
  </si>
  <si>
    <t>ambretta, apelsinovyj-cvet-flerdoranzh, list-i-buton-chernoj-smorodiny, reven, rose, ambergris</t>
  </si>
  <si>
    <t>https://aromo.ru/fragrance/christian-louboutin-tornade-blonde-perfume-water-eau-de-parfum-93157/</t>
  </si>
  <si>
    <t>Balade Sauvage</t>
  </si>
  <si>
    <t>citruses, floral-notes, fig-tree, fruity-notes, pebbles, labdanum, morskije-noty, ozone, solar-notes</t>
  </si>
  <si>
    <t>fig-tree, morskije-noty, ozone, solar-notes</t>
  </si>
  <si>
    <t>https://aromo.ru/fragrance/dior-balade-sauvage-perfume-water-eau-de-parfum-1286381/</t>
  </si>
  <si>
    <t>L'Atelier des Subtils Eau d'Océan</t>
  </si>
  <si>
    <t>rose, red-algae, lily</t>
  </si>
  <si>
    <t>red-algae, lily, rose</t>
  </si>
  <si>
    <t>https://aromo.ru/fragrance/vt-x-bts-l_atelier-des-subtils-_-eau-d_oc_an-2316127/</t>
  </si>
  <si>
    <t>The Ritual of Anahata</t>
  </si>
  <si>
    <t>palisander, pine</t>
  </si>
  <si>
    <t>https://aromo.ru/fragrance/rituals-the-ritual-of-anahata-fragrant-haze-fragrance-mist-683139/</t>
  </si>
  <si>
    <t>Sultane Nuit Fatale</t>
  </si>
  <si>
    <t>black-currant, klubnika, sliva</t>
  </si>
  <si>
    <t>lichi, jasmine</t>
  </si>
  <si>
    <t>https://aromo.ru/fragrance/jeanne-arthes-sultane-nuit-fatale-perfume-water-eau-de-parfum-738837/</t>
  </si>
  <si>
    <t>Bahrain Pearl</t>
  </si>
  <si>
    <t>violet, mandarin, orchid, jasmine</t>
  </si>
  <si>
    <t>https://aromo.ru/fragrance/al-rehab-bahrain-pearl-perfume-water-eau-de-parfum-42643/</t>
  </si>
  <si>
    <t>Khalidi Oud</t>
  </si>
  <si>
    <t>citruses, drevesnyje-noty, smoke, gvozdika, rose, sandal, oud, oriental-notes</t>
  </si>
  <si>
    <t>https://aromo.ru/fragrance/noran-perfumes-khalidi-oud-perfume-water-eau-de-parfum-2121247/</t>
  </si>
  <si>
    <t>Zara For Him Black Edition</t>
  </si>
  <si>
    <t>https://aromo.ru/fragrance/zara-zara-for-him-black-edition-toilet-water-eau-de-toilette-605763/</t>
  </si>
  <si>
    <t>Miracle Of The Rose</t>
  </si>
  <si>
    <t>kozha, pachuli, rose, tabak, oud</t>
  </si>
  <si>
    <t>https://aromo.ru/fragrance/prada-miracle-of-the-rose-perfume-water-eau-de-parfum-448724/</t>
  </si>
  <si>
    <t>LR Classics Valencia</t>
  </si>
  <si>
    <t>citruses, cardamom, musk, jasmine</t>
  </si>
  <si>
    <t>https://aromo.ru/fragrance/lr-lr-classics-valencia-perfume-water-eau-de-parfum-994921/</t>
  </si>
  <si>
    <t>Terre d'Hermes Metal Flacon</t>
  </si>
  <si>
    <t>white-cedar, benzoin, pachuli, vetiver</t>
  </si>
  <si>
    <t>https://aromo.ru/fragrance/hermes-terre-d_hermes-metal-flacon-toilet-water-eau-de-toilette-91939/</t>
  </si>
  <si>
    <t>Daisy Blush</t>
  </si>
  <si>
    <t>bergamot, grusha, water-lily</t>
  </si>
  <si>
    <t>lily-of-the-valley, mimosa, honeysuckle</t>
  </si>
  <si>
    <t>https://aromo.ru/fragrance/marc-jacobs-daisy-blush-toilet-water-eau-de-toilette-51123/</t>
  </si>
  <si>
    <t>Xi'an</t>
  </si>
  <si>
    <t>kedr, reven</t>
  </si>
  <si>
    <t>nutmeg, musk, reven</t>
  </si>
  <si>
    <t>https://aromo.ru/fragrance/ormonde-jayne-xi_an-perfume-water-eau-de-parfum-2287203/</t>
  </si>
  <si>
    <t>Lady Gold</t>
  </si>
  <si>
    <t>bitter-orange, grapefruit, neroli</t>
  </si>
  <si>
    <t>apelsinovyj-cvet-flerdoranzh, gardenija, mod, jasmine</t>
  </si>
  <si>
    <t>https://aromo.ru/fragrance/karen-low-lady-gold-perfume-water-eau-de-parfum-67450/</t>
  </si>
  <si>
    <t>L'Instant de Guerlain Eau de Noel Iris Millesime</t>
  </si>
  <si>
    <t>ambra, citruses, ilang-ilang, iris, magnolija, mod, musk, pachuli, sandal, jasmine</t>
  </si>
  <si>
    <t>https://aromo.ru/fragrance/guerlain-l_instant-de-guerlain-eau-de-noel-iris-millesime-toilet-water-eau-de-toilette-70066/</t>
  </si>
  <si>
    <t>Philosykos Eau de Parfum</t>
  </si>
  <si>
    <t>fig-tree, inzhir, list-inzhira, pepper</t>
  </si>
  <si>
    <t>inzhir, list-inzhira, fig-tree</t>
  </si>
  <si>
    <t>https://aromo.ru/fragrance/diptyque-philosykos-eau-de-parfum-perfume-water-eau-de-parfum-81115/</t>
  </si>
  <si>
    <t>Fresh Vibes</t>
  </si>
  <si>
    <t>apelsinovyj-cvet-flerdoranzh, frezija, voda</t>
  </si>
  <si>
    <t>https://aromo.ru/fragrance/adidas-fresh-vibes-toilet-water-eau-de-toilette-38171/</t>
  </si>
  <si>
    <t>Comme une Evidence 20 Счастливых Лет</t>
  </si>
  <si>
    <t>chypre, green, floral</t>
  </si>
  <si>
    <t>https://aromo.ru/fragrance/yves-rocher-comme-une-evidence-20-schastlivykh-let-perfume-water-eau-de-parfum-1578131/</t>
  </si>
  <si>
    <t>Luminеsсеnсе</t>
  </si>
  <si>
    <t>bergamot, citruses, jablonevyj-cvet</t>
  </si>
  <si>
    <t>frezija, ambra, jablonevyj-cvet, musk, bergamot, citruses, peony, white-woods, jasmine</t>
  </si>
  <si>
    <t>https://aromo.ru/fragrance/oriflame-luminessense-perfume-water-eau-de-parfum-1617291/</t>
  </si>
  <si>
    <t>Eau d'Ipanema</t>
  </si>
  <si>
    <t>ananas, bergamot, krasnye-frukty, mango, pink-pepper</t>
  </si>
  <si>
    <t>apelsinovyj-cvet-flerdoranzh, frezija, neroli, voda, jasmine</t>
  </si>
  <si>
    <t>musk, sliva, vanil</t>
  </si>
  <si>
    <t>ananas, apelsinovyj-cvet-flerdoranzh, bergamot, frezija, krasnye-frukty, mango, musk, neroli, pink-pepper, sliva, vanil, jasmine</t>
  </si>
  <si>
    <t>https://aromo.ru/fragrance/a-lab-on-fire-eau-d_ipanema-54090/</t>
  </si>
  <si>
    <t>1 Bergamot, Tea Leaf, Sandalwood 2017</t>
  </si>
  <si>
    <t>lavender, morskije-noty, rozmarin, sage, timjan, green-mandarin, calabrian-bergamot</t>
  </si>
  <si>
    <t>apelsinovyj-cvet-flerdoranzh, chaj, cardamom, lily-of-the-valley, neroli, zelenyj-perec, jasmine</t>
  </si>
  <si>
    <t>https://aromo.ru/fragrance/rosendo-mateu---olfactive-expressions-rosendo-mateu-n_-1-bergamot_-tea-leaf_-sandalwood-600263/</t>
  </si>
  <si>
    <t>Afshan</t>
  </si>
  <si>
    <t>floral-notes, saffron, green-notes</t>
  </si>
  <si>
    <t>https://aromo.ru/fragrance/rasasi-afshan-perfume-water-eau-de-parfum-38391/</t>
  </si>
  <si>
    <t>Agaressence</t>
  </si>
  <si>
    <t>list-i-buton-chernoj-smorodiny, pink-pepper, saffron, sliva, oud</t>
  </si>
  <si>
    <t>amyris, nagarmota, gurjan-balm, jatamansi-nard-gimalajskij, sandal, oud, civett</t>
  </si>
  <si>
    <t>https://aromo.ru/fragrance/brecourt-agaressence-perfume-water-eau-de-parfum-38420/</t>
  </si>
  <si>
    <t>Pureblack</t>
  </si>
  <si>
    <t>tonka-bean, kozha, musk, pachuli, sandal, vanil, virginia-cedar</t>
  </si>
  <si>
    <t>https://aromo.ru/fragrance/bugatti-pureblack-toilet-water-eau-de-toilette-83116/</t>
  </si>
  <si>
    <t>Rosa Gallica</t>
  </si>
  <si>
    <t>ebony, cashmeran, ambergris</t>
  </si>
  <si>
    <t>https://aromo.ru/fragrance/brecourt-rosa-gallica-perfume-water-eau-de-parfum-84883/</t>
  </si>
  <si>
    <t>Innocente Fragilité</t>
  </si>
  <si>
    <t>apelsinovyj-cvet-flerdoranzh, gardenija, ilang-ilang, jasmine</t>
  </si>
  <si>
    <t>apelsinovyj-cvet-flerdoranzh, white-musk, gardenija, ilang-ilang, kokos, jasmine</t>
  </si>
  <si>
    <t>https://aromo.ru/fragrance/chabaud-maison-de-parfum-innocente-fragilit-perfume-water-eau-de-parfum-64181/</t>
  </si>
  <si>
    <t>Autour De Minuit</t>
  </si>
  <si>
    <t>ladan, raspberry, rose, saffron</t>
  </si>
  <si>
    <t>pachuli, sandal, oud, vanil</t>
  </si>
  <si>
    <t>ladan, mandarin, pink-pepper</t>
  </si>
  <si>
    <t>https://aromo.ru/fragrance/id-parfums-autour-de-minuit-perfume-water-eau-de-parfum-42145/</t>
  </si>
  <si>
    <t>Tanit 2017</t>
  </si>
  <si>
    <t>orange, bergamot, dyna, klubnika, mandarin</t>
  </si>
  <si>
    <t>black-currant, floral-notes, jabloko, kokos</t>
  </si>
  <si>
    <t>https://aromo.ru/fragrance/profumi-di-pantelleria-tanit-_2017-894567/</t>
  </si>
  <si>
    <t>Idylle Duet Rose-Patchouli</t>
  </si>
  <si>
    <t>ambra, drevesnyje-noty, violet, ladan, pachuli, rose, jasmine</t>
  </si>
  <si>
    <t>https://aromo.ru/fragrance/guerlain-idylle-duet-rose_patchouli-perfume-water-eau-de-parfum-63387/</t>
  </si>
  <si>
    <t>Yujin Aqua</t>
  </si>
  <si>
    <t>Ella Mikao</t>
  </si>
  <si>
    <t>dyna, lotos, rose, jasmine</t>
  </si>
  <si>
    <t>nutmeg, musk, sandal</t>
  </si>
  <si>
    <t>https://aromo.ru/fragrance/ella-mikao-yujin-aqua-98384/</t>
  </si>
  <si>
    <t>A Scent by Issey Miyake Eau de Parfum Florale</t>
  </si>
  <si>
    <t>galbanum, hyacinth, ilang-ilang, peony, jasmine</t>
  </si>
  <si>
    <t>https://aromo.ru/fragrance/issey-miyake-a-scent-by-issey-miyake-eau-de-parfum-florale-perfume-water-eau-de-parfum-37559/</t>
  </si>
  <si>
    <t>Absolue Pour le Matin</t>
  </si>
  <si>
    <t>ambra, bergamot, violet, lavender, lemon, neroli, timjan</t>
  </si>
  <si>
    <t>bergamot, lavender, lemon, neroli, timjan</t>
  </si>
  <si>
    <t>https://aromo.ru/fragrance/maison-francis-kurkdjian-absolue-pour-le-matin-perfume-water-eau-de-parfum-37711/</t>
  </si>
  <si>
    <t>L'Art Des Sens</t>
  </si>
  <si>
    <t>orchid, rose, sliva</t>
  </si>
  <si>
    <t>amarant, vanil</t>
  </si>
  <si>
    <t>https://aromo.ru/fragrance/le-parfumeur-lp-l_art-des-sens-67782/</t>
  </si>
  <si>
    <t>Backpack</t>
  </si>
  <si>
    <t>grapefruit, lemon, list-fialki</t>
  </si>
  <si>
    <t>lavender, laurel, clary-sage</t>
  </si>
  <si>
    <t>tonka-bean, kedr, labdanum</t>
  </si>
  <si>
    <t>https://aromo.ru/fragrance/estiara-backpack-toilet-water-eau-de-toilette-42589/</t>
  </si>
  <si>
    <t>Euphoria Collector Edition 2016</t>
  </si>
  <si>
    <t>granat, mushmula-japonskaja, green-notes</t>
  </si>
  <si>
    <t>champaka, chernaja-orkhideja, lotos</t>
  </si>
  <si>
    <t>ambra, violet, mahagonys, vzbitye-slivki</t>
  </si>
  <si>
    <t>https://aromo.ru/fragrance/calvin-klein-euphoria-collector-edition-2016-perfume-water-eau-de-parfum-380777/</t>
  </si>
  <si>
    <t>Scent Essence Passion Fruit</t>
  </si>
  <si>
    <t>white-musk, marakuja, rozovyy-lotos</t>
  </si>
  <si>
    <t>marakuja, white-musk, rozovyy-lotos</t>
  </si>
  <si>
    <t>https://aromo.ru/fragrance/avon-scent-essence-passion-fruit-toilet-water-eau-de-toilette-86819/</t>
  </si>
  <si>
    <t>Bvlgari Man In Black All Blacks Edition</t>
  </si>
  <si>
    <t>https://aromo.ru/fragrance/bvlgari-bvlgari-man-in-black-all-blacks-edition-perfume-water-eau-de-parfum-46233/</t>
  </si>
  <si>
    <t>Kaze</t>
  </si>
  <si>
    <t>hinoki, kedr</t>
  </si>
  <si>
    <t>https://aromo.ru/fragrance/miya-shinma-kaze-_wind-66414/</t>
  </si>
  <si>
    <t>https://aromo.ru/fragrance/guerlain-ambre-39739/</t>
  </si>
  <si>
    <t>Shalimar Souffle De Parfum 2017</t>
  </si>
  <si>
    <t>https://aromo.ru/fragrance/guerlain-shalimar-souffle-de-parfum-2017-perfume-water-eau-de-parfum-480953/</t>
  </si>
  <si>
    <t>Witch Hay Lin</t>
  </si>
  <si>
    <t>Corine de Farme</t>
  </si>
  <si>
    <t>https://aromo.ru/fragrance/corine-de-farme-witch-hay-lin-97754/</t>
  </si>
  <si>
    <t>Cedarwood</t>
  </si>
  <si>
    <t>https://aromo.ru/fragrance/zara-cedarwood-47321/</t>
  </si>
  <si>
    <t>Chocolovers</t>
  </si>
  <si>
    <t>coriander, lily-of-the-valley, lesnoj-oreh</t>
  </si>
  <si>
    <t>lesnoj-oreh, vanil, orange, lemon</t>
  </si>
  <si>
    <t>https://aromo.ru/fragrance/aquolina-chocolovers-48286/</t>
  </si>
  <si>
    <t>Ten Nine</t>
  </si>
  <si>
    <t>bergamot, black-currant, tangerine, caraway, jasmine</t>
  </si>
  <si>
    <t>lavender, pistacia-lentiscus, rozmarin</t>
  </si>
  <si>
    <t>https://aromo.ru/fragrance/atelier-flou-ten-nine-perfume-water-eau-de-parfum-91814/</t>
  </si>
  <si>
    <t>Elope La Rose</t>
  </si>
  <si>
    <t>black-currant, jabloko</t>
  </si>
  <si>
    <t>https://aromo.ru/fragrance/fragrance-world-elope-la-rose-perfume-water-eau-de-parfum-2273601/</t>
  </si>
  <si>
    <t>Escada En Fleurs</t>
  </si>
  <si>
    <t>cyclamen, frezija, iris, rose</t>
  </si>
  <si>
    <t>kedr, cinnamon, sandal, vanil</t>
  </si>
  <si>
    <t>https://aromo.ru/fragrance/escada-escada-en-fleurs-toilet-water-eau-de-toilette-55617/</t>
  </si>
  <si>
    <t>Amor Amor by Lili Choi</t>
  </si>
  <si>
    <t>https://aromo.ru/fragrance/cacharel-amor-amor-by-lili-choi-toilet-water-eau-de-toilette-39983/</t>
  </si>
  <si>
    <t>Genius Me</t>
  </si>
  <si>
    <t>orange, metallic-notes, moss, rozmarin</t>
  </si>
  <si>
    <t>https://aromo.ru/fragrance/paco-rabanne-genius-me-perfume-water-eau-de-parfum-2006727/</t>
  </si>
  <si>
    <t>Multilotus</t>
  </si>
  <si>
    <t>bergamot, lotos, osmantus, voda</t>
  </si>
  <si>
    <t>belyy-lotos, bergamot, osmantus</t>
  </si>
  <si>
    <t>https://aromo.ru/fragrance/hermetica-multilotus-perfume-water-eau-de-parfum-1626805/</t>
  </si>
  <si>
    <t>Arty Positano</t>
  </si>
  <si>
    <t>ambra, biscuit, vanil</t>
  </si>
  <si>
    <t>apelsinovyj-cvet-flerdoranzh, white-musk, lavender, mandarin, rozmarin, vanil</t>
  </si>
  <si>
    <t>https://aromo.ru/fragrance/la-maison-de-la-vanille-arty-positano-vanille-fleur-d_oranger-607477/</t>
  </si>
  <si>
    <t>Original Women</t>
  </si>
  <si>
    <t>https://aromo.ru/fragrance/s-oliver-original-women-85924/</t>
  </si>
  <si>
    <t>Rake &amp; Ruin</t>
  </si>
  <si>
    <t>orange, dagil, smoke, gin, iris, coriander, licorice, lemon, juniper, pink-pepper, sichuan-pepper</t>
  </si>
  <si>
    <t>smoke, violet, pine-needles, iris, kastoreum, cypress, kostus, labdanum, juniper</t>
  </si>
  <si>
    <t>ambrarome, drevesnyje-noty, smoke, musk, sandal</t>
  </si>
  <si>
    <t>dagil, smoke, drevesnyje-noty, gin, pine-needles, kostus, juniper, pink-pepper</t>
  </si>
  <si>
    <t>https://aromo.ru/fragrance/beaufort-london-rake-_-ruin-perfume-water-eau-de-parfum-1548301/</t>
  </si>
  <si>
    <t>Адмиралъ Голубая Кровь</t>
  </si>
  <si>
    <t>white-cedar, mandarin, morskije-noty, neroli, pepper</t>
  </si>
  <si>
    <t>https://aromo.ru/fragrance/sergio-nero-admiral-toilet-water-eau-de-toilette-436041/</t>
  </si>
  <si>
    <t>Aqua Allegoria Laurier Reglisse</t>
  </si>
  <si>
    <t>licorice, laurel</t>
  </si>
  <si>
    <t>ambra, violet, galbanum</t>
  </si>
  <si>
    <t>https://aromo.ru/fragrance/guerlain-aqua-allegoria-laurier-reglisse-toilet-water-eau-de-toilette-40814/</t>
  </si>
  <si>
    <t>Wish of Happiness</t>
  </si>
  <si>
    <t>grapefruit, grusha, lemon, neroli</t>
  </si>
  <si>
    <t>https://aromo.ru/fragrance/avon-wish-of-happiness-toilet-water-eau-de-toilette-97725/</t>
  </si>
  <si>
    <t>Blu di Roma Donna</t>
  </si>
  <si>
    <t>https://aromo.ru/fragrance/laura-biagiotti-blu-di-roma-donna-toilet-water-eau-de-toilette-44650/</t>
  </si>
  <si>
    <t>SOL Cheirosa ’62</t>
  </si>
  <si>
    <t>https://aromo.ru/fragrance/sol-de-janeiro-sol-cheirosa-_62-2287823/</t>
  </si>
  <si>
    <t>Eternity Summer (2015)</t>
  </si>
  <si>
    <t>hyacinth, peony, water-lily</t>
  </si>
  <si>
    <t>ambra, arbuz, hyacinth, grusha, mandarin, musk, peony, sandal, water-lily</t>
  </si>
  <si>
    <t>https://aromo.ru/fragrance/calvin-klein-eternity-summer-_2015-perfume-water-eau-de-parfum-56010/</t>
  </si>
  <si>
    <t>citruses, sage</t>
  </si>
  <si>
    <t>https://aromo.ru/fragrance/yodeyma-beach-perfume-water-eau-de-parfum-43211/</t>
  </si>
  <si>
    <t>Cocoa &amp; Cashmere</t>
  </si>
  <si>
    <t>cocoa, pink-pepper, vanil</t>
  </si>
  <si>
    <t>solar-notes, jasmine, honeysuckle</t>
  </si>
  <si>
    <t>ambra, cocoa, musk, vanil, jasmine</t>
  </si>
  <si>
    <t>https://aromo.ru/fragrance/clinique-cocoa-_-cashmere-perfume-water-eau-de-parfum-1413693/</t>
  </si>
  <si>
    <t>Craft</t>
  </si>
  <si>
    <t>Andrea Maack</t>
  </si>
  <si>
    <t>aldehydes, white-pepper, elemi, kedr, ice, metallic-notes, pachuli, pepper</t>
  </si>
  <si>
    <t>https://aromo.ru/fragrance/andrea-maack-craft-50354/</t>
  </si>
  <si>
    <t>Pleasures Florals</t>
  </si>
  <si>
    <t>orange, tagetes, mandarin</t>
  </si>
  <si>
    <t>zhasmin-grandiflorum, zhasmin-sambak, honeysuckle, lily</t>
  </si>
  <si>
    <t>https://aromo.ru/fragrance/estee-lauder-pleasures-florals-perfume-water-eau-de-parfum-81680/</t>
  </si>
  <si>
    <t>Sex Pistols</t>
  </si>
  <si>
    <t>aldehydes, ambretta, geliotrop, kozha, lemon, pachuli, pepper, sliva</t>
  </si>
  <si>
    <t>https://aromo.ru/fragrance/etat-libre-dorange-sex-pistols-87555/</t>
  </si>
  <si>
    <t>La Petite Robe Noire Ma Premiere Robe 2016</t>
  </si>
  <si>
    <t>bergamot, chereshna, krasnye-frukty</t>
  </si>
  <si>
    <t>ilang-ilang, mindal, rose</t>
  </si>
  <si>
    <t>ambra, tonka-bean, chaj, licorice, pachuli</t>
  </si>
  <si>
    <t>https://aromo.ru/fragrance/guerlain-la-petite-robe-noire-ma-premiere-robe-2016-perfume-water-eau-de-parfum-67207/</t>
  </si>
  <si>
    <t>Tomo Her</t>
  </si>
  <si>
    <t>bergamot, black-currant, lichi, mindal, rose</t>
  </si>
  <si>
    <t>chaj, geliotrop, suhofrukty, jasmine</t>
  </si>
  <si>
    <t>white-musk, tonka-bean, iris, pachuli, vanil</t>
  </si>
  <si>
    <t>https://aromo.ru/fragrance/annayake-tomo-her-93062/</t>
  </si>
  <si>
    <t>Dahlia Noir Le Bal</t>
  </si>
  <si>
    <t>citruses, iris, mimosa, pachuli, rose, vanil</t>
  </si>
  <si>
    <t>https://aromo.ru/fragrance/givenchy-dahlia-noir-le-bal-perfume-water-eau-de-parfum-51077/</t>
  </si>
  <si>
    <t>In Woman</t>
  </si>
  <si>
    <t>https://aromo.ru/fragrance/la-rive-in-woman-perfume-water-eau-de-parfum-561463/</t>
  </si>
  <si>
    <t>i by Ex`cla-ma`tion</t>
  </si>
  <si>
    <t>apelsinovyj-cvet-flerdoranzh, black-currant, dyna, cinnamon, raspberry, osmantus, sliva, tangerine</t>
  </si>
  <si>
    <t>frezija, kalendula-ili-nogotki, marakuja, rose, jasmine</t>
  </si>
  <si>
    <t>https://aromo.ru/fragrance/coty-i-by-ex_cla_ma_tion-toilet-water-eau-de-toilette-63118/</t>
  </si>
  <si>
    <t>Epic Woman Extrait de Parfum</t>
  </si>
  <si>
    <t>cinnamon, pink-pepper, cumin</t>
  </si>
  <si>
    <t>chaj, geranium, jasmine, damask-rose-rosa-damascena</t>
  </si>
  <si>
    <t>ambra, guajak, iris, ladan, musk, pachuli, sandal, oud, vanil</t>
  </si>
  <si>
    <t>https://aromo.ru/fragrance/amouage-epic-woman-extrait-de-parfum-perfume-extract-parfum-extrait-de-parfum-2284215/</t>
  </si>
  <si>
    <t>Lothair</t>
  </si>
  <si>
    <t>bergamot, grapefruit, cardamom, list-inzhira, juniper, pink-pepper</t>
  </si>
  <si>
    <t>chaj, geranium, lavender, magnolija, moloko, ris</t>
  </si>
  <si>
    <t>oak, kedr, musk, ambergris, vanil</t>
  </si>
  <si>
    <t>https://aromo.ru/fragrance/penhaligons-lothair-toilet-water-eau-de-toilette-70519/</t>
  </si>
  <si>
    <t>Exodus</t>
  </si>
  <si>
    <t>citruses, dyna, yagody, zelenoje-jabloko</t>
  </si>
  <si>
    <t>ambra, white-musk, kedr, sandal, vanil, vetiver</t>
  </si>
  <si>
    <t>https://aromo.ru/fragrance/milton-lloyd-exodus-56371/</t>
  </si>
  <si>
    <t>Passion Man</t>
  </si>
  <si>
    <t>cypress, cinnamon, mint, nutmeg</t>
  </si>
  <si>
    <t>musk, toluansky-balm, vanil</t>
  </si>
  <si>
    <t>https://aromo.ru/fragrance/franck-olivier-passion-man-toilet-water-eau-de-toilette-80220/</t>
  </si>
  <si>
    <t>s.Oliver For Him</t>
  </si>
  <si>
    <t>chaj, jabloko, pink-pepper</t>
  </si>
  <si>
    <t>geranium, list-fialki, rozmarin</t>
  </si>
  <si>
    <t>tonka-bean, moss, musk</t>
  </si>
  <si>
    <t>https://aromo.ru/fragrance/s-oliver-s_oliver-for-him-85919/</t>
  </si>
  <si>
    <t>ilang-ilang, bergamot, rose, sandal, white-musk, benzoin, peach, vanil, jasmine, apelsinovyj-cvet-flerdoranzh, black-currant, lakfiol-ili-zheltyj-levkoj</t>
  </si>
  <si>
    <t>https://aromo.ru/fragrance/eisenberg-rouge-_-noir-perfume-water-eau-de-parfum-85430/</t>
  </si>
  <si>
    <t>Eau de Lancaster</t>
  </si>
  <si>
    <t>basil, bergamot, coriander, lavender, mandarin</t>
  </si>
  <si>
    <t>https://aromo.ru/fragrance/lancaster-eau-de-lancaster-53824/</t>
  </si>
  <si>
    <t>King for man</t>
  </si>
  <si>
    <t>spruce-needles, cypress, resins</t>
  </si>
  <si>
    <t>https://aromo.ru/fragrance/paris-elysees--le-parfum-by-pe-king-for-man-822221/</t>
  </si>
  <si>
    <t>https://aromo.ru/fragrance/victorias-secret-glamour-perfume-water-eau-de-parfum-60445/</t>
  </si>
  <si>
    <t>River Island Paris By Night</t>
  </si>
  <si>
    <t>River Island</t>
  </si>
  <si>
    <t>guava, moloko, praline, sandal, vanil</t>
  </si>
  <si>
    <t>https://aromo.ru/fragrance/river-island-river-island-paris-by-night-toilet-water-eau-de-toilette-84513/</t>
  </si>
  <si>
    <t>Royal Pavillon</t>
  </si>
  <si>
    <t>wood, floral, animals</t>
  </si>
  <si>
    <t>kastoreum, civett</t>
  </si>
  <si>
    <t>https://aromo.ru/fragrance/etro-royal-pavillon-85600/</t>
  </si>
  <si>
    <t>Infiniment</t>
  </si>
  <si>
    <t>bergamot, pepper, ptitgrejn-list-citrusovyh</t>
  </si>
  <si>
    <t>https://aromo.ru/fragrance/chopard-infiniment-perfume-water-eau-de-parfum-64061/</t>
  </si>
  <si>
    <t>Rose Bourbon</t>
  </si>
  <si>
    <t>black-currant, iris</t>
  </si>
  <si>
    <t>black-currant, iris, mandarin, marakuja, musk, vanil</t>
  </si>
  <si>
    <t>https://aromo.ru/fragrance/princesse-marina-de-bourbon-rose-bourbon-perfume-water-eau-de-parfum-84999/</t>
  </si>
  <si>
    <t>Classic for Men</t>
  </si>
  <si>
    <t>ambra, ambroxan, bergamot, woodyamber, kedr, musk, vetiver</t>
  </si>
  <si>
    <t>https://aromo.ru/fragrance/beverly-hills-polo-club-beverly-hills-polo-club-classic-for-men-toilet-water-eau-de-toilette-43725/</t>
  </si>
  <si>
    <t>Purple Accento</t>
  </si>
  <si>
    <t>ambra, musk, pachuli, oud, vanil, vetiver</t>
  </si>
  <si>
    <t>https://aromo.ru/fragrance/sospiro-perfumes-purple-accento-perfume-water-eau-de-parfum-83135/</t>
  </si>
  <si>
    <t>Rose Sheherazade</t>
  </si>
  <si>
    <t>https://aromo.ru/fragrance/premiere-note-rose-sheherazade-455465/</t>
  </si>
  <si>
    <t>North</t>
  </si>
  <si>
    <t>aldehydes, bergamot, pepper</t>
  </si>
  <si>
    <t>floral-notes, morskije-noty, jasmine</t>
  </si>
  <si>
    <t>kedr, nutmeg, pachuli, vetiver</t>
  </si>
  <si>
    <t>https://aromo.ru/fragrance/mendittorosa-north-perfume-water-eau-de-parfum-77452/</t>
  </si>
  <si>
    <t>Friktion</t>
  </si>
  <si>
    <t>floral-notes, lavender, clary-sage, fir-resin</t>
  </si>
  <si>
    <t>https://aromo.ru/fragrance/avon-friktion-cologne-eau-de-cologne-59260/</t>
  </si>
  <si>
    <t>Fiorucci</t>
  </si>
  <si>
    <t>grapefruit, kalendula-ili-nogotki, persikovyj-cvet, reven</t>
  </si>
  <si>
    <t>nektarin, podsnezhnik, visterija</t>
  </si>
  <si>
    <t>musk, peach, vanil, virginia-cedar</t>
  </si>
  <si>
    <t>kalendula-ili-nogotki, peach, podsnezhnik, vanil</t>
  </si>
  <si>
    <t>https://aromo.ru/fragrance/fiorucci-fiorucci-toilet-water-eau-de-toilette-57495/</t>
  </si>
  <si>
    <t>Missoni Eau De Toilette</t>
  </si>
  <si>
    <t>grusha, red-orange, pink-pepper, water-lily</t>
  </si>
  <si>
    <t>frezija, geliotrop, rosyfolia, peony, rose</t>
  </si>
  <si>
    <t>white-cedar, georgywood, musk</t>
  </si>
  <si>
    <t>https://aromo.ru/fragrance/missoni-missoni-eau-de-toilette-toilet-water-eau-de-toilette-74132/</t>
  </si>
  <si>
    <t>Vade Retro Men</t>
  </si>
  <si>
    <t>bergamot, tonka-bean, dyna, grapefruit, karamel, kedr, kokos, lemon, raspberry, musk, pachuli, peach, white-woods, vanil</t>
  </si>
  <si>
    <t>https://aromo.ru/fragrance/roland-v-vade-retro-men-94680/</t>
  </si>
  <si>
    <t>Platinum Leather</t>
  </si>
  <si>
    <t>nagarmota, pink-pepper</t>
  </si>
  <si>
    <t>https://aromo.ru/fragrance/carolina-herrera-platinum-leather-perfume-water-eau-de-parfum-1443763/</t>
  </si>
  <si>
    <t>A Toi</t>
  </si>
  <si>
    <t>ambra, bergamot, violet, lily-of-the-valley, musk, narciss, peach, rose, sandal, vetiver, jasmine</t>
  </si>
  <si>
    <t>https://aromo.ru/fragrance/marsel-parfumeur-a-toi-754183/</t>
  </si>
  <si>
    <t>Seductive Sunkissed</t>
  </si>
  <si>
    <t>orchid, vanil, jasmine</t>
  </si>
  <si>
    <t>ebony, violet, musk</t>
  </si>
  <si>
    <t>https://aromo.ru/fragrance/guess-seductive-sunkissed-toilet-water-eau-de-toilette-87195/</t>
  </si>
  <si>
    <t>Tango Paloma</t>
  </si>
  <si>
    <t>grusha, lichi, papyrus</t>
  </si>
  <si>
    <t>ladan, praline</t>
  </si>
  <si>
    <t>https://aromo.ru/fragrance/ciel-parfum-tango-paloma-938069/</t>
  </si>
  <si>
    <t>1872 Vetiver</t>
  </si>
  <si>
    <t>clive-christian, beverley-bayne</t>
  </si>
  <si>
    <t>chypre, citrus, east</t>
  </si>
  <si>
    <t>bergamot, galbanum, grapefruit, cardamom, coriander, lime, nutmeg, pepper, ptitgrejn-list-citrusovyh, rozmarin</t>
  </si>
  <si>
    <t>tagetes, frezija, lavender, neroli, sage, jasmine</t>
  </si>
  <si>
    <t>ambra, kedr, ladan, moss, musk, pachuli, vetiver</t>
  </si>
  <si>
    <t>https://aromo.ru/fragrance/clive-christian-1872-vetiver-perfume-extract-parfum-extrait-de-parfum-48322/</t>
  </si>
  <si>
    <t>Concerto</t>
  </si>
  <si>
    <t>https://aromo.ru/fragrance/fragonard-concerto-toilet-water-eau-de-toilette-49851/</t>
  </si>
  <si>
    <t>Jardins de Misfah</t>
  </si>
  <si>
    <t>rose, suhofrukty</t>
  </si>
  <si>
    <t>rose, suhofrukty, mindal, nutmeg</t>
  </si>
  <si>
    <t>https://aromo.ru/fragrance/une-nuit-nomade-jardins-de-misfah-perfume-water-eau-de-parfum-1942241/</t>
  </si>
  <si>
    <t>Rare Flowers Solar Narcissus</t>
  </si>
  <si>
    <t>abrikos, nektarin, solar-notes</t>
  </si>
  <si>
    <t>abrikos, narciss, nektarin</t>
  </si>
  <si>
    <t>https://aromo.ru/fragrance/rare-flowers-solar-narcissus/</t>
  </si>
  <si>
    <t>Bussma</t>
  </si>
  <si>
    <t>ambra, bergamot, floral-notes, musk, saffron</t>
  </si>
  <si>
    <t>https://aromo.ru/fragrance/arabian-oud-bussma-perfume-water-eau-de-parfum-2276091/</t>
  </si>
  <si>
    <t>Voulezvous Pour Homme</t>
  </si>
  <si>
    <t>geranium, jabloko, lemon</t>
  </si>
  <si>
    <t>https://aromo.ru/fragrance/chhabria-voulezvous-pour-homme-683625/</t>
  </si>
  <si>
    <t>Like Malizia - So Sweet</t>
  </si>
  <si>
    <t>mandarin, smorodina</t>
  </si>
  <si>
    <t>https://aromo.ru/fragrance/mirato-like-malizia-_-so-sweet-820137/</t>
  </si>
  <si>
    <t>Attar Makkah</t>
  </si>
  <si>
    <t>ambra, limonnik, mod, rose, vanil</t>
  </si>
  <si>
    <t>https://aromo.ru/fragrance/al-haramain-perfumes-attar-makkah-41935/</t>
  </si>
  <si>
    <t>Entice 2</t>
  </si>
  <si>
    <t>floral-notes, fruity-notes, musk, pachuli, vanil</t>
  </si>
  <si>
    <t>floral-notes, fruity-notes, musk, rose</t>
  </si>
  <si>
    <t>https://aromo.ru/fragrance/ajmal-entice-2-perfume-water-eau-de-parfum-611149/</t>
  </si>
  <si>
    <t>Green Leather</t>
  </si>
  <si>
    <t>Daniel Josier</t>
  </si>
  <si>
    <t>ladan, cestrum</t>
  </si>
  <si>
    <t>drevesnyje-noty, ladan, raspberry, timjan</t>
  </si>
  <si>
    <t>https://aromo.ru/fragrance/daniel-josier-green-leather-perfume-water-eau-de-parfum-374328/</t>
  </si>
  <si>
    <t>Jam For Men</t>
  </si>
  <si>
    <t>ananas, mandarin, zelenoje-jabloko</t>
  </si>
  <si>
    <t>anise, cardamom, lavender, morskije-noty</t>
  </si>
  <si>
    <t>ambra, driftwood, pachuli</t>
  </si>
  <si>
    <t>https://aromo.ru/fragrance/puma-jam-for-men-toilet-water-eau-de-toilette-65045/</t>
  </si>
  <si>
    <t>Женский аромат № 302</t>
  </si>
  <si>
    <t>black-currant, kaktus</t>
  </si>
  <si>
    <t>https://aromo.ru/fragrance/ayu-dreams-zhenskiy-aromat-_-302-perfume-extract-parfum-extrait-de-parfum-720547/</t>
  </si>
  <si>
    <t>Black Mark</t>
  </si>
  <si>
    <t>raspberry, marakuja, peach</t>
  </si>
  <si>
    <t>violet, mango</t>
  </si>
  <si>
    <t>ambra, geliotrop, pachuli, vanil</t>
  </si>
  <si>
    <t>https://aromo.ru/fragrance/richard-black-mark-2322268/</t>
  </si>
  <si>
    <t>Victoria's Secret Forbidden</t>
  </si>
  <si>
    <t>ambra, drevesnyje-noty, grusha</t>
  </si>
  <si>
    <t>https://aromo.ru/fragrance/victorias-secret-victoria_s-secret-forbidden-perfume-water-eau-de-parfum-95972/</t>
  </si>
  <si>
    <t>Aqua Allegoria Rosa Rossa (A Chinese New Year Limited Edition)</t>
  </si>
  <si>
    <t>bergamot, black-currant, lichi, lemon</t>
  </si>
  <si>
    <t>white-musk, white-cedar, drevesnyje-noty, iso-e-super</t>
  </si>
  <si>
    <t>rose, bergamot, lichi, lemon, white-musk, white-cedar, black-currant, drevesnyje-noty, iso-e-super, peony</t>
  </si>
  <si>
    <t>https://aromo.ru/fragrance/guerlain-aqua-allegoria-rosa-rossa-_a-chinese-new-year-limited-edition-toilet-water-eau-de-toilette-2284194/</t>
  </si>
  <si>
    <t>Sweet Orange</t>
  </si>
  <si>
    <t>https://aromo.ru/fragrance/demeter-fragrance-sweet-orange-cologne-eau-de-cologne-91053/</t>
  </si>
  <si>
    <t>Lola Velvet</t>
  </si>
  <si>
    <t>fuksija, geranium, peony, rose</t>
  </si>
  <si>
    <t>https://aromo.ru/fragrance/marc-jacobs-lola-velvet-perfume-water-eau-de-parfum-70319/</t>
  </si>
  <si>
    <t>Britisher</t>
  </si>
  <si>
    <t>ladan, lavender, clary-sage</t>
  </si>
  <si>
    <t>ambra, bergamot, jabloko, kedr, cognac, ladan, musk, pachuli</t>
  </si>
  <si>
    <t>https://aromo.ru/fragrance/vero-uomo--verro-uomo-britisher-45896/</t>
  </si>
  <si>
    <t>Hot Toddy</t>
  </si>
  <si>
    <t>star-anise, cinnamon, korichnevyj-sahar, lemon, mod, nutmeg, rom, slivochnoje-maslo, whiskey</t>
  </si>
  <si>
    <t>rom, whiskey, cinnamon, mod, slivochnoje-maslo</t>
  </si>
  <si>
    <t>https://aromo.ru/fragrance/demeter-fragrance-hot-toddy-cologne-eau-de-cologne-62920/</t>
  </si>
  <si>
    <t>Toy 2 Pearl</t>
  </si>
  <si>
    <t>citrus, wood, floral, gourmet</t>
  </si>
  <si>
    <t>lemon, oregano, lemon-sorbet</t>
  </si>
  <si>
    <t>frezija, sand, jasmine</t>
  </si>
  <si>
    <t>cypress, musk, vetiver</t>
  </si>
  <si>
    <t>frezija, sandal, jasmine, lemon-sorbet</t>
  </si>
  <si>
    <t>https://aromo.ru/fragrance/moschino-toy-2-pearl-perfume-water-eau-de-parfum-2427086/</t>
  </si>
  <si>
    <t>Eau du Ciel</t>
  </si>
  <si>
    <t>apelsinovyj-cvet-flerdoranzh, white-musk, chaj, violet, iris, lime-tree, list-fialki, neroli, palisander, pchelinyj-vosk</t>
  </si>
  <si>
    <t>https://aromo.ru/fragrance/annick-goutal-eau-du-ciel-toilet-water-eau-de-toilette-54106/</t>
  </si>
  <si>
    <t>Carven C'est Paris!</t>
  </si>
  <si>
    <t>reven, pink-pepper, rose-oxide</t>
  </si>
  <si>
    <t>gardenija, cashmeran, magnolija, musk, jasmine</t>
  </si>
  <si>
    <t>https://aromo.ru/fragrance/carven-carven-c_est-paris-perfume-water-eau-de-parfum-2393416/</t>
  </si>
  <si>
    <t>Kiki eau de parfum</t>
  </si>
  <si>
    <t>bergamot, cedrat, marakuja</t>
  </si>
  <si>
    <t>cedrat, lavender, marakuja, geranium, karamel</t>
  </si>
  <si>
    <t>https://aromo.ru/fragrance/vero-profumo-kiki-eau-de-parfum-perfume-water-eau-de-parfum-66527/</t>
  </si>
  <si>
    <t>Unnamed Limited Edition</t>
  </si>
  <si>
    <t>dubovyj-moh, fir-resin</t>
  </si>
  <si>
    <t>https://aromo.ru/fragrance/byredo-unnamed-limited-edition-perfume-water-eau-de-parfum-2284943/</t>
  </si>
  <si>
    <t>Lucky</t>
  </si>
  <si>
    <t>white-flowers, lily-of-the-valley, ozone</t>
  </si>
  <si>
    <t>https://aromo.ru/fragrance/dior-lucky-perfume-water-eau-de-parfum-1288419/</t>
  </si>
  <si>
    <t>Paragon</t>
  </si>
  <si>
    <t>fern, spicy, wood, fruit, aromatic</t>
  </si>
  <si>
    <t>palo-santo, pepper, sliva</t>
  </si>
  <si>
    <t>oud, bergamot, palo-santo, lavender, pepper, sage, sliva</t>
  </si>
  <si>
    <t>https://aromo.ru/fragrance/initio-parfums-prives-initio-paragon-perfume-extract-parfum-extrait-de-parfum-2415246/</t>
  </si>
  <si>
    <t>L'Air du Temps Couture Edition</t>
  </si>
  <si>
    <t>bergamot, neroli, palisander, peach, rose</t>
  </si>
  <si>
    <t>violet, gardenija, gvozdika, ilang-ilang, iris, orchid, rozmarin, jasmine</t>
  </si>
  <si>
    <t>https://aromo.ru/fragrance/nina-ricci-l_air-du-temps-couture-edition-toilet-water-eau-de-toilette-67566/</t>
  </si>
  <si>
    <t>Veilleur De Nuit</t>
  </si>
  <si>
    <t>cocoa, tuberoza, vetiver, civett</t>
  </si>
  <si>
    <t>https://aromo.ru/fragrance/serge-lutens-veilleur-de-nuit-perfume-extract-parfum-extrait-de-parfum-95238/</t>
  </si>
  <si>
    <t>Cristobal Pour Homme</t>
  </si>
  <si>
    <t>gerard-anthony</t>
  </si>
  <si>
    <t>artemizija-polyn, white-pepper, bergamot, coriander, lavender</t>
  </si>
  <si>
    <t>chaj, geranium, kedr, coffee, pachuli, sandal</t>
  </si>
  <si>
    <t>ambra, benzoin, tabak, vanil</t>
  </si>
  <si>
    <t>https://aromo.ru/fragrance/cristobal-balenciaga-cristobal-pour-homme-toilet-water-eau-de-toilette-50547/</t>
  </si>
  <si>
    <t>Eau Libre</t>
  </si>
  <si>
    <t>aldehydes, white-cedar, bergamot, hedione-gedion, musk, neroli, ptitgrejn-list-citrusovyh, vetiver</t>
  </si>
  <si>
    <t>https://aromo.ru/fragrance/yves-saint-laurent-eau-libre-toilet-water-eau-de-toilette-655997/</t>
  </si>
  <si>
    <t>Chelsea</t>
  </si>
  <si>
    <t>bergamot, raspberry, vetiver</t>
  </si>
  <si>
    <t>cardamom, pepper, oud</t>
  </si>
  <si>
    <t>ambra, mahagonys, pachuli, vetiver</t>
  </si>
  <si>
    <t>https://aromo.ru/fragrance/boadicea-the-victorious-chelsea-perfume-water-eau-de-parfum-47948/</t>
  </si>
  <si>
    <t>Prestigio</t>
  </si>
  <si>
    <t>ananas, lemon, mandarin, nutmeg</t>
  </si>
  <si>
    <t>ambra, apelsinovyj-cvet-flerdoranzh, violet, cinnamon</t>
  </si>
  <si>
    <t>tonka-bean, musk, vanil, virginia-cedar</t>
  </si>
  <si>
    <t>https://aromo.ru/fragrance/tonino-lamborghini-prestigio-toilet-water-eau-de-toilette-82404/</t>
  </si>
  <si>
    <t>Ottoman Amber</t>
  </si>
  <si>
    <t>labdanum, myrrh, oud, vanil</t>
  </si>
  <si>
    <t>labdanum, pachuli, sandal, vanil</t>
  </si>
  <si>
    <t>https://aromo.ru/fragrance/the-merchant-of-venice-ottoman-amber-perfume-water-eau-de-parfum-77289/</t>
  </si>
  <si>
    <t>Dialogue</t>
  </si>
  <si>
    <t>drevesnyje-noty, powdery-notes, vanil</t>
  </si>
  <si>
    <t>aldehydes, drevesnyje-noty, powdery-notes, vanil</t>
  </si>
  <si>
    <t>https://aromo.ru/fragrance/novaya-zarya-dialogue-perfume-extract-parfum-extrait-de-parfum-574593/</t>
  </si>
  <si>
    <t>Puredistance M</t>
  </si>
  <si>
    <t>drevesnyje-noty, dubovyj-moh, gvozdika, cloves, cinnamon, kozha, labdanum, musk, pachuli, vetiver</t>
  </si>
  <si>
    <t>https://aromo.ru/fragrance/puredistance-puredistance-m-perfume-extract-parfum-extrait-de-parfum-83118/</t>
  </si>
  <si>
    <t>My Charm Elegant</t>
  </si>
  <si>
    <t>fruity-notes, grapefruit, list-limona</t>
  </si>
  <si>
    <t>narciss, rose, vishnevyj-cvet, zhasmin-sambak</t>
  </si>
  <si>
    <t>fruity-notes, zhasmin-sambak, list-limona, musk, rose, ambergris, oud</t>
  </si>
  <si>
    <t>https://aromo.ru/fragrance/dzintars-my-charm-elegant-perfume-water-eau-de-parfum-1917479/</t>
  </si>
  <si>
    <t>aldehydes, bergamot, cardamom, coriander, lemon, mandarin</t>
  </si>
  <si>
    <t>geranium, gvozdika, ilang-ilang, cypress, lily-of-the-valley, rose, jasmine</t>
  </si>
  <si>
    <t>ambra, tonka-bean, dubovyj-moh, kedr, kozha, musk, pachuli, spices, vanil</t>
  </si>
  <si>
    <t>aldehydes, ambra, dubovyj-moh, musk, rose, vanil, jasmine</t>
  </si>
  <si>
    <t>https://aromo.ru/fragrance/fendi-fendi-perfume-water-eau-de-parfum-57147/</t>
  </si>
  <si>
    <t>Lagori Gold</t>
  </si>
  <si>
    <t>ambra, bergamot, rozmarin</t>
  </si>
  <si>
    <t>geranium, ilang-ilang, ladan</t>
  </si>
  <si>
    <t>https://aromo.ru/fragrance/al-haramain-perfumes-lagori-gold-perfume-water-eau-de-parfum-67529/</t>
  </si>
  <si>
    <t>CK IN2U Heat Her</t>
  </si>
  <si>
    <t>abrikos, guava, raspberry</t>
  </si>
  <si>
    <t>magnolija, tiare, jasmine</t>
  </si>
  <si>
    <t>tonka-bean, karamel, kedr</t>
  </si>
  <si>
    <t>https://aromo.ru/fragrance/calvin-klein-ck-in2u-heat-her-toilet-water-eau-de-toilette-48763/</t>
  </si>
  <si>
    <t>Crystal Rose</t>
  </si>
  <si>
    <t>white-musk, karamel, rose, vanil</t>
  </si>
  <si>
    <t>https://aromo.ru/fragrance/swiss-arabian-crystal-rose-perfume-water-eau-de-parfum-1873121/</t>
  </si>
  <si>
    <t>Infinite</t>
  </si>
  <si>
    <t>white-cedar, citruses, lavender</t>
  </si>
  <si>
    <t>violet, geranium, pepper</t>
  </si>
  <si>
    <t>https://aromo.ru/fragrance/bentley-infinite-toilet-water-eau-de-toilette-64064/</t>
  </si>
  <si>
    <t>4711 Acqua Colonia Green Tea &amp; Bergamot</t>
  </si>
  <si>
    <t>https://aromo.ru/fragrance/maurer--wirtz-4711-acqua-colonia-green-tea-_-bergamot-534860/</t>
  </si>
  <si>
    <t>Amber &amp; Fig</t>
  </si>
  <si>
    <t>Label</t>
  </si>
  <si>
    <t>green, fruit, gourmet, amber</t>
  </si>
  <si>
    <t>grapefruit, lemon, list-inzhira</t>
  </si>
  <si>
    <t>pink-pepper, jasmine, almond-milk</t>
  </si>
  <si>
    <t>ambra, benzoin, sandal</t>
  </si>
  <si>
    <t>https://aromo.ru/fragrance/label-amber-_-fig-2330548/</t>
  </si>
  <si>
    <t>Viveca</t>
  </si>
  <si>
    <t>ambra, apelsinovyj-cvet-flerdoranzh, gardenija, bitter-orange, raspberry, mod, pachuli, jasmine</t>
  </si>
  <si>
    <t>https://aromo.ru/fragrance/maryaj-viveca-perfume-water-eau-de-parfum-648347/</t>
  </si>
  <si>
    <t>Mouchoir de Monsieur</t>
  </si>
  <si>
    <t>с 1904</t>
  </si>
  <si>
    <t>bergamot, lavender, lemon-verbena</t>
  </si>
  <si>
    <t>tonka-bean, cinnamon, neroli, pachuli, rose, jasmine</t>
  </si>
  <si>
    <t>https://aromo.ru/fragrance/guerlain-mouchoir-de-monsieur-toilet-water-eau-de-toilette-74894/</t>
  </si>
  <si>
    <t>Roberto Cavalli Oud Edition</t>
  </si>
  <si>
    <t>apelsinovyj-cvet-flerdoranzh, kozha</t>
  </si>
  <si>
    <t>ambra, ladan, oud, vanil</t>
  </si>
  <si>
    <t>https://aromo.ru/fragrance/roberto-cavalli-roberto-cavalli-oud-edition-perfume-water-eau-de-parfum-84565/</t>
  </si>
  <si>
    <t>The Smart Set</t>
  </si>
  <si>
    <t>cloves, kedr, sliva</t>
  </si>
  <si>
    <t>coffee, pachuli, vetiver</t>
  </si>
  <si>
    <t>grapefruit, cloves, coffee, pepper, vetiver</t>
  </si>
  <si>
    <t>https://aromo.ru/fragrance/m-int-the-smart-set-perfume-water-eau-de-parfum-907585/</t>
  </si>
  <si>
    <t>Infinite Definitive</t>
  </si>
  <si>
    <t>black-currant, mozhzhevelnik-plody</t>
  </si>
  <si>
    <t>galbanum, gardenija</t>
  </si>
  <si>
    <t>ambra, black-currant, galbanum, mozhzhevelnik-plody</t>
  </si>
  <si>
    <t>https://aromo.ru/fragrance/lm-parfums-infinite-definitive-perfume-extract-parfum-extrait-de-parfum-2156749/</t>
  </si>
  <si>
    <t>star-anise, licorice, lily-of-the-valley, rose, temnyj-shokolad</t>
  </si>
  <si>
    <t>musk, powdery-notes, sahar, powdered-sugar, ambergris, vanil</t>
  </si>
  <si>
    <t>star-anise, geliotrop, licorice, lily-of-the-valley, musk, rose, powdered-sugar, sandal, temnyj-shokolad, vanil, jasmine, powdery-notes, sahar, ambergris</t>
  </si>
  <si>
    <t>https://aromo.ru/fragrance/s-esse-strikes-the-notes-miranda-perfume-water-eau-de-parfum-1220997/</t>
  </si>
  <si>
    <t>The Sinner for Women</t>
  </si>
  <si>
    <t>black-currant, zelenoje-jabloko</t>
  </si>
  <si>
    <t>white-cedar, tonka-bean, geliotrop, pachuli, vanil</t>
  </si>
  <si>
    <t>https://aromo.ru/fragrance/police-the-sinner-for-women-toilet-water-eau-de-toilette-92488/</t>
  </si>
  <si>
    <t>Jorge Gonzalez Edicion Plata</t>
  </si>
  <si>
    <t>coffee, pink-pepper, vanil, jasmine</t>
  </si>
  <si>
    <t>https://aromo.ru/fragrance/glamour--heels-jorge-gonzalez-edicion-plata-65859/</t>
  </si>
  <si>
    <t>Only for Her</t>
  </si>
  <si>
    <t>frezija, grapefruit</t>
  </si>
  <si>
    <t>cardamom, magnolija, peony, jasmine</t>
  </si>
  <si>
    <t>https://aromo.ru/fragrance/hayari-parfums-only-for-her-perfume-water-eau-de-parfum-78389/</t>
  </si>
  <si>
    <t>Motivation N°1 Woman</t>
  </si>
  <si>
    <t>Raphael Rosalee</t>
  </si>
  <si>
    <t>https://aromo.ru/fragrance/raphael-rosalee-motivation-n_1-woman-766627/</t>
  </si>
  <si>
    <t>Style for Women</t>
  </si>
  <si>
    <t>grusha, yuzu, sliva</t>
  </si>
  <si>
    <t>orchid, rose, honeysuckle</t>
  </si>
  <si>
    <t>benzoin, drevesnyje-noty</t>
  </si>
  <si>
    <t>grusha, yuzu, honeysuckle</t>
  </si>
  <si>
    <t>https://aromo.ru/fragrance/pierre-cardin-style-for-women-perfume-water-eau-de-parfum-90266/</t>
  </si>
  <si>
    <t>Ayoon Al Maha</t>
  </si>
  <si>
    <t>https://aromo.ru/fragrance/amouage-ayoon-al-maha-perfume-oil-perfume-oil-42312/</t>
  </si>
  <si>
    <t>Oud Al Turas</t>
  </si>
  <si>
    <t>https://aromo.ru/fragrance/ard-al-zaafaran-oud-al-turas-perfume-water-eau-de-parfum-79184/</t>
  </si>
  <si>
    <t>Feels Like Summer 2019</t>
  </si>
  <si>
    <t>dyna, jabloko, lemon</t>
  </si>
  <si>
    <t>https://aromo.ru/fragrance/s-oliver-feels-like-summer-2019-toilet-water-eau-de-toilette-1891567/</t>
  </si>
  <si>
    <t>Sweet Kiss</t>
  </si>
  <si>
    <t>lotos, tuberoza</t>
  </si>
  <si>
    <t>https://aromo.ru/fragrance/thefaceshop-soul-_-sweet-kiss-89346/</t>
  </si>
  <si>
    <t>Elixir Des Merveilles Limited Edition Collector</t>
  </si>
  <si>
    <t>ambra, orange, bobovnik, dubovyj-moh, karamel, kedr, ladan, pachuli, peruvian-balsam, sandal, resins, vanil</t>
  </si>
  <si>
    <t>https://aromo.ru/fragrance/hermes-elixir-des-merveilles-limited-edition-collector-perfume-water-eau-de-parfum-54832/</t>
  </si>
  <si>
    <t>Christian Lacroix Absynthe for Him</t>
  </si>
  <si>
    <t>basil, lime, pepper, ptitgrejn-list-citrusovyh</t>
  </si>
  <si>
    <t>inzhir, iris, cardamom, mirta, pachuli</t>
  </si>
  <si>
    <t>ambra, artemizija-polyn, labdanum, solod, vetiver</t>
  </si>
  <si>
    <t>artemizija-polyn, labdanum, lime, mirta, pachuli, ptitgrejn-list-citrusovyh, solod</t>
  </si>
  <si>
    <t>https://aromo.ru/fragrance/avon-absynthe-for-him-perfume-water-eau-de-parfum-37762/</t>
  </si>
  <si>
    <t>Al Gharam</t>
  </si>
  <si>
    <t>Yas Perfumes</t>
  </si>
  <si>
    <t>hyacinth, mandarin, siren</t>
  </si>
  <si>
    <t>geliotrop, cashmeran, oud</t>
  </si>
  <si>
    <t>https://aromo.ru/fragrance/yas-perfumes-al-gharam-38807/</t>
  </si>
  <si>
    <t>Isadora</t>
  </si>
  <si>
    <t>Isadora Paris</t>
  </si>
  <si>
    <t>apelsinovyj-cvet-flerdoranzh, bergamot, geranium, mint</t>
  </si>
  <si>
    <t>iris, lavender, rose, spices, jasmine</t>
  </si>
  <si>
    <t>ambra, dubovyj-moh, kozha, musk, opopanax, sandal, vanil</t>
  </si>
  <si>
    <t>https://aromo.ru/fragrance/isadora-paris-isadora-64613/</t>
  </si>
  <si>
    <t>In the Dark</t>
  </si>
  <si>
    <t>ladan, mint, rose</t>
  </si>
  <si>
    <t>https://aromo.ru/fragrance/flora-ku-in-the-dark-perfume-water-eau-de-parfum-2262525/</t>
  </si>
  <si>
    <t>Ilaya</t>
  </si>
  <si>
    <t>benzoin, coffee, ladan, myrrh</t>
  </si>
  <si>
    <t>benzoin, ilang-ilang, coffee, myrrh</t>
  </si>
  <si>
    <t>https://aromo.ru/fragrance/id-parfums-ilaya-toilet-water-eau-de-toilette-63483/</t>
  </si>
  <si>
    <t>Café Intenso Rose</t>
  </si>
  <si>
    <t>ambroxan, ilang-ilang, cardamom, pachuli, rose, sandal</t>
  </si>
  <si>
    <t>orange, grapefruit, lily-of-the-valley, mandarin, sandal, vanil, zelenoje-jabloko, lily</t>
  </si>
  <si>
    <t>https://aromo.ru/fragrance/cafe-parfums-caf_-intenso-rose-toilet-water-eau-de-toilette-940645/</t>
  </si>
  <si>
    <t>Shuhrah Pour Femme</t>
  </si>
  <si>
    <t>lily-of-the-valley, pachuli, ambergris, sage, oud</t>
  </si>
  <si>
    <t>https://aromo.ru/fragrance/rasasi-shuhrah-pour-femme-perfume-water-eau-de-parfum-2288136/</t>
  </si>
  <si>
    <t>L'Eau d'Issey Summer 2018</t>
  </si>
  <si>
    <t>guava, marakuja</t>
  </si>
  <si>
    <t>https://aromo.ru/fragrance/issey-miyake-l_eau-d_issey-summer-2018-toilet-water-eau-de-toilette-1191809/</t>
  </si>
  <si>
    <t>lemon, mandarin, ptitgrejn-list-citrusovyh, rozmarin</t>
  </si>
  <si>
    <t>gvozdika, lily-of-the-valley, lavender, jasmine</t>
  </si>
  <si>
    <t>tonka-bean, dubovyj-moh, pachuli, sandal</t>
  </si>
  <si>
    <t>https://aromo.ru/fragrance/laura-ashley-l_eau-toilet-water-eau-de-toilette-68714/</t>
  </si>
  <si>
    <t>Carlo Bonetti Mistique</t>
  </si>
  <si>
    <t>cyclamen, frezija, coriander, voda</t>
  </si>
  <si>
    <t>https://aromo.ru/fragrance/espri-parfum-carlo-bonetti-mistique-627003/</t>
  </si>
  <si>
    <t>Petroleum</t>
  </si>
  <si>
    <t>aldehydes, bergamot, oud</t>
  </si>
  <si>
    <t>kozha, musk, pachuli, oud, civett</t>
  </si>
  <si>
    <t>https://aromo.ru/fragrance/histoires-de-parfums-petroleum-perfume-water-eau-de-parfum-81044/</t>
  </si>
  <si>
    <t>Precious Heart</t>
  </si>
  <si>
    <t>ambra, frezija, grapefruit, cardamom, kedr, magnolija, musk, osmantus, sandal, lemon-verbena</t>
  </si>
  <si>
    <t>https://aromo.ru/fragrance/guerlain-precious-heart-toilet-water-eau-de-toilette-82243/</t>
  </si>
  <si>
    <t>Black Vetiver</t>
  </si>
  <si>
    <t>iris, ladan</t>
  </si>
  <si>
    <t>https://aromo.ru/fragrance/korloff-paris-black-vetiver-toilet-water-eau-de-toilette-44361/</t>
  </si>
  <si>
    <t>Woman in the City</t>
  </si>
  <si>
    <t>allspice-berry</t>
  </si>
  <si>
    <t>https://aromo.ru/fragrance/mont-fleur-woman-in-the-city-perfume-water-eau-de-parfum-97801/</t>
  </si>
  <si>
    <t>Noa Summer (2012)</t>
  </si>
  <si>
    <t>jabloko, coriander, lemon, mandarin</t>
  </si>
  <si>
    <t>apelsinovyj-cvet-flerdoranzh, frangipani, peony, podsolnechnik</t>
  </si>
  <si>
    <t>https://aromo.ru/fragrance/cacharel-noa-summer-_2012-toilet-water-eau-de-toilette-77285/</t>
  </si>
  <si>
    <t>Дашка и Рогатка</t>
  </si>
  <si>
    <t>https://aromo.ru/fragrance/brocard-dashka-i-rogatka-toilet-water-eau-de-toilette-731197/</t>
  </si>
  <si>
    <t>Supermodel</t>
  </si>
  <si>
    <t>https://aromo.ru/fragrance/victorias-secret-supermodel-perfume-water-eau-de-parfum-90834/</t>
  </si>
  <si>
    <t>Sacreste</t>
  </si>
  <si>
    <t>elemi, cardamom, labdanum, saffron</t>
  </si>
  <si>
    <t>nagarmota, ladan, pepper, resins</t>
  </si>
  <si>
    <t>ambra, guajak, cashmeran, musk, virginia-cedar</t>
  </si>
  <si>
    <t>https://aromo.ru/fragrance/laboratorio-olfattivo-sacreste-perfume-water-eau-de-parfum-1542585/</t>
  </si>
  <si>
    <t>Eau De Varens № 4</t>
  </si>
  <si>
    <t>cypress, lily-of-the-valley, rose</t>
  </si>
  <si>
    <t>https://aromo.ru/fragrance/ulric-de-varens-eau-de-varens-_-4-perfume-water-eau-de-parfum-54021/</t>
  </si>
  <si>
    <t>Authentic Moment Woman</t>
  </si>
  <si>
    <t>krasnye-frukty, mandarin, reven</t>
  </si>
  <si>
    <t>ambroxan, kedr, musk, pachuli</t>
  </si>
  <si>
    <t>musk, rose, kedr, krasnye-frukty, reven, jasmine</t>
  </si>
  <si>
    <t>https://aromo.ru/fragrance/abercrombie--fitch-authentic-moment-woman-perfume-water-eau-de-parfum-2408915/</t>
  </si>
  <si>
    <t>Poopoo Pidoo</t>
  </si>
  <si>
    <t>apelsinovyj-cvet-flerdoranzh, citruses</t>
  </si>
  <si>
    <t>musk, ris, apelsinovyj-cvet-flerdoranzh, drevesnyje-noty</t>
  </si>
  <si>
    <t>https://aromo.ru/fragrance/ego-facto-poopoo-pidoo-81941/</t>
  </si>
  <si>
    <t>The Moon and I</t>
  </si>
  <si>
    <t>white-cedar, mate, chaj</t>
  </si>
  <si>
    <t>https://aromo.ru/fragrance/flora-ku-the-moon-and-i-perfume-water-eau-de-parfum-537305/</t>
  </si>
  <si>
    <t>Rose Arabia Taifi</t>
  </si>
  <si>
    <t>pachuli, praline, ambergris, saffron, vanil</t>
  </si>
  <si>
    <t>bergamot, mandarin, pachuli, rose, ambergris, saffron, oud, vanil, may-rose-rosa-centifolia</t>
  </si>
  <si>
    <t>https://aromo.ru/fragrance/aj-arabia-widian-rose-arabia-taifi-perfume-water-eau-de-parfum-1947021/</t>
  </si>
  <si>
    <t>spicy, wood, east, balsamic</t>
  </si>
  <si>
    <t>https://aromo.ru/fragrance/ard-al-zaafaran-midnight-oud-perfume-water-eau-de-parfum-2352792/</t>
  </si>
  <si>
    <t>Sur Un Nuage</t>
  </si>
  <si>
    <t>violet, ananas, white-musk, belyy-persik, lily-of-the-valley, peach, jasmine</t>
  </si>
  <si>
    <t>https://aromo.ru/fragrance/jeanne-arthes-sur-un-nuage-perfume-water-eau-de-parfum-90864/</t>
  </si>
  <si>
    <t>Colore Colore Silk Rose</t>
  </si>
  <si>
    <t>bergamot, citruses, vishna</t>
  </si>
  <si>
    <t>apelsinovyj-cvet-flerdoranzh, rose, suhofrukty</t>
  </si>
  <si>
    <t>pachuli, rose, suhofrukty, vanil, vishna, apelsinovyj-cvet-flerdoranzh, bergamot, citruses</t>
  </si>
  <si>
    <t>https://aromo.ru/fragrance/parfums-genty-colore-colore-silk-rose-toilet-water-eau-de-toilette-49671/</t>
  </si>
  <si>
    <t>Зеленый Ветивер</t>
  </si>
  <si>
    <t>fern, citrus, wood, floral</t>
  </si>
  <si>
    <t>orange, mandarin, ptitgrejn-list-citrusovyh, lemon-verbena</t>
  </si>
  <si>
    <t>white-cedar, floral-notes, vetiver, voda</t>
  </si>
  <si>
    <t>https://aromo.ru/fragrance/novaya-zarya-green-vetiver-toilet-water-eau-de-toilette-61240/</t>
  </si>
  <si>
    <t>Silver Cristal</t>
  </si>
  <si>
    <t>https://aromo.ru/fragrance/amouage-silver-cristal-88375/</t>
  </si>
  <si>
    <t>Cabotine Rose</t>
  </si>
  <si>
    <t>black-currant, cvetok-chereshni, grusha, mandarin</t>
  </si>
  <si>
    <t>apelsinovyj-cvet-flerdoranzh, mimosa, pepper, peony, rose, tuberoza, jasmine</t>
  </si>
  <si>
    <t>frangipani, musk, sandal, vetiver</t>
  </si>
  <si>
    <t>cvetok-chereshni, mimosa, peony, rose</t>
  </si>
  <si>
    <t>https://aromo.ru/fragrance/gres-cabotine-rose-toilet-water-eau-de-toilette-46365/</t>
  </si>
  <si>
    <t>Extreme Speed</t>
  </si>
  <si>
    <t>cardamom, cypress, sage</t>
  </si>
  <si>
    <t>violet, coriander, cinnamon</t>
  </si>
  <si>
    <t>white-cedar, pachuli, toluansky-balm</t>
  </si>
  <si>
    <t>https://aromo.ru/fragrance/michael-kors-extreme-speed-toilet-water-eau-de-toilette-1081995/</t>
  </si>
  <si>
    <t>Rose Jam</t>
  </si>
  <si>
    <t>tonka-bean, geranium, lemon, rose</t>
  </si>
  <si>
    <t>tonka-bean, geranium, rose</t>
  </si>
  <si>
    <t>https://aromo.ru/fragrance/lush-rose-jam-perfume-extract-parfum-extrait-de-parfum-85128/</t>
  </si>
  <si>
    <t>Forever Free Man Special Edition</t>
  </si>
  <si>
    <t>https://aromo.ru/fragrance/springfield-spf-forever-free-man-special-edition-toilet-water-eau-de-toilette-89560/</t>
  </si>
  <si>
    <t>Scentini Rose Fizz</t>
  </si>
  <si>
    <t>ananas, mango, peach</t>
  </si>
  <si>
    <t>https://aromo.ru/fragrance/avon-scentini-rose-fizz-toilet-water-eau-de-toilette-86868/</t>
  </si>
  <si>
    <t>MP2 Mascara</t>
  </si>
  <si>
    <t>orange, citruses, musk, vanil, jasmine</t>
  </si>
  <si>
    <t>https://aromo.ru/fragrance/m-micallef-mp2-mascara-perfume-water-eau-de-parfum-867091/</t>
  </si>
  <si>
    <t>A*Men Pure Wood</t>
  </si>
  <si>
    <t>oak, cypress, coffee, pachuli, vanil</t>
  </si>
  <si>
    <t>oak, coffee, pachuli, vanil</t>
  </si>
  <si>
    <t>https://aromo.ru/fragrance/mugler-a_men-pure-wood-toilet-water-eau-de-toilette-39876/</t>
  </si>
  <si>
    <t>abrikos, orange, bergamot, raspberry, green-notes</t>
  </si>
  <si>
    <t>floral-notes, iris, lily-of-the-valley, rose, jasmine</t>
  </si>
  <si>
    <t>ambra, tonka-bean, kedr, sandal</t>
  </si>
  <si>
    <t>floral-notes, raspberry, sandal, jasmine</t>
  </si>
  <si>
    <t>https://aromo.ru/fragrance/anna-sui-anna-sui-toilet-water-eau-de-toilette-40435/</t>
  </si>
  <si>
    <t>Promis Juré</t>
  </si>
  <si>
    <t>A. P. Durand</t>
  </si>
  <si>
    <t>orange, bergamot, black-currant, galbanum, mandarin, taragon</t>
  </si>
  <si>
    <t>hyacinth, iris, lily-of-the-valley, magnolija, rose, jasmine</t>
  </si>
  <si>
    <t>https://aromo.ru/fragrance/a-p-durand-promis-jur-82731/</t>
  </si>
  <si>
    <t>One Day One Night</t>
  </si>
  <si>
    <t>First Edition</t>
  </si>
  <si>
    <t>apelsinovyj-cvet-flerdoranzh, peach, peony, jasmine</t>
  </si>
  <si>
    <t>dubovyj-moh, kedr, musk, vanil</t>
  </si>
  <si>
    <t>https://aromo.ru/fragrance/first-edition-one-day-one-night-2323365/</t>
  </si>
  <si>
    <t>Incredible Things</t>
  </si>
  <si>
    <t>strastocvet, vanilnaja-orkhideja, zamsha</t>
  </si>
  <si>
    <t>musk, ambergris, vetiver, madagascan-vanilla</t>
  </si>
  <si>
    <t>https://aromo.ru/fragrance/taylor-swift-incredible-things-perfume-water-eau-de-parfum-63930/</t>
  </si>
  <si>
    <t>Crop 2017</t>
  </si>
  <si>
    <t>star-anise, licorice, sandal, resins, oud</t>
  </si>
  <si>
    <t>https://aromo.ru/fragrance/the-house-of-oud-crop-2017-perfume-water-eau-de-parfum-669395/</t>
  </si>
  <si>
    <t>Il Sentiero degli Dei</t>
  </si>
  <si>
    <t>fruity-notes, lemon, green-notes</t>
  </si>
  <si>
    <t>https://aromo.ru/fragrance/nobile-1942-il-sentiero-degli-dei-perfume-water-eau-de-parfum-1195327/</t>
  </si>
  <si>
    <t>Gozo</t>
  </si>
  <si>
    <t>bergamot, saffron, tuberoza</t>
  </si>
  <si>
    <t>geranium, kedr, list-fialki</t>
  </si>
  <si>
    <t>ambroxan, white-musk, geranium, pachuli, tuberoza</t>
  </si>
  <si>
    <t>https://aromo.ru/fragrance/jeroboam-gozo-perfume-extract-parfum-extrait-de-parfum-2288627/</t>
  </si>
  <si>
    <t>Miss Vietnam Elegance N2</t>
  </si>
  <si>
    <t>Saigon Cosmetics</t>
  </si>
  <si>
    <t>vietnam</t>
  </si>
  <si>
    <t>https://aromo.ru/fragrance/saigon-cosmetics-miss-vietnam-elegance-_n2-74112/</t>
  </si>
  <si>
    <t>Ritorno Amaro</t>
  </si>
  <si>
    <t>black-currant, ginger, cardamom, lemon</t>
  </si>
  <si>
    <t>ambra, star-anise, frangipani, tropicheskije-frukty</t>
  </si>
  <si>
    <t>white-musk, ladan, myrrh</t>
  </si>
  <si>
    <t>https://aromo.ru/fragrance/giulietta-capuleti-ritorno-amaro-perfume-water-eau-de-parfum-84477/</t>
  </si>
  <si>
    <t>Sheer Essences - Lilac</t>
  </si>
  <si>
    <t>https://aromo.ru/fragrance/avon-sheer-essences-_-lilac-perfume-oil-perfume-oil-87952/</t>
  </si>
  <si>
    <t>Sakura Earth</t>
  </si>
  <si>
    <t>Versailles Beaute</t>
  </si>
  <si>
    <t>dubovyj-moh, musk, sliva, vanil</t>
  </si>
  <si>
    <t>https://aromo.ru/fragrance/versailles-beaute-sakura-earth-710381/</t>
  </si>
  <si>
    <t>№53 Mediterranean Breeze</t>
  </si>
  <si>
    <t>ajva, ananas, black-currant, dyna, lemon, lotos, lily</t>
  </si>
  <si>
    <t>lily-of-the-valley, mod, rose, water-lily, jasmine</t>
  </si>
  <si>
    <t>jezhevika, koren-fialki, musk, peach</t>
  </si>
  <si>
    <t>https://aromo.ru/fragrance/w-dressroom-53-_-mediterranean-breeze-2317167/</t>
  </si>
  <si>
    <t>Le Pavillon d'Or</t>
  </si>
  <si>
    <t>iris, mint, honeysuckle</t>
  </si>
  <si>
    <t>boronija, geliotrop, ladan, list-inzhira, timjan</t>
  </si>
  <si>
    <t>oak, sandal</t>
  </si>
  <si>
    <t>oak, sandal, timjan, ladan, list-inzhira, mint</t>
  </si>
  <si>
    <t>https://aromo.ru/fragrance/parfums-dusita-le-pavillon-d_or-perfume-water-eau-de-parfum-2150827/</t>
  </si>
  <si>
    <t>Hot Couture White Collection</t>
  </si>
  <si>
    <t>https://aromo.ru/fragrance/givenchy-hot-couture-white-collection-perfume-water-eau-de-parfum-62889/</t>
  </si>
  <si>
    <t>Bazar Pour Femme Summer Fragrance</t>
  </si>
  <si>
    <t>https://aromo.ru/fragrance/christian-lacroix-bazar-pour-femme-summer-fragrance-43090/</t>
  </si>
  <si>
    <t>Cherry Musk</t>
  </si>
  <si>
    <t>black-currant, dubovyj-moh, klubnika, musk, rose, vishna, jasmine</t>
  </si>
  <si>
    <t>https://aromo.ru/fragrance/ramon-monegal-cherry-musk-48024/</t>
  </si>
  <si>
    <t>Nebras</t>
  </si>
  <si>
    <t>citruses, floral-notes, lemon</t>
  </si>
  <si>
    <t>https://aromo.ru/fragrance/al-rehab-nebras-perfume-water-eau-de-parfum-76308/</t>
  </si>
  <si>
    <t>L'Air du Temps Aube</t>
  </si>
  <si>
    <t>ambra, gvozdika, iris, rose, lily</t>
  </si>
  <si>
    <t>https://aromo.ru/fragrance/nina-ricci-l_air-du-temps-aube-perfume-water-eau-de-parfum-67569/</t>
  </si>
  <si>
    <t>Secret Gardenia</t>
  </si>
  <si>
    <t>aqual-akvaticheskij-aldegid, bergamot, grusha, yuzu</t>
  </si>
  <si>
    <t>violet, gardenija, ilang-ilang, jasmine</t>
  </si>
  <si>
    <t>kedr, musk, driftwood, sandal</t>
  </si>
  <si>
    <t>gardenija, grusha, aqual-akvaticheskij-aldegid, ilang-ilang, musk, driftwood, yuzu, violet, kedr, sandal, jasmine, bergamot</t>
  </si>
  <si>
    <t>https://aromo.ru/fragrance/miller-harris-secret-gardenia-perfume-water-eau-de-parfum-2115287/</t>
  </si>
  <si>
    <t>Perpetuum Man</t>
  </si>
  <si>
    <t>white-cedar, grapefruit, morskije-noty, musk</t>
  </si>
  <si>
    <t>https://aromo.ru/fragrance/brocard-perpetuum-toilet-water-eau-de-toilette-80941/</t>
  </si>
  <si>
    <t>Lily Prune Love Story</t>
  </si>
  <si>
    <t>ambra, floral-notes, lemon, musk, peach</t>
  </si>
  <si>
    <t>yuzu, lemon, musk, peach</t>
  </si>
  <si>
    <t>https://aromo.ru/fragrance/ulric-de-varens-lily-prune-love-story-perfume-water-eau-de-parfum-69940/</t>
  </si>
  <si>
    <t>L'Eau d'Issey Eau de Parfum</t>
  </si>
  <si>
    <t>frezija, calone, lotos, rose</t>
  </si>
  <si>
    <t>osmantus, lily</t>
  </si>
  <si>
    <t>ambretta, sandal, virginia-cedar</t>
  </si>
  <si>
    <t>lotos, lily, calone, osmantus, frezija, rose, sandal, virginia-cedar, ambretta</t>
  </si>
  <si>
    <t>https://aromo.ru/fragrance/issey-miyake-l_eau-d_issey-eau-de-parfum-perfume-water-eau-de-parfum-68650/</t>
  </si>
  <si>
    <t>Outrageous</t>
  </si>
  <si>
    <t>bergamot, jabloko, cinnamon, mint</t>
  </si>
  <si>
    <t>ambroxan, apelsinovyj-cvet-flerdoranzh, jabloko, mint, musk</t>
  </si>
  <si>
    <t>https://aromo.ru/fragrance/frederic-malle-outrageous-perfume-water-eau-de-parfum-900217/</t>
  </si>
  <si>
    <t>Time To Target</t>
  </si>
  <si>
    <t>bergamot, lavandin, tropicheskije-frukty</t>
  </si>
  <si>
    <t>galbanum, kedr, pachuli, pink-pepper</t>
  </si>
  <si>
    <t>bergamot, galbanum, kozha, lavandin</t>
  </si>
  <si>
    <t>https://aromo.ru/fragrance/m-int-time-to-target-perfume-water-eau-de-parfum-907477/</t>
  </si>
  <si>
    <t>Secret Service Original</t>
  </si>
  <si>
    <t>dubovyj-moh, lavender, mentol, tabak</t>
  </si>
  <si>
    <t>https://aromo.ru/fragrance/brocard-secret-service-original-toilet-water-eau-de-toilette-730629/</t>
  </si>
  <si>
    <t>citruses, peach, zelenoje-jabloko</t>
  </si>
  <si>
    <t>mint, green-notes, jasmine</t>
  </si>
  <si>
    <t>https://aromo.ru/fragrance/bi-es-eve-toilet-water-eau-de-toilette-741983/</t>
  </si>
  <si>
    <t>A*Men Pure Coffee</t>
  </si>
  <si>
    <t>kedr, coffee, musk, pachuli, vetiver</t>
  </si>
  <si>
    <t>https://aromo.ru/fragrance/mugler-a_men-pure-coffee-toilet-water-eau-de-toilette-39869/</t>
  </si>
  <si>
    <t>Gold and Silver</t>
  </si>
  <si>
    <t>Parfums CG Paris</t>
  </si>
  <si>
    <t>bergamot, black-currant, ilang-ilang, lily-of-the-valley, marakuja, rose, sandal, sliva, vanil, jasmine</t>
  </si>
  <si>
    <t>ilang-ilang, sliva, vanil, bergamot, black-currant, lily-of-the-valley, marakuja, rose, sandal</t>
  </si>
  <si>
    <t>https://aromo.ru/fragrance/parfums-cg-paris-gold-and-silver-2337117/</t>
  </si>
  <si>
    <t>Zara Kids Girl</t>
  </si>
  <si>
    <t>dyna, calone, lemon, mandarin, rose</t>
  </si>
  <si>
    <t>https://aromo.ru/fragrance/zara-zara-kids-girl-toilet-water-eau-de-toilette-98572/</t>
  </si>
  <si>
    <t>citruses, dubovyj-moh, pachuli, pepper, vanil, green-notes</t>
  </si>
  <si>
    <t>dubovyj-moh, pepper, vanil, pachuli</t>
  </si>
  <si>
    <t>https://aromo.ru/fragrance/demeter-fragrance-wall-street-96684/</t>
  </si>
  <si>
    <t>Nothing</t>
  </si>
  <si>
    <t>Gosh</t>
  </si>
  <si>
    <t>abrikos, bergamot</t>
  </si>
  <si>
    <t>violet, geliotrop, lily-of-the-valley, rose, jasmine</t>
  </si>
  <si>
    <t>https://aromo.ru/fragrance/gosh-nothing-toilet-water-eau-de-toilette-77500/</t>
  </si>
  <si>
    <t>Lys Toscana</t>
  </si>
  <si>
    <t>jasmine, zhasmin-grandiflorum, lily</t>
  </si>
  <si>
    <t>https://aromo.ru/fragrance/premiere-note-lys-toscana-71381/</t>
  </si>
  <si>
    <t>Alioth</t>
  </si>
  <si>
    <t>cardamom, pepper, saffron, zelenyj-perec</t>
  </si>
  <si>
    <t>nagarmota, ilang-ilang, pachuli, rose</t>
  </si>
  <si>
    <t>ambra, cambodian-oud, ambergris, oud, madagascan-vanilla</t>
  </si>
  <si>
    <t>https://aromo.ru/fragrance/tiziana-terenzi-alioth-perfume-extract-parfum-extrait-de-parfum-1573285/</t>
  </si>
  <si>
    <t>Les Parfums Mythiques - L'Interdit</t>
  </si>
  <si>
    <t>aldehydes, list-fialki, osmantus, persikovyj-cvet, peony, rose</t>
  </si>
  <si>
    <t>apelsinovyj-cvet-flerdoranzh, geliotrop, rose, sliva, tuberoza</t>
  </si>
  <si>
    <t>https://aromo.ru/fragrance/givenchy-les-parfums-mythiques-_-l_interdit-toilet-water-eau-de-toilette-69287/</t>
  </si>
  <si>
    <t>Insolence Shimmering Edition</t>
  </si>
  <si>
    <t>bergamot, lemon, raspberry, pink-pepper</t>
  </si>
  <si>
    <t>tonka-bean, musk, sandal, resins</t>
  </si>
  <si>
    <t>raspberry, jasmine, ambra, bergamot, chaj, violet, musk, rose</t>
  </si>
  <si>
    <t>https://aromo.ru/fragrance/guerlain-insolence-shimmering-edition-toilet-water-eau-de-toilette-64235/</t>
  </si>
  <si>
    <t>G Pour Homme</t>
  </si>
  <si>
    <t>floral-notes, iris, kedr</t>
  </si>
  <si>
    <t>https://aromo.ru/fragrance/emper-g-pour-homme-toilet-water-eau-de-toilette-1022337/</t>
  </si>
  <si>
    <t>Diamond Rain</t>
  </si>
  <si>
    <t>apelsinovyj-cvet-flerdoranzh, iris, peach, jasmine</t>
  </si>
  <si>
    <t>kedr, pachuli, praline, vanil</t>
  </si>
  <si>
    <t>https://aromo.ru/fragrance/remy-latour-diamond-rain-perfume-water-eau-de-parfum-52307/</t>
  </si>
  <si>
    <t>Alahine</t>
  </si>
  <si>
    <t>benzoin, iris, musk, pachuli, vanil</t>
  </si>
  <si>
    <t>https://aromo.ru/fragrance/teo-cabanel-alahine-38943/</t>
  </si>
  <si>
    <t>Alfa</t>
  </si>
  <si>
    <t>gvozdika, cloves, nutmeg, saffron, jasmine</t>
  </si>
  <si>
    <t>white-musk, precious-woods, ladan, sandal, oud</t>
  </si>
  <si>
    <t>https://aromo.ru/fragrance/mendittorosa-alfa-perfume-water-eau-de-parfum-39048/</t>
  </si>
  <si>
    <t>Black I</t>
  </si>
  <si>
    <t>https://aromo.ru/fragrance/aj-arabia-widian-black-i-perfume-extract-parfum-extrait-de-parfum-44043/</t>
  </si>
  <si>
    <t>Elegantly Tokyo</t>
  </si>
  <si>
    <t>akigalawood, jasmine, lily</t>
  </si>
  <si>
    <t>https://aromo.ru/fragrance/zara-elegantly-tokyo-perfume-water-eau-de-parfum-2404837/</t>
  </si>
  <si>
    <t>Precious</t>
  </si>
  <si>
    <t>bergamot, ginger, rose</t>
  </si>
  <si>
    <t>cashmeran, lotos, water-lily</t>
  </si>
  <si>
    <t>https://aromo.ru/fragrance/ramon-molvizar-precious-perfume-water-eau-de-parfum-82233/</t>
  </si>
  <si>
    <t>Liqueur Charnelle</t>
  </si>
  <si>
    <t>tonka-bean, elemi, cognac, raspberry, pepper, pink-pepper, tabak, vanil</t>
  </si>
  <si>
    <t>tonka-bean, cognac, tabak, vanil</t>
  </si>
  <si>
    <t>https://aromo.ru/fragrance/pierre-guillaume-liqueur-charnelle-perfume-water-eau-de-parfum-593761/</t>
  </si>
  <si>
    <t>Ferrari Black</t>
  </si>
  <si>
    <t>bergamot, jabloko-krasnoje, lime, sliva</t>
  </si>
  <si>
    <t>https://aromo.ru/fragrance/ferrari-ferrari-black-toilet-water-eau-de-toilette-57178/</t>
  </si>
  <si>
    <t>Ginger</t>
  </si>
  <si>
    <t>cedrat, ginger, kedr</t>
  </si>
  <si>
    <t>https://aromo.ru/fragrance/il-profvmo-ginger-perfume-water-eau-de-parfum-60268/</t>
  </si>
  <si>
    <t>James Bond 007 Ocean Royale</t>
  </si>
  <si>
    <t>anise, bergamot, lime, morskije-noty, morskije-vodorosli</t>
  </si>
  <si>
    <t>iris, kedr, teak-wood</t>
  </si>
  <si>
    <t>tonka-bean, guajak, coffee, sandal</t>
  </si>
  <si>
    <t>https://aromo.ru/fragrance/eon-productions-james-bond-007-ocean-royale-toilet-water-eau-de-toilette-65064/</t>
  </si>
  <si>
    <t>Hilfiger Woman Endlessly Blue</t>
  </si>
  <si>
    <t>white-tea, cedrat, black-currant, frezija</t>
  </si>
  <si>
    <t>gortenzija, peony, voda</t>
  </si>
  <si>
    <t>ambra, musk, oleandr</t>
  </si>
  <si>
    <t>white-tea, cedrat, peony, voda, ambra, black-currant, frezija, gortenzija, musk, oleandr</t>
  </si>
  <si>
    <t>https://aromo.ru/fragrance/tommy-hilfiger-hilfiger-woman-endlessly-blue-perfume-water-eau-de-parfum-62530/</t>
  </si>
  <si>
    <t>Malak</t>
  </si>
  <si>
    <t>fruity-notes, green-mandarin</t>
  </si>
  <si>
    <t>https://aromo.ru/fragrance/ard-al-zaafaran-malak-fragrant-haze-fragrance-mist-611859/</t>
  </si>
  <si>
    <t>Amber Poivre</t>
  </si>
  <si>
    <t>cypress, clary-sage, pepper</t>
  </si>
  <si>
    <t>https://aromo.ru/fragrance/ajmal-amber-poivre-perfume-water-eau-de-parfum-1966593/</t>
  </si>
  <si>
    <t>Civet</t>
  </si>
  <si>
    <t>orange, bergamot, lemon, pepper, spices, taragon</t>
  </si>
  <si>
    <t>frangipani, geliotrop, hyacinth, gvozdika, ilang-ilang, linden-blossom, tuberoza</t>
  </si>
  <si>
    <t>balsamic-notes, drevesnyje-noty, dubovyj-moh, coffee, kozha, labdanum, ladan, musk, resins, vanil, vetiver, civett</t>
  </si>
  <si>
    <t>orange, balsamic-notes, spices, civett</t>
  </si>
  <si>
    <t>https://aromo.ru/fragrance/zoologist-perfumes-civet-perfume-water-eau-de-parfum-317864/</t>
  </si>
  <si>
    <t>Metal Wave</t>
  </si>
  <si>
    <t>magnolija, mozhzhevelnik-plody, papyrus</t>
  </si>
  <si>
    <t>https://aromo.ru/fragrance/allsaints-metal-wave-perfume-water-eau-de-parfum-2109123/</t>
  </si>
  <si>
    <t>Federal</t>
  </si>
  <si>
    <t>kedr, nutmeg, tabak</t>
  </si>
  <si>
    <t>anise, grapefruit, coriander, vetiver</t>
  </si>
  <si>
    <t>https://aromo.ru/fragrance/evaflor-federal-57016/</t>
  </si>
  <si>
    <t>Lady Rebel Dance Queen</t>
  </si>
  <si>
    <t>mandarin, pomelo, yagody</t>
  </si>
  <si>
    <t>https://aromo.ru/fragrance/mango-lady-rebel-dance-queen-toilet-water-eau-de-toilette-67489/</t>
  </si>
  <si>
    <t>Transformation</t>
  </si>
  <si>
    <t>https://aromo.ru/fragrance/sue-wong-transformation-93360/</t>
  </si>
  <si>
    <t>Le Plus Beau Jour de Ma Vie</t>
  </si>
  <si>
    <t>citruses, dagil, pink-pepper</t>
  </si>
  <si>
    <t>apelsinovyj-cvet-flerdoranzh, mindal, rose, sahar</t>
  </si>
  <si>
    <t>ambra, white-musk, ladan, pachuli, vanil</t>
  </si>
  <si>
    <t>https://aromo.ru/fragrance/guerlain-le-plus-beau-jour-de-ma-vie-perfume-water-eau-de-parfum-68404/</t>
  </si>
  <si>
    <t>Sandor 70&amp;#039;s</t>
  </si>
  <si>
    <t>bergamot, osmantus, rose, zamsha, jasmine</t>
  </si>
  <si>
    <t>clary-sage, peruvian-balsam, tabak, vanil, virginia-cedar</t>
  </si>
  <si>
    <t>dubovyj-moh, kozha, ladan, pachuli, vetiver</t>
  </si>
  <si>
    <t>kozha, ladan, clary-sage, peruvian-balsam, tabak, virginia-cedar, zamsha</t>
  </si>
  <si>
    <t>https://aromo.ru/fragrance/carner-barcelona-sandor-70_s-perfume-water-eau-de-parfum-44048/</t>
  </si>
  <si>
    <t>Bois d'Inoki</t>
  </si>
  <si>
    <t>hinoki, inzhir</t>
  </si>
  <si>
    <t>white-cedar, benzoin, ladan</t>
  </si>
  <si>
    <t>benzoin, bergamot, drevesnyje-noty, violet, hinoki, inzhir, trava</t>
  </si>
  <si>
    <t>https://aromo.ru/fragrance/masaki-matsushima-bois-d_inoki-perfume-water-eau-de-parfum-928185/</t>
  </si>
  <si>
    <t>Wild Cats</t>
  </si>
  <si>
    <t>Pokrovka Trading House</t>
  </si>
  <si>
    <t>raspberry, mandarin, peach, sliva</t>
  </si>
  <si>
    <t>https://aromo.ru/fragrance/pokrovka-trading-house-wild-cats-97426/</t>
  </si>
  <si>
    <t>L'Homme Cologne Gingembre</t>
  </si>
  <si>
    <t>basil, ginger, list-fialki, pepper</t>
  </si>
  <si>
    <t>https://aromo.ru/fragrance/yves-saint-laurent-l_homme-cologne-gingembre-toilet-water-eau-de-toilette-69484/</t>
  </si>
  <si>
    <t>24 Faubourg Jeu Des Omnibus Et Dames Blanches</t>
  </si>
  <si>
    <t>https://aromo.ru/fragrance/hermes-24-faubourg-jeu-des-omnibus-et-dames-blanches-perfume-water-eau-de-parfum-37011/</t>
  </si>
  <si>
    <t>Vidi</t>
  </si>
  <si>
    <t>cardamom, ozone</t>
  </si>
  <si>
    <t>cyclamen, rose, saffron, voda</t>
  </si>
  <si>
    <t>immortelle, drevesnyje-noty, musk, ambergris, vanil</t>
  </si>
  <si>
    <t>https://aromo.ru/fragrance/histoires-de-parfums-vidi-perfume-water-eau-de-parfum-96010/</t>
  </si>
  <si>
    <t>Feel No Limits</t>
  </si>
  <si>
    <t>elemi, carrot-seeds</t>
  </si>
  <si>
    <t>ladan, mahagonys</t>
  </si>
  <si>
    <t>woodyamber, kozha, musk</t>
  </si>
  <si>
    <t>kozha, ladan, mahagonys, carrot-seeds</t>
  </si>
  <si>
    <t>https://aromo.ru/fragrance/parfums-genty-feel-no-limits-perfume-water-eau-de-parfum-454822/</t>
  </si>
  <si>
    <t>Eau de Source</t>
  </si>
  <si>
    <t>geranium, grapefruit, mint</t>
  </si>
  <si>
    <t>lily-of-the-valley, morskije-vodorosli, jasmine</t>
  </si>
  <si>
    <t>https://aromo.ru/fragrance/chabaud-maison-de-parfum-eau-de-source-toilet-water-eau-de-toilette-53964/</t>
  </si>
  <si>
    <t>Diamella</t>
  </si>
  <si>
    <t>aldehydes, floral-notes, drevesnyje-noty, dubovyj-moh</t>
  </si>
  <si>
    <t>https://aromo.ru/fragrance/yves-rocher-diamella-perfume-water-eau-de-parfum-52284/</t>
  </si>
  <si>
    <t>Moattar Dhahab</t>
  </si>
  <si>
    <t>Junaid Perfumes</t>
  </si>
  <si>
    <t>white-musk, rose, vanil</t>
  </si>
  <si>
    <t>https://aromo.ru/fragrance/syed-junaid-alam-moattar-dhahab-913115/</t>
  </si>
  <si>
    <t>Uncover Glow</t>
  </si>
  <si>
    <t>https://aromo.ru/fragrance/careline-uncover-glow-94296/</t>
  </si>
  <si>
    <t>Before The Rain</t>
  </si>
  <si>
    <t>rainwater, mountain-air, yuzu, lily</t>
  </si>
  <si>
    <t>https://aromo.ru/fragrance/victorias-secret-before-the-rain-fragrant-haze-fragrance-mist-2393518/</t>
  </si>
  <si>
    <t>Figuier Ardent</t>
  </si>
  <si>
    <t>anise, bergamot, cardamom</t>
  </si>
  <si>
    <t>inzhir, list-inzhira, pepper, salt</t>
  </si>
  <si>
    <t>tonka-bean, iris, kedr</t>
  </si>
  <si>
    <t>https://aromo.ru/fragrance/atelier-cologne-figuier-ardent-cologne-eau-de-cologne-57381/</t>
  </si>
  <si>
    <t>Fabulous Tian Shan</t>
  </si>
  <si>
    <t>bergamot, juniper</t>
  </si>
  <si>
    <t>geranium, jablonevyj-cvet, pink-pepper</t>
  </si>
  <si>
    <t>tonka-bean, labdanum, musk, pachuli, sandal</t>
  </si>
  <si>
    <t>https://aromo.ru/fragrance/salvador-dali-fabulous-tian-shan-perfume-water-eau-de-parfum-1574715/</t>
  </si>
  <si>
    <t>Pas Сe Soir</t>
  </si>
  <si>
    <t>ajva, apelsinovyj-cvet-flerdoranzh, jasmine</t>
  </si>
  <si>
    <t>drevesnyje-noty, woodyamber, cashmeran, pachuli</t>
  </si>
  <si>
    <t>ajva, cashmeran, apelsinovyj-cvet-flerdoranzh, ginger, mandarin, pachuli, the-peroba-amber-wood, zhasmin-grandiflorum</t>
  </si>
  <si>
    <t>https://aromo.ru/fragrance/parfums-bdk-paris-pas-se-soir-perfume-water-eau-de-parfum-80158/</t>
  </si>
  <si>
    <t>Twice Ice</t>
  </si>
  <si>
    <t>ambra, coffee, musk, vanil</t>
  </si>
  <si>
    <t>https://aromo.ru/fragrance/iceberg-twice-ice-toilet-water-eau-de-toilette-63293/</t>
  </si>
  <si>
    <t>Neroli &amp; Grapefruit, Vetiver</t>
  </si>
  <si>
    <t>grapefruit, neroli, vetiver</t>
  </si>
  <si>
    <t>https://aromo.ru/fragrance/neroli-a-grapefruit-vetiver/</t>
  </si>
  <si>
    <t>apelsinovyj-cvet-flerdoranzh, drevesnyje-noty, ebony, ilang-ilang, jezhevika, rose, shokolad, spices</t>
  </si>
  <si>
    <t>https://aromo.ru/fragrance/a-dozen-roses-gold-rush-perfume-water-eau-de-parfum-60728/</t>
  </si>
  <si>
    <t>Genji</t>
  </si>
  <si>
    <t>abrikos, bergamot, dyna, sliva</t>
  </si>
  <si>
    <t>cyclamen, gvozdika, lily-of-the-valley, rose, jasmine</t>
  </si>
  <si>
    <t>bergamot, musk, pachuli, sandal, sliva, jasmine</t>
  </si>
  <si>
    <t>https://aromo.ru/fragrance/mary-kay-genji-toilet-water-eau-de-toilette-59969/</t>
  </si>
  <si>
    <t>Yu</t>
  </si>
  <si>
    <t>Perfect Sense Mane</t>
  </si>
  <si>
    <t>apelsinovyj-cvet-flerdoranzh, bergamot, frezija, ilang-ilang, ptitgrejn-list-citrusovyh</t>
  </si>
  <si>
    <t>https://aromo.ru/fragrance/perfect-sense-mane-yu-98374/</t>
  </si>
  <si>
    <t>Crash</t>
  </si>
  <si>
    <t>basil, bergamot, lavender, lemon, rozmarin</t>
  </si>
  <si>
    <t>geranium, cloves, coriander, cinnamon, juniper</t>
  </si>
  <si>
    <t>ambra, balsamic-notes, tonka-bean, dubovyj-moh, kedr, kozha, pachuli, vetiver</t>
  </si>
  <si>
    <t>https://aromo.ru/fragrance/ciel-parfum-crash-50371/</t>
  </si>
  <si>
    <t>Crook</t>
  </si>
  <si>
    <t>violet, geranium, grusha</t>
  </si>
  <si>
    <t>https://aromo.ru/fragrance/real-time-crook-50553/</t>
  </si>
  <si>
    <t>Fairytale Oud</t>
  </si>
  <si>
    <t>citruses, ladan, rose</t>
  </si>
  <si>
    <t>citruses, kedr, rose, oud</t>
  </si>
  <si>
    <t>https://aromo.ru/fragrance/sir-parfumer-1967-fairytale-oud-perfume-water-eau-de-parfum-1611175/</t>
  </si>
  <si>
    <t>Storm Force</t>
  </si>
  <si>
    <t>https://aromo.ru/fragrance/gillette-storm-force-90146/</t>
  </si>
  <si>
    <t>Dubai Garnet</t>
  </si>
  <si>
    <t>bergamot, jezhevika, cardamom, morskije-vodorosli, pink-pepper</t>
  </si>
  <si>
    <t>lavender, magnolija, rose, sliva, caraway, jasmine</t>
  </si>
  <si>
    <t>ambra, dubovyj-moh, myrrh, musk, vetiver</t>
  </si>
  <si>
    <t>ambra, bergamot, dubovyj-moh, jezhevika, cardamom, lavender, magnolija, myrrh, morskije-vodorosli, musk, rose, pink-pepper, sliva, caraway, vetiver, jasmine</t>
  </si>
  <si>
    <t>https://aromo.ru/fragrance/bond-no-9-dubai-garnet-perfume-water-eau-de-parfum-53213/</t>
  </si>
  <si>
    <t>Mur Amour Kitty</t>
  </si>
  <si>
    <t>https://aromo.ru/fragrance/dannie-dio-mur-amour-kitty-776383/</t>
  </si>
  <si>
    <t>Василиса Прекрасная</t>
  </si>
  <si>
    <t>black-currant, yagody, green-notes</t>
  </si>
  <si>
    <t>ilang-ilang, mimosa, jasmine</t>
  </si>
  <si>
    <t>pachuli, yagody, black-currant, mimosa, sandal, green-notes, jasmine</t>
  </si>
  <si>
    <t>https://aromo.ru/fragrance/ladanika-vasilisa-prekrasnaya-486888/</t>
  </si>
  <si>
    <t>Elite Knight White</t>
  </si>
  <si>
    <t>https://aromo.ru/fragrance/oud-elite-elite-knight-white-perfume-water-eau-de-parfum-2284094/</t>
  </si>
  <si>
    <t>Cuir De R'Eve</t>
  </si>
  <si>
    <t>bergamot, cloves, pink-pepper</t>
  </si>
  <si>
    <t>geliotrop, iris, pink-pepper</t>
  </si>
  <si>
    <t>geliotrop, kozha, pachuli, pink-pepper, vanil</t>
  </si>
  <si>
    <t>https://aromo.ru/fragrance/david-jourquin-cuir-de-r_eve-perfume-water-eau-de-parfum-50790/</t>
  </si>
  <si>
    <t>Must II de Cartier</t>
  </si>
  <si>
    <t>bergamot, hyacinth, lemon, mandarin, peach, taragon</t>
  </si>
  <si>
    <t>dubovyj-moh, kedr, musk, sandal, vetiver</t>
  </si>
  <si>
    <t>https://aromo.ru/fragrance/cartier-must-ii-de-cartier-perfume-water-eau-de-parfum-75560/</t>
  </si>
  <si>
    <t>Eternal Oud</t>
  </si>
  <si>
    <t>https://aromo.ru/fragrance/kilian-eternal-oud-perfume-water-eau-de-parfum-55987/</t>
  </si>
  <si>
    <t>Live Pink Vanilla Sky</t>
  </si>
  <si>
    <t>orange, vanil</t>
  </si>
  <si>
    <t>https://aromo.ru/fragrance/victorias-secret-live-pink-vanilla-sky-perfume-water-eau-de-parfum-914185/</t>
  </si>
  <si>
    <t>La Belle Le Parfum</t>
  </si>
  <si>
    <t>tonka-bean, jasmine</t>
  </si>
  <si>
    <t>grusha, vanil, tonka-bean, jasmine</t>
  </si>
  <si>
    <t>https://aromo.ru/fragrance/la-belle-le-parfum/</t>
  </si>
  <si>
    <t>Pani Walewska Gold</t>
  </si>
  <si>
    <t>jabloko, lily-of-the-valley, pachuli, jasmine</t>
  </si>
  <si>
    <t>https://aromo.ru/fragrance/miraculum-pani-walewska-gold-79721/</t>
  </si>
  <si>
    <t>citruses, jabloko, kolokolchik</t>
  </si>
  <si>
    <t>https://aromo.ru/fragrance/rasasi-cherish-perfume-water-eau-de-parfum-47976/</t>
  </si>
  <si>
    <t>Bolzano Mod.1</t>
  </si>
  <si>
    <t>ParfumBar</t>
  </si>
  <si>
    <t>https://aromo.ru/fragrance/parfumbar-bolzano-mod_1-36332/</t>
  </si>
  <si>
    <t>Peony Splash</t>
  </si>
  <si>
    <t>https://aromo.ru/fragrance/coach-peony-splash-toilet-water-eau-de-toilette-80761/</t>
  </si>
  <si>
    <t>One Man Show Ruby Edition</t>
  </si>
  <si>
    <t>lavender, ptitgrejn-list-citrusovyh, zelenoje-jabloko</t>
  </si>
  <si>
    <t>red-cedar, mod, oud</t>
  </si>
  <si>
    <t>https://aromo.ru/fragrance/jacques-bogart-one-man-show-ruby-edition-toilet-water-eau-de-toilette-78360/</t>
  </si>
  <si>
    <t>Ocean' Sky</t>
  </si>
  <si>
    <t>ginger, jabloko</t>
  </si>
  <si>
    <t>arbuz, dyna</t>
  </si>
  <si>
    <t>kedr, morskije-noty, pachuli, virginia-cedar</t>
  </si>
  <si>
    <t>ginger, kedr, morskije-noty, virginia-cedar</t>
  </si>
  <si>
    <t>https://aromo.ru/fragrance/lr-ocean_-sky-perfume-water-eau-de-parfum-77950/</t>
  </si>
  <si>
    <t>Goya</t>
  </si>
  <si>
    <t>ananas, fruity-notes, orchid, peony, vanil</t>
  </si>
  <si>
    <t>https://aromo.ru/fragrance/farmasi-goya-1037685/</t>
  </si>
  <si>
    <t>60 Mirabilis</t>
  </si>
  <si>
    <t>ambroxan, drevesnyje-noty, ladan, musk, pochva</t>
  </si>
  <si>
    <t>https://aromo.ru/fragrance/lartisan-parfumeur-natura-fabularis-60-mirabilis-perfume-water-eau-de-parfum-76167/</t>
  </si>
  <si>
    <t>Sophia</t>
  </si>
  <si>
    <t>https://aromo.ru/fragrance/coty-sophia-perfume-extract-parfum-extrait-de-parfum-89294/</t>
  </si>
  <si>
    <t>L'Heure Defendue VII</t>
  </si>
  <si>
    <t>ambra, cocoa, musk, pachuli, sandal, toluansky-balm, vanil</t>
  </si>
  <si>
    <t>https://aromo.ru/fragrance/cartier-l_heure-defendue-vii-perfume-water-eau-de-parfum-69190/</t>
  </si>
  <si>
    <t>Lobogal Gold</t>
  </si>
  <si>
    <t>Lobogal</t>
  </si>
  <si>
    <t>ananas, bergamot, black-currant, dyna, lichi, pink-pepper, tangerine</t>
  </si>
  <si>
    <t>violet, frezija, lily-of-the-valley, magnolija, rose, jasmine, lily</t>
  </si>
  <si>
    <t>ambra, ebony, iris, karamel, kozha, raspberry, musk, pachuli, peach, vanil, vetiver</t>
  </si>
  <si>
    <t>https://aromo.ru/fragrance/lobogal-lobogal-gold-pour-elle-70268/</t>
  </si>
  <si>
    <t>Fresh Splash for Him</t>
  </si>
  <si>
    <t>grapefruit, grusha, ginger, red-orange</t>
  </si>
  <si>
    <t>basil, lavender, sladkiy-perets</t>
  </si>
  <si>
    <t>https://aromo.ru/fragrance/mexx-fresh-splash-for-him-toilet-water-eau-de-toilette-2287420/</t>
  </si>
  <si>
    <t>Night Pour Homme II Summer</t>
  </si>
  <si>
    <t>water, amber</t>
  </si>
  <si>
    <t>ambra, bergamot, morskije-noty</t>
  </si>
  <si>
    <t>https://aromo.ru/fragrance/zara-night-pour-homme-ii-summer-perfume-water-eau-de-parfum-2291738/</t>
  </si>
  <si>
    <t>Arbre De Nuit</t>
  </si>
  <si>
    <t>orange, bergamot, dyna, jabloko, list-i-buton-chernoj-smorodiny, peach</t>
  </si>
  <si>
    <t>kedr, cinnamon, neroli, pachuli, jasmine</t>
  </si>
  <si>
    <t>https://aromo.ru/fragrance/marc-joseph-arbre-de-nuit-880509/</t>
  </si>
  <si>
    <t>212 Sexy Pills</t>
  </si>
  <si>
    <t>https://aromo.ru/fragrance/carolina-herrera-212-sexy-pills-perfume-water-eau-de-parfum-36964/</t>
  </si>
  <si>
    <t>white-flowers, fruity-notes, mango, sliva</t>
  </si>
  <si>
    <t>https://aromo.ru/fragrance/al-haramain-perfumes-affection-perfume-water-eau-de-parfum-38332/</t>
  </si>
  <si>
    <t>Rebul Speed</t>
  </si>
  <si>
    <t>arbuz, grapefruit, lemon, pink-pepper</t>
  </si>
  <si>
    <t>cashmeran, kedr, lavender, sage, voda</t>
  </si>
  <si>
    <t>https://aromo.ru/fragrance/rebul-rebul-speed-toilet-water-eau-de-toilette-83798/</t>
  </si>
  <si>
    <t>№ 19 Parfum</t>
  </si>
  <si>
    <t>galbanum, neroli</t>
  </si>
  <si>
    <t>hedione-gedion, ilang-ilang, iris, narciss, rose, jasmine</t>
  </si>
  <si>
    <t>white-cedar, dubovyj-moh, musk, vetiver</t>
  </si>
  <si>
    <t>galbanum, dubovyj-moh, ilang-ilang, iris, neroli, vetiver, jasmine, white-cedar, hedione-gedion, musk, rose</t>
  </si>
  <si>
    <t>https://aromo.ru/fragrance/chanel--19-perfume-extract-parfum-extrait-de-parfum-693569/</t>
  </si>
  <si>
    <t>Revolver Platinum</t>
  </si>
  <si>
    <t>Marc Bernes</t>
  </si>
  <si>
    <t>https://aromo.ru/fragrance/marc-bernes-revolver-platinum-762201/</t>
  </si>
  <si>
    <t>Fleur Lumière</t>
  </si>
  <si>
    <t>abrikos, rose, vanil, green-tea</t>
  </si>
  <si>
    <t>https://aromo.ru/fragrance/m-micallef-fleur-lumi_re-perfume-water-eau-de-parfum-1936285/</t>
  </si>
  <si>
    <t>Sawlaj</t>
  </si>
  <si>
    <t>labdanum, lemon</t>
  </si>
  <si>
    <t>gvozdika, kozha, pachuli, rose, jasmine</t>
  </si>
  <si>
    <t>benzoin, dubovyj-moh, vanil, vetiver</t>
  </si>
  <si>
    <t>https://aromo.ru/fragrance/kajal-sawlaj-perfume-water-eau-de-parfum-86735/</t>
  </si>
  <si>
    <t>La Mia Perla Nera</t>
  </si>
  <si>
    <t>bergamot, cashmeran, musk, pachuli, sandal, smorodina, zhasmin-sambak, lily</t>
  </si>
  <si>
    <t>https://aromo.ru/fragrance/la-perla-la-mia-perla-nera-perfume-water-eau-de-parfum-2236309/</t>
  </si>
  <si>
    <t>Vivaciously Bold</t>
  </si>
  <si>
    <t>Diana Vreeland</t>
  </si>
  <si>
    <t>bergamot, grapefruit, lemon, pepper</t>
  </si>
  <si>
    <t>ptitgrejn-list-citrusovyh, zhasmin-sambak</t>
  </si>
  <si>
    <t>https://aromo.ru/fragrance/diana-vreeland-vivaciously-bold-96409/</t>
  </si>
  <si>
    <t>Digitalis</t>
  </si>
  <si>
    <t>aromatic, green</t>
  </si>
  <si>
    <t>basil, incenses, violet, iris, coriander, list-fialki, moss, neroli, ogurec, ozone, paporotnik, pepper, rose, jasmine, herb-liqueur</t>
  </si>
  <si>
    <t>https://aromo.ru/fragrance/parfums-quartana-digitalis-69320/</t>
  </si>
  <si>
    <t>Zen</t>
  </si>
  <si>
    <t>apelsinovyj-cvet-flerdoranzh, bergamot, galbanum, hyacinth</t>
  </si>
  <si>
    <t>violet, gvozdika, iris, mimosa, narciss, rose, jasmine</t>
  </si>
  <si>
    <t>ambra, dubovyj-moh, galbanum, musk, jasmine, apelsinovyj-cvet-flerdoranzh, bergamot, hyacinth, mimosa, narciss</t>
  </si>
  <si>
    <t>https://aromo.ru/fragrance/shiseido-zen-cologne-eau-de-cologne-98676/</t>
  </si>
  <si>
    <t>Born Lovely</t>
  </si>
  <si>
    <t>list-i-buton-chernoj-smorodiny, mandarin, peony</t>
  </si>
  <si>
    <t>white-cedar, karamel, pachuli</t>
  </si>
  <si>
    <t>https://aromo.ru/fragrance/sarah-jessica-parker-born-lovely-perfume-water-eau-de-parfum-1456695/</t>
  </si>
  <si>
    <t>Dazzle</t>
  </si>
  <si>
    <t>jabloko-krasnoje, peach, vishna</t>
  </si>
  <si>
    <t>apelsinovyj-cvet-flerdoranzh, violet, orchid</t>
  </si>
  <si>
    <t>https://aromo.ru/fragrance/paris-hilton-dazzle-perfume-water-eau-de-parfum-51518/</t>
  </si>
  <si>
    <t>Emerald Reign Limited Edition</t>
  </si>
  <si>
    <t>https://aromo.ru/fragrance/house-of-sillage-emerald-reign-limited-edition-perfume-extract-parfum-extrait-de-parfum-55000/</t>
  </si>
  <si>
    <t>3 Rosa</t>
  </si>
  <si>
    <t>dagil, coriander, pink-pepper, voda</t>
  </si>
  <si>
    <t>ilang-ilang, karo-karund, rose, jasmine, lily</t>
  </si>
  <si>
    <t>ambra, ambretta, atlas-cedar, dubovyj-moh, sandal</t>
  </si>
  <si>
    <t>https://aromo.ru/fragrance/lerbolario-3-rosa-perfume-water-eau-de-parfum-37092/</t>
  </si>
  <si>
    <t>Magnetism For Men</t>
  </si>
  <si>
    <t>drevesnyje-noty, saffron</t>
  </si>
  <si>
    <t>ambra, musk, toluansky-balm</t>
  </si>
  <si>
    <t>https://aromo.ru/fragrance/escada-magnetism-for-men-toilet-water-eau-de-toilette-55622/</t>
  </si>
  <si>
    <t>Eternity Summer for Men (2017)</t>
  </si>
  <si>
    <t>bergamot, ginger, sage</t>
  </si>
  <si>
    <t>coconut-water, list-fialki, zhasmin-sambak</t>
  </si>
  <si>
    <t>https://aromo.ru/fragrance/calvin-klein-eternity-summer-for-men-_2017-toilet-water-eau-de-toilette-417198/</t>
  </si>
  <si>
    <t>Сумасшедший дождь/Crazy Rain</t>
  </si>
  <si>
    <t>basil, bergamot, grapefruit, lemon, mint, zelenoje-jabloko</t>
  </si>
  <si>
    <t>lily-of-the-valley, lavender, clary-sage, pachuli, jasmine</t>
  </si>
  <si>
    <t>ambra, lavender, clary-sage, musk, pachuli, sandal, vetiver, jasmine</t>
  </si>
  <si>
    <t>https://aromo.ru/fragrance/novaya-zarya-sumasshedshiy-dozhd_crazy-rain-toilet-water-eau-de-toilette-1536005/</t>
  </si>
  <si>
    <t>Rosa Greta</t>
  </si>
  <si>
    <t>white-tea, lichi</t>
  </si>
  <si>
    <t>white-tea, rose</t>
  </si>
  <si>
    <t>https://aromo.ru/fragrance/eau-ditalie-rosa-greta-perfume-water-eau-de-parfum-480018/</t>
  </si>
  <si>
    <t>Parure</t>
  </si>
  <si>
    <t>bergamot, citruses, fruity-notes, sliva, green-notes</t>
  </si>
  <si>
    <t>koren-fialki, lily-of-the-valley, narciss, rose, siren, jasmine</t>
  </si>
  <si>
    <t>https://aromo.ru/fragrance/guerlain-parure-perfume-water-eau-de-parfum-80153/</t>
  </si>
  <si>
    <t>Tasmeem Women</t>
  </si>
  <si>
    <t>green-notes, jasmine</t>
  </si>
  <si>
    <t>https://aromo.ru/fragrance/rasasi-tasmeem-women-perfume-water-eau-de-parfum-91565/</t>
  </si>
  <si>
    <t>L'Eau Par Kenzo Mirror Edition Pour Homme</t>
  </si>
  <si>
    <t>basil, grapefruit, vodka</t>
  </si>
  <si>
    <t>juniper, sage, voda</t>
  </si>
  <si>
    <t>https://aromo.ru/fragrance/kenzo-l_eau-par-kenzo-mirror-edition-pour-homme-toilet-water-eau-de-toilette-68747/</t>
  </si>
  <si>
    <t>Международный Женский День</t>
  </si>
  <si>
    <t>https://aromo.ru/fragrance/novaya-zarya-mezhdunarodnyy-zhenskiy-den-perfume-extract-parfum-extrait-de-parfum-885605/</t>
  </si>
  <si>
    <t>Urban Musk</t>
  </si>
  <si>
    <t>ambretta, benzoin, musk, pepper, sliva, caraway, jasmine</t>
  </si>
  <si>
    <t>https://aromo.ru/fragrance/tom-ford-urban-musk-perfume-water-eau-de-parfum-97216/</t>
  </si>
  <si>
    <t>Lady Rock</t>
  </si>
  <si>
    <t>https://aromo.ru/fragrance/calzedonia-lady-rock-67494/</t>
  </si>
  <si>
    <t>bergamot, black-currant, jabloko, kalendula-ili-nogotki, lemon, mandarin, peach</t>
  </si>
  <si>
    <t>mandarin, musk</t>
  </si>
  <si>
    <t>https://aromo.ru/fragrance/ghost-eclipse-toilet-water-eau-de-toilette-54444/</t>
  </si>
  <si>
    <t>Bourbon</t>
  </si>
  <si>
    <t>ambra, white-pepper, oak, moss</t>
  </si>
  <si>
    <t>https://aromo.ru/fragrance/bath-and-body-works-bourbon-cologne-eau-de-cologne-488598/</t>
  </si>
  <si>
    <t>Tea Rose</t>
  </si>
  <si>
    <t>ambra, bergamot, kedr, palisander, rose, sandal, tuberoza, lily</t>
  </si>
  <si>
    <t>rose, kedr, palisander, sandal, ambra, bergamot, lily</t>
  </si>
  <si>
    <t>https://aromo.ru/fragrance/perfumers-workshop-tea-rose-toilet-water-eau-de-toilette-91669/</t>
  </si>
  <si>
    <t>UDV Best Of</t>
  </si>
  <si>
    <t>https://aromo.ru/fragrance/ulric-de-varens-udv-best-of-toilet-water-eau-de-toilette-43683/</t>
  </si>
  <si>
    <t>Eau De Gucci Concentrated</t>
  </si>
  <si>
    <t>aldehydes, bergamot, galbanum, hyacinth, ilang-ilang, lemon, mandarin</t>
  </si>
  <si>
    <t>ambra, dubovyj-moh, kedr, musk, vanil, vetiver</t>
  </si>
  <si>
    <t>https://aromo.ru/fragrance/gucci-eau-de-gucci-concentrated-toilet-water-eau-de-toilette-848815/</t>
  </si>
  <si>
    <t>New Tradition</t>
  </si>
  <si>
    <t>geranium, cloves, ilang-ilang, iris, rose</t>
  </si>
  <si>
    <t>bergamot, cloves, lavender, musk, pachuli, vetiver</t>
  </si>
  <si>
    <t>https://aromo.ru/fragrance/etro-new-tradition-toilet-water-eau-de-toilette-76600/</t>
  </si>
  <si>
    <t>2 Rance</t>
  </si>
  <si>
    <t>grapefruit, pomelo, sliva, caraway, honeysuckle</t>
  </si>
  <si>
    <t>galbanum, geranium, list-fialki, magnolija, green-tea</t>
  </si>
  <si>
    <t>dubovyj-moh, kedr, nutmeg, opopanax</t>
  </si>
  <si>
    <t>https://aromo.ru/fragrance/rance-1795-2-rance-perfume-water-eau-de-parfum-36871/</t>
  </si>
  <si>
    <t>Je t’aime Rome</t>
  </si>
  <si>
    <t>aldehydes, citruses, jezhevika, sliva</t>
  </si>
  <si>
    <t>apelsinovyj-cvet-flerdoranzh, peony, rose, siren</t>
  </si>
  <si>
    <t>kedr, moloko, musk, sandal, vzbitye-slivki</t>
  </si>
  <si>
    <t>aldehydes, musk, peony</t>
  </si>
  <si>
    <t>https://aromo.ru/fragrance/ciel-parfum-je-t_aime-rome-65496/</t>
  </si>
  <si>
    <t>oak, rose, vinogradnaja-loza</t>
  </si>
  <si>
    <t>lily-of-the-valley, smorodina, jasmine</t>
  </si>
  <si>
    <t>rose, vanil, oak, smorodina, jasmine, dubovyj-moh, kedr, vinogradnaja-loza</t>
  </si>
  <si>
    <t>https://aromo.ru/fragrance/terra-divina-divina-perfume-extract-parfum-extrait-de-parfum-2146721/</t>
  </si>
  <si>
    <t>Ocean View For Men</t>
  </si>
  <si>
    <t>bergamot, list-fialki, mint</t>
  </si>
  <si>
    <t>lesnyje-jagody, zelenoje-jabloko</t>
  </si>
  <si>
    <t>https://aromo.ru/fragrance/karl-lagerfeld-ocean-view-for-men-toilet-water-eau-de-toilette-77956/</t>
  </si>
  <si>
    <t>Mandarin &amp; Ylang-ylang, Lemon</t>
  </si>
  <si>
    <t>ilang-ilang, lemon, mandarin</t>
  </si>
  <si>
    <t>https://aromo.ru/fragrance/zielinski_rozen-mandarin-a-ylang-ylang_-lemon-perfume-extract-parfum-extrait-de-parfum-2391840/</t>
  </si>
  <si>
    <t>Bonne Fortune</t>
  </si>
  <si>
    <t>J. Lesquendieu</t>
  </si>
  <si>
    <t>spicy, wood, citrus</t>
  </si>
  <si>
    <t>ginger, mint, vetiver</t>
  </si>
  <si>
    <t>tonka-bean, guajak, kedr</t>
  </si>
  <si>
    <t>https://aromo.ru/fragrance/lesquendieu-bonne-fortune-perfume-water-eau-de-parfum-45361/</t>
  </si>
  <si>
    <t>Macadâmia</t>
  </si>
  <si>
    <t>ananas, bergamot, lemon, nutmeg, voda</t>
  </si>
  <si>
    <t>violet, lily-of-the-valley, makadamiya-avstraliyskiy-orekh, peach, peony, jasmine</t>
  </si>
  <si>
    <t>white-cedar, tonka-bean, gourmand-notes, musk, sandal</t>
  </si>
  <si>
    <t>https://aromo.ru/fragrance/natura-macad_mia-572229/</t>
  </si>
  <si>
    <t>Vanille Fleur</t>
  </si>
  <si>
    <t>floral-notes, peach, rose, vanil</t>
  </si>
  <si>
    <t>https://aromo.ru/fragrance/m-micallef-vanille-fleur-perfume-water-eau-de-parfum-95030/</t>
  </si>
  <si>
    <t>Yujin</t>
  </si>
  <si>
    <t>amarillis, ananas, persikovyj-cvet</t>
  </si>
  <si>
    <t>black-currant, rose, zemlanika</t>
  </si>
  <si>
    <t>https://aromo.ru/fragrance/ella-mikao-yujin-98382/</t>
  </si>
  <si>
    <t>Gold II</t>
  </si>
  <si>
    <t>orange, elemi, saffron</t>
  </si>
  <si>
    <t>https://aromo.ru/fragrance/aj-arabia-widian-gold-ii-perfume-extract-parfum-extrait-de-parfum-60666/</t>
  </si>
  <si>
    <t>Geste</t>
  </si>
  <si>
    <t>ambra, floral-notes, violet, musk, resins, honeysuckle</t>
  </si>
  <si>
    <t>https://aromo.ru/fragrance/humiecki--graef-geste-toilet-water-eau-de-toilette-60072/</t>
  </si>
  <si>
    <t>Libra</t>
  </si>
  <si>
    <t>cyclamen, hyacinth, orchid</t>
  </si>
  <si>
    <t>immortelle, cloves, melissa, narciss</t>
  </si>
  <si>
    <t>cyclamen, hyacinth, melissa, musk, narciss</t>
  </si>
  <si>
    <t>https://aromo.ru/fragrance/cnr-create-libra-69550/</t>
  </si>
  <si>
    <t>Al Fares</t>
  </si>
  <si>
    <t>fern, musk, spicy, wood</t>
  </si>
  <si>
    <t>drevesnyje-noty, musk, spices, green-notes</t>
  </si>
  <si>
    <t>https://aromo.ru/fragrance/al-rehab-al-fares-perfume-oil-perfume-oil-38799/</t>
  </si>
  <si>
    <t>Groovy Green</t>
  </si>
  <si>
    <t>black-currant, lemon, list-fialki</t>
  </si>
  <si>
    <t>frezija, ilang-ilang, lily-of-the-valley, mimosa, siren</t>
  </si>
  <si>
    <t>https://aromo.ru/fragrance/snoopy-fragrance-groovy-green-toilet-water-eau-de-toilette-61319/</t>
  </si>
  <si>
    <t>Saga Eau de Toilette</t>
  </si>
  <si>
    <t>floral-notes, lavender, voda</t>
  </si>
  <si>
    <t>https://aromo.ru/fragrance/emper-saga-eau-de-toilette-toilet-water-eau-de-toilette-86091/</t>
  </si>
  <si>
    <t>Vi Et Armis</t>
  </si>
  <si>
    <t>chaj, cardamom, pepper</t>
  </si>
  <si>
    <t>ladan, krasniy-mak, whiskey</t>
  </si>
  <si>
    <t>birch, tabak, oud</t>
  </si>
  <si>
    <t>https://aromo.ru/fragrance/beaufort-london-vi-et-armis-perfume-water-eau-de-parfum-95880/</t>
  </si>
  <si>
    <t>Isana Men - Dark Ocean</t>
  </si>
  <si>
    <t>Isana</t>
  </si>
  <si>
    <t>kedr, sandal, fresh-notes</t>
  </si>
  <si>
    <t>https://aromo.ru/fragrance/isana-isana-men-_-dark-ocean-64622/</t>
  </si>
  <si>
    <t>Venezia 2011</t>
  </si>
  <si>
    <t>michel-almairac, lucas-sieuzac</t>
  </si>
  <si>
    <t>black-currant, ilang-ilang, sliva</t>
  </si>
  <si>
    <t>sandal, resins, vanil</t>
  </si>
  <si>
    <t>black-currant, ilang-ilang, rose, resins, vanil, jasmine</t>
  </si>
  <si>
    <t>https://aromo.ru/fragrance/laura-biagiotti-venezia-2011-perfume-water-eau-de-parfum-95327/</t>
  </si>
  <si>
    <t>White Noise</t>
  </si>
  <si>
    <t>citruses, grapefruit, jabloko, mandarin</t>
  </si>
  <si>
    <t>geliotrop, iris, list-fialki, rose, tuberoza, jasmine</t>
  </si>
  <si>
    <t>https://aromo.ru/fragrance/roads-white-noise-perfume-extract-parfum-extrait-de-parfum-97269/</t>
  </si>
  <si>
    <t>Diamond 1661</t>
  </si>
  <si>
    <t>Diamond Parfum</t>
  </si>
  <si>
    <t>bergamot, violet, peach, sliva, green-notes</t>
  </si>
  <si>
    <t>cyclamen, iris, lily-of-the-valley, rose, tuberoza, jasmine</t>
  </si>
  <si>
    <t>https://aromo.ru/fragrance/diamond-parfum-diamond-1661-52287/</t>
  </si>
  <si>
    <t>bergamot, lemon, list-i-buton-chernoj-smorodiny, tangerine</t>
  </si>
  <si>
    <t>nutmeg, peach, sliva, jasmine, lily</t>
  </si>
  <si>
    <t>dubovyj-moh, vanil, vetiver</t>
  </si>
  <si>
    <t>https://aromo.ru/fragrance/carven-intrigue-toilet-water-eau-de-toilette-64403/</t>
  </si>
  <si>
    <t>Nuit Noire</t>
  </si>
  <si>
    <t>orange, apelsinovyj-cvet-flerdoranzh, ginger, cardamom</t>
  </si>
  <si>
    <t>cloves, kedr, sandal, tuberoza, jasmine</t>
  </si>
  <si>
    <t>ambra, tonka-bean, ladan, musk</t>
  </si>
  <si>
    <t>ambra, orange, apelsinovyj-cvet-flerdoranzh, tonka-bean, cloves, ginger, jasmine</t>
  </si>
  <si>
    <t>https://aromo.ru/fragrance/mona-di-orio-nuit-noire-77699/</t>
  </si>
  <si>
    <t>Amber Blush</t>
  </si>
  <si>
    <t>bergamot, raspberry, mandarin, champagne</t>
  </si>
  <si>
    <t>abrikos, star-anise, gardenija, magnolija, jasmine</t>
  </si>
  <si>
    <t>ambra, musk, sandal, vanil, zamsha</t>
  </si>
  <si>
    <t>https://aromo.ru/fragrance/bath-and-body-works-amber-blush-perfume-water-eau-de-parfum-39475/</t>
  </si>
  <si>
    <t>Lalique de Lalique Bacchantes Crystal Edition</t>
  </si>
  <si>
    <t>https://aromo.ru/fragrance/lalique-lalique-de-lalique-bacchantes-crystal-edition-perfume-extract-parfum-extrait-de-parfum-67605/</t>
  </si>
  <si>
    <t>Mure</t>
  </si>
  <si>
    <t>jezhevika, raspberry</t>
  </si>
  <si>
    <t>https://aromo.ru/fragrance/solinotes-mure-toilet-water-eau-de-toilette-89178/</t>
  </si>
  <si>
    <t>Max'd Women</t>
  </si>
  <si>
    <t>abrikos, coriander, red-pepper, laurel, mindal, palisander, pepper</t>
  </si>
  <si>
    <t>https://aromo.ru/fragrance/al-haramain-perfumes-max_d-women-72914/</t>
  </si>
  <si>
    <t>Summer is Now Woman</t>
  </si>
  <si>
    <t>https://aromo.ru/fragrance/mexx-summer-is-now-woman-toilet-water-eau-de-toilette-90570/</t>
  </si>
  <si>
    <t>Titanium</t>
  </si>
  <si>
    <t>guajak, laurel</t>
  </si>
  <si>
    <t>https://aromo.ru/fragrance/vittorio-bellucci-titanium-385889/</t>
  </si>
  <si>
    <t>Purple Oud</t>
  </si>
  <si>
    <t>orange, pink-pepper, saffron, oud</t>
  </si>
  <si>
    <t>https://aromo.ru/fragrance/dior-purple-oud-perfume-water-eau-de-parfum-1355753/</t>
  </si>
  <si>
    <t>Sultane Noir Velour</t>
  </si>
  <si>
    <t>https://aromo.ru/fragrance/jeanne-arthes-sultane-noir-velour-perfume-water-eau-de-parfum-90517/</t>
  </si>
  <si>
    <t>Avon Frozen II</t>
  </si>
  <si>
    <t>abrikos, jezhevika, saharnaja-vata, vanil</t>
  </si>
  <si>
    <t>https://aromo.ru/fragrance/avon-avon-frozen-ii-toilet-water-eau-de-toilette-2251733/</t>
  </si>
  <si>
    <t>Sport №8</t>
  </si>
  <si>
    <t>https://aromo.ru/fragrance/beverly-hills-polo-club-beverly-hills-polo-club-for-men-sport-_8-toilet-water-eau-de-toilette-642253/</t>
  </si>
  <si>
    <t>Junk</t>
  </si>
  <si>
    <t>black-currant, lemon, clary-sage, rozmarin, green-mandarin</t>
  </si>
  <si>
    <t>lemon, clary-sage, rozmarin, green-mandarin</t>
  </si>
  <si>
    <t>https://aromo.ru/fragrance/lush-junk-toilet-water-eau-de-toilette-2282108/</t>
  </si>
  <si>
    <t>Naive</t>
  </si>
  <si>
    <t>drevesnyje-noty, musk, sliva</t>
  </si>
  <si>
    <t>https://aromo.ru/fragrance/farmasi-naive-1039853/</t>
  </si>
  <si>
    <t>Marshal</t>
  </si>
  <si>
    <t>basil, bergamot, lime, juniper</t>
  </si>
  <si>
    <t>geranium, gvozdika, lavender</t>
  </si>
  <si>
    <t>basil, bergamot, geranium, kedr</t>
  </si>
  <si>
    <t>https://aromo.ru/fragrance/arno-sorel-marshal-toilet-water-eau-de-toilette-72677/</t>
  </si>
  <si>
    <t>Only For Him</t>
  </si>
  <si>
    <t>green, wood, east</t>
  </si>
  <si>
    <t>orange, bergamot, elemi, grapefruit, pepper</t>
  </si>
  <si>
    <t>lily-of-the-valley, pachuli, papyrus, green-notes, jasmine</t>
  </si>
  <si>
    <t>ambra, benzoin, dubovyj-moh, guajak, kedr, musk, vetiver</t>
  </si>
  <si>
    <t>https://aromo.ru/fragrance/hayari-parfums-only-for-him-perfume-water-eau-de-parfum-78390/</t>
  </si>
  <si>
    <t>Agrumi Amari di Sicilia</t>
  </si>
  <si>
    <t>orange, grapefruit, lemon, mandarin, ptitgrejn-list-citrusovyh, caraway</t>
  </si>
  <si>
    <t>black-currant, lime, lavender, pachuli, sandal, jasmine</t>
  </si>
  <si>
    <t>https://aromo.ru/fragrance/bois-1920-agrumi-amari-di-sicilia-toilet-water-eau-de-toilette-38490/</t>
  </si>
  <si>
    <t>Pop Collection</t>
  </si>
  <si>
    <t>cashmeran, rose, jasmine</t>
  </si>
  <si>
    <t>https://aromo.ru/fragrance/costume-national-pop-collection-perfume-water-eau-de-parfum-81944/</t>
  </si>
  <si>
    <t>Oud Magnetique</t>
  </si>
  <si>
    <t>bergamot, lemon, nutmeg, saffron</t>
  </si>
  <si>
    <t>ambra, kozha, oud, vetiver</t>
  </si>
  <si>
    <t>https://aromo.ru/fragrance/molinard-oud-magnetique-perfume-water-eau-de-parfum-612405/</t>
  </si>
  <si>
    <t>Amber N°53</t>
  </si>
  <si>
    <t>ambra, peach, jasmine</t>
  </si>
  <si>
    <t>https://aromo.ru/fragrance/the-master-perfumer-amber-n_53-toilet-water-eau-de-toilette-39547/</t>
  </si>
  <si>
    <t>Paco Rabanne Pour Homme</t>
  </si>
  <si>
    <t>clary-sage, palisander, rozmarin</t>
  </si>
  <si>
    <t>tonka-bean, geranium, lavender</t>
  </si>
  <si>
    <t>ambra, dubovyj-moh, mod, musk</t>
  </si>
  <si>
    <t>https://aromo.ru/fragrance/paco-rabanne-paco-rabanne-pour-homme-toilet-water-eau-de-toilette-886651/</t>
  </si>
  <si>
    <t>Fadeitak</t>
  </si>
  <si>
    <t>https://aromo.ru/fragrance/swiss-arabian-fadeitak-perfume-water-eau-de-parfum-56639/</t>
  </si>
  <si>
    <t>L'Artiste</t>
  </si>
  <si>
    <t>orange, mandarin, morskije-noty</t>
  </si>
  <si>
    <t>apelsinovyj-cvet-flerdoranzh, white-cedar, pepper</t>
  </si>
  <si>
    <t>https://aromo.ru/fragrance/le-parfumeur-lp-l_artiste-67785/</t>
  </si>
  <si>
    <t>Neon</t>
  </si>
  <si>
    <t>geliotrop, iris, vanil</t>
  </si>
  <si>
    <t>iris, cinnamon, nutmeg</t>
  </si>
  <si>
    <t>https://aromo.ru/fragrance/roads-neon-perfume-extract-parfum-extrait-de-parfum-76431/</t>
  </si>
  <si>
    <t>Leo</t>
  </si>
  <si>
    <t>https://aromo.ru/fragrance/demeter-fragrance-leo-cologne-eau-de-cologne-68974/</t>
  </si>
  <si>
    <t>Colore Colore Sensual Bouquet</t>
  </si>
  <si>
    <t>abrikos, marakuja</t>
  </si>
  <si>
    <t>licorice, raspberry, orchid, rose</t>
  </si>
  <si>
    <t>https://aromo.ru/fragrance/parfums-genty-colore-colore-sensual-bouquet-toilet-water-eau-de-toilette-49668/</t>
  </si>
  <si>
    <t>Madame de Carven</t>
  </si>
  <si>
    <t>bergamot, galbanum, kokos, peach, green-notes</t>
  </si>
  <si>
    <t>hyacinth, gvozdika, iris, orchid, tuberoza, jasmine</t>
  </si>
  <si>
    <t>ambra, benzoin, dubovyj-moh, kokos, musk, vetiver</t>
  </si>
  <si>
    <t>https://aromo.ru/fragrance/carven-madame-de-carven-toilet-water-eau-de-toilette-71546/</t>
  </si>
  <si>
    <t>Alien Divine Ornamentations</t>
  </si>
  <si>
    <t>https://aromo.ru/fragrance/mugler-alien-divine-ornamentations-perfume-water-eau-de-parfum-39080/</t>
  </si>
  <si>
    <t>Sultane Parfum Fatal</t>
  </si>
  <si>
    <t>coffee, grusha, praline, pink-pepper, vanil</t>
  </si>
  <si>
    <t>https://aromo.ru/fragrance/jeanne-arthes-sultane-parfum-fatal-perfume-water-eau-de-parfum-90518/</t>
  </si>
  <si>
    <t>Мужской аромат № 001</t>
  </si>
  <si>
    <t>bergamot, lime, lavender, lemon, nektarin</t>
  </si>
  <si>
    <t>geranium, grapefruit, saffron, voda</t>
  </si>
  <si>
    <t>https://aromo.ru/fragrance/ayu-dreams-muzhskoy-aromat-_-001-perfume-extract-parfum-extrait-de-parfum-720467/</t>
  </si>
  <si>
    <t>cyclamen, podsnezhnik</t>
  </si>
  <si>
    <t>sliva, tulpan</t>
  </si>
  <si>
    <t>belyj-shokolad, drevesnyje-noty</t>
  </si>
  <si>
    <t>belyj-shokolad, sliva, tulpan, drevesnyje-noty</t>
  </si>
  <si>
    <t>https://aromo.ru/fragrance/shay--blue-london-black-tulip-perfume-water-eau-de-parfum-593651/</t>
  </si>
  <si>
    <t>Velvet Rouge</t>
  </si>
  <si>
    <t>cocoa, coffee, red-pepper, licorice, mandarin</t>
  </si>
  <si>
    <t>red-pepper, coffee</t>
  </si>
  <si>
    <t>https://aromo.ru/fragrance/arte-profumi-velvet-rouge-perfume-extract-parfum-extrait-de-parfum-95297/</t>
  </si>
  <si>
    <t>JET365 City Lights</t>
  </si>
  <si>
    <t>Tru Fragrance / Romane Fragrances</t>
  </si>
  <si>
    <t>kala, orchid, peach</t>
  </si>
  <si>
    <t>ambra, lily-of-the-valley, musk</t>
  </si>
  <si>
    <t>https://aromo.ru/fragrance/tru-fragrance--romane-fragrances-jet365-city-lights-36391/</t>
  </si>
  <si>
    <t>Collection Couture - Indigo Blue</t>
  </si>
  <si>
    <t>elemi, list-fialki, rozmarin</t>
  </si>
  <si>
    <t>musk, sandal, salt</t>
  </si>
  <si>
    <t>https://aromo.ru/fragrance/daniel-hechter-collection-couture-_-indigo-blue-perfume-water-eau-de-parfum-966275/</t>
  </si>
  <si>
    <t>Beaute</t>
  </si>
  <si>
    <t>black-currant, grapefruit, red-orange, tangerine</t>
  </si>
  <si>
    <t>https://aromo.ru/fragrance/johan-b-beaute-perfume-water-eau-de-parfum-43249/</t>
  </si>
  <si>
    <t>Secret Mystique</t>
  </si>
  <si>
    <t>cashmeran, mandarin, myrrh, virginia-cedar</t>
  </si>
  <si>
    <t>orange, drevesnyje-noty, guajak, saffron</t>
  </si>
  <si>
    <t>labdanum, pachuli, ambergris</t>
  </si>
  <si>
    <t>guajak, cashmeran, mandarin, myrrh, pachuli, ambergris</t>
  </si>
  <si>
    <t>https://aromo.ru/fragrance/hayari-parfums-secret-mystique-perfume-water-eau-de-parfum-1224241/</t>
  </si>
  <si>
    <t>DKNY Be Delicious City Blossom Urban Violet</t>
  </si>
  <si>
    <t>jablonevyj-cvet, mandarin, yagody</t>
  </si>
  <si>
    <t>https://aromo.ru/fragrance/donna-karan-dkny-be-delicious-city-blossom-urban-violet-toilet-water-eau-de-toilette-52655/</t>
  </si>
  <si>
    <t>Patchoulight</t>
  </si>
  <si>
    <t>iris, pachuli, sandal</t>
  </si>
  <si>
    <t>iris, pachuli, violet, rose</t>
  </si>
  <si>
    <t>https://aromo.ru/fragrance/hermetica-patchoulight-perfume-water-eau-de-parfum-1626703/</t>
  </si>
  <si>
    <t>Pears &amp; Сhocolate Delight</t>
  </si>
  <si>
    <t>cocoa, temnyj-shokolad, green-notes</t>
  </si>
  <si>
    <t>grusha, peony, vanil</t>
  </si>
  <si>
    <t>https://aromo.ru/fragrance/enrico-gi-pears-_-shocolate-delight-perfume-water-eau-de-parfum-2288130/</t>
  </si>
  <si>
    <t>Armani Code Special Blend</t>
  </si>
  <si>
    <t>star-anise, cvetok-masliny, taragon</t>
  </si>
  <si>
    <t>tonka-bean, guajak, kedr, kozha, tabak</t>
  </si>
  <si>
    <t>https://aromo.ru/fragrance/giorgio-armani-armani-code-special-blend-toilet-water-eau-de-toilette-41324/</t>
  </si>
  <si>
    <t>Fan di Fendi Deluxe Leather Limited Edition</t>
  </si>
  <si>
    <t>https://aromo.ru/fragrance/fendi-fan-di-fendi-deluxe-leather-limited-edition-perfume-water-eau-de-parfum-832703/</t>
  </si>
  <si>
    <t>Blue Escape for Her</t>
  </si>
  <si>
    <t>grusha, driftwood, salt</t>
  </si>
  <si>
    <t>https://aromo.ru/fragrance/avon-blue-escape-for-her-toilet-water-eau-de-toilette-44747/</t>
  </si>
  <si>
    <t>Happy Juice</t>
  </si>
  <si>
    <t>jabloko, mandarin, mindal</t>
  </si>
  <si>
    <t>jabloko, mandarin, mindal, rose</t>
  </si>
  <si>
    <t>https://aromo.ru/fragrance/douglas-beauty-happy-juice-997137/</t>
  </si>
  <si>
    <t>Sole</t>
  </si>
  <si>
    <t>black-currant, jabloko, lemon, peach, pink-pepper</t>
  </si>
  <si>
    <t>ilang-ilang, kokos, tuberoza</t>
  </si>
  <si>
    <t>https://aromo.ru/fragrance/moresque-sole-perfume-water-eau-de-parfum-453385/</t>
  </si>
  <si>
    <t>Azzaro Sport</t>
  </si>
  <si>
    <t>tonka-bean, lavender, clary-sage, sandal</t>
  </si>
  <si>
    <t>https://aromo.ru/fragrance/azzaro-azzaro-sport-toilet-water-eau-de-toilette-2292615/</t>
  </si>
  <si>
    <t>Chabana</t>
  </si>
  <si>
    <t>kamelija, paporotnik, green-tea</t>
  </si>
  <si>
    <t>https://aromo.ru/fragrance/rituals-chabana-perfume-water-eau-de-parfum-1954827/</t>
  </si>
  <si>
    <t>Persian Saffron</t>
  </si>
  <si>
    <t>bergamot, citruses, saffron, spices</t>
  </si>
  <si>
    <t>https://aromo.ru/fragrance/ermenegildo-zegna-persian-saffron-toilet-water-eau-de-toilette-424379/</t>
  </si>
  <si>
    <t>De Los Santos</t>
  </si>
  <si>
    <t>amber, fruit, balsamic</t>
  </si>
  <si>
    <t>sage, sliva-mirabel</t>
  </si>
  <si>
    <t>iris, labdanum</t>
  </si>
  <si>
    <t>https://aromo.ru/fragrance/byredo-de-los-santos-perfume-water-eau-de-parfum-2407419/</t>
  </si>
  <si>
    <t>Amber Musk d'Or</t>
  </si>
  <si>
    <t>kokosovoe-molochko, list-magnolii</t>
  </si>
  <si>
    <t>ambra, ambrox, lily-of-the-valley, rose, oud</t>
  </si>
  <si>
    <t>benzoin, ladan, musk, praline, sandal</t>
  </si>
  <si>
    <t>https://aromo.ru/fragrance/aerin-lauder-amber-musk-d_or-425169/</t>
  </si>
  <si>
    <t>Life Circle Blossom</t>
  </si>
  <si>
    <t>list-apelsina, rozovyy-pion, green-notes</t>
  </si>
  <si>
    <t>white-flowers, frezija, jasmine</t>
  </si>
  <si>
    <t>https://aromo.ru/fragrance/oriflame-life-circle-blossom-toilet-water-eau-de-toilette-474719/</t>
  </si>
  <si>
    <t>No 104 Violet Lily</t>
  </si>
  <si>
    <t>abrikos, lily-of-the-valley, musk</t>
  </si>
  <si>
    <t>https://aromo.ru/fragrance/stradivarius-no-104-violet-lily-2325760/</t>
  </si>
  <si>
    <t>Patchouli Nosy Be</t>
  </si>
  <si>
    <t>cocoa, labdanum</t>
  </si>
  <si>
    <t>https://aromo.ru/fragrance/perris-monte-carlo-patchouli-nosy-be-perfume-water-eau-de-parfum-80397/</t>
  </si>
  <si>
    <t>Luna Dulcius</t>
  </si>
  <si>
    <t>Accendis</t>
  </si>
  <si>
    <t>bergamot, grapefruit, kokos, krasnye-frukty</t>
  </si>
  <si>
    <t>tonka-bean, bojaryshnik, kokos, krasnye-frukty, musk, vanil</t>
  </si>
  <si>
    <t>https://aromo.ru/fragrance/accendis-luna-dulcius-perfume-water-eau-de-parfum-656069/</t>
  </si>
  <si>
    <t>Delina Hair Mist</t>
  </si>
  <si>
    <t>lichi, reven, rose</t>
  </si>
  <si>
    <t>https://aromo.ru/fragrance/parfums-de-marly-delina-hair-mist-fragrant-haze-fragrance-mist-2349033/</t>
  </si>
  <si>
    <t>Easy Krizia</t>
  </si>
  <si>
    <t>orange, drevesnyje-noty, list-i-buton-chernoj-smorodiny, musk, pachuli, spices, green-notes</t>
  </si>
  <si>
    <t>list-i-buton-chernoj-smorodiny, pachuli, spices, green-notes</t>
  </si>
  <si>
    <t>https://aromo.ru/fragrance/krizia-easy-krizia-toilet-water-eau-de-toilette-53450/</t>
  </si>
  <si>
    <t>Loewe L</t>
  </si>
  <si>
    <t>bergamot, black-currant, frezija, lemon, neroli</t>
  </si>
  <si>
    <t>violet, gvozdika, peach, peony</t>
  </si>
  <si>
    <t>https://aromo.ru/fragrance/loewe-loewe-l-toilet-water-eau-de-toilette-70291/</t>
  </si>
  <si>
    <t>Musk Eau de Parfum</t>
  </si>
  <si>
    <t>guajak, kedr, rose, sandal</t>
  </si>
  <si>
    <t>https://aromo.ru/fragrance/etro-musk-2018-perfume-water-eau-de-parfum-1539065/</t>
  </si>
  <si>
    <t>Treselle Amour</t>
  </si>
  <si>
    <t>musk, vanil, jasmine</t>
  </si>
  <si>
    <t>https://aromo.ru/fragrance/avon-treselle-amour-toilet-water-eau-de-toilette-93439/</t>
  </si>
  <si>
    <t>Prada Intense</t>
  </si>
  <si>
    <t>bergamot, cvetok-mandarina, bitter-orange, mandarin</t>
  </si>
  <si>
    <t>mimosa, pachuli, peruvian-balsam, rose</t>
  </si>
  <si>
    <t>tonka-bean, labdanum, musk, sandal, vanil</t>
  </si>
  <si>
    <t>https://aromo.ru/fragrance/prada-prada-intense-perfume-water-eau-de-parfum-82212/</t>
  </si>
  <si>
    <t>590 Collins Avenue Miami</t>
  </si>
  <si>
    <t>ananas, raspberry, mango, praline</t>
  </si>
  <si>
    <t>https://aromo.ru/fragrance/zara-590-collins-avenue-miami-toilet-water-eau-de-toilette-37292/</t>
  </si>
  <si>
    <t>Falkar</t>
  </si>
  <si>
    <t>https://aromo.ru/fragrance/bvlgari-falkar-perfume-water-eau-de-parfum-1824651/</t>
  </si>
  <si>
    <t>Acacia</t>
  </si>
  <si>
    <t>akacija</t>
  </si>
  <si>
    <t>https://aromo.ru/fragrance/lerbolario-acacia-perfume-water-eau-de-parfum-37775/</t>
  </si>
  <si>
    <t>gin, galbanum, lime</t>
  </si>
  <si>
    <t>cypress, mint, nutmeg</t>
  </si>
  <si>
    <t>ambra, texas-cedar, vetiver</t>
  </si>
  <si>
    <t>white-cedar, gin, cypress, lime, mint</t>
  </si>
  <si>
    <t>https://aromo.ru/fragrance/david--victoria-beckham-classic-toilet-water-eau-de-toilette-51474/</t>
  </si>
  <si>
    <t>Lykke</t>
  </si>
  <si>
    <t>aldehydes, artemizija-polyn, spruce-needles, firbalsam, kedr, pachuli, rozmarin, pink-pepper, zemlanika</t>
  </si>
  <si>
    <t>aldehydes, zemlanika, spruce-needles, firbalsam, pink-pepper, artemizija-polyn, rozmarin, kedr</t>
  </si>
  <si>
    <t>https://aromo.ru/fragrance/lykke/</t>
  </si>
  <si>
    <t>Gentle Traps Gold</t>
  </si>
  <si>
    <t>kedr, labdanum, sahar</t>
  </si>
  <si>
    <t>https://aromo.ru/fragrance/azalia-parfums-gentle-traps-gold-768747/</t>
  </si>
  <si>
    <t>Glamour Lovely</t>
  </si>
  <si>
    <t>https://aromo.ru/fragrance/bourois-glamour-lovely-60442/</t>
  </si>
  <si>
    <t>Madness</t>
  </si>
  <si>
    <t>christine-nagel, caroline-scheufele</t>
  </si>
  <si>
    <t>kumquat, lichi, pink-pepper</t>
  </si>
  <si>
    <t>gibiskus, rose</t>
  </si>
  <si>
    <t>cvetok-khlopka, drevesnyje-noty, palisander</t>
  </si>
  <si>
    <t>https://aromo.ru/fragrance/chopard-madness-toilet-water-eau-de-toilette-71664/</t>
  </si>
  <si>
    <t>Urban Flowers London</t>
  </si>
  <si>
    <t>grapefruit, jezhevika, lime</t>
  </si>
  <si>
    <t>abrikos, rose, lily</t>
  </si>
  <si>
    <t>https://aromo.ru/fragrance/avon-urban-flowers-london-toilet-water-eau-de-toilette-94569/</t>
  </si>
  <si>
    <t>1881 Amber Pour Homme</t>
  </si>
  <si>
    <t>list-fialki, green-notes</t>
  </si>
  <si>
    <t>https://aromo.ru/fragrance/cerruti-1881-amber-pour-homme-toilet-water-eau-de-toilette-36764/</t>
  </si>
  <si>
    <t>Green Tea Summer</t>
  </si>
  <si>
    <t>rodrigo-flores-roux, claude-dir</t>
  </si>
  <si>
    <t>arbuz, cyclamen, marakuja, rose, water-lily</t>
  </si>
  <si>
    <t>bergamot, black-currant, lemon, water-lily</t>
  </si>
  <si>
    <t>https://aromo.ru/fragrance/elizabeth-arden-green-tea-summer-toilet-water-eau-de-toilette-61227/</t>
  </si>
  <si>
    <t>Detonator of Power</t>
  </si>
  <si>
    <t>bergamot, grapefruit, lemon, resins</t>
  </si>
  <si>
    <t>ginger, kedr, vetiver</t>
  </si>
  <si>
    <t>https://aromo.ru/fragrance/dannie-dio-detonator-of-power-toilet-water-eau-de-toilette-776033/</t>
  </si>
  <si>
    <t>Badr Al Badour</t>
  </si>
  <si>
    <t>bobovnik, osmantus</t>
  </si>
  <si>
    <t>https://aromo.ru/fragrance/amouage-badr-al-badour-perfume-oil-perfume-oil-42609/</t>
  </si>
  <si>
    <t>Berlin im Winter</t>
  </si>
  <si>
    <t>Baruti</t>
  </si>
  <si>
    <t>ambra, black-currant, iris, coffee, kozha, ladan, lavender, pistacia-lentiscus, myrrh, rose, sliva, whiskey</t>
  </si>
  <si>
    <t>https://aromo.ru/fragrance/baruti-berlin-im-winter-43644/</t>
  </si>
  <si>
    <t>Peony Picnic</t>
  </si>
  <si>
    <t>buton-chernoj-smorodiny, drevesnyje-noty, kedr, klubnika, marakuja, peony, rose, sliva, vanil</t>
  </si>
  <si>
    <t>klubnika, peony, rose, vanil</t>
  </si>
  <si>
    <t>https://aromo.ru/fragrance/clinique-peony-picnic-perfume-water-eau-de-parfum-1411689/</t>
  </si>
  <si>
    <t>Alambar</t>
  </si>
  <si>
    <t>ambra, bergamot, cocoa</t>
  </si>
  <si>
    <t>ambra, cinnamon, vanil</t>
  </si>
  <si>
    <t>https://aromo.ru/fragrance/laboratorio-olfattivo-alambar-perfume-water-eau-de-parfum-38948/</t>
  </si>
  <si>
    <t>Bohemian Lime</t>
  </si>
  <si>
    <t>atlas-cedar, bergamot, coriander, finger-lime, sandal, vetiver</t>
  </si>
  <si>
    <t>https://aromo.ru/fragrance/goldfield-banks-bohemian-lime-perfume-water-eau-de-parfum-2290648/</t>
  </si>
  <si>
    <t>Witness</t>
  </si>
  <si>
    <t>aldehydes, orange, artemizija-polyn, basil, bergamot, coriander, lavender, lemon</t>
  </si>
  <si>
    <t>geranium, gvozdika, spruce, cinnamon, mod, rose, jasmine</t>
  </si>
  <si>
    <t>ambra, white-cedar, benzoin, dubovyj-moh, ladan, musk, pachuli, sandal, styrax</t>
  </si>
  <si>
    <t>https://aromo.ru/fragrance/jacques-bogart-witness-toilet-water-eau-de-toilette-97777/</t>
  </si>
  <si>
    <t>Cedrat</t>
  </si>
  <si>
    <t>karine-dubreuil, mathilde-bijaoui</t>
  </si>
  <si>
    <t>arbuz, cedrat, grapefruit, mint</t>
  </si>
  <si>
    <t>basil, cardamom, morskije-noty</t>
  </si>
  <si>
    <t>https://aromo.ru/fragrance/roger--gallet-cedrat-fragrant-haze-fragrance-mist-47328/</t>
  </si>
  <si>
    <t>Interact</t>
  </si>
  <si>
    <t>basil, citruses, grapefruit</t>
  </si>
  <si>
    <t>drevesnyje-noty, violet</t>
  </si>
  <si>
    <t>tonka-bean, musk, sage</t>
  </si>
  <si>
    <t>https://aromo.ru/fragrance/code-9846-interact/</t>
  </si>
  <si>
    <t>Extreme Story</t>
  </si>
  <si>
    <t>bergamot, fresh-notes</t>
  </si>
  <si>
    <t>geranium, cardamom, lavender, peony, rose</t>
  </si>
  <si>
    <t>woodyamber, kozha, pachuli, vetiver</t>
  </si>
  <si>
    <t>https://aromo.ru/fragrance/la-rive-extreme-story-toilet-water-eau-de-toilette-727239/</t>
  </si>
  <si>
    <t>Musk Extreme</t>
  </si>
  <si>
    <t>ilang-ilang, iris, spices, jasmine</t>
  </si>
  <si>
    <t>animalisticheskie-noty, drevesnyje-noty, musk, vanil</t>
  </si>
  <si>
    <t>https://aromo.ru/fragrance/perris-monte-carlo-musk-extreme-perfume-water-eau-de-parfum-75453/</t>
  </si>
  <si>
    <t>Shanti</t>
  </si>
  <si>
    <t>gardenija, ilang-ilang, neroli, rose</t>
  </si>
  <si>
    <t>sandal, lily</t>
  </si>
  <si>
    <t>https://aromo.ru/fragrance/m-micallef-shanti-perfume-water-eau-de-parfum-87869/</t>
  </si>
  <si>
    <t>Rosie for Autograph</t>
  </si>
  <si>
    <t>bergamot, black-currant, white-peony</t>
  </si>
  <si>
    <t>violet, frezija, musk</t>
  </si>
  <si>
    <t>https://aromo.ru/fragrance/marks-and-spencer-rosie-for-autograph-perfume-water-eau-de-parfum-85395/</t>
  </si>
  <si>
    <t>Bushido</t>
  </si>
  <si>
    <t>Kenji Tanaka</t>
  </si>
  <si>
    <t>bergamot, cloves, lavender, green-notes</t>
  </si>
  <si>
    <t>cyclamen, geranium, pachuli, rose, jasmine</t>
  </si>
  <si>
    <t>ambra, oak, kedr, nutmeg, sandal</t>
  </si>
  <si>
    <t>https://aromo.ru/fragrance/keni-tanaka-bushido-46169/</t>
  </si>
  <si>
    <t>Hammam Bouquet</t>
  </si>
  <si>
    <t>1872</t>
  </si>
  <si>
    <t>william-penhaligon</t>
  </si>
  <si>
    <t>white-cedar, iris, rose, jasmine</t>
  </si>
  <si>
    <t>https://aromo.ru/fragrance/penhaligons-hammam-bouquet-toilet-water-eau-de-toilette-61690/</t>
  </si>
  <si>
    <t>Cuir Absolu</t>
  </si>
  <si>
    <t>https://aromo.ru/fragrance/elie-saab-cuir-absolu-perfume-water-eau-de-parfum-483227/</t>
  </si>
  <si>
    <t>Wild Poppy</t>
  </si>
  <si>
    <t>abrikos, grusha, raspberry, rose, jasmine</t>
  </si>
  <si>
    <t>https://aromo.ru/fragrance/nest-wild-poppy-perfume-water-eau-de-parfum-1779649/</t>
  </si>
  <si>
    <t>Au Coeur du Desert</t>
  </si>
  <si>
    <t>drevesnyje-noty, pachuli, ambergris, resins</t>
  </si>
  <si>
    <t>https://aromo.ru/fragrance/tauer-perfumes-au-coeur-du-desert-perfume-extract-parfum-extrait-de-parfum-41993/</t>
  </si>
  <si>
    <t>Black Tourmaline</t>
  </si>
  <si>
    <t>cardamom, coriander, ladan, pepper, caraway</t>
  </si>
  <si>
    <t>ambra, moss, musk, pachuli</t>
  </si>
  <si>
    <t>https://aromo.ru/fragrance/olivier-durbano-black-tourmaline-perfume-water-eau-de-parfum-44344/</t>
  </si>
  <si>
    <t>Sankai Crystal</t>
  </si>
  <si>
    <t>lotos, magnolija, musk, peony</t>
  </si>
  <si>
    <t>https://aromo.ru/fragrance/bi-es-sankai-crystal-toilet-water-eau-de-toilette-743459/</t>
  </si>
  <si>
    <t>Byblos Eau de Toilette</t>
  </si>
  <si>
    <t>ananas, bergamot, grapefruit, list-i-buton-chernoj-smorodiny, mandarin, marakuja, peach</t>
  </si>
  <si>
    <t>violet, gardenija, geliotrop, iris, lily-of-the-valley, mimosa, orchid, rose, jasmine, honeysuckle, lily</t>
  </si>
  <si>
    <t>raspberry, musk, pepper, vetiver</t>
  </si>
  <si>
    <t>gardenija, raspberry, musk, peach, jasmine, honeysuckle, lily</t>
  </si>
  <si>
    <t>https://aromo.ru/fragrance/byblos-byblos-perfume-water-eau-de-parfum-46254/</t>
  </si>
  <si>
    <t>с 1923</t>
  </si>
  <si>
    <t>https://aromo.ru/fragrance/chanel-rose-perfume-extract-parfum-extrait-de-parfum-85185/</t>
  </si>
  <si>
    <t>Sweet Romance</t>
  </si>
  <si>
    <t>ananas, hyacinth, pink-pepper, lily</t>
  </si>
  <si>
    <t>musk, pachuli, jasmine, lily</t>
  </si>
  <si>
    <t>https://aromo.ru/fragrance/koton-sweet-romance-2327119/</t>
  </si>
  <si>
    <t>Water Bamboo Freesia</t>
  </si>
  <si>
    <t>arbuz, bamboo, frezija</t>
  </si>
  <si>
    <t>https://aromo.ru/fragrance/korres-water-bamboo-freesia-629179/</t>
  </si>
  <si>
    <t>Sulphur [16S]</t>
  </si>
  <si>
    <t>dagil, kastoreum, cinnamon, kostus, myrrh, moss, opopanax, pachuli, sladkiy-perets, vetiver</t>
  </si>
  <si>
    <t>https://aromo.ru/fragrance/nu-be-one-of-those-sulphur-_16s-perfume-water-eau-de-parfum-90481/</t>
  </si>
  <si>
    <t>Balmain de Balmain</t>
  </si>
  <si>
    <t>bergamot, buton-chernoj-smorodiny, galbanum, pepper</t>
  </si>
  <si>
    <t>https://aromo.ru/fragrance/pierre-balmain-balmain-de-balmain-42780/</t>
  </si>
  <si>
    <t>Black Prince</t>
  </si>
  <si>
    <t>grapefruit, lime, list-i-buton-chernoj-smorodiny</t>
  </si>
  <si>
    <t>https://aromo.ru/fragrance/parfums-genty-black-prince-toilet-water-eau-de-toilette-850727/</t>
  </si>
  <si>
    <t>Isles Loîntaines</t>
  </si>
  <si>
    <t>benzoin, citruses, gardenija, mindal, musk, rose, tiare, tuberoza, vanil, jasmine</t>
  </si>
  <si>
    <t>benzoin, gardenija, tiare, tuberoza, jasmine</t>
  </si>
  <si>
    <t>https://aromo.ru/fragrance/keiko-mecheri-isles-lo_ntaines-perfume-water-eau-de-parfum-64722/</t>
  </si>
  <si>
    <t>abrikos, orange, jasmine</t>
  </si>
  <si>
    <t>musk, tuberoza, jasmine, abrikos, kedr</t>
  </si>
  <si>
    <t>https://aromo.ru/fragrance/giardino-benessere-tuberose-perfume-extract-parfum-extrait-de-parfum-93836/</t>
  </si>
  <si>
    <t>101</t>
  </si>
  <si>
    <t>inzhir, list-inzhira, almond-milk</t>
  </si>
  <si>
    <t>tonka-bean, cyclamen, drevesnyje-noty, gourmand-notes, inzhir, cypress, kokos, lavender, list-inzhira, mindal, musk, sandal, trava, jasmine</t>
  </si>
  <si>
    <t>https://aromo.ru/fragrance/scent-bar-101-538388/</t>
  </si>
  <si>
    <t>AB ± Cashmere</t>
  </si>
  <si>
    <t>bergamot, ladan, musk, osmantus, pachuli, sandal, ambergris, vanil, jasmine</t>
  </si>
  <si>
    <t>bergamot, ladan, pachuli, sandal</t>
  </si>
  <si>
    <t>https://aromo.ru/fragrance/uer-mi-ab-_-cashmere-perfume-water-eau-de-parfum-37612/</t>
  </si>
  <si>
    <t>с 1922</t>
  </si>
  <si>
    <t>ambretta, musk, jasmine</t>
  </si>
  <si>
    <t>https://aromo.ru/fragrance/chanel-jasmin-perfume-extract-parfum-extrait-de-parfum-65285/</t>
  </si>
  <si>
    <t>Elixir Charnel Chypre Fatal</t>
  </si>
  <si>
    <t>https://aromo.ru/fragrance/guerlain-elixir-charnel-chypre-fatal-perfume-water-eau-de-parfum-54818/</t>
  </si>
  <si>
    <t>Pi Air</t>
  </si>
  <si>
    <t>floral-notes, lavender, rozmarin</t>
  </si>
  <si>
    <t>ambra, benzoin, kedr, musk</t>
  </si>
  <si>
    <t>https://aromo.ru/fragrance/givenchy-pi-air-toilet-water-eau-de-toilette-445329/</t>
  </si>
  <si>
    <t>Play It Wild For Her</t>
  </si>
  <si>
    <t>grusha, mandarin, neroli</t>
  </si>
  <si>
    <t>apelsinovyj-cvet-flerdoranzh, coca-cola, reven</t>
  </si>
  <si>
    <t>ambra, violet, vanil</t>
  </si>
  <si>
    <t>coca-cola, reven</t>
  </si>
  <si>
    <t>https://aromo.ru/fragrance/playboy-play-it-wild-for-her-81625/</t>
  </si>
  <si>
    <t>Blue Island</t>
  </si>
  <si>
    <t>https://aromo.ru/fragrance/the-merchant-of-venice-blue-island-toilet-water-eau-de-toilette-44783/</t>
  </si>
  <si>
    <t>Nude Bouquet (2017)</t>
  </si>
  <si>
    <t>bergamot, lotos, vanil, jasmine, honeysuckle</t>
  </si>
  <si>
    <t>https://aromo.ru/fragrance/zara-nude-bouquet-_2017-perfume-water-eau-de-parfum-765757/</t>
  </si>
  <si>
    <t>Imprevu</t>
  </si>
  <si>
    <t>aldehydes, bergamot, bitter-orange, coriander, neroli</t>
  </si>
  <si>
    <t>floral-notes, gvozdika, ilang-ilang, iris, rose, jasmine</t>
  </si>
  <si>
    <t>benzoin, drevesnyje-noty, dubovyj-moh, kozha, musk, pachuli, sandal, ambergris, vetiver</t>
  </si>
  <si>
    <t>https://aromo.ru/fragrance/coty-imprevu-perfume-extract-parfum-extrait-de-parfum-63742/</t>
  </si>
  <si>
    <t>Lagerfeld Femme</t>
  </si>
  <si>
    <t>elemi, reven, green-mandarin</t>
  </si>
  <si>
    <t>narciss, lily</t>
  </si>
  <si>
    <t>kedr, musk, vishna</t>
  </si>
  <si>
    <t>https://aromo.ru/fragrance/karl-lagerfeld-lagerfeld-femme-perfume-water-eau-de-parfum-67519/</t>
  </si>
  <si>
    <t>Liquid Cashmere White</t>
  </si>
  <si>
    <t>https://aromo.ru/fragrance/donna-karan-liquid-cashmere-white-perfume-water-eau-de-parfum-70109/</t>
  </si>
  <si>
    <t>Canyon Escape for Her</t>
  </si>
  <si>
    <t>kaktus, red-orange, mandarin</t>
  </si>
  <si>
    <t>apelsinovyj-cvet-flerdoranzh, iris, rose, solar-notes</t>
  </si>
  <si>
    <t>iris, kedr, red-orange, rose, solar-notes</t>
  </si>
  <si>
    <t>https://aromo.ru/fragrance/hollister-canyon-escape-for-her-perfume-water-eau-de-parfum-2292889/</t>
  </si>
  <si>
    <t>Uden</t>
  </si>
  <si>
    <t>coffee, musk, ambergris, vanil</t>
  </si>
  <si>
    <t>https://aromo.ru/fragrance/xeroff-uden-perfume-water-eau-de-parfum-88082/</t>
  </si>
  <si>
    <t>Mat; Homme</t>
  </si>
  <si>
    <t>lime, lemon, sichuan-pepper</t>
  </si>
  <si>
    <t>elemi, needles-cedar, lavandin</t>
  </si>
  <si>
    <t>guajak, cashmeran, cinnamon, labdanum, saffron</t>
  </si>
  <si>
    <t>guajak, needles-cedar, lime, lavandin, lemon, cashmeran, sichuan-pepper</t>
  </si>
  <si>
    <t>https://aromo.ru/fragrance/masaki-matsushima-mat_-homme-toilet-water-eau-de-toilette-2285004/</t>
  </si>
  <si>
    <t>K de Krizia</t>
  </si>
  <si>
    <t>aldehydes, bergamot, hyacinth, neroli, peach</t>
  </si>
  <si>
    <t>gvozdika, iris, lily-of-the-valley, narciss, orchid, rose, jasmine</t>
  </si>
  <si>
    <t>ambra, dubovyj-moh, kozha, musk, sandal, styrax, vanil, vetiver, civett</t>
  </si>
  <si>
    <t>https://aromo.ru/fragrance/krizia-k-de-krizia-toilet-water-eau-de-toilette-66186/</t>
  </si>
  <si>
    <t>Анна Каренина</t>
  </si>
  <si>
    <t>musk, rose, sandal, siren</t>
  </si>
  <si>
    <t>https://aromo.ru/fragrance/novaya-zarya-anna-karenina-perfume-extract-parfum-extrait-de-parfum-573981/</t>
  </si>
  <si>
    <t>L'eau de Kasaneka</t>
  </si>
  <si>
    <t>Menard</t>
  </si>
  <si>
    <t>orange, basil, bergamot, ginger, cardamom, nutmeg, shipovnik</t>
  </si>
  <si>
    <t>geliotrop, cloves, ilang-ilang, jasmine</t>
  </si>
  <si>
    <t>ambretta, kedr, musk, sandal, vanil, vetiver</t>
  </si>
  <si>
    <t>https://aromo.ru/fragrance/menard-l_eau-de-kasaneka-toilet-water-eau-de-toilette-68585/</t>
  </si>
  <si>
    <t>PurpleLips Sensual</t>
  </si>
  <si>
    <t>guillaume-flavigny, antoine-lie</t>
  </si>
  <si>
    <t>black-currant, violet, frezija, pepper</t>
  </si>
  <si>
    <t>cinnamon, opopanax, orchid</t>
  </si>
  <si>
    <t>https://aromo.ru/fragrance/salvador-dali-purplelips-sensual-toilet-water-eau-de-toilette-83181/</t>
  </si>
  <si>
    <t>Paris Collector Edition</t>
  </si>
  <si>
    <t>ambra, bergamot, violet, geliotrop, geranium, hyacinth, iris, kedr, lily-of-the-valley, mimosa, rose, sandal</t>
  </si>
  <si>
    <t>https://aromo.ru/fragrance/yves-saint-laurent-paris-collector-edition-toilet-water-eau-de-toilette-917749/</t>
  </si>
  <si>
    <t>Established 1969 Bright For Women</t>
  </si>
  <si>
    <t>jabloko-krasnoje, raspberry, tangerine</t>
  </si>
  <si>
    <t>gortenzija, lily-of-the-valley, lily</t>
  </si>
  <si>
    <t>https://aromo.ru/fragrance/gap-established-1969-bright-for-women-59703/</t>
  </si>
  <si>
    <t>Style Soft</t>
  </si>
  <si>
    <t>black-currant, clementine</t>
  </si>
  <si>
    <t>https://aromo.ru/fragrance/jil-sander-style-soft-toilet-water-eau-de-toilette-90288/</t>
  </si>
  <si>
    <t>No. XXI Spirituelle</t>
  </si>
  <si>
    <t>Mad et Len</t>
  </si>
  <si>
    <t>https://aromo.ru/fragrance/mad-et-len-no_-xxi-spirituelle-toilet-water-eau-de-toilette-880129/</t>
  </si>
  <si>
    <t>Mythos</t>
  </si>
  <si>
    <t>ananas, orange, black-currant, jabloko-krasnoje</t>
  </si>
  <si>
    <t>https://aromo.ru/fragrance/gres-mythos-perfume-water-eau-de-parfum-75830/</t>
  </si>
  <si>
    <t>L'Olympia Music Hall</t>
  </si>
  <si>
    <t>frezija, pepper, peony, rose, pink-pepper, saffron, siren</t>
  </si>
  <si>
    <t>drevesnyje-noty, ladan, licorice, pachuli, styrax, temnyj-shokolad, vanil, zamsha</t>
  </si>
  <si>
    <t>https://aromo.ru/fragrance/histoires-de-parfums-l_olympia-music-hall-perfume-water-eau-de-parfum-70355/</t>
  </si>
  <si>
    <t>Asteria</t>
  </si>
  <si>
    <t>juniper, sliva</t>
  </si>
  <si>
    <t>cloves, peony, rose</t>
  </si>
  <si>
    <t>https://aromo.ru/fragrance/princesse-marina-de-bourbon-asteria-perfume-water-eau-de-parfum-41782/</t>
  </si>
  <si>
    <t>Lama</t>
  </si>
  <si>
    <t>melissa</t>
  </si>
  <si>
    <t>lime, jasmine</t>
  </si>
  <si>
    <t>white-musk, jabloko</t>
  </si>
  <si>
    <t>https://aromo.ru/fragrance/halis-lama-perfume-water-eau-de-parfum-67634/</t>
  </si>
  <si>
    <t>One Man Show Gold Edition</t>
  </si>
  <si>
    <t>anise, apelsinovyj-cvet-flerdoranzh, violet, jabloko-krasnoje, mandarin</t>
  </si>
  <si>
    <t>geranium, cloves, cinnamon, lavender</t>
  </si>
  <si>
    <t>ambra, drevesnyje-noty, labdanum, musk</t>
  </si>
  <si>
    <t>https://aromo.ru/fragrance/jacques-bogart-one-man-show-gold-edition-toilet-water-eau-de-toilette-45100/</t>
  </si>
  <si>
    <t>Bois Plume</t>
  </si>
  <si>
    <t>kedr, cinnamon, palisander, sandal</t>
  </si>
  <si>
    <t>https://aromo.ru/fragrance/esteban-bois-plume-45229/</t>
  </si>
  <si>
    <t>London LHR</t>
  </si>
  <si>
    <t>The Scent of Departure</t>
  </si>
  <si>
    <t>orange, bergamot, pine, tangerine, green-notes</t>
  </si>
  <si>
    <t>cyclamen, lotos, jasmine</t>
  </si>
  <si>
    <t>https://aromo.ru/fragrance/the-scent-of-departure-london-lhr-toilet-water-eau-de-toilette-70393/</t>
  </si>
  <si>
    <t>Infiniti for Her - No. 2</t>
  </si>
  <si>
    <t>orange, white-flowers, jasmine</t>
  </si>
  <si>
    <t>https://aromo.ru/fragrance/vakko-infiniti-for-her-_-no_-2-perfume-water-eau-de-parfum-64082/</t>
  </si>
  <si>
    <t>Poivre 23 London</t>
  </si>
  <si>
    <t>guajak, labdanum, ladan, pachuli, pepper, sandal, styrax, vanil</t>
  </si>
  <si>
    <t>https://aromo.ru/fragrance/le-labo-poivre-23-london-perfume-water-eau-de-parfum-81807/</t>
  </si>
  <si>
    <t>Versus Time For Energy</t>
  </si>
  <si>
    <t>lemon-tree, yuzu, mint</t>
  </si>
  <si>
    <t>https://aromo.ru/fragrance/versace-versus-time-for-energy-toilet-water-eau-de-toilette-95541/</t>
  </si>
  <si>
    <t>Love...</t>
  </si>
  <si>
    <t>Primark</t>
  </si>
  <si>
    <t>https://aromo.ru/fragrance/primark-p_s_-love_-79537/</t>
  </si>
  <si>
    <t>Baby Blue Jeans</t>
  </si>
  <si>
    <t>galbanum, iris, rozmarin</t>
  </si>
  <si>
    <t>https://aromo.ru/fragrance/versace-baby-blue-jeans-toilet-water-eau-de-toilette-42517/</t>
  </si>
  <si>
    <t>Shaal Nur</t>
  </si>
  <si>
    <t>bergamot, grapefruit, coriander, lemon, mandarin, palisander</t>
  </si>
  <si>
    <t>karo-karund, ptitgrejn-list-citrusovyh, rozmarin, rose, taragon, timjan</t>
  </si>
  <si>
    <t>kedr, ladan, nutmeg, musk, opopanax, pachuli, vetiver</t>
  </si>
  <si>
    <t>grapefruit, karo-karund, coriander, nutmeg, pachuli, palisander, taragon, timjan, vetiver</t>
  </si>
  <si>
    <t>https://aromo.ru/fragrance/etro-shaal-nur-87693/</t>
  </si>
  <si>
    <t>Warm Black</t>
  </si>
  <si>
    <t>https://aromo.ru/fragrance/warm-black/</t>
  </si>
  <si>
    <t>Terre de Lumière Intense</t>
  </si>
  <si>
    <t>calice-becker, nadege-le-garlantezec, shyamala-maisondieu</t>
  </si>
  <si>
    <t>ambretta, anise, bergamot, incenses, pink-pepper</t>
  </si>
  <si>
    <t>tonka-bean, lavender, mod</t>
  </si>
  <si>
    <t>kedr, ladan, oud, vanil</t>
  </si>
  <si>
    <t>anise, bergamot, ladan, lavender, mod, pink-pepper, oud, vanil</t>
  </si>
  <si>
    <t>https://aromo.ru/fragrance/loccitane-en-provence-terre-de-lumi_re-intense-perfume-water-eau-de-parfum-1137653/</t>
  </si>
  <si>
    <t>Reflet Sur L'Okavango</t>
  </si>
  <si>
    <t>apelsinovyj-cvet-flerdoranzh, bergamot, tonka-bean, dubovyj-moh, ilang-ilang, mandarin, musk, rose, solar-notes, vanil</t>
  </si>
  <si>
    <t>apelsinovyj-cvet-flerdoranzh, dubovyj-moh, ilang-ilang, mandarin, musk</t>
  </si>
  <si>
    <t>https://aromo.ru/fragrance/ella-k-parfums-reflet-sur-l_okavango-perfume-water-eau-de-parfum-2169359/</t>
  </si>
  <si>
    <t>Vittoria</t>
  </si>
  <si>
    <t>orange, grapefruit, lemon, rose, vishnevyj-cvet</t>
  </si>
  <si>
    <t>drok, gardenija, peony, saffron, jasmine</t>
  </si>
  <si>
    <t>ambretta, white-musk, dubovyj-moh, ambergris</t>
  </si>
  <si>
    <t>orange, lemon, ambretta, white-musk, drok, gardenija, grapefruit, peony, ambergris, saffron, jasmine, dubovyj-moh, rose, vishnevyj-cvet</t>
  </si>
  <si>
    <t>https://aromo.ru/fragrance/s-esse-strikes-the-notes-vittoria-perfume-water-eau-de-parfum-2135905/</t>
  </si>
  <si>
    <t>Eau De Charlotte</t>
  </si>
  <si>
    <t>buton-chernoj-smorodiny, cocoa, mimosa, vanil</t>
  </si>
  <si>
    <t>https://aromo.ru/fragrance/annick-goutal-eau-de-charlotte-toilet-water-eau-de-toilette-53544/</t>
  </si>
  <si>
    <t>FleurTeese</t>
  </si>
  <si>
    <t>bergamot, zhasmin-sambak, lily</t>
  </si>
  <si>
    <t>geliotrop, iris, siren</t>
  </si>
  <si>
    <t>https://aromo.ru/fragrance/dita-von-teese-fleurteese-perfume-water-eau-de-parfum-57983/</t>
  </si>
  <si>
    <t>Noble VIII Rococo Immortelle</t>
  </si>
  <si>
    <t>https://aromo.ru/fragrance/clive-christian-noble-viii-rococo-immortelle-perfume-extract-parfum-extrait-de-parfum-473960/</t>
  </si>
  <si>
    <t>Cuir Mythique</t>
  </si>
  <si>
    <t>mandarin, juniper, pine</t>
  </si>
  <si>
    <t>galbanum, ginger, iris</t>
  </si>
  <si>
    <t>kozha, juniper, iris, mandarin, pine</t>
  </si>
  <si>
    <t>https://aromo.ru/fragrance/korloff-paris-cuir-mythique-perfume-water-eau-de-parfum-1962119/</t>
  </si>
  <si>
    <t>cloves, ginger, cumin</t>
  </si>
  <si>
    <t>https://aromo.ru/fragrance/franck-boclet-oud-perfume-water-eau-de-parfum-79299/</t>
  </si>
  <si>
    <t>Classique Essence De Parfum</t>
  </si>
  <si>
    <t>aldehydes, ginger, tangerine</t>
  </si>
  <si>
    <t>benzoin, drevesnyje-noty, cashmeran, vanil, vzbitye-slivki</t>
  </si>
  <si>
    <t>vanil, aldehydes, apelsinovyj-cvet-flerdoranzh, benzoin, drevesnyje-noty, cashmeran, tangerine, vzbitye-slivki, zhasmin-sambak</t>
  </si>
  <si>
    <t>https://aromo.ru/fragrance/jean-paul-gaultier-classique-essence-de-parfum-perfume-water-eau-de-parfum-48964/</t>
  </si>
  <si>
    <t>Spring Air</t>
  </si>
  <si>
    <t>Paolo Gigli</t>
  </si>
  <si>
    <t>lavender, morskije-vodorosli</t>
  </si>
  <si>
    <t>oak, spruce-needles, kedr</t>
  </si>
  <si>
    <t>https://aromo.ru/fragrance/paolo-gigli-spring-air-887649/</t>
  </si>
  <si>
    <t>Keep Crazy and Love on</t>
  </si>
  <si>
    <t>PUSH</t>
  </si>
  <si>
    <t>floral-notes, fruity-notes, gourmand-notes</t>
  </si>
  <si>
    <t>https://aromo.ru/fragrance/push-keep-crazy-and-love-on-66420/</t>
  </si>
  <si>
    <t>Tuberose Vanilla</t>
  </si>
  <si>
    <t>https://aromo.ru/fragrance/arteolfatto-tuberose-vanilla-perfume-extract-parfum-extrait-de-parfum-1802027/</t>
  </si>
  <si>
    <t>Jour de Fete</t>
  </si>
  <si>
    <t>iris, mindal, pshenica, vanil</t>
  </si>
  <si>
    <t>https://aromo.ru/fragrance/lartisan-parfumeur-jour-de-fete-toilet-water-eau-de-toilette-65888/</t>
  </si>
  <si>
    <t>Glory</t>
  </si>
  <si>
    <t>bergamot, klubnika, lemon, raspberry, peach</t>
  </si>
  <si>
    <t>iris, koren-fialki, lily-of-the-valley, magnolija, musk</t>
  </si>
  <si>
    <t>iris, lily-of-the-valley, magnolija, musk, bergamot, klubnika, lemon, raspberry, peach, sandal</t>
  </si>
  <si>
    <t>https://aromo.ru/fragrance/maori-glory-perfume-water-eau-de-parfum-2406419/</t>
  </si>
  <si>
    <t>Hafa</t>
  </si>
  <si>
    <t>ambra, drevesnyje-noty, ilang-ilang, musk, neroli, pachuli, rose, temnyj-shokolad, vanil, jasmine</t>
  </si>
  <si>
    <t>https://aromo.ru/fragrance/ajmal-hafa-perfume-oil-perfume-oil-61588/</t>
  </si>
  <si>
    <t>Romance Silver</t>
  </si>
  <si>
    <t>bergamot, cypress, tangerine, vodka</t>
  </si>
  <si>
    <t>https://aromo.ru/fragrance/ralph-lauren-romance-silver-toilet-water-eau-de-toilette-84752/</t>
  </si>
  <si>
    <t>Forum</t>
  </si>
  <si>
    <t>Tufi Duek</t>
  </si>
  <si>
    <t>frezija, kokos, peach, water-lily, zamsha, green-notes</t>
  </si>
  <si>
    <t>dubovyj-moh, kozha, mahagonys, musk, pachuli, vanil, virginia-cedar</t>
  </si>
  <si>
    <t>https://aromo.ru/fragrance/tufi-duek-forum-58761/</t>
  </si>
  <si>
    <t>TH Bold</t>
  </si>
  <si>
    <t>bergamot, grapefruit, pomelo, tangerine</t>
  </si>
  <si>
    <t>boronija, cvetok-mandarina, cardamom, lavender, jasmine</t>
  </si>
  <si>
    <t>apelsinovyj-cvet-flerdoranzh, white-cedar, sandal, vetiver</t>
  </si>
  <si>
    <t>https://aromo.ru/fragrance/tommy-hilfiger-th-bold-toilet-water-eau-de-toilette-91998/</t>
  </si>
  <si>
    <t>Bonita Deluxe</t>
  </si>
  <si>
    <t>Bonita</t>
  </si>
  <si>
    <t>https://aromo.ru/fragrance/bonita-bonita-deluxe-45358/</t>
  </si>
  <si>
    <t>Very Sexy Now Beach</t>
  </si>
  <si>
    <t>apelsinovyj-cvet-flerdoranzh, kokos, sand</t>
  </si>
  <si>
    <t>https://aromo.ru/fragrance/victorias-secret-very-sexy-now-beach-perfume-water-eau-de-parfum-1160691/</t>
  </si>
  <si>
    <t>Opus I</t>
  </si>
  <si>
    <t>bitter-orange, sliva</t>
  </si>
  <si>
    <t>ladan, papyrus, vetiver</t>
  </si>
  <si>
    <t>bitter-orange, ladan, lily-of-the-valley, papyrus, rose, sliva, tuberoza, vetiver, jasmine</t>
  </si>
  <si>
    <t>https://aromo.ru/fragrance/amouage-opus-i-perfume-water-eau-de-parfum-69559/</t>
  </si>
  <si>
    <t>Tsarina Intensivo</t>
  </si>
  <si>
    <t>bergamot, coriander, list-i-buton-chernoj-smorodiny, mandarin</t>
  </si>
  <si>
    <t>frezija, iris, zamsha, jasmine, zhasmin-sambak</t>
  </si>
  <si>
    <t>white-cedar, labdanum, musk, sandal, vanil</t>
  </si>
  <si>
    <t>https://aromo.ru/fragrance/ormonde-jayne-tsarina-intensivo-perfume-extract-parfum-extrait-de-parfum-93751/</t>
  </si>
  <si>
    <t>Emporio Armani Remix Woman</t>
  </si>
  <si>
    <t>anise, grusha, klukva</t>
  </si>
  <si>
    <t>frezija, geliotrop, cloves, klever, magnolija, peony</t>
  </si>
  <si>
    <t>https://aromo.ru/fragrance/giorgio-armani-emporio-armani-remix-woman-perfume-water-eau-de-parfum-55124/</t>
  </si>
  <si>
    <t>Eau de Fleurs</t>
  </si>
  <si>
    <t>aldehydes, bergamot, galbanum, jabloko, lemon, narciss, green-notes</t>
  </si>
  <si>
    <t>apelsinovyj-cvet-flerdoranzh, cyclamen, hyacinth, ilang-ilang, iris, jablonevyj-cvet, lily-of-the-valley, magnolija, rose, siren, jasmine</t>
  </si>
  <si>
    <t>ambra, dubovyj-moh, kozha, labdanum, musk, rozmarin, sandal, sage, vetiver, civett</t>
  </si>
  <si>
    <t>https://aromo.ru/fragrance/nina-ricci-eau-de-fleurs-toilet-water-eau-de-toilette-53762/</t>
  </si>
  <si>
    <t>DKNY Be Delicious City Blossom Empire Apple</t>
  </si>
  <si>
    <t>drevesnyje-noty, grapefruit, zelenoje-jabloko, violet, lily-of-the-valley, magnolija, rose, tuberoza</t>
  </si>
  <si>
    <t>https://aromo.ru/fragrance/donna-karan-dkny-be-delicious-city-blossom-empire-apple-toilet-water-eau-de-toilette-52652/</t>
  </si>
  <si>
    <t>Senorita</t>
  </si>
  <si>
    <t>Al Halal Perfumes</t>
  </si>
  <si>
    <t>https://aromo.ru/fragrance/al-halal-senorita-perfume-water-eau-de-parfum-87266/</t>
  </si>
  <si>
    <t>Women No 2</t>
  </si>
  <si>
    <t>https://aromo.ru/fragrance/betty-barclay-women-no-2-toilet-water-eau-de-toilette-43705/</t>
  </si>
  <si>
    <t>England Cashmere</t>
  </si>
  <si>
    <t>https://aromo.ru/fragrance/paris-gallery-nasamat-_-england-cashmere-76100/</t>
  </si>
  <si>
    <t>Lady Diamond</t>
  </si>
  <si>
    <t>https://aromo.ru/fragrance/karen-low-lady-diamond-perfume-water-eau-de-parfum-833985/</t>
  </si>
  <si>
    <t>Signature Women</t>
  </si>
  <si>
    <t>star-anise, zelenoje-jabloko</t>
  </si>
  <si>
    <t>geliotrop, orchid, vanil</t>
  </si>
  <si>
    <t>star-anise, geliotrop, orchid, zelenoje-jabloko</t>
  </si>
  <si>
    <t>https://aromo.ru/fragrance/david--victoria-beckham-signature-women-toilet-water-eau-de-toilette-88225/</t>
  </si>
  <si>
    <t>In The Mood For Love Man</t>
  </si>
  <si>
    <t>grapefruit, cardamom, coriander, lavender</t>
  </si>
  <si>
    <t>https://aromo.ru/fragrance/gianfranco-ferre-in-the-mood-for-love-man-toilet-water-eau-de-toilette-63803/</t>
  </si>
  <si>
    <t>DKNY Be Delicious Pop-Art Optic</t>
  </si>
  <si>
    <t>https://aromo.ru/fragrance/donna-karan-dkny-be-delicious-pop_art-optic-perfume-water-eau-de-parfum-52675/</t>
  </si>
  <si>
    <t>Happy Spirit Elixir d'Amour</t>
  </si>
  <si>
    <t>ambra, cashmeran, jasmine, frezija, musk</t>
  </si>
  <si>
    <t>https://aromo.ru/fragrance/chopard-happy-spirit-elixir-d_amour-perfume-water-eau-de-parfum-61825/</t>
  </si>
  <si>
    <t>Garuda</t>
  </si>
  <si>
    <t>orange, bergamot, pink-pepper, caraway</t>
  </si>
  <si>
    <t>cambodian-oud, rom, saffron</t>
  </si>
  <si>
    <t>ambra, cashmeran, kedr, musk, pachuli, timbersilk, vanil, vetiver</t>
  </si>
  <si>
    <t>ambra, pachuli, vanil, orange, cambodian-oud, cashmeran, kedr, musk, pink-pepper, saffron, caraway, vetiver</t>
  </si>
  <si>
    <t>https://aromo.ru/fragrance/jul-et-mad-garuda-perfume-extract-parfum-extrait-de-parfum-59850/</t>
  </si>
  <si>
    <t>Theorema Esprit d`Ete</t>
  </si>
  <si>
    <t>https://aromo.ru/fragrance/fendi-theorema-esprit-d_ete-toilet-water-eau-de-toilette-92619/</t>
  </si>
  <si>
    <t>Rêve d'Été</t>
  </si>
  <si>
    <t>black-currant, kokos, lemon, list-inzhira, neroli</t>
  </si>
  <si>
    <t>inzhir, zhasmin-sambak</t>
  </si>
  <si>
    <t>ambra, white-musk, tonka-bean, fig-tree, ladan, pachuli, sandal, virginia-cedar</t>
  </si>
  <si>
    <t>ambra, white-musk, tonka-bean, black-currant, fig-tree, inzhir, kokos, ladan, lemon, list-inzhira, neroli, pachuli, sandal, virginia-cedar, zhasmin-sambak</t>
  </si>
  <si>
    <t>https://aromo.ru/fragrance/rance-1795-r_ve-d_t-toilet-water-eau-de-toilette-887207/</t>
  </si>
  <si>
    <t>Antonia</t>
  </si>
  <si>
    <t>ilang-ilang, koren-fialki, rose, jasmine</t>
  </si>
  <si>
    <t>galbanum, plushh</t>
  </si>
  <si>
    <t>https://aromo.ru/fragrance/puredistance-antonia-perfume-extract-parfum-extrait-de-parfum-40533/</t>
  </si>
  <si>
    <t>Lady Boss</t>
  </si>
  <si>
    <t>dushistyj-goroshek, musk, orchid, vanil</t>
  </si>
  <si>
    <t>https://aromo.ru/fragrance/s-parfum-lady-boss-perfume-water-eau-de-parfum-2291374/</t>
  </si>
  <si>
    <t>Sun Eau de Soleil</t>
  </si>
  <si>
    <t>https://aromo.ru/fragrance/jil-sander-sun-eau-de-soleil-toilet-water-eau-de-toilette-90657/</t>
  </si>
  <si>
    <t>https://aromo.ru/fragrance/monotheme-fine-fragrances-venezia-cherry-blossom-toilet-water-eau-de-toilette-2003085/</t>
  </si>
  <si>
    <t>Essenza Di Roma Donna</t>
  </si>
  <si>
    <t>cyclamen, drevesnyje-noty, mindal</t>
  </si>
  <si>
    <t>https://aromo.ru/fragrance/laura-biagiotti-essenza-di-roma-donna-toilet-water-eau-de-toilette-55904/</t>
  </si>
  <si>
    <t>New Oud</t>
  </si>
  <si>
    <t>apelsinovyj-cvet-flerdoranzh, bitter-orange, ptitgrejn-list-citrusovyh</t>
  </si>
  <si>
    <t>saffron, tuberoza, oud</t>
  </si>
  <si>
    <t>juniper, pachuli, papyrus, vetiver</t>
  </si>
  <si>
    <t>https://aromo.ru/fragrance/hayari-parfums-new-oud-perfume-water-eau-de-parfum-76593/</t>
  </si>
  <si>
    <t>Zen For Men White Heat Edition</t>
  </si>
  <si>
    <t>hassaku, lime, mint, zelenoje-jabloko</t>
  </si>
  <si>
    <t>cardamom, juniper, rododendron</t>
  </si>
  <si>
    <t>artemizija-polyn, musk, sandal, sage</t>
  </si>
  <si>
    <t>https://aromo.ru/fragrance/shiseido-zen-for-men-white-heat-edition-toilet-water-eau-de-toilette-98667/</t>
  </si>
  <si>
    <t>Oh Délice!</t>
  </si>
  <si>
    <t>tonka-bean, osmantus, praline, vanil</t>
  </si>
  <si>
    <t>tonka-bean, osmantus, praline, rose, pink-pepper, vishna, jasmine</t>
  </si>
  <si>
    <t>https://aromo.ru/fragrance/id-parfums-oh-d_lice-perfume-water-eau-de-parfum-78066/</t>
  </si>
  <si>
    <t>B Magic Amber</t>
  </si>
  <si>
    <t>ambra, ambroxan, citruses, gunpowder</t>
  </si>
  <si>
    <t>ambroxan, gunpowder, ambergris</t>
  </si>
  <si>
    <t>https://aromo.ru/fragrance/blood-concept-b-magic-amber-perfume-extract-parfum-extrait-de-parfum-44297/</t>
  </si>
  <si>
    <t>Distinct For Men</t>
  </si>
  <si>
    <t>apelsinovyj-cvet-flerdoranzh, tonka-bean, lavender, jasmine</t>
  </si>
  <si>
    <t>https://aromo.ru/fragrance/louis-varel-distinct-for-men-toilet-water-eau-de-toilette-1500225/</t>
  </si>
  <si>
    <t>Love Dance</t>
  </si>
  <si>
    <t>granat, kokos, peach</t>
  </si>
  <si>
    <t>ananas, banan</t>
  </si>
  <si>
    <t>ananas, peach, ambra, banan, granat, kokos, musk</t>
  </si>
  <si>
    <t>https://aromo.ru/fragrance/la-rive-love-dance-perfume-water-eau-de-parfum-563149/</t>
  </si>
  <si>
    <t>Sweet Lime &amp; Cedar</t>
  </si>
  <si>
    <t>red-orange, lime, marakuja, pomelo, pink-pepper</t>
  </si>
  <si>
    <t>gardenija, ilang-ilang, cardamom, kokos, coriander, lavender, sage, jasmine</t>
  </si>
  <si>
    <t>tonka-bean, kedr, tamarind</t>
  </si>
  <si>
    <t>https://aromo.ru/fragrance/jo-malone-sweet-lime-_-cedar-cologne-eau-de-cologne-91029/</t>
  </si>
  <si>
    <t>Pro Energy</t>
  </si>
  <si>
    <t>kumquat, mint, tamarind</t>
  </si>
  <si>
    <t>ginger, reven, sage</t>
  </si>
  <si>
    <t>https://aromo.ru/fragrance/avon-pro-energy-toilet-water-eau-de-toilette-82678/</t>
  </si>
  <si>
    <t>Alien Liqueur de Parfum</t>
  </si>
  <si>
    <t>cashmeran, mindal</t>
  </si>
  <si>
    <t>https://aromo.ru/fragrance/mugler-alien-liqueur-de-parfum-perfume-water-eau-de-parfum-39088/</t>
  </si>
  <si>
    <t>Le Secret D'Arielle Extrait de Parfum</t>
  </si>
  <si>
    <t>white-flowers, pink-pepper</t>
  </si>
  <si>
    <t>iris, rose, tuberoza</t>
  </si>
  <si>
    <t>https://aromo.ru/fragrance/mauboussin-le-secret-d_arielle-extrait-de-parfum-perfume-extract-parfum-extrait-de-parfum-68449/</t>
  </si>
  <si>
    <t>Comme Une Evidence Limited Edition 2019</t>
  </si>
  <si>
    <t>https://aromo.ru/fragrance/yves-rocher-comme-une-evidence-limited-edition-2019-perfume-water-eau-de-parfum-2257005/</t>
  </si>
  <si>
    <t>J'ai Fait Un Reve Obscur</t>
  </si>
  <si>
    <t>atlas-cedar, cashmeran, saffron, oud</t>
  </si>
  <si>
    <t>atlas-cedar, cashmeran, pink-pepper, oud, jasmine</t>
  </si>
  <si>
    <t>https://aromo.ru/fragrance/majda-bekkali-j_ai-fait-un-reve-obscur-perfume-extract-parfum-extrait-de-parfum-65005/</t>
  </si>
  <si>
    <t>Mayor Energy</t>
  </si>
  <si>
    <t>https://aromo.ru/fragrance/novaya-zarya-mayor-energy-toilet-water-eau-de-toilette-72950/</t>
  </si>
  <si>
    <t>Be Sparkling</t>
  </si>
  <si>
    <t>Gai Mattiolo</t>
  </si>
  <si>
    <t>fruit, citrus</t>
  </si>
  <si>
    <t>lily-of-the-valley, peony, honeysuckle</t>
  </si>
  <si>
    <t>https://aromo.ru/fragrance/gai-mattiolo-be-sparkling-toilet-water-eau-de-toilette-43176/</t>
  </si>
  <si>
    <t>Guerlinade</t>
  </si>
  <si>
    <t>bergamot, linden-blossom, siren</t>
  </si>
  <si>
    <t>https://aromo.ru/fragrance/guerlain-guerlinade-perfume-extract-parfum-extrait-de-parfum-849545/</t>
  </si>
  <si>
    <t>Metal Flower</t>
  </si>
  <si>
    <t>aldehydes, ilang-ilang, musk, pachuli, rose, green-notes</t>
  </si>
  <si>
    <t>ilang-ilang, aldehydes, green-notes, musk, pachuli, rose</t>
  </si>
  <si>
    <t>https://aromo.ru/fragrance/the-harmonist-metal-flower-perfume-water-eau-de-parfum-73371/</t>
  </si>
  <si>
    <t>Marron Chic</t>
  </si>
  <si>
    <t>apelsinovyj-cvet-flerdoranzh, citruses, kumquat</t>
  </si>
  <si>
    <t>violet, iris, karo-karund</t>
  </si>
  <si>
    <t>benzoin, cocoa, labdanum, vetiver</t>
  </si>
  <si>
    <t>https://aromo.ru/fragrance/nez-a-nez-marron-chic-72670/</t>
  </si>
  <si>
    <t>Si Huile de Parfum</t>
  </si>
  <si>
    <t>https://aromo.ru/fragrance/giorgio-armani-si-huile-de-parfum-perfume-oil-perfume-oil-88130/</t>
  </si>
  <si>
    <t>Fig Fiction</t>
  </si>
  <si>
    <t>bamboo, inzhir</t>
  </si>
  <si>
    <t>palisander, sliva</t>
  </si>
  <si>
    <t>inzhir, bamboo, bergamot, black-currant, violet, sliva, vetiver</t>
  </si>
  <si>
    <t>https://aromo.ru/fragrance/and-other-stories-fig-fiction-toilet-water-eau-de-toilette-57334/</t>
  </si>
  <si>
    <t>Red Roses Limited Edition</t>
  </si>
  <si>
    <t>https://aromo.ru/fragrance/jo-malone-red-roses-limited-edition-cologne-eau-de-cologne-1397131/</t>
  </si>
  <si>
    <t>Color Feeling Purple</t>
  </si>
  <si>
    <t>dominic-moellhausen</t>
  </si>
  <si>
    <t>ambra, white-cedar, dubovyj-moh, violet, geliotrop, iris, jezhevika, orchid, vetiver</t>
  </si>
  <si>
    <t>violet, ambra, iris, jezhevika, dubovyj-moh, geliotrop, vetiver, white-cedar, orchid</t>
  </si>
  <si>
    <t>https://aromo.ru/fragrance/color-feeling-purple/</t>
  </si>
  <si>
    <t>Signature Night</t>
  </si>
  <si>
    <t>benzoin, tonka-bean, guajak, sandal</t>
  </si>
  <si>
    <t>https://aromo.ru/fragrance/armaf-signature-night-perfume-water-eau-de-parfum-967355/</t>
  </si>
  <si>
    <t>Sareef</t>
  </si>
  <si>
    <t>cashmeran, kedr, kozha, nutmeg</t>
  </si>
  <si>
    <t>ambra, pachuli, oud, vanil, vetiver</t>
  </si>
  <si>
    <t>ambra, bergamot, cashmeran, kedr, kozha, lemon, juniper, nutmeg, pachuli, oud, vanil, vetiver</t>
  </si>
  <si>
    <t>https://aromo.ru/fragrance/kajal-sareef-perfume-water-eau-de-parfum-86627/</t>
  </si>
  <si>
    <t>Sandalia Unisex - Coros</t>
  </si>
  <si>
    <t>Acqua di Sardegna</t>
  </si>
  <si>
    <t>bergamot, lemon, mandarin, morskije-noty</t>
  </si>
  <si>
    <t>dagil, elemi, labdanum, list-inzhira, pistacia-lentiscus</t>
  </si>
  <si>
    <t>https://aromo.ru/fragrance/acqua-di-sardegna-coros-perfume-water-eau-de-parfum-480932/</t>
  </si>
  <si>
    <t>Parisienne A L'Extreme</t>
  </si>
  <si>
    <t>ladan, musk, pachuli, vanil, zamsha</t>
  </si>
  <si>
    <t>https://aromo.ru/fragrance/yves-saint-laurent-parisienne-a-l_extreme-perfume-water-eau-de-parfum-80086/</t>
  </si>
  <si>
    <t>23 Voyage</t>
  </si>
  <si>
    <t>ambra, nagarmota, eucalyptus, sage</t>
  </si>
  <si>
    <t>drevesnyje-noty, cashmeran, vanil</t>
  </si>
  <si>
    <t>https://aromo.ru/fragrance/jardin-de-parfums-23-voyage-perfume-water-eau-de-parfum-1207317/</t>
  </si>
  <si>
    <t>No1 Imperial Masculine</t>
  </si>
  <si>
    <t>https://aromo.ru/fragrance/clive-christian-no1-imperial-masculine-perfume-extract-parfum-extrait-de-parfum-77256/</t>
  </si>
  <si>
    <t>Jailia</t>
  </si>
  <si>
    <t>black-currant, mandarin, mod, sahar, calabrian-bergamot</t>
  </si>
  <si>
    <t>frezija, pachuli, persikovyj-cvet, sandal, jasmine</t>
  </si>
  <si>
    <t>https://aromo.ru/fragrance/profumi-di-pantelleria-jailia-65011/</t>
  </si>
  <si>
    <t>Snob</t>
  </si>
  <si>
    <t>anise, bergamot, cardamom, cinnamon</t>
  </si>
  <si>
    <t>ambra, tonka-bean, dubovyj-moh, tabak</t>
  </si>
  <si>
    <t>https://aromo.ru/fragrance/snob-n-classic-48926/</t>
  </si>
  <si>
    <t>Black Jade</t>
  </si>
  <si>
    <t>bergamot, galbanum, cardamom</t>
  </si>
  <si>
    <t>cinnamon, ladan, rose, jasmine</t>
  </si>
  <si>
    <t>https://aromo.ru/fragrance/lubin-black-jade-perfume-water-eau-de-parfum-44122/</t>
  </si>
  <si>
    <t>Rose Ambre</t>
  </si>
  <si>
    <t>https://aromo.ru/fragrance/fragonard-rose-ambre-perfume-water-eau-de-parfum-84971/</t>
  </si>
  <si>
    <t>Men's Grooming - Thistle &amp; Black Pepper</t>
  </si>
  <si>
    <t>Scottish Fine Soaps</t>
  </si>
  <si>
    <t>ambra, oblepikha, pepper, sandal</t>
  </si>
  <si>
    <t>https://aromo.ru/fragrance/scottish-fine-soaps-men_s-grooming-_-thistle-_-black-pepper-toilet-water-eau-de-toilette-73254/</t>
  </si>
  <si>
    <t>Craps Ice</t>
  </si>
  <si>
    <t>bergamot, violet, kedr, pachuli, voda</t>
  </si>
  <si>
    <t>https://aromo.ru/fragrance/arno-sorel-craps-ice-toilet-water-eau-de-toilette-50369/</t>
  </si>
  <si>
    <t>Haem</t>
  </si>
  <si>
    <t>https://aromo.ru/fragrance/ajmal-haem-perfume-water-eau-de-parfum-61587/</t>
  </si>
  <si>
    <t>Laetitia</t>
  </si>
  <si>
    <t>magnolija, nutmeg, rose, visterija</t>
  </si>
  <si>
    <t>labdanum, pachuli, toluansky-balm, vanil</t>
  </si>
  <si>
    <t>https://aromo.ru/fragrance/rance-1795-laetitia-perfume-water-eau-de-parfum-67512/</t>
  </si>
  <si>
    <t>Pure Flowers</t>
  </si>
  <si>
    <t>https://aromo.ru/fragrance/aldi--hofer-pure-flowers-82984/</t>
  </si>
  <si>
    <t>Pomegranate</t>
  </si>
  <si>
    <t>dyna, klubnika, pink-pepper</t>
  </si>
  <si>
    <t>artemizija-polyn, cloves, pachuli</t>
  </si>
  <si>
    <t>https://aromo.ru/fragrance/jenny-glow-pomegranate-2319878/</t>
  </si>
  <si>
    <t>Vanille Cuir (Leather)</t>
  </si>
  <si>
    <t>https://aromo.ru/fragrance/m-micallef-vanille-cuir-_leather-perfume-water-eau-de-parfum-95014/</t>
  </si>
  <si>
    <t>Sense of Space</t>
  </si>
  <si>
    <t>Axis</t>
  </si>
  <si>
    <t>bergamot, grusha, mint</t>
  </si>
  <si>
    <t>floral-notes, drevesnyje-noty, fruity-notes</t>
  </si>
  <si>
    <t>https://aromo.ru/fragrance/axis-n-axis-sense-of-space-42259/</t>
  </si>
  <si>
    <t>Marbert</t>
  </si>
  <si>
    <t>bergamot, klubnika, mandarin, mint, peach, sliva</t>
  </si>
  <si>
    <t>apelsinovyj-cvet-flerdoranzh, gvozdika, ilang-ilang, cinnamon, lily-of-the-valley, orchid, pepper, rose, saffron, jasmine</t>
  </si>
  <si>
    <t>benzoin, mod, musk, pachuli, sandal, ambergris, vanil, vetiver</t>
  </si>
  <si>
    <t>https://aromo.ru/fragrance/marbert-clair-de-lune-664151/</t>
  </si>
  <si>
    <t>Bonaparte Vivat</t>
  </si>
  <si>
    <t>https://aromo.ru/fragrance/evaflor-bonaparte-vivat-45309/</t>
  </si>
  <si>
    <t>Goutte De Mercure</t>
  </si>
  <si>
    <t>benzoin, iris, list-fialki, pachuli, sandal</t>
  </si>
  <si>
    <t>benzoin, iris, list-fialki, pachuli</t>
  </si>
  <si>
    <t>https://aromo.ru/fragrance/terry-de-gunzburg-goutte-de-mercure-perfume-water-eau-de-parfum-1284155/</t>
  </si>
  <si>
    <t>Mentha Citrata</t>
  </si>
  <si>
    <t>Acqua di Stresa</t>
  </si>
  <si>
    <t>artemizija-polyn, bergamot, citruses, mint</t>
  </si>
  <si>
    <t>https://aromo.ru/fragrance/acqua-di-stresa-mentha-citrata-73272/</t>
  </si>
  <si>
    <t>Pride</t>
  </si>
  <si>
    <t>tangelo, zelenoje-jabloko</t>
  </si>
  <si>
    <t>kozha, magnolija, peach, rose, sage</t>
  </si>
  <si>
    <t>aqual-akvaticheskij-aldegid, drevesnyje-noty, list-fialki, musk, vanil</t>
  </si>
  <si>
    <t>https://aromo.ru/fragrance/la-rive-pride-toilet-water-eau-de-toilette-563255/</t>
  </si>
  <si>
    <t>Biagiotti Due Donna</t>
  </si>
  <si>
    <t>magnolija, mandarin, peruvian-balsam</t>
  </si>
  <si>
    <t>https://aromo.ru/fragrance/laura-biagiotti-biagiotti-due-donna-perfume-water-eau-de-parfum-43806/</t>
  </si>
  <si>
    <t>Sexy Folies</t>
  </si>
  <si>
    <t>Creativ Parfums International</t>
  </si>
  <si>
    <t>https://aromo.ru/fragrance/creativ-parfums-international-sexy-folies-87632/</t>
  </si>
  <si>
    <t>Infiniti for Her - No. 3</t>
  </si>
  <si>
    <t>floral-notes, pachuli, pink-pepper</t>
  </si>
  <si>
    <t>https://aromo.ru/fragrance/vakko-infiniti-for-her-_-no_-3-perfume-water-eau-de-parfum-64083/</t>
  </si>
  <si>
    <t>Zara Lily Pad Eau de Toilette</t>
  </si>
  <si>
    <t>https://aromo.ru/fragrance/zara-zara-lily-pad-eau-de-toilette-toilet-water-eau-de-toilette-2292757/</t>
  </si>
  <si>
    <t>Michelle</t>
  </si>
  <si>
    <t>aldehydes, gardenija, kokos, peach, green-notes</t>
  </si>
  <si>
    <t>gvozdika, ilang-ilang, iris, orchid, rose, tuberoza, jasmine</t>
  </si>
  <si>
    <t>benzoin, dubovyj-moh, musk, sandal, vanil, vetiver</t>
  </si>
  <si>
    <t>https://aromo.ru/fragrance/cristobal-balenciaga-michelle-toilet-water-eau-de-toilette-73500/</t>
  </si>
  <si>
    <t>The Collection - 03 Eau de Glamour</t>
  </si>
  <si>
    <t>ananas, jezhevika, list-rozy, raspberry, pachuli</t>
  </si>
  <si>
    <t>https://aromo.ru/fragrance/lr-the-collection-_-03-eau-de-glamour-perfume-water-eau-de-parfum-994751/</t>
  </si>
  <si>
    <t>DKNY Be Delicious London</t>
  </si>
  <si>
    <t>hyacinth, jabloko</t>
  </si>
  <si>
    <t>list-i-buton-chernoj-smorodiny, rose, honeysuckle</t>
  </si>
  <si>
    <t>https://aromo.ru/fragrance/donna-karan-dkny-be-delicious-london-perfume-water-eau-de-parfum-52668/</t>
  </si>
  <si>
    <t>Champ De Fleurs</t>
  </si>
  <si>
    <t>https://aromo.ru/fragrance/lartisan-parfumeur-champ-de-fleurs-cologne-eau-de-cologne-1138955/</t>
  </si>
  <si>
    <t>Mu</t>
  </si>
  <si>
    <t>wood, green, spicy</t>
  </si>
  <si>
    <t>bergamot, list-fialki, nutmeg</t>
  </si>
  <si>
    <t>chaj, cinnamon, pepper</t>
  </si>
  <si>
    <t>olive-tree-olive, myrrh, tabak</t>
  </si>
  <si>
    <t>bergamot, chaj, list-fialki, nutmeg, olive-tree-olive, cinnamon, maslina, myrrh, pepper, tabak</t>
  </si>
  <si>
    <t>https://aromo.ru/fragrance/mirko-buffini-firenze-mu-74983/</t>
  </si>
  <si>
    <t>Kado - Japan</t>
  </si>
  <si>
    <t>FiiLiT</t>
  </si>
  <si>
    <t>yuzu, ladan, mate, vetiver, vishnevyj-cvet, jasmine</t>
  </si>
  <si>
    <t>chaj, vishnevyj-cvet, orange, yuzu, ladan, mate, jasmine</t>
  </si>
  <si>
    <t>https://aromo.ru/fragrance/fiilit-kado-_-japan-perfume-water-eau-de-parfum-1679583/</t>
  </si>
  <si>
    <t>Voile Léger Orange</t>
  </si>
  <si>
    <t>apelsinovyj-cvet-flerdoranzh, mod, neroli</t>
  </si>
  <si>
    <t>karamel, oleandr, jasmine</t>
  </si>
  <si>
    <t>https://aromo.ru/fragrance/dzintars-voile-l_ger-orange-perfume-water-eau-de-parfum-534599/</t>
  </si>
  <si>
    <t>Jasmin Perle de The</t>
  </si>
  <si>
    <t>green-tea, jasmine, honeysuckle</t>
  </si>
  <si>
    <t>ambra, white-cedar, guajak</t>
  </si>
  <si>
    <t>https://aromo.ru/fragrance/fragonard-jasmin-perle-de-the-perfume-water-eau-de-parfum-65310/</t>
  </si>
  <si>
    <t>Parfums Pergolese Paris</t>
  </si>
  <si>
    <t>abrikos, musk</t>
  </si>
  <si>
    <t>https://aromo.ru/fragrance/parfums-pergolese-paris-rue-pergolese-85767/</t>
  </si>
  <si>
    <t>Вискарь Твердый Характер</t>
  </si>
  <si>
    <t>https://aromo.ru/fragrance/alain-aregon-viskar-tverdyy-kharakter-802307/</t>
  </si>
  <si>
    <t>Lamsa</t>
  </si>
  <si>
    <t>abrikos, citruses, jabloko, lemon, musk, orchid, peach, rose, trava, vanil, jasmine</t>
  </si>
  <si>
    <t>https://aromo.ru/fragrance/naseem-n-lamsa-perfume-water-eau-de-parfum-750919/</t>
  </si>
  <si>
    <t>Tuberose Le Jour</t>
  </si>
  <si>
    <t>apelsinovyj-cvet-flerdoranzh, cashmeran, tuberoza, white-cedar, neroli, jasmine</t>
  </si>
  <si>
    <t>https://aromo.ru/fragrance/aerin-lauder-tuberose-le-jour-532939/</t>
  </si>
  <si>
    <t>Balafre Vert</t>
  </si>
  <si>
    <t>bergamot, cypress, lavender, neroli, green-notes</t>
  </si>
  <si>
    <t>geranium, cloves, kedr, paporotnik, sage, pine</t>
  </si>
  <si>
    <t>ambra, kozha, moss, musk, vetiver</t>
  </si>
  <si>
    <t>https://aromo.ru/fragrance/lancome-balafre-vert-toilet-water-eau-de-toilette-42697/</t>
  </si>
  <si>
    <t>Unutamam</t>
  </si>
  <si>
    <t>lavender, mint, juniper, rozmarin</t>
  </si>
  <si>
    <t>ambra, gvozdika, oregano, pachuli, jasmine</t>
  </si>
  <si>
    <t>dubovyj-moh, karamel, kastoreum, labdanum</t>
  </si>
  <si>
    <t>karamel, kastoreum, labdanum, oregano, pachuli</t>
  </si>
  <si>
    <t>https://aromo.ru/fragrance/nishane-unutamam-perfume-extract-parfum-extrait-de-parfum-1951203/</t>
  </si>
  <si>
    <t>Just Me</t>
  </si>
  <si>
    <t>ananas, dyna, grapefruit, ginger, kozha, mod, musk, spices, temnyj-shokolad, jasmine</t>
  </si>
  <si>
    <t>https://aromo.ru/fragrance/montana-just-me-toilet-water-eau-de-toilette-66142/</t>
  </si>
  <si>
    <t>Liquid Man</t>
  </si>
  <si>
    <t>mandarin, pepper, rozmarin</t>
  </si>
  <si>
    <t>https://aromo.ru/fragrance/tom-tailor-liquid-man-toilet-water-eau-de-toilette-70119/</t>
  </si>
  <si>
    <t>Passion De L'Amour</t>
  </si>
  <si>
    <t>bergamot, raspberry, saffron</t>
  </si>
  <si>
    <t>amyris, karamel, lily-of-the-valley</t>
  </si>
  <si>
    <t>liatris, pachuli, oud, vanil</t>
  </si>
  <si>
    <t>https://aromo.ru/fragrance/house-of-sillage-passion-de-l_amour-perfume-extract-parfum-extrait-de-parfum-80199/</t>
  </si>
  <si>
    <t>This Is Not A Blue Bottle 1/.3</t>
  </si>
  <si>
    <t>https://aromo.ru/fragrance/histoires-de-parfums-this-is-not-a-blue-bottle-1_3-perfume-water-eau-de-parfum-410157/</t>
  </si>
  <si>
    <t>Eau Belle</t>
  </si>
  <si>
    <t>bergamot, yuzu, mandarin, peach</t>
  </si>
  <si>
    <t>cyclamen, frezija, jasmine</t>
  </si>
  <si>
    <t>ambra, kedr, cypress, mod</t>
  </si>
  <si>
    <t>https://aromo.ru/fragrance/azzaro-eau-belle-toilet-water-eau-de-toilette-53463/</t>
  </si>
  <si>
    <t>9:00 PM</t>
  </si>
  <si>
    <t>citruses, jabloko, cinnamon</t>
  </si>
  <si>
    <t>https://aromo.ru/fragrance/afnan-9-pm-perfume-water-eau-de-parfum-2291285/</t>
  </si>
  <si>
    <t>Splash Rain</t>
  </si>
  <si>
    <t>cypress, clementine, zemlanika</t>
  </si>
  <si>
    <t>orchid, podsolnechnik, strastocvet</t>
  </si>
  <si>
    <t>ambra, dubovyj-moh, musk, teak-wood</t>
  </si>
  <si>
    <t>https://aromo.ru/fragrance/marc-jacobs-splash-rain-toilet-water-eau-de-toilette-72449/</t>
  </si>
  <si>
    <t>grapefruit, rose, vishna</t>
  </si>
  <si>
    <t>violet, peach, siren, jasmine, lily</t>
  </si>
  <si>
    <t>kedr, licorice, musk, pachuli, madagascan-vanilla</t>
  </si>
  <si>
    <t>https://aromo.ru/fragrance/jesus-del-pozo-in-black-63758/</t>
  </si>
  <si>
    <t>Lillà Lillà</t>
  </si>
  <si>
    <t>orange, bergamot, cardamom, neroli, peach</t>
  </si>
  <si>
    <t>tonka-bean, violet, labdanum, siren, jasmine</t>
  </si>
  <si>
    <t>ambra, white-musk, kedr, pachuli, vanil</t>
  </si>
  <si>
    <t>tonka-bean, violet, neroli, siren</t>
  </si>
  <si>
    <t>https://aromo.ru/fragrance/lerbolario-lill_-lill-perfume-water-eau-de-parfum-658027/</t>
  </si>
  <si>
    <t>Mankind Legacy</t>
  </si>
  <si>
    <t>mandarin, nutmeg, clary-sage</t>
  </si>
  <si>
    <t>pink-pepper, fir-resin</t>
  </si>
  <si>
    <t>amyris, atlas-cedar, vetiver</t>
  </si>
  <si>
    <t>https://aromo.ru/fragrance/kenneth-cole-mankind-legacy-toilet-water-eau-de-toilette-2060899/</t>
  </si>
  <si>
    <t>Bleu Vegetal</t>
  </si>
  <si>
    <t>https://aromo.ru/fragrance/yves-rocher-bleu-vegetal-toilet-water-eau-de-toilette-44542/</t>
  </si>
  <si>
    <t>Acqua Nobile Iris</t>
  </si>
  <si>
    <t>citruses, grapefruit, mandarin</t>
  </si>
  <si>
    <t>iris, list-fialki, neroli</t>
  </si>
  <si>
    <t>citruses, grapefruit, iris, list-fialki, mandarin, musk, neroli, vanil</t>
  </si>
  <si>
    <t>https://aromo.ru/fragrance/acqua-di-parma-acqua-nobile-iris-toilet-water-eau-de-toilette-38016/</t>
  </si>
  <si>
    <t>Adeline</t>
  </si>
  <si>
    <t>aldehydes, bergamot, lemon, raspberry</t>
  </si>
  <si>
    <t>https://aromo.ru/fragrance/pola-adeline-cologne-eau-de-cologne-38148/</t>
  </si>
  <si>
    <t>Bershka Gold</t>
  </si>
  <si>
    <t>https://aromo.ru/fragrance/bershka-bershka-gold-toilet-water-eau-de-toilette-43663/</t>
  </si>
  <si>
    <t>S.T. Dupont Rose</t>
  </si>
  <si>
    <t>violet, grusha, lemon, mandarin</t>
  </si>
  <si>
    <t>https://aromo.ru/fragrance/s-t-dupont-s_t_-dupont-rose-toilet-water-eau-de-toilette-85944/</t>
  </si>
  <si>
    <t>Climat L'Edition Mythique</t>
  </si>
  <si>
    <t>aldehydes, bergamot, violet, peach, green-notes</t>
  </si>
  <si>
    <t>ilang-ilang, iris, lily-of-the-valley, narciss, rose, tuberoza, jasmine</t>
  </si>
  <si>
    <t>https://aromo.ru/fragrance/lancome-climat-l_edition-mythique-perfume-extract-parfum-extrait-de-parfum-49068/</t>
  </si>
  <si>
    <t>Kimoji Peach</t>
  </si>
  <si>
    <t>mandarin, nektarin, peach</t>
  </si>
  <si>
    <t>persikovyj-cvet, pink-pepper, jasmine</t>
  </si>
  <si>
    <t>https://aromo.ru/fragrance/kim-kardashian-kimoji-peach-1425765/</t>
  </si>
  <si>
    <t>Love Coconut</t>
  </si>
  <si>
    <t>Honore des Pres</t>
  </si>
  <si>
    <t>white-cedar, tonka-bean, kokos, kokosovoe-molochko, coriander, list-koriandra</t>
  </si>
  <si>
    <t>https://aromo.ru/fragrance/honore-des-pres-love-coco-70674/</t>
  </si>
  <si>
    <t>White For Her</t>
  </si>
  <si>
    <t>apelsinovyj-cvet-flerdoranzh, violet, peony</t>
  </si>
  <si>
    <t>https://aromo.ru/fragrance/s-parfum-white-for-her-perfume-water-eau-de-parfum-2291045/</t>
  </si>
  <si>
    <t>orange, ilang-ilang, tuberoza, jasmine</t>
  </si>
  <si>
    <t>tonka-bean, drevesnyje-noty, pchelinyj-vosk, toluansky-balm</t>
  </si>
  <si>
    <t>https://aromo.ru/fragrance/oscar-de-la-renta-jasmine-toilet-water-eau-de-toilette-578601/</t>
  </si>
  <si>
    <t>Gods</t>
  </si>
  <si>
    <t>iris, vetiver, zamsha</t>
  </si>
  <si>
    <t>dubovyj-moh, kedr, ladan, musk</t>
  </si>
  <si>
    <t>iris, ladan, nutmeg, zamsha, white-cedar, bergamot, kedr, musk, pepper, vetiver</t>
  </si>
  <si>
    <t>https://aromo.ru/fragrance/mirko-buffini-firenze-gods-60597/</t>
  </si>
  <si>
    <t>Дашка и Подарок</t>
  </si>
  <si>
    <t>klubnika, raspberry, zelenoje-jabloko</t>
  </si>
  <si>
    <t>https://aromo.ru/fragrance/brocard-dashka-i-podarok-toilet-water-eau-de-toilette-731209/</t>
  </si>
  <si>
    <t>Fossil 1954 for Men</t>
  </si>
  <si>
    <t>Fossil</t>
  </si>
  <si>
    <t>juniper, clary-sage, pepper</t>
  </si>
  <si>
    <t>rose, sandal, vanil</t>
  </si>
  <si>
    <t>https://aromo.ru/fragrance/fossil-fossil-1954-for-men-58775/</t>
  </si>
  <si>
    <t>Feerie Rose des Neiges</t>
  </si>
  <si>
    <t>tonka-bean, sandal, virginia-cedar</t>
  </si>
  <si>
    <t>https://aromo.ru/fragrance/van-cleef--arpels-feerie-rose-des-neiges-toilet-water-eau-de-toilette-57053/</t>
  </si>
  <si>
    <t>Rock Princess</t>
  </si>
  <si>
    <t>geliotrop, rose, jasmine, lily</t>
  </si>
  <si>
    <t>iris, cashmeran, kokos, musk</t>
  </si>
  <si>
    <t>https://aromo.ru/fragrance/vera-wang-rock-princess-toilet-water-eau-de-toilette-84617/</t>
  </si>
  <si>
    <t>Rosmenthe</t>
  </si>
  <si>
    <t>aldehydes, cedrat, kedr, laureliya, laurel, mint, morskije-noty</t>
  </si>
  <si>
    <t>drevesnyje-noty, kedr, mozhzhevelnik-plody, musk, sandal</t>
  </si>
  <si>
    <t>mint, morskije-noty, rose, peony, aldehydes, drevesnyje-noty, kedr, musk</t>
  </si>
  <si>
    <t>https://aromo.ru/fragrance/francesca-delloro-rosmenthe-perfume-water-eau-de-parfum-599607/</t>
  </si>
  <si>
    <t>Black Agent</t>
  </si>
  <si>
    <t>cloves, rose, tuberoza</t>
  </si>
  <si>
    <t>tonka-bean, ladan, musk, vetiver</t>
  </si>
  <si>
    <t>https://aromo.ru/fragrance/pascal-morabito-black-agent-toilet-water-eau-de-toilette-43987/</t>
  </si>
  <si>
    <t>Oscar Flor</t>
  </si>
  <si>
    <t>lichi, neroli, plushh</t>
  </si>
  <si>
    <t>white-musk, tonka-bean, list-i-buton-chernoj-smorodiny</t>
  </si>
  <si>
    <t>https://aromo.ru/fragrance/oscar-de-la-renta-oscar-flor-perfume-water-eau-de-parfum-79035/</t>
  </si>
  <si>
    <t>Flags Donna</t>
  </si>
  <si>
    <t>ananas, star-anise, orange, black-currant</t>
  </si>
  <si>
    <t>apelsinovyj-cvet-flerdoranzh, nutmeg, pink-pepper, caraway</t>
  </si>
  <si>
    <t>tonka-bean, karamel, mod, vanil</t>
  </si>
  <si>
    <t>https://aromo.ru/fragrance/alviero-martini-flags-donna-toilet-water-eau-de-toilette-57650/</t>
  </si>
  <si>
    <t>#602 Here Piggy</t>
  </si>
  <si>
    <t>https://aromo.ru/fragrance/cb-i-hate-perfume-602-here-piggy-37315/</t>
  </si>
  <si>
    <t>White Musk For Men</t>
  </si>
  <si>
    <t>https://aromo.ru/fragrance/the-body-shop-white-musk-for-men-toilet-water-eau-de-toilette-97218/</t>
  </si>
  <si>
    <t>J'adore Extrait de Parfum</t>
  </si>
  <si>
    <t>sandal, zhasmin-sambak</t>
  </si>
  <si>
    <t>drevesnyje-noty, ilang-ilang, rose, sandal</t>
  </si>
  <si>
    <t>https://aromo.ru/fragrance/dior-j_adore-extrait-de-parfum-perfume-extract-parfum-extrait-de-parfum-64967/</t>
  </si>
  <si>
    <t>Billet Doux</t>
  </si>
  <si>
    <t>frangipani, gvozdika, peony</t>
  </si>
  <si>
    <t>bergamot, frangipani, gvozdika, peony, vanil</t>
  </si>
  <si>
    <t>https://aromo.ru/fragrance/fragonard-billet-doux-perfume-water-eau-de-parfum-43894/</t>
  </si>
  <si>
    <t>Bois d'Ombrie</t>
  </si>
  <si>
    <t>kalamus, cognac, morkov, whiskey</t>
  </si>
  <si>
    <t>copaiba-balsam, iris, kozha</t>
  </si>
  <si>
    <t>ladan, myrrh, opopanax, pachuli, tabak, vetiver</t>
  </si>
  <si>
    <t>copaiba-balsam, iris, kalamus, kozha, ladan, opopanax</t>
  </si>
  <si>
    <t>https://aromo.ru/fragrance/eau-ditalie-bois-d_ombrie-toilet-water-eau-de-toilette-45197/</t>
  </si>
  <si>
    <t>La Patagonia</t>
  </si>
  <si>
    <t>araukariya</t>
  </si>
  <si>
    <t>https://aromo.ru/fragrance/fueguia-1833-la-patagonia-perfume-extract-parfum-extrait-de-parfum-1964075/</t>
  </si>
  <si>
    <t>La Femme</t>
  </si>
  <si>
    <t>Sahlini Parfums</t>
  </si>
  <si>
    <t>apelsinovyj-cvet-flerdoranzh, neroli, green-notes</t>
  </si>
  <si>
    <t>pachuli, tuberoza, jasmine</t>
  </si>
  <si>
    <t>https://aromo.ru/fragrance/sahlini-parfums-la-femme-67077/</t>
  </si>
  <si>
    <t>Queen of Gold</t>
  </si>
  <si>
    <t>black-currant, grusha, marakuja</t>
  </si>
  <si>
    <t>frezija, rose, sliva, jasmine</t>
  </si>
  <si>
    <t>sandal, temnyj-shokolad, vanil</t>
  </si>
  <si>
    <t>https://aromo.ru/fragrance/naomi-campbell-queen-of-gold-83301/</t>
  </si>
  <si>
    <t>Not for Sale</t>
  </si>
  <si>
    <t>Mirum Parfums</t>
  </si>
  <si>
    <t>bergamot, lavender, ozone</t>
  </si>
  <si>
    <t>cloves, kedr, vetiver</t>
  </si>
  <si>
    <t>white-musk, dubovyj-moh, bourbon-vanilla</t>
  </si>
  <si>
    <t>https://aromo.ru/fragrance/mirum-parfums-not-for-sale-77474/</t>
  </si>
  <si>
    <t>Yin Transformation</t>
  </si>
  <si>
    <t>white-musk, floral-notes, sandal</t>
  </si>
  <si>
    <t>https://aromo.ru/fragrance/the-harmonist-yin-transformation-perfume-water-eau-de-parfum-1541681/</t>
  </si>
  <si>
    <t>Rémy for Women</t>
  </si>
  <si>
    <t>jablonevyj-cvet, peach, plushh</t>
  </si>
  <si>
    <t>gibiskus, peony, rose, jasmine</t>
  </si>
  <si>
    <t>white-musk, jablonevyj-cvet, peony</t>
  </si>
  <si>
    <t>https://aromo.ru/fragrance/rmy-marquis-r_my-for-women-84538/</t>
  </si>
  <si>
    <t>FM 07</t>
  </si>
  <si>
    <t>dushistyj-goroshek, frezija, jasmine</t>
  </si>
  <si>
    <t>https://aromo.ru/fragrance/fm-by-federico-mahora-fm-07-perfume-extract-parfum-extrait-de-parfum-58431/</t>
  </si>
  <si>
    <t>Le Bolshoi Black Swan</t>
  </si>
  <si>
    <t>chaj, sandal, jasmine</t>
  </si>
  <si>
    <t>ambra, white-musk, myrrh</t>
  </si>
  <si>
    <t>https://aromo.ru/fragrance/guerlain-le-bolshoi-black-swan-perfume-extract-parfum-extrait-de-parfum-68178/</t>
  </si>
  <si>
    <t>Eternal Romance</t>
  </si>
  <si>
    <t>Fine Perfumery</t>
  </si>
  <si>
    <t>https://aromo.ru/fragrance/fine-perfumery-eternal-romance-55990/</t>
  </si>
  <si>
    <t>Love to the Fullest</t>
  </si>
  <si>
    <t>peony, primula</t>
  </si>
  <si>
    <t>cashmeran, primula</t>
  </si>
  <si>
    <t>https://aromo.ru/fragrance/avon-love-to-the-fullest-toilet-water-eau-de-toilette-56452/</t>
  </si>
  <si>
    <t>8 Марта</t>
  </si>
  <si>
    <t>lily-of-the-valley, musk, sandal, jasmine</t>
  </si>
  <si>
    <t>https://aromo.ru/fragrance/novaya-zarya-8-marta-perfume-water-eau-de-parfum-457685/</t>
  </si>
  <si>
    <t>Zara Oud</t>
  </si>
  <si>
    <t>iris, palisander, rose</t>
  </si>
  <si>
    <t>drevesnyje-noty, kozha, oud, vanil</t>
  </si>
  <si>
    <t>drevesnyje-noty, kozha, rose, oud</t>
  </si>
  <si>
    <t>https://aromo.ru/fragrance/zara-zara-oud-toilet-water-eau-de-toilette-98588/</t>
  </si>
  <si>
    <t>Ambar</t>
  </si>
  <si>
    <t>chaj, iris, peony</t>
  </si>
  <si>
    <t>ambra, sage, virginia-cedar</t>
  </si>
  <si>
    <t>ambra, chaj, cardamom, sage, virginia-cedar</t>
  </si>
  <si>
    <t>https://aromo.ru/fragrance/jesus-del-pozo-ambar-39442/</t>
  </si>
  <si>
    <t>J'adore To Go</t>
  </si>
  <si>
    <t>violet, orchid, plushh</t>
  </si>
  <si>
    <t>ambra, violet, mandarin, orchid, plushh, rose, sliva</t>
  </si>
  <si>
    <t>https://aromo.ru/fragrance/dior-j_adore-to-go-807755/</t>
  </si>
  <si>
    <t>Chrome Limited Edition (2015)</t>
  </si>
  <si>
    <t>bergamot, grapefruit, hedione-gedion, ginger, jagody-asai</t>
  </si>
  <si>
    <t>chaj, paporotnik, voda, jasmine</t>
  </si>
  <si>
    <t>https://aromo.ru/fragrance/azzaro-chrome-limited-edition-_2015-toilet-water-eau-de-toilette-42397/</t>
  </si>
  <si>
    <t>Garage</t>
  </si>
  <si>
    <t>Wild Drops Parfums</t>
  </si>
  <si>
    <t>chaj, cognac, metallic-notes</t>
  </si>
  <si>
    <t>drevesnyje-noty, kedr, metallic-notes, pine, tabak, zamsha, plastic</t>
  </si>
  <si>
    <t>ambra, gasoline, birch, kedr, kozha, rubber, resins</t>
  </si>
  <si>
    <t>gasoline, metallic-notes, rubber, plastic, kozha, tabak, cognac, zamsha</t>
  </si>
  <si>
    <t>https://aromo.ru/fragrance/wild-drops-parfums-garage-perfume-extract-parfum-extrait-de-parfum-2393690/</t>
  </si>
  <si>
    <t>Light Fluid Iceberg Woman</t>
  </si>
  <si>
    <t>cyclamen, violet, frezija, peony</t>
  </si>
  <si>
    <t>bergamot, cyclamen, violet, mandarin, musk</t>
  </si>
  <si>
    <t>https://aromo.ru/fragrance/iceberg-light-fluid-iceberg-woman-toilet-water-eau-de-toilette-69674/</t>
  </si>
  <si>
    <t>Addiction</t>
  </si>
  <si>
    <t>bergamot, black-currant, jabloko, mandarin, nektarin</t>
  </si>
  <si>
    <t>bergamot, black-currant, jabloko, lily-of-the-valley, musk, sandal, jasmine</t>
  </si>
  <si>
    <t>https://aromo.ru/fragrance/johan-b-addiction-perfume-water-eau-de-parfum-38125/</t>
  </si>
  <si>
    <t>Evelyn Rose</t>
  </si>
  <si>
    <t>ambra, white-musk, guajak, vanil</t>
  </si>
  <si>
    <t>https://aromo.ru/fragrance/crabtree--evelyn-evelyn-rose-perfume-water-eau-de-parfum-56158/</t>
  </si>
  <si>
    <t>Ambre Tabac</t>
  </si>
  <si>
    <t>bergamot, ladan</t>
  </si>
  <si>
    <t>ambra, bergamot, pachuli, tabak</t>
  </si>
  <si>
    <t>https://aromo.ru/fragrance/daniel-josier-ambre-tabac-39794/</t>
  </si>
  <si>
    <t>Secrets Du Paradis Rouge</t>
  </si>
  <si>
    <t>orange, artemizija-polyn, cloves, mandarin, neroli</t>
  </si>
  <si>
    <t>apelsinovyj-cvet-flerdoranzh, mindal, mod, rose</t>
  </si>
  <si>
    <t>ambra, benzoin, tonka-bean, musk, pachuli, timbersilk, vanil</t>
  </si>
  <si>
    <t>orange, apelsinovyj-cvet-flerdoranzh, tonka-bean, mandarin, mindal, mod, neroli, rose, vanil</t>
  </si>
  <si>
    <t>https://aromo.ru/fragrance/jul-et-mad-secrets-du-paradis-rouge-perfume-extract-parfum-extrait-de-parfum-87147/</t>
  </si>
  <si>
    <t>Royal Oud Intense</t>
  </si>
  <si>
    <t>https://aromo.ru/fragrance/korloff-paris-royal-oud-intense-perfume-water-eau-de-parfum-2236451/</t>
  </si>
  <si>
    <t>Happy Spirit Bouquet d'Amour</t>
  </si>
  <si>
    <t>yuzu, cashmeran, raspberry, musk, nuga, peony, rose, sahar, vanil</t>
  </si>
  <si>
    <t>https://aromo.ru/fragrance/chopard-happy-spirit-bouquet-d_amour-perfume-water-eau-de-parfum-61824/</t>
  </si>
  <si>
    <t>Fresia</t>
  </si>
  <si>
    <t>с 1828</t>
  </si>
  <si>
    <t>https://aromo.ru/fragrance/officina-profumo-farmaceutica-di-santa-maria-novella-fresia-cologne-eau-de-cologne-59242/</t>
  </si>
  <si>
    <t>Floreal Wun</t>
  </si>
  <si>
    <t>bergamot, black-currant, vishna</t>
  </si>
  <si>
    <t>https://aromo.ru/fragrance/angeline-floreal-wun-perfume-water-eau-de-parfum-2434970/</t>
  </si>
  <si>
    <t>M 28</t>
  </si>
  <si>
    <t>https://aromo.ru/fragrance/eyfel-m-28-perfume-water-eau-de-parfum-2291079/</t>
  </si>
  <si>
    <t>Jelly Doughnut</t>
  </si>
  <si>
    <t>marmelad, sahar</t>
  </si>
  <si>
    <t>dzhem, marmelad, bakery</t>
  </si>
  <si>
    <t>https://aromo.ru/fragrance/demeter-fragrance-jelly-doughnut-cologne-eau-de-cologne-512221/</t>
  </si>
  <si>
    <t>Rinascimento</t>
  </si>
  <si>
    <t>basil, mandarin, zelenyj-perec</t>
  </si>
  <si>
    <t>iris, tuberoza, lily</t>
  </si>
  <si>
    <t>orcanox, sandal, vetiver</t>
  </si>
  <si>
    <t>tuberoza, vetiver, lily, basil, orcanox, sandal</t>
  </si>
  <si>
    <t>https://aromo.ru/fragrance/salvatore-ferragamo-rinascimento-perfume-water-eau-de-parfum-1551837/</t>
  </si>
  <si>
    <t>+22+</t>
  </si>
  <si>
    <t>Chrome Hearts</t>
  </si>
  <si>
    <t>https://aromo.ru/fragrance/chrome-hearts-22-perfume-water-eau-de-parfum-2311451/</t>
  </si>
  <si>
    <t>Victorious</t>
  </si>
  <si>
    <t>Guli</t>
  </si>
  <si>
    <t>artemizija-polyn, cinnamon, lavender, list-banana</t>
  </si>
  <si>
    <t>frezija, geranium, klever</t>
  </si>
  <si>
    <t>ambra, kokos, vanil</t>
  </si>
  <si>
    <t>https://aromo.ru/fragrance/guli-victorious-95983/</t>
  </si>
  <si>
    <t>107</t>
  </si>
  <si>
    <t>anise, licorice, mindal</t>
  </si>
  <si>
    <t>akacija, anise, white-musk, dubovyj-moh, klubnika, licorice, lemon, magnolija, mindal, palisander, sandal, ambergris, caraway, vanil, green-notes, zhasmin-sambak</t>
  </si>
  <si>
    <t>https://aromo.ru/fragrance/scent-bar-107-538421/</t>
  </si>
  <si>
    <t>Joop! Go</t>
  </si>
  <si>
    <t>bitter-orange, red-pepper, reven</t>
  </si>
  <si>
    <t>violet, geranium, cypress</t>
  </si>
  <si>
    <t>https://aromo.ru/fragrance/joop-joop_-go-toilet-water-eau-de-toilette-65823/</t>
  </si>
  <si>
    <t>Bonbonniere</t>
  </si>
  <si>
    <t>https://aromo.ru/fragrance/voila-du-joli-bonbonniere-843599/</t>
  </si>
  <si>
    <t>Summer Ryoko</t>
  </si>
  <si>
    <t>frezija, koren-fialki, lily-of-the-valley, mimosa, mindal, jasmine</t>
  </si>
  <si>
    <t>ambra, citruses, drevesnyje-noty, kedr, musk, styrax</t>
  </si>
  <si>
    <t>https://aromo.ru/fragrance/kenzo-summer-ryoko-perfume-water-eau-de-parfum-862383/</t>
  </si>
  <si>
    <t>Oudi</t>
  </si>
  <si>
    <t>pachuli, rose, oud</t>
  </si>
  <si>
    <t>ambra, kedr, pachuli, oud</t>
  </si>
  <si>
    <t>white-musk, dubovyj-moh, sandal, oud</t>
  </si>
  <si>
    <t>https://aromo.ru/fragrance/ard-al-zaafaran-oudi-perfume-water-eau-de-parfum-79425/</t>
  </si>
  <si>
    <t>Pull Woman</t>
  </si>
  <si>
    <t>chaj, cardamom</t>
  </si>
  <si>
    <t>kedr, musk, sandal, oriental-notes</t>
  </si>
  <si>
    <t>https://aromo.ru/fragrance/pull-and-bear-pull-woman-toilet-water-eau-de-toilette-82833/</t>
  </si>
  <si>
    <t>Action Donna</t>
  </si>
  <si>
    <t>bergamot, galbanum, hyacinth, rezeda, green-notes</t>
  </si>
  <si>
    <t>apelsinovyj-cvet-flerdoranzh, cyclamen, violet, iris, lily-of-the-valley, rose, tuberoza, jasmine</t>
  </si>
  <si>
    <t>https://aromo.ru/fragrance/trussardi-action-donna-toilet-water-eau-de-toilette-93713/</t>
  </si>
  <si>
    <t>Summer Mania Eau Fraiche Pour Femme</t>
  </si>
  <si>
    <t>ambra, grusha, musk, sandal, jasmine</t>
  </si>
  <si>
    <t>https://aromo.ru/fragrance/giorgio-armani-summer-mania-eau-fraiche-pour-femme-toilet-water-eau-de-toilette-90578/</t>
  </si>
  <si>
    <t>L'Instant de Guerlain Pour Homme Cristaux d'Agrumes</t>
  </si>
  <si>
    <t>citruses, pachuli</t>
  </si>
  <si>
    <t>https://aromo.ru/fragrance/guerlain-l_instant-de-guerlain-pour-homme-cristaux-d_agrumes-toilet-water-eau-de-toilette-70070/</t>
  </si>
  <si>
    <t>Arsenic №17</t>
  </si>
  <si>
    <t>Tokyo Milk Parfumarie Curiosite</t>
  </si>
  <si>
    <t>margot-elena</t>
  </si>
  <si>
    <t>absinthe, artemizija-polyn, fenkhel, salt, vanil, green-notes</t>
  </si>
  <si>
    <t>absinthe, cardamom, sea-salt, vanil</t>
  </si>
  <si>
    <t>https://aromo.ru/fragrance/tokyo-milk-parfumarie-curiosite-arsenic-_no_17-perfume-water-eau-de-parfum-41531/</t>
  </si>
  <si>
    <t>Festival Splashes Woman</t>
  </si>
  <si>
    <t>black-currant, frezija, grapefruit</t>
  </si>
  <si>
    <t>lily-of-the-valley, rose, zelenoje-jabloko</t>
  </si>
  <si>
    <t>https://aromo.ru/fragrance/mexx-festival-splashes-woman-toilet-water-eau-de-toilette-2014985/</t>
  </si>
  <si>
    <t>L'Instant Magic Elixir</t>
  </si>
  <si>
    <t>ambra, citruses, ilang-ilang, mindal, musk, orchid, pachuli</t>
  </si>
  <si>
    <t>https://aromo.ru/fragrance/guerlain-l_instant-magic-elixir-perfume-water-eau-de-parfum-61402/</t>
  </si>
  <si>
    <t>Dark Kiss</t>
  </si>
  <si>
    <t>david-apel, symrise</t>
  </si>
  <si>
    <t>bergamot, jezhevika, ladan, sliva-mirabel</t>
  </si>
  <si>
    <t>ambra, geranium, peony, rose</t>
  </si>
  <si>
    <t>labdanum, musk, resins, vanil, vetiver</t>
  </si>
  <si>
    <t>https://aromo.ru/fragrance/bath-and-body-works-dark-kiss-toilet-water-eau-de-toilette-51370/</t>
  </si>
  <si>
    <t>London For Women Special Edition</t>
  </si>
  <si>
    <t>grapefruit, pepper, peach</t>
  </si>
  <si>
    <t>rose, honeysuckle</t>
  </si>
  <si>
    <t>mahagonys, musk, pachuli</t>
  </si>
  <si>
    <t>https://aromo.ru/fragrance/burberry-london-for-women-special-edition-perfume-water-eau-de-parfum-46107/</t>
  </si>
  <si>
    <t>Nudo</t>
  </si>
  <si>
    <t>incenses</t>
  </si>
  <si>
    <t>incenses, cashmeran</t>
  </si>
  <si>
    <t>https://aromo.ru/fragrance/morph-nudo-perfume-water-eau-de-parfum-738311/</t>
  </si>
  <si>
    <t>Aqua Allegoria Rosa Magnifica</t>
  </si>
  <si>
    <t>aldehydes, violet, hyacinth, iris, rose</t>
  </si>
  <si>
    <t>iris, rose, aldehydes, hyacinth, violet</t>
  </si>
  <si>
    <t>https://aromo.ru/fragrance/guerlain-aqua-allegoria-rosa-magnifica-toilet-water-eau-de-toilette-40827/</t>
  </si>
  <si>
    <t>Wish Magical Nights</t>
  </si>
  <si>
    <t>akacija, grusha, pink-pepper</t>
  </si>
  <si>
    <t>geliotrop, iris, magnolija</t>
  </si>
  <si>
    <t>https://aromo.ru/fragrance/chopard-wish-magical-nights-perfume-water-eau-de-parfum-97722/</t>
  </si>
  <si>
    <t>Dunhill Black</t>
  </si>
  <si>
    <t>krapiva</t>
  </si>
  <si>
    <t>guajak, virginia-cedar, zamsha</t>
  </si>
  <si>
    <t>https://aromo.ru/fragrance/alfred-dunhill-dunhill-black-toilet-water-eau-de-toilette-53285/</t>
  </si>
  <si>
    <t>ananas, jasmine, ambra</t>
  </si>
  <si>
    <t>https://aromo.ru/fragrance/yodeyma-bella-perfume-water-eau-de-parfum-43410/</t>
  </si>
  <si>
    <t>Bling Noir</t>
  </si>
  <si>
    <t>drevesnyje-noty, cardamom, saffron</t>
  </si>
  <si>
    <t>https://aromo.ru/fragrance/ajmal-bling-noir-perfume-water-eau-de-parfum-44551/</t>
  </si>
  <si>
    <t>Born Holm Extreme Collection</t>
  </si>
  <si>
    <t>tagetes, geranium, cloves</t>
  </si>
  <si>
    <t>olive-tree-olive, kedr, sandal</t>
  </si>
  <si>
    <t>https://aromo.ru/fragrance/vittorio-bellucci-born-holm-extreme-collection-385891/</t>
  </si>
  <si>
    <t>Erotique</t>
  </si>
  <si>
    <t>coriander, pepper, rose</t>
  </si>
  <si>
    <t>guajak, kedr, musk, sandal</t>
  </si>
  <si>
    <t>https://aromo.ru/fragrance/dita-von-teese-erotique-perfume-water-eau-de-parfum-55596/</t>
  </si>
  <si>
    <t>Sport for Women</t>
  </si>
  <si>
    <t>beatrice-piquet, sophie-labbe</t>
  </si>
  <si>
    <t>grapefruit, jabloko, list-i-buton-chernoj-smorodiny, mandarin, peach</t>
  </si>
  <si>
    <t>black-currant, frezija, peony</t>
  </si>
  <si>
    <t>white-cedar, tonka-bean, ginger, musk, sandal, vanil</t>
  </si>
  <si>
    <t>https://aromo.ru/fragrance/jil-sander-sport-for-women-toilet-water-eau-de-toilette-89762/</t>
  </si>
  <si>
    <t>cyclamen, cloves, lily-of-the-valley, osmantus, rose</t>
  </si>
  <si>
    <t>https://aromo.ru/fragrance/elizabeth-arden-eau-fraiche-toilet-water-eau-de-toilette-54170/</t>
  </si>
  <si>
    <t>LoveMe The Onyx Parfum</t>
  </si>
  <si>
    <t>grapefruit, lesnoj-oreh, peony</t>
  </si>
  <si>
    <t>chernaja-orkhideja, geliotrop</t>
  </si>
  <si>
    <t>chernaja-orkhideja, geliotrop, sandal, vanil</t>
  </si>
  <si>
    <t>https://aromo.ru/fragrance/tous-loveme-the-onyx-parfum-perfume-water-eau-de-parfum-2399402/</t>
  </si>
  <si>
    <t>Hedera</t>
  </si>
  <si>
    <t>cvetok-grejpfruta, fistashki, plushh</t>
  </si>
  <si>
    <t>https://aromo.ru/fragrance/lerbolario-hedera-perfume-water-eau-de-parfum-62176/</t>
  </si>
  <si>
    <t>106</t>
  </si>
  <si>
    <t>bergamot, kokos, rom</t>
  </si>
  <si>
    <t>bergamot, tonka-bean, drevesnyje-noty, ilang-ilang, ginger, kokos, lime, rom, tangelo, green-notes, jasmine</t>
  </si>
  <si>
    <t>https://aromo.ru/fragrance/scent-bar-106-538416/</t>
  </si>
  <si>
    <t>Le Ballet Blanc</t>
  </si>
  <si>
    <t>https://aromo.ru/fragrance/repetto-le-ballet-blanc-650025/</t>
  </si>
  <si>
    <t>Chrysanthemum</t>
  </si>
  <si>
    <t>hrizantema</t>
  </si>
  <si>
    <t>https://aromo.ru/fragrance/demeter-fragrance-chrysanthemum-cologne-eau-de-cologne-48305/</t>
  </si>
  <si>
    <t>Ehsas Al Hub</t>
  </si>
  <si>
    <t>Sarahs Creations</t>
  </si>
  <si>
    <t>white-musk, powdery-notes, vanil, oriental-notes</t>
  </si>
  <si>
    <t>https://aromo.ru/fragrance/sarahs-creations-ehsas-al-hub-54610/</t>
  </si>
  <si>
    <t>Poppy Freesia Blossom</t>
  </si>
  <si>
    <t>abrikos, bergamot, klubnika, list-i-buton-chernoj-smorodiny, raspberry, mindalnyje-pechenja</t>
  </si>
  <si>
    <t>frezija, orchid, tiare, jasmine</t>
  </si>
  <si>
    <t>https://aromo.ru/fragrance/coach-poppy-freesia-blossom-perfume-water-eau-de-parfum-81977/</t>
  </si>
  <si>
    <t>Pour Homme Blue Label Urban Summer</t>
  </si>
  <si>
    <t>ambra, cardamom, mandarin</t>
  </si>
  <si>
    <t>ginger, cinnamon, vetiver</t>
  </si>
  <si>
    <t>ambra, artemizija-polyn, grapefruit, kedr, sandal</t>
  </si>
  <si>
    <t>https://aromo.ru/fragrance/givenchy-pour-homme-blue-label-urban-summer-toilet-water-eau-de-toilette-838485/</t>
  </si>
  <si>
    <t>Eau d’Orange Verte</t>
  </si>
  <si>
    <t>https://aromo.ru/fragrance/hermes-eau-d_orange-verte-_1979-cologne-eau-de-cologne-54102/</t>
  </si>
  <si>
    <t>Aramesh</t>
  </si>
  <si>
    <t>ambra, star-anise, artemizija-polyn, geliotrop, geranium, guajak, cloves, ilang-ilang, iris, kedr, cinnamon, mod, musk, neroli, pachuli, rose, sandal, sage, oud, vanil, civett, jasmine</t>
  </si>
  <si>
    <t>geliotrop, cloves, musk, oud, civett</t>
  </si>
  <si>
    <t>https://aromo.ru/fragrance/marialux-aramesh-41104/</t>
  </si>
  <si>
    <t>Fourreau Noir</t>
  </si>
  <si>
    <t>tonka-bean, kedr, ladan, lavender, mindal, musk, pachuli, vanil</t>
  </si>
  <si>
    <t>tonka-bean, lavender, ladan, musk, pachuli, vanil</t>
  </si>
  <si>
    <t>https://aromo.ru/fragrance/serge-lutens-fourreau-noir-perfume-water-eau-de-parfum-58824/</t>
  </si>
  <si>
    <t>Cèdre Noble</t>
  </si>
  <si>
    <t>absinthe, lavender, pepper, spices</t>
  </si>
  <si>
    <t>cardamom, nutmeg, pine, timjan</t>
  </si>
  <si>
    <t>drevesnyje-noty, kedr, sandal</t>
  </si>
  <si>
    <t>drevesnyje-noty, cardamom, kedr, lavender, pepper, pine, timjan</t>
  </si>
  <si>
    <t>https://aromo.ru/fragrance/chabaud-maison-de-parfum-c_dre-noble-perfume-water-eau-de-parfum-2174617/</t>
  </si>
  <si>
    <t>In The Wood For Love</t>
  </si>
  <si>
    <t>https://aromo.ru/fragrance/dear-rose-in-the-wood-for-love-perfume-water-eau-de-parfum-1278111/</t>
  </si>
  <si>
    <t>Evoke Silver Edition for Him</t>
  </si>
  <si>
    <t>bergamot, floral-notes, cardamom</t>
  </si>
  <si>
    <t>apelsinovyj-cvet-flerdoranzh, violet, ladan</t>
  </si>
  <si>
    <t>floral-notes, violet, cardamom, kedr, ladan, musk</t>
  </si>
  <si>
    <t>https://aromo.ru/fragrance/ajmal-evoke-silver-edition-for-him-perfume-water-eau-de-parfum-56233/</t>
  </si>
  <si>
    <t>Lavande 2019</t>
  </si>
  <si>
    <t>absinthe, klever, mirta</t>
  </si>
  <si>
    <t>gorechavka, lavender, jasmine</t>
  </si>
  <si>
    <t>https://aromo.ru/fragrance/fragonard-lavande-toilet-water-eau-de-toilette-1781189/</t>
  </si>
  <si>
    <t>Facebook Men</t>
  </si>
  <si>
    <t>fenkhel, cardamom, lavender, pachuli, vanil</t>
  </si>
  <si>
    <t>https://aromo.ru/fragrance/fragrance-world-facebook-men-perfume-water-eau-de-parfum-649013/</t>
  </si>
  <si>
    <t>De Solei Dream</t>
  </si>
  <si>
    <t>granat, peach, zelenoje-jabloko</t>
  </si>
  <si>
    <t>kalendula-ili-nogotki, osmantus, rozovyy-pion</t>
  </si>
  <si>
    <t>oak, pastila, rom, vanil</t>
  </si>
  <si>
    <t>https://aromo.ru/fragrance/aroma-altro-de-solei-dream-772993/</t>
  </si>
  <si>
    <t>Вторая Кожа</t>
  </si>
  <si>
    <t>Anna Zworykina Perfumes</t>
  </si>
  <si>
    <t>ambretta, apelsinovyj-cvet-flerdoranzh, white-cedar, bergamot, immortelle, chaj, dubovyj-moh, gvozdika, ilang-ilang, kastoreum, cognac, labdanum, list-i-buton-chernoj-smorodiny, pachuli, rose, sandal, tabak, tuberoza, vanil, jasmine</t>
  </si>
  <si>
    <t>https://aromo.ru/fragrance/anna-zworykina-perfumes-vtoraya-kozha-perfume-extract-parfum-extrait-de-parfum-528105/</t>
  </si>
  <si>
    <t>Oranzo</t>
  </si>
  <si>
    <t>apelsinovyj-cvet-flerdoranzh, bitter-orange, clementine, pistacia-lentiscus, musk, osmantus, ptitgrejn-list-citrusovyh, rozmarin, zhasmin-grandiflorum</t>
  </si>
  <si>
    <t>apelsinovyj-cvet-flerdoranzh, bitter-orange, ptitgrejn-list-citrusovyh, rozmarin</t>
  </si>
  <si>
    <t>https://aromo.ru/fragrance/sylvaine-delacourte-oranzo-perfume-water-eau-de-parfum-2169375/</t>
  </si>
  <si>
    <t>Zodiac Taurus</t>
  </si>
  <si>
    <t>floral-notes, spruce-needles</t>
  </si>
  <si>
    <t>https://aromo.ru/fragrance/rasasi-zodiac-taurus-perfume-oil-perfume-oil-890643/</t>
  </si>
  <si>
    <t>Boy Tobacco Flavor</t>
  </si>
  <si>
    <t>basil, citruses, nutmeg, tabak</t>
  </si>
  <si>
    <t>ambra, gvozdika, ginger, coriander, mod, sage</t>
  </si>
  <si>
    <t>https://aromo.ru/fragrance/sergio-nero-boy-tobacco-flavor-perfume-water-eau-de-parfum-908969/</t>
  </si>
  <si>
    <t>Park Avenue</t>
  </si>
  <si>
    <t>ebony, lemon, mimosa, musk, narciss, romashka, rose, vanil</t>
  </si>
  <si>
    <t>ebony, mimosa, narciss, romashka</t>
  </si>
  <si>
    <t>https://aromo.ru/fragrance/bond-no-9-park-avenue-perfume-water-eau-de-parfum-80098/</t>
  </si>
  <si>
    <t>Scilly Neroli</t>
  </si>
  <si>
    <t>lemon, morskije-noty, ptitgrejn-list-citrusovyh</t>
  </si>
  <si>
    <t>pachuli, ambergris</t>
  </si>
  <si>
    <t>lemon, neroli, ptitgrejn-list-citrusovyh, apelsinovyj-cvet-flerdoranzh, pachuli</t>
  </si>
  <si>
    <t>https://aromo.ru/fragrance/atkinsons-scilly-neroli-perfume-water-eau-de-parfum-86929/</t>
  </si>
  <si>
    <t>Fabulous Srinagar</t>
  </si>
  <si>
    <t>lichi, sliva</t>
  </si>
  <si>
    <t>rose, vanil, zamsha</t>
  </si>
  <si>
    <t>lichi, rose, sliva, musk, zamsha</t>
  </si>
  <si>
    <t>https://aromo.ru/fragrance/salvador-dali-fabulous-srinagar-perfume-water-eau-de-parfum-700085/</t>
  </si>
  <si>
    <t>Lady Pointe</t>
  </si>
  <si>
    <t>white-musk, orchid, rose, zamsha</t>
  </si>
  <si>
    <t>tonka-bean, ladan, moss, pachuli, sandal</t>
  </si>
  <si>
    <t>https://aromo.ru/fragrance/keiko-mecheri-lady-pointe-perfume-water-eau-de-parfum-67485/</t>
  </si>
  <si>
    <t>Sunkissed Glow</t>
  </si>
  <si>
    <t>apelsinovyj-cvet-flerdoranzh, floral-notes, strastocvet, water-lily</t>
  </si>
  <si>
    <t>ambra, cashmeran, musk, sand</t>
  </si>
  <si>
    <t>https://aromo.ru/fragrance/jennifer-lopez-sunkissed-glow-toilet-water-eau-de-toilette-90717/</t>
  </si>
  <si>
    <t>Parco Palladiano VIII Neroli</t>
  </si>
  <si>
    <t>mylene-alran, thomas-mayer</t>
  </si>
  <si>
    <t>https://aromo.ru/fragrance/bottega-veneta-parco-palladiano-viii-neroli-perfume-water-eau-de-parfum-484987/</t>
  </si>
  <si>
    <t>Zain Oud</t>
  </si>
  <si>
    <t>tonka-bean, sandal, oud</t>
  </si>
  <si>
    <t>https://aromo.ru/fragrance/lelas-zain-oud-perfume-water-eau-de-parfum-2320312/</t>
  </si>
  <si>
    <t>Chocolat Bambola</t>
  </si>
  <si>
    <t>mango, papaja</t>
  </si>
  <si>
    <t>albicija-sholkovaja, cvetok-chereshni, cvetok-mindala, mimosa, persikovyj-cvet</t>
  </si>
  <si>
    <t>https://aromo.ru/fragrance/il-profvmo-chocolat-bambola-perfume-water-eau-de-parfum-48247/</t>
  </si>
  <si>
    <t>white-musk, floral-notes, grusha, lichi, peach</t>
  </si>
  <si>
    <t>https://aromo.ru/fragrance/al-rehab-elena-perfume-oil-perfume-oil-54754/</t>
  </si>
  <si>
    <t>Jaune</t>
  </si>
  <si>
    <t>https://aromo.ru/fragrance/biosea-jaune-toilet-water-eau-de-toilette-872657/</t>
  </si>
  <si>
    <t>To Be Camouflage</t>
  </si>
  <si>
    <t>citruses, jabloko-krasnoje, cardamom, mint</t>
  </si>
  <si>
    <t>violet, cinnamon, lavender, nutmeg, ozone, reven, solar-notes</t>
  </si>
  <si>
    <t>ambra, apelsinovyj-cvet-flerdoranzh, tonka-bean, drevesnyje-noty, cashmeran, vanil, vetiver</t>
  </si>
  <si>
    <t>https://aromo.ru/fragrance/police-to-be-camouflage-toilet-water-eau-de-toilette-92879/</t>
  </si>
  <si>
    <t>Incanto Pour Homme</t>
  </si>
  <si>
    <t>artemizija-polyn, bitter-orange, list-bambuka</t>
  </si>
  <si>
    <t>white-cedar, geranium, cypress</t>
  </si>
  <si>
    <t>artemizija-polyn, white-musk, white-cedar, cypress, vetiver</t>
  </si>
  <si>
    <t>https://aromo.ru/fragrance/salvatore-ferragamo-incanto-pour-homme-toilet-water-eau-de-toilette-63854/</t>
  </si>
  <si>
    <t>Silver Rain Shimmer Mist</t>
  </si>
  <si>
    <t>bergamot, drevesnyje-noty, fruity-notes, coriander, magnolija, musk, rose, vanil, zelenoje-jabloko, green-notes</t>
  </si>
  <si>
    <t>https://aromo.ru/fragrance/la-prairie-silver-rain-shimmer-mist-perfume-water-eau-de-parfum-88432/</t>
  </si>
  <si>
    <t>Viktoria</t>
  </si>
  <si>
    <t>https://aromo.ru/fragrance/guy-alari-viktoria-802863/</t>
  </si>
  <si>
    <t>Enigma For Her</t>
  </si>
  <si>
    <t>cardamom, lily-of-the-valley, jasmine</t>
  </si>
  <si>
    <t>white-cedar, olive-tree-olive, sandal</t>
  </si>
  <si>
    <t>https://aromo.ru/fragrance/ajmal-enigma-for-her-perfume-water-eau-de-parfum-55379/</t>
  </si>
  <si>
    <t>№ 18 Bogota Berlin</t>
  </si>
  <si>
    <t>bergamot, inzhir, kedr, list-fialki, pink-pepper, vetiver</t>
  </si>
  <si>
    <t>bergamot, kedr, vetiver</t>
  </si>
  <si>
    <t>https://aromo.ru/fragrance/frau-tonis-parfum-no_-18-bogota-berlin-perfume-water-eau-de-parfum-36730/</t>
  </si>
  <si>
    <t>2022 Generation Homme</t>
  </si>
  <si>
    <t>black-currant, yuzu, mint</t>
  </si>
  <si>
    <t>balsamic-notes, drevesnyje-noty, spices</t>
  </si>
  <si>
    <t>https://aromo.ru/fragrance/stephane-humbert-lucas-777-2022-generation-homme-perfume-water-eau-de-parfum-36912/</t>
  </si>
  <si>
    <t>Zegna Forte</t>
  </si>
  <si>
    <t>citruses, grapefruit, ginger, lemon, pink-pepper</t>
  </si>
  <si>
    <t>lavender, mod, tabak</t>
  </si>
  <si>
    <t>https://aromo.ru/fragrance/ermenegildo-zegna-zegna-forte-toilet-water-eau-de-toilette-98654/</t>
  </si>
  <si>
    <t>David Rothschild for Women</t>
  </si>
  <si>
    <t>David Rothschild</t>
  </si>
  <si>
    <t>https://aromo.ru/fragrance/david-rothschild-david-rothschild-for-women-755065/</t>
  </si>
  <si>
    <t>Natori</t>
  </si>
  <si>
    <t>aldehydes, rose, sliva</t>
  </si>
  <si>
    <t>ilang-ilang, peony, jasmine</t>
  </si>
  <si>
    <t>https://aromo.ru/fragrance/natori-natori-perfume-water-eau-de-parfum-76156/</t>
  </si>
  <si>
    <t>Mers et Oceans</t>
  </si>
  <si>
    <t>labdanum, salt, red-algae</t>
  </si>
  <si>
    <t>drevesnyje-noty, sand, vanil</t>
  </si>
  <si>
    <t>red-algae, salt, vanil</t>
  </si>
  <si>
    <t>https://aromo.ru/fragrance/adopt-by-reserve-naturelle-mers-et-oceans-perfume-water-eau-de-parfum-73334/</t>
  </si>
  <si>
    <t>Cancer</t>
  </si>
  <si>
    <t>morskije-noty, sand, salt, solar-notes, voda</t>
  </si>
  <si>
    <t>https://aromo.ru/fragrance/demeter-fragrance-cancer-cologne-eau-de-cologne-46667/</t>
  </si>
  <si>
    <t>Tendre Est La Nuit Clair</t>
  </si>
  <si>
    <t>ambretta, citruses, cloves, spices</t>
  </si>
  <si>
    <t>ambretta, dubovyj-moh, musk</t>
  </si>
  <si>
    <t>https://aromo.ru/fragrance/majda-bekkali-tendre-est-la-nuit-clair-perfume-extract-parfum-extrait-de-parfum-1952093/</t>
  </si>
  <si>
    <t>Nectar de Fleurs</t>
  </si>
  <si>
    <t>frezija, neroli</t>
  </si>
  <si>
    <t>apelsinovyj-cvet-flerdoranzh, violet, ilang-ilang, rose</t>
  </si>
  <si>
    <t>white-musk, bourbon-vanilla</t>
  </si>
  <si>
    <t>https://aromo.ru/fragrance/chabaud-maison-de-parfum-nectar-de-fleurs-perfume-water-eau-de-parfum-76316/</t>
  </si>
  <si>
    <t>Moving</t>
  </si>
  <si>
    <t>kokos, cinnamon, tuberoza, jasmine</t>
  </si>
  <si>
    <t>dubovyj-moh, ladan, musk, pachuli, vanil</t>
  </si>
  <si>
    <t>https://aromo.ru/fragrance/gilles-cantuel-moving-toilet-water-eau-de-toilette-74929/</t>
  </si>
  <si>
    <t>Satomi White</t>
  </si>
  <si>
    <t>orange, bergamot, lemon, pink-pepper</t>
  </si>
  <si>
    <t>white-cedar, teak-wood, vodanoj-giacint, jasmine</t>
  </si>
  <si>
    <t>ambra, iris, musk, pachuli, vetiver</t>
  </si>
  <si>
    <t>https://aromo.ru/fragrance/parfums-genty-satomi-white-toilet-water-eau-de-toilette-86683/</t>
  </si>
  <si>
    <t>Crystal Aqua For Men Pure</t>
  </si>
  <si>
    <t>basil, ginger, mandarin, mint</t>
  </si>
  <si>
    <t>white-cedar, ladan, lotos, nutmeg</t>
  </si>
  <si>
    <t>ambra, list-fialki, musk</t>
  </si>
  <si>
    <t>https://aromo.ru/fragrance/parfums-genty-crystal-aqua-for-men-pure-toilet-water-eau-de-toilette-50630/</t>
  </si>
  <si>
    <t>Русский Лес / La Foret Russe</t>
  </si>
  <si>
    <t>aromaticheskie-noty, sage, timjan</t>
  </si>
  <si>
    <t>white-cedar, benzoin, dubovyj-moh, gurjan-balm, ladan, vetiver</t>
  </si>
  <si>
    <t>white-cedar, benzoin, dubovyj-moh, gurjan-balm, cypress, sage, pine, vetiver</t>
  </si>
  <si>
    <t>https://aromo.ru/fragrance/nimere-parfums-russkiy-les-_-la-foret-russe-perfume-extract-parfum-extrait-de-parfum-67102/</t>
  </si>
  <si>
    <t>Marilyn</t>
  </si>
  <si>
    <t>Marilyn Monroe</t>
  </si>
  <si>
    <t>https://aromo.ru/fragrance/marilyn-monroe-marilyn-72544/</t>
  </si>
  <si>
    <t>basil, bergamot, galbanum, perechnaja-mata</t>
  </si>
  <si>
    <t>ambroxan, kedr, musk, peruvian-balsam, sandal, vanil</t>
  </si>
  <si>
    <t>ilang-ilang, ambroxan, apelsinovyj-cvet-flerdoranzh, bergamot, galbanum, musk, perechnaja-mata, sandal, tuberoza, jasmine</t>
  </si>
  <si>
    <t>https://aromo.ru/fragrance/franck-boclet-addiction-perfume-water-eau-de-parfum-2392019/</t>
  </si>
  <si>
    <t>Eclat Blanc</t>
  </si>
  <si>
    <t>mandarin, pink-pepper, zemlanika</t>
  </si>
  <si>
    <t>benzoin, tonka-bean, musk</t>
  </si>
  <si>
    <t>https://aromo.ru/fragrance/oriflame-eclat-blanc-toilet-water-eau-de-toilette-2405389/</t>
  </si>
  <si>
    <t>Gold Temptation</t>
  </si>
  <si>
    <t>basil, bergamot, grusha</t>
  </si>
  <si>
    <t>ginger, cardamom, coriander, pepper</t>
  </si>
  <si>
    <t>ambra, kedr, kozha, musk, temnyj-shokolad, vanil</t>
  </si>
  <si>
    <t>ambra, grusha, kozha, temnyj-shokolad, vanil</t>
  </si>
  <si>
    <t>https://aromo.ru/fragrance/axe-gold-temptation-fragrant-haze-fragrance-mist-60738/</t>
  </si>
  <si>
    <t>Boggi</t>
  </si>
  <si>
    <t>cardamom, kedr, lemon, rozmarin</t>
  </si>
  <si>
    <t>drevesnyje-noty, guajak, cashmeran, lavender, vetiver</t>
  </si>
  <si>
    <t>ambra, ambretta, musk</t>
  </si>
  <si>
    <t>https://aromo.ru/fragrance/boggi-blue-44831/</t>
  </si>
  <si>
    <t>Caline</t>
  </si>
  <si>
    <t>grapefruit, jabloko, mandarin, plushh</t>
  </si>
  <si>
    <t>lotos, mimosa, sliva, jasmine</t>
  </si>
  <si>
    <t>tonka-bean, musk, praline, vanil</t>
  </si>
  <si>
    <t>https://aromo.ru/fragrance/gres-caline-toilet-water-eau-de-toilette-46526/</t>
  </si>
  <si>
    <t>Parco Palladiano XV Salvia Blu</t>
  </si>
  <si>
    <t>lavender, rose, sage</t>
  </si>
  <si>
    <t>https://aromo.ru/fragrance/bottega-veneta-parco-palladiano-xv-salvia-blu-perfume-water-eau-de-parfum-1465751/</t>
  </si>
  <si>
    <t>Honey Meadow</t>
  </si>
  <si>
    <t>fruity-notes, tuberoza</t>
  </si>
  <si>
    <t>https://aromo.ru/fragrance/anna-rozenmeer-honey-meadow-perfume-extract-parfum-extrait-de-parfum-2432676/</t>
  </si>
  <si>
    <t>Al Wisam Evening</t>
  </si>
  <si>
    <t>black-currant, galbanum, rose</t>
  </si>
  <si>
    <t>https://aromo.ru/fragrance/rasasi-al-wisam-evening-perfume-water-eau-de-parfum-38930/</t>
  </si>
  <si>
    <t>Amber Desire</t>
  </si>
  <si>
    <t>ambra, finiki, labdanum, rose, vanil</t>
  </si>
  <si>
    <t>ambra, labdanum, rose, vanil</t>
  </si>
  <si>
    <t>https://aromo.ru/fragrance/carolina-herrera-amber-desire-perfume-water-eau-de-parfum-39481/</t>
  </si>
  <si>
    <t>Bachs</t>
  </si>
  <si>
    <t>https://aromo.ru/fragrance/bachs-tundra-93883/</t>
  </si>
  <si>
    <t>Tijuca</t>
  </si>
  <si>
    <t>lemon, mandarin, vishna</t>
  </si>
  <si>
    <t>brazilskij-oreh, lichi, rose, jasmine</t>
  </si>
  <si>
    <t>https://aromo.ru/fragrance/ligne-st-barth-tijuca-92772/</t>
  </si>
  <si>
    <t>Duo Men</t>
  </si>
  <si>
    <t>galbanum, grapefruit, mozhzhevelnik-plody</t>
  </si>
  <si>
    <t>https://aromo.ru/fragrance/azzaro-duo-men-toilet-water-eau-de-toilette-42403/</t>
  </si>
  <si>
    <t>CK One Summer (2006)</t>
  </si>
  <si>
    <t>dyna, list-mandarina</t>
  </si>
  <si>
    <t>frezija, lemon, reven, lemon-verbena</t>
  </si>
  <si>
    <t>kedr, ladan, musk, peach</t>
  </si>
  <si>
    <t>https://aromo.ru/fragrance/calvin-klein-ck-one-summer-_2006-toilet-water-eau-de-toilette-48787/</t>
  </si>
  <si>
    <t>Cobra Amarillo</t>
  </si>
  <si>
    <t>musk, spicy, wood, floral, aldehyde</t>
  </si>
  <si>
    <t>aldehydes, orange, tagetes, peach, tangerine</t>
  </si>
  <si>
    <t>apelsinovyj-cvet-flerdoranzh, ilang-ilang, iris, pink-pepper, spices, tuberoza, jasmine</t>
  </si>
  <si>
    <t>white-cedar, musk, sandal, vanil, vetiver</t>
  </si>
  <si>
    <t>aldehydes, musk, spices, tuberoza, vanil, vetiver, jasmine</t>
  </si>
  <si>
    <t>https://aromo.ru/fragrance/jeanne-arthes-cobra-amarillo-perfume-water-eau-de-parfum-49234/</t>
  </si>
  <si>
    <t>Deep Sense Sport</t>
  </si>
  <si>
    <t>https://aromo.ru/fragrance/prime-collection-deep-sense-sport-51681/</t>
  </si>
  <si>
    <t>Kiss of Santini</t>
  </si>
  <si>
    <t>citruses, rose, jasmine</t>
  </si>
  <si>
    <t>https://aromo.ru/fragrance/santini-cosmetic-kiss-of-santini-36394/</t>
  </si>
  <si>
    <t>121 Men</t>
  </si>
  <si>
    <t>https://aromo.ru/fragrance/shirley-may-121-men-36676/</t>
  </si>
  <si>
    <t>5.1 Suede Osmanthe</t>
  </si>
  <si>
    <t>leather, aldehyde</t>
  </si>
  <si>
    <t>abrikos, aldehydes, chaj, zamsha</t>
  </si>
  <si>
    <t>https://aromo.ru/fragrance/pierre-guillaume-5_1-suede-osmanthe-perfume-water-eau-de-parfum-591839/</t>
  </si>
  <si>
    <t>Marjolaine</t>
  </si>
  <si>
    <t>mandarin, visterija</t>
  </si>
  <si>
    <t>kolokolchik, lotos, majoran, water-lily</t>
  </si>
  <si>
    <t>geliotrop, musk, sandal, virginia-cedar</t>
  </si>
  <si>
    <t>https://aromo.ru/fragrance/jean-couturier-marjolaine-72637/</t>
  </si>
  <si>
    <t>New York Liberty</t>
  </si>
  <si>
    <t>iris, kedr, sandal, jasmine</t>
  </si>
  <si>
    <t>tonka-bean, cashmeran, musk, vetiver</t>
  </si>
  <si>
    <t>pink-pepper, sandal, vetiver, jasmine</t>
  </si>
  <si>
    <t>https://aromo.ru/fragrance/gustave-eiffel-new-york-liberty-76621/</t>
  </si>
  <si>
    <t>Cacao Porcelana</t>
  </si>
  <si>
    <t>Atelier Materi</t>
  </si>
  <si>
    <t>immortelle, cocoa, rom</t>
  </si>
  <si>
    <t>artemizija-polyn, davana, tabak, jasmine</t>
  </si>
  <si>
    <t>artemizija-polyn, tonka-bean, rom, sandal</t>
  </si>
  <si>
    <t>https://aromo.ru/fragrance/atelier-materi-cacao-porcelana-perfume-water-eau-de-parfum-2115407/</t>
  </si>
  <si>
    <t>Flower for Darling - Violet</t>
  </si>
  <si>
    <t>apelsinovyj-cvet-flerdoranzh, drevesnyje-noty, vanil, jasmine, musk, pitahaja</t>
  </si>
  <si>
    <t>https://aromo.ru/fragrance/parli-flower-for-darling-_-violet-58276/</t>
  </si>
  <si>
    <t>Ed Hardy Women's</t>
  </si>
  <si>
    <t>Christian Audigier</t>
  </si>
  <si>
    <t>grapefruit, jabloko, mango, zemlanika</t>
  </si>
  <si>
    <t>frezija, lily-of-the-valley, linden-blossom</t>
  </si>
  <si>
    <t>https://aromo.ru/fragrance/christian-audigier-ed-hardy-women_s-toilet-water-eau-de-toilette-54485/</t>
  </si>
  <si>
    <t>Only The Brave High</t>
  </si>
  <si>
    <t>carlos-benaim, nicolas-beaulieu</t>
  </si>
  <si>
    <t>grapefruit, ginger, yuzu, mint</t>
  </si>
  <si>
    <t>https://aromo.ru/fragrance/diesel-only-the-brave-high-toilet-water-eau-de-toilette-417911/</t>
  </si>
  <si>
    <t>Jurmala 92</t>
  </si>
  <si>
    <t>ambra, lily-of-the-valley, mirta, musk, pachuli, siren, jasmine</t>
  </si>
  <si>
    <t>https://aromo.ru/fragrance/dzintars-jurmala-92-perfume-extract-parfum-extrait-de-parfum-66083/</t>
  </si>
  <si>
    <t>Happy Holiday</t>
  </si>
  <si>
    <t>bergamot, grapefruit, laurel</t>
  </si>
  <si>
    <t>magnolija, tiare, lily</t>
  </si>
  <si>
    <t>https://aromo.ru/fragrance/clinique-happy-holiday-perfume-water-eau-de-parfum-49097/</t>
  </si>
  <si>
    <t>ambra, kedr, mandarin</t>
  </si>
  <si>
    <t>https://aromo.ru/fragrance/zara-istanbul-64749/</t>
  </si>
  <si>
    <t>Champagne Toast</t>
  </si>
  <si>
    <t>pink-champagne, tangerine</t>
  </si>
  <si>
    <t>black-currant, gibiskus, marakuja, nektarin</t>
  </si>
  <si>
    <t>plum-tree, musk, vanil</t>
  </si>
  <si>
    <t>https://aromo.ru/fragrance/bath-and-body-works-champagne-toast-385859/</t>
  </si>
  <si>
    <t>Incense</t>
  </si>
  <si>
    <t>cardamom, cinnamon, pepper, pink-pepper</t>
  </si>
  <si>
    <t>ebony, guajak, sandal</t>
  </si>
  <si>
    <t>https://aromo.ru/fragrance/franck-boclet-incense-perfume-water-eau-de-parfum-63879/</t>
  </si>
  <si>
    <t>Purple Label</t>
  </si>
  <si>
    <t>jezhevika, coriander, mandarin</t>
  </si>
  <si>
    <t>dubovyj-moh, mahagonys, musk</t>
  </si>
  <si>
    <t>https://aromo.ru/fragrance/ralph-lauren-purple-label-toilet-water-eau-de-toilette-83149/</t>
  </si>
  <si>
    <t>Być Może... Paris</t>
  </si>
  <si>
    <t>https://aromo.ru/fragrance/miraculum-byc-moze_paris-46267/</t>
  </si>
  <si>
    <t>Pearl's</t>
  </si>
  <si>
    <t>black-currant, grapefruit, grusha, mandarin, peach, sliva</t>
  </si>
  <si>
    <t>geliotrop, ilang-ilang, rose, water-lily, jasmine</t>
  </si>
  <si>
    <t>https://aromo.ru/fragrance/franck-olivier-franck-olivier-pearl_s-perfume-water-eau-de-parfum-58947/</t>
  </si>
  <si>
    <t>Infinite Celtic Pour Homme</t>
  </si>
  <si>
    <t>star-anise, bergamot, pepper</t>
  </si>
  <si>
    <t>geranium, lily-of-the-valley, lavender</t>
  </si>
  <si>
    <t>https://aromo.ru/fragrance/charriol-infinite-celtic-toilet-water-eau-de-toilette-508048/</t>
  </si>
  <si>
    <t>Seventh Avenue</t>
  </si>
  <si>
    <t>ambra, bergamot, tonka-bean, black-currant, citruses, sandal, zamsha</t>
  </si>
  <si>
    <t>https://aromo.ru/fragrance/and-other-stories-seventh-avenue-toilet-water-eau-de-toilette-596107/</t>
  </si>
  <si>
    <t>The Man</t>
  </si>
  <si>
    <t>tonka-bean, fir-resin, vetiver</t>
  </si>
  <si>
    <t>ambra, labdanum, musk, pachuli</t>
  </si>
  <si>
    <t>https://aromo.ru/fragrance/marco-serussi-the-man-toilet-water-eau-de-toilette-92356/</t>
  </si>
  <si>
    <t>1881 Eau D'Ete</t>
  </si>
  <si>
    <t>https://aromo.ru/fragrance/cerruti-1881-eau-d_ete-toilet-water-eau-de-toilette-47504/</t>
  </si>
  <si>
    <t>Difference Women</t>
  </si>
  <si>
    <t>ananas, dyna, pink-pepper</t>
  </si>
  <si>
    <t>https://aromo.ru/fragrance/s-oliver-difference-women-toilet-water-eau-de-toilette-52382/</t>
  </si>
  <si>
    <t>Champagne</t>
  </si>
  <si>
    <t>abrikos, star-anise, mint, nektarin, peach, caraway</t>
  </si>
  <si>
    <t>ambra, benzoin, dubovyj-moh, kedr, kokos, moss, musk, pachuli, styrax, vanil, vetiver</t>
  </si>
  <si>
    <t>https://aromo.ru/fragrance/yves-saint-laurent-champagne-perfume-extract-parfum-extrait-de-parfum-917541/</t>
  </si>
  <si>
    <t>Chic'n Glam</t>
  </si>
  <si>
    <t>durman, bitter-orange, woodyamber, nasturcija, neroli, peach, rose, vanil</t>
  </si>
  <si>
    <t>https://aromo.ru/fragrance/chicn-glam-elixir-54844/</t>
  </si>
  <si>
    <t>Boss Orange Charity Edition</t>
  </si>
  <si>
    <t>https://aromo.ru/fragrance/hugo-boss-boss-orange-charity-edition-toilet-water-eau-de-toilette-45473/</t>
  </si>
  <si>
    <t>Loud for Her</t>
  </si>
  <si>
    <t>lichi, pachuli, rose</t>
  </si>
  <si>
    <t>https://aromo.ru/fragrance/tommy-hilfiger-loud-for-her-toilet-water-eau-de-toilette-70579/</t>
  </si>
  <si>
    <t>Signify</t>
  </si>
  <si>
    <t>ananas, pink-pepper</t>
  </si>
  <si>
    <t>https://aromo.ru/fragrance/ajmal-signify-perfume-water-eau-de-parfum-88281/</t>
  </si>
  <si>
    <t>212 Men Ice</t>
  </si>
  <si>
    <t>https://aromo.ru/fragrance/carolina-herrera-212-men-ice-toilet-water-eau-de-toilette-36938/</t>
  </si>
  <si>
    <t>Fico Pesca</t>
  </si>
  <si>
    <t>bergamot, list-inzhira, nektarin</t>
  </si>
  <si>
    <t>cyclamen, violet, grusha, inzhir, jasmine</t>
  </si>
  <si>
    <t>https://aromo.ru/fragrance/luciano-soprani-fico-pesca-toilet-water-eau-de-toilette-57264/</t>
  </si>
  <si>
    <t>Iced Green Tea</t>
  </si>
  <si>
    <t>orange, eucalyptus, mandarin</t>
  </si>
  <si>
    <t>ambra, mint, musk</t>
  </si>
  <si>
    <t>ambra, orange, bergamot, eucalyptus, lemon, mandarin, mint, musk</t>
  </si>
  <si>
    <t>https://aromo.ru/fragrance/elizabeth-arden-iced-green-tea-perfume-water-eau-de-parfum-63299/</t>
  </si>
  <si>
    <t>I'm In Love</t>
  </si>
  <si>
    <t>citruses, floral-notes, fresh-notes</t>
  </si>
  <si>
    <t>https://aromo.ru/fragrance/lidl-i_m-in-love-434475/</t>
  </si>
  <si>
    <t>Boha</t>
  </si>
  <si>
    <t>apelsinovyj-cvet-flerdoranzh, gardenija, list-fialki, jasmine</t>
  </si>
  <si>
    <t>https://aromo.ru/fragrance/jeroboam-boha-perfume-extract-parfum-extrait-de-parfum-1624341/</t>
  </si>
  <si>
    <t>Oud Imperial</t>
  </si>
  <si>
    <t>labdanum, caraway, jasmine</t>
  </si>
  <si>
    <t>ladan, pachuli, saffron</t>
  </si>
  <si>
    <t>birch, kedr, labdanum, sandal, oud, vetiver</t>
  </si>
  <si>
    <t>https://aromo.ru/fragrance/perris-monte-carlo-oud-imperial-perfume-water-eau-de-parfum-79242/</t>
  </si>
  <si>
    <t>kedr, rose, jasmine</t>
  </si>
  <si>
    <t>https://aromo.ru/fragrance/syed-junaid-alam-sakura-86200/</t>
  </si>
  <si>
    <t>Selective I</t>
  </si>
  <si>
    <t>mod, pachuli, spices, vanil</t>
  </si>
  <si>
    <t>hyacinth, saffron, lily</t>
  </si>
  <si>
    <t>ambra, citruses, musk</t>
  </si>
  <si>
    <t>https://aromo.ru/fragrance/attar-collection-selective-i-perfume-water-eau-de-parfum-87231/</t>
  </si>
  <si>
    <t>Bel Air</t>
  </si>
  <si>
    <t>white-pepper, grusha, zelenoje-jabloko</t>
  </si>
  <si>
    <t>https://aromo.ru/fragrance/molinard-bel-air-toilet-water-eau-de-toilette-43357/</t>
  </si>
  <si>
    <t>La Biosthetique</t>
  </si>
  <si>
    <t>bergamot, grapefruit, lime, juniper, pink-pepper</t>
  </si>
  <si>
    <t>clary-sage, orchid, rose, water-lily, jasmine</t>
  </si>
  <si>
    <t>ambra, cashmeran, kedr, moss, musk, vanil</t>
  </si>
  <si>
    <t>https://aromo.ru/fragrance/la-biosthetique-homme-toilet-water-eau-de-toilette-1808379/</t>
  </si>
  <si>
    <t>Les Petites Folies 00:10</t>
  </si>
  <si>
    <t>anise, bojaryshnik, licorice</t>
  </si>
  <si>
    <t>jabloko-krasnoje, lily-of-the-valley, jasmine</t>
  </si>
  <si>
    <t>mindal, moloko</t>
  </si>
  <si>
    <t>anise, licorice, moloko</t>
  </si>
  <si>
    <t>https://aromo.ru/fragrance/lulu-castagnette-les-petites-folies-00_10-69300/</t>
  </si>
  <si>
    <t>frezija, ladan, osmantus</t>
  </si>
  <si>
    <t>iris, peony, tuberoza, lily</t>
  </si>
  <si>
    <t>https://aromo.ru/fragrance/michael-kors-michael-kors-perfume-water-eau-de-parfum-73483/</t>
  </si>
  <si>
    <t>Hunter Intense</t>
  </si>
  <si>
    <t>geranium, ilang-ilang, cardamom, lavender, pepper, rose, tuberoza</t>
  </si>
  <si>
    <t>kedr, labdanum, musk, pachuli, vetiver</t>
  </si>
  <si>
    <t>https://aromo.ru/fragrance/armaf-hunter-intense-toilet-water-eau-de-toilette-1311999/</t>
  </si>
  <si>
    <t>Free Spirit Ocean</t>
  </si>
  <si>
    <t>bergamot, ginger, mozhzhevelnik-plody, green-mandarin</t>
  </si>
  <si>
    <t>fruity-notes, geranium, nutmeg, voda</t>
  </si>
  <si>
    <t>https://aromo.ru/fragrance/mary-kay-free-spirit-ocean-cologne-eau-de-cologne-59043/</t>
  </si>
  <si>
    <t>Blu</t>
  </si>
  <si>
    <t>arbuz, bergamot, lavender</t>
  </si>
  <si>
    <t>ambra, arbuz, bergamot, lavender, musk, sandal</t>
  </si>
  <si>
    <t>https://aromo.ru/fragrance/ajmal-blu-perfume-water-eau-de-parfum-44666/</t>
  </si>
  <si>
    <t>Tulsivivah !</t>
  </si>
  <si>
    <t>basil, bergamot, bitter-orange, cashmeran, coriander, sandal</t>
  </si>
  <si>
    <t>orange, drevesnyje-noty, hedione-gedion, jasmine</t>
  </si>
  <si>
    <t>https://aromo.ru/fragrance/miller-et-bertaux-tulsivivah--perfume-water-eau-de-parfum-1214903/</t>
  </si>
  <si>
    <t>Nemer</t>
  </si>
  <si>
    <t>rose, saffron, damask-rose-rosa-damascena</t>
  </si>
  <si>
    <t>https://aromo.ru/fragrance/boadicea-the-victorious-nemer-perfume-water-eau-de-parfum-76424/</t>
  </si>
  <si>
    <t>Solar Bloom</t>
  </si>
  <si>
    <t>citruses, green-mandarin</t>
  </si>
  <si>
    <t>coconut-water, coal, vetiver</t>
  </si>
  <si>
    <t>https://aromo.ru/fragrance/clean-solar-bloom-perfume-water-eau-de-parfum-1872347/</t>
  </si>
  <si>
    <t>Sex Bomb Flower</t>
  </si>
  <si>
    <t>bojzenova-jagoda, trava</t>
  </si>
  <si>
    <t>green-tea, jasmine</t>
  </si>
  <si>
    <t>https://aromo.ru/fragrance/dannie-dio-sex-bomb-flower-776325/</t>
  </si>
  <si>
    <t>https://aromo.ru/fragrance/yodeyma-vanity-perfume-water-eau-de-parfum-95134/</t>
  </si>
  <si>
    <t>https://aromo.ru/fragrance/miller-harris-la-pluie-perfume-water-eau-de-parfum-67214/</t>
  </si>
  <si>
    <t>Rose de Chine</t>
  </si>
  <si>
    <t>floral, balsamic</t>
  </si>
  <si>
    <t>labdanum, myrrh, peony, rose</t>
  </si>
  <si>
    <t>myrrh, peony, rose, labdanum</t>
  </si>
  <si>
    <t>https://aromo.ru/fragrance/tom-ford-rose-de-chine-perfume-water-eau-de-parfum-2406090/</t>
  </si>
  <si>
    <t>Nina Edition Prestige</t>
  </si>
  <si>
    <t>jacques-cavallier, olivier-polge</t>
  </si>
  <si>
    <t>white-cedar, jablonevyj-cvet, musk</t>
  </si>
  <si>
    <t>https://aromo.ru/fragrance/nina-ricci-nina-edition-prestige-toilet-water-eau-de-toilette-773947/</t>
  </si>
  <si>
    <t>Le Male Terrible</t>
  </si>
  <si>
    <t>https://aromo.ru/fragrance/jean-paul-gaultier-le-male-terrible-toilet-water-eau-de-toilette-68309/</t>
  </si>
  <si>
    <t>Daisy Bloom</t>
  </si>
  <si>
    <t>drevesnyje-noty, violet, gardenija, grapefruit, klubnika, musk, vanil, jasmine</t>
  </si>
  <si>
    <t>gardenija, klubnika, musk, vanil, drevesnyje-noty, violet, grapefruit, jasmine</t>
  </si>
  <si>
    <t>https://aromo.ru/fragrance/marc-jacobs-daisy-bloom-toilet-water-eau-de-toilette-51121/</t>
  </si>
  <si>
    <t>Trimaran</t>
  </si>
  <si>
    <t>https://aromo.ru/fragrance/yves-rocher-trimaran-toilet-water-eau-de-toilette-693841/</t>
  </si>
  <si>
    <t>Hypnotic Opium</t>
  </si>
  <si>
    <t>https://aromo.ru/fragrance/jardin-de-parfums-hypnotic-opium-1233563/</t>
  </si>
  <si>
    <t>Miss Dior Original Extrait de Parfum</t>
  </si>
  <si>
    <t>bergamot, galbanum, clary-sage</t>
  </si>
  <si>
    <t>iris, narciss, neroli, rose, jasmine</t>
  </si>
  <si>
    <t>dubovyj-moh, galbanum, pachuli, rose</t>
  </si>
  <si>
    <t>https://aromo.ru/fragrance/dior-miss-dior-original-extrait-de-parfum-perfume-extract-parfum-extrait-de-parfum-940187/</t>
  </si>
  <si>
    <t>Coral Cassis Eau de Toilette</t>
  </si>
  <si>
    <t>https://aromo.ru/fragrance/zara-coral-cassis-eau-de-toilette-toilet-water-eau-de-toilette-2294348/</t>
  </si>
  <si>
    <t>Legacy White</t>
  </si>
  <si>
    <t>apelsinovyj-cvet-flerdoranzh, mirta, pachuli, jasmine</t>
  </si>
  <si>
    <t>ambra, black-currant, mirta, jasmine</t>
  </si>
  <si>
    <t>https://aromo.ru/fragrance/alexandre-j-legacy-white-perfume-water-eau-de-parfum-68814/</t>
  </si>
  <si>
    <t>Diavolo Extremely Men</t>
  </si>
  <si>
    <t>geranium, cinnamon, spices</t>
  </si>
  <si>
    <t>https://aromo.ru/fragrance/antonio-banderas-diavolo-extremely-men-toilet-water-eau-de-toilette-52348/</t>
  </si>
  <si>
    <t>200</t>
  </si>
  <si>
    <t>citruses, musk, pink-pepper</t>
  </si>
  <si>
    <t>olive-tree-olive, drevesnyje-noty, elemi, fruity-notes, guajak, ilang-ilang, coriander, lily-of-the-valley, laurel, lemon, musk, oregano, palisander, pink-pepper, vanil</t>
  </si>
  <si>
    <t>https://aromo.ru/fragrance/scent-bar-200-538641/</t>
  </si>
  <si>
    <t>Colt</t>
  </si>
  <si>
    <t>https://aromo.ru/fragrance/evaflor-colt-49703/</t>
  </si>
  <si>
    <t>Brossi White Edition</t>
  </si>
  <si>
    <t>wood, aromatic, sea</t>
  </si>
  <si>
    <t>aromaticheskie-noty, bergamot, morskije-noty</t>
  </si>
  <si>
    <t>floral-notes, jabloko, ozone, spices</t>
  </si>
  <si>
    <t>ambra, floral-notes, kedr, musk, vanil</t>
  </si>
  <si>
    <t>https://aromo.ru/fragrance/bi-es-brossi-white-edition-toilet-water-eau-de-toilette-746089/</t>
  </si>
  <si>
    <t>Rose Gold Edition</t>
  </si>
  <si>
    <t>orange, orchid</t>
  </si>
  <si>
    <t>https://aromo.ru/fragrance/jimmy-choo-rose-gold-edition-655693/</t>
  </si>
  <si>
    <t>Blumarine II</t>
  </si>
  <si>
    <t>lotos, palisander, plushh</t>
  </si>
  <si>
    <t>white-cedar, labdanum, musk, sandal</t>
  </si>
  <si>
    <t>https://aromo.ru/fragrance/blumarine-blumarine-ii-toilet-water-eau-de-toilette-44941/</t>
  </si>
  <si>
    <t>Oud Afghano</t>
  </si>
  <si>
    <t>Khayali</t>
  </si>
  <si>
    <t>ambra, sandal, tabak, oud, jasmine</t>
  </si>
  <si>
    <t>https://aromo.ru/fragrance/hayali-oud-afghano-79157/</t>
  </si>
  <si>
    <t>Lovely Heart Sweet</t>
  </si>
  <si>
    <t>black-currant, gardenija, rose</t>
  </si>
  <si>
    <t>https://aromo.ru/fragrance/parfums-genty-lovely-heart-sweet-perfume-water-eau-de-parfum-70944/</t>
  </si>
  <si>
    <t>Tome 1 La Pureté (2017)</t>
  </si>
  <si>
    <t>moloko, pachuli</t>
  </si>
  <si>
    <t>https://aromo.ru/fragrance/zadig--voltaire-tome-1-la-puret_-_2017-perfume-water-eau-de-parfum-636199/</t>
  </si>
  <si>
    <t>Melodie de l'Amour</t>
  </si>
  <si>
    <t>white-flowers, gardenija, mod, tuberoza</t>
  </si>
  <si>
    <t>drok, lily-of-the-valley, peach, jasmine</t>
  </si>
  <si>
    <t>white-flowers, gardenija, mod, musk, tuberoza, jasmine, drok, lily-of-the-valley, peach</t>
  </si>
  <si>
    <t>https://aromo.ru/fragrance/parfums-dusita-melodie-de-l_amour-perfume-extract-parfum-extrait-de-parfum-73126/</t>
  </si>
  <si>
    <t>Baby Doll Magic</t>
  </si>
  <si>
    <t>orange, arbuz, musk, peach, shipovnik</t>
  </si>
  <si>
    <t>https://aromo.ru/fragrance/yves-saint-laurent-baby-doll-magic-toilet-water-eau-de-toilette-42525/</t>
  </si>
  <si>
    <t>Salis</t>
  </si>
  <si>
    <t>Erbario Toscano</t>
  </si>
  <si>
    <t>immortelle, mirta, morskije-vodorosli</t>
  </si>
  <si>
    <t>romashka, timjan</t>
  </si>
  <si>
    <t>https://aromo.ru/fragrance/erbario-toscana-salis-perfume-water-eau-de-parfum-570761/</t>
  </si>
  <si>
    <t>Botrytis</t>
  </si>
  <si>
    <t>Ginestet</t>
  </si>
  <si>
    <t>ajva, white-flowers, medenak, suhofrukty, vinograd</t>
  </si>
  <si>
    <t>https://aromo.ru/fragrance/ginestet-botrytis-45525/</t>
  </si>
  <si>
    <t>Club Sergio</t>
  </si>
  <si>
    <t>bergamot, citruses, yuzu</t>
  </si>
  <si>
    <t>ananas, lavender, voda</t>
  </si>
  <si>
    <t>dubovyj-moh, musk, driftwood</t>
  </si>
  <si>
    <t>ananas, bergamot, lavender, driftwood, voda</t>
  </si>
  <si>
    <t>https://aromo.ru/fragrance/sergio-tacchini-club-sergio-toilet-water-eau-de-toilette-603609/</t>
  </si>
  <si>
    <t>Secrets d'Essences Iris Noir Eau Fraiche</t>
  </si>
  <si>
    <t>ambretta, bergamot, tonka-bean, iris, mandarin, pachuli, pink-pepper</t>
  </si>
  <si>
    <t>https://aromo.ru/fragrance/yves-rocher-secrets-d_essences-iris-noir-eau-fraiche-toilet-water-eau-de-toilette-87146/</t>
  </si>
  <si>
    <t>Courage</t>
  </si>
  <si>
    <t>kalendula-ili-nogotki, kumquat</t>
  </si>
  <si>
    <t>iris, cinnamon, sandal</t>
  </si>
  <si>
    <t>https://aromo.ru/fragrance/novaya-zarya-courage-50274/</t>
  </si>
  <si>
    <t>Acqua Tempesta No. 3</t>
  </si>
  <si>
    <t>elemi, hedione-gedion, kedr, konopla, ladan, perechnaja-mata, vetiver, voda</t>
  </si>
  <si>
    <t>https://aromo.ru/fragrance/lengling-acqua-tempesta-no_-3-perfume-extract-parfum-extrait-de-parfum-77100/</t>
  </si>
  <si>
    <t>King Of Seduction Titanium Edition</t>
  </si>
  <si>
    <t>ananas, bergamot, dyna, grapefruit, jabloko</t>
  </si>
  <si>
    <t>ambra, kedr, kozha, musk, vetiver</t>
  </si>
  <si>
    <t>https://aromo.ru/fragrance/antonio-banderas-king-of-seduction-titanium-edition-toilet-water-eau-de-toilette-782421/</t>
  </si>
  <si>
    <t>An`Na Annayake</t>
  </si>
  <si>
    <t>coriander, rose, tuberoza, jasmine</t>
  </si>
  <si>
    <t>https://aromo.ru/fragrance/annayake-an_na-annayake-40430/</t>
  </si>
  <si>
    <t>Indomable</t>
  </si>
  <si>
    <t>cashmeran, sahar, oud</t>
  </si>
  <si>
    <t>cloves, labdanum, pachuli</t>
  </si>
  <si>
    <t>white-musk, cashmeran, labdanum, pachuli, ambergris, oud</t>
  </si>
  <si>
    <t>https://aromo.ru/fragrance/morph-indomable-perfume-water-eau-de-parfum-64021/</t>
  </si>
  <si>
    <t>There's a Place</t>
  </si>
  <si>
    <t>allspice, pepper, saffron</t>
  </si>
  <si>
    <t>apelsinovyj-cvet-flerdoranzh, drok, manuka-tree, rose</t>
  </si>
  <si>
    <t>tonka-bean, cashmeran, labdanum, pachuli, toluansky-balm, vanil</t>
  </si>
  <si>
    <t>tonka-bean, labdanum, pachuli, rose, saffron, toluansky-balm, pepper, vanil, apelsinovyj-cvet-flerdoranzh, drok, cashmeran, yagody</t>
  </si>
  <si>
    <t>https://aromo.ru/fragrance/francesca-delloro-there_s-a-place-perfume-water-eau-de-parfum-1951449/</t>
  </si>
  <si>
    <t>Clean Skin</t>
  </si>
  <si>
    <t>peach, vanil, orange, rose, bergamot</t>
  </si>
  <si>
    <t>https://aromo.ru/fragrance/demeter-fragrance-clean-skin-cologne-eau-de-cologne-49022/</t>
  </si>
  <si>
    <t>Fair Play</t>
  </si>
  <si>
    <t>ambra, violet, cardamom, lavender, pachuli, teak-wood</t>
  </si>
  <si>
    <t>https://aromo.ru/fragrance/adidas-fair-play-toilet-water-eau-de-toilette-56668/</t>
  </si>
  <si>
    <t>Styleman</t>
  </si>
  <si>
    <t>bergamot, citruses, jabloko, lemon, mandarin</t>
  </si>
  <si>
    <t>iris, cinnamon, mint, morskije-noty, rose</t>
  </si>
  <si>
    <t>drevesnyje-noty, kozha, nutmeg, musk, sandal, vanil</t>
  </si>
  <si>
    <t>citruses, drevesnyje-noty, iris, cinnamon, musk, sandal, vanil</t>
  </si>
  <si>
    <t>https://aromo.ru/fragrance/emporium-styleman-503235/</t>
  </si>
  <si>
    <t>Aoud</t>
  </si>
  <si>
    <t>cloves, cinnamon, nutmeg, sandal, saffron, oud</t>
  </si>
  <si>
    <t>https://aromo.ru/fragrance/m-micallef-aoud-perfume-water-eau-de-parfum-40565/</t>
  </si>
  <si>
    <t>Watermelons</t>
  </si>
  <si>
    <t>arbuz, green-mandarin</t>
  </si>
  <si>
    <t>green-tea, green-notes, honeysuckle</t>
  </si>
  <si>
    <t>arbuz, green-tea, green-notes</t>
  </si>
  <si>
    <t>https://aromo.ru/fragrance/shay--blue-london-watermelons-96862/</t>
  </si>
  <si>
    <t>Varens D'Orient Rubis</t>
  </si>
  <si>
    <t>drevesnyje-noty, oud, jasmine</t>
  </si>
  <si>
    <t>https://aromo.ru/fragrance/ulric-de-varens-varens-d_orient-rubis-perfume-water-eau-de-parfum-95154/</t>
  </si>
  <si>
    <t>Luxembourg</t>
  </si>
  <si>
    <t>Les 12 Parfumeurs</t>
  </si>
  <si>
    <t>ambra, bergamot, black-currant, jabloko, kedr, pachuli, rose</t>
  </si>
  <si>
    <t>ambra, white-cedar, bergamot, black-currant, jabloko, pachuli, rose</t>
  </si>
  <si>
    <t>https://aromo.ru/fragrance/les-12-parfumeurs-luxembourg-perfume-water-eau-de-parfum-392972/</t>
  </si>
  <si>
    <t>Rose Orage</t>
  </si>
  <si>
    <t>black-currant, raspberry, nutmeg, pink-pepper</t>
  </si>
  <si>
    <t>ambra, geliotrop, cashmeran, pachuli</t>
  </si>
  <si>
    <t>ambra, nutmeg, rose, pink-pepper</t>
  </si>
  <si>
    <t>https://aromo.ru/fragrance/chabaud-maison-de-parfum-rose-orage-perfume-water-eau-de-parfum-1815429/</t>
  </si>
  <si>
    <t>Cool Heights</t>
  </si>
  <si>
    <t>bergamot, tonka-bean, kozha</t>
  </si>
  <si>
    <t>https://aromo.ru/fragrance/zara-cool-heights-toilet-water-eau-de-toilette-2127609/</t>
  </si>
  <si>
    <t>Rhinoceros</t>
  </si>
  <si>
    <t>artemizija-polyn, bergamot, elemi, spruce, lavender, rom, sage</t>
  </si>
  <si>
    <t>immortelle, geranium, deodar, pine, tabak, oud</t>
  </si>
  <si>
    <t>ambra, smoke, kozha, musk, sandal, vetiver</t>
  </si>
  <si>
    <t>ambra, smoke, elemi, geranium, kozha, oud</t>
  </si>
  <si>
    <t>https://aromo.ru/fragrance/zoologist-perfumes-rhinoceros-perfume-extract-parfum-extrait-de-parfum-84335/</t>
  </si>
  <si>
    <t>frangipani, raspberry, tuberoza</t>
  </si>
  <si>
    <t>black-currant, raspberry, tuberoza</t>
  </si>
  <si>
    <t>https://aromo.ru/fragrance/ulric-de-varens-lovely-perfume-water-eau-de-parfum-70954/</t>
  </si>
  <si>
    <t>Intense Embrace Her Eau de Toilette</t>
  </si>
  <si>
    <t>violet, frezija, jabloko-krasnoje</t>
  </si>
  <si>
    <t>cloves, ilang-ilang, rose</t>
  </si>
  <si>
    <t>musk, praline, sandal, vanil, virginia-cedar</t>
  </si>
  <si>
    <t>ilang-ilang, jabloko-krasnoje, frezija, cloves, musk, praline, vanil</t>
  </si>
  <si>
    <t>https://aromo.ru/fragrance/oriflame-intense-embrace-her-eau-de-toilette-toilet-water-eau-de-toilette-64306/</t>
  </si>
  <si>
    <t>Kanat</t>
  </si>
  <si>
    <t>abrikos, bergamot, black-currant, peach, saffron</t>
  </si>
  <si>
    <t>akacija, cyclamen, ilang-ilang, lily-of-the-valley, magnolija, salt</t>
  </si>
  <si>
    <t>https://aromo.ru/fragrance/angela-ciampagna-kanat-perfume-water-eau-de-parfum-66288/</t>
  </si>
  <si>
    <t>FM 810</t>
  </si>
  <si>
    <t>abrikos, lily-of-the-valley, peach, peony, rose</t>
  </si>
  <si>
    <t>https://aromo.ru/fragrance/fm-by-federico-mahora-fm-810-perfume-extract-parfum-extrait-de-parfum-2284560/</t>
  </si>
  <si>
    <t>Cuir Ottoman</t>
  </si>
  <si>
    <t>iris, labdanum, jasmine</t>
  </si>
  <si>
    <t>benzoin, kozha, styrax, toluansky-balm</t>
  </si>
  <si>
    <t>iris, kozha, labdanum, styrax, toluansky-balm</t>
  </si>
  <si>
    <t>https://aromo.ru/fragrance/parfum-dempire-cuir-ottoman-50832/</t>
  </si>
  <si>
    <t>Hugo Man</t>
  </si>
  <si>
    <t>drevesnyje-noty, pine</t>
  </si>
  <si>
    <t>lavender, pine</t>
  </si>
  <si>
    <t>https://aromo.ru/fragrance/hugo-man-eau-de-toilette/</t>
  </si>
  <si>
    <t>Polo Supreme Oud</t>
  </si>
  <si>
    <t>https://aromo.ru/fragrance/ralph-lauren-polo-supreme-oud-perfume-water-eau-de-parfum-81857/</t>
  </si>
  <si>
    <t>L'Eau Par Kenzo Pour Femme Limited Edition</t>
  </si>
  <si>
    <t>lotos, mint, pink-pepper</t>
  </si>
  <si>
    <t>https://aromo.ru/fragrance/kenzo-l_eau-par-kenzo-pour-femme-limited-edition-toilet-water-eau-de-toilette-68749/</t>
  </si>
  <si>
    <t>Liquid Cashmere Black</t>
  </si>
  <si>
    <t>https://aromo.ru/fragrance/donna-karan-liquid-cashmere-black-perfume-water-eau-de-parfum-70107/</t>
  </si>
  <si>
    <t>Cuir Bourbon</t>
  </si>
  <si>
    <t>musk, saffron, vanil, zamsha</t>
  </si>
  <si>
    <t>https://aromo.ru/fragrance/elie-saab-cuir-bourbon-perfume-water-eau-de-parfum-50780/</t>
  </si>
  <si>
    <t>Huntsman Birch &amp; Black Pepper</t>
  </si>
  <si>
    <t>birch, chernila, cardamom, pepper</t>
  </si>
  <si>
    <t>https://aromo.ru/fragrance/jo-malone-birch-_-black-pepper-cologne-eau-de-cologne-1624979/</t>
  </si>
  <si>
    <t>Selective IV</t>
  </si>
  <si>
    <t>kozha, juniper, pachuli</t>
  </si>
  <si>
    <t>white-pepper, moss, nutmeg</t>
  </si>
  <si>
    <t>https://aromo.ru/fragrance/attar-collection-selective-iv-perfume-water-eau-de-parfum-87234/</t>
  </si>
  <si>
    <t>Jasmin de Nuit</t>
  </si>
  <si>
    <t>star-anise, bergamot, mandarin</t>
  </si>
  <si>
    <t>gvozdika, cinnamon, jasmine</t>
  </si>
  <si>
    <t>ambra, star-anise, cinnamon, jasmine</t>
  </si>
  <si>
    <t>https://aromo.ru/fragrance/the-different-company-jasmin-de-nuit-65244/</t>
  </si>
  <si>
    <t>Aqua Allegoria Flora Nerolia</t>
  </si>
  <si>
    <t>citruses, neroli, ptitgrejn-list-citrusovyh</t>
  </si>
  <si>
    <t>citruses, neroli, sandal, vetiver</t>
  </si>
  <si>
    <t>https://aromo.ru/fragrance/guerlain-aqua-allegoria-flora-nerolia-toilet-water-eau-de-toilette-40805/</t>
  </si>
  <si>
    <t>citruses, dagil, list-fialki</t>
  </si>
  <si>
    <t>dubovyj-moh, iris, musk, vanil, vetiver</t>
  </si>
  <si>
    <t>https://aromo.ru/fragrance/sarah-jessica-parker-dawn-perfume-water-eau-de-parfum-51488/</t>
  </si>
  <si>
    <t>Extreme Rose</t>
  </si>
  <si>
    <t>orange, toffee, lemon</t>
  </si>
  <si>
    <t>pachuli, rose, white-woods</t>
  </si>
  <si>
    <t>woodyamber, vanil</t>
  </si>
  <si>
    <t>https://aromo.ru/fragrance/louis-varel-extreme-rose-perfume-water-eau-de-parfum-2270793/</t>
  </si>
  <si>
    <t>Giordani Man Incontro</t>
  </si>
  <si>
    <t>chernaja-ikra, morskije-noty, nutmeg</t>
  </si>
  <si>
    <t>cyclamen, geranium, pine-needles</t>
  </si>
  <si>
    <t>benzoin, labdanum, ladan, pachuli, vetiver</t>
  </si>
  <si>
    <t>https://aromo.ru/fragrance/oriflame-giordani-man-incontro-toilet-water-eau-de-toilette-987259/</t>
  </si>
  <si>
    <t>kedr, musk, ambergris, vetiver</t>
  </si>
  <si>
    <t>lemon, peony, rose, vetiver</t>
  </si>
  <si>
    <t>https://aromo.ru/fragrance/jean-marc-la-belle-66983/</t>
  </si>
  <si>
    <t>Quercus</t>
  </si>
  <si>
    <t>ambra, dubovyj-moh, galbanum, musk, sandal</t>
  </si>
  <si>
    <t>ambra, bergamot, lime, jasmine</t>
  </si>
  <si>
    <t>https://aromo.ru/fragrance/penhaligons-quercus-cologne-eau-de-cologne-83337/</t>
  </si>
  <si>
    <t>aldehydes, lime, vinyl</t>
  </si>
  <si>
    <t>elemi, pepper, zelenoje-jabloko</t>
  </si>
  <si>
    <t>https://aromo.ru/fragrance/playboy-playboy-new-york-toilet-water-eau-de-toilette-81638/</t>
  </si>
  <si>
    <t>Emozione Dolce Fiore Eau de Parfum</t>
  </si>
  <si>
    <t>white-musk, vanil, zamsha</t>
  </si>
  <si>
    <t>https://aromo.ru/fragrance/salvatore-ferragamo-emozione-dolce-fiore-eau-de-parfum-perfume-water-eau-de-parfum-443225/</t>
  </si>
  <si>
    <t>Mellow</t>
  </si>
  <si>
    <t>orange, bergamot, grusha, peach</t>
  </si>
  <si>
    <t>violet, lesnyje-jagody, rose, jasmine</t>
  </si>
  <si>
    <t>https://aromo.ru/fragrance/roberto-verino-mellow-toilet-water-eau-de-toilette-73112/</t>
  </si>
  <si>
    <t>Shardana</t>
  </si>
  <si>
    <t>anise, mirta, morskije-noty, pachuli, sandal, timjan</t>
  </si>
  <si>
    <t>https://aromo.ru/fragrance/bottega-profumiera-shardana-87879/</t>
  </si>
  <si>
    <t>Opium Orchidee de Chine</t>
  </si>
  <si>
    <t>mandarin, neroli, spices</t>
  </si>
  <si>
    <t>gvozdika, orchid, jasmine</t>
  </si>
  <si>
    <t>ambra, iris, nutmeg, pachuli, vanil</t>
  </si>
  <si>
    <t>https://aromo.ru/fragrance/yves-saint-laurent-opium-orchidee-de-chine-toilet-water-eau-de-toilette-78509/</t>
  </si>
  <si>
    <t>https://aromo.ru/fragrance/la-maison-de-la-vanille-royal-oud-85591/</t>
  </si>
  <si>
    <t>Evening Rose d'Or</t>
  </si>
  <si>
    <t>jezhevika, lichi, pink-pepper</t>
  </si>
  <si>
    <t>ambra, kozha, ladan, pachuli</t>
  </si>
  <si>
    <t>https://aromo.ru/fragrance/aerin-lauder-evening-rose-d_or-433832/</t>
  </si>
  <si>
    <t>10 Aomassai</t>
  </si>
  <si>
    <t>wenge, bitter-orange, karamel, ladan, licorice, lesnoj-oreh, seno, resins, spices, vetiver</t>
  </si>
  <si>
    <t>wenge, bitter-orange, resins, spices, vetiver</t>
  </si>
  <si>
    <t>https://aromo.ru/fragrance/pierre-guillaume-10-aomassai-perfume-water-eau-de-parfum-595087/</t>
  </si>
  <si>
    <t>Plus Plus Masculine</t>
  </si>
  <si>
    <t>orange, bergamot, geliotrop, list-palmy</t>
  </si>
  <si>
    <t>birch, violet, coriander, lily-of-the-valley, sage, green-notes, jasmine</t>
  </si>
  <si>
    <t>anise, dubovyj-moh, cloves, cinnamon, nutmeg, musk, pachuli, vetiver</t>
  </si>
  <si>
    <t>https://aromo.ru/fragrance/diesel-plus-plus-masculine-toilet-water-eau-de-toilette-81740/</t>
  </si>
  <si>
    <t>Intimate</t>
  </si>
  <si>
    <t>cvetok-mindala, zhasmin-sambak</t>
  </si>
  <si>
    <t>cvetok-mindala, musk, zhasmin-sambak, mandarin</t>
  </si>
  <si>
    <t>https://aromo.ru/fragrance/intimate/</t>
  </si>
  <si>
    <t>Wings</t>
  </si>
  <si>
    <t>tagetes, gardenija, osmantus, rose, strastocvet, lily</t>
  </si>
  <si>
    <t>cyclamen, geliotrop, orchid, siren, jasmine</t>
  </si>
  <si>
    <t>https://aromo.ru/fragrance/giorgio-beverly-hills-wings-toilet-water-eau-de-toilette-97652/</t>
  </si>
  <si>
    <t>New-York</t>
  </si>
  <si>
    <t>bergamot, dubovyj-moh, cloves, lavender, musk</t>
  </si>
  <si>
    <t>https://aromo.ru/fragrance/parfums-de-nicolai-new_york-toilet-water-eau-de-toilette-76606/</t>
  </si>
  <si>
    <t>XL Excellent</t>
  </si>
  <si>
    <t>Christopher Dark</t>
  </si>
  <si>
    <t>cardamom, cinnamon, shokolad, toluansky-balm</t>
  </si>
  <si>
    <t>https://aromo.ru/fragrance/christopher-dark-xl-excellent-98047/</t>
  </si>
  <si>
    <t>Holiday Limited Edition</t>
  </si>
  <si>
    <t>red-orange, mandarin, peach</t>
  </si>
  <si>
    <t>white-cedar, red-orange, mandarin</t>
  </si>
  <si>
    <t>https://aromo.ru/fragrance/house-of-sillage-holiday-limited-edition-perfume-extract-parfum-extrait-de-parfum-62660/</t>
  </si>
  <si>
    <t>Tant Mieux Royale</t>
  </si>
  <si>
    <t>orange, buton-chernoj-smorodiny, list-i-buton-chernoj-smorodiny</t>
  </si>
  <si>
    <t>https://aromo.ru/fragrance/jean-paul-dupont-tant-mieux-royale-perfume-water-eau-de-parfum-91509/</t>
  </si>
  <si>
    <t>Quality of Flesh</t>
  </si>
  <si>
    <t>benzoin, bojzenova-jagoda, kastoreum, kostus, kozha, mozhzhevelnik-plody, pachuli, pepper, styrax, oud, civett</t>
  </si>
  <si>
    <t>benzoin, kastoreum, kozha, styrax, civett</t>
  </si>
  <si>
    <t>https://aromo.ru/fragrance/homoelegans-quality-of-flesh-83243/</t>
  </si>
  <si>
    <t>I Loewe Me</t>
  </si>
  <si>
    <t>grusha, klubnika, mandarin</t>
  </si>
  <si>
    <t>magnolija, pink-pepper</t>
  </si>
  <si>
    <t>https://aromo.ru/fragrance/loewe-i-loewe-me-toilet-water-eau-de-toilette-63152/</t>
  </si>
  <si>
    <t>Attar Ahlam</t>
  </si>
  <si>
    <t>ebony, guajak, pachuli, caraway, jasmine</t>
  </si>
  <si>
    <t>https://aromo.ru/fragrance/swiss-arabian-attar-ahlam-perfume-oil-perfume-oil-41897/</t>
  </si>
  <si>
    <t>Monoï Vague d’été</t>
  </si>
  <si>
    <t>gardenija, monoi-oil</t>
  </si>
  <si>
    <t>monoi-oil, tiare, vanil</t>
  </si>
  <si>
    <t>https://aromo.ru/fragrance/yves-rocher-mono_-vague-d_t-toilet-water-eau-de-toilette-2289633/</t>
  </si>
  <si>
    <t>J'adore Gold Supreme (Divinement Or)</t>
  </si>
  <si>
    <t>bergamot, dyna, grusha, magnolija, peach</t>
  </si>
  <si>
    <t>https://aromo.ru/fragrance/dior-j_adore-gold-supreme-_divinement-or-perfume-water-eau-de-parfum-64969/</t>
  </si>
  <si>
    <t>Tubereuse Indiana</t>
  </si>
  <si>
    <t>bergamot, ambergris, tuberoza, vanil</t>
  </si>
  <si>
    <t>https://aromo.ru/fragrance/creed-tubereuse-indiana-perfume-water-eau-de-parfum-93783/</t>
  </si>
  <si>
    <t>Six Scents 6 Preen: Teen Spirit</t>
  </si>
  <si>
    <t>Six Scents</t>
  </si>
  <si>
    <t>magnolija, morskije-noty, rose, calabrian-bergamot</t>
  </si>
  <si>
    <t>red-pepper, lesnoj-oreh, reven, green-notes</t>
  </si>
  <si>
    <t>kislica, musk, sandal</t>
  </si>
  <si>
    <t>https://aromo.ru/fragrance/six-scents-teen-spirit-_6-perfume-water-eau-de-parfum-88639/</t>
  </si>
  <si>
    <t>002 Essential Wood</t>
  </si>
  <si>
    <t>iris, rose, pink-pepper, jasmine</t>
  </si>
  <si>
    <t>https://aromo.ru/fragrance/ajmal-002-essential-wood-perfume-oil-perfume-oil-36483/</t>
  </si>
  <si>
    <t>So...?</t>
  </si>
  <si>
    <t>https://aromo.ru/fragrance/so-so_-88901/</t>
  </si>
  <si>
    <t>Aziyade</t>
  </si>
  <si>
    <t>orange, granat, mindal, sliva</t>
  </si>
  <si>
    <t>ginger, cardamom, cinnamon, caraway</t>
  </si>
  <si>
    <t>https://aromo.ru/fragrance/parfum-dempire-aziyade-42356/</t>
  </si>
  <si>
    <t>Notorious Oud</t>
  </si>
  <si>
    <t>galbanum, camphor, saffron</t>
  </si>
  <si>
    <t>lavender, rose, oud</t>
  </si>
  <si>
    <t>cetalox, papyrus, civett</t>
  </si>
  <si>
    <t>https://aromo.ru/fragrance/d-s--durga-notorious-oud-perfume-water-eau-de-parfum-1998527/</t>
  </si>
  <si>
    <t>L'Interdit Édition Millésime Eau de Parfum</t>
  </si>
  <si>
    <t>white-musk, pachuli, vetiver, almond-milk</t>
  </si>
  <si>
    <t>apelsinovyj-cvet-flerdoranzh, tuberoza, bitter-orange, grusha, neroli, vanil, jasmine, almond-milk</t>
  </si>
  <si>
    <t>https://aromo.ru/fragrance/linterdit-edition-millesime-eau-de-parfum/</t>
  </si>
  <si>
    <t>Urban Flowers Paris</t>
  </si>
  <si>
    <t>cardamom, klukva, lime</t>
  </si>
  <si>
    <t>kamelija, list-fialki, mimosa, orchid</t>
  </si>
  <si>
    <t>https://aromo.ru/fragrance/avon-urban-flowers-paris-toilet-water-eau-de-toilette-94571/</t>
  </si>
  <si>
    <t>Signature Red Dragon</t>
  </si>
  <si>
    <t>https://aromo.ru/fragrance/replay-signature-red-dragon-toilet-water-eau-de-toilette-1254833/</t>
  </si>
  <si>
    <t>Olympus Maximum</t>
  </si>
  <si>
    <t>bergamot, grapefruit, mandarin, juniper</t>
  </si>
  <si>
    <t>palisander, rozmarin, pink-pepper</t>
  </si>
  <si>
    <t>https://aromo.ru/fragrance/art-parfum-olympus-maximum-toilet-water-eau-de-toilette-2013807/</t>
  </si>
  <si>
    <t>Cherry Delice</t>
  </si>
  <si>
    <t>bergamot, grusha, klubnika</t>
  </si>
  <si>
    <t>https://aromo.ru/fragrance/johan-b-cherry-delice-perfume-water-eau-de-parfum-2288110/</t>
  </si>
  <si>
    <t>Attar Sandal</t>
  </si>
  <si>
    <t>https://aromo.ru/fragrance/amouage-attar-sandal-perfume-oil-perfume-oil-86379/</t>
  </si>
  <si>
    <t>Just B Happy! Orange Heat</t>
  </si>
  <si>
    <t>Coscentra</t>
  </si>
  <si>
    <t>https://aromo.ru/fragrance/coscentra-just-b-happy_-_-orange-heat-66097/</t>
  </si>
  <si>
    <t>Velvet Sugar</t>
  </si>
  <si>
    <t>cvetok-grushi, jabloko, nektarin, zemlanika</t>
  </si>
  <si>
    <t>frezija, coffee, sliva, whiskey, vzbitye-slivki, jasmine, honeysuckle</t>
  </si>
  <si>
    <t>ambra, karamel, musk, sahar, toluansky-balm, vanil</t>
  </si>
  <si>
    <t>https://aromo.ru/fragrance/bath-and-body-works-velvet-sugar-perfume-water-eau-de-parfum-95301/</t>
  </si>
  <si>
    <t>Delice d'Epices</t>
  </si>
  <si>
    <t>cecile-matton, rosendo-mateu</t>
  </si>
  <si>
    <t>gvozdika, cardamom, cinnamon, orchid, jasmine</t>
  </si>
  <si>
    <t>https://aromo.ru/fragrance/nina-ricci-delice-d_epices-toilet-water-eau-de-toilette-51805/</t>
  </si>
  <si>
    <t>Oranger Alhambra</t>
  </si>
  <si>
    <t>majoran, rozmarin, jasmine</t>
  </si>
  <si>
    <t>https://aromo.ru/fragrance/giorgio-armani-oranger-alhambra-toilet-water-eau-de-toilette-41356/</t>
  </si>
  <si>
    <t>Madly Kenzo! Oud Collection</t>
  </si>
  <si>
    <t>geliotrop, rose, oud</t>
  </si>
  <si>
    <t>https://aromo.ru/fragrance/kenzo-madly-kenzo_-oud-collection-perfume-water-eau-de-parfum-71662/</t>
  </si>
  <si>
    <t>Lacoste Live Raymond Pettibon Collector's Edition</t>
  </si>
  <si>
    <t>https://aromo.ru/fragrance/lacoste-lacoste-live-raymond-pettibon-collector_s-edition-toilet-water-eau-de-toilette-861297/</t>
  </si>
  <si>
    <t>grusha, klukva, peach</t>
  </si>
  <si>
    <t>violet, marakuja, peony</t>
  </si>
  <si>
    <t>sandal, teak-wood</t>
  </si>
  <si>
    <t>https://aromo.ru/fragrance/desigual-fun-toilet-water-eau-de-toilette-59475/</t>
  </si>
  <si>
    <t>Whispers of Admiration</t>
  </si>
  <si>
    <t>bergamot, clementine, kokos, orekhi, peach</t>
  </si>
  <si>
    <t>violet, gardenija, jabloko, toffee, peony</t>
  </si>
  <si>
    <t>ambra, geliotrop, cashmeran, musk, vanil</t>
  </si>
  <si>
    <t>https://aromo.ru/fragrance/house-of-sillage-whispers-of-admiration-perfume-water-eau-de-parfum-699793/</t>
  </si>
  <si>
    <t>Bark</t>
  </si>
  <si>
    <t>orange, grapefruit, kedr, mandarin, perechnaja-mata</t>
  </si>
  <si>
    <t>https://aromo.ru/fragrance/blend-oud-bark-970071/</t>
  </si>
  <si>
    <t>Strength</t>
  </si>
  <si>
    <t>abrikos, smoke, mod, musk, pine, tabak, oud</t>
  </si>
  <si>
    <t>https://aromo.ru/fragrance/ermenegildo-zegna-strength-perfume-water-eau-de-parfum-568681/</t>
  </si>
  <si>
    <t>Maserati</t>
  </si>
  <si>
    <t>dagil, romashka, sage</t>
  </si>
  <si>
    <t>https://aromo.ru/fragrance/la-martina-maserati-866315/</t>
  </si>
  <si>
    <t>Supernova</t>
  </si>
  <si>
    <t>bergamot, grapefruit, lime, mozhzhevelnik-plody, ptitgrejn-list-citrusovyh</t>
  </si>
  <si>
    <t>ginger, cardamom, cognac</t>
  </si>
  <si>
    <t>https://aromo.ru/fragrance/roads-supernova-perfume-extract-parfum-extrait-de-parfum-90836/</t>
  </si>
  <si>
    <t>Black Light</t>
  </si>
  <si>
    <t>ambra, osmantus, pepper</t>
  </si>
  <si>
    <t>jezhevika, jasmine</t>
  </si>
  <si>
    <t>https://aromo.ru/fragrance/creation-lamis-black-light-44141/</t>
  </si>
  <si>
    <t>galbanum, hedione-gedion, list-fialki, neroli, jasmine</t>
  </si>
  <si>
    <t>ambra, musk, pachuli, peruvian-balsam, vanil</t>
  </si>
  <si>
    <t>https://aromo.ru/fragrance/cartier-eau-de-cartier-perfume-water-eau-de-parfum-53528/</t>
  </si>
  <si>
    <t>L'Heure Brillante VI</t>
  </si>
  <si>
    <t>aldehydes, gin, lemon</t>
  </si>
  <si>
    <t>https://aromo.ru/fragrance/cartier-l_heure-brillante-vi-perfume-water-eau-de-parfum-69188/</t>
  </si>
  <si>
    <t>Florid Berry Fancy</t>
  </si>
  <si>
    <t>orange, bergamot, elemi, pepper, pink-pepper</t>
  </si>
  <si>
    <t>krasnye-frukty, raspberry</t>
  </si>
  <si>
    <t>ambra, bergamot, kedr, raspberry, pepper, pink-pepper, sandal, vanil</t>
  </si>
  <si>
    <t>https://aromo.ru/fragrance/the-chef-s-florid-berry-fancy-perfume-water-eau-de-parfum-2093955/</t>
  </si>
  <si>
    <t>Euphoria Crystalline</t>
  </si>
  <si>
    <t>ambra, granat, mahagonys, orchid</t>
  </si>
  <si>
    <t>https://aromo.ru/fragrance/calvin-klein-euphoria-crystalline-perfume-water-eau-de-parfum-56109/</t>
  </si>
  <si>
    <t>In Between No. 4</t>
  </si>
  <si>
    <t>violet, lily-of-the-valley, musk, pachuli, palisander, peach, vanil, zhasmin-sambak</t>
  </si>
  <si>
    <t>https://aromo.ru/fragrance/lengling-in-between-no_-4-perfume-extract-parfum-extrait-de-parfum-77141/</t>
  </si>
  <si>
    <t>https://aromo.ru/fragrance/shaka-wild-97506/</t>
  </si>
  <si>
    <t>Resort Lovers</t>
  </si>
  <si>
    <t>aqual-akvaticheskij-aldegid, bergamot, list-fialki</t>
  </si>
  <si>
    <t>lily-of-the-valley, osmantus, rose</t>
  </si>
  <si>
    <t>tonka-bean, nagarmota, pachuli</t>
  </si>
  <si>
    <t>lily-of-the-valley, aqual-akvaticheskij-aldegid, bergamot, tonka-bean, nagarmota, list-fialki, osmantus, rose</t>
  </si>
  <si>
    <t>https://aromo.ru/fragrance/mandarina-duck-resort-lovers-toilet-water-eau-de-toilette-2288414/</t>
  </si>
  <si>
    <t>Fleur De Peau</t>
  </si>
  <si>
    <t>apelsinovyj-cvet-flerdoranzh, kedr</t>
  </si>
  <si>
    <t>musk, tuberoza, jasmine</t>
  </si>
  <si>
    <t>https://aromo.ru/fragrance/detaille-fleur-de-peau-57779/</t>
  </si>
  <si>
    <t>Selective III</t>
  </si>
  <si>
    <t>orange, citruses, gourmand-notes, lily</t>
  </si>
  <si>
    <t>white-musk, violet, vanil</t>
  </si>
  <si>
    <t>https://aromo.ru/fragrance/attar-collection-selective-iii-perfume-water-eau-de-parfum-87233/</t>
  </si>
  <si>
    <t>Olympea Extrait de Parfum</t>
  </si>
  <si>
    <t>drevesnyje-noty, salt, bourbon-vanilla, zhasmin-sambak</t>
  </si>
  <si>
    <t>https://aromo.ru/fragrance/paco-rabanne-olympea-extrait-de-parfum-perfume-extract-parfum-extrait-de-parfum-78217/</t>
  </si>
  <si>
    <t>Olympus Champion</t>
  </si>
  <si>
    <t>apelsinovyj-cvet-flerdoranzh, kedr, coriander, lavender, neroli, pachuli, green-notes</t>
  </si>
  <si>
    <t>https://aromo.ru/fragrance/art-parfum-olympus-champion-toilet-water-eau-de-toilette-2009107/</t>
  </si>
  <si>
    <t>Kimoji Cherry</t>
  </si>
  <si>
    <t>klubnika, raspberry, vishna</t>
  </si>
  <si>
    <t>gardenija, vanilnaja-orkhideja, vishnevyj-cvet</t>
  </si>
  <si>
    <t>drevesnyje-noty, musk, vanil, vzbitye-slivki</t>
  </si>
  <si>
    <t>vanilnaja-orkhideja, vishna, vishnevyj-cvet, vzbitye-slivki</t>
  </si>
  <si>
    <t>https://aromo.ru/fragrance/kim-kardashian-kimoji-cherry-1425755/</t>
  </si>
  <si>
    <t>Surya - Bali</t>
  </si>
  <si>
    <t>benzoin, bergamot, elemi, frangipani, ilang-ilang, ladan, pachuli, pink-pepper, sandal, jasmine</t>
  </si>
  <si>
    <t>bergamot, frangipani, ilang-ilang, cumin, benzoin, tonka-bean, elemi, ladan, lime, sandal, jasmine, white-musk, pink-pepper, vanil, pachuli</t>
  </si>
  <si>
    <t>https://aromo.ru/fragrance/fiilit-surya-_-bali-perfume-water-eau-de-parfum-42733/</t>
  </si>
  <si>
    <t>Reflets d'Eau de Rochas Pour Homme</t>
  </si>
  <si>
    <t>bergamot, cardamom, lemon, nutmeg, tangerine</t>
  </si>
  <si>
    <t>dyna, violet, water-lily</t>
  </si>
  <si>
    <t>dyna, cardamom, lemon, musk, water-lily</t>
  </si>
  <si>
    <t>https://aromo.ru/fragrance/rochas-reflets-d_eau-de-rochas-pour-homme-toilet-water-eau-de-toilette-83986/</t>
  </si>
  <si>
    <t>Piano Santal</t>
  </si>
  <si>
    <t>L'Orchestre Parfum</t>
  </si>
  <si>
    <t>ambroxan, white-musk, bergamot, kedr, moloko, sandal, cumin</t>
  </si>
  <si>
    <t>ambroxan, moloko, white-musk, sandal, cumin</t>
  </si>
  <si>
    <t>https://aromo.ru/fragrance/l-orchestre-parfum-piano-santal-perfume-water-eau-de-parfum-2135925/</t>
  </si>
  <si>
    <t>Hollywood Royal</t>
  </si>
  <si>
    <t>grusha, jabloko-krasnoje, pomelo</t>
  </si>
  <si>
    <t>cashmeran, marshmallows, musk, vanil</t>
  </si>
  <si>
    <t>gardenija, grusha, marshmallows, tuberoza, vanil</t>
  </si>
  <si>
    <t>https://aromo.ru/fragrance/juicy-couture-hollywood-royal-toilet-water-eau-de-toilette-62680/</t>
  </si>
  <si>
    <t>Bonbon Spring Summer 2018</t>
  </si>
  <si>
    <t>https://aromo.ru/fragrance/viktorrolf-bonbon-spring-summer-2018-toilet-water-eau-de-toilette-1238315/</t>
  </si>
  <si>
    <t>Synthetic Jungle</t>
  </si>
  <si>
    <t>basil, black-currant, gardenija</t>
  </si>
  <si>
    <t>ilang-ilang, indol-indole, lily-of-the-valley, mindal, jasmine</t>
  </si>
  <si>
    <t>basil, dubovyj-moh, lily-of-the-valley, pachuli, jasmine, gardenija</t>
  </si>
  <si>
    <t>https://aromo.ru/fragrance/frederic-malle-synthetic-jungle-perfume-water-eau-de-parfum-2398068/</t>
  </si>
  <si>
    <t>Hilfiger Woman</t>
  </si>
  <si>
    <t>bergamot, grapefruit, raspberry, mandarin</t>
  </si>
  <si>
    <t>grapefruit, raspberry, vanil, jasmine, lily</t>
  </si>
  <si>
    <t>https://aromo.ru/fragrance/tommy-hilfiger-hilfiger-woman-perfume-water-eau-de-parfum-62528/</t>
  </si>
  <si>
    <t>Swiss Army Victoria</t>
  </si>
  <si>
    <t>black-currant, frezija, sliva</t>
  </si>
  <si>
    <t>white-musk, white-cedar, myrrh, sandal</t>
  </si>
  <si>
    <t>https://aromo.ru/fragrance/victorinox-swiss-army-swiss-army-victoria-toilet-water-eau-de-toilette-91171/</t>
  </si>
  <si>
    <t>Cardamome</t>
  </si>
  <si>
    <t>caraway, ambra, bergamot, cardamom, cinnamon, nutmeg, musk</t>
  </si>
  <si>
    <t>https://aromo.ru/fragrance/adopt-by-reserve-naturelle-cardamome-perfume-water-eau-de-parfum-562481/</t>
  </si>
  <si>
    <t>Donna Margherita</t>
  </si>
  <si>
    <t>frangipani, narciss, tuberoza</t>
  </si>
  <si>
    <t>https://aromo.ru/fragrance/pantheon-roma-donna-margherita-52880/</t>
  </si>
  <si>
    <t>Engelsrufer</t>
  </si>
  <si>
    <t>geliotrop, lily-of-the-valley, zhasmin-sambak</t>
  </si>
  <si>
    <t>white-musk, geliotrop, lily-of-the-valley, peony</t>
  </si>
  <si>
    <t>https://aromo.ru/fragrance/engelsrufer-with-love-489503/</t>
  </si>
  <si>
    <t>Spicebomb Fresh</t>
  </si>
  <si>
    <t>grapefruit, pepper, pink-pepper</t>
  </si>
  <si>
    <t>elemi, lavender, sea-salt</t>
  </si>
  <si>
    <t>ambra, moss, tabak</t>
  </si>
  <si>
    <t>https://aromo.ru/fragrance/viktorrolf-spicebomb-fresh-toilet-water-eau-de-toilette-89589/</t>
  </si>
  <si>
    <t>Rosa Nigra</t>
  </si>
  <si>
    <t>anise, artemizija-polyn</t>
  </si>
  <si>
    <t>frezija, peach, sandal</t>
  </si>
  <si>
    <t>https://aromo.ru/fragrance/filippo-sorcinelli-rosa-nigra-perfume-extract-parfum-extrait-de-parfum-84901/</t>
  </si>
  <si>
    <t>Herve Leger Ete</t>
  </si>
  <si>
    <t>apelsinovyj-cvet-flerdoranzh, kedr, jasmine</t>
  </si>
  <si>
    <t>lemon, apelsinovyj-cvet-flerdoranzh, bergamot, grapefruit, kedr</t>
  </si>
  <si>
    <t>https://aromo.ru/fragrance/avon-herve-leger-ete-toilet-water-eau-de-toilette-62436/</t>
  </si>
  <si>
    <t>bergamot, list-fialki, tangerine</t>
  </si>
  <si>
    <t>cyclamen, gardenija, lily-of-the-valley, tuberoza</t>
  </si>
  <si>
    <t>iris, kedr, sandal</t>
  </si>
  <si>
    <t>cyclamen, lily-of-the-valley, list-fialki, tuberoza</t>
  </si>
  <si>
    <t>https://aromo.ru/fragrance/christian-lacroix-eau-florale-54164/</t>
  </si>
  <si>
    <t>Rose Extreme</t>
  </si>
  <si>
    <t>abrikos, osmantus, may-rose-rosa-centifolia</t>
  </si>
  <si>
    <t>gvozdika, cloves, iris, peach, rose</t>
  </si>
  <si>
    <t>white-musk, woodyamber, musk, sandal, vanil</t>
  </si>
  <si>
    <t>https://aromo.ru/fragrance/m-micallef-rose-extreme-perfume-water-eau-de-parfum-85081/</t>
  </si>
  <si>
    <t>Oi / Aroma</t>
  </si>
  <si>
    <t>Davines</t>
  </si>
  <si>
    <t>slivki, spices</t>
  </si>
  <si>
    <t>https://aromo.ru/fragrance/davines-oi-_-aroma-78092/</t>
  </si>
  <si>
    <t>She... is Sexy!</t>
  </si>
  <si>
    <t>fruity-notes, gibiskus, jabloko</t>
  </si>
  <si>
    <t>greckij-oreh, toffee, mindal, vanil</t>
  </si>
  <si>
    <t>musk, oriental-notes</t>
  </si>
  <si>
    <t>https://aromo.ru/fragrance/hunca-she_-is-sexy-87920/</t>
  </si>
  <si>
    <t>black-currant, tuberoza, vanil</t>
  </si>
  <si>
    <t>black-currant, tuberoza</t>
  </si>
  <si>
    <t>https://aromo.ru/fragrance/zara-tuberose-toilet-water-eau-de-toilette-2292531/</t>
  </si>
  <si>
    <t>02 Amber</t>
  </si>
  <si>
    <t>olive-tree-olive, woodyamber, kedr, musk, sandal, vetiver</t>
  </si>
  <si>
    <t>https://aromo.ru/fragrance/darzov-02-amber-767941/</t>
  </si>
  <si>
    <t>Laiks</t>
  </si>
  <si>
    <t>citruses, ilang-ilang, juniper, rose</t>
  </si>
  <si>
    <t>https://aromo.ru/fragrance/dzintars-laiks-perfume-extract-parfum-extrait-de-parfum-832589/</t>
  </si>
  <si>
    <t>Vanille de Tahiti</t>
  </si>
  <si>
    <t>champaka, ilang-ilang</t>
  </si>
  <si>
    <t>ambra, champaka, vanil</t>
  </si>
  <si>
    <t>https://aromo.ru/fragrance/perris-monte-carlo-vanille-de-tahiti-perfume-water-eau-de-parfum-2292526/</t>
  </si>
  <si>
    <t>Galerie D Aromes Oud</t>
  </si>
  <si>
    <t>https://aromo.ru/fragrance/art-parfum-galerie-d-aromes-oud-toilet-water-eau-de-toilette-2009533/</t>
  </si>
  <si>
    <t>Nostalgia</t>
  </si>
  <si>
    <t>bergamot, ptitgrejn-list-citrusovyh, styrax</t>
  </si>
  <si>
    <t>drevesnyje-noty, pachuli, tabak, virginia-cedar</t>
  </si>
  <si>
    <t>ambra, ambretta, birch, kozha, vanil</t>
  </si>
  <si>
    <t>pachuli, ptitgrejn-list-citrusovyh, tabak, vanil, bergamot, drevesnyje-noty, kozha, styrax</t>
  </si>
  <si>
    <t>https://aromo.ru/fragrance/officina-profumo-farmaceutica-di-santa-maria-novella-nostalgia-cologne-eau-de-cologne-77467/</t>
  </si>
  <si>
    <t>Хризантема</t>
  </si>
  <si>
    <t>hyacinth, hrizantema</t>
  </si>
  <si>
    <t>tonka-bean, labdanum, musk, seno</t>
  </si>
  <si>
    <t>https://aromo.ru/fragrance/art-deco-perfumes-khrizantema-1123009/</t>
  </si>
  <si>
    <t>Bleu</t>
  </si>
  <si>
    <t>list-i-buton-chernoj-smorodiny, suhofrukty</t>
  </si>
  <si>
    <t>https://aromo.ru/fragrance/biosea-bleu-872673/</t>
  </si>
  <si>
    <t>Korlove</t>
  </si>
  <si>
    <t>floral-notes, geliotrop, solar-notes</t>
  </si>
  <si>
    <t>orange, drevesnyje-noty, lily-of-the-valley</t>
  </si>
  <si>
    <t>molochnyj-muss, musk, vanil</t>
  </si>
  <si>
    <t>geliotrop, orange, molochnyj-muss, musk, vanil, floral-notes, drevesnyje-noty, lily-of-the-valley</t>
  </si>
  <si>
    <t>https://aromo.ru/fragrance/korlove/</t>
  </si>
  <si>
    <t>Valaya</t>
  </si>
  <si>
    <t>apelsinovyj-cvet-flerdoranzh, floral-notes, lily-of-the-valley, vetiver</t>
  </si>
  <si>
    <t>floral-notes, lily-of-the-valley, musk, peach</t>
  </si>
  <si>
    <t>https://aromo.ru/fragrance/parfums-de-marly-valaya-perfume-water-eau-de-parfum-2418604/</t>
  </si>
  <si>
    <t>Thé blanc</t>
  </si>
  <si>
    <t>white-tea, rose, jasmine</t>
  </si>
  <si>
    <t>white-musk, guajak</t>
  </si>
  <si>
    <t>white-tea, floral-notes, voda, jasmine</t>
  </si>
  <si>
    <t>https://aromo.ru/fragrance/adopt-by-reserve-naturelle-th_-blanc-perfume-water-eau-de-parfum-92113/</t>
  </si>
  <si>
    <t>Opium Fleur Imperiale</t>
  </si>
  <si>
    <t>cvetok-abrikosa, gvozdika, jasmine</t>
  </si>
  <si>
    <t>ambra, drevesnyje-noty, myrrh, osmantus, pachuli, vanil</t>
  </si>
  <si>
    <t>https://aromo.ru/fragrance/yves-saint-laurent-opium-fleur-imperiale-toilet-water-eau-de-toilette-78499/</t>
  </si>
  <si>
    <t>Cafe</t>
  </si>
  <si>
    <t>artemizija-polyn, lime, pachuli, rozmarin, rose, verbena</t>
  </si>
  <si>
    <t>artemizija-polyn, pachuli, rozmarin, rose, verbena</t>
  </si>
  <si>
    <t>https://aromo.ru/fragrance/cafe-parfums-cafe-46407/</t>
  </si>
  <si>
    <t>Oud Al Emarat</t>
  </si>
  <si>
    <t>cardamom, palisander, pepper</t>
  </si>
  <si>
    <t>sandal, oud, vetiver</t>
  </si>
  <si>
    <t>https://aromo.ru/fragrance/blend-oud-oud-al-emarat-529643/</t>
  </si>
  <si>
    <t>Vera Wang for Men</t>
  </si>
  <si>
    <t>yuzu, list-mandarina</t>
  </si>
  <si>
    <t>anise, kozha, nutmeg</t>
  </si>
  <si>
    <t>sandal, tabak</t>
  </si>
  <si>
    <t>yuzu, nutmeg, sandal, anise, kozha, list-mandarina, tabak</t>
  </si>
  <si>
    <t>https://aromo.ru/fragrance/vera-wang-vera-wang-for-men-toilet-water-eau-de-toilette-95403/</t>
  </si>
  <si>
    <t>Ispahan Reedition Collection 2008</t>
  </si>
  <si>
    <t>floral-notes, ilang-ilang, jasmine</t>
  </si>
  <si>
    <t>https://aromo.ru/fragrance/yves-rocher-ispahan-reedition-collection-2008-perfume-water-eau-de-parfum-696831/</t>
  </si>
  <si>
    <t>Rococo</t>
  </si>
  <si>
    <t>geliotrop, cloves, jasmine</t>
  </si>
  <si>
    <t>benzoin, cloves, cocoa, jasmine</t>
  </si>
  <si>
    <t>https://aromo.ru/fragrance/the-merchant-of-venice-rococo-perfume-water-eau-de-parfum-84677/</t>
  </si>
  <si>
    <t>015 Vegas</t>
  </si>
  <si>
    <t>geranium, lily-of-the-valley, mimosa</t>
  </si>
  <si>
    <t>https://aromo.ru/fragrance/avon-015-vegas-cologne-eau-de-cologne-36516/</t>
  </si>
  <si>
    <t>Pani Walewska White</t>
  </si>
  <si>
    <t>ambra, white-flowers, vanil</t>
  </si>
  <si>
    <t>white-flowers, vanil</t>
  </si>
  <si>
    <t>https://aromo.ru/fragrance/miraculum-pani-walewska-white-79724/</t>
  </si>
  <si>
    <t>Fahrenheit 0 Degree</t>
  </si>
  <si>
    <t>violet, grapefruit, nutmeg, musk, pachuli</t>
  </si>
  <si>
    <t>frezija, kozha, mandarin, sandal</t>
  </si>
  <si>
    <t>ambra, kedr, caraway</t>
  </si>
  <si>
    <t>https://aromo.ru/fragrance/dior-fahrenheit-0-degree-toilet-water-eau-de-toilette-56653/</t>
  </si>
  <si>
    <t>Mukhallat Badar Al Dahbi</t>
  </si>
  <si>
    <t>Surrati Perfumes</t>
  </si>
  <si>
    <t>https://aromo.ru/fragrance/surrati-perfumes-mukhallat-badar-al-dahbi-645405/</t>
  </si>
  <si>
    <t>Savannah Sensuous</t>
  </si>
  <si>
    <t>fruity-notes, gibiskus, pepper</t>
  </si>
  <si>
    <t>apelsinovyj-cvet-flerdoranzh, ilang-ilang, saffron</t>
  </si>
  <si>
    <t>exotic-woods, cashmeran, vanil</t>
  </si>
  <si>
    <t>apelsinovyj-cvet-flerdoranzh, exotic-woods, fruity-notes, ilang-ilang, saffron, vanil</t>
  </si>
  <si>
    <t>https://aromo.ru/fragrance/oriflame-savannah-sensuous-toilet-water-eau-de-toilette-86717/</t>
  </si>
  <si>
    <t>Un Matin d'Orage</t>
  </si>
  <si>
    <t>magnolija, myrrh, tuberoza, vanil</t>
  </si>
  <si>
    <t>https://aromo.ru/fragrance/annick-goutal-un-matin-d_orage-perfume-water-eau-de-parfum-94248/</t>
  </si>
  <si>
    <t>Superior Men</t>
  </si>
  <si>
    <t>iris, cardamom, rozmarin</t>
  </si>
  <si>
    <t>resins, vetiver, virginia-cedar</t>
  </si>
  <si>
    <t>https://aromo.ru/fragrance/s-oliver-superior-men-toilet-water-eau-de-toilette-90827/</t>
  </si>
  <si>
    <t>W 190</t>
  </si>
  <si>
    <t>grusha, pepper, pink-pepper</t>
  </si>
  <si>
    <t>woodyamber, kedr, pachuli, vanil</t>
  </si>
  <si>
    <t>grusha, kedr, pink-pepper, vanil, jasmine</t>
  </si>
  <si>
    <t>https://aromo.ru/fragrance/eyfel-w-190-perfume-water-eau-de-parfum-2290963/</t>
  </si>
  <si>
    <t>La Nuit de L'Homme Frozen Cologne</t>
  </si>
  <si>
    <t>tonka-bean, cashmeran, kedr, vetiver</t>
  </si>
  <si>
    <t>https://aromo.ru/fragrance/yves-saint-laurent-la-nuit-de-l_homme-frozen-cologne-toilet-water-eau-de-toilette-67166/</t>
  </si>
  <si>
    <t>Black Opium Sparkle Clash Limited Collector's Edition Eau de Parfum</t>
  </si>
  <si>
    <t>https://aromo.ru/fragrance/yves-saint-laurent-black-opium-sparkle-clash-limited-collector_s-edition-eau-de-parfum-perfume-water-eau-de-parfum-44218/</t>
  </si>
  <si>
    <t>Mistic Experience</t>
  </si>
  <si>
    <t>ambra, dubovyj-moh, coffee, musk, sandal</t>
  </si>
  <si>
    <t>https://aromo.ru/fragrance/initio-parfums-prives-mistic-experience-perfume-water-eau-de-parfum-74170/</t>
  </si>
  <si>
    <t>Alien Les Parfums de Cuir</t>
  </si>
  <si>
    <t>drevesnyje-noty, kozha, suhofrukty</t>
  </si>
  <si>
    <t>https://aromo.ru/fragrance/mugler-alien-les-parfums-de-cuir-perfume-water-eau-de-parfum-39087/</t>
  </si>
  <si>
    <t>bergamot, needles-cedar, pepper</t>
  </si>
  <si>
    <t>geliotrop, ladan, myrrh, opopanax</t>
  </si>
  <si>
    <t>nagarmota, kozha, sandal, fir-resin</t>
  </si>
  <si>
    <t>https://aromo.ru/fragrance/simone-andreoli-eterno-56040/</t>
  </si>
  <si>
    <t>jasmine, violet, lemon, raspberry, rose</t>
  </si>
  <si>
    <t>https://aromo.ru/fragrance/van-cleef--arpels-feerie-toilet-water-eau-de-toilette-57049/</t>
  </si>
  <si>
    <t>Noble Musk Nights Man</t>
  </si>
  <si>
    <t>bergamot, black-currant, cinnamon, pepper</t>
  </si>
  <si>
    <t>jabloko, pachuli, snezhneyagodnik-snezhnaya-yagoda, jasmine, lily</t>
  </si>
  <si>
    <t>white-cedar, tonka-bean, musk, ambergris, vanil</t>
  </si>
  <si>
    <t>https://aromo.ru/fragrance/jesus-del-pozo-noble-musk-nights-man-77312/</t>
  </si>
  <si>
    <t>Black Pepper, Cashmere &amp; Lemonwood</t>
  </si>
  <si>
    <t>ananas, lemon-tree, grapefruit, tangerine</t>
  </si>
  <si>
    <t>gurjan-balm, cardamom, lavender, pepper</t>
  </si>
  <si>
    <t>guajak, cashmeran, kedr, pachuli</t>
  </si>
  <si>
    <t>https://aromo.ru/fragrance/korres-black-pepper_-cashmere-_-lemonwood-toilet-water-eau-de-toilette-44254/</t>
  </si>
  <si>
    <t>Peonypop</t>
  </si>
  <si>
    <t>bergamot, black-currant, grapefruit, list-fialki, osmantus, rose</t>
  </si>
  <si>
    <t>geranium, iris, lily-of-the-valley, raspberry, peony, jasmine</t>
  </si>
  <si>
    <t>ambra, kedr, myrrh, moss, musk, sandal, sliva, vetiver</t>
  </si>
  <si>
    <t>https://aromo.ru/fragrance/peonypop/</t>
  </si>
  <si>
    <t>Sadonaso</t>
  </si>
  <si>
    <t>https://aromo.ru/fragrance/nasomatto-sadonaso-perfume-extract-parfum-extrait-de-parfum-2422194/</t>
  </si>
  <si>
    <t>Bonjour de Paris Sweet Edition</t>
  </si>
  <si>
    <t>orange, bergamot, citruses, saharnaja-vata</t>
  </si>
  <si>
    <t>frezija, praline, jasmine</t>
  </si>
  <si>
    <t>tonka-bean, mod, vanil</t>
  </si>
  <si>
    <t>saharnaja-vata, mod, praline, vanil, bergamot, tonka-bean, jasmine</t>
  </si>
  <si>
    <t>https://aromo.ru/fragrance/arno-sorel-bonjour-de-paris-sweet-edition-perfume-water-eau-de-parfum-529441/</t>
  </si>
  <si>
    <t>Luminous</t>
  </si>
  <si>
    <t>ananas, orange, bergamot, black-currant, dyna, jabloko-krasnoje, zelenoje-jabloko</t>
  </si>
  <si>
    <t>violet, frezija, lily-of-the-valley, raspberry, rose, jasmine</t>
  </si>
  <si>
    <t>raspberry, peach, sandal, vetiver</t>
  </si>
  <si>
    <t>https://aromo.ru/fragrance/ghost-luminous-toilet-water-eau-de-toilette-71194/</t>
  </si>
  <si>
    <t>Embruns</t>
  </si>
  <si>
    <t>bergamot, hinoki, ladan, moss, morskije-noty, pachuli, sandal, spices</t>
  </si>
  <si>
    <t>https://aromo.ru/fragrance/keiko-mecheri-embruns-perfume-water-eau-de-parfum-54984/</t>
  </si>
  <si>
    <t>While in Love... Forever</t>
  </si>
  <si>
    <t>bamboo, white-cedar, kolokolchik, musk</t>
  </si>
  <si>
    <t>https://aromo.ru/fragrance/rasasi-while-in-love_-forever-perfume-water-eau-de-parfum-439206/</t>
  </si>
  <si>
    <t>Cafeier</t>
  </si>
  <si>
    <t>cvetok-kofe, cardamom, coffee, cinnamon, turmeric, raspberry, pepper, rom, rozmarin</t>
  </si>
  <si>
    <t>geranium, iris, coffee, coriander, ladan, licorice, lily-of-the-valley, nutmeg, neroli, palisander, papyrus, rose, saffron, sage, caraway, jasmine</t>
  </si>
  <si>
    <t>ambra, benzoin, tonka-bean, guajak, cashmeran, kastoreum, kedr, cypress, musk, pachuli, sandal, vanil</t>
  </si>
  <si>
    <t>tonka-bean, cardamom, coffee, coriander, cinnamon, licorice, nutmeg, pachuli, palisander, rom, rose, sandal, saffron, sage, caraway, vanil</t>
  </si>
  <si>
    <t>https://aromo.ru/fragrance/edgardio-chilini-cafeier-633753/</t>
  </si>
  <si>
    <t>Peony Couture</t>
  </si>
  <si>
    <t>anise, kedr, ladan, pepper, peony, rose</t>
  </si>
  <si>
    <t>https://aromo.ru/fragrance/vilhelm-parfumerie-peony-couture-perfume-water-eau-de-parfum-2223907/</t>
  </si>
  <si>
    <t>Seductive Musk</t>
  </si>
  <si>
    <t>cashmeran, musk, rose</t>
  </si>
  <si>
    <t>https://aromo.ru/fragrance/oriflame-seductive-musk-toilet-water-eau-de-toilette-87192/</t>
  </si>
  <si>
    <t>L'Homme Night</t>
  </si>
  <si>
    <t>anise, bergamot, jabloko</t>
  </si>
  <si>
    <t>apelsinovyj-cvet-flerdoranzh, geranium, lavender, juniper</t>
  </si>
  <si>
    <t>https://aromo.ru/fragrance/alan-bray-l_homme-night-toilet-water-eau-de-toilette-69504/</t>
  </si>
  <si>
    <t>Summer Mania Pour Femme</t>
  </si>
  <si>
    <t>orange, black-currant, grusha, cassia, list-fialki, mandarin</t>
  </si>
  <si>
    <t>bojaryshnik, lily-of-the-valley, peony, rose, jasmine</t>
  </si>
  <si>
    <t>https://aromo.ru/fragrance/giorgio-armani-summer-mania-pour-femme-toilet-water-eau-de-toilette-90580/</t>
  </si>
  <si>
    <t>Dreaming Pearl</t>
  </si>
  <si>
    <t>frezija, peach, tuberoza</t>
  </si>
  <si>
    <t>https://aromo.ru/fragrance/tommy-hilfiger-dreaming-pearl-toilet-water-eau-de-toilette-53131/</t>
  </si>
  <si>
    <t>Lady Rem</t>
  </si>
  <si>
    <t>kozha, pachuli, tabak</t>
  </si>
  <si>
    <t>https://aromo.ru/fragrance/reminiscence-lady-rem-perfume-water-eau-de-parfum-1508555/</t>
  </si>
  <si>
    <t>Hold Me Tight pour Femme</t>
  </si>
  <si>
    <t>Chris Adams</t>
  </si>
  <si>
    <t>black-currant, yuzu, laurel</t>
  </si>
  <si>
    <t>cyclamen, morskije-noty, rose</t>
  </si>
  <si>
    <t>abrikos, musk, sandal</t>
  </si>
  <si>
    <t>black-currant, cyclamen, yuzu, laurel</t>
  </si>
  <si>
    <t>https://aromo.ru/fragrance/chris-adams-hold-me-tight-pour-femme-62654/</t>
  </si>
  <si>
    <t>CK One Summer (2008)</t>
  </si>
  <si>
    <t>arbuz, drevesnyje-noty, cardamom, mint, musk, ogurec</t>
  </si>
  <si>
    <t>arbuz, cardamom, mint</t>
  </si>
  <si>
    <t>https://aromo.ru/fragrance/calvin-klein-ck-one-summer-_2008-toilet-water-eau-de-toilette-48789/</t>
  </si>
  <si>
    <t>Ana Abiyedh Leather</t>
  </si>
  <si>
    <t>cardamom, kozha, saffron</t>
  </si>
  <si>
    <t>cardamom, kozha, saffron, oud</t>
  </si>
  <si>
    <t>https://aromo.ru/fragrance/lattafa-perfumes-ana-abiyedh-leather-perfume-water-eau-de-parfum-2294225/</t>
  </si>
  <si>
    <t>White Side Sport Men</t>
  </si>
  <si>
    <t>bergamot, black-currant, dyna, lemon, mandarin, morskije-noty, rozmarin</t>
  </si>
  <si>
    <t>violet, labdanum, lavender, mozhzhevelnik-plody, clary-sage, pachuli</t>
  </si>
  <si>
    <t>https://aromo.ru/fragrance/louis-varel-white-side-sport-men-toilet-water-eau-de-toilette-1497903/</t>
  </si>
  <si>
    <t>Karl Rome Divino Amore</t>
  </si>
  <si>
    <t>pierre-constantin-gueros, emilie-copperman</t>
  </si>
  <si>
    <t>orange, neroli, ptitgrejn-list-citrusovyh</t>
  </si>
  <si>
    <t>orange, musk, jasmine, apelsinovyj-cvet-flerdoranzh, orchid, ambra, neroli, ptitgrejn-list-citrusovyh, sandal</t>
  </si>
  <si>
    <t>https://aromo.ru/fragrance/karl-lagerfeld-karl-rome-divino-amore-perfume-water-eau-de-parfum-2409101/</t>
  </si>
  <si>
    <t>Tumulte Pour Femme</t>
  </si>
  <si>
    <t>frezija, mandarin, rose</t>
  </si>
  <si>
    <t>geliotrop, mandarin, musk, rose</t>
  </si>
  <si>
    <t>https://aromo.ru/fragrance/christian-lacroix-tumulte-pour-femme-perfume-water-eau-de-parfum-93879/</t>
  </si>
  <si>
    <t>Mimosa de L`Esterel</t>
  </si>
  <si>
    <t>mimosa, mindal</t>
  </si>
  <si>
    <t>https://aromo.ru/fragrance/loccitane-en-provence-voyage-en-mediterranee-mimosa-de-l_esterel-perfume-water-eau-de-parfum-96590/</t>
  </si>
  <si>
    <t>Hamdani</t>
  </si>
  <si>
    <t>guajak, cloves</t>
  </si>
  <si>
    <t>guajak, kozha, tabak</t>
  </si>
  <si>
    <t>https://aromo.ru/fragrance/parfums-de-marly-hamdani-perfume-water-eau-de-parfum-61686/</t>
  </si>
  <si>
    <t>Parfum d'Ete (2012)</t>
  </si>
  <si>
    <t>lily-of-the-valley, green-notes, jasmine, hyacinth, musk, peony, sandal</t>
  </si>
  <si>
    <t>https://aromo.ru/fragrance/kenzo-parfum-d_ete-_2012-perfume-water-eau-de-parfum-66468/</t>
  </si>
  <si>
    <t>https://aromo.ru/fragrance/arabian-oud-rosewood-1016499/</t>
  </si>
  <si>
    <t>M Men</t>
  </si>
  <si>
    <t>bergamot, grapefruit, lemon, rozmarin</t>
  </si>
  <si>
    <t>bamboo, white-tea, lotos, vetiver</t>
  </si>
  <si>
    <t>https://aromo.ru/fragrance/masaki-matsushima-m-men-toilet-water-eau-de-toilette-71404/</t>
  </si>
  <si>
    <t>Ailleurs &amp; Fleurs</t>
  </si>
  <si>
    <t>bitter-orange, neroli, ptitgrejn-list-citrusovyh</t>
  </si>
  <si>
    <t>buzina-chernaja, linden-blossom</t>
  </si>
  <si>
    <t>musk, sliva, tuberoza</t>
  </si>
  <si>
    <t>buzina-chernaja, linden-blossom, neroli, bitter-orange, musk, ptitgrejn-list-citrusovyh, sliva, tuberoza</t>
  </si>
  <si>
    <t>https://aromo.ru/fragrance/the-different-company-ailleurs-_-fleurs-94251/</t>
  </si>
  <si>
    <t>Essence Pure ICE Pour Homme</t>
  </si>
  <si>
    <t>bamboo, morskije-noty</t>
  </si>
  <si>
    <t>https://aromo.ru/fragrance/s-t-dupont-essence-pure-ice-pour-homme-toilet-water-eau-de-toilette-85938/</t>
  </si>
  <si>
    <t>Oceana Blue</t>
  </si>
  <si>
    <t>https://aromo.ru/fragrance/giorgio-monti-oceana-blue-perfume-water-eau-de-parfum-77961/</t>
  </si>
  <si>
    <t>Tabac Tabou</t>
  </si>
  <si>
    <t>immortelle, davana, dikije-travy, kozha, liatris, mod, narciss, port, sliva, tabak</t>
  </si>
  <si>
    <t>dikije-travy, kozha, liatris, narciss, tabak</t>
  </si>
  <si>
    <t>https://aromo.ru/fragrance/parfum-dempire-tabac-tabou-perfume-extract-parfum-extrait-de-parfum-91291/</t>
  </si>
  <si>
    <t>Anais Anais Parfum Concentree</t>
  </si>
  <si>
    <t>apelsinovyj-cvet-flerdoranzh, bergamot, black-currant, citruses, galbanum, hyacinth, lavender, honeysuckle, lily</t>
  </si>
  <si>
    <t>cvetok-granata, cloves, ilang-ilang, iris, lily-of-the-valley, rose, tuberoza, jasmine, honeysuckle, lily</t>
  </si>
  <si>
    <t>ambra, white-cedar, dubovyj-moh, kozha, musk, pachuli, sandal, vetiver</t>
  </si>
  <si>
    <t>https://aromo.ru/fragrance/cacharel-anais-anais-parfum-concentree-perfume-extract-parfum-extrait-de-parfum-425084/</t>
  </si>
  <si>
    <t>Eau de Lavande</t>
  </si>
  <si>
    <t>https://aromo.ru/fragrance/diptyque-eau-de-lavande-53832/</t>
  </si>
  <si>
    <t>9 Arcana Rosa</t>
  </si>
  <si>
    <t>kedr, labdanum, juniper, rose, sandal, vetiver</t>
  </si>
  <si>
    <t>https://aromo.ru/fragrance/lartisan-parfumeur-natura-fabularis-9-arcana-rosa-perfume-water-eau-de-parfum-76168/</t>
  </si>
  <si>
    <t>Si Passione Amore</t>
  </si>
  <si>
    <t>https://aromo.ru/fragrance/giorgio-armani-si-passione-amore-perfume-water-eau-de-parfum-2077337/</t>
  </si>
  <si>
    <t>Michalsky Berlin for Women</t>
  </si>
  <si>
    <t>Michael Michalsky</t>
  </si>
  <si>
    <t>karine-dubreuil, sylvie-fischer</t>
  </si>
  <si>
    <t>https://aromo.ru/fragrance/michael-michalsky-michalsky-berlin-for-women-73493/</t>
  </si>
  <si>
    <t>Solo Soprani Dream</t>
  </si>
  <si>
    <t>bergamot, jablonevyj-cvet, cardamom, mandarin</t>
  </si>
  <si>
    <t>lon, peony, rose, siren</t>
  </si>
  <si>
    <t>https://aromo.ru/fragrance/luciano-soprani-solo-soprani-dream-toilet-water-eau-de-toilette-89209/</t>
  </si>
  <si>
    <t>September Morn</t>
  </si>
  <si>
    <t>bergamot, grapefruit, ladan</t>
  </si>
  <si>
    <t>https://aromo.ru/fragrance/byblos-september-morn-perfume-water-eau-de-parfum-658037/</t>
  </si>
  <si>
    <t>Parfum des Sens</t>
  </si>
  <si>
    <t>ananas, mandarin, pink-pepper</t>
  </si>
  <si>
    <t>apelsinovyj-cvet-flerdoranzh, musk, rose, jasmine</t>
  </si>
  <si>
    <t>https://aromo.ru/fragrance/louis-feraud-parfum-des-sens-79919/</t>
  </si>
  <si>
    <t>citruses, mirta</t>
  </si>
  <si>
    <t>rose, pink-pepper, saffron, oud</t>
  </si>
  <si>
    <t>guajak, cashmeran, kastoreum, styrax</t>
  </si>
  <si>
    <t>rose, saffron, citruses, mirta, oud, cashmeran</t>
  </si>
  <si>
    <t>https://aromo.ru/fragrance/korloff-paris-rose-oud-perfume-water-eau-de-parfum-1962129/</t>
  </si>
  <si>
    <t>Very Irresistible Poesie d’un Parfum d’Hiver Cedre d’Hiver</t>
  </si>
  <si>
    <t>ambra, anise, ladan, magnolija, musk, rose</t>
  </si>
  <si>
    <t>anise, rose</t>
  </si>
  <si>
    <t>https://aromo.ru/fragrance/givenchy-very-irresistible-poesie-d_un-parfum-d_hiver-cedre-d_hiver-perfume-water-eau-de-parfum-95648/</t>
  </si>
  <si>
    <t>Charm Oud Edition</t>
  </si>
  <si>
    <t>drevesnyje-noty, gourmand-notes, kedr</t>
  </si>
  <si>
    <t>floral-notes, drevesnyje-noty, vanil</t>
  </si>
  <si>
    <t>https://aromo.ru/fragrance/emper-charm-oud-edition-perfume-water-eau-de-parfum-1022231/</t>
  </si>
  <si>
    <t>Patchouly Bohème</t>
  </si>
  <si>
    <t>drevesnyje-noty, geranium</t>
  </si>
  <si>
    <t>https://aromo.ru/fragrance/lm-parfums-patchouly-boh_me-perfume-water-eau-de-parfum-80306/</t>
  </si>
  <si>
    <t>ambra, labdanum, virginia-cedar</t>
  </si>
  <si>
    <t>https://aromo.ru/fragrance/alyssa-ashley-ambre-gris-perfume-water-eau-de-parfum-39716/</t>
  </si>
  <si>
    <t>Enjoy</t>
  </si>
  <si>
    <t>orange, banan, bergamot, black-currant, grusha, list-i-buton-chernoj-smorodiny, mandarin</t>
  </si>
  <si>
    <t>aldehydes, cardamom, rose, jasmine</t>
  </si>
  <si>
    <t>https://aromo.ru/fragrance/jean-patou-enjoy-424731/</t>
  </si>
  <si>
    <t>Lolita Lempicka Edition d'Ete</t>
  </si>
  <si>
    <t>cedrat, lemon-verbena</t>
  </si>
  <si>
    <t>https://aromo.ru/fragrance/lolita-lempicka-lolita-lempicka-edition-d_ete-toilet-water-eau-de-toilette-68410/</t>
  </si>
  <si>
    <t>Nimitz</t>
  </si>
  <si>
    <t>https://aromo.ru/fragrance/brocard-nimitz-toilet-water-eau-de-toilette-735155/</t>
  </si>
  <si>
    <t>Revolver pour homme</t>
  </si>
  <si>
    <t>https://aromo.ru/fragrance/marc-bernes-revolver-pour-homme-762259/</t>
  </si>
  <si>
    <t>Star</t>
  </si>
  <si>
    <t>https://aromo.ru/fragrance/dior-star-toilet-water-eau-de-toilette-52462/</t>
  </si>
  <si>
    <t>Petal Edge</t>
  </si>
  <si>
    <t>ambra, gardenija</t>
  </si>
  <si>
    <t>https://aromo.ru/fragrance/victorias-secret-petal-edge-fragrant-haze-fragrance-mist-2351195/</t>
  </si>
  <si>
    <t>Palermo Don Corleone</t>
  </si>
  <si>
    <t>La Via del Profumo</t>
  </si>
  <si>
    <t>tabak, tuberoza, vanil</t>
  </si>
  <si>
    <t>https://aromo.ru/fragrance/la-via-del-profumo-palermo-don-corleone-79626/</t>
  </si>
  <si>
    <t>https://aromo.ru/fragrance/yodeyma-power-woman-perfume-water-eau-de-parfum-82195/</t>
  </si>
  <si>
    <t>Woody Mirage</t>
  </si>
  <si>
    <t>white-musk, vanil, jasmine</t>
  </si>
  <si>
    <t>https://aromo.ru/fragrance/douglas-beauty-woody-mirage-997145/</t>
  </si>
  <si>
    <t>Artist</t>
  </si>
  <si>
    <t>tagetes, cedrat, davana, cypress, red-pepper, lemon, juniper</t>
  </si>
  <si>
    <t>elemi, galbanum, iris, koren-fialki, cinnamon, magnolija, rose</t>
  </si>
  <si>
    <t>tonka-bean, cashmeran, labdanum, ladan, pachuli, sandal, ambergris, tabak, vetiver, madagascan-vanilla</t>
  </si>
  <si>
    <t>https://aromo.ru/fragrance/phuong-dang-artist-887223/</t>
  </si>
  <si>
    <t>Lune De Miel</t>
  </si>
  <si>
    <t>black-currant, gardenija, jezhevika</t>
  </si>
  <si>
    <t>bojaryshnik, ilang-ilang, tuberoza</t>
  </si>
  <si>
    <t>https://aromo.ru/fragrance/fragonard-lune-de-miel-toilet-water-eau-de-toilette-71227/</t>
  </si>
  <si>
    <t>Flower for Darling - Blue</t>
  </si>
  <si>
    <t>https://aromo.ru/fragrance/parli-flower-for-darling-_-blue-58274/</t>
  </si>
  <si>
    <t>LR Classics Niagara</t>
  </si>
  <si>
    <t>geranium, mint, clary-sage, jasmine</t>
  </si>
  <si>
    <t>balsamic-notes, precious-woods, dubovyj-moh</t>
  </si>
  <si>
    <t>https://aromo.ru/fragrance/lr-lr-classics-niagara-perfume-water-eau-de-parfum-994883/</t>
  </si>
  <si>
    <t>Pisces</t>
  </si>
  <si>
    <t>https://aromo.ru/fragrance/demeter-fragrance-pisces-cologne-eau-de-cologne-81519/</t>
  </si>
  <si>
    <t>VIP Club Energetic Aromatic</t>
  </si>
  <si>
    <t>white-cedar, galbanum, plushh</t>
  </si>
  <si>
    <t>ambra, tonka-bean, sandal, zamsha</t>
  </si>
  <si>
    <t>https://aromo.ru/fragrance/mercedes-benz-vip-club-energetic-aromatic-toilet-water-eau-de-toilette-55269/</t>
  </si>
  <si>
    <t>Parco Palladiano III Pera</t>
  </si>
  <si>
    <t>chaj, pear-tree, pepper, rose</t>
  </si>
  <si>
    <t>pear-tree, mint, pepper, sage</t>
  </si>
  <si>
    <t>https://aromo.ru/fragrance/bottega-veneta-parco-palladiano-iii-pera-perfume-water-eau-de-parfum-79861/</t>
  </si>
  <si>
    <t>Aire Sensual</t>
  </si>
  <si>
    <t>jabloko, lemon, mandarin, ptitgrejn-list-citrusovyh</t>
  </si>
  <si>
    <t>ambra, lemon, vetiver</t>
  </si>
  <si>
    <t>https://aromo.ru/fragrance/loewe-aire-sensual-toilet-water-eau-de-toilette-38731/</t>
  </si>
  <si>
    <t>Eau du Soir (2006)</t>
  </si>
  <si>
    <t>dubovyj-moh, gvozdika, ilang-ilang, iris, lily-of-the-valley, juniper, pepper, rose, siren, jasmine</t>
  </si>
  <si>
    <t>https://aromo.ru/fragrance/sisley-eau-du-soir-_2006-perfume-water-eau-de-parfum-54121/</t>
  </si>
  <si>
    <t>davana, lichi, rose</t>
  </si>
  <si>
    <t>artemizija-polyn, bergamot, black-currant, pachuli, rose</t>
  </si>
  <si>
    <t>https://aromo.ru/fragrance/al-haramain-perfumes-dazzle-perfume-water-eau-de-parfum-697781/</t>
  </si>
  <si>
    <t>Nuit de Noel</t>
  </si>
  <si>
    <t>ambra, dubovyj-moh, ilang-ilang, jasmine</t>
  </si>
  <si>
    <t>https://aromo.ru/fragrance/caron-nuit-de-noel-toilet-water-eau-de-toilette-2125249/</t>
  </si>
  <si>
    <t>Vanilla</t>
  </si>
  <si>
    <t>https://aromo.ru/fragrance/alyssa-ashley-vanilla-toilet-water-eau-de-toilette-94896/</t>
  </si>
  <si>
    <t>Euphoria Men Amber Gold</t>
  </si>
  <si>
    <t>bergamot, cypress, timjan</t>
  </si>
  <si>
    <t>mod, oregano, sage, jasmine</t>
  </si>
  <si>
    <t>ambra, kozha, ladan, vetiver</t>
  </si>
  <si>
    <t>https://aromo.ru/fragrance/calvin-klein-euphoria-men-amber-gold-perfume-water-eau-de-parfum-1258247/</t>
  </si>
  <si>
    <t>Jacquard</t>
  </si>
  <si>
    <t>bergamot, dagil, elemi, pepper</t>
  </si>
  <si>
    <t>ilang-ilang, iris, zhasmin-sambak</t>
  </si>
  <si>
    <t>violet, musk, sandal, vetiver</t>
  </si>
  <si>
    <t>violet, iris, zhasmin-sambak</t>
  </si>
  <si>
    <t>https://aromo.ru/fragrance/etro-jacquard-64917/</t>
  </si>
  <si>
    <t>Italian Bergamot</t>
  </si>
  <si>
    <t>bergamot, neroli, rozmarin, vetiver</t>
  </si>
  <si>
    <t>https://aromo.ru/fragrance/ermenegildo-zegna-italian-bergamot-toilet-water-eau-de-toilette-64760/</t>
  </si>
  <si>
    <t>Intuition Summer In Bloom</t>
  </si>
  <si>
    <t>https://aromo.ru/fragrance/estee-lauder-intuition-summer-in-bloom-fragrant-haze-fragrance-mist-64422/</t>
  </si>
  <si>
    <t>Eau Mystique</t>
  </si>
  <si>
    <t>ambra, kedr, rose, vetiver</t>
  </si>
  <si>
    <t>https://aromo.ru/fragrance/atelier-rebul-eau-mystique-perfume-water-eau-de-parfum-2290306/</t>
  </si>
  <si>
    <t>Arabesque Wood</t>
  </si>
  <si>
    <t>water, citrus, east</t>
  </si>
  <si>
    <t>ginger, lemon, voda</t>
  </si>
  <si>
    <t>ptitgrejn-list-citrusovyh, tangerine</t>
  </si>
  <si>
    <t>ambra, tangerine, oud</t>
  </si>
  <si>
    <t>https://aromo.ru/fragrance/and-other-stories-arabesque-wood-toilet-water-eau-de-toilette-41039/</t>
  </si>
  <si>
    <t>Expeau</t>
  </si>
  <si>
    <t>https://aromo.ru/fragrance/galerie-noemie-expeau-56411/</t>
  </si>
  <si>
    <t>212 Men Silver</t>
  </si>
  <si>
    <t>ptitgrejn-list-citrusovyh, spices, trava</t>
  </si>
  <si>
    <t>gardenija, ginger, pink-pepper</t>
  </si>
  <si>
    <t>https://aromo.ru/fragrance/carolina-herrera-212-men-silver-toilet-water-eau-de-toilette-801245/</t>
  </si>
  <si>
    <t>Tesoro</t>
  </si>
  <si>
    <t>persikovyj-cvet, visterija</t>
  </si>
  <si>
    <t>ambra, musk, green-tea</t>
  </si>
  <si>
    <t>https://aromo.ru/fragrance/bamotte-tesoro-91971/</t>
  </si>
  <si>
    <t>Noa L'Eau</t>
  </si>
  <si>
    <t>jabloko, list-i-buton-chernoj-smorodiny</t>
  </si>
  <si>
    <t>https://aromo.ru/fragrance/cacharel-noa-l_eau-toilet-water-eau-de-toilette-77278/</t>
  </si>
  <si>
    <t>In The Rain</t>
  </si>
  <si>
    <t>bergamot, kedr, musk</t>
  </si>
  <si>
    <t>https://aromo.ru/fragrance/flora-ku-in-the-rain-perfume-water-eau-de-parfum-1139891/</t>
  </si>
  <si>
    <t>Miracle Intense</t>
  </si>
  <si>
    <t>https://aromo.ru/fragrance/lancome-miracle-intense-perfume-water-eau-de-parfum-73829/</t>
  </si>
  <si>
    <t>Xtreme</t>
  </si>
  <si>
    <t>ambra, bergamot, galbanum, lavender, nutmeg, musk, pachuli, perechnaja-mata, rose, sandal</t>
  </si>
  <si>
    <t>https://aromo.ru/fragrance/ajmal-xtreme-perfume-water-eau-de-parfum-98088/</t>
  </si>
  <si>
    <t>The Man Trust</t>
  </si>
  <si>
    <t>ambra, ladan, pachuli, tabak</t>
  </si>
  <si>
    <t>https://aromo.ru/fragrance/marco-serussi-the-man-trust-toilet-water-eau-de-toilette-1344083/</t>
  </si>
  <si>
    <t>Chypre-Mousse</t>
  </si>
  <si>
    <t>Oriza L. Legrand</t>
  </si>
  <si>
    <t>spicy, mineral</t>
  </si>
  <si>
    <t>fenkhel, mint, clary-sage, green-notes</t>
  </si>
  <si>
    <t>dagil, dubovyj-moh, galbanum, klever, list-fialki, pistacia-lentiscus, paporotnik</t>
  </si>
  <si>
    <t>balsamic-notes, dubovyj-moh, spruce-needles, kashtan, kozha, labdanum, humus, vetiver, mushroom</t>
  </si>
  <si>
    <t>dagil, dubovyj-moh, galbanum, clary-sage</t>
  </si>
  <si>
    <t>https://aromo.ru/fragrance/oriza-l-legrand-chypre_mousse-perfume-water-eau-de-parfum-48413/</t>
  </si>
  <si>
    <t>ambra, violet, mahagonys, musk, pachuli</t>
  </si>
  <si>
    <t>https://aromo.ru/fragrance/la-rive-tender-perfume-extract-parfum-extrait-de-parfum-91835/</t>
  </si>
  <si>
    <t>Vetiver Pour Elle</t>
  </si>
  <si>
    <t>lily-of-the-valley, nutmeg, honeysuckle</t>
  </si>
  <si>
    <t>https://aromo.ru/fragrance/guerlain-vetiver-pour-elle-toilet-water-eau-de-toilette-95819/</t>
  </si>
  <si>
    <t>Metal</t>
  </si>
  <si>
    <t>aldehydes, basil, hyacinth, lemon, green-notes</t>
  </si>
  <si>
    <t>https://aromo.ru/fragrance/paco-rabanne-metal-toilet-water-eau-de-toilette-73380/</t>
  </si>
  <si>
    <t>Assolo</t>
  </si>
  <si>
    <t>tagetes, rezeda, jasmine</t>
  </si>
  <si>
    <t>kedr, musk, teak-wood</t>
  </si>
  <si>
    <t>https://aromo.ru/fragrance/cale-fragranze-dautore-assolo-perfume-water-eau-de-parfum-41779/</t>
  </si>
  <si>
    <t>Luscious</t>
  </si>
  <si>
    <t>https://aromo.ru/fragrance/herbalife-luscious-71254/</t>
  </si>
  <si>
    <t>Аленький цветочек</t>
  </si>
  <si>
    <t>leather, green</t>
  </si>
  <si>
    <t>lavender, list-inzhira, trava</t>
  </si>
  <si>
    <t>kozha, linden-blossom, rose</t>
  </si>
  <si>
    <t>benzoin, moss, musk</t>
  </si>
  <si>
    <t>kozha, lavender, moss, rose</t>
  </si>
  <si>
    <t>https://aromo.ru/fragrance/ladanika-alenkiy-tsvetochek-486884/</t>
  </si>
  <si>
    <t>Lady Diana</t>
  </si>
  <si>
    <t>bergamot, cashmeran, kedr, ladan, lichi, nutmeg, musk, petalia, peony, reven, rose, vanil, vetiver</t>
  </si>
  <si>
    <t>lichi, petalia, peony, reven, rose, vanil</t>
  </si>
  <si>
    <t>https://aromo.ru/fragrance/alexandria-fragrances-lady-diana-perfume-extract-parfum-extrait-de-parfum-1945377/</t>
  </si>
  <si>
    <t>Rose Aoud</t>
  </si>
  <si>
    <t>bergamot, oud</t>
  </si>
  <si>
    <t>guajak, pachuli, rose, sandal, jasmine</t>
  </si>
  <si>
    <t>https://aromo.ru/fragrance/m-micallef-rose-aoud-perfume-water-eau-de-parfum-84980/</t>
  </si>
  <si>
    <t>Night for Women №4</t>
  </si>
  <si>
    <t>kamelija, marakuja, siren</t>
  </si>
  <si>
    <t>immortelle, violet, lily-of-the-valley, timjan, jasmine</t>
  </si>
  <si>
    <t>iris, laurel, toluansky-balm</t>
  </si>
  <si>
    <t>https://aromo.ru/fragrance/bic-night-for-women-no_-4-76726/</t>
  </si>
  <si>
    <t>Bright Peach</t>
  </si>
  <si>
    <t>A'Pieu</t>
  </si>
  <si>
    <t>nektarin, neroli, rose</t>
  </si>
  <si>
    <t>ambra, orange, white-cedar, bergamot, lemon, mandarin, musk, nektarin, neroli, rose, vanil</t>
  </si>
  <si>
    <t>https://aromo.ru/fragrance/apieu-bright-peach-684285/</t>
  </si>
  <si>
    <t>Spicy</t>
  </si>
  <si>
    <t>white-pepper, nutmeg</t>
  </si>
  <si>
    <t>star-anise, cinnamon</t>
  </si>
  <si>
    <t>cinnamon, nutmeg, star-anise, white-pepper</t>
  </si>
  <si>
    <t>https://aromo.ru/fragrance/monotheme-fine-fragrances-venezia-spicy-toilet-water-eau-de-toilette-89614/</t>
  </si>
  <si>
    <t>Окно в Париж La Belle</t>
  </si>
  <si>
    <t>ambra, benzoin, dushistyj-goroshek, frezija, gardenija, grusha, jabloko-krasnoje, lichi, magnolija, mandarin, musk, praline, sandal, vanil, jasmine</t>
  </si>
  <si>
    <t>https://aromo.ru/fragrance/perfume-of-the-21st-century-okno-v-parizh-la-belle-786629/</t>
  </si>
  <si>
    <t>Ange du Ciel</t>
  </si>
  <si>
    <t>magnolija, orchid, siren, jasmine</t>
  </si>
  <si>
    <t>https://aromo.ru/fragrance/ciel-parfum-ange-du-ciel-40245/</t>
  </si>
  <si>
    <t>Balancing</t>
  </si>
  <si>
    <t>geranium, palisander</t>
  </si>
  <si>
    <t>https://aromo.ru/fragrance/oriflame-balancing-toilet-water-eau-de-toilette-589653/</t>
  </si>
  <si>
    <t>Le Roy Soleil Pour Homme</t>
  </si>
  <si>
    <t>geranium, palisander, jasmine</t>
  </si>
  <si>
    <t>https://aromo.ru/fragrance/salvador-dali-le-roy-soleil-pour-homme-toilet-water-eau-de-toilette-68440/</t>
  </si>
  <si>
    <t>Oud Absolu</t>
  </si>
  <si>
    <t>https://aromo.ru/fragrance/cartier-oud-absolu-perfume-water-eau-de-parfum-79153/</t>
  </si>
  <si>
    <t>H&amp;M Flowerscape</t>
  </si>
  <si>
    <t>bergamot, dubovyj-moh, dushistyj-goroshek, jasmine</t>
  </si>
  <si>
    <t>https://aromo.ru/fragrance/hm-n-h_m-flowerscape-toilet-water-eau-de-toilette-1472149/</t>
  </si>
  <si>
    <t>Truly Pink</t>
  </si>
  <si>
    <t>lichi, list-i-buton-chernoj-smorodiny</t>
  </si>
  <si>
    <t>https://aromo.ru/fragrance/vera-wang-truly-pink-perfume-water-eau-de-parfum-93705/</t>
  </si>
  <si>
    <t>Shaman Gothic</t>
  </si>
  <si>
    <t>orange, citruses, grapefruit, lemon</t>
  </si>
  <si>
    <t>kalamus, cinnamon, pepper</t>
  </si>
  <si>
    <t>white-cedar, tonka-bean, vanil, vetiver</t>
  </si>
  <si>
    <t>https://aromo.ru/fragrance/arno-sorel-shaman-gothic-toilet-water-eau-de-toilette-87810/</t>
  </si>
  <si>
    <t>Make My Day</t>
  </si>
  <si>
    <t>peach, jasmine, bergamot, kedr</t>
  </si>
  <si>
    <t>https://aromo.ru/fragrance/angeline-make-my-day-perfume-water-eau-de-parfum-2434968/</t>
  </si>
  <si>
    <t>Ultraviolet Man Summer Pop</t>
  </si>
  <si>
    <t>morskije-noty, zelenyj-perec, green-notes</t>
  </si>
  <si>
    <t>grapefruit, kedr</t>
  </si>
  <si>
    <t>https://aromo.ru/fragrance/paco-rabanne-ultraviolet-man-summer-pop-toilet-water-eau-de-toilette-94151/</t>
  </si>
  <si>
    <t>Derek Lam</t>
  </si>
  <si>
    <t>chaj-masala, osmantus</t>
  </si>
  <si>
    <t>https://aromo.ru/fragrance/derek-lam-blackout-perfume-water-eau-de-parfum-44417/</t>
  </si>
  <si>
    <t>Extatic Eau de Toilette</t>
  </si>
  <si>
    <t>black-currant, lichi, green-mandarin</t>
  </si>
  <si>
    <t>https://aromo.ru/fragrance/pierre-balmain-extatic-eau-de-toilette-toilet-water-eau-de-toilette-56477/</t>
  </si>
  <si>
    <t>Gold Edition Woman</t>
  </si>
  <si>
    <t>white-cedar, ginger, vetiver, jasmine</t>
  </si>
  <si>
    <t>https://aromo.ru/fragrance/nike-gold-edition-woman-661581/</t>
  </si>
  <si>
    <t>Hamsah</t>
  </si>
  <si>
    <t>https://aromo.ru/fragrance/swiss-arabian-hamsah-perfume-water-eau-de-parfum-61704/</t>
  </si>
  <si>
    <t>Nettuno</t>
  </si>
  <si>
    <t>cyclamen, ginger, nutmeg, pink-pepper</t>
  </si>
  <si>
    <t>white-musk, benzoin, iris, kozha, rom, carrot-seeds, vetiver</t>
  </si>
  <si>
    <t>iris, kozha, nutmeg, rom, rose, vetiver</t>
  </si>
  <si>
    <t>https://aromo.ru/fragrance/talismans-preziosa-collezione-nettuno-perfume-extract-parfum-extrait-de-parfum-76547/</t>
  </si>
  <si>
    <t>Aventure Jasmin de Karnak</t>
  </si>
  <si>
    <t>bergamot, peach, tangerine</t>
  </si>
  <si>
    <t>peach, vanil, ilang-ilang, musk, tangerine, jasmine</t>
  </si>
  <si>
    <t>https://aromo.ru/fragrance/larc-aventure-jasmin-de-karnak-42197/</t>
  </si>
  <si>
    <t>Tabacco</t>
  </si>
  <si>
    <t>Odori</t>
  </si>
  <si>
    <t>dubovyj-moh, eucalyptus, bitter-orange, ladan, tabak, vanil, vetiver, jasmine</t>
  </si>
  <si>
    <t>ladan, tabak, bitter-orange, vanil, jasmine</t>
  </si>
  <si>
    <t>https://aromo.ru/fragrance/odori-tabacco-91293/</t>
  </si>
  <si>
    <t>Winter Cranberry</t>
  </si>
  <si>
    <t>klukva, sahar</t>
  </si>
  <si>
    <t>https://aromo.ru/fragrance/victorias-secret-winter-cranberry-fragrant-haze-fragrance-mist-97679/</t>
  </si>
  <si>
    <t>Parfums Vintage</t>
  </si>
  <si>
    <t>iris, kedr, pachuli, caraway</t>
  </si>
  <si>
    <t>https://aromo.ru/fragrance/vintage-parfums-suave-753499/</t>
  </si>
  <si>
    <t>Zara Gold</t>
  </si>
  <si>
    <t>ambra, ebony, pachuli</t>
  </si>
  <si>
    <t>https://aromo.ru/fragrance/zara-zara-gold-toilet-water-eau-de-toilette-98566/</t>
  </si>
  <si>
    <t>Escada Sport Country Weekend</t>
  </si>
  <si>
    <t>jabloko, kalendula-ili-nogotki</t>
  </si>
  <si>
    <t>cinnamon, laurel, mahagonys, jasmine</t>
  </si>
  <si>
    <t>white-cedar, cashmeran, nutmeg</t>
  </si>
  <si>
    <t>https://aromo.ru/fragrance/escada-escada-sport-country-weekend-toilet-water-eau-de-toilette-55635/</t>
  </si>
  <si>
    <t>Ambre Kashmir</t>
  </si>
  <si>
    <t>cinnamon, nektarin, green-mandarin</t>
  </si>
  <si>
    <t>benzoin, ilang-ilang, ladan</t>
  </si>
  <si>
    <t>ambra, kozha, labdanum, pachuli</t>
  </si>
  <si>
    <t>https://aromo.ru/fragrance/premiere-note-ambre-kashmir-39723/</t>
  </si>
  <si>
    <t>Mint</t>
  </si>
  <si>
    <t>orange, lemon, mandarin, mint, mate</t>
  </si>
  <si>
    <t>iris, lily-of-the-valley, marakuja</t>
  </si>
  <si>
    <t>ambra, belyy-persik, musk, driftwood</t>
  </si>
  <si>
    <t>https://aromo.ru/fragrance/toni-gard-mint-toilet-water-eau-de-toilette-73792/</t>
  </si>
  <si>
    <t>Envoutant</t>
  </si>
  <si>
    <t>davana, coriander, saffron</t>
  </si>
  <si>
    <t>apelsinovyj-cvet-flerdoranzh, osmantus, rose, zhasmin-sambak</t>
  </si>
  <si>
    <t>ambra, musk, pachuli, oud, bourbon-vanilla, vetiver</t>
  </si>
  <si>
    <t>ambra, coriander, pachuli, rose, saffron, bourbon-vanilla, vetiver</t>
  </si>
  <si>
    <t>https://aromo.ru/fragrance/francesca-delloro-envoutant-perfume-water-eau-de-parfum-55486/</t>
  </si>
  <si>
    <t>Les Monstres de Nina Ricci Luna Blossom</t>
  </si>
  <si>
    <t>apelsinovyj-cvet-flerdoranzh, dzhem, ris</t>
  </si>
  <si>
    <t>apelsinovyj-cvet-flerdoranzh, ris</t>
  </si>
  <si>
    <t>https://aromo.ru/fragrance/nina-ricci-les-monstres-de-nina-ricci-luna-blossom-toilet-water-eau-de-toilette-1057363/</t>
  </si>
  <si>
    <t>La Femme Velvet Edition</t>
  </si>
  <si>
    <t>sandal, tuberoza</t>
  </si>
  <si>
    <t>frangipani, ilang-ilang, mandarin, sandal, tuberoza</t>
  </si>
  <si>
    <t>https://aromo.ru/fragrance/prada-la-femme-velvet-edition-perfume-water-eau-de-parfum-1644321/</t>
  </si>
  <si>
    <t>Sumptuous Rose</t>
  </si>
  <si>
    <t>mod, rose, sandal</t>
  </si>
  <si>
    <t>https://aromo.ru/fragrance/roberto-cavalli-sumptuous-rose-perfume-water-eau-de-parfum-60641/</t>
  </si>
  <si>
    <t>Vanille Fleurie de Tahiti</t>
  </si>
  <si>
    <t>ambra, bergamot</t>
  </si>
  <si>
    <t>ilang-ilang, kedr</t>
  </si>
  <si>
    <t>benzoin, tonka-bean, ladan, vanil</t>
  </si>
  <si>
    <t>ilang-ilang, vanil, bergamot, ladan, benzoin, tonka-bean, kedr</t>
  </si>
  <si>
    <t>https://aromo.ru/fragrance/la-maison-de-la-vanille-vanille-fleurie-de-tahiti-toilet-water-eau-de-toilette-95031/</t>
  </si>
  <si>
    <t>Yohji  Essential</t>
  </si>
  <si>
    <t>galbanum, gardenija, grapefruit, cloves, romashka</t>
  </si>
  <si>
    <t>ilang-ilang, linden-blossom, rose, jasmine</t>
  </si>
  <si>
    <t>dubovyj-moh, labdanum, musk, pachuli</t>
  </si>
  <si>
    <t>dubovyj-moh, galbanum, gardenija, ilang-ilang, musk, jasmine</t>
  </si>
  <si>
    <t>https://aromo.ru/fragrance/yohi-yamamoto-yohji-essential-toilet-water-eau-de-toilette-98285/</t>
  </si>
  <si>
    <t>Cuir Iris</t>
  </si>
  <si>
    <t>L'Atelier des Bois de Grasse</t>
  </si>
  <si>
    <t>artemizija-polyn, peruvian-balsam, pink-pepper</t>
  </si>
  <si>
    <t>iris, kedr, lily-of-the-valley</t>
  </si>
  <si>
    <t>kozha, musk, tabak, vanil</t>
  </si>
  <si>
    <t>https://aromo.ru/fragrance/latelier-des-bois-de-grasse-cuir-iris-50818/</t>
  </si>
  <si>
    <t>Electric Seduction Blue for Men</t>
  </si>
  <si>
    <t>fruity-notes, spices, green-notes</t>
  </si>
  <si>
    <t>https://aromo.ru/fragrance/antonio-banderas-electric-seduction-blue-for-men-toilet-water-eau-de-toilette-54692/</t>
  </si>
  <si>
    <t>Nuage Fleur de Lotus</t>
  </si>
  <si>
    <t>grusha, lotos, mandarin</t>
  </si>
  <si>
    <t>https://aromo.ru/fragrance/ciel-parfum-nuage-fleur-de-lotus-938311/</t>
  </si>
  <si>
    <t>Antiheros</t>
  </si>
  <si>
    <t>kedr, lavender, musk</t>
  </si>
  <si>
    <t>https://aromo.ru/fragrance/etat-libre-dorange-antiheros-perfume-water-eau-de-parfum-40520/</t>
  </si>
  <si>
    <t>Essence No 6 Vetiver</t>
  </si>
  <si>
    <t>bergamot, grapefruit, cloves, papyrus, vetiver</t>
  </si>
  <si>
    <t>cloves, papyrus, vetiver</t>
  </si>
  <si>
    <t>https://aromo.ru/fragrance/elie-saab-essence-no-6-vetiver-perfume-water-eau-de-parfum-55815/</t>
  </si>
  <si>
    <t>Le Secret de L'Amour</t>
  </si>
  <si>
    <t>orange, chaj, lemon, pink-pepper</t>
  </si>
  <si>
    <t>grusha, peach, peony, jasmine</t>
  </si>
  <si>
    <t>kedr, labdanum, musk</t>
  </si>
  <si>
    <t>https://aromo.ru/fragrance/brocard-le-secret-de-l_amour-toilet-water-eau-de-toilette-1839219/</t>
  </si>
  <si>
    <t>Bvlgari Man Terrae Essence</t>
  </si>
  <si>
    <t>cedrat, calamondin</t>
  </si>
  <si>
    <t>pochva, styrax</t>
  </si>
  <si>
    <t>vetiver, cedrat, iris, calamondin, styrax</t>
  </si>
  <si>
    <t>https://aromo.ru/fragrance/bvlgari-bvlgari-man-terrae-essence-perfume-water-eau-de-parfum-2397378/</t>
  </si>
  <si>
    <t>Parfum Prive</t>
  </si>
  <si>
    <t>violet, kozha, rose, vanil</t>
  </si>
  <si>
    <t>https://aromo.ru/fragrance/georges-rech-parfum-prive-79966/</t>
  </si>
  <si>
    <t>Лесной Ландыш</t>
  </si>
  <si>
    <t>chubushnik-sadovyy-zhasmin, floral-notes, drevesnyje-noty, lily-of-the-valley, narciss, rose, siren, green-notes</t>
  </si>
  <si>
    <t>https://aromo.ru/fragrance/severnoye-siyanie-lesnoy-landysh-69387/</t>
  </si>
  <si>
    <t>Metropolis</t>
  </si>
  <si>
    <t>ananas, orange, lavender, mandarin, mint, mozhzhevelnik-plody, neroli, ptitgrejn-list-citrusovyh</t>
  </si>
  <si>
    <t>absinthe, geranium, gvozdika, cloves, cinnamon, clary-sage, taragon</t>
  </si>
  <si>
    <t>white-cedar, dubovyj-moh, kozha, musk, pachuli, sandal, ambergris, vetiver</t>
  </si>
  <si>
    <t>https://aromo.ru/fragrance/estee-lauder-metropolis-cologne-eau-de-cologne-73399/</t>
  </si>
  <si>
    <t>polevyje-cvety, trava</t>
  </si>
  <si>
    <t>lavender, vanil, white-musk, tonka-bean, rose, trava, jasmine</t>
  </si>
  <si>
    <t>https://aromo.ru/fragrance/chanel-jersey-perfume-water-eau-de-parfum-782027/</t>
  </si>
  <si>
    <t>French Bouquet</t>
  </si>
  <si>
    <t>tonka-bean, violet, labdanum, pachuli, sandal, tabak, vetiver</t>
  </si>
  <si>
    <t>https://aromo.ru/fragrance/parfums-bdk-paris-french-bouquet-perfume-water-eau-de-parfum-1935991/</t>
  </si>
  <si>
    <t>Vintage Black</t>
  </si>
  <si>
    <t>grapefruit, lime, green-notes</t>
  </si>
  <si>
    <t>lavender, pepper, tequila</t>
  </si>
  <si>
    <t>https://aromo.ru/fragrance/kenneth-cole-vintage-black-toilet-water-eau-de-toilette-66443/</t>
  </si>
  <si>
    <t>Splash Cotton (2016)</t>
  </si>
  <si>
    <t>steven-claisse</t>
  </si>
  <si>
    <t>bergamot, mandarin, peach, voda</t>
  </si>
  <si>
    <t>cotton, lily-of-the-valley, lavender, jasmine</t>
  </si>
  <si>
    <t>https://aromo.ru/fragrance/marc-jacobs-splash-cotton-_2016-toilet-water-eau-de-toilette-89709/</t>
  </si>
  <si>
    <t>L'Atelier des Subtils Eau de Musk</t>
  </si>
  <si>
    <t>neroli, sandal, timjan, cumin</t>
  </si>
  <si>
    <t>https://aromo.ru/fragrance/vt-x-bts-l_atelier-des-subtils-_-eau-de-musk-2316144/</t>
  </si>
  <si>
    <t>Bella Kiss The Frog</t>
  </si>
  <si>
    <t>frezija, vanil</t>
  </si>
  <si>
    <t>https://aromo.ru/fragrance/nina-ricci-bella-kiss-the-frog-toilet-water-eau-de-toilette-1840547/</t>
  </si>
  <si>
    <t>COR4NOL</t>
  </si>
  <si>
    <t>https://aromo.ru/fragrance/zara-cor4nol-perfume-water-eau-de-parfum-1853221/</t>
  </si>
  <si>
    <t>Ethno Woman</t>
  </si>
  <si>
    <t>arbuz, marakuja, pomelo</t>
  </si>
  <si>
    <t>frezija, kumquat, peony</t>
  </si>
  <si>
    <t>musk, peach, rose</t>
  </si>
  <si>
    <t>musk, pomelo, arbuz</t>
  </si>
  <si>
    <t>https://aromo.ru/fragrance/brocard-ethno-toilet-water-eau-de-toilette-475223/</t>
  </si>
  <si>
    <t>mandarin, rozmarin, pink-pepper</t>
  </si>
  <si>
    <t>white-cedar, elemi, vetiver</t>
  </si>
  <si>
    <t>ambra, white-musk, drevesnyje-noty, moss</t>
  </si>
  <si>
    <t>https://aromo.ru/fragrance/bentley-infinite-rush-toilet-water-eau-de-toilette-43571/</t>
  </si>
  <si>
    <t>Marina Rinaldi</t>
  </si>
  <si>
    <t>floral, east, spicy</t>
  </si>
  <si>
    <t>geliotrop, ginger, neroli, pink-pepper</t>
  </si>
  <si>
    <t>https://aromo.ru/fragrance/marina-rinaldi-marina-rinaldi-72560/</t>
  </si>
  <si>
    <t>Magot</t>
  </si>
  <si>
    <t>bergamot, iris, lemon, rose</t>
  </si>
  <si>
    <t>cloves, lavender</t>
  </si>
  <si>
    <t>https://aromo.ru/fragrance/etro-magot-71890/</t>
  </si>
  <si>
    <t>Taariikh Oil</t>
  </si>
  <si>
    <t>https://aromo.ru/fragrance/syed-junaid-alam-taariikh-oil-perfume-oil-perfume-oil-91252/</t>
  </si>
  <si>
    <t>Nuit d'Azar</t>
  </si>
  <si>
    <t>black-currant, ginger</t>
  </si>
  <si>
    <t>https://aromo.ru/fragrance/rituals-nuit-d_azar-perfume-water-eau-de-parfum-1586425/</t>
  </si>
  <si>
    <t>Forever Glam Edition</t>
  </si>
  <si>
    <t>https://aromo.ru/fragrance/lulu-castagnette-forever-glam-edition-880113/</t>
  </si>
  <si>
    <t>Ice pour Homme</t>
  </si>
  <si>
    <t>https://aromo.ru/fragrance/yodeyma-ice-pour-homme-perfume-water-eau-de-parfum-63276/</t>
  </si>
  <si>
    <t>Christian Siriano</t>
  </si>
  <si>
    <t>black-currant, grapefruit, mandarin, zelenoje-jabloko, green-notes</t>
  </si>
  <si>
    <t>ambra, ambretta, benzoin, tonka-bean, dubovyj-moh, musk</t>
  </si>
  <si>
    <t>https://aromo.ru/fragrance/christian-siriano-silhouette-perfume-water-eau-de-parfum-88322/</t>
  </si>
  <si>
    <t>holy_wood</t>
  </si>
  <si>
    <t>clearwood, sandal, zamsha</t>
  </si>
  <si>
    <t>https://aromo.ru/fragrance/nomenclature-holy_wood-perfume-water-eau-de-parfum-593769/</t>
  </si>
  <si>
    <t>Yllozureole</t>
  </si>
  <si>
    <t>Yllozure</t>
  </si>
  <si>
    <t>arbuz, lichi, list-i-buton-chernoj-smorodiny</t>
  </si>
  <si>
    <t>ambra, praline, vetiver</t>
  </si>
  <si>
    <t>https://aromo.ru/fragrance/yllozure-yllozureole-98274/</t>
  </si>
  <si>
    <t>Rio</t>
  </si>
  <si>
    <t>ambra, sandal, oud, jasmine</t>
  </si>
  <si>
    <t>https://aromo.ru/fragrance/al-rehab-rio-perfume-oil-perfume-oil-84419/</t>
  </si>
  <si>
    <t>Agua de Loewe Cala d'Or</t>
  </si>
  <si>
    <t>bergamot, ginger, lemon, neroli, tangerine</t>
  </si>
  <si>
    <t>ambra, mint, rose, jasmine</t>
  </si>
  <si>
    <t>drevesnyje-noty, mate, musk</t>
  </si>
  <si>
    <t>https://aromo.ru/fragrance/loewe-agua-de-loewe-cala-d_or-toilet-water-eau-de-toilette-38557/</t>
  </si>
  <si>
    <t>Tuz</t>
  </si>
  <si>
    <t>arbuz, citruses, ilang-ilang</t>
  </si>
  <si>
    <t>https://aromo.ru/fragrance/parfums-genty-tuz-toilet-water-eau-de-toilette-850829/</t>
  </si>
  <si>
    <t>Bebe Nouveau Chic</t>
  </si>
  <si>
    <t>ambra, grusha, magnolija, orchid</t>
  </si>
  <si>
    <t>https://aromo.ru/fragrance/bebe-nouveau-chic-43314/</t>
  </si>
  <si>
    <t>Power of Seduction Extreme</t>
  </si>
  <si>
    <t>bergamot, lavandin, pepper</t>
  </si>
  <si>
    <t>https://aromo.ru/fragrance/antonio-banderas-power-of-seduction-extreme-toilet-water-eau-de-toilette-1861131/</t>
  </si>
  <si>
    <t>violet, iris, palisander, jasmine</t>
  </si>
  <si>
    <t>white-musk, kozha, ladan, vanil, virginia-cedar</t>
  </si>
  <si>
    <t>https://aromo.ru/fragrance/mendittorosa-omega-perfume-water-eau-de-parfum-78253/</t>
  </si>
  <si>
    <t>5th Avenue Gold</t>
  </si>
  <si>
    <t>guava, iris, rose, jasmine</t>
  </si>
  <si>
    <t>https://aromo.ru/fragrance/elizabeth-arden-5th-avenue-gold-perfume-water-eau-de-parfum-37297/</t>
  </si>
  <si>
    <t>Miroir des Vanites</t>
  </si>
  <si>
    <t>citruses, vetiver</t>
  </si>
  <si>
    <t>https://aromo.ru/fragrance/mugler-miroir-des-vanites-perfume-water-eau-de-parfum-73887/</t>
  </si>
  <si>
    <t>06130 Made In Grasse</t>
  </si>
  <si>
    <t>cypress, timjan, jasmine</t>
  </si>
  <si>
    <t>https://aromo.ru/fragrance/m-micallef-06130-made-in-grasse-perfume-water-eau-de-parfum-71580/</t>
  </si>
  <si>
    <t>Love Intention</t>
  </si>
  <si>
    <t>lichi, lemon, mandarin</t>
  </si>
  <si>
    <t>https://aromo.ru/fragrance/estelle-vendome-love-intention-70743/</t>
  </si>
  <si>
    <t>Rock! The Party Daring Pink</t>
  </si>
  <si>
    <t>grusha, mandarin, reven</t>
  </si>
  <si>
    <t>floral-notes, mandarin, reven</t>
  </si>
  <si>
    <t>https://aromo.ru/fragrance/shakira-rock_-the-party-daring-pink-toilet-water-eau-de-toilette-578409/</t>
  </si>
  <si>
    <t>Esmeralda</t>
  </si>
  <si>
    <t>Parfums Esmeralda</t>
  </si>
  <si>
    <t>citruses, shiprovye-noty</t>
  </si>
  <si>
    <t>https://aromo.ru/fragrance/parfums-esmeralda-esmeralda-toilet-water-eau-de-toilette-55678/</t>
  </si>
  <si>
    <t>Benevolence</t>
  </si>
  <si>
    <t>https://aromo.ru/fragrance/house-of-sillage-benevolence-perfume-extract-parfum-extrait-de-parfum-43554/</t>
  </si>
  <si>
    <t>Tainted Love №62</t>
  </si>
  <si>
    <t>white-tea, chaj, orchid, sandal, vanil</t>
  </si>
  <si>
    <t>white-tea, orchid</t>
  </si>
  <si>
    <t>https://aromo.ru/fragrance/tokyo-milk-parfumarie-curiosite-tainted-love-_no_62-perfume-water-eau-de-parfum-91400/</t>
  </si>
  <si>
    <t>Visions V Joy Ride</t>
  </si>
  <si>
    <t>orange, arbuz, marakuja</t>
  </si>
  <si>
    <t>ananas, cyclamen, water-lily</t>
  </si>
  <si>
    <t>https://aromo.ru/fragrance/oriflame-visions-v-joy-ride-toilet-water-eau-de-toilette-691277/</t>
  </si>
  <si>
    <t>White Jasmine &amp; Mint Limited</t>
  </si>
  <si>
    <t>black-currant, cardamom, coriander, mint, romashka</t>
  </si>
  <si>
    <t>kedr, mate, musk, vetiver</t>
  </si>
  <si>
    <t>https://aromo.ru/fragrance/jo-malone-white-jasmine-_-mint-limited-cologne-eau-de-cologne-97157/</t>
  </si>
  <si>
    <t>Chrome Under The Pole</t>
  </si>
  <si>
    <t>hedione-gedion, mate, green-notes</t>
  </si>
  <si>
    <t>https://aromo.ru/fragrance/azzaro-chrome-under-the-pole-toilet-water-eau-de-toilette-1129739/</t>
  </si>
  <si>
    <t>Magic Night</t>
  </si>
  <si>
    <t>bergamot, black-currant, inzhir</t>
  </si>
  <si>
    <t>klubnika, musk, pachuli</t>
  </si>
  <si>
    <t>https://aromo.ru/fragrance/novaya-zarya-magic-night-perfume-water-eau-de-parfum-71746/</t>
  </si>
  <si>
    <t>Le 15</t>
  </si>
  <si>
    <t>guajak, labdanum, ladan, myrrh, musk, vetiver</t>
  </si>
  <si>
    <t>https://aromo.ru/fragrance/the-different-company-le-15-68117/</t>
  </si>
  <si>
    <t>Van Cleef &amp; Arpels Pour Homme</t>
  </si>
  <si>
    <t>basil, bergamot, citruses, lavender, majoran, mozhzhevelnik-plody, sage, caraway, green-notes</t>
  </si>
  <si>
    <t>artemizija-polyn, white-cedar, gvozdika, cloves, iris, pachuli, rose, spices, vetiver, jasmine</t>
  </si>
  <si>
    <t>ambra, dubovyj-moh, kokos, kozha, labdanum, musk, sandal</t>
  </si>
  <si>
    <t>https://aromo.ru/fragrance/van-cleef--arpels-van-cleef-_-arpels-pour-homme-toilet-water-eau-de-toilette-94758/</t>
  </si>
  <si>
    <t>Jurmala 2</t>
  </si>
  <si>
    <t>bergamot, violet, lily-of-the-valley, lemon</t>
  </si>
  <si>
    <t>benzoin, labdanum, musk</t>
  </si>
  <si>
    <t>https://aromo.ru/fragrance/dzintars-jurmala-2-perfume-extract-parfum-extrait-de-parfum-66081/</t>
  </si>
  <si>
    <t>Amuro 7</t>
  </si>
  <si>
    <t>bergamot, violet, frezija, lily-of-the-valley, mimosa, rose</t>
  </si>
  <si>
    <t>apelsinovyj-cvet-flerdoranzh, geranium, iris, coriander, romashka, tuberoza, jasmine</t>
  </si>
  <si>
    <t>https://aromo.ru/fragrance/dzintars-amuro-7-perfume-extract-parfum-extrait-de-parfum-761891/</t>
  </si>
  <si>
    <t>Lost in the City</t>
  </si>
  <si>
    <t>bergamot, black-currant, dagil</t>
  </si>
  <si>
    <t>geranium, reven, rose</t>
  </si>
  <si>
    <t>ambra, tea-earl-grey, musk</t>
  </si>
  <si>
    <t>https://aromo.ru/fragrance/miller-harris-lost-in-the-city-perfume-water-eau-de-parfum-1295763/</t>
  </si>
  <si>
    <t>Белая Сирень</t>
  </si>
  <si>
    <t>white-flowers, siren</t>
  </si>
  <si>
    <t>https://aromo.ru/fragrance/severnoye-siyanie-belaya-siren-43374/</t>
  </si>
  <si>
    <t>Bittersweet №83</t>
  </si>
  <si>
    <t>gourmand-notes, cocoa, musk, osmantus, pirozhnoje, cake</t>
  </si>
  <si>
    <t>https://aromo.ru/fragrance/tokyo-milk-parfumarie-curiosite-bittersweet-_no_83-perfume-water-eau-de-parfum-43953/</t>
  </si>
  <si>
    <t>Zephyr</t>
  </si>
  <si>
    <t>beze, lime, lemon, marshmallows, pink-pepper</t>
  </si>
  <si>
    <t>frezija, jabloko, lily-of-the-valley, candied-fruit, jasmine</t>
  </si>
  <si>
    <t>musk, saharnaja-vata, vanil, vzbitye-slivki</t>
  </si>
  <si>
    <t>marshmallows, saharnaja-vata, beze, jabloko, vanil, vzbitye-slivki, candied-fruit</t>
  </si>
  <si>
    <t>https://aromo.ru/fragrance/zephyr/</t>
  </si>
  <si>
    <t>Acqua Woman</t>
  </si>
  <si>
    <t>dubovyj-moh, lemon, jasmine</t>
  </si>
  <si>
    <t>https://aromo.ru/fragrance/yodeyma-acqua-woman-perfume-water-eau-de-parfum-38038/</t>
  </si>
  <si>
    <t>Zolushka</t>
  </si>
  <si>
    <t>floral-notes, ozone</t>
  </si>
  <si>
    <t>https://aromo.ru/fragrance/novaya-zarya-zolushka-perfume-extract-parfum-extrait-de-parfum-98810/</t>
  </si>
  <si>
    <t>A Sweet Pastry In Paris</t>
  </si>
  <si>
    <t>sahar</t>
  </si>
  <si>
    <t>lemon, sahar, vanil</t>
  </si>
  <si>
    <t>https://aromo.ru/fragrance/a-sweet-pastry-in-paris/</t>
  </si>
  <si>
    <t>Black Shot</t>
  </si>
  <si>
    <t>citruses, vetiver, green-notes</t>
  </si>
  <si>
    <t>https://aromo.ru/fragrance/pull-and-bear-black-shot-toilet-water-eau-de-toilette-88090/</t>
  </si>
  <si>
    <t>Musc Intense</t>
  </si>
  <si>
    <t>galbanum, grusha</t>
  </si>
  <si>
    <t>ambra, musk, sandal, civett</t>
  </si>
  <si>
    <t>grusha, musk, rose, violet, jasmine</t>
  </si>
  <si>
    <t>https://aromo.ru/fragrance/parfums-de-nicolai-musc-intense-perfume-water-eau-de-parfum-75288/</t>
  </si>
  <si>
    <t>Luxury Dark Heather</t>
  </si>
  <si>
    <t>https://aromo.ru/fragrance/code-1844-luxury-dark-heather/</t>
  </si>
  <si>
    <t>Cara Mia Solo Tu</t>
  </si>
  <si>
    <t>https://aromo.ru/fragrance/etienne-aigner-cara-mia-solo-tu-perfume-water-eau-de-parfum-1097553/</t>
  </si>
  <si>
    <t>Essence Victory by G. Bellini</t>
  </si>
  <si>
    <t>https://aromo.ru/fragrance/code-4465-essence-victory-by-g-bellini/</t>
  </si>
  <si>
    <t>Face A Face Pour Homme</t>
  </si>
  <si>
    <t>Faconnable</t>
  </si>
  <si>
    <t>ambra, lavender, spices</t>
  </si>
  <si>
    <t>https://aromo.ru/fragrance/faconnable-face-a-face-pour-homme-toilet-water-eau-de-toilette-56617/</t>
  </si>
  <si>
    <t>Electric Seduction In Black</t>
  </si>
  <si>
    <t>citruses, fruity-notes, voda</t>
  </si>
  <si>
    <t>https://aromo.ru/fragrance/antonio-banderas-electric-seduction-in-black-toilet-water-eau-de-toilette-54700/</t>
  </si>
  <si>
    <t>Sun Java for Women</t>
  </si>
  <si>
    <t>franck-olivier</t>
  </si>
  <si>
    <t>black-currant, dyna, lemon, peach</t>
  </si>
  <si>
    <t>https://aromo.ru/fragrance/franck-olivier-sun-java-for-women-perfume-water-eau-de-parfum-90665/</t>
  </si>
  <si>
    <t>Miss Pucci Intense</t>
  </si>
  <si>
    <t>https://aromo.ru/fragrance/emilio-pucci-miss-pucci-intense-perfume-water-eau-de-parfum-74078/</t>
  </si>
  <si>
    <t>Мужской аромат № 005</t>
  </si>
  <si>
    <t>https://aromo.ru/fragrance/ayu-dreams-muzhskoy-aromat-_-005-perfume-extract-parfum-extrait-de-parfum-720499/</t>
  </si>
  <si>
    <t>Tempting Rose</t>
  </si>
  <si>
    <t>https://aromo.ru/fragrance/zara-tempting-rose-perfume-water-eau-de-parfum-1662907/</t>
  </si>
  <si>
    <t>Verona Juliet</t>
  </si>
  <si>
    <t>peach, peony, visterija, green-tea</t>
  </si>
  <si>
    <t>https://aromo.ru/fragrance/dannie-dio-verona-juliet-776231/</t>
  </si>
  <si>
    <t>Iris Royal</t>
  </si>
  <si>
    <t>elemi, violet, iris, kedr, labdanum, saffron, styrax, vanil, calabrian-bergamot</t>
  </si>
  <si>
    <t>https://aromo.ru/fragrance/herve-gambs-paris-iris-royal-perfume-water-eau-de-parfum-1222795/</t>
  </si>
  <si>
    <t>Black Ink</t>
  </si>
  <si>
    <t>drevesnyje-noty, lotos, magnolija, musk, pepper, sandal</t>
  </si>
  <si>
    <t>https://aromo.ru/fragrance/giorgio-monti-black-ink-perfume-water-eau-de-parfum-44112/</t>
  </si>
  <si>
    <t>Emporio Armani City Glam For Him</t>
  </si>
  <si>
    <t>olivier-cresp, annick-menardo</t>
  </si>
  <si>
    <t>bitter-orange, mint</t>
  </si>
  <si>
    <t>https://aromo.ru/fragrance/giorgio-armani-emporio-armani-city-glam-for-him-toilet-water-eau-de-toilette-55098/</t>
  </si>
  <si>
    <t>Narcotic Amber</t>
  </si>
  <si>
    <t>G Parfums</t>
  </si>
  <si>
    <t>ukraine</t>
  </si>
  <si>
    <t>bergamot, gibiskus, lily-of-the-valley</t>
  </si>
  <si>
    <t>drevesnyje-noty, gardenija</t>
  </si>
  <si>
    <t>ambra, white-musk, coumarin, pachuli, sandal, vanil</t>
  </si>
  <si>
    <t>https://aromo.ru/fragrance/g-parfums-narcotic-amber-76075/</t>
  </si>
  <si>
    <t>Crystal Rain</t>
  </si>
  <si>
    <t>Renier Perfumes</t>
  </si>
  <si>
    <t>czech-republic</t>
  </si>
  <si>
    <t>apelsinovyj-cvet-flerdoranzh, bergamot, jabloko, timjan</t>
  </si>
  <si>
    <t>kedr, cypress, jasmine</t>
  </si>
  <si>
    <t>ambra, kozha, ambergris</t>
  </si>
  <si>
    <t>https://aromo.ru/fragrance/renier-perfumes-crystal-rain-perfume-water-eau-de-parfum-50656/</t>
  </si>
  <si>
    <t>Valentino Eau de Parfum</t>
  </si>
  <si>
    <t>cvetok-grushi, magnolija, pomelo</t>
  </si>
  <si>
    <t>apelsinovyj-cvet-flerdoranzh, list-fialki, mimosa</t>
  </si>
  <si>
    <t>geliotrop, ris, vanilnaja-orkhideja</t>
  </si>
  <si>
    <t>https://aromo.ru/fragrance/valentino-valentino-eau-de-parfum-perfume-water-eau-de-parfum-1160799/</t>
  </si>
  <si>
    <t>Studded Lily</t>
  </si>
  <si>
    <t>https://aromo.ru/fragrance/victorias-secret-studded-lily-fragrant-haze-fragrance-mist-2351395/</t>
  </si>
  <si>
    <t>Hearts And Flowers</t>
  </si>
  <si>
    <t>konopla, pepper</t>
  </si>
  <si>
    <t>kedr, dry-wood</t>
  </si>
  <si>
    <t>konopla, musk, pepper, dry-wood, kedr</t>
  </si>
  <si>
    <t>https://aromo.ru/fragrance/angeline-hearts-and-flowers-perfume-water-eau-de-parfum-2434966/</t>
  </si>
  <si>
    <t>Attar Asrar</t>
  </si>
  <si>
    <t>https://aromo.ru/fragrance/amouage-attar-asrar-perfume-oil-perfume-oil-41763/</t>
  </si>
  <si>
    <t>Star Flower</t>
  </si>
  <si>
    <t>lavender, peony, tsvetok-ananasa, zhasmin-sambak</t>
  </si>
  <si>
    <t>zhasmin-sambak, tonka-bean, sandal, vanil, mandarin, bergamot, grapefruit, lavender, tsvetok-ananasa, peony</t>
  </si>
  <si>
    <t>https://aromo.ru/fragrance/brocard-star-flower-toilet-water-eau-de-toilette-2393960/</t>
  </si>
  <si>
    <t>Private Room</t>
  </si>
  <si>
    <t>musk, fruit, east, gourmet</t>
  </si>
  <si>
    <t>chernosliv, neroli, peach</t>
  </si>
  <si>
    <t>white-flowers, karamel, rose, jasmine</t>
  </si>
  <si>
    <t>https://aromo.ru/fragrance/jeanne-arthes-private-room-perfume-water-eau-de-parfum-82656/</t>
  </si>
  <si>
    <t>Creation 2011</t>
  </si>
  <si>
    <t>iris, list-i-buton-chernoj-smorodiny, mod, neroli</t>
  </si>
  <si>
    <t>gvozdika, rose, tuberoza, jasmine</t>
  </si>
  <si>
    <t>ambra, dubovyj-moh, gvozdika, iris, list-i-buton-chernoj-smorodiny, mod, neroli</t>
  </si>
  <si>
    <t>https://aromo.ru/fragrance/ted-lapidus-creation-2011-toilet-water-eau-de-toilette-50416/</t>
  </si>
  <si>
    <t>Samsara</t>
  </si>
  <si>
    <t>bergamot, ilang-ilang, lemon, peach, green-notes</t>
  </si>
  <si>
    <t>violet, iris, narciss, rose, jasmine</t>
  </si>
  <si>
    <t>tonka-bean, ilang-ilang, musk, peach, sandal, vanil, jasmine</t>
  </si>
  <si>
    <t>https://aromo.ru/fragrance/guerlain-samsara-perfume-extract-parfum-extrait-de-parfum-671747/</t>
  </si>
  <si>
    <t>Oud Orchid</t>
  </si>
  <si>
    <t>chernaja-orkhideja, black-currant, trufel</t>
  </si>
  <si>
    <t>ilang-ilang, spices, oud</t>
  </si>
  <si>
    <t>https://aromo.ru/fragrance/ard-al-zaafaran-oud-orchid-perfume-water-eau-de-parfum-611915/</t>
  </si>
  <si>
    <t>Jardin d'Interdit Sweet Swing</t>
  </si>
  <si>
    <t>grusha, lichi, plushh</t>
  </si>
  <si>
    <t>cvetok-limona, peony, rose</t>
  </si>
  <si>
    <t>ambra, musk, orchid</t>
  </si>
  <si>
    <t>https://aromo.ru/fragrance/givenchy-jardin-d_interdit-sweet-swing-toilet-water-eau-de-toilette-65180/</t>
  </si>
  <si>
    <t>Sakura Dream</t>
  </si>
  <si>
    <t>bergamot, dyna, jabloko, lemon, mandarin</t>
  </si>
  <si>
    <t>violet, lime, lemon, rose, jasmine</t>
  </si>
  <si>
    <t>https://aromo.ru/fragrance/versailles-beaute-sakura-dream-710373/</t>
  </si>
  <si>
    <t>Overed</t>
  </si>
  <si>
    <t>black-currant, rose, white-cedar, jezhevika, mandarin, musk, jasmine</t>
  </si>
  <si>
    <t>https://aromo.ru/fragrance/gian-marco-venturi-overed-perfume-water-eau-de-parfum-2352781/</t>
  </si>
  <si>
    <t>Jardin Imperial</t>
  </si>
  <si>
    <t>apelsinovyj-cvet-flerdoranzh, violet, frezija, peony</t>
  </si>
  <si>
    <t>https://aromo.ru/fragrance/atelier-rebul-jardin-imperial-perfume-water-eau-de-parfum-2290312/</t>
  </si>
  <si>
    <t>Sandalia Unisex - Boeli</t>
  </si>
  <si>
    <t>coriander, nutmeg, green-notes</t>
  </si>
  <si>
    <t>https://aromo.ru/fragrance/acqua-di-sardegna-boeli-perfume-water-eau-de-parfum-480934/</t>
  </si>
  <si>
    <t>Vanithé</t>
  </si>
  <si>
    <t>chaj, rozmarin, lemon-verbena</t>
  </si>
  <si>
    <t>guajak, virginia-cedar, jasmine</t>
  </si>
  <si>
    <t>benzoin, tonka-bean, mod, vanil</t>
  </si>
  <si>
    <t>tonka-bean, chaj, vanil</t>
  </si>
  <si>
    <t>https://aromo.ru/fragrance/nez-a-nez-vanith-95126/</t>
  </si>
  <si>
    <t>Quel Amour!</t>
  </si>
  <si>
    <t>golubika, granat, krasnaja-smorodina, peach, vishna</t>
  </si>
  <si>
    <t>geranium, peony</t>
  </si>
  <si>
    <t>chereshna, geranium, granat, musk, peach</t>
  </si>
  <si>
    <t>https://aromo.ru/fragrance/annick-goutal-quel-amour-toilet-water-eau-de-toilette-83327/</t>
  </si>
  <si>
    <t>Onika</t>
  </si>
  <si>
    <t>grusha, karambola, mandarin</t>
  </si>
  <si>
    <t>orchid, osmantus, water-lily</t>
  </si>
  <si>
    <t>white-musk, kedr, trostnik</t>
  </si>
  <si>
    <t>grusha, karambola, water-lily</t>
  </si>
  <si>
    <t>https://aromo.ru/fragrance/nicki-minaj-onika-78382/</t>
  </si>
  <si>
    <t>Excellence</t>
  </si>
  <si>
    <t>apelsinovyj-cvet-flerdoranzh, iris, lily-of-the-valley</t>
  </si>
  <si>
    <t>https://aromo.ru/fragrance/jaguar-excellence-toilet-water-eau-de-toilette-56266/</t>
  </si>
  <si>
    <t>Vetiver Hombre</t>
  </si>
  <si>
    <t>apelsinovyj-cvet-flerdoranzh, bergamot, lavender, mandarin, neroli, reven</t>
  </si>
  <si>
    <t>cloves, jasmine, lily</t>
  </si>
  <si>
    <t>ambra, kozha, pachuli, pochva, vetiver, virginia-cedar</t>
  </si>
  <si>
    <t>https://aromo.ru/fragrance/adolfo-dominguez-vetiver-hombre-toilet-water-eau-de-toilette-95774/</t>
  </si>
  <si>
    <t>Very Valentino Pour Homme</t>
  </si>
  <si>
    <t>anise, coriander, nutmeg, sage</t>
  </si>
  <si>
    <t>gvozdika, lavender, palisander, tabak, caraway</t>
  </si>
  <si>
    <t>ambra, kedr, musk, sandal, resins</t>
  </si>
  <si>
    <t>https://aromo.ru/fragrance/valentino-very-valentino-pour-homme-toilet-water-eau-de-toilette-95705/</t>
  </si>
  <si>
    <t>Deepest Night</t>
  </si>
  <si>
    <t>frezija, mango</t>
  </si>
  <si>
    <t>mod, tiare</t>
  </si>
  <si>
    <t>https://aromo.ru/fragrance/ghost-deepest-night-toilet-water-eau-de-toilette-60126/</t>
  </si>
  <si>
    <t>Sehr Al Sheila</t>
  </si>
  <si>
    <t>spices, fresh-notes, oud</t>
  </si>
  <si>
    <t>https://aromo.ru/fragrance/swiss-arabian-sehr-al-sheila-perfume-water-eau-de-parfum-911901/</t>
  </si>
  <si>
    <t>Theorema Uomo</t>
  </si>
  <si>
    <t>bergamot, geranium, cardamom, pepper</t>
  </si>
  <si>
    <t>kedr, nutmeg, vetiver</t>
  </si>
  <si>
    <t>https://aromo.ru/fragrance/fendi-theorema-uomo-toilet-water-eau-de-toilette-92620/</t>
  </si>
  <si>
    <t>Pierre Originelle</t>
  </si>
  <si>
    <t>Jardin de France</t>
  </si>
  <si>
    <t>spicy, wood, powdery</t>
  </si>
  <si>
    <t>pink-pepper, caraway</t>
  </si>
  <si>
    <t>iris, mint, caraway</t>
  </si>
  <si>
    <t>https://aromo.ru/fragrance/jardin-de-france-pierre-originelle-perfume-water-eau-de-parfum-81191/</t>
  </si>
  <si>
    <t>ambra, bergamot, tonka-bean, violet, musk, pink-pepper, sandal, vishna, jasmine</t>
  </si>
  <si>
    <t>https://aromo.ru/fragrance/cartier-d_lices-de-cartier-perfume-water-eau-de-parfum-51812/</t>
  </si>
  <si>
    <t>Andreas Gabalier</t>
  </si>
  <si>
    <t>bergamot, pink-pepper, zhasmin-sambak</t>
  </si>
  <si>
    <t>apelsinovyj-cvet-flerdoranzh, iris, pachuli</t>
  </si>
  <si>
    <t>https://aromo.ru/fragrance/andreas-gabalier-andreas-gabalier-379163/</t>
  </si>
  <si>
    <t>Trulygracious</t>
  </si>
  <si>
    <t>list-bambuka, green-notes</t>
  </si>
  <si>
    <t>https://aromo.ru/fragrance/kate-spade-trulygracious-615813/</t>
  </si>
  <si>
    <t>Fierce Confidence</t>
  </si>
  <si>
    <t>ananas, basil, bergamot, mandarin</t>
  </si>
  <si>
    <t>elemi, grusha, cardamom, lavender</t>
  </si>
  <si>
    <t>iris, musk, ambergris, sage</t>
  </si>
  <si>
    <t>https://aromo.ru/fragrance/abercrombie--fitch-fierce-confidence-cologne-eau-de-cologne-57293/</t>
  </si>
  <si>
    <t>Cacao Azteque</t>
  </si>
  <si>
    <t>cardamom, pepper, pink-pepper</t>
  </si>
  <si>
    <t>orchid, pitosporum, rom, tuberoza</t>
  </si>
  <si>
    <t>cocoa, musk, sandal</t>
  </si>
  <si>
    <t>cocoa, cardamom, orchid, rom, tuberoza</t>
  </si>
  <si>
    <t>https://aromo.ru/fragrance/perris-monte-carlo-cacao-azteque-perfume-water-eau-de-parfum-633727/</t>
  </si>
  <si>
    <t>Energetic</t>
  </si>
  <si>
    <t>apelsinovyj-cvet-flerdoranzh, tabak</t>
  </si>
  <si>
    <t>https://aromo.ru/fragrance/al-halal-energetic-perfume-water-eau-de-parfum-55268/</t>
  </si>
  <si>
    <t>Bijan Men</t>
  </si>
  <si>
    <t>Bijan</t>
  </si>
  <si>
    <t>nutmeg, pachuli, sandal, vetiver</t>
  </si>
  <si>
    <t>https://aromo.ru/fragrance/bijan-bijan-men-toilet-water-eau-de-toilette-43866/</t>
  </si>
  <si>
    <t>Seven Nights</t>
  </si>
  <si>
    <t>bergamot, fruity-notes, lemon</t>
  </si>
  <si>
    <t>https://aromo.ru/fragrance/vittorio-bellucci-seven-nights-385915/</t>
  </si>
  <si>
    <t>Champs de Provence</t>
  </si>
  <si>
    <t>ambroxan, mate, moss</t>
  </si>
  <si>
    <t>https://aromo.ru/fragrance/eight--bob-champs-de-provence-perfume-water-eau-de-parfum-529118/</t>
  </si>
  <si>
    <t>Desert Eden</t>
  </si>
  <si>
    <t>ladan, rose, sandal</t>
  </si>
  <si>
    <t>rose, sandal, ladan</t>
  </si>
  <si>
    <t>https://aromo.ru/fragrance/estee-lauder-desert-eden-perfume-water-eau-de-parfum-2399726/</t>
  </si>
  <si>
    <t>Loki Mischief</t>
  </si>
  <si>
    <t>ambra, bergamot, cardamom, green-tea</t>
  </si>
  <si>
    <t>https://aromo.ru/fragrance/marvel---the-avengers-loki-_-mischief-70308/</t>
  </si>
  <si>
    <t>La Ronde des Fleurs Rose de Grasse</t>
  </si>
  <si>
    <t>bojaryshnik, rose</t>
  </si>
  <si>
    <t>white-musk, rose, sandal</t>
  </si>
  <si>
    <t>https://aromo.ru/fragrance/jeanne-arthes-la-ronde-des-fleurs-rose-de-grasse-perfume-water-eau-de-parfum-67240/</t>
  </si>
  <si>
    <t>Sisterland Red Rose</t>
  </si>
  <si>
    <t>praline, peach, rose, grapefruit, iris</t>
  </si>
  <si>
    <t>https://aromo.ru/fragrance/sisterland-red-rose/</t>
  </si>
  <si>
    <t>wood, aromatic, gourmet</t>
  </si>
  <si>
    <t>lavender, madagascan-vanilla</t>
  </si>
  <si>
    <t>lavender, drevesnyje-noty, vanil, madagascan-vanilla</t>
  </si>
  <si>
    <t>https://aromo.ru/fragrance/burberry-goddess-perfume-water-eau-de-parfum-2425508/</t>
  </si>
  <si>
    <t>Esperanza</t>
  </si>
  <si>
    <t>bergamot, raspberry, sliva</t>
  </si>
  <si>
    <t>https://aromo.ru/fragrance/paris-bleu-esperanza-perfume-water-eau-de-parfum-880391/</t>
  </si>
  <si>
    <t>CH Marine Limited Edition</t>
  </si>
  <si>
    <t>rose, voda, jasmine</t>
  </si>
  <si>
    <t>https://aromo.ru/fragrance/carolina-herrera-ch-marine-limited-edition-toilet-water-eau-de-toilette-47550/</t>
  </si>
  <si>
    <t>Oha</t>
  </si>
  <si>
    <t>tonka-bean, drevesnyje-noty, iris, musk</t>
  </si>
  <si>
    <t>https://aromo.ru/fragrance/teo-cabanel-oha-78086/</t>
  </si>
  <si>
    <t>Ramadan Pour Homme</t>
  </si>
  <si>
    <t>bergamot, nutmeg, saffron, tangelo, cumin</t>
  </si>
  <si>
    <t>musk, pachuli, sandal, oud, vetiver</t>
  </si>
  <si>
    <t>https://aromo.ru/fragrance/m-micallef-ramadan-pour-homme-perfume-water-eau-de-parfum-876969/</t>
  </si>
  <si>
    <t>No. 8</t>
  </si>
  <si>
    <t>ladan, pistacia-lentiscus, mint, neroli</t>
  </si>
  <si>
    <t>https://aromo.ru/fragrance/eutopie-no_-8-perfume-water-eau-de-parfum-77220/</t>
  </si>
  <si>
    <t>24K Gold For Women</t>
  </si>
  <si>
    <t>Jivago</t>
  </si>
  <si>
    <t>ambra, iris, lily-of-the-valley, rose, tuberoza, jasmine</t>
  </si>
  <si>
    <t>https://aromo.ru/fragrance/jivago-24k-gold-for-women-perfume-water-eau-de-parfum-37037/</t>
  </si>
  <si>
    <t>Vanille &amp; Narcisse</t>
  </si>
  <si>
    <t>gardenija, narciss</t>
  </si>
  <si>
    <t>https://aromo.ru/fragrance/loccitane-en-provence-vanille-_-narcisse-toilet-water-eau-de-toilette-94976/</t>
  </si>
  <si>
    <t>83 Leather Reserve</t>
  </si>
  <si>
    <t>citrus, leather</t>
  </si>
  <si>
    <t>kedr, neroli</t>
  </si>
  <si>
    <t>ambra, tonka-bean, vetiver, zamsha</t>
  </si>
  <si>
    <t>https://aromo.ru/fragrance/banana-republic-83-leather-reserve-486012/</t>
  </si>
  <si>
    <t>Gi Gi</t>
  </si>
  <si>
    <t>May Fair Le Caire</t>
  </si>
  <si>
    <t>aldehydes, bergamot, fruity-notes, galbanum, bitter-orange, lemon, limoncello, mint, tangerine</t>
  </si>
  <si>
    <t>apelsinovyj-cvet-flerdoranzh, chaj, cloves, ilang-ilang, lily-of-the-valley, mod, narciss, rose, taragon, jasmine</t>
  </si>
  <si>
    <t>ambra, dubovyj-moh, kedr, labdanum, musk, pachuli, sandal, resins, vanil, vetiver</t>
  </si>
  <si>
    <t>https://aromo.ru/fragrance/may-fair-le-caire-gi-gi-60147/</t>
  </si>
  <si>
    <t>Sultan Al Shabab</t>
  </si>
  <si>
    <t>ambra, drevesnyje-noty, ambergris</t>
  </si>
  <si>
    <t>https://aromo.ru/fragrance/ard-al-zaafaran-sultan-al-shabab-perfume-water-eau-de-parfum-2352755/</t>
  </si>
  <si>
    <t>Bugia Bianca</t>
  </si>
  <si>
    <t>artemizija-polyn, bergamot, galbanum, lemon, pink-pepper, tangerine, tropicheskije-frukty</t>
  </si>
  <si>
    <t>elemi, ginger, inzhir, kokos, marakuja, mint, rose, lemon-verbena, vetiver, jasmine</t>
  </si>
  <si>
    <t>ambra, brandy, cognac, pachuli, tabak</t>
  </si>
  <si>
    <t>https://aromo.ru/fragrance/giulietta-capuleti-bugia-bianca-perfume-water-eau-de-parfum-46056/</t>
  </si>
  <si>
    <t>cloves, iris, nutmeg, orchid, rose</t>
  </si>
  <si>
    <t>https://aromo.ru/fragrance/avon-casbah-toilet-water-eau-de-toilette-47116/</t>
  </si>
  <si>
    <t>Chicago Men's City</t>
  </si>
  <si>
    <t>juniper, rom, vanil</t>
  </si>
  <si>
    <t>https://aromo.ru/fragrance/perfume-of-the-21st-century-chicago-men_s-city-793675/</t>
  </si>
  <si>
    <t>Trendy Men</t>
  </si>
  <si>
    <t>Grasse au Parfum</t>
  </si>
  <si>
    <t>kedr, vetiver, jasmine</t>
  </si>
  <si>
    <t>https://aromo.ru/fragrance/grasse-au-parfum-trendy-men-848585/</t>
  </si>
  <si>
    <t>black-currant, lily-of-the-valley, pink-pepper</t>
  </si>
  <si>
    <t>white-cedar, sandal, vanil, vetiver</t>
  </si>
  <si>
    <t>white-cedar, black-currant, lily-of-the-valley, vetiver</t>
  </si>
  <si>
    <t>https://aromo.ru/fragrance/tory-burch-n-absolu-perfume-water-eau-de-parfum-93173/</t>
  </si>
  <si>
    <t>Néroli Intense</t>
  </si>
  <si>
    <t>orange, mandarin, neroli, taragon</t>
  </si>
  <si>
    <t>apelsinovyj-cvet-flerdoranzh, ptitgrejn-list-citrusovyh</t>
  </si>
  <si>
    <t>musk, pachuli, pchelinyj-vosk</t>
  </si>
  <si>
    <t>https://aromo.ru/fragrance/parfums-de-nicolai-n_roli-intense-perfume-water-eau-de-parfum-1546955/</t>
  </si>
  <si>
    <t>GO GO Glint</t>
  </si>
  <si>
    <t>drevesnyje-noty, koren-fialki, musk</t>
  </si>
  <si>
    <t>kivi, pirozhnoje</t>
  </si>
  <si>
    <t>https://aromo.ru/fragrance/parli-go-go-glint-60540/</t>
  </si>
  <si>
    <t>Black XS Potion For Him</t>
  </si>
  <si>
    <t>artemizija-polyn, cashmeran</t>
  </si>
  <si>
    <t>labdanum, rom</t>
  </si>
  <si>
    <t>https://aromo.ru/fragrance/paco-rabanne-black-xs-potion-for-him-toilet-water-eau-de-toilette-44380/</t>
  </si>
  <si>
    <t>Fontainebleau</t>
  </si>
  <si>
    <t>bergamot, drevesnyje-noty, ilang-ilang, lemon</t>
  </si>
  <si>
    <t>white-musk, pachuli, oriental-notes</t>
  </si>
  <si>
    <t>bergamot, black-currant, drevesnyje-noty, violet, kedr, musk, pachuli, pink-pepper, sandal, oriental-notes, jasmine</t>
  </si>
  <si>
    <t>https://aromo.ru/fragrance/les-12-parfumeurs-treasures-de-france-_-fontainebleau-perfume-water-eau-de-parfum-93405/</t>
  </si>
  <si>
    <t>Demeter Naturals - Sunflower</t>
  </si>
  <si>
    <t>podsolnechnik</t>
  </si>
  <si>
    <t>galbanum, neroli, podsolnechnik, powdery-notes</t>
  </si>
  <si>
    <t>https://aromo.ru/fragrance/demeter-fragrance-demeter-naturals-_-sunflower-toilet-water-eau-de-toilette-90704/</t>
  </si>
  <si>
    <t>Parfum D'or Good Elixir</t>
  </si>
  <si>
    <t>cinnamon, peach, praline, rose, tropicheskije-frukty, tuberoza, zhasmin-sambak</t>
  </si>
  <si>
    <t>ambra, tonka-bean, cocoa, kedr, musk, pachuli, sandal</t>
  </si>
  <si>
    <t>https://aromo.ru/fragrance/kristel-saint-martin-parfum-d_or-good-elixir-perfume-water-eau-de-parfum-2286703/</t>
  </si>
  <si>
    <t>DKNY Delicious Candy Apples Sweet Strawberry</t>
  </si>
  <si>
    <t>apelsinovyj-cvet-flerdoranzh, bergamot, klubnika</t>
  </si>
  <si>
    <t>jabloko-krasnoje, peony, saharnaja-vata, jasmine</t>
  </si>
  <si>
    <t>https://aromo.ru/fragrance/donna-karan-dkny-delicious-candy-apples-sweet-strawberry-perfume-water-eau-de-parfum-52692/</t>
  </si>
  <si>
    <t>ambra, black-currant, kozha, saffron, timjan, oud, jasmine</t>
  </si>
  <si>
    <t>https://aromo.ru/fragrance/ajmal-fortuna-perfume-oil-perfume-oil-58755/</t>
  </si>
  <si>
    <t>Backpack Outdoor Sports</t>
  </si>
  <si>
    <t>ilang-ilang, ladan, tuberoza</t>
  </si>
  <si>
    <t>https://aromo.ru/fragrance/estiara-backpack-outdoor-sports-toilet-water-eau-de-toilette-42590/</t>
  </si>
  <si>
    <t>Wild Spirit</t>
  </si>
  <si>
    <t>fruity-notes, tuberoza, jasmine</t>
  </si>
  <si>
    <t>https://aromo.ru/fragrance/swiss-arabian-wild-spirit-perfume-water-eau-de-parfum-2005793/</t>
  </si>
  <si>
    <t>Pink Sugar Sensual</t>
  </si>
  <si>
    <t>sahar, sandal, vanil</t>
  </si>
  <si>
    <t>https://aromo.ru/fragrance/aquolina-pink-sugar-sensual-81453/</t>
  </si>
  <si>
    <t>Lovely Laura</t>
  </si>
  <si>
    <t>raspberry, mandarin, sliva</t>
  </si>
  <si>
    <t>rose, siren, vishnevyj-cvet</t>
  </si>
  <si>
    <t>https://aromo.ru/fragrance/laura-biagiotti-lovely-laura-toilet-water-eau-de-toilette-2287760/</t>
  </si>
  <si>
    <t>Orange Kiss</t>
  </si>
  <si>
    <t>https://aromo.ru/fragrance/parfums-genty-orange-kiss-toilet-water-eau-de-toilette-682743/</t>
  </si>
  <si>
    <t>firbalsam, myrrh, styrax</t>
  </si>
  <si>
    <t>https://aromo.ru/fragrance/moresque-aurum-perfume-water-eau-de-parfum-92269/</t>
  </si>
  <si>
    <t>Salacious</t>
  </si>
  <si>
    <t>absinthe, artemizija-polyn, cardamom, cypress</t>
  </si>
  <si>
    <t>smoke, pine-needles, ginger, melilotus</t>
  </si>
  <si>
    <t>kastoreum, kozha, labdanum, musk, pachuli, vetiver</t>
  </si>
  <si>
    <t>https://aromo.ru/fragrance/boadicea-the-victorious-salacious-perfume-water-eau-de-parfum-86203/</t>
  </si>
  <si>
    <t>Mon Rouge! Bloom in Love</t>
  </si>
  <si>
    <t>bergamot, neroli, jasmine</t>
  </si>
  <si>
    <t>https://aromo.ru/fragrance/yves-rocher-mon-rouge_-bloom-in-love-perfume-water-eau-de-parfum-2406048/</t>
  </si>
  <si>
    <t>Modern Classic</t>
  </si>
  <si>
    <t>drevesnyje-noty, pepper, oud</t>
  </si>
  <si>
    <t>ambra, tonka-bean, elemi, vetiver</t>
  </si>
  <si>
    <t>https://aromo.ru/fragrance/brocard-modern-classic-toilet-water-eau-de-toilette-74276/</t>
  </si>
  <si>
    <t>Infinity</t>
  </si>
  <si>
    <t>Al Khayam</t>
  </si>
  <si>
    <t>https://aromo.ru/fragrance/al-khayam-infinity-64086/</t>
  </si>
  <si>
    <t>Dancing by Jessica McClintock</t>
  </si>
  <si>
    <t>bergamot, black-currant, jabloko, lemon</t>
  </si>
  <si>
    <t>violet, gardenija, iris, jasmine</t>
  </si>
  <si>
    <t>https://aromo.ru/fragrance/jessica-mcclintock-dancing-51228/</t>
  </si>
  <si>
    <t>Jeu D'Amour Eau de Toilette</t>
  </si>
  <si>
    <t>https://aromo.ru/fragrance/kenzo-jeu-d_amour-eau-de-toilette-toilet-water-eau-de-toilette-65622/</t>
  </si>
  <si>
    <t>Victory League</t>
  </si>
  <si>
    <t>basil, bergamot, grusha, kedr, cinnamon, lavender, musk, vanil</t>
  </si>
  <si>
    <t>https://aromo.ru/fragrance/adidas-victory-league-toilet-water-eau-de-toilette-38191/</t>
  </si>
  <si>
    <t>Drop of Love Night Wish</t>
  </si>
  <si>
    <t>https://aromo.ru/fragrance/parli-drop-of-love-night-wish-53180/</t>
  </si>
  <si>
    <t>Musk Lamsat Makhmalia</t>
  </si>
  <si>
    <t>lily-of-the-valley, lily</t>
  </si>
  <si>
    <t>https://aromo.ru/fragrance/arabiyat-musk-lamsat-makhmalia-1007379/</t>
  </si>
  <si>
    <t>Oriental Summer N°11</t>
  </si>
  <si>
    <t>apelsinovyj-cvet-flerdoranzh, vanilnaja-orkhideja, jasmine</t>
  </si>
  <si>
    <t>https://aromo.ru/fragrance/the-master-perfumer-oriental-summer-n_11-toilet-water-eau-de-toilette-78910/</t>
  </si>
  <si>
    <t>Princess of Hearts</t>
  </si>
  <si>
    <t>arbuz, bergamot, zemlanika</t>
  </si>
  <si>
    <t>white-cedar, musk, vanil, vzbitye-slivki</t>
  </si>
  <si>
    <t>https://aromo.ru/fragrance/vera-wang-princess-of-hearts-toilet-water-eau-de-toilette-385666/</t>
  </si>
  <si>
    <t>Neroli Blanc Intense Eau de Parfum</t>
  </si>
  <si>
    <t>Au Pays de la Fleur d’Oranger</t>
  </si>
  <si>
    <t>https://aromo.ru/fragrance/au-pays-de-la-fleur-doranger-neroli-blanc-intense-eau-de-parfum-76483/</t>
  </si>
  <si>
    <t>Supreme Pour Femme</t>
  </si>
  <si>
    <t>bergamot, grusha, peony, green-mandarin</t>
  </si>
  <si>
    <t>grusha, peony, green-mandarin</t>
  </si>
  <si>
    <t>https://aromo.ru/fragrance/zlatan-ibrahimovic-parfums-supreme-pour-femme-90857/</t>
  </si>
  <si>
    <t>Eclat d'Arpege Bijou Collector's Edition</t>
  </si>
  <si>
    <t>ambra, chaj, musk, peony</t>
  </si>
  <si>
    <t>https://aromo.ru/fragrance/lanvin-eclat-d_arpege-bijou-collector_s-edition-perfume-water-eau-de-parfum-54399/</t>
  </si>
  <si>
    <t>https://aromo.ru/fragrance/bershka-blue-diamond-toilet-water-eau-de-toilette-44738/</t>
  </si>
  <si>
    <t>2 Wood</t>
  </si>
  <si>
    <t>cedrat, lemon, pink-pepper</t>
  </si>
  <si>
    <t>cypress, fir, vetiver</t>
  </si>
  <si>
    <t>ambra, musk, vulcanolide</t>
  </si>
  <si>
    <t>lemon, fir, ambra, cedrat, cypress, pink-pepper, vetiver</t>
  </si>
  <si>
    <t>https://aromo.ru/fragrance/2-wood/</t>
  </si>
  <si>
    <t>To Be Rebel</t>
  </si>
  <si>
    <t>grapefruit, list-fialki, nutmeg, pepper</t>
  </si>
  <si>
    <t>apelsinovyj-cvet-flerdoranzh, morskije-noty, sage</t>
  </si>
  <si>
    <t>https://aromo.ru/fragrance/police-to-be-rebel-toilet-water-eau-de-toilette-92881/</t>
  </si>
  <si>
    <t>B</t>
  </si>
  <si>
    <t>artemizija-polyn, chaj, granat, pepper</t>
  </si>
  <si>
    <t>https://aromo.ru/fragrance/blood-concept-b-perfume-water-eau-de-parfum-42427/</t>
  </si>
  <si>
    <t>Royale</t>
  </si>
  <si>
    <t>https://aromo.ru/fragrance/rasasi-royale--toilet-water-eau-de-toilette-85641/</t>
  </si>
  <si>
    <t>aldehydes, bergamot, galbanum, hyacinth, coriander, green-notes</t>
  </si>
  <si>
    <t>geranium, ilang-ilang, iris, lily-of-the-valley, rose, tuberoza, jasmine</t>
  </si>
  <si>
    <t>ambra, white-cedar, dubovyj-moh, kozha, musk, pachuli, styrax, vanil</t>
  </si>
  <si>
    <t>aldehydes, bergamot, dubovyj-moh, galbanum, hyacinth, iris, coriander, lily-of-the-valley, pachuli, green-notes, jasmine</t>
  </si>
  <si>
    <t>https://aromo.ru/fragrance/trussardi-trussardi-toilet-water-eau-de-toilette-93712/</t>
  </si>
  <si>
    <t>Classique Betty Boop Eau Fraiche</t>
  </si>
  <si>
    <t>ginger, lemon, sahar, sorbet</t>
  </si>
  <si>
    <t>https://aromo.ru/fragrance/jean-paul-gaultier-classique-betty-boop-eau-fraiche-toilet-water-eau-de-toilette-48956/</t>
  </si>
  <si>
    <t>212 VIP Wins</t>
  </si>
  <si>
    <t>tonka-bean, drevesnyje-noty, musk</t>
  </si>
  <si>
    <t>https://aromo.ru/fragrance/212-vip-wins/</t>
  </si>
  <si>
    <t>Attar Al Mohabba Pour Femme</t>
  </si>
  <si>
    <t>musk, sandal, styrax</t>
  </si>
  <si>
    <t>https://aromo.ru/fragrance/rasasi-attar-al-mohabba-pour-femme-perfume-water-eau-de-parfum-41909/</t>
  </si>
  <si>
    <t>Black Opium Dazzling Lights Edition</t>
  </si>
  <si>
    <t>coffee, licorice, mindal, zhasmin-sambak</t>
  </si>
  <si>
    <t>https://aromo.ru/fragrance/yves-saint-laurent-black-opium-dazzling-lights-edition-perfume-water-eau-de-parfum-803977/</t>
  </si>
  <si>
    <t>Charmes &amp; Feuilles</t>
  </si>
  <si>
    <t>grapefruit, clementine, majoran</t>
  </si>
  <si>
    <t>perechnaja-mata, timjan, zhasmin-sambak</t>
  </si>
  <si>
    <t>https://aromo.ru/fragrance/the-different-company-charmes-_-feuilles-94253/</t>
  </si>
  <si>
    <t>L'Automne</t>
  </si>
  <si>
    <t>white-cedar, iris, rose, vetiver</t>
  </si>
  <si>
    <t>ambra, tonka-bean, moss, pachuli</t>
  </si>
  <si>
    <t>ambra, white-cedar, citruses, pachuli, vetiver</t>
  </si>
  <si>
    <t>https://aromo.ru/fragrance/guerlain-l_automne-67870/</t>
  </si>
  <si>
    <t>Velvet Petals Sunkissed</t>
  </si>
  <si>
    <t>floral-notes, kivi</t>
  </si>
  <si>
    <t>https://aromo.ru/fragrance/victorias-secret-velvet-petals-sunkissed-fragrant-haze-fragrance-mist-2352199/</t>
  </si>
  <si>
    <t>Caesar</t>
  </si>
  <si>
    <t>ananas, dubovyj-moh, musk</t>
  </si>
  <si>
    <t>https://aromo.ru/fragrance/s-parfum-caesar-perfume-water-eau-de-parfum-2291525/</t>
  </si>
  <si>
    <t>atlas-cedar, benzoin, ilang-ilang, toluansky-balm, vanil</t>
  </si>
  <si>
    <t>https://aromo.ru/fragrance/mona-di-orio-ambre-69230/</t>
  </si>
  <si>
    <t>4711 Nouveau Cologne</t>
  </si>
  <si>
    <t>black-currant, yuzu, lichi</t>
  </si>
  <si>
    <t>geliotrop, geranium, peony</t>
  </si>
  <si>
    <t>white-musk, tonka-bean, sandal</t>
  </si>
  <si>
    <t>https://aromo.ru/fragrance/maurer--wirtz-4711-nouveau-cologne-37234/</t>
  </si>
  <si>
    <t>Amor &amp; Psyché</t>
  </si>
  <si>
    <t>christophe-laudamiel, christoph-hornetz</t>
  </si>
  <si>
    <t>apelsinovyj-cvet-flerdoranzh, bergamot, gvozdika, lime, musk, rozmarin, rose, jasmine</t>
  </si>
  <si>
    <t>https://aromo.ru/fragrance/code-107-le-parfum-amor-a-psyche/</t>
  </si>
  <si>
    <t>Amor Amor Delight</t>
  </si>
  <si>
    <t>ananas, raspberry, rose</t>
  </si>
  <si>
    <t>https://aromo.ru/fragrance/cacharel-amor-amor-delight-toilet-water-eau-de-toilette-39984/</t>
  </si>
  <si>
    <t>Siwa 2018</t>
  </si>
  <si>
    <t>frezija, geliotrop, ginger, iris, ladan, cinnamon-leaf, narciss, sandal, vanil</t>
  </si>
  <si>
    <t>https://aromo.ru/fragrance/memo-siwa-2018-perfume-water-eau-de-parfum-1258267/</t>
  </si>
  <si>
    <t>Canali Men Prestige</t>
  </si>
  <si>
    <t>https://aromo.ru/fragrance/canali-canali-men-prestige-46650/</t>
  </si>
  <si>
    <t>Chakra 3</t>
  </si>
  <si>
    <t>Aveda</t>
  </si>
  <si>
    <t>lavender, lemon, fir-resin</t>
  </si>
  <si>
    <t>https://aromo.ru/fragrance/aveda-chakra-3-equipoise-47585/</t>
  </si>
  <si>
    <t>Saif</t>
  </si>
  <si>
    <t>Ahmed Al Maghribi</t>
  </si>
  <si>
    <t>anise, bergamot, cloves, cardamom, mozhzhevelnik-plody</t>
  </si>
  <si>
    <t>cloves, cinnamon, rose, saffron, virginia-cedar</t>
  </si>
  <si>
    <t>cognac, musk, sandal, vanil</t>
  </si>
  <si>
    <t>cloves, cinnamon, sandal, saffron, vanil</t>
  </si>
  <si>
    <t>https://aromo.ru/fragrance/saif/</t>
  </si>
  <si>
    <t>Watani Akhdar</t>
  </si>
  <si>
    <t>leather, fern, east</t>
  </si>
  <si>
    <t>spruce, kozha, rozmarin, caraway, oud</t>
  </si>
  <si>
    <t>https://aromo.ru/fragrance/ajmal-watani-akhdar-perfume-water-eau-de-parfum-96809/</t>
  </si>
  <si>
    <t>Myrtille (Blueberry)</t>
  </si>
  <si>
    <t>https://aromo.ru/fragrance/sephora-myrtille-_blueberry-603507/</t>
  </si>
  <si>
    <t>Coconut Sunshine</t>
  </si>
  <si>
    <t>https://aromo.ru/fragrance/victorias-secret-coconut-sunshine-fragrant-haze-fragrance-mist-2351646/</t>
  </si>
  <si>
    <t>Parco Palladiano VI Rosa</t>
  </si>
  <si>
    <t>https://aromo.ru/fragrance/bottega-veneta-parco-palladiano-vi-rosa-perfume-water-eau-de-parfum-79864/</t>
  </si>
  <si>
    <t>https://aromo.ru/fragrance/cartier-oud-_-rose-perfume-water-eau-de-parfum-79143/</t>
  </si>
  <si>
    <t>Ashoka</t>
  </si>
  <si>
    <t>Neela Vermeire Créations</t>
  </si>
  <si>
    <t>list-inzhira, lotos, petrushka, rose, vodanoj-giacint</t>
  </si>
  <si>
    <t>akacija, geranium, ilang-ilang, inzhir, iris, ladan, osmantus, jasmine</t>
  </si>
  <si>
    <t>ambra, tar, geliotrop, kedr, kozha, myrrh, sandal, fir-resin, styrax, vanil, vetiver</t>
  </si>
  <si>
    <t>ilang-ilang, kozha, list-inzhira, lotos, myrrh, osmantus, sandal, vodanoj-giacint, jasmine</t>
  </si>
  <si>
    <t>https://aromo.ru/fragrance/neela-vermeire-creations-ashoka-perfume-water-eau-de-parfum-41724/</t>
  </si>
  <si>
    <t>Paris Prague</t>
  </si>
  <si>
    <t>kedr, lime, mozhzhevelnik-plody, pachuli, pink-pepper</t>
  </si>
  <si>
    <t>https://aromo.ru/fragrance/carven-paris-prague-perfume-water-eau-de-parfum-2201577/</t>
  </si>
  <si>
    <t>Violettes de Toulouse</t>
  </si>
  <si>
    <t>Berdoues</t>
  </si>
  <si>
    <t>bergamot, cyclamen, cvetok-mindala, violet, fruity-notes, iris, list-fialki, musk, siren, jasmine</t>
  </si>
  <si>
    <t>https://aromo.ru/fragrance/parfums-berdoues-violettes-de-toulouse-perfume-water-eau-de-parfum-96258/</t>
  </si>
  <si>
    <t>Smeraldo</t>
  </si>
  <si>
    <t>bojaryshnik, dagil, grusha, yuzu, kedr, lime, pistacia-lentiscus, rose, vetiver</t>
  </si>
  <si>
    <t>dagil, grusha, yuzu, lime, rose, bojaryshnik, kedr, pistacia-lentiscus, vetiver</t>
  </si>
  <si>
    <t>https://aromo.ru/fragrance/sylvaine-delacourte-smeraldo-perfume-water-eau-de-parfum-88808/</t>
  </si>
  <si>
    <t>Royal Black Sport</t>
  </si>
  <si>
    <t>bergamot, citruses, grapefruit, lime, mandarin</t>
  </si>
  <si>
    <t>geranium, ginger, mint, nutmeg, pepper</t>
  </si>
  <si>
    <t>ambra, white-cedar, dubovyj-moh, pachuli, sandal, vetiver</t>
  </si>
  <si>
    <t>https://aromo.ru/fragrance/arno-sorel-royal-black-sport-toilet-water-eau-de-toilette-85517/</t>
  </si>
  <si>
    <t>R`Osa Eau de Parfum Sensuelle</t>
  </si>
  <si>
    <t>bergamot, mandarin, mango, pink-pepper</t>
  </si>
  <si>
    <t>geliotrop, zhasmin-sambak, damask-rose-rosa-damascena</t>
  </si>
  <si>
    <t>https://aromo.ru/fragrance/acqua-di-portofino-r_osa-eau-de-parfum-sensuelle-perfume-water-eau-de-parfum-84880/</t>
  </si>
  <si>
    <t>La Selection Piu Bellodgia</t>
  </si>
  <si>
    <t>gvozdika, cloves, kedr, lily-of-the-valley, musk, rose, sandal, jasmine</t>
  </si>
  <si>
    <t>https://aromo.ru/fragrance/caron-la-selection-piu-bellodgia-perfume-water-eau-de-parfum-47044/</t>
  </si>
  <si>
    <t>citruses, grapefruit, reven, saffron, sliva, zelenoje-jabloko</t>
  </si>
  <si>
    <t>ambra, white-cedar, cyclamen, geranium, gvozdika, iris, magnolija, rose</t>
  </si>
  <si>
    <t>guajak, kastoreum, musk, pachuli, sandal, oud, vanil, vetiver</t>
  </si>
  <si>
    <t>https://aromo.ru/fragrance/vertus-oud-noir-perfume-water-eau-de-parfum-79306/</t>
  </si>
  <si>
    <t>apelsinovyj-cvet-flerdoranzh, bergamot, lime, clary-sage</t>
  </si>
  <si>
    <t>cloves, orchid, rose, water-lily, jasmine</t>
  </si>
  <si>
    <t>ambretta, labdanum, the-pepper-tree, sandal, oud</t>
  </si>
  <si>
    <t>apelsinovyj-cvet-flerdoranzh, lime, rose, orchid, the-pepper-tree, sandal, oud, water-lily, jasmine</t>
  </si>
  <si>
    <t>https://aromo.ru/fragrance/ormonde-jayne-rose-gold-perfume-extract-parfum-extrait-de-parfum-85106/</t>
  </si>
  <si>
    <t>Ellwood</t>
  </si>
  <si>
    <t>https://aromo.ru/fragrance/abercrombie--fitch-ellwood-perfume-water-eau-de-parfum-955145/</t>
  </si>
  <si>
    <t>mahagonys, spices</t>
  </si>
  <si>
    <t>https://aromo.ru/fragrance/demeter-fragrance-mahogany-cologne-eau-de-cologne-71913/</t>
  </si>
  <si>
    <t>Zahee</t>
  </si>
  <si>
    <t>https://aromo.ru/fragrance/ajmal-zahee-perfume-oil-perfume-oil-98498/</t>
  </si>
  <si>
    <t>Sillage de la Reine</t>
  </si>
  <si>
    <t>ambra, atlas-cedar, iris, musk, sandal</t>
  </si>
  <si>
    <t>https://aromo.ru/fragrance/parfums-du-chateau-de-versailles-sillage-de-la-reine-perfume-water-eau-de-parfum-88346/</t>
  </si>
  <si>
    <t>Intimate White Flowers</t>
  </si>
  <si>
    <t>monoi-oil</t>
  </si>
  <si>
    <t>https://aromo.ru/fragrance/angel-schlesser-intimate-white-flowers-toilet-water-eau-de-toilette-2287716/</t>
  </si>
  <si>
    <t>TL Pour Elle</t>
  </si>
  <si>
    <t>ilang-ilang, rose, tiare, jasmine</t>
  </si>
  <si>
    <t>white-cedar, tonka-bean, suntan-oil, sandal, vanil</t>
  </si>
  <si>
    <t>https://aromo.ru/fragrance/ted-lapidus-tl-pour-elle-perfume-water-eau-de-parfum-92872/</t>
  </si>
  <si>
    <t>Chiffon Peony Freesia</t>
  </si>
  <si>
    <t>bergamot, frezija, peony, vanil</t>
  </si>
  <si>
    <t>https://aromo.ru/fragrance/victorias-secret-chiffon-peony-freesia-perfume-water-eau-de-parfum-48160/</t>
  </si>
  <si>
    <t>Silver Needle Tea</t>
  </si>
  <si>
    <t>aromaticheskie-noty, bergamot, mimosa, musk, rose, sage</t>
  </si>
  <si>
    <t>https://aromo.ru/fragrance/jo-malone-silver-needle-tea-cologne-eau-de-cologne-83635/</t>
  </si>
  <si>
    <t>Oud Tarazed</t>
  </si>
  <si>
    <t>https://aromo.ru/fragrance/tiziana-terenzi-oud-tarazed-perfume-extract-parfum-extrait-de-parfum-79352/</t>
  </si>
  <si>
    <t>Senteurs Fraiches</t>
  </si>
  <si>
    <t>Eau Jeune</t>
  </si>
  <si>
    <t>moss, palisander</t>
  </si>
  <si>
    <t>https://aromo.ru/fragrance/eau-jeune-senteurs-fraiches-87386/</t>
  </si>
  <si>
    <t>Happy Essence Forever</t>
  </si>
  <si>
    <t>https://aromo.ru/fragrance/ciel-parfum-happy-essence-forever-61800/</t>
  </si>
  <si>
    <t>Narciso Eau de Parfum Cristal</t>
  </si>
  <si>
    <t>https://aromo.ru/fragrance/narciso-rodriguez-narciso-eau-de-parfum-cristal-perfume-water-eau-de-parfum-2407969/</t>
  </si>
  <si>
    <t>Ginevra White Angel</t>
  </si>
  <si>
    <t>floral, east, sweet</t>
  </si>
  <si>
    <t>black-currant, grusha, praline</t>
  </si>
  <si>
    <t>apelsinovyj-cvet-flerdoranzh, violet, iris, jasmine</t>
  </si>
  <si>
    <t>https://aromo.ru/fragrance/tonino-lamborghini-ginevra-white-angel-perfume-water-eau-de-parfum-2143861/</t>
  </si>
  <si>
    <t>Rose de Petra</t>
  </si>
  <si>
    <t>granat, lichi, rose</t>
  </si>
  <si>
    <t>https://aromo.ru/fragrance/stephane-humbert-lucas-777-rose-de-petra-perfume-water-eau-de-parfum-85040/</t>
  </si>
  <si>
    <t>Mirea</t>
  </si>
  <si>
    <t>chernika, dyna, jezhevika, lichi</t>
  </si>
  <si>
    <t>basil, iris, klubnika, lemon, jasmine</t>
  </si>
  <si>
    <t>toffee, magnolija, musk, vanil</t>
  </si>
  <si>
    <t>basil, chernika, iris, jezhevika, lichi, lemon, musk</t>
  </si>
  <si>
    <t>https://aromo.ru/fragrance/molinard-mirea-toilet-water-eau-de-toilette-73852/</t>
  </si>
  <si>
    <t>Essence d’Or</t>
  </si>
  <si>
    <t>bitter-orange, peach</t>
  </si>
  <si>
    <t>https://aromo.ru/fragrance/elode-essence-d_or-55781/</t>
  </si>
  <si>
    <t>Safran Colognise</t>
  </si>
  <si>
    <t>cedrat, marakuja, pink-grapefruit</t>
  </si>
  <si>
    <t>magnolija, pink-pepper, saffron</t>
  </si>
  <si>
    <t>kozha, musk, ambergris</t>
  </si>
  <si>
    <t>cedrat, musk, saffron</t>
  </si>
  <si>
    <t>https://aromo.ru/fragrance/nishane-safran-colognise-cologne-eau-de-cologne-1951253/</t>
  </si>
  <si>
    <t>Harrods Kuma</t>
  </si>
  <si>
    <t>inzhir, cinnamon, lily-of-the-valley, magnolija, raspberry, peach</t>
  </si>
  <si>
    <t>ambra, birch, oak, musk, sandal, vanil</t>
  </si>
  <si>
    <t>https://aromo.ru/fragrance/tiziana-terenzi-harrods-kuma-perfume-extract-parfum-extrait-de-parfum-525908/</t>
  </si>
  <si>
    <t>Крылья ангела</t>
  </si>
  <si>
    <t>white-musk, ilang-ilang, iris, powdery-notes, rose</t>
  </si>
  <si>
    <t>https://aromo.ru/fragrance/ecoparfum-krylya-angela-587195/</t>
  </si>
  <si>
    <t>Osmanthus Blossom</t>
  </si>
  <si>
    <t>https://aromo.ru/fragrance/jo-malone-osmanthus-blossom-cologne-eau-de-cologne-79075/</t>
  </si>
  <si>
    <t>citruses, rose</t>
  </si>
  <si>
    <t>black-currant, peony, rose</t>
  </si>
  <si>
    <t>https://aromo.ru/fragrance/miya-shinma-sakura-_cherry-blossom-86193/</t>
  </si>
  <si>
    <t>bergamot, violet, lotos, mandarin, musk</t>
  </si>
  <si>
    <t>https://aromo.ru/fragrance/elode-blossom-880781/</t>
  </si>
  <si>
    <t>amber, musk, citrus, floral</t>
  </si>
  <si>
    <t>https://aromo.ru/fragrance/al-rehab-diamond-perfume-oil-perfume-oil-52300/</t>
  </si>
  <si>
    <t>The Smell of Weather Turning</t>
  </si>
  <si>
    <t>oak, dubovyj-moh, cinnamon, krapiva, mint, pchelinyj-vosk, romashka, seno</t>
  </si>
  <si>
    <t>https://aromo.ru/fragrance/lush-the-smell-of-weather-turning-toilet-water-eau-de-toilette-88805/</t>
  </si>
  <si>
    <t>Ultraviolet Fluoressence</t>
  </si>
  <si>
    <t>https://aromo.ru/fragrance/paco-rabanne-ultraviolet-fluoressence-toilet-water-eau-de-toilette-94143/</t>
  </si>
  <si>
    <t>Arabian Myrrh</t>
  </si>
  <si>
    <t>ambra, kedr, musk, pachuli, sandal, vanil</t>
  </si>
  <si>
    <t>vanil, ambra, bergamot, coriander, pachuli, jasmine, kedr</t>
  </si>
  <si>
    <t>https://aromo.ru/fragrance/the-merchant-of-venice-arabian-myrrh-toilet-water-eau-de-toilette-41065/</t>
  </si>
  <si>
    <t>Rosa Absolute Eau de Toilette</t>
  </si>
  <si>
    <t>geranium, list-fialki, rose</t>
  </si>
  <si>
    <t>https://aromo.ru/fragrance/molton-brown-rosa-absolute-toilet-water-eau-de-toilette-84854/</t>
  </si>
  <si>
    <t>Wool &amp; Musk</t>
  </si>
  <si>
    <t>cinnamon, musk, sandal</t>
  </si>
  <si>
    <t>https://aromo.ru/fragrance/hugo-boss-wool-_-musk-toilet-water-eau-de-toilette-45489/</t>
  </si>
  <si>
    <t>Passport Tokyo</t>
  </si>
  <si>
    <t>https://aromo.ru/fragrance/paris-hilton-passport-tokyo-80280/</t>
  </si>
  <si>
    <t>Hallmark</t>
  </si>
  <si>
    <t>Lentheric</t>
  </si>
  <si>
    <t>bergamot, dubovyj-moh, lavender</t>
  </si>
  <si>
    <t>https://aromo.ru/fragrance/lentheric-hallmark-1024649/</t>
  </si>
  <si>
    <t>Domaine du Cap</t>
  </si>
  <si>
    <t>basil, fenkhel, lemon, timjan</t>
  </si>
  <si>
    <t>https://aromo.ru/fragrance/herve-gambs-paris-domaine-du-cap-cologne-eau-de-cologne-52834/</t>
  </si>
  <si>
    <t>Crab Apple Blossom</t>
  </si>
  <si>
    <t>bergamot, jablonevyj-cvet, morskije-noty</t>
  </si>
  <si>
    <t>mojito, reven</t>
  </si>
  <si>
    <t>driftwood, sandal</t>
  </si>
  <si>
    <t>https://aromo.ru/fragrance/clive-christian-crab-apple-blossom-perfume-extract-parfum-extrait-de-parfum-2352586/</t>
  </si>
  <si>
    <t>Amuro 12</t>
  </si>
  <si>
    <t>bamboo, bergamot, lemon, pachuli, vetiver</t>
  </si>
  <si>
    <t>mimosa, flower-silk-tree, white-peony</t>
  </si>
  <si>
    <t>https://aromo.ru/fragrance/dzintars-amuro-12-perfume-extract-parfum-extrait-de-parfum-761749/</t>
  </si>
  <si>
    <t>Liu</t>
  </si>
  <si>
    <t>1929</t>
  </si>
  <si>
    <t>drevesnyje-noty, dubovyj-moh, iris, vanil</t>
  </si>
  <si>
    <t>aldehydes, floral-notes, iris, jasmine</t>
  </si>
  <si>
    <t>https://aromo.ru/fragrance/guerlain-liu-perfume-extract-parfum-extrait-de-parfum-70188/</t>
  </si>
  <si>
    <t>Felce Azzurra</t>
  </si>
  <si>
    <t>https://aromo.ru/fragrance/paglieri-felce-azzurra-perfume-water-eau-de-parfum-57061/</t>
  </si>
  <si>
    <t>Jasmin Immortelle Neroli</t>
  </si>
  <si>
    <t>immortelle, neroli, jasmine</t>
  </si>
  <si>
    <t>https://aromo.ru/fragrance/loccitane-en-provence-jasmin-immortelle-neroli-toilet-water-eau-de-toilette-65261/</t>
  </si>
  <si>
    <t>Leather Copper</t>
  </si>
  <si>
    <t>https://aromo.ru/fragrance/lalique-leather-copper-perfume-water-eau-de-parfum-492833/</t>
  </si>
  <si>
    <t>Fantasme</t>
  </si>
  <si>
    <t>ananas, bergamot, violet, peach, green-notes</t>
  </si>
  <si>
    <t>iris, lily-of-the-valley, raspberry, rose, jasmine</t>
  </si>
  <si>
    <t>https://aromo.ru/fragrance/ted-lapidus-fantasme-toilet-water-eau-de-toilette-56791/</t>
  </si>
  <si>
    <t>Epices Sultanes</t>
  </si>
  <si>
    <t>bergamot, suhofrukty</t>
  </si>
  <si>
    <t>ambra, musk, pachuli, sandal, oud, vanil</t>
  </si>
  <si>
    <t>https://aromo.ru/fragrance/comptoir-sud-pacifique-epices-sultanes-perfume-water-eau-de-parfum-55526/</t>
  </si>
  <si>
    <t>Thé Matcha 26</t>
  </si>
  <si>
    <t>aromatic, green, wood</t>
  </si>
  <si>
    <t>bitter-orange, inzhir, kedr, vetiver, matcha-tea</t>
  </si>
  <si>
    <t>inzhir, vetiver, matcha-tea</t>
  </si>
  <si>
    <t>https://aromo.ru/fragrance/le-labo-the-matcha-26-2404136/</t>
  </si>
  <si>
    <t>apelsinovyj-cvet-flerdoranzh, myrrh, sandal, vanil</t>
  </si>
  <si>
    <t>https://aromo.ru/fragrance/profumum-roma-vanitas-perfume-water-eau-de-parfum-95124/</t>
  </si>
  <si>
    <t>Attar Musk Abyadh</t>
  </si>
  <si>
    <t>https://aromo.ru/fragrance/amouage-attar-musk-abyadh-perfume-oil-perfume-oil-75419/</t>
  </si>
  <si>
    <t>Don Juan</t>
  </si>
  <si>
    <t>bergamot, lavender, lemon, mint, timjan, green-notes</t>
  </si>
  <si>
    <t>https://aromo.ru/fragrance/raphael-rosalee-don-juan-52856/</t>
  </si>
  <si>
    <t>Shalimar Fourreau du Soir</t>
  </si>
  <si>
    <t>tonka-bean, iris, ladan, opopanax, vanil</t>
  </si>
  <si>
    <t>https://aromo.ru/fragrance/guerlain-shalimar-fourreau-du-soir-perfume-water-eau-de-parfum-87782/</t>
  </si>
  <si>
    <t>Space for Men</t>
  </si>
  <si>
    <t>Cathy Carden</t>
  </si>
  <si>
    <t>https://aromo.ru/fragrance/cathy-carden-space-for-men-89433/</t>
  </si>
  <si>
    <t>Sensual Jil</t>
  </si>
  <si>
    <t>apelsinovyj-cvet-flerdoranzh, floral-notes</t>
  </si>
  <si>
    <t>https://aromo.ru/fragrance/jil-sander-sensual-jil-perfume-water-eau-de-parfum-87334/</t>
  </si>
  <si>
    <t>Jako</t>
  </si>
  <si>
    <t>bergamot, grapefruit, mandarin, sliva</t>
  </si>
  <si>
    <t>ginger, cardamom, palisander</t>
  </si>
  <si>
    <t>https://aromo.ru/fragrance/karl-lagerfeld-jako-toilet-water-eau-de-toilette-65036/</t>
  </si>
  <si>
    <t>Conquerante</t>
  </si>
  <si>
    <t>Maison de Parfum Berry</t>
  </si>
  <si>
    <t>metallic-notes, seno</t>
  </si>
  <si>
    <t>galbanum, ladan, pepper</t>
  </si>
  <si>
    <t>aldehydes, kozha</t>
  </si>
  <si>
    <t>https://aromo.ru/fragrance/maison-de-parfum-berry-conquerante-482933/</t>
  </si>
  <si>
    <t>Bosco Selvatico</t>
  </si>
  <si>
    <t>Oliver Sweeney</t>
  </si>
  <si>
    <t>neroli, sage, vetiver</t>
  </si>
  <si>
    <t>dubovyj-moh, galbanum</t>
  </si>
  <si>
    <t>https://aromo.ru/fragrance/oliver-sweeney-bosco-selvatico-45436/</t>
  </si>
  <si>
    <t>Step 2</t>
  </si>
  <si>
    <t>violet, grapefruit, mint</t>
  </si>
  <si>
    <t>https://aromo.ru/fragrance/emporium-step-2-cologne-eau-de-cologne-735015/</t>
  </si>
  <si>
    <t>En Avion</t>
  </si>
  <si>
    <t>orange, gvozdika, neroli, rose</t>
  </si>
  <si>
    <t>ambra, musk, opopanax, sandal</t>
  </si>
  <si>
    <t>ambra, gvozdika, musk, opopanax, siren, jasmine</t>
  </si>
  <si>
    <t>https://aromo.ru/fragrance/caron-en-avion-perfume-water-eau-de-parfum-55140/</t>
  </si>
  <si>
    <t>Boss The Scent Parfum Edition</t>
  </si>
  <si>
    <t>iris, lavender, pachuli, maaninka</t>
  </si>
  <si>
    <t>https://aromo.ru/fragrance/hugo-boss-boss-the-scent-parfum-edition-perfume-water-eau-de-parfum-921417/</t>
  </si>
  <si>
    <t>110 Degrees</t>
  </si>
  <si>
    <t>cardamom, lemon, mandarin, mint, perechnaja-mata</t>
  </si>
  <si>
    <t>geranium, lavender, morskije-noty, nutmeg</t>
  </si>
  <si>
    <t>https://aromo.ru/fragrance/emper-110-degrees-toilet-water-eau-de-toilette-36662/</t>
  </si>
  <si>
    <t>Sexes Bomb Clubnichka</t>
  </si>
  <si>
    <t>ananas, lemon, mango, papaja</t>
  </si>
  <si>
    <t>arbuz, gibiskus, lotos, peach</t>
  </si>
  <si>
    <t>https://aromo.ru/fragrance/brocard-sexes-bomb-clubnichka-toilet-water-eau-de-toilette-521890/</t>
  </si>
  <si>
    <t>Piper Nigrum</t>
  </si>
  <si>
    <t>anise, citruses, fenkhel, mint, dill, green-notes</t>
  </si>
  <si>
    <t>elemi, cloves, ladan, nutmeg, oregano, pepper, ptitgrejn-list-citrusovyh, rozmarin, spices</t>
  </si>
  <si>
    <t>ambra, atlas-cedar, benzoin, drevesnyje-noty, myrrh, peruvian-balsam, styrax</t>
  </si>
  <si>
    <t>atlas-cedar, cloves, mint, nutmeg, pepper, green-notes</t>
  </si>
  <si>
    <t>https://aromo.ru/fragrance/lorenzo-villoresi-piper-nigrum-toilet-water-eau-de-toilette-81495/</t>
  </si>
  <si>
    <t>Oud Abramad</t>
  </si>
  <si>
    <t>ginger, saffron</t>
  </si>
  <si>
    <t>rose, cumin</t>
  </si>
  <si>
    <t>ambroxan, incenses, guajak, kastoreum, labdanum, ladan, orcanox, pachuli, oud</t>
  </si>
  <si>
    <t>ambroxan, ginger, kastoreum, labdanum, ladan, pachuli, rose, saffron, caraway, oud</t>
  </si>
  <si>
    <t>https://aromo.ru/fragrance/parfums-bdk-paris-oud-abramad-perfume-water-eau-de-parfum-79152/</t>
  </si>
  <si>
    <t>Fantasia de Fleurs</t>
  </si>
  <si>
    <t>с 1862</t>
  </si>
  <si>
    <t>belyy-iris-iris-florentina, rose</t>
  </si>
  <si>
    <t>belyy-iris-iris-florentina, bergamot, rose, ambergris</t>
  </si>
  <si>
    <t>https://aromo.ru/fragrance/creed-fantasia-de-fleurs-perfume-water-eau-de-parfum-50451/</t>
  </si>
  <si>
    <t>Pc 02</t>
  </si>
  <si>
    <t>Biehl Parfumkunstwerke</t>
  </si>
  <si>
    <t>bergamot, cardamom, spices</t>
  </si>
  <si>
    <t>frezija, mod, peony</t>
  </si>
  <si>
    <t>tonka-bean, mod, musk, pachuli, white-woods</t>
  </si>
  <si>
    <t>https://aromo.ru/fragrance/biehl-parfumkunstwerke-pc-02-80570/</t>
  </si>
  <si>
    <t>02 Coze</t>
  </si>
  <si>
    <t>coffee, red-pepper, pepper</t>
  </si>
  <si>
    <t>ebony, shokolad, bourbon-vanilla</t>
  </si>
  <si>
    <t>coffee, konopla, pepper, bourbon-vanilla</t>
  </si>
  <si>
    <t>https://aromo.ru/fragrance/pierre-guillaume-02-coze-perfume-water-eau-de-parfum-594691/</t>
  </si>
  <si>
    <t>Guiding Water</t>
  </si>
  <si>
    <t>ozone, pink-pepper</t>
  </si>
  <si>
    <t>arbuz, cyclamen, lotos</t>
  </si>
  <si>
    <t>arbuz, lotos, lily, cyclamen, ozone, musk</t>
  </si>
  <si>
    <t>https://aromo.ru/fragrance/the-harmonist-guiding-water-perfume-water-eau-de-parfum-61425/</t>
  </si>
  <si>
    <t>Dianthus</t>
  </si>
  <si>
    <t>gvozdika, cloves, ginger, pink-pepper</t>
  </si>
  <si>
    <t>atlas-cedar, musk, vanil</t>
  </si>
  <si>
    <t>geranium, gvozdika, rose</t>
  </si>
  <si>
    <t>https://aromo.ru/fragrance/etro-dianthus-toilet-water-eau-de-toilette-52341/</t>
  </si>
  <si>
    <t>Near</t>
  </si>
  <si>
    <t>https://aromo.ru/fragrance/gap-near-76304/</t>
  </si>
  <si>
    <t>galbanum, grapefruit, mandarin</t>
  </si>
  <si>
    <t>anise, cinnamon, mirta, opopanax, saffron, green-notes</t>
  </si>
  <si>
    <t>tonka-bean, cognac, virginia-cedar</t>
  </si>
  <si>
    <t>https://aromo.ru/fragrance/playboy-london-toilet-water-eau-de-toilette-70381/</t>
  </si>
  <si>
    <t>violet, jezhevika, mandarin</t>
  </si>
  <si>
    <t>https://aromo.ru/fragrance/coach-love-perfume-water-eau-de-parfum-70799/</t>
  </si>
  <si>
    <t>Naema Black</t>
  </si>
  <si>
    <t>precious-woods, spices</t>
  </si>
  <si>
    <t>ambra, tonka-bean, eucalyptus, cloves, karamel, mod, vetiver</t>
  </si>
  <si>
    <t>https://aromo.ru/fragrance/afnan-naema-black-perfume-water-eau-de-parfum-75932/</t>
  </si>
  <si>
    <t>gardenija, orchid, peony</t>
  </si>
  <si>
    <t>gvozdika, musk</t>
  </si>
  <si>
    <t>gardenija, lily-of-the-valley, musk, peony</t>
  </si>
  <si>
    <t>https://aromo.ru/fragrance/elizabeth-taylor-gardenia-perfume-water-eau-de-parfum-59769/</t>
  </si>
  <si>
    <t>list-fialki, magnolija, mod, rose</t>
  </si>
  <si>
    <t>tonka-bean, grusha, lichi, mod, pink-pepper, ambra, bergamot, list-fialki, magnolija, rose, sandal</t>
  </si>
  <si>
    <t>https://aromo.ru/fragrance/christina-aguilera-woman-perfume-water-eau-de-parfum-97792/</t>
  </si>
  <si>
    <t>Dragee</t>
  </si>
  <si>
    <t>cardamom, mandarin, ptitgrejn-list-citrusovyh</t>
  </si>
  <si>
    <t>apelsinovyj-cvet-flerdoranzh, cvetok-mindala, sliva</t>
  </si>
  <si>
    <t>https://aromo.ru/fragrance/reminiscence-dragee-53021/</t>
  </si>
  <si>
    <t>Daisy Eau So Fresh Sunshine</t>
  </si>
  <si>
    <t>grapefruit, jablonevyj-cvet, klubnika</t>
  </si>
  <si>
    <t>https://aromo.ru/fragrance/marc-jacobs-daisy-eau-so-fresh-sunshine-toilet-water-eau-de-toilette-51135/</t>
  </si>
  <si>
    <t>Огни Москвы (Одеколон)</t>
  </si>
  <si>
    <t>ambra, white-flowers, labdanum, osmantus, resins</t>
  </si>
  <si>
    <t>https://aromo.ru/fragrance/novaya-zarya-ogni-moskvy-_odekolon-cologne-eau-de-cologne-576205/</t>
  </si>
  <si>
    <t>24K For Men</t>
  </si>
  <si>
    <t>https://aromo.ru/fragrance/jivago-24k-for-men-toilet-water-eau-de-toilette-37036/</t>
  </si>
  <si>
    <t>1881 Essentiel</t>
  </si>
  <si>
    <t>artemizija-polyn, basil, pink-pepper</t>
  </si>
  <si>
    <t>artemizija-polyn, bergamot, dubovyj-moh, grapefruit, kedr</t>
  </si>
  <si>
    <t>https://aromo.ru/fragrance/cerruti-1881-essentiel-toilet-water-eau-de-toilette-1127193/</t>
  </si>
  <si>
    <t>Angel Les Parfums de Cuir</t>
  </si>
  <si>
    <t>bergamot, dyna, kokos, kozha, list-i-buton-chernoj-smorodiny, mandarin, saharnaja-vata, jasmine</t>
  </si>
  <si>
    <t>abrikos, black-currant, iris, kozha, lily-of-the-valley, orchid, peach, rose, pink-pepper, sliva, jasmine</t>
  </si>
  <si>
    <t>ambra, karamel, kozha, musk, pachuli, temnyj-shokolad, vanil</t>
  </si>
  <si>
    <t>https://aromo.ru/fragrance/mugler-angel-les-parfums-de-cuir-perfume-water-eau-de-parfum-40302/</t>
  </si>
  <si>
    <t>Parfum Sobol</t>
  </si>
  <si>
    <t>Alfredo Pauly</t>
  </si>
  <si>
    <t>basil, bergamot, lavender</t>
  </si>
  <si>
    <t>geranium, ilang-ilang, lesnoj-oreh, pepper, jasmine</t>
  </si>
  <si>
    <t>https://aromo.ru/fragrance/alfredo-pauly-parfum-sobol-79974/</t>
  </si>
  <si>
    <t>Misterioso</t>
  </si>
  <si>
    <t>resins, vetiver</t>
  </si>
  <si>
    <t>https://aromo.ru/fragrance/sospiro-perfumes-misterioso-perfume-water-eau-de-parfum-74163/</t>
  </si>
  <si>
    <t>Candied Mallows</t>
  </si>
  <si>
    <t>gourmand-notes, mindal</t>
  </si>
  <si>
    <t>malva, rose</t>
  </si>
  <si>
    <t>https://aromo.ru/fragrance/yves-rocher-candied-mallows-toilet-water-eau-de-toilette-46678/</t>
  </si>
  <si>
    <t>The Babes Spicy Mango</t>
  </si>
  <si>
    <t>drevesnyje-noty, ilang-ilang, mango, maslina</t>
  </si>
  <si>
    <t>mango, maslina</t>
  </si>
  <si>
    <t>https://aromo.ru/fragrance/oriflame-the-babes-spicy-mango-toilet-water-eau-de-toilette-92082/</t>
  </si>
  <si>
    <t>No1</t>
  </si>
  <si>
    <t>aldehydes, bergamot, geranium, hyacinth, lemon, green-notes</t>
  </si>
  <si>
    <t>geliotrop, cloves, iris, lily-of-the-valley, neroli, orchid, rose, siren, jasmine</t>
  </si>
  <si>
    <t>benzoin, dubovyj-moh, musk, pachuli, vanil, vetiver</t>
  </si>
  <si>
    <t>https://aromo.ru/fragrance/gucci-no1-perfume-water-eau-de-parfum-61377/</t>
  </si>
  <si>
    <t>Meloé</t>
  </si>
  <si>
    <t>basil, bergamot, lavender, mandarin</t>
  </si>
  <si>
    <t>apelsinovyj-cvet-flerdoranzh, nutmeg, neroli, jasmine</t>
  </si>
  <si>
    <t>https://aromo.ru/fragrance/teo-cabanel-meloe-73147/</t>
  </si>
  <si>
    <t>Eucris</t>
  </si>
  <si>
    <t>Geo. F. Trumper</t>
  </si>
  <si>
    <t>с 1912</t>
  </si>
  <si>
    <t>cloves, majoran, timjan</t>
  </si>
  <si>
    <t>https://aromo.ru/fragrance/geo-f-trumper-eucris-toilet-water-eau-de-toilette-56099/</t>
  </si>
  <si>
    <t>Gold Bouquet</t>
  </si>
  <si>
    <t>jean-charles-niel</t>
  </si>
  <si>
    <t>cyclamen, fruity-notes, list-fialki</t>
  </si>
  <si>
    <t>white-flowers, rose, tuberoza</t>
  </si>
  <si>
    <t>https://aromo.ru/fragrance/roberto-verino-gold-bouquet-perfume-water-eau-de-parfum-60618/</t>
  </si>
  <si>
    <t>https://aromo.ru/fragrance/kaloo-dragee-53020/</t>
  </si>
  <si>
    <t>Pavlova Parfum</t>
  </si>
  <si>
    <t>amber, chypre, musk, wood, floral</t>
  </si>
  <si>
    <t>bergamot, black-currant, galbanum, hyacinth</t>
  </si>
  <si>
    <t>iris, narciss, orchid, rose, tuberoza, jasmine</t>
  </si>
  <si>
    <t>benzoin, dubovyj-moh, musk, sandal, ambergris, virginia-cedar</t>
  </si>
  <si>
    <t>https://aromo.ru/fragrance/payot-pavlova-parfum-80563/</t>
  </si>
  <si>
    <t>Jeans Men</t>
  </si>
  <si>
    <t>black-currant, list-inzhira</t>
  </si>
  <si>
    <t>lichi, rozmarin, vetiver</t>
  </si>
  <si>
    <t>white-cedar, black-currant, vetiver</t>
  </si>
  <si>
    <t>https://aromo.ru/fragrance/trussardi-jeans-men-toilet-water-eau-de-toilette-93722/</t>
  </si>
  <si>
    <t>Suède et Safran</t>
  </si>
  <si>
    <t>ambretta, saffron</t>
  </si>
  <si>
    <t>ginger, zamsha</t>
  </si>
  <si>
    <t>https://aromo.ru/fragrance/nishane-su_de-et-safran-perfume-extract-parfum-extrait-de-parfum-90367/</t>
  </si>
  <si>
    <t>Plum Blossom</t>
  </si>
  <si>
    <t>cvetok-slivy, musk</t>
  </si>
  <si>
    <t>https://aromo.ru/fragrance/jo-malone-plum-blossom-cologne-eau-de-cologne-81720/</t>
  </si>
  <si>
    <t>Oud Delice</t>
  </si>
  <si>
    <t>https://aromo.ru/fragrance/robert-piguet-oud-delice-perfume-water-eau-de-parfum-79220/</t>
  </si>
  <si>
    <t>Pulse NYC</t>
  </si>
  <si>
    <t>granat, grusha, raspberry, peony, jasmine</t>
  </si>
  <si>
    <t>ambra, cashmeran, keks, pachuli</t>
  </si>
  <si>
    <t>https://aromo.ru/fragrance/beyonce-pulse-nyc-perfume-water-eau-de-parfum-82842/</t>
  </si>
  <si>
    <t>Steam Aoud</t>
  </si>
  <si>
    <t>ambra, tabak, caraway, oud</t>
  </si>
  <si>
    <t>tabak, caraway</t>
  </si>
  <si>
    <t>https://aromo.ru/fragrance/montale-steam-aoud-perfume-water-eau-de-parfum-90024/</t>
  </si>
  <si>
    <t>Frames Oud</t>
  </si>
  <si>
    <t>cardamom, ladan, lemon</t>
  </si>
  <si>
    <t>pachuli, palisander, papyrus, oud</t>
  </si>
  <si>
    <t>dubovyj-moh, tabak</t>
  </si>
  <si>
    <t>https://aromo.ru/fragrance/gian-marco-venturi-frames-oud-toilet-water-eau-de-toilette-704129/</t>
  </si>
  <si>
    <t>Blushed</t>
  </si>
  <si>
    <t>https://aromo.ru/fragrance/abercrombie--fitch-blushed-perfume-water-eau-de-parfum-44960/</t>
  </si>
  <si>
    <t>Polo Double Black</t>
  </si>
  <si>
    <t>mango, pepper</t>
  </si>
  <si>
    <t>coffee, nutmeg</t>
  </si>
  <si>
    <t>drevesnyje-noty, cardamom, mozhzhevelnik-plody</t>
  </si>
  <si>
    <t>https://aromo.ru/fragrance/ralph-lauren-polo-double-black-toilet-water-eau-de-toilette-81847/</t>
  </si>
  <si>
    <t>Duftblüten</t>
  </si>
  <si>
    <t>gardenija, magnolija</t>
  </si>
  <si>
    <t>https://aromo.ru/fragrance/nishane-duftbl_ten-perfume-extract-parfum-extrait-de-parfum-53241/</t>
  </si>
  <si>
    <t>Exotic</t>
  </si>
  <si>
    <t>https://aromo.ru/fragrance/lc-waikiki-exotic-2331241/</t>
  </si>
  <si>
    <t>Tasman Santal</t>
  </si>
  <si>
    <t>bergamot, ladan, pepper</t>
  </si>
  <si>
    <t>https://aromo.ru/fragrance/premiere-note-tasman-santal-455464/</t>
  </si>
  <si>
    <t>Giant Sequoia</t>
  </si>
  <si>
    <t>drevesnyje-noty, musk, sequoia</t>
  </si>
  <si>
    <t>sequoia</t>
  </si>
  <si>
    <t>https://aromo.ru/fragrance/demeter-fragrance-giant-sequoia-cologne-eau-de-cologne-60170/</t>
  </si>
  <si>
    <t>Vie de Chateau Intense</t>
  </si>
  <si>
    <t>bergamot, grapefruit, taragon, timjan</t>
  </si>
  <si>
    <t>dubovyj-moh, pachuli, seno, tabak, vetiver</t>
  </si>
  <si>
    <t>https://aromo.ru/fragrance/parfums-de-nicolai-vie-de-chateau-intense-perfume-water-eau-de-parfum-96015/</t>
  </si>
  <si>
    <t>Rayan Black</t>
  </si>
  <si>
    <t>lesnyje-jagody, green-tea</t>
  </si>
  <si>
    <t>https://aromo.ru/fragrance/al-rehab-rayan-black-perfume-water-eau-de-parfum-83713/</t>
  </si>
  <si>
    <t>Just Cavalli Pink</t>
  </si>
  <si>
    <t>gibiskus, peach, lily</t>
  </si>
  <si>
    <t>peony, rose, tiare</t>
  </si>
  <si>
    <t>musk, palisander, ambergris</t>
  </si>
  <si>
    <t>https://aromo.ru/fragrance/roberto-cavalli-just-cavalli-pink-toilet-water-eau-de-toilette-66118/</t>
  </si>
  <si>
    <t>9 to 9 Pour Homme</t>
  </si>
  <si>
    <t>bergamot, citruses, cardamom, lemon</t>
  </si>
  <si>
    <t>https://aromo.ru/fragrance/emper-9-to-9-pour-homme-toilet-water-eau-de-toilette-37433/</t>
  </si>
  <si>
    <t>Tubéreuse 2 La Virginale</t>
  </si>
  <si>
    <t>tangerine, tuberoza, vishna</t>
  </si>
  <si>
    <t>frangipani, tiare, tuberoza, jasmine</t>
  </si>
  <si>
    <t>drevesnyje-noty, pachuli, tuberoza, vanil</t>
  </si>
  <si>
    <t>https://aromo.ru/fragrance/histoires-de-parfums-tub_reuse-2-la-virginale-perfume-water-eau-de-parfum-93773/</t>
  </si>
  <si>
    <t>Esencia Femme</t>
  </si>
  <si>
    <t>alberto-morillas, emilio-valeros</t>
  </si>
  <si>
    <t>bergamot, grapefruit, ginger, lemon</t>
  </si>
  <si>
    <t>violet, lily-of-the-valley, lotos, rose</t>
  </si>
  <si>
    <t>https://aromo.ru/fragrance/loewe-esencia-femme-toilet-water-eau-de-toilette-55667/</t>
  </si>
  <si>
    <t>Rose Eau Parfumée Souffle Vivifiant</t>
  </si>
  <si>
    <t>bergamot, kedr, red-orange, musk, jasmine, may-rose-rosa-centifolia</t>
  </si>
  <si>
    <t>bergamot, kedr, red-orange, may-rose-rosa-centifolia, musk, jasmine</t>
  </si>
  <si>
    <t>https://aromo.ru/fragrance/loccitane-en-provence-rose-eau-parfum_e-souffle-vivifiant-perfume-water-eau-de-parfum-1695809/</t>
  </si>
  <si>
    <t>Comme une Évidence Eau de Parfum Limited Edition</t>
  </si>
  <si>
    <t>https://aromo.ru/fragrance/yves-rocher-comme-une-_vidence-eau-de-parfum-limited-edition-perfume-water-eau-de-parfum-693749/</t>
  </si>
  <si>
    <t>https://aromo.ru/fragrance/demeter-fragrance-honey-cologne-eau-de-cologne-62776/</t>
  </si>
  <si>
    <t>Lovers Message</t>
  </si>
  <si>
    <t>musk, rose, green-notes</t>
  </si>
  <si>
    <t>https://aromo.ru/fragrance/ard-al-zaafaran-lovers-message-perfume-water-eau-de-parfum-70989/</t>
  </si>
  <si>
    <t>3</t>
  </si>
  <si>
    <t>basil, red-pepper, list-i-buton-chernoj-smorodiny, magnolija, mandarin, nutmeg</t>
  </si>
  <si>
    <t>immortelle, dagil, frezija, clary-sage, pepper, rose, jasmine</t>
  </si>
  <si>
    <t>ambra, birch, guajak, kedr, ladan, pachuli, sandal, vetiver</t>
  </si>
  <si>
    <t>basil, birch, immortelle, kedr, red-pepper, ladan, list-i-buton-chernoj-smorodiny, nutmeg, pepper, dagil, frezija, guajak, clary-sage, pachuli, sandal, jasmine</t>
  </si>
  <si>
    <t>https://aromo.ru/fragrance/comme-des-garcons-3-toilet-water-eau-de-toilette-49796/</t>
  </si>
  <si>
    <t>Lady Noir</t>
  </si>
  <si>
    <t>https://aromo.ru/fragrance/just-jack-lady-noir-2320026/</t>
  </si>
  <si>
    <t>Fleur Blue</t>
  </si>
  <si>
    <t>ajva, ananas, citruses, dyna, lotos, mod, lily</t>
  </si>
  <si>
    <t>iris, musk, peach, sandal, vanil, vetiver</t>
  </si>
  <si>
    <t>https://aromo.ru/fragrance/parfum-magnifique-fleur-blue-57701/</t>
  </si>
  <si>
    <t>Royal Select</t>
  </si>
  <si>
    <t>lichi, palisander, green-notes</t>
  </si>
  <si>
    <t>apelsinovyj-cvet-flerdoranzh, frezija, peach, rose, temnyj-shokolad</t>
  </si>
  <si>
    <t>praline, sandal, vanil, jasmine</t>
  </si>
  <si>
    <t>https://aromo.ru/fragrance/giorgio-monti-royal-select-perfume-water-eau-de-parfum-85624/</t>
  </si>
  <si>
    <t>It Is</t>
  </si>
  <si>
    <t>chereshna, grapefruit, sliva</t>
  </si>
  <si>
    <t>white-cedar, black-currant, hyacinth, neroli, jasmine</t>
  </si>
  <si>
    <t>benzoin, ilang-ilang, vanil, vetiver</t>
  </si>
  <si>
    <t>ilang-ilang, neroli, sliva, vanil</t>
  </si>
  <si>
    <t>https://aromo.ru/fragrance/arno-sorel-it-is-perfume-water-eau-de-parfum-64756/</t>
  </si>
  <si>
    <t>Hell</t>
  </si>
  <si>
    <t>Re Classified</t>
  </si>
  <si>
    <t>https://aromo.ru/fragrance/re-classified-hell-62254/</t>
  </si>
  <si>
    <t>Mogadess</t>
  </si>
  <si>
    <t>ambra, apelsinovyj-cvet-flerdoranzh, tagetes, benzoin, bitter-orange, cocoa, cardamom, kedr, klubnika, coriander, cinnamon, red-pepper, ladan, palisander, sandal, taragon, vanil</t>
  </si>
  <si>
    <t>https://aromo.ru/fragrance/marialux-mogadess-74307/</t>
  </si>
  <si>
    <t>Code Оf Silence Gold Edition</t>
  </si>
  <si>
    <t>atlas-cedar, geranium, narciss, rose, jasmine</t>
  </si>
  <si>
    <t>white-musk, tonka-bean, ladan, pachuli, sandal, vanil, vetiver</t>
  </si>
  <si>
    <t>https://aromo.ru/fragrance/omerta-code-of-silence-gold-edition-perfume-water-eau-de-parfum-49371/</t>
  </si>
  <si>
    <t>Life Circle Leaf</t>
  </si>
  <si>
    <t>ginger, plushh</t>
  </si>
  <si>
    <t>https://aromo.ru/fragrance/oriflame-life-circle-leaf-toilet-water-eau-de-toilette-589715/</t>
  </si>
  <si>
    <t>Sova</t>
  </si>
  <si>
    <t>Slumberhouse</t>
  </si>
  <si>
    <t>akacija, ambra, tonka-bean, drok, kastoreum, khmel, melilotus, pchelinyj-vosk, seno, poplar, vanil</t>
  </si>
  <si>
    <t>https://aromo.ru/fragrance/slumberhouse-sova-perfume-extract-parfum-extrait-de-parfum-89419/</t>
  </si>
  <si>
    <t>Amor Pour Homme Tentation</t>
  </si>
  <si>
    <t>alberto-morillas, jacques-cavallier, olivier-cresp</t>
  </si>
  <si>
    <t>list-i-buton-chernoj-smorodiny, jasmine</t>
  </si>
  <si>
    <t>https://aromo.ru/fragrance/cacharel-amor-pour-homme-tentation-toilet-water-eau-de-toilette-40015/</t>
  </si>
  <si>
    <t>Joking Aside</t>
  </si>
  <si>
    <t>frezija, coriander, zhasmin-grandiflorum</t>
  </si>
  <si>
    <t>tonka-bean, frezija, rose, zhasmin-grandiflorum, zhasmin-sambak</t>
  </si>
  <si>
    <t>https://aromo.ru/fragrance/m-int-joking-aside-perfume-water-eau-de-parfum-907369/</t>
  </si>
  <si>
    <t>Parfum De Femme</t>
  </si>
  <si>
    <t>bergamot, frezija, jabloko-krasnoje</t>
  </si>
  <si>
    <t>cyclamen, iris, peony, jasmine</t>
  </si>
  <si>
    <t>ambra, musk, pachuli, sandal, teak-wood, vanil</t>
  </si>
  <si>
    <t>https://aromo.ru/fragrance/montana-parfum-de-femme-toilet-water-eau-de-toilette-79891/</t>
  </si>
  <si>
    <t>dubovyj-moh, galbanum, iris, pachuli, rose</t>
  </si>
  <si>
    <t>https://aromo.ru/fragrance/princesse-marina-de-bourbon-a-la-francaise-perfume-water-eau-de-parfum-37491/</t>
  </si>
  <si>
    <t>Eau Gourmande Creme de Pistache</t>
  </si>
  <si>
    <t>bergamot, drevesnyje-noty, fistashki, fruity-notes, karamel, lesnoj-oreh, mindal, mod, orchid, praline, shokolad, slivki, vanil</t>
  </si>
  <si>
    <t>fistashki, karamel, lesnoj-oreh, slivki</t>
  </si>
  <si>
    <t>https://aromo.ru/fragrance/laura-mercier-eau-gourmande-creme-de-pistache-54219/</t>
  </si>
  <si>
    <t>Eau Ressourcante</t>
  </si>
  <si>
    <t>basil, lemon</t>
  </si>
  <si>
    <t>basil, benzoin, iris, kedr</t>
  </si>
  <si>
    <t>https://aromo.ru/fragrance/clarins-eau-ressourcante-54288/</t>
  </si>
  <si>
    <t>Zara For Him</t>
  </si>
  <si>
    <t>https://aromo.ru/fragrance/zara-zara-for-him-98559/</t>
  </si>
  <si>
    <t>Acqua di Iris</t>
  </si>
  <si>
    <t>bergamot, drevesnyje-noty, iris, labdanum, list-fialki, musk, sandal, spices</t>
  </si>
  <si>
    <t>bergamot, drevesnyje-noty, iris, labdanum, list-fialki, musk, spices</t>
  </si>
  <si>
    <t>https://aromo.ru/fragrance/ermenegildo-zegna-acqua-di-iris-toilet-water-eau-de-toilette-473605/</t>
  </si>
  <si>
    <t>Very Me New York</t>
  </si>
  <si>
    <t>raspberry, pirozhnoje, zelenoje-jabloko</t>
  </si>
  <si>
    <t>https://aromo.ru/fragrance/oriflame-very-me-new-york-toilet-water-eau-de-toilette-95660/</t>
  </si>
  <si>
    <t>Color Feeling Green</t>
  </si>
  <si>
    <t>aldehydes, artemizija-polyn, bergamot, kedr, list-fialki, nutmeg, ozone, sandal, trava</t>
  </si>
  <si>
    <t>aldehydes, trava, artemizija-polyn, nutmeg, ozone, bergamot, kedr, sandal, violet</t>
  </si>
  <si>
    <t>https://aromo.ru/fragrance/color-feeling-green/</t>
  </si>
  <si>
    <t>Azur Lime</t>
  </si>
  <si>
    <t>https://aromo.ru/fragrance/proraso-azur-lime-528542/</t>
  </si>
  <si>
    <t>Fantasy Stage Edition</t>
  </si>
  <si>
    <t>https://aromo.ru/fragrance/britney-spears-fantasy-stage-edition-perfume-water-eau-de-parfum-56829/</t>
  </si>
  <si>
    <t>Love Narcotic</t>
  </si>
  <si>
    <t>apelsinovyj-cvet-flerdoranzh, belaja-smorodina, bergamot, lemon, marshmallows</t>
  </si>
  <si>
    <t>calypsone, violet, ladan, jasmine</t>
  </si>
  <si>
    <t>dubovyj-moh, mozhzhevelnik-plody, musk, pepper, pink-pepper, vetiver</t>
  </si>
  <si>
    <t>https://aromo.ru/fragrance/bouge-love-narcotic-perfume-water-eau-de-parfum-2293249/</t>
  </si>
  <si>
    <t>Karaoke Very Sexy</t>
  </si>
  <si>
    <t>klubnika, raspberry, pino-kalada</t>
  </si>
  <si>
    <t>klubnika, pino-kalada</t>
  </si>
  <si>
    <t>https://aromo.ru/fragrance/perfume-of-the-21st-century-karaoke-very-sexy-790541/</t>
  </si>
  <si>
    <t>Peccato</t>
  </si>
  <si>
    <t>bergamot, cardamom, neroli</t>
  </si>
  <si>
    <t>violet, iris, mimosa</t>
  </si>
  <si>
    <t>tonka-bean, violet, iris, mimosa, vanil</t>
  </si>
  <si>
    <t>https://aromo.ru/fragrance/simone-cosac-profumi-peccato-perfume-extract-parfum-extrait-de-parfum-80665/</t>
  </si>
  <si>
    <t>Zara for Him Silver Edition</t>
  </si>
  <si>
    <t>https://aromo.ru/fragrance/zara-zara-for-him-silver-edition-98564/</t>
  </si>
  <si>
    <t>bergamot, citruses, kedr, pachuli, timjan</t>
  </si>
  <si>
    <t>https://aromo.ru/fragrance/ajmal-mystery-perfume-water-eau-de-parfum-75770/</t>
  </si>
  <si>
    <t>Camellia</t>
  </si>
  <si>
    <t>lily-of-the-valley, sliva, jasmine</t>
  </si>
  <si>
    <t>https://aromo.ru/fragrance/keiko-mecheri-camellia-perfume-water-eau-de-parfum-46606/</t>
  </si>
  <si>
    <t>Freetrapper</t>
  </si>
  <si>
    <t>bergamot, bitter-orange, ladan</t>
  </si>
  <si>
    <t>kedr, kirkazon-zmeevidnyy, osmantus</t>
  </si>
  <si>
    <t>ambra, kastoreum, sandal</t>
  </si>
  <si>
    <t>kedr, ladan, ambra, bitter-orange, kastoreum, osmantus</t>
  </si>
  <si>
    <t>https://aromo.ru/fragrance/d-s--durga-freetrapper-perfume-water-eau-de-parfum-59085/</t>
  </si>
  <si>
    <t>Pistachio Brulee</t>
  </si>
  <si>
    <t>fistashki, molochnyj-muss, vanil</t>
  </si>
  <si>
    <t>https://aromo.ru/fragrance/urban-outfitters-pistachio-brulee-81522/</t>
  </si>
  <si>
    <t>24 Faubourg Extrait de Parfum</t>
  </si>
  <si>
    <t>apelsinovyj-cvet-flerdoranzh, gardenija, iris, jasmine</t>
  </si>
  <si>
    <t>https://aromo.ru/fragrance/hermes-24-faubourg-extrait-de-parfum-perfume-extract-parfum-extrait-de-parfum-37012/</t>
  </si>
  <si>
    <t>Pomegranate Splash</t>
  </si>
  <si>
    <t>patty-hidalgo</t>
  </si>
  <si>
    <t>bergamot, granat, mandarin</t>
  </si>
  <si>
    <t>violet, reven</t>
  </si>
  <si>
    <t>https://aromo.ru/fragrance/marc-jacobs-pomegranate-splash-toilet-water-eau-de-toilette-81884/</t>
  </si>
  <si>
    <t>W 247</t>
  </si>
  <si>
    <t>coffee, osmantus</t>
  </si>
  <si>
    <t>https://aromo.ru/fragrance/eyfel-w-247-perfume-water-eau-de-parfum-2290900/</t>
  </si>
  <si>
    <t>Rouge Intense</t>
  </si>
  <si>
    <t>chaj, gardenija, geliotrop, jasmine, lily</t>
  </si>
  <si>
    <t>chaj, gardenija, geliotrop, kedr, musk, sandal, jasmine, lily</t>
  </si>
  <si>
    <t>https://aromo.ru/fragrance/mandarina-duck-rouge-intense-toilet-water-eau-de-toilette-72255/</t>
  </si>
  <si>
    <t>Excellent Woman</t>
  </si>
  <si>
    <t>ananas, orange, black-currant, floral-notes, dyna, kivi, marakuja, peach, oriental-notes</t>
  </si>
  <si>
    <t>tagetes, white-pepper, geranium, ginger, cardamom, lotos, morskije-noty, rose, saffron, jasmine, lily</t>
  </si>
  <si>
    <t>ambra, guajak, kedr, mahagonys, musk, pachuli, sandal</t>
  </si>
  <si>
    <t>https://aromo.ru/fragrance/al-haramain-perfumes-excellent-woman-perfume-water-eau-de-parfum-56269/</t>
  </si>
  <si>
    <t>Fleurs d'Ombre Ombre Bleue</t>
  </si>
  <si>
    <t>Jean-Charles Brosseau</t>
  </si>
  <si>
    <t>bojaryshnik, lily-of-the-valley, jasmine, lily</t>
  </si>
  <si>
    <t>ambra, balsamic-notes, benzoin, kedr, mod, morskije-noty, musk, sand, styrax, suhofrukty, vanil</t>
  </si>
  <si>
    <t>https://aromo.ru/fragrance/jean-charles-brosseau-fleurs-d_ombre-ombre-bleue-toilet-water-eau-de-toilette-57965/</t>
  </si>
  <si>
    <t>Страсть</t>
  </si>
  <si>
    <t>orange, jabloko, raspberry, mandarin</t>
  </si>
  <si>
    <t>abrikos, lichi, rose, lily</t>
  </si>
  <si>
    <t>jabloko, raspberry, rose, lichi, ambra, orange, mandarin, musk, lily</t>
  </si>
  <si>
    <t>https://aromo.ru/fragrance/brocard-strast-toilet-water-eau-de-toilette-383401/</t>
  </si>
  <si>
    <t>Frosted Red Currant</t>
  </si>
  <si>
    <t>christelle-heyraud</t>
  </si>
  <si>
    <t>orange, krasnaja-smorodina, mint, rose, zemlanika</t>
  </si>
  <si>
    <t>violet, guava, raspberry</t>
  </si>
  <si>
    <t>white-musk, nektarin, vanil</t>
  </si>
  <si>
    <t>krasnaja-smorodina, vanil, raspberry, rose, orange, white-musk, mint, zemlanika</t>
  </si>
  <si>
    <t>https://aromo.ru/fragrance/brocard-frosted-red-currant-toilet-water-eau-de-toilette-1689947/</t>
  </si>
  <si>
    <t>Caldion Jeans for Women</t>
  </si>
  <si>
    <t>https://aromo.ru/fragrance/hunca-caldion-jeans-46482/</t>
  </si>
  <si>
    <t>1881 Riviera</t>
  </si>
  <si>
    <t>bergamot, kozha, akigalawood, pachuli, vetiver, jasmine</t>
  </si>
  <si>
    <t>https://aromo.ru/fragrance/cerruti-1881-riviera-toilet-water-eau-de-toilette-1942283/</t>
  </si>
  <si>
    <t>1872 Mandarin</t>
  </si>
  <si>
    <t>chypre, citrus, fruit</t>
  </si>
  <si>
    <t>basil, bergamot, ginger, coriander, lime, lemon, mandarin, nektarin</t>
  </si>
  <si>
    <t>violet, frezija, lily-of-the-valley, lavender, orchid, rose, jasmine</t>
  </si>
  <si>
    <t>ambra, dubovyj-moh, kedr, musk, pachuli, saffron, vetiver</t>
  </si>
  <si>
    <t>https://aromo.ru/fragrance/clive-christian-1872-mandarin-perfume-extract-parfum-extrait-de-parfum-36756/</t>
  </si>
  <si>
    <t>Amour De Palazzo</t>
  </si>
  <si>
    <t>cloves, ginger, nutmeg, pepper</t>
  </si>
  <si>
    <t>atlas-cedar, violet, kozha, labdanum, pachuli</t>
  </si>
  <si>
    <t>ambra, kastoreum, musk, papyrus, oud</t>
  </si>
  <si>
    <t>https://aromo.ru/fragrance/jul-et-mad-amour-de-palazzo-perfume-extract-parfum-extrait-de-parfum-40089/</t>
  </si>
  <si>
    <t>Iskander</t>
  </si>
  <si>
    <t>orange, cedrat, grapefruit, kedr, lemon, mandarin, taragon</t>
  </si>
  <si>
    <t>apelsinovyj-cvet-flerdoranzh, coriander, neroli</t>
  </si>
  <si>
    <t>https://aromo.ru/fragrance/parfum-dempire-iskander-perfume-water-eau-de-parfum-64641/</t>
  </si>
  <si>
    <t>Blooming Paradise</t>
  </si>
  <si>
    <t>black-currant, jabloko, pink-pepper</t>
  </si>
  <si>
    <t>apelsinovyj-cvet-flerdoranzh, arbuz, violet, peony</t>
  </si>
  <si>
    <t>https://aromo.ru/fragrance/essential-garden-blooming-paradise-44620/</t>
  </si>
  <si>
    <t>CK One Summer (2014)</t>
  </si>
  <si>
    <t>dyna, grapefruit, lime</t>
  </si>
  <si>
    <t>frezija, cypress, tequila</t>
  </si>
  <si>
    <t>white-cedar, kokosovoe-molochko, sahar</t>
  </si>
  <si>
    <t>https://aromo.ru/fragrance/calvin-klein-ck-one-summer-_2014-toilet-water-eau-de-toilette-48795/</t>
  </si>
  <si>
    <t>Santana Bay</t>
  </si>
  <si>
    <t>labdanum, lavender</t>
  </si>
  <si>
    <t>https://aromo.ru/fragrance/jacques-bogart-santana-bay-toilet-water-eau-de-toilette-2092519/</t>
  </si>
  <si>
    <t>Topaz</t>
  </si>
  <si>
    <t>bergamot, kivi, list-i-buton-chernoj-smorodiny, mango</t>
  </si>
  <si>
    <t>violet, ilang-ilang, labdanum, lily-of-the-valley, list-fialki, myrrh, rose, water-lily, jasmine</t>
  </si>
  <si>
    <t>guajak, kedr, musk, pachuli, sandal, oud, vanil</t>
  </si>
  <si>
    <t>https://aromo.ru/fragrance/judith-leiber-topaz-perfume-water-eau-de-parfum-93131/</t>
  </si>
  <si>
    <t>Цветущий лимон</t>
  </si>
  <si>
    <t>apelsinovyj-cvet-flerdoranzh, palmaroza</t>
  </si>
  <si>
    <t>lemon, ptitgrejn-list-citrusovyh, raspberry, palmaroza, vanil, orange, apelsinovyj-cvet-flerdoranzh</t>
  </si>
  <si>
    <t>https://aromo.ru/fragrance/brocard-tsvetushchiy-limon-toilet-water-eau-de-toilette-2177963/</t>
  </si>
  <si>
    <t>Pivoine Flora Eau de Toilette</t>
  </si>
  <si>
    <t>grapefruit, peony</t>
  </si>
  <si>
    <t>https://aromo.ru/fragrance/loccitane-en-provence-pivoine-flora-eau-de-toilette-toilet-water-eau-de-toilette-81544/</t>
  </si>
  <si>
    <t>Petit Coeur</t>
  </si>
  <si>
    <t>galbanum, mint, jasmine</t>
  </si>
  <si>
    <t>white-musk, kedr, moss</t>
  </si>
  <si>
    <t>white-musk, bergamot, galbanum, kedr, lemon, mint</t>
  </si>
  <si>
    <t>https://aromo.ru/fragrance/m-micallef-petit-coeur-perfume-water-eau-de-parfum-42559/</t>
  </si>
  <si>
    <t>Bella Gente</t>
  </si>
  <si>
    <t>ajva, dyna, grapefruit</t>
  </si>
  <si>
    <t>ambra, white-musk, iris, virginia-cedar</t>
  </si>
  <si>
    <t>https://aromo.ru/fragrance/omerta-bella-gente-43403/</t>
  </si>
  <si>
    <t>Bobbi Hecco</t>
  </si>
  <si>
    <t>ananas, bergamot, papaja</t>
  </si>
  <si>
    <t>zelenoje-jabloko, jasmine, lily</t>
  </si>
  <si>
    <t>musk, papaja, vanil, zelenoje-jabloko, lily</t>
  </si>
  <si>
    <t>https://aromo.ru/fragrance/vittorio-bellucci-bobbi-hecco-385910/</t>
  </si>
  <si>
    <t>Acqua Nobile Rosa</t>
  </si>
  <si>
    <t>cyclamen, frezija, pepper, rose</t>
  </si>
  <si>
    <t>black-currant, frezija, musk, rose</t>
  </si>
  <si>
    <t>https://aromo.ru/fragrance/acqua-di-parma-acqua-nobile-rosa-toilet-water-eau-de-toilette-38018/</t>
  </si>
  <si>
    <t>Laura Rose</t>
  </si>
  <si>
    <t>orange, black-currant, lemon, list-i-buton-chernoj-smorodiny</t>
  </si>
  <si>
    <t>frezija, pshenica, rose</t>
  </si>
  <si>
    <t>https://aromo.ru/fragrance/laura-biagiotti-laura-rose-toilet-water-eau-de-toilette-67859/</t>
  </si>
  <si>
    <t>Hidden on the Rooftops</t>
  </si>
  <si>
    <t>bergamot, dagil, lime, list-fialki, clary-sage, pepper, pink-pepper</t>
  </si>
  <si>
    <t>biruchina, chaj, mod, pyltsa, rose, siren, honeysuckle</t>
  </si>
  <si>
    <t>musk, driftwood, sandal, ambergris, vetiver</t>
  </si>
  <si>
    <t>https://aromo.ru/fragrance/miller-harris-hidden-on-the-rooftops-perfume-water-eau-de-parfum-1295775/</t>
  </si>
  <si>
    <t>Cornucopia</t>
  </si>
  <si>
    <t>dagil, inzhir, cypress, ladan, musk, styrax, caraway, zelenyj-perec, bigarane</t>
  </si>
  <si>
    <t>https://aromo.ru/fragrance/andrea-maack-cornucopia-perfume-water-eau-de-parfum-1927727/</t>
  </si>
  <si>
    <t>Santal Insolent</t>
  </si>
  <si>
    <t>leather, spicy, wood, balsamic</t>
  </si>
  <si>
    <t>elemi, cardamom, pepper</t>
  </si>
  <si>
    <t>ambra, kozha, papyrus</t>
  </si>
  <si>
    <t>cardamom, kedr, kozha, papyrus, sandal</t>
  </si>
  <si>
    <t>https://aromo.ru/fragrance/santal-insolent/</t>
  </si>
  <si>
    <t>Etre Homme</t>
  </si>
  <si>
    <t>Lancetti</t>
  </si>
  <si>
    <t>rainwater, green-notes</t>
  </si>
  <si>
    <t>lime, musk</t>
  </si>
  <si>
    <t>ambra, red-cedar, resins</t>
  </si>
  <si>
    <t>https://aromo.ru/fragrance/lancetti-etre-homme-toilet-water-eau-de-toilette-56069/</t>
  </si>
  <si>
    <t>Oroluna</t>
  </si>
  <si>
    <t>geranium, kedr, pachuli, rose</t>
  </si>
  <si>
    <t>dubovyj-moh, labdanum, moss, musk, sandal, oud</t>
  </si>
  <si>
    <t>https://aromo.ru/fragrance/moresque-oroluna-perfume-water-eau-de-parfum-92271/</t>
  </si>
  <si>
    <t>4711 Acqua Colonia Plum &amp; Honey</t>
  </si>
  <si>
    <t>mod, sliva</t>
  </si>
  <si>
    <t>https://aromo.ru/fragrance/maurer--wirtz-4711-acqua-colonia-plum-_-honey-37220/</t>
  </si>
  <si>
    <t>kedr, cypress</t>
  </si>
  <si>
    <t>https://aromo.ru/fragrance/beautimatic-titanic-657349/</t>
  </si>
  <si>
    <t>Basics Men Blue</t>
  </si>
  <si>
    <t>bergamot, coriander, lavender, lemon, ptitgrejn-list-citrusovyh</t>
  </si>
  <si>
    <t>ambra, tonka-bean, kedr, vanil</t>
  </si>
  <si>
    <t>https://aromo.ru/fragrance/sans-soucis-basics-men-blue-42988/</t>
  </si>
  <si>
    <t>Duchessa</t>
  </si>
  <si>
    <t>bitter-orange, saffron, vishna</t>
  </si>
  <si>
    <t>cloves, cocoa, jasmine</t>
  </si>
  <si>
    <t>iris, korichnevyj-sahar, mindal</t>
  </si>
  <si>
    <t>korichnevyj-sahar, saffron, vishna</t>
  </si>
  <si>
    <t>https://aromo.ru/fragrance/duchessa/</t>
  </si>
  <si>
    <t>26 Isparta</t>
  </si>
  <si>
    <t>kalamus, pachuli, peruvian-balsam</t>
  </si>
  <si>
    <t>ambroxan, benzoin, dubovyj-moh, ladan</t>
  </si>
  <si>
    <t>https://aromo.ru/fragrance/pierre-guillaume-26-isparta-perfume-water-eau-de-parfum-596273/</t>
  </si>
  <si>
    <t>Lily Of The Valley (Muguet)</t>
  </si>
  <si>
    <t>https://aromo.ru/fragrance/yves-rocher-lily-of-the-valley-_muguet-toilet-water-eau-de-toilette-2059237/</t>
  </si>
  <si>
    <t>Shield</t>
  </si>
  <si>
    <t>bergamot, cardamom, voda</t>
  </si>
  <si>
    <t>geranium, lavender, pepper</t>
  </si>
  <si>
    <t>ambra, galbanum, musk, vetiver</t>
  </si>
  <si>
    <t>https://aromo.ru/fragrance/estiara-shield-toilet-water-eau-de-toilette-88021/</t>
  </si>
  <si>
    <t>Rare Tiffany</t>
  </si>
  <si>
    <t>inzhir, karamel, pink-pepper</t>
  </si>
  <si>
    <t>https://aromo.ru/fragrance/afnan-rare-tiffany-perfume-water-eau-de-parfum-2291409/</t>
  </si>
  <si>
    <t>Murmure Des Dieux</t>
  </si>
  <si>
    <t>elemi, frangipani, hedione-gedion</t>
  </si>
  <si>
    <t>frangipani, hedione-gedion, labdanum, musk</t>
  </si>
  <si>
    <t>https://aromo.ru/fragrance/une-nuit-nomade-murmure-des-dieux-perfume-water-eau-de-parfum-75216/</t>
  </si>
  <si>
    <t>Emporio Armani Diamonds Club For Men</t>
  </si>
  <si>
    <t>hedione-gedion, lavender, morskije-noty</t>
  </si>
  <si>
    <t>https://aromo.ru/fragrance/giorgio-armani-emporio-armani-diamonds-club-for-men-toilet-water-eau-de-toilette-55103/</t>
  </si>
  <si>
    <t>Ange Ou Demon Poesie D'Un Parfum D'Hiver Santal D'Hiver</t>
  </si>
  <si>
    <t>white-musk, white-cedar, chaj, guajak, klukva, sandal, jasmine</t>
  </si>
  <si>
    <t>chaj, klukva</t>
  </si>
  <si>
    <t>https://aromo.ru/fragrance/givenchy-ange-ou-demon-poesie-d_un-parfum-d_hiver-santal-d_hiver-perfume-water-eau-de-parfum-40261/</t>
  </si>
  <si>
    <t>Aqua Allegoria Pivoine Magnifica</t>
  </si>
  <si>
    <t>iris, peony</t>
  </si>
  <si>
    <t>drevesnyje-noty, violet, grapefruit, iris, peony</t>
  </si>
  <si>
    <t>https://aromo.ru/fragrance/guerlain-aqua-allegoria-pivoine-magnifica-toilet-water-eau-de-toilette-40825/</t>
  </si>
  <si>
    <t>Velvet Exotic Leather</t>
  </si>
  <si>
    <t>kozha, labdanum, ladan, lavender, juniper, clary-sage, rom, styrax</t>
  </si>
  <si>
    <t>https://aromo.ru/fragrance/dolcegabbana-velvet-exotic-leather-perfume-water-eau-de-parfum-95262/</t>
  </si>
  <si>
    <t>Tavarua For Her</t>
  </si>
  <si>
    <t>frezija, granat, krasnaja-smorodina, peach</t>
  </si>
  <si>
    <t>white-tea, peony, jasmine</t>
  </si>
  <si>
    <t>frezija, musk, peach, white-tea, granat, peony, jasmine</t>
  </si>
  <si>
    <t>https://aromo.ru/fragrance/faberlic-tavarua-for-her-perfume-water-eau-de-parfum-2395938/</t>
  </si>
  <si>
    <t>Opium Collector's Edition (2013)</t>
  </si>
  <si>
    <t>https://aromo.ru/fragrance/yves-saint-laurent-opium-collector_s-edition-_2013-perfume-water-eau-de-parfum-78492/</t>
  </si>
  <si>
    <t>Valle de la Luna</t>
  </si>
  <si>
    <t>https://aromo.ru/fragrance/fueguia-1833-valle-de-la-luna-perfume-extract-parfum-extrait-de-parfum-1966721/</t>
  </si>
  <si>
    <t>Lilylang</t>
  </si>
  <si>
    <t>bergamot, ilang-ilang, lime, mandarin, musk, pink-pepper, tuberoza, jasmine</t>
  </si>
  <si>
    <t>bergamot, ilang-ilang, lime, musk, tuberoza, jasmine</t>
  </si>
  <si>
    <t>https://aromo.ru/fragrance/sylvaine-delacourte-lilylang-perfume-water-eau-de-parfum-69945/</t>
  </si>
  <si>
    <t>Bonanza Satrangi</t>
  </si>
  <si>
    <t>white-flowers, citruses</t>
  </si>
  <si>
    <t>https://aromo.ru/fragrance/bonanza-satrangi-charisma-557825/</t>
  </si>
  <si>
    <t>Guess Girl Summer</t>
  </si>
  <si>
    <t>orange, apelsinovyj-cvet-flerdoranzh, floral-notes, rose</t>
  </si>
  <si>
    <t>musk, orchid, teak-wood</t>
  </si>
  <si>
    <t>orange, mandarin, teak-wood, tropicheskie-tsvety</t>
  </si>
  <si>
    <t>https://aromo.ru/fragrance/guess-guess-girl-summer-toilet-water-eau-de-toilette-850497/</t>
  </si>
  <si>
    <t>Sculpture Homme God's Night</t>
  </si>
  <si>
    <t>cardamom, mandarin, sichuan-pepper</t>
  </si>
  <si>
    <t>https://aromo.ru/fragrance/nikos-sculpture-homme-god_s-night-86968/</t>
  </si>
  <si>
    <t>212 H2O Men</t>
  </si>
  <si>
    <t>grapefruit, list-i-buton-chernoj-smorodiny, mandarin, juniper</t>
  </si>
  <si>
    <t>gardenija, krasnaja-smorodina, nutmeg</t>
  </si>
  <si>
    <t>https://aromo.ru/fragrance/carolina-herrera-212-h2o-men-toilet-water-eau-de-toilette-36934/</t>
  </si>
  <si>
    <t>Aloha Aqua</t>
  </si>
  <si>
    <t>ambra, metallic-notes</t>
  </si>
  <si>
    <t>https://aromo.ru/fragrance/oriflame-aloha-aqua-toilet-water-eau-de-toilette-39208/</t>
  </si>
  <si>
    <t>Citron Noir / Black Lemon</t>
  </si>
  <si>
    <t>bergamot, yuzu, lemon</t>
  </si>
  <si>
    <t>geranium, labdanum, myrrh</t>
  </si>
  <si>
    <t>kedr, opopanax, vetiver</t>
  </si>
  <si>
    <t>geranium, myrrh, vetiver, bergamot, kedr, labdanum, lemon</t>
  </si>
  <si>
    <t>https://aromo.ru/fragrance/loccitane-en-provence-black-lemon-perfume-water-eau-de-parfum-1510727/</t>
  </si>
  <si>
    <t>L'Amore Spring Green</t>
  </si>
  <si>
    <t>water, musk, floral</t>
  </si>
  <si>
    <t>bergamot, neroli, papaja</t>
  </si>
  <si>
    <t>amarillis, narciss, pachuli, water-lily</t>
  </si>
  <si>
    <t>https://aromo.ru/fragrance/carlo-bossi-l_amore-spring-green-694715/</t>
  </si>
  <si>
    <t>Sniper Extreme</t>
  </si>
  <si>
    <t>geranium, morskije-noty, rose, jasmine</t>
  </si>
  <si>
    <t>arbuz, geranium, morskije-noty, bergamot, musk</t>
  </si>
  <si>
    <t>https://aromo.ru/fragrance/parfums-genty-sniper-extreme-toilet-water-eau-de-toilette-683683/</t>
  </si>
  <si>
    <t>Experience the Magic</t>
  </si>
  <si>
    <t>white-tea, bergamot, jabloko</t>
  </si>
  <si>
    <t>ambra, white-tea, bergamot, kedr, musk</t>
  </si>
  <si>
    <t>https://aromo.ru/fragrance/bi-es-experience-the-magic-perfume-water-eau-de-parfum-56419/</t>
  </si>
  <si>
    <t>Claude Montana</t>
  </si>
  <si>
    <t>bergamot, peach, jasmine</t>
  </si>
  <si>
    <t>kedr, rose, sandal</t>
  </si>
  <si>
    <t>ambra, white-musk, tonka-bean, labdanum</t>
  </si>
  <si>
    <t>https://aromo.ru/fragrance/montana-claude-montana-perfume-water-eau-de-parfum-48997/</t>
  </si>
  <si>
    <t>Enigma Aoud</t>
  </si>
  <si>
    <t>geliotrop, geranium, ilang-ilang, neroli, peach, jasmine, may-rose-rosa-centifolia</t>
  </si>
  <si>
    <t>iris, musk, pachuli, sandal, ambergris, oud, vanil</t>
  </si>
  <si>
    <t>https://aromo.ru/fragrance/roja-parfums-enigma-aoud-perfume-extract-parfum-extrait-de-parfum-1385679/</t>
  </si>
  <si>
    <t>Vanille Extrême</t>
  </si>
  <si>
    <t>geliotrop, sahar, vanil</t>
  </si>
  <si>
    <t>moloko, sahar, vanil, geliotrop</t>
  </si>
  <si>
    <t>https://aromo.ru/fragrance/comptoir-sud-pacifique-vanille-extr_me-toilet-water-eau-de-toilette-95025/</t>
  </si>
  <si>
    <t>David Yurman Fragrance</t>
  </si>
  <si>
    <t>David Yurman</t>
  </si>
  <si>
    <t>black-currant, lotos, mandarin, musk, pachuli, peony, rose</t>
  </si>
  <si>
    <t>https://aromo.ru/fragrance/david-yurman-david-yurman-fragrance-perfume-water-eau-de-parfum-51479/</t>
  </si>
  <si>
    <t>Woods in Fog</t>
  </si>
  <si>
    <t>the-roots-of-the-plants, driftwood, pachuli, pochva, vanil, green-notes</t>
  </si>
  <si>
    <t>the-roots-of-the-plants, driftwood, pachuli, pochva, vanil</t>
  </si>
  <si>
    <t>https://aromo.ru/fragrance/voronoi-woods-in-fog-toilet-water-eau-de-toilette-97897/</t>
  </si>
  <si>
    <t>Fraicheur Vegetale Cedre Bleu</t>
  </si>
  <si>
    <t>https://aromo.ru/fragrance/yves-rocher-fraicheur-vegetale-cedre-bleu-toilet-water-eau-de-toilette-58922/</t>
  </si>
  <si>
    <t>Adventuress</t>
  </si>
  <si>
    <t>ginger, peach</t>
  </si>
  <si>
    <t>https://aromo.ru/fragrance/boadicea-the-victorious-adventuress-perfume-water-eau-de-parfum-38282/</t>
  </si>
  <si>
    <t>Black Widow</t>
  </si>
  <si>
    <t>karamel, lemon, mod, pachuli, praline, sandal, shokolad, yagody</t>
  </si>
  <si>
    <t>https://aromo.ru/fragrance/marvel---the-avengers-black-widow-44367/</t>
  </si>
  <si>
    <t>bergamot, mandarin, pepper, pink-pepper, green-notes</t>
  </si>
  <si>
    <t>list-fialki, nutmeg, rose, jasmine</t>
  </si>
  <si>
    <t>ambra, tonka-bean, musk, pachuli, vanil, vetiver, virginia-cedar</t>
  </si>
  <si>
    <t>https://aromo.ru/fragrance/bugatti-homme-toilet-water-eau-de-toilette-46055/</t>
  </si>
  <si>
    <t>Mediterranean Breeze</t>
  </si>
  <si>
    <t>Dear Diary</t>
  </si>
  <si>
    <t>geranium, pachuli, rose, jasmine</t>
  </si>
  <si>
    <t>https://aromo.ru/fragrance/dear-diary-mediterranean-breeze-73038/</t>
  </si>
  <si>
    <t>Cuir Patchouli</t>
  </si>
  <si>
    <t>ambra, bergamot, cinnamon, kozha, pachuli</t>
  </si>
  <si>
    <t>https://aromo.ru/fragrance/elie-saab-cuir-patchouli-perfume-water-eau-de-parfum-50834/</t>
  </si>
  <si>
    <t>DKNY Be Delicious Electric Loving Glow</t>
  </si>
  <si>
    <t>ananas, black-currant, vinograd</t>
  </si>
  <si>
    <t>abrikos, violet, jasmine</t>
  </si>
  <si>
    <t>https://aromo.ru/fragrance/donna-karan-dkny-be-delicious-electric-loving-glow-toilet-water-eau-de-toilette-52660/</t>
  </si>
  <si>
    <t>Fars</t>
  </si>
  <si>
    <t>bergamot, lavender, juniper</t>
  </si>
  <si>
    <t>https://aromo.ru/fragrance/xeroff-fars-perfume-water-eau-de-parfum-56877/</t>
  </si>
  <si>
    <t>U 15</t>
  </si>
  <si>
    <t>artemizija-polyn, chaj, frezija, jasmine</t>
  </si>
  <si>
    <t>https://aromo.ru/fragrance/eyfel-u-15-perfume-water-eau-de-parfum-2291218/</t>
  </si>
  <si>
    <t>Пастораль</t>
  </si>
  <si>
    <t>https://aromo.ru/fragrance/severnoye-siyanie-pastoral-80288/</t>
  </si>
  <si>
    <t>The Essence</t>
  </si>
  <si>
    <t>ananas, jabloko, cardamom</t>
  </si>
  <si>
    <t>grapefruit, cardamom, lavender, list-fialki</t>
  </si>
  <si>
    <t>https://aromo.ru/fragrance/david--victoria-beckham-the-essence-toilet-water-eau-de-toilette-92209/</t>
  </si>
  <si>
    <t>Citrus Vanilla</t>
  </si>
  <si>
    <t>https://aromo.ru/fragrance/hm-n-citrus-vanilla-48681/</t>
  </si>
  <si>
    <t>Sinner</t>
  </si>
  <si>
    <t>Kat Von D</t>
  </si>
  <si>
    <t>apelsinovyj-cvet-flerdoranzh, mandarin, sliva</t>
  </si>
  <si>
    <t>white-flowers, cinnamon, jasmine</t>
  </si>
  <si>
    <t>https://aromo.ru/fragrance/kat-von-d-sinner-perfume-water-eau-de-parfum-88576/</t>
  </si>
  <si>
    <t>Fujiyama Green</t>
  </si>
  <si>
    <t>bergamot, lemon, mandarin, green-tea</t>
  </si>
  <si>
    <t>cyclamen, lily-of-the-valley, mint, timjan</t>
  </si>
  <si>
    <t>white-musk, kedr, laurel</t>
  </si>
  <si>
    <t>https://aromo.ru/fragrance/succes-de-paris-fujiyama-green-toilet-water-eau-de-toilette-59435/</t>
  </si>
  <si>
    <t>Basic Black</t>
  </si>
  <si>
    <t>bergamot, ilang-ilang, cardamom, mandarin, peach, sliva</t>
  </si>
  <si>
    <t>violet, gvozdika, coriander, mod, rose, tuberoza, jasmine</t>
  </si>
  <si>
    <t>ambra, benzoin, dubovyj-moh, kokos, musk, pachuli, sandal, styrax, vetiver, civett</t>
  </si>
  <si>
    <t>https://aromo.ru/fragrance/bill-blass-basic-black-cologne-eau-de-cologne-42980/</t>
  </si>
  <si>
    <t>Только ты</t>
  </si>
  <si>
    <t>bergamot, lily-of-the-valley, jasmine</t>
  </si>
  <si>
    <t>white-pepper, pachuli, rose, vetiver</t>
  </si>
  <si>
    <t>ladan, musk, sandal, civett</t>
  </si>
  <si>
    <t>https://aromo.ru/fragrance/novaya-zarya-tolko-ty-perfume-extract-parfum-extrait-de-parfum-1128249/</t>
  </si>
  <si>
    <t>Blue Titanium</t>
  </si>
  <si>
    <t>Zilli</t>
  </si>
  <si>
    <t>bergamot, cardamom, sage</t>
  </si>
  <si>
    <t>https://aromo.ru/fragrance/zilli-blue-titanium-toilet-water-eau-de-toilette-2289561/</t>
  </si>
  <si>
    <t>Neutron</t>
  </si>
  <si>
    <t>citruses, floral-notes, drevesnyje-noty, fruity-notes, musk, spices</t>
  </si>
  <si>
    <t>https://aromo.ru/fragrance/ajmal-neutron-perfume-water-eau-de-parfum-76554/</t>
  </si>
  <si>
    <t>Splendia</t>
  </si>
  <si>
    <t>dubovyj-moh, magnolija, narciss</t>
  </si>
  <si>
    <t>magnolija, narciss</t>
  </si>
  <si>
    <t>https://aromo.ru/fragrance/bvlgari-splendia-perfume-water-eau-de-parfum-89722/</t>
  </si>
  <si>
    <t>FM 199</t>
  </si>
  <si>
    <t>cardamom, cinnamon, kozha, mandarin, mint, rose</t>
  </si>
  <si>
    <t>https://aromo.ru/fragrance/fm-by-federico-mahora-fm-199-perfume-water-eau-de-parfum-58465/</t>
  </si>
  <si>
    <t>Korloff Noir</t>
  </si>
  <si>
    <t>bergamot, iris, ladan, lemon, papyrus, pink-pepper, saffron, vetiver</t>
  </si>
  <si>
    <t>https://aromo.ru/fragrance/korloff-paris-korloff-noir-toilet-water-eau-de-toilette-66801/</t>
  </si>
  <si>
    <t>Sensational</t>
  </si>
  <si>
    <t>ambra, bergamot, musk, rose</t>
  </si>
  <si>
    <t>bergamot, musk, rose</t>
  </si>
  <si>
    <t>https://aromo.ru/fragrance/farmasi-sensational-1039805/</t>
  </si>
  <si>
    <t>Bois de Violette</t>
  </si>
  <si>
    <t>violet, kedr, list-fialki</t>
  </si>
  <si>
    <t>https://aromo.ru/fragrance/serge-lutens-bois-de-violette-perfume-water-eau-de-parfum-45188/</t>
  </si>
  <si>
    <t>Beso Pasión</t>
  </si>
  <si>
    <t>Beso Beach</t>
  </si>
  <si>
    <t>bergamot, bitter-orange, ginger, cardamom, lemon</t>
  </si>
  <si>
    <t>inzhir, virginia-cedar, green-tea</t>
  </si>
  <si>
    <t>ambra, labdanum, akigalawood, musk, vetiver</t>
  </si>
  <si>
    <t>bitter-orange, inzhir, lemon, akigalawood, vetiver, green-tea</t>
  </si>
  <si>
    <t>https://aromo.ru/fragrance/beso-pasion/</t>
  </si>
  <si>
    <t>L'Instant De Guerlain Fleur De Mandarine</t>
  </si>
  <si>
    <t>black-currant, cvetok-mandarina, hyacinth, magnolija</t>
  </si>
  <si>
    <t>bergamot, bitter-orange, kedr, pachuli</t>
  </si>
  <si>
    <t>https://aromo.ru/fragrance/guerlain-l_instant-de-guerlain-fleur-de-mandarine-toilet-water-eau-de-toilette-70141/</t>
  </si>
  <si>
    <t>Eau Fusion</t>
  </si>
  <si>
    <t>Biotherm</t>
  </si>
  <si>
    <t>citruses, drevesnyje-noty, minerals</t>
  </si>
  <si>
    <t>https://aromo.ru/fragrance/biotherm-eau-fusion-cologne-eau-de-cologne-1861381/</t>
  </si>
  <si>
    <t>granat, persikovyj-cvet</t>
  </si>
  <si>
    <t>https://aromo.ru/fragrance/tocca-touch-perfume-water-eau-de-parfum-93203/</t>
  </si>
  <si>
    <t>Similar</t>
  </si>
  <si>
    <t>white-flowers, iris, musk</t>
  </si>
  <si>
    <t>https://aromo.ru/fragrance/alen-mak-similar-870889/</t>
  </si>
  <si>
    <t>Love Fills L'Air du Temps</t>
  </si>
  <si>
    <t>basil, bergamot, lemon, persikovyj-cvet</t>
  </si>
  <si>
    <t>violet, frezija, gvozdika, mimosa, peony, rose, siren</t>
  </si>
  <si>
    <t>https://aromo.ru/fragrance/nina-ricci-love-fills-l_air-du-temps-toilet-water-eau-de-toilette-70695/</t>
  </si>
  <si>
    <t>DKNY Be Delicious Fresh Blossom Skin Hydrating Eau de Toilette</t>
  </si>
  <si>
    <t>https://aromo.ru/fragrance/donna-karan-dkny-be-delicious-fresh-blossom-skin-hydrating-eau-de-toilette-toilet-water-eau-de-toilette-52665/</t>
  </si>
  <si>
    <t>Hemingway (homage to)</t>
  </si>
  <si>
    <t>https://aromo.ru/fragrance/masque-hemingway-_homage-to-perfume-water-eau-de-parfum-681795/</t>
  </si>
  <si>
    <t>Sheiduna</t>
  </si>
  <si>
    <t>aldehydes, black-currant, cloves, lemon, tangerine</t>
  </si>
  <si>
    <t>geranium, cloves, pachuli, rose</t>
  </si>
  <si>
    <t>benzoin, tonka-bean, drevesnyje-noty, ladan, myrrh, vanil</t>
  </si>
  <si>
    <t>https://aromo.ru/fragrance/puredistance-sheiduna-perfume-extract-parfum-extrait-de-parfum-87978/</t>
  </si>
  <si>
    <t>XX by Mexx Mysterious</t>
  </si>
  <si>
    <t>abrikos, jabloko, krasnaja-smorodina, pink-pepper</t>
  </si>
  <si>
    <t>frezija, peony, sliva</t>
  </si>
  <si>
    <t>https://aromo.ru/fragrance/mexx-xx-by-mexx-mysterious-toilet-water-eau-de-toilette-98097/</t>
  </si>
  <si>
    <t>Light Pink</t>
  </si>
  <si>
    <t>ginger, magnolija, pepper, jasmine</t>
  </si>
  <si>
    <t>https://aromo.ru/fragrance/10th-avenue-karl-antony-10th-avenue-light-pink-36639/</t>
  </si>
  <si>
    <t>Glacier Air 2020</t>
  </si>
  <si>
    <t>grapefruit, list-fialki, perechnaja-mata</t>
  </si>
  <si>
    <t>jabloko, ladan, voda</t>
  </si>
  <si>
    <t>guajak, ladan, list-fialki, sandal</t>
  </si>
  <si>
    <t>https://aromo.ru/fragrance/oriflame-glacier-air-2020-toilet-water-eau-de-toilette-2351849/</t>
  </si>
  <si>
    <t>212 A Summer On Ice (2003)</t>
  </si>
  <si>
    <t>orange, bergamot, grapefruit, kumquat, mandarin, musk</t>
  </si>
  <si>
    <t>orange, bergamot, grapefruit, kumquat, musk</t>
  </si>
  <si>
    <t>https://aromo.ru/fragrance/carolina-herrera-212-a-summer-on-ice-_2003-toilet-water-eau-de-toilette-36929/</t>
  </si>
  <si>
    <t>Русский Лед Фреш</t>
  </si>
  <si>
    <t>https://aromo.ru/fragrance/gianni-gentile-russkiy-led-fresh-822483/</t>
  </si>
  <si>
    <t>Promenade a Versailles Pour Lui</t>
  </si>
  <si>
    <t>orange, lime, mandarin, jasmine</t>
  </si>
  <si>
    <t>cyclamen, violet, hyacinth, coriander, morskije-noty, nutmeg</t>
  </si>
  <si>
    <t>https://aromo.ru/fragrance/parfums-du-chateau-de-versailles-promenade-a-versailles-pour-lui-82718/</t>
  </si>
  <si>
    <t>SPF Woman</t>
  </si>
  <si>
    <t>bergamot, grapefruit, mandarin, green-notes</t>
  </si>
  <si>
    <t>ananas, frezija, jabloko-krasnoje, jasmine</t>
  </si>
  <si>
    <t>https://aromo.ru/fragrance/springfield-spf-woman-toilet-water-eau-de-toilette-89566/</t>
  </si>
  <si>
    <t>Cockaigne</t>
  </si>
  <si>
    <t>white-cedar, violet, raspberry</t>
  </si>
  <si>
    <t>https://aromo.ru/fragrance/guy-alari-cockaigne-798909/</t>
  </si>
  <si>
    <t>Gangster Original</t>
  </si>
  <si>
    <t>ambra, bergamot, cardamom, kedr, cinnamon, mandarin, pachuli, pepper, vetiver</t>
  </si>
  <si>
    <t>https://aromo.ru/fragrance/marsel-parfumeur-gangster-original-754307/</t>
  </si>
  <si>
    <t>https://aromo.ru/fragrance/eisenberg-diabolique-perfume-extract-parfum-extrait-de-parfum-52236/</t>
  </si>
  <si>
    <t>H&amp;M Sparks Will Fly</t>
  </si>
  <si>
    <t>apelsinovyj-cvet-flerdoranzh, mandarin, pachuli</t>
  </si>
  <si>
    <t>https://aromo.ru/fragrance/hm-n-h_m-sparks-will-fly-toilet-water-eau-de-toilette-1476463/</t>
  </si>
  <si>
    <t>Fruit De La Creativite</t>
  </si>
  <si>
    <t>iris, kedr, rose</t>
  </si>
  <si>
    <t>coffee, kozha, musk</t>
  </si>
  <si>
    <t>https://aromo.ru/fragrance/gres-fruit-de-la-creativite-612453/</t>
  </si>
  <si>
    <t>Dream Woods</t>
  </si>
  <si>
    <t>Galleria Parfums</t>
  </si>
  <si>
    <t>bergamot, grapefruit, ginger, cardamom, needles-cedar, mozhzhevelnik-plody</t>
  </si>
  <si>
    <t>ajva, inzhir, lavender, nutmeg, driftwood</t>
  </si>
  <si>
    <t>tonka-bean, guajak, pachuli, peruvian-balsam, ambergris, vanil</t>
  </si>
  <si>
    <t>https://aromo.ru/fragrance/dream-woods/</t>
  </si>
  <si>
    <t>karamel, krem-brule</t>
  </si>
  <si>
    <t>https://aromo.ru/fragrance/victorias-secret-victoria-perfume-water-eau-de-parfum-95957/</t>
  </si>
  <si>
    <t>The Move</t>
  </si>
  <si>
    <t>grapefruit, jablonevyj-cvet, cardamom</t>
  </si>
  <si>
    <t>geranium, morskije-noty, salt</t>
  </si>
  <si>
    <t>https://aromo.ru/fragrance/mercedes-benz-the-move-toilet-water-eau-de-toilette-1577103/</t>
  </si>
  <si>
    <t>Particle 04</t>
  </si>
  <si>
    <t>galbanum, grapefruit, pistacia-lentiscus, juniper, osmantus, rose, sandal</t>
  </si>
  <si>
    <t>grapefruit, juniper</t>
  </si>
  <si>
    <t>https://aromo.ru/fragrance/s-parfum-particle-04-perfume-water-eau-de-parfum-2291551/</t>
  </si>
  <si>
    <t>HoS N.001</t>
  </si>
  <si>
    <t>spicy, wood, east, gourmet</t>
  </si>
  <si>
    <t>ambra, cinnamon, oud</t>
  </si>
  <si>
    <t>tonka-bean, cloves, ginger</t>
  </si>
  <si>
    <t>brazilian-mahogany, kedr, vanil</t>
  </si>
  <si>
    <t>https://aromo.ru/fragrance/house-of-sillage-hos-n_001-perfume-extract-parfum-extrait-de-parfum-62877/</t>
  </si>
  <si>
    <t>с 1901</t>
  </si>
  <si>
    <t>https://aromo.ru/fragrance/officina-profumo-farmaceutica-di-santa-maria-novella-iris-cologne-eau-de-cologne-64523/</t>
  </si>
  <si>
    <t>Anais Anais Premier Delice L'Eau</t>
  </si>
  <si>
    <t>bergamot, grapefruit, grusha, sorbet</t>
  </si>
  <si>
    <t>ambreton, white-cedar, musk</t>
  </si>
  <si>
    <t>bergamot, grapefruit, grusha, musk, sorbet</t>
  </si>
  <si>
    <t>https://aromo.ru/fragrance/cacharel-anais-anais-premier-delice-l_eau-toilet-water-eau-de-toilette-40160/</t>
  </si>
  <si>
    <t>Un Air de Samsara</t>
  </si>
  <si>
    <t>https://aromo.ru/fragrance/guerlain-un-air-de-samsara-toilet-water-eau-de-toilette-94197/</t>
  </si>
  <si>
    <t>Black Passion</t>
  </si>
  <si>
    <t>tonka-bean, ladan, musk, sandal, vanil</t>
  </si>
  <si>
    <t>https://aromo.ru/fragrance/street-looks-black-passion-44243/</t>
  </si>
  <si>
    <t>La Fleur</t>
  </si>
  <si>
    <t>grapefruit, grusha, raspberry, mandarin, spices</t>
  </si>
  <si>
    <t>lily-of-the-valley, magnolija, peony, rose</t>
  </si>
  <si>
    <t>https://aromo.ru/fragrance/mahogany-n-la-fleur-67098/</t>
  </si>
  <si>
    <t>Rock me!</t>
  </si>
  <si>
    <t>violet, jabloko-krasnoje, raspberry</t>
  </si>
  <si>
    <t>https://aromo.ru/fragrance/divage-rock-me_-princess-d-84601/</t>
  </si>
  <si>
    <t>Nebbia Spessa</t>
  </si>
  <si>
    <t>sea-moss, steam, voda</t>
  </si>
  <si>
    <t>sea-moss, voda</t>
  </si>
  <si>
    <t>https://aromo.ru/fragrance/filippo-sorcinelli-spessa-perfume-extract-parfum-extrait-de-parfum-673577/</t>
  </si>
  <si>
    <t>Egyptian Linen</t>
  </si>
  <si>
    <t>lon</t>
  </si>
  <si>
    <t>https://aromo.ru/fragrance/the-merchant-of-venice-egyptian-linen-toilet-water-eau-de-toilette-54594/</t>
  </si>
  <si>
    <t>Гиацинт</t>
  </si>
  <si>
    <t>aldehydes, hyacinth, jasmine</t>
  </si>
  <si>
    <t>iris, lactone, rose, tuberoza, vanil</t>
  </si>
  <si>
    <t>https://aromo.ru/fragrance/severnoye-siyanie-giatsint-499869/</t>
  </si>
  <si>
    <t>Lady Pafos Fraiche</t>
  </si>
  <si>
    <t>frezija, jabloko, pink-pepper, jasmine</t>
  </si>
  <si>
    <t>violet, geliotrop, gibiskus, rose</t>
  </si>
  <si>
    <t>https://aromo.ru/fragrance/art-parfum-lady-pafos-fraiche-perfume-extract-parfum-extrait-de-parfum-2010501/</t>
  </si>
  <si>
    <t>Night pour Homme II Winter</t>
  </si>
  <si>
    <t>citrus, powdery</t>
  </si>
  <si>
    <t>bergamot, lavender, vanil</t>
  </si>
  <si>
    <t>https://aromo.ru/fragrance/zara-night-pour-homme-ii-winter-perfume-water-eau-de-parfum-2292238/</t>
  </si>
  <si>
    <t>raymond-chaillan, yves-saint-laurent</t>
  </si>
  <si>
    <t>bergamot, lavender, lemon, ptitgrejn-list-citrusovyh, lemon-verbena</t>
  </si>
  <si>
    <t>geranium, cloves, majoran, clary-sage, palisander, rozmarin</t>
  </si>
  <si>
    <t>ambra, tonka-bean, kedr, musk, pachuli, sandal, vetiver</t>
  </si>
  <si>
    <t>https://aromo.ru/fragrance/yves-saint-laurent-pour-homme-toilet-water-eau-de-toilette-98441/</t>
  </si>
  <si>
    <t>Tropical Night</t>
  </si>
  <si>
    <t>apelsinovyj-cvet-flerdoranzh, bergamot, kokos, lichi, mandarin, moss, tuberoza, oud, vanil</t>
  </si>
  <si>
    <t>https://aromo.ru/fragrance/ajmal-tropical-night-perfume-oil-perfume-oil-93596/</t>
  </si>
  <si>
    <t>Light Blue Swimming in Lipari</t>
  </si>
  <si>
    <t>grapefruit, sea-salt</t>
  </si>
  <si>
    <t>mandarin, rozmarin</t>
  </si>
  <si>
    <t>https://aromo.ru/fragrance/dolcegabbana-light-blue-swimming-in-lipari-toilet-water-eau-de-toilette-69666/</t>
  </si>
  <si>
    <t>Viola Essenziale 2018</t>
  </si>
  <si>
    <t>lichi, mimosa</t>
  </si>
  <si>
    <t>geliotrop, powdery-notes, lily</t>
  </si>
  <si>
    <t>geliotrop, powdery-notes, vanil, vetiver, lily</t>
  </si>
  <si>
    <t>https://aromo.ru/fragrance/salvatore-ferragamo-viola-essenziale-2018-perfume-water-eau-de-parfum-93953/</t>
  </si>
  <si>
    <t>Cento</t>
  </si>
  <si>
    <t>lily-of-the-valley, lavender, pachuli, sandal</t>
  </si>
  <si>
    <t>https://aromo.ru/fragrance/ajmal-cento-perfume-water-eau-de-parfum-655683/</t>
  </si>
  <si>
    <t>L'Air du Temps Colombes Couleur</t>
  </si>
  <si>
    <t>bergamot, cyclamen, lotos</t>
  </si>
  <si>
    <t>https://aromo.ru/fragrance/nina-ricci-l_air-du-temps-colombes-couleur-toilet-water-eau-de-toilette-67565/</t>
  </si>
  <si>
    <t>Hanatsubaki Kai Tsubaki</t>
  </si>
  <si>
    <t>bamboo, galbanum</t>
  </si>
  <si>
    <t>hyacinth, narciss, lily</t>
  </si>
  <si>
    <t>https://aromo.ru/fragrance/shiseido-hanatsubaki-kai-tsubaki-perfume-extract-parfum-extrait-de-parfum-909265/</t>
  </si>
  <si>
    <t>Luna Roja</t>
  </si>
  <si>
    <t>oak, sliva</t>
  </si>
  <si>
    <t>https://aromo.ru/fragrance/fueguia-1833-luna-roja-perfume-extract-parfum-extrait-de-parfum-1046919/</t>
  </si>
  <si>
    <t>Evoke for Him</t>
  </si>
  <si>
    <t>bergamot, lavender, zelenoje-jabloko</t>
  </si>
  <si>
    <t>geliotrop, iris, cardamom, juniper</t>
  </si>
  <si>
    <t>geliotrop, iris, cardamom, lavender, juniper, sandal, vetiver, zelenoje-jabloko</t>
  </si>
  <si>
    <t>https://aromo.ru/fragrance/ajmal-evoke-for-him-perfume-water-eau-de-parfum-56231/</t>
  </si>
  <si>
    <t>Centro</t>
  </si>
  <si>
    <t>apelsinovyj-cvet-flerdoranzh, moss, jasmine</t>
  </si>
  <si>
    <t>https://aromo.ru/fragrance/arabian-oud-centro-perfume-water-eau-de-parfum-1787189/</t>
  </si>
  <si>
    <t>Mitsouko Aritayaki Special Bottle</t>
  </si>
  <si>
    <t>https://aromo.ru/fragrance/guerlain-mitsouko-aritayaki-special-bottle-toilet-water-eau-de-toilette-378361/</t>
  </si>
  <si>
    <t>L for Men</t>
  </si>
  <si>
    <t>grapefruit, ptitgrejn-list-citrusovyh</t>
  </si>
  <si>
    <t>kedr, musk, fir, vetiver</t>
  </si>
  <si>
    <t>https://aromo.ru/fragrance/clive-christian-l-for-men-perfume-extract-parfum-extrait-de-parfum-66942/</t>
  </si>
  <si>
    <t>L'Amour Rose Versailles</t>
  </si>
  <si>
    <t>abrikos, ajva, orange</t>
  </si>
  <si>
    <t>ambra, mindalnyje-pechenja, pachuli</t>
  </si>
  <si>
    <t>https://aromo.ru/fragrance/anna-sui-l_amour-rose-versailles-perfume-water-eau-de-parfum-1347623/</t>
  </si>
  <si>
    <t>Sacrifice for Him</t>
  </si>
  <si>
    <t>orange, ginger, cardamom, kedr, nutmeg, musk</t>
  </si>
  <si>
    <t>https://aromo.ru/fragrance/ajmal-sacrifice-for-him-perfume-water-eau-de-parfum-86012/</t>
  </si>
  <si>
    <t>John Galliano Eau de Toilette</t>
  </si>
  <si>
    <t>iris, kedr, moss, rose</t>
  </si>
  <si>
    <t>https://aromo.ru/fragrance/john-galliano-john-galliano-eau-de-toilette-65757/</t>
  </si>
  <si>
    <t>Mauboussin Homme</t>
  </si>
  <si>
    <t>cinnamon, pachuli, sage</t>
  </si>
  <si>
    <t>https://aromo.ru/fragrance/mauboussin-mauboussin-homme-toilet-water-eau-de-toilette-72877/</t>
  </si>
  <si>
    <t>bergamot, pepper, pomelo</t>
  </si>
  <si>
    <t>albicija-sholkovaja, nutmeg, jasmine</t>
  </si>
  <si>
    <t>ambra, palo-santo, sandal, toluansky-balm</t>
  </si>
  <si>
    <t>palo-santo, albicija-sholkovaja, pomelo, sandal, jasmine, ambra, pepper</t>
  </si>
  <si>
    <t>https://aromo.ru/fragrance/faberlic-shanti-perfume-water-eau-de-parfum-2419925/</t>
  </si>
  <si>
    <t>black-currant, grusha, raspberry, nektarin, vishna</t>
  </si>
  <si>
    <t>karamel, musk, dry-wood, vanil</t>
  </si>
  <si>
    <t>https://aromo.ru/fragrance/ciel-parfum-glamour-60451/</t>
  </si>
  <si>
    <t>Parti Pris</t>
  </si>
  <si>
    <t>labdanum, ladan, tabak, toluansky-balm, vanil, vetiver</t>
  </si>
  <si>
    <t>tabak, toluansky-balm, vanil</t>
  </si>
  <si>
    <t>https://aromo.ru/fragrance/terry-de-gunzburg-parti-pris-perfume-water-eau-de-parfum-80135/</t>
  </si>
  <si>
    <t>bergamot, hyacinth, mandarin</t>
  </si>
  <si>
    <t>benzoin, iris, vanil</t>
  </si>
  <si>
    <t>https://aromo.ru/fragrance/novaya-zarya-eclat-54421/</t>
  </si>
  <si>
    <t>Nuroma</t>
  </si>
  <si>
    <t>ambra, kedr, cypress, musk</t>
  </si>
  <si>
    <t>https://aromo.ru/fragrance/nuroma-men_s-fashion-black-label-73249/</t>
  </si>
  <si>
    <t>Tirrenico</t>
  </si>
  <si>
    <t>Profumi del Forte</t>
  </si>
  <si>
    <t>bergamot, drevesnyje-noty, bitter-orange, morskije-noty</t>
  </si>
  <si>
    <t>basil, elemi, fenkhel, fruity-notes, jasmine</t>
  </si>
  <si>
    <t>https://aromo.ru/fragrance/profumi-del-forte-tirrenico-perfume-water-eau-de-parfum-92847/</t>
  </si>
  <si>
    <t>B.U. Heartbeat</t>
  </si>
  <si>
    <t>musk, rose, pink-pepper, vanil</t>
  </si>
  <si>
    <t>https://aromo.ru/fragrance/sarantis-b_u_-heartbeat-42467/</t>
  </si>
  <si>
    <t>Une Vie en Or</t>
  </si>
  <si>
    <t>pachuli, peony, rose, jasmine</t>
  </si>
  <si>
    <t>drevesnyje-noty, drok, coriander, cinnamon, sandal</t>
  </si>
  <si>
    <t>https://aromo.ru/fragrance/frederic-m-une-vie-en-or-perfume-water-eau-de-parfum-94335/</t>
  </si>
  <si>
    <t>Haze</t>
  </si>
  <si>
    <t>absinthe, artemizija-polyn, eucalyptus, clary-sage, perechnaja-mata</t>
  </si>
  <si>
    <t>eucalyptus, clary-sage, perechnaja-mata, absinthe, artemizija-polyn</t>
  </si>
  <si>
    <t>https://aromo.ru/fragrance/akro-haze-perfume-water-eau-de-parfum-1664735/</t>
  </si>
  <si>
    <t>Nightingale</t>
  </si>
  <si>
    <t>cvetok-slivy, violet, rose</t>
  </si>
  <si>
    <t>white-musk, labdanum, ladan, moss, pachuli, sandal, ambergris, oud</t>
  </si>
  <si>
    <t>violet, pachuli, rose, ambretta, white-musk, cvetok-slivy, lemon</t>
  </si>
  <si>
    <t>https://aromo.ru/fragrance/zoologist-perfumes-nightingale-perfume-extract-parfum-extrait-de-parfum-76788/</t>
  </si>
  <si>
    <t>Follow Me Ever</t>
  </si>
  <si>
    <t>Jean Monnet</t>
  </si>
  <si>
    <t>https://aromo.ru/fragrance/jean-monnet-follow-me-ever-58566/</t>
  </si>
  <si>
    <t>Essence Musk</t>
  </si>
  <si>
    <t>alexis-dadier, symrise</t>
  </si>
  <si>
    <t>grapefruit, list-mandarina, morskije-noty</t>
  </si>
  <si>
    <t>arbuz, lavender, mint, nutmeg</t>
  </si>
  <si>
    <t>ambra, white-musk, white-cedar, vetiver</t>
  </si>
  <si>
    <t>https://aromo.ru/fragrance/ferrari-essence-musk-perfume-water-eau-de-parfum-55801/</t>
  </si>
  <si>
    <t>Oud Sharqia</t>
  </si>
  <si>
    <t>citruses, ladan, rose, sandal, suhofrukty, oud, vanil, jasmine</t>
  </si>
  <si>
    <t>https://aromo.ru/fragrance/ard-al-zaafaran-oud-sharqia-perfume-water-eau-de-parfum-79340/</t>
  </si>
  <si>
    <t>Via Camerelle</t>
  </si>
  <si>
    <t>orange, bergamot, lemon, majoran</t>
  </si>
  <si>
    <t>cyclamen, water-lily, jasmine</t>
  </si>
  <si>
    <t>https://aromo.ru/fragrance/carthusia-via-camerelle-perfume-water-eau-de-parfum-95883/</t>
  </si>
  <si>
    <t>apelsinovyj-cvet-flerdoranzh, ilang-ilang, neroli, lily</t>
  </si>
  <si>
    <t>bergamot, rozmarin, voda</t>
  </si>
  <si>
    <t>https://aromo.ru/fragrance/al-haramain-perfumes-212-perfume-oil-perfume-oil-36928/</t>
  </si>
  <si>
    <t>Rose Rhapsody</t>
  </si>
  <si>
    <t>benzoin, kozha, oud</t>
  </si>
  <si>
    <t>mandarin, rose, oud, jasmine</t>
  </si>
  <si>
    <t>https://aromo.ru/fragrance/atkinsons-rose-rhapsody-perfume-water-eau-de-parfum-2186529/</t>
  </si>
  <si>
    <t>Kisu</t>
  </si>
  <si>
    <t>Tann Rokka</t>
  </si>
  <si>
    <t>ilang-ilang, palisander</t>
  </si>
  <si>
    <t>https://aromo.ru/fragrance/tann-rokka-kisu-66668/</t>
  </si>
  <si>
    <t>Soleil Rosé</t>
  </si>
  <si>
    <t>Esika</t>
  </si>
  <si>
    <t>fruity-notes, rose, pink-champagne</t>
  </si>
  <si>
    <t>https://aromo.ru/fragrance/esika-soleil-ros-1251683/</t>
  </si>
  <si>
    <t>Very Irresistible Mes Envies</t>
  </si>
  <si>
    <t>star-anise, white-musk, fruity-notes, peony, rose, sandal</t>
  </si>
  <si>
    <t>https://aromo.ru/fragrance/givenchy-very-irresistible-mes-envies-toilet-water-eau-de-toilette-95646/</t>
  </si>
  <si>
    <t>artemizija-polyn, basil, bergamot, grapefruit, lavender, mint, green-notes</t>
  </si>
  <si>
    <t>geranium, morskije-noty, pine, timjan, jasmine</t>
  </si>
  <si>
    <t>ambra, kedr, kozha, moss, pachuli, sandal</t>
  </si>
  <si>
    <t>https://aromo.ru/fragrance/bi-es-ego-toilet-water-eau-de-toilette-54570/</t>
  </si>
  <si>
    <t>Cedar</t>
  </si>
  <si>
    <t>boligolov, kedr, virginia-cedar</t>
  </si>
  <si>
    <t>https://aromo.ru/fragrance/demeter-fragrance-cedar-cologne-eau-de-cologne-47309/</t>
  </si>
  <si>
    <t>C-Thru Harmony Bliss</t>
  </si>
  <si>
    <t>white-musk, klubnika, magnolija, mandarin</t>
  </si>
  <si>
    <t>https://aromo.ru/fragrance/sarantis-c_thru-harmony-bliss-toilet-water-eau-de-toilette-2200883/</t>
  </si>
  <si>
    <t>Cas Attar</t>
  </si>
  <si>
    <t>https://aromo.ru/fragrance/tiziana-terenzi-cas-attar-perfume-oil-perfume-oil-697623/</t>
  </si>
  <si>
    <t>Demeter Naturals - Mimosa</t>
  </si>
  <si>
    <t>benzoin, mimosa, musk, narciss, vetiver</t>
  </si>
  <si>
    <t>https://aromo.ru/fragrance/demeter-fragrance-demeter-naturals-_-mimosa-toilet-water-eau-de-toilette-73715/</t>
  </si>
  <si>
    <t>Live Every Single Moment</t>
  </si>
  <si>
    <t>citruses, grapefruit, sage, lemon-verbena</t>
  </si>
  <si>
    <t>grusha, rose, green-tea</t>
  </si>
  <si>
    <t>https://aromo.ru/fragrance/parfums-genty-live-every-single-moment-perfume-water-eau-de-parfum-454828/</t>
  </si>
  <si>
    <t>Excess №28</t>
  </si>
  <si>
    <t>bark, oak, woodyamber, red-orange, pachuli</t>
  </si>
  <si>
    <t>https://aromo.ru/fragrance/tokyo-milk-parfumarie-curiosite-excess-perfume-water-eau-de-parfum-56283/</t>
  </si>
  <si>
    <t>La Nuit de L'Homme Collector Edition</t>
  </si>
  <si>
    <t>anne-flipo, dominique-ropion, pierre-wargnye</t>
  </si>
  <si>
    <t>https://aromo.ru/fragrance/yves-saint-laurent-la-nuit-de-l_homme-collector-edition-toilet-water-eau-de-toilette-917649/</t>
  </si>
  <si>
    <t>Chamomile &amp; Sandalwood</t>
  </si>
  <si>
    <t>rakitnik, romashka, sandal</t>
  </si>
  <si>
    <t>rakitnik, romashka</t>
  </si>
  <si>
    <t>https://aromo.ru/fragrance/massimo-dutti-chamomile-a-sandalwood-perfume-water-eau-de-parfum-2395326/</t>
  </si>
  <si>
    <t>https://aromo.ru/fragrance/amouage-memoir-woman-extrait-de-parfum-perfume-extract-parfum-extrait-de-parfum-2008527/</t>
  </si>
  <si>
    <t>Aramis Modern Leather</t>
  </si>
  <si>
    <t>basil, timjan</t>
  </si>
  <si>
    <t>geranium, pachuli</t>
  </si>
  <si>
    <t>https://aromo.ru/fragrance/aramis-aramis-modern-leather-perfume-water-eau-de-parfum-572049/</t>
  </si>
  <si>
    <t>Ralph Hot</t>
  </si>
  <si>
    <t>cvetok-mindala, geranium, lime, lemon, list-inzhira, mandarin, musk, orchid, sandal, spices, vanil, jasmine</t>
  </si>
  <si>
    <t>https://aromo.ru/fragrance/ralph-lauren-ralph-hot-toilet-water-eau-de-toilette-83530/</t>
  </si>
  <si>
    <t>Joyeux Osmanthe</t>
  </si>
  <si>
    <t>abrikos, cinnamon, nektarin, neroli, green-notes</t>
  </si>
  <si>
    <t>apelsinovyj-cvet-flerdoranzh, iris, osmantus, rose, tuberoza, jasmine, honeysuckle</t>
  </si>
  <si>
    <t>ambra, cashmeran, kedr, musk</t>
  </si>
  <si>
    <t>ambra, osmantus, abrikos, cashmeran, cinnamon, musk, nektarin, honeysuckle</t>
  </si>
  <si>
    <t>https://aromo.ru/fragrance/maison-rebatchi-joyeux-osmanthe-perfume-water-eau-de-parfum-1547113/</t>
  </si>
  <si>
    <t>Art Emocijas</t>
  </si>
  <si>
    <t>grapefruit, lily-of-the-valley, mandarin, rose</t>
  </si>
  <si>
    <t>https://aromo.ru/fragrance/dzintars-art-emocijas-perfume-extract-parfum-extrait-de-parfum-41583/</t>
  </si>
  <si>
    <t>La Corte 2018</t>
  </si>
  <si>
    <t>frezija, mindal, jasmine, lily</t>
  </si>
  <si>
    <t>cashmeran, mindal, vanil, jasmine</t>
  </si>
  <si>
    <t>https://aromo.ru/fragrance/salvatore-ferragamo-la-corte-2018-perfume-water-eau-de-parfum-93951/</t>
  </si>
  <si>
    <t>Beaute d’Orient</t>
  </si>
  <si>
    <t>ananas, pepper</t>
  </si>
  <si>
    <t>floral-notes, peach, sandal</t>
  </si>
  <si>
    <t>https://aromo.ru/fragrance/johan-b-beaute-d_orient-perfume-water-eau-de-parfum-43252/</t>
  </si>
  <si>
    <t>Fabio Verso - Entusiasmo</t>
  </si>
  <si>
    <t>abrikos, ananas, krasnye-frukty, lemon, list-fialki</t>
  </si>
  <si>
    <t>lemon, ananas, cvetok-khlopka, kedr, list-fialki, musk</t>
  </si>
  <si>
    <t>https://aromo.ru/fragrance/bi-es-fabio-verso-_-entusiasmo-perfume-water-eau-de-parfum-56594/</t>
  </si>
  <si>
    <t>Być Może Summer in Paris</t>
  </si>
  <si>
    <t>amarant, musk, vanil</t>
  </si>
  <si>
    <t>https://aromo.ru/fragrance/miraculum-by_-mo_e_-summer-in-paris-46246/</t>
  </si>
  <si>
    <t>https://aromo.ru/fragrance/yodeyma-candy-perfume-water-eau-de-parfum-46690/</t>
  </si>
  <si>
    <t>Happy Spirit Amira d'Amour</t>
  </si>
  <si>
    <t>jean-christophe-herault, caroline-scheufele</t>
  </si>
  <si>
    <t>tonka-bean, mod</t>
  </si>
  <si>
    <t>apelsinovyj-cvet-flerdoranzh, tonka-bean, mod, pink-pepper</t>
  </si>
  <si>
    <t>https://aromo.ru/fragrance/chopard-happy-spirit-amira-d_amour-perfume-water-eau-de-parfum-61823/</t>
  </si>
  <si>
    <t>Air Intense</t>
  </si>
  <si>
    <t>anise, bergamot, caraway</t>
  </si>
  <si>
    <t>https://aromo.ru/fragrance/kenzo-air-intense-toilet-water-eau-de-toilette-66452/</t>
  </si>
  <si>
    <t>Integrity</t>
  </si>
  <si>
    <t>tonka-bean, geranium, kedr, clary-sage, spices, green-notes</t>
  </si>
  <si>
    <t>https://aromo.ru/fragrance/ermenegildo-zegna-integrity-perfume-water-eau-de-parfum-568683/</t>
  </si>
  <si>
    <t>Armani Prive Laque</t>
  </si>
  <si>
    <t>https://aromo.ru/fragrance/giorgio-armani-armani-prive-laque-perfume-water-eau-de-parfum-2008931/</t>
  </si>
  <si>
    <t>OR ± Kanabo</t>
  </si>
  <si>
    <t>orange, lemon, pepper</t>
  </si>
  <si>
    <t>abrikos, osmantus, vzbitye-slivki</t>
  </si>
  <si>
    <t>benzoin, tonka-bean, drevesnyje-noty, geliotrop, opopanax, vanil</t>
  </si>
  <si>
    <t>https://aromo.ru/fragrance/uer-mi-or-_-kanabo-perfume-water-eau-de-parfum-602599/</t>
  </si>
  <si>
    <t>Montaigne</t>
  </si>
  <si>
    <t>bitter-orange, coriander, mimosa, tangerine, jasmine</t>
  </si>
  <si>
    <t>black-currant, narciss</t>
  </si>
  <si>
    <t>https://aromo.ru/fragrance/caron-montaigne-perfume-water-eau-de-parfum-74611/</t>
  </si>
  <si>
    <t>Artimitia</t>
  </si>
  <si>
    <t>apelsinovyj-cvet-flerdoranzh, champaka, tsvetok-imbirya</t>
  </si>
  <si>
    <t>ambra, white-musk, drevesnyje-noty, ginger, sahar, vanil</t>
  </si>
  <si>
    <t>https://aromo.ru/fragrance/onyrico-artimitia-perfume-water-eau-de-parfum-1193741/</t>
  </si>
  <si>
    <t>Irrévérent</t>
  </si>
  <si>
    <t>coffee, styrax, oud</t>
  </si>
  <si>
    <t>ambra, elemi, sandal, oud</t>
  </si>
  <si>
    <t>https://aromo.ru/fragrance/histoires-de-parfums-irr_v_rent-perfume-water-eau-de-parfum-761421/</t>
  </si>
  <si>
    <t>Club Edition Monte-Carlo</t>
  </si>
  <si>
    <t>ananas, bitter-orange, mandarin, pink-pepper</t>
  </si>
  <si>
    <t>woodyamber, cinnamon, nutmeg, neroli</t>
  </si>
  <si>
    <t>tonka-bean, tabak, vanil, vetiver</t>
  </si>
  <si>
    <t>https://aromo.ru/fragrance/sergio-tacchini-club-edition-monte_carlo-toilet-water-eau-de-toilette-49174/</t>
  </si>
  <si>
    <t>Iris Palladium</t>
  </si>
  <si>
    <t>bergamot, carrot-seeds, sage</t>
  </si>
  <si>
    <t>https://aromo.ru/fragrance/les-eaux-primordiales-iris-palladium-perfume-water-eau-de-parfum-64553/</t>
  </si>
  <si>
    <t>Insense Ultramarine for Her</t>
  </si>
  <si>
    <t>bergamot, grapefruit, green-notes</t>
  </si>
  <si>
    <t>morskije-vodorosli, orchid, rose</t>
  </si>
  <si>
    <t>https://aromo.ru/fragrance/givenchy-insense-ultramarine-for-her-toilet-water-eau-de-toilette-64219/</t>
  </si>
  <si>
    <t>Pluie sur Ha Long</t>
  </si>
  <si>
    <t>cyclamen, lotos, magnolija, musk, neroli, water-lily</t>
  </si>
  <si>
    <t>https://aromo.ru/fragrance/ella-k-parfums-pluie-sur-ha-long-perfume-water-eau-de-parfum-944975/</t>
  </si>
  <si>
    <t>Mukhalat Malaki</t>
  </si>
  <si>
    <t>https://aromo.ru/fragrance/swiss-arabian-mukhalat-malaki-perfume-oil-perfume-oil-75080/</t>
  </si>
  <si>
    <t>El Nino for Women</t>
  </si>
  <si>
    <t>El Nino</t>
  </si>
  <si>
    <t>fruity-notes, grapefruit, ozone, voda</t>
  </si>
  <si>
    <t>hyacinth, lily-of-the-valley, magnolija</t>
  </si>
  <si>
    <t>https://aromo.ru/fragrance/el-nino-el-nino-for-women-54663/</t>
  </si>
  <si>
    <t>Coney Island</t>
  </si>
  <si>
    <t>dyna, guava, lime, tequila</t>
  </si>
  <si>
    <t>karamel, cinnamon, temnyj-shokolad</t>
  </si>
  <si>
    <t>https://aromo.ru/fragrance/bond-no-9-coney-island-perfume-water-eau-de-parfum-49862/</t>
  </si>
  <si>
    <t>Delica pour Femme</t>
  </si>
  <si>
    <t>ilang-ilang, lemon</t>
  </si>
  <si>
    <t>https://aromo.ru/fragrance/alta-moda-delica-pour-femme-51784/</t>
  </si>
  <si>
    <t>Sweet Orange &amp; Cedar</t>
  </si>
  <si>
    <t>orange, kedr</t>
  </si>
  <si>
    <t>https://aromo.ru/fragrance/rituals-sweet-orange-a-cedar-fragrant-haze-fragrance-mist-91055/</t>
  </si>
  <si>
    <t>L'Eau de Parfumo N°1</t>
  </si>
  <si>
    <t>Parfumo</t>
  </si>
  <si>
    <t>https://aromo.ru/fragrance/parfumo-l_eau-de-parfumo-n_1-68615/</t>
  </si>
  <si>
    <t>Sea Angel /Sea Censored</t>
  </si>
  <si>
    <t>O`Driu</t>
  </si>
  <si>
    <t>sea-salt, morskije-noty, morskije-vodorosli, ozone, sand</t>
  </si>
  <si>
    <t>https://aromo.ru/fragrance/odriu-sea-angel-_sea-censored-perfume-water-eau-de-parfum-442180/</t>
  </si>
  <si>
    <t>Pele-mele</t>
  </si>
  <si>
    <t>https://aromo.ru/fragrance/galimard-pele_mele-perfume-water-eau-de-parfum-80687/</t>
  </si>
  <si>
    <t>Colour Me Purple</t>
  </si>
  <si>
    <t>ambra, dubovyj-moh, pachuli, vanil</t>
  </si>
  <si>
    <t>https://aromo.ru/fragrance/milton-lloyd-colour-me-purple-565177/</t>
  </si>
  <si>
    <t>No 56</t>
  </si>
  <si>
    <t>ananas, orange, bergamot, jabloko, list-berezy, vetiver</t>
  </si>
  <si>
    <t>jabloko, lily-of-the-valley, list-berezy, vetiver, jasmine</t>
  </si>
  <si>
    <t>ambra, dubovyj-moh, musk, pachuli, pine, vetiver</t>
  </si>
  <si>
    <t>https://aromo.ru/fragrance/selection-excellence-no-56-383454/</t>
  </si>
  <si>
    <t>Brummel</t>
  </si>
  <si>
    <t>citruses, floral-notes, drevesnyje-noty, spices, green-notes</t>
  </si>
  <si>
    <t>https://aromo.ru/fragrance/antonio-puig-brummel-cologne-eau-de-cologne-45966/</t>
  </si>
  <si>
    <t>Framboise &amp; Thé Vert Matcha / Raspberry &amp; Matcha Green Tea</t>
  </si>
  <si>
    <t>bergamot, iris, raspberry</t>
  </si>
  <si>
    <t>violet, verbena</t>
  </si>
  <si>
    <t>violet, iris, raspberry, musk, bergamot, verbena, jasmine</t>
  </si>
  <si>
    <t>https://aromo.ru/fragrance/loccitane-en-provence-raspberry-_-matcha-green-tea-perfume-water-eau-de-parfum-1510691/</t>
  </si>
  <si>
    <t>Pro Move</t>
  </si>
  <si>
    <t>jabloko, lemon, reven</t>
  </si>
  <si>
    <t>ananas, lavender, pachuli</t>
  </si>
  <si>
    <t>https://aromo.ru/fragrance/avon-pro-move-toilet-water-eau-de-toilette-82682/</t>
  </si>
  <si>
    <t>Eau du Soir (2012)</t>
  </si>
  <si>
    <t>dubovyj-moh, gvozdika, ilang-ilang, labdanum, lily-of-the-valley, juniper, pachuli, pepper, rose, siren, jasmine</t>
  </si>
  <si>
    <t>https://aromo.ru/fragrance/sisley-eau-du-soir-_2012-perfume-water-eau-de-parfum-54126/</t>
  </si>
  <si>
    <t>Vivacite(S) De Bach</t>
  </si>
  <si>
    <t>Les Fleurs De Bach</t>
  </si>
  <si>
    <t>drok, vasilek</t>
  </si>
  <si>
    <t>kashtan, olivki</t>
  </si>
  <si>
    <t>larch, spices</t>
  </si>
  <si>
    <t>https://aromo.ru/fragrance/les-fleurs-de-bach-vivacites-de-bach-perfume-water-eau-de-parfum-96416/</t>
  </si>
  <si>
    <t>Nuage No. 34</t>
  </si>
  <si>
    <t>apelsinovyj-cvet-flerdoranzh, iris, mindal, jasmine</t>
  </si>
  <si>
    <t>https://aromo.ru/fragrance/ciel-parfum-nuage-no_-34-938323/</t>
  </si>
  <si>
    <t>Rivage</t>
  </si>
  <si>
    <t>black-currant, citruses, galbanum, hyacinth, peach</t>
  </si>
  <si>
    <t>https://aromo.ru/fragrance/shiseido-rivage-perfume-water-eau-de-parfum-784673/</t>
  </si>
  <si>
    <t>Elvira's Vamp</t>
  </si>
  <si>
    <t>belladonna, maple, mandarin, orchid, plushh</t>
  </si>
  <si>
    <t>belladonna, mandarin</t>
  </si>
  <si>
    <t>https://aromo.ru/fragrance/demeter-fragrance-elvira_s-vamp-cologne-eau-de-cologne-54930/</t>
  </si>
  <si>
    <t>Fleur Rouge</t>
  </si>
  <si>
    <t>black-currant, grusha, red-orange, tangerine</t>
  </si>
  <si>
    <t>frezija, gibiskus, ginger</t>
  </si>
  <si>
    <t>https://aromo.ru/fragrance/parfum-magnifique-fleur-rouge-57886/</t>
  </si>
  <si>
    <t>Talent</t>
  </si>
  <si>
    <t>bergamot, chaj, yuzu, kedr, pachuli, sichuan-pepper</t>
  </si>
  <si>
    <t>https://aromo.ru/fragrance/ermenegildo-zegna-talent-perfume-water-eau-de-parfum-568691/</t>
  </si>
  <si>
    <t>Rosso Accento</t>
  </si>
  <si>
    <t>floral-notes, pink-pepper</t>
  </si>
  <si>
    <t>tonka-bean, cardamom, oud, vanil</t>
  </si>
  <si>
    <t>https://aromo.ru/fragrance/sospiro-perfumes-rosso-accento-perfume-water-eau-de-parfum-85407/</t>
  </si>
  <si>
    <t>L'Eau de Parfum I</t>
  </si>
  <si>
    <t>frezija, pachuli, vanil</t>
  </si>
  <si>
    <t>https://aromo.ru/fragrance/korres-korres-eau-de-parfum-i-66804/</t>
  </si>
  <si>
    <t>No. 31</t>
  </si>
  <si>
    <t>east, amber, citrus</t>
  </si>
  <si>
    <t>brandy, citruses, lavender, shokolad</t>
  </si>
  <si>
    <t>benzoin, cinnamon, rose, vanil</t>
  </si>
  <si>
    <t>ambra, white-musk, drevesnyje-noty, opopanax, pachuli, vetiver</t>
  </si>
  <si>
    <t>white-musk, benzoin, brandy, drevesnyje-noty, cinnamon, shokolad, vanil</t>
  </si>
  <si>
    <t>https://aromo.ru/fragrance/mirko-buffini-firenze-no_-31-77121/</t>
  </si>
  <si>
    <t>Rose Cruise</t>
  </si>
  <si>
    <t>https://aromo.ru/fragrance/carolina-herrera-rose-cruise-toilet-water-eau-de-toilette-513066/</t>
  </si>
  <si>
    <t>Insurrection For Men</t>
  </si>
  <si>
    <t>ambra, drevesnyje-noty, spices, vanil</t>
  </si>
  <si>
    <t>https://aromo.ru/fragrance/reyane-tradition-insurrection-for-men-891295/</t>
  </si>
  <si>
    <t>Cooper Square</t>
  </si>
  <si>
    <t>cognac, mozhzhevelnik-plody, spices</t>
  </si>
  <si>
    <t>ladan, lavender, myrrh, pachuli</t>
  </si>
  <si>
    <t>cashmeran, labdanum, musk, vetiver</t>
  </si>
  <si>
    <t>https://aromo.ru/fragrance/bond-no-9-cooper-square-perfume-water-eau-de-parfum-50042/</t>
  </si>
  <si>
    <t>L'Eau Par Ryoko Pour Femme</t>
  </si>
  <si>
    <t>mandarin, mint, pepper, sakharnyy-trostnik, siren</t>
  </si>
  <si>
    <t>amarillis, koren-fialki, pepper, peach, rose, vodnye-tsvety</t>
  </si>
  <si>
    <t>https://aromo.ru/fragrance/kenzo-l_eau-par-ryoko-pour-femme-toilet-water-eau-de-toilette-862015/</t>
  </si>
  <si>
    <t>Porsche Design 180 Black</t>
  </si>
  <si>
    <t>Porsche Design</t>
  </si>
  <si>
    <t>https://aromo.ru/fragrance/porsche-design-porsche-design-180-black-toilet-water-eau-de-toilette-1957915/</t>
  </si>
  <si>
    <t>Luminous Orchid</t>
  </si>
  <si>
    <t>pierre-aulas, sonia-constant</t>
  </si>
  <si>
    <t>tonka-bean, coffee, sesame, orchid, vanil</t>
  </si>
  <si>
    <t>orchid, vanil, coffee, sesame</t>
  </si>
  <si>
    <t>https://aromo.ru/fragrance/alexander-mcqueen-luminous-orchid-perfume-water-eau-de-parfum-1482653/</t>
  </si>
  <si>
    <t>Abraxas</t>
  </si>
  <si>
    <t>bergamot, peach, suhofrukty</t>
  </si>
  <si>
    <t>ilang-ilang, narciss, osmantus, tuberoza, jasmine</t>
  </si>
  <si>
    <t>ambra, tonka-bean, kedr, musk, vetiver</t>
  </si>
  <si>
    <t>https://aromo.ru/fragrance/boadicea-the-victorious-abraxas-perfume-water-eau-de-parfum-496695/</t>
  </si>
  <si>
    <t>Escape With Me to the Beach</t>
  </si>
  <si>
    <t>tropicheskie-tsvety, vanilnaja-orkhideja</t>
  </si>
  <si>
    <t>https://aromo.ru/fragrance/victorias-secret-escape-with-me-to-the-beach-fragrant-haze-fragrance-mist-2351381/</t>
  </si>
  <si>
    <t>Florane</t>
  </si>
  <si>
    <t>hinoki, musk, vanil</t>
  </si>
  <si>
    <t>https://aromo.ru/fragrance/nishane-florane-perfume-water-eau-de-parfum-1951261/</t>
  </si>
  <si>
    <t>Ricci Ricci Reflets Mysterieux</t>
  </si>
  <si>
    <t>durman, rose</t>
  </si>
  <si>
    <t>durman, pachuli, rose</t>
  </si>
  <si>
    <t>https://aromo.ru/fragrance/nina-ricci-ricci-ricci-reflets-mysterieux-perfume-water-eau-de-parfum-84358/</t>
  </si>
  <si>
    <t>davana, coriander, raspberry, osmantus</t>
  </si>
  <si>
    <t>ambra, kastoreum, moss, musk, pachuli, sandal, oud, vanil</t>
  </si>
  <si>
    <t>https://aromo.ru/fragrance/parfums-de-nicolai-rose-oud-perfume-water-eau-de-parfum-85260/</t>
  </si>
  <si>
    <t>Suma Oriental</t>
  </si>
  <si>
    <t>nagarmota, cocoa, rom</t>
  </si>
  <si>
    <t>tonka-bean, drevesnyje-noty, guajak, cashmeran, musk, sandal</t>
  </si>
  <si>
    <t>tonka-bean, guajak, nagarmota, drevesnyje-noty, cashmeran, musk, pachuli</t>
  </si>
  <si>
    <t>https://aromo.ru/fragrance/une-nuit-nomade-suma-oriental-perfume-water-eau-de-parfum-90530/</t>
  </si>
  <si>
    <t>Alegria</t>
  </si>
  <si>
    <t>bergamot, yuzu, lichi, tamarind</t>
  </si>
  <si>
    <t>magnolija, rozmarin, tuberoza, jasmine</t>
  </si>
  <si>
    <t>ambra, cherry-tree, musk, sandal</t>
  </si>
  <si>
    <t>https://aromo.ru/fragrance/adolfo-dominguez-alegria-toilet-water-eau-de-toilette-39006/</t>
  </si>
  <si>
    <t>A*Men Pure Energy</t>
  </si>
  <si>
    <t>pachuli, sequoia</t>
  </si>
  <si>
    <t>cardamom, mozhzhevelnik-plody, sequoia, mint, pachuli, pepper</t>
  </si>
  <si>
    <t>https://aromo.ru/fragrance/mugler-a_men-pure-energy-toilet-water-eau-de-toilette-39870/</t>
  </si>
  <si>
    <t>Arctic Jade</t>
  </si>
  <si>
    <t>orange, frezija, klukva</t>
  </si>
  <si>
    <t>white-cedar, ilang-ilang, raspberry, jasmine</t>
  </si>
  <si>
    <t>https://aromo.ru/fragrance/agonist-arctic-jade-perfume-water-eau-de-parfum-41203/</t>
  </si>
  <si>
    <t>Fendi for Men</t>
  </si>
  <si>
    <t>white-pepper, dagil, lime</t>
  </si>
  <si>
    <t>violet, pachuli, green-tea, jasmine</t>
  </si>
  <si>
    <t>ambra, dubovyj-moh, zamsha</t>
  </si>
  <si>
    <t>https://aromo.ru/fragrance/fendi-fendi-for-men-toilet-water-eau-de-toilette-57149/</t>
  </si>
  <si>
    <t>Eau Relax</t>
  </si>
  <si>
    <t>orange, bergamot, chaj</t>
  </si>
  <si>
    <t>white-musk, tonka-bean, pachuli, vanil</t>
  </si>
  <si>
    <t>https://aromo.ru/fragrance/biotherm-eau-relax-392612/</t>
  </si>
  <si>
    <t>Silver Pearl</t>
  </si>
  <si>
    <t>bergamot, inzhir, mint</t>
  </si>
  <si>
    <t>bamboo, geranium, lavender, water-lily</t>
  </si>
  <si>
    <t>ambra, violet, kozha</t>
  </si>
  <si>
    <t>https://aromo.ru/fragrance/oribe-silver-pearl-88424/</t>
  </si>
  <si>
    <t>Gold Jeans</t>
  </si>
  <si>
    <t>ananas, galbanum, lemon, tangerine</t>
  </si>
  <si>
    <t>white-cedar, chaj, lily-of-the-valley, magnolija, rezeda, sandal, vetiver, jasmine</t>
  </si>
  <si>
    <t>https://aromo.ru/fragrance/roccobarocco-gold-jeans-60671/</t>
  </si>
  <si>
    <t>Cuir d'Encens</t>
  </si>
  <si>
    <t>cardamom, cinnamon, kozha, mod, nutmeg, caraway</t>
  </si>
  <si>
    <t>ambra, tonka-bean, musk, pachuli, oud, vanil</t>
  </si>
  <si>
    <t>https://aromo.ru/fragrance/alyson-oldoini-cuir-d_encens-perfume-water-eau-de-parfum-50806/</t>
  </si>
  <si>
    <t>Espacio Aroma</t>
  </si>
  <si>
    <t>violet, gardenija, kamelija</t>
  </si>
  <si>
    <t>https://aromo.ru/fragrance/espacio-aroma-secret-87100/</t>
  </si>
  <si>
    <t>Amour Ephemere</t>
  </si>
  <si>
    <t>https://aromo.ru/fragrance/vivienne-sabo-amour-ephemere-40096/</t>
  </si>
  <si>
    <t>Moon 1996</t>
  </si>
  <si>
    <t>https://aromo.ru/fragrance/oriflame-moon-1996-toilet-water-eau-de-toilette-589573/</t>
  </si>
  <si>
    <t>Lucevera</t>
  </si>
  <si>
    <t>ananas, pachuli</t>
  </si>
  <si>
    <t>https://aromo.ru/fragrance/accendis-lucevera-perfume-water-eau-de-parfum-526819/</t>
  </si>
  <si>
    <t>Nisean</t>
  </si>
  <si>
    <t>https://aromo.ru/fragrance/parfums-de-marly-nisean-perfume-water-eau-de-parfum-76920/</t>
  </si>
  <si>
    <t>Sakura Girly</t>
  </si>
  <si>
    <t>orange, black-currant, lemon</t>
  </si>
  <si>
    <t>https://aromo.ru/fragrance/versailles-beaute-sakura-girly-710397/</t>
  </si>
  <si>
    <t>Lily of the Beach</t>
  </si>
  <si>
    <t>frangipani, gardenija, ilang-ilang, lily</t>
  </si>
  <si>
    <t>ambra, kokos, sandal, vanil</t>
  </si>
  <si>
    <t>ambra, frangipani, gardenija, kokos, sandal, vanil</t>
  </si>
  <si>
    <t>https://aromo.ru/fragrance/clinique-lily-of-the-beach-perfume-water-eau-de-parfum-1411809/</t>
  </si>
  <si>
    <t>K 24</t>
  </si>
  <si>
    <t>champaka, granat, hurma, green-notes</t>
  </si>
  <si>
    <t>champaka, chernaja-orkhideja, violet, lotos</t>
  </si>
  <si>
    <t>ambra, mahagonys, zavarnoj-krem</t>
  </si>
  <si>
    <t>https://aromo.ru/fragrance/eyfel-k-24-perfume-water-eau-de-parfum-2290917/</t>
  </si>
  <si>
    <t>Nobile</t>
  </si>
  <si>
    <t>bergamot, lavender, nutmeg, rozmarin</t>
  </si>
  <si>
    <t>cyclamen, geranium, cloves, rose, green-notes, jasmine</t>
  </si>
  <si>
    <t>ambra, tonka-bean, dubovyj-moh, kedr, musk, pachuli, vetiver</t>
  </si>
  <si>
    <t>https://aromo.ru/fragrance/gucci-nobile-toilet-water-eau-de-toilette-61378/</t>
  </si>
  <si>
    <t>Arsenal</t>
  </si>
  <si>
    <t>anise, lavender, list-fialki, neroli</t>
  </si>
  <si>
    <t>drevesnyje-noty, ladan, vetiver</t>
  </si>
  <si>
    <t>https://aromo.ru/fragrance/gilles-cantuel-arsenal-41524/</t>
  </si>
  <si>
    <t>Musc Immortel</t>
  </si>
  <si>
    <t>grapefruit, iris, clary-sage</t>
  </si>
  <si>
    <t>nagarmota, pachuli, vetiver</t>
  </si>
  <si>
    <t>ambretta, immortelle, musk</t>
  </si>
  <si>
    <t>https://aromo.ru/fragrance/atelier-des-ors-musc-immortel-perfume-water-eau-de-parfum-336780/</t>
  </si>
  <si>
    <t>Quantum of Solace</t>
  </si>
  <si>
    <t>star-anise, orange, basil, bergamot, black-currant, rainwater, kalendula-ili-nogotki, lichi, lemon, mandarin, mirta, neroli, ozone, peach, rozmarin, timjan, green-notes</t>
  </si>
  <si>
    <t>artemizija-polyn, dagil, violet, frezija, galbanum, gardenija, geranium, hyacinth, greckij-oreh, gvozdika, pine-needles, ilang-ilang, iris, coriander, cinnamon, lavender, laurel, magnolija, mimosa, nutmeg, palisander, peony, rose, caraway, tuberoza, jasmine, honeysuckle</t>
  </si>
  <si>
    <t>ambra, white-musk, benzoin, dubovyj-moh, guajak, kastoreum, kozha, labdanum, musk, pachuli, sandal, vanil, vetiver, virginia-cedar</t>
  </si>
  <si>
    <t>https://aromo.ru/fragrance/edgardio-chilini-quantum-of-solace-651609/</t>
  </si>
  <si>
    <t>212 Men on Ice (2006)</t>
  </si>
  <si>
    <t>https://aromo.ru/fragrance/carolina-herrera-212-men-on-ice-_2006-toilet-water-eau-de-toilette-36943/</t>
  </si>
  <si>
    <t>La Collection Yvresse</t>
  </si>
  <si>
    <t>lichi, nektarin</t>
  </si>
  <si>
    <t>https://aromo.ru/fragrance/yves-saint-laurent-la-collection-yvresse-toilet-water-eau-de-toilette-67034/</t>
  </si>
  <si>
    <t>Lilith</t>
  </si>
  <si>
    <t>Neil Morris</t>
  </si>
  <si>
    <t>https://aromo.ru/fragrance/neil-morris-lilith-69840/</t>
  </si>
  <si>
    <t>Elixir Noir</t>
  </si>
  <si>
    <t>Stendhal</t>
  </si>
  <si>
    <t>klukva, magnolija, pink-pepper</t>
  </si>
  <si>
    <t>frezija, gardenija, orchid</t>
  </si>
  <si>
    <t>amyris, musk, pachuli</t>
  </si>
  <si>
    <t>https://aromo.ru/fragrance/stendhal-elixir-noir-perfume-water-eau-de-parfum-54848/</t>
  </si>
  <si>
    <t>FeHom</t>
  </si>
  <si>
    <t>bergamot, cardamom, mozhzhevelnik-plody</t>
  </si>
  <si>
    <t>frezija, rose, sandal</t>
  </si>
  <si>
    <t>benzoin, cardamom, rose, sandal, vanil</t>
  </si>
  <si>
    <t>https://aromo.ru/fragrance/hayari-parfums-fehom-perfume-water-eau-de-parfum-57057/</t>
  </si>
  <si>
    <t>No 75 Selection Excellence &amp; Kateillustrate</t>
  </si>
  <si>
    <t>cinnamon, mod, rom</t>
  </si>
  <si>
    <t>karamel, labdanum, orchid, vanil</t>
  </si>
  <si>
    <t>benzoin, tonka-bean, coumarin, sesame</t>
  </si>
  <si>
    <t>https://aromo.ru/fragrance/selection-excellence-no-75-selection-excellence-_-kateillustrate-939533/</t>
  </si>
  <si>
    <t>1900 L'Heure de Proust</t>
  </si>
  <si>
    <t>Les Bains Guerbois</t>
  </si>
  <si>
    <t>bergamot, chernika, grapefruit</t>
  </si>
  <si>
    <t>chaj, violet, kozha</t>
  </si>
  <si>
    <t>ambra, guajak, licorice, mate, praline, vanil</t>
  </si>
  <si>
    <t>ambra, chaj, chernika, kozha, praline, vanil</t>
  </si>
  <si>
    <t>https://aromo.ru/fragrance/les-bains-guerbois-1900-l_heure-de-proust-perfume-water-eau-de-parfum-1664705/</t>
  </si>
  <si>
    <t>58 Avenue Montaigne Pour Femme Limited Edition</t>
  </si>
  <si>
    <t>black-currant, cvetok-limona, lemon-tree, grusha</t>
  </si>
  <si>
    <t>https://aromo.ru/fragrance/s-t-dupont-58-avenue-montaigne-pour-femme-limited-edition-toilet-water-eau-de-toilette-37289/</t>
  </si>
  <si>
    <t>Ed Hardy Hearts &amp; Daggers for Her</t>
  </si>
  <si>
    <t>jabloko-krasnoje, red-orange, list-fialki</t>
  </si>
  <si>
    <t>jablonevyj-cvet, mango, jasmine</t>
  </si>
  <si>
    <t>ambra, benzoin, drevesnyje-noty, musk</t>
  </si>
  <si>
    <t>https://aromo.ru/fragrance/christian-audigier-ed-hardy-hearts-_-daggers-for-her-perfume-water-eau-de-parfum-54474/</t>
  </si>
  <si>
    <t>Fleur Aurore</t>
  </si>
  <si>
    <t>bergamot, black-currant, gardenija, ilang-ilang, pachuli, sandal, tuberoza</t>
  </si>
  <si>
    <t>black-currant, gardenija, ilang-ilang, pachuli, sandal, tuberoza</t>
  </si>
  <si>
    <t>https://aromo.ru/fragrance/m-micallef-fleur-aurore-perfume-water-eau-de-parfum-1936189/</t>
  </si>
  <si>
    <t>Le Chypre Du Nil 2018</t>
  </si>
  <si>
    <t>Parfums Ciro</t>
  </si>
  <si>
    <t>artemizija-polyn, bergamot, elemi, sichuan-pepper</t>
  </si>
  <si>
    <t>iris, rose, suhofrukty</t>
  </si>
  <si>
    <t>https://aromo.ru/fragrance/parfums-ciro-le-chypre-du-nil-_2018-perfume-water-eau-de-parfum-1546837/</t>
  </si>
  <si>
    <t>Passion Boisee</t>
  </si>
  <si>
    <t>cloves, nutmeg, rom, tangerine</t>
  </si>
  <si>
    <t>oak, dubovyj-moh</t>
  </si>
  <si>
    <t>oak, dubovyj-moh, cloves, kedr, kozha, nutmeg, pachuli, rom, tangerine</t>
  </si>
  <si>
    <t>https://aromo.ru/fragrance/frapin-passion-boisee-perfume-water-eau-de-parfum-80194/</t>
  </si>
  <si>
    <t>Incense Suede</t>
  </si>
  <si>
    <t>kozha, saffron</t>
  </si>
  <si>
    <t>mate, styrax</t>
  </si>
  <si>
    <t>https://aromo.ru/fragrance/salvatore-ferragamo-incense-suede-perfume-water-eau-de-parfum-895277/</t>
  </si>
  <si>
    <t>Murano Amarena</t>
  </si>
  <si>
    <t>https://aromo.ru/fragrance/bvlgari-murano-amarena-perfume-water-eau-de-parfum-1507445/</t>
  </si>
  <si>
    <t>Forever Touche d'Argent</t>
  </si>
  <si>
    <t>bergamot, black-currant, grusha, pink-pepper, red-algae</t>
  </si>
  <si>
    <t>iris, lily-of-the-valley, peony, tuberoza, salted-caramel</t>
  </si>
  <si>
    <t>tonka-bean, dubovyj-moh, musk, vanil</t>
  </si>
  <si>
    <t>salted-caramel</t>
  </si>
  <si>
    <t>https://aromo.ru/fragrance/forever-touche-dargent/</t>
  </si>
  <si>
    <t>Agua Fresca de Azahar</t>
  </si>
  <si>
    <t>https://aromo.ru/fragrance/adolfo-dominguez-agua-fresca-de-azahar-toilet-water-eau-de-toilette-38586/</t>
  </si>
  <si>
    <t>CK One Summer (2013)</t>
  </si>
  <si>
    <t>arbuz, ogurec, water-lily</t>
  </si>
  <si>
    <t>https://aromo.ru/fragrance/calvin-klein-ck-one-summer-_2013-toilet-water-eau-de-toilette-48794/</t>
  </si>
  <si>
    <t>Royal Eagle Sport</t>
  </si>
  <si>
    <t>basil, green-tea, jasmine</t>
  </si>
  <si>
    <t>https://aromo.ru/fragrance/stefano-ricci-royal-eagle-sport-perfume-water-eau-de-parfum-663153/</t>
  </si>
  <si>
    <t>Parfum Inconnu</t>
  </si>
  <si>
    <t>с 1910</t>
  </si>
  <si>
    <t>https://aromo.ru/fragrance/houbigant-parfum-inconnu-perfume-extract-parfum-extrait-de-parfum-993101/</t>
  </si>
  <si>
    <t>Elle L'Aime A La Folie</t>
  </si>
  <si>
    <t>https://aromo.ru/fragrance/lolita-lempicka-elle-l_aime-a-la-folie-perfume-water-eau-de-parfum-54883/</t>
  </si>
  <si>
    <t>No Day</t>
  </si>
  <si>
    <t>https://aromo.ru/fragrance/zara-no-day-perfume-water-eau-de-parfum-2188293/</t>
  </si>
  <si>
    <t>Мэр Вечерний</t>
  </si>
  <si>
    <t>grapefruit, caraway, honeysuckle</t>
  </si>
  <si>
    <t>https://aromo.ru/fragrance/novaya-zarya-mer-vecherniy-toilet-water-eau-de-toilette-72953/</t>
  </si>
  <si>
    <t>Lover</t>
  </si>
  <si>
    <t>black-currant, frezija, mandarin, marakuja</t>
  </si>
  <si>
    <t>abrikos, jabloko, raspberry, sliva, jasmine, honeysuckle</t>
  </si>
  <si>
    <t>ambra, kedr, mahagonys, musk, peach</t>
  </si>
  <si>
    <t>https://aromo.ru/fragrance/jeanne-arthes-lover-perfume-water-eau-de-parfum-70975/</t>
  </si>
  <si>
    <t>Apparition Homme</t>
  </si>
  <si>
    <t>anise, mandarin, reven</t>
  </si>
  <si>
    <t>chaj, pepper</t>
  </si>
  <si>
    <t>https://aromo.ru/fragrance/emanuel-ungaro-apparition-homme-40720/</t>
  </si>
  <si>
    <t>Golden Perfume</t>
  </si>
  <si>
    <t>woodyamber, musk, oud</t>
  </si>
  <si>
    <t>https://aromo.ru/fragrance/lelas-golden-perfume-perfume-water-eau-de-parfum-2320146/</t>
  </si>
  <si>
    <t>La Petite Robe Noire Ma Premiere Robe</t>
  </si>
  <si>
    <t>tonka-bean, chaj, mindal, pachuli</t>
  </si>
  <si>
    <t>https://aromo.ru/fragrance/guerlain-la-petite-robe-noire-ma-premiere-robe-perfume-water-eau-de-parfum-67193/</t>
  </si>
  <si>
    <t>Radiant Bergamot</t>
  </si>
  <si>
    <t>https://aromo.ru/fragrance/ferrari-radiant-bergamot-toilet-water-eau-de-toilette-83410/</t>
  </si>
  <si>
    <t>Étoile de Lune</t>
  </si>
  <si>
    <t>ambra, apelsinovyj-cvet-flerdoranzh, musk, rose, jasmine</t>
  </si>
  <si>
    <t>https://aromo.ru/fragrance/chabaud-maison-de-parfum-toile-de-lune-perfume-water-eau-de-parfum-56055/</t>
  </si>
  <si>
    <t>Extasy</t>
  </si>
  <si>
    <t>mandarin, musk, rose, sandal, sliva, oud, jasmine</t>
  </si>
  <si>
    <t>https://aromo.ru/fragrance/ajmal-extasy-perfume-oil-perfume-oil-56475/</t>
  </si>
  <si>
    <t>Blue Sugar</t>
  </si>
  <si>
    <t>fabrice-pellegrin, givaudan</t>
  </si>
  <si>
    <t>coriander, licorice, lavender, pachuli, saharnaja-vata</t>
  </si>
  <si>
    <t>star-anise, tonka-bean, kedr</t>
  </si>
  <si>
    <t>star-anise, tonka-bean, coriander, licorice, saharnaja-vata</t>
  </si>
  <si>
    <t>https://aromo.ru/fragrance/aquolina-blue-sugar-44903/</t>
  </si>
  <si>
    <t>Aghla Shay</t>
  </si>
  <si>
    <t>Anfasic Dokhoon</t>
  </si>
  <si>
    <t>bergamot, immortelle, oud</t>
  </si>
  <si>
    <t>https://aromo.ru/fragrance/anfasic-dohoon-aghla-shay-38456/</t>
  </si>
  <si>
    <t>Aretha</t>
  </si>
  <si>
    <t>white-flowers, magnolija, rose, jasmine</t>
  </si>
  <si>
    <t>https://aromo.ru/fragrance/ajmal-aretha-perfume-water-eau-de-parfum-41234/</t>
  </si>
  <si>
    <t>Beyonce Heat The Mrs. Carter Show World Tour Limited Edition</t>
  </si>
  <si>
    <t>claude-dir, olivier-gillotin</t>
  </si>
  <si>
    <t>jagody-asai, mangostin, pink-pepper</t>
  </si>
  <si>
    <t>violet, orchid, zhasmin-sambak</t>
  </si>
  <si>
    <t>sandal, bourbon-vanilla, vetiver</t>
  </si>
  <si>
    <t>jagody-asai, mangostin, violet, sandal, vetiver</t>
  </si>
  <si>
    <t>https://aromo.ru/fragrance/beyonce-beyonce-heat-the-mrs_-carter-show-world-tour-limited-edition-perfume-water-eau-de-parfum-43776/</t>
  </si>
  <si>
    <t>fruity-notes, grapefruit, lily-of-the-valley</t>
  </si>
  <si>
    <t>https://aromo.ru/fragrance/lattafa-perfumes-diana-perfume-water-eau-de-parfum-2294196/</t>
  </si>
  <si>
    <t>Blue Sky Neroli</t>
  </si>
  <si>
    <t>cardamom, mandarin, ozone</t>
  </si>
  <si>
    <t>cardamom, mandarin, ozone, vetiver</t>
  </si>
  <si>
    <t>https://aromo.ru/fragrance/clinique-blue-sky-neroli-perfume-water-eau-de-parfum-1411777/</t>
  </si>
  <si>
    <t>Saint</t>
  </si>
  <si>
    <t>mandarin, sliva-mirabel</t>
  </si>
  <si>
    <t>karamel, tiare, jasmine</t>
  </si>
  <si>
    <t>https://aromo.ru/fragrance/kat-von-d-saint-perfume-water-eau-de-parfum-86158/</t>
  </si>
  <si>
    <t>L'Edition</t>
  </si>
  <si>
    <t>frezija, grusha, lemon, mandarin</t>
  </si>
  <si>
    <t>lily-of-the-valley, peach, peony, rose, jasmine</t>
  </si>
  <si>
    <t>https://aromo.ru/fragrance/elle-n-l_edition-perfume-water-eau-de-parfum-1583351/</t>
  </si>
  <si>
    <t>2022 Generation Femme</t>
  </si>
  <si>
    <t>mindal, nektarin, neroli</t>
  </si>
  <si>
    <t>white-tea, galbanum, geliotrop</t>
  </si>
  <si>
    <t>tonka-bean, sandal, jasmine</t>
  </si>
  <si>
    <t>https://aromo.ru/fragrance/stephane-humbert-lucas-777-2022-generation-femme-perfume-water-eau-de-parfum-36911/</t>
  </si>
  <si>
    <t>The Voice Women</t>
  </si>
  <si>
    <t>The Voice</t>
  </si>
  <si>
    <t>bergamot, red-orange, lemon, green-mandarin</t>
  </si>
  <si>
    <t>apelsinovyj-cvet-flerdoranzh, gardenija, lily-of-the-valley, neroli, ozone, zhasmin-sambak</t>
  </si>
  <si>
    <t>https://aromo.ru/fragrance/the-voice-the-voice-women-toilet-water-eau-de-toilette-92582/</t>
  </si>
  <si>
    <t>Feel Good Chill Out</t>
  </si>
  <si>
    <t>kedr, lavender, vanil</t>
  </si>
  <si>
    <t>https://aromo.ru/fragrance/feel-good-chill-out/</t>
  </si>
  <si>
    <t>Tasneem</t>
  </si>
  <si>
    <t>ambra, kedr, cypress, sandal</t>
  </si>
  <si>
    <t>https://aromo.ru/fragrance/afnan-tasneem-perfume-oil-perfume-oil-91566/</t>
  </si>
  <si>
    <t>ambra, labdanum, myrrh</t>
  </si>
  <si>
    <t>https://aromo.ru/fragrance/armaf-platinum-perfume-water-eau-de-parfum-41301/</t>
  </si>
  <si>
    <t>Very Irresistible Summer Sorbet</t>
  </si>
  <si>
    <t>greckij-oreh, grapefruit, sesame, mint</t>
  </si>
  <si>
    <t>https://aromo.ru/fragrance/givenchy-very-irresistible-summer-sorbet-toilet-water-eau-de-toilette-95655/</t>
  </si>
  <si>
    <t>Cologne Royale</t>
  </si>
  <si>
    <t>citruses, musk, neroli</t>
  </si>
  <si>
    <t>https://aromo.ru/fragrance/dior-cologne-royale-67014/</t>
  </si>
  <si>
    <t>Muy Mio</t>
  </si>
  <si>
    <t>apelsinovyj-cvet-flerdoranzh, lesnoj-oreh, pepper</t>
  </si>
  <si>
    <t>https://aromo.ru/fragrance/david-bustamante-muy-mio-toilet-water-eau-de-toilette-75581/</t>
  </si>
  <si>
    <t>Votre nuit</t>
  </si>
  <si>
    <t>orange, bergamot, black-currant, cvetok-limona, dagil, lemon-tree, frezija, grapefruit, jabloko, lemon, raspberry, mandarin, juniper, neroli, pepper, rom, verbena</t>
  </si>
  <si>
    <t>violet, galbanum, gardenija, geliotrop, geranium, gibiskus, cloves, ilang-ilang, iris, cardamom, cinnamon, lily-of-the-valley, lavender, juniper, rose, saffron, pine, timjan, jasmine, lily</t>
  </si>
  <si>
    <t>ambra, benzoin, tonka-bean, dubovyj-moh, geliotrop, cashmeran, kedr, cypress, kozha, labdanum, ladan, musk, pachuli, palisander, sandal, tabak, vanil, vetiver</t>
  </si>
  <si>
    <t>https://aromo.ru/fragrance/edgardio-chilini-votre-nuit-605841/</t>
  </si>
  <si>
    <t>Agent Provocateur Lace</t>
  </si>
  <si>
    <t>bergamot, floral-notes, kumquat, saffron</t>
  </si>
  <si>
    <t>apelsinovyj-cvet-flerdoranzh, barvinok, bitter-orange, orchid</t>
  </si>
  <si>
    <t>https://aromo.ru/fragrance/agent-provocateur-agent-provocateur-lace-perfume-water-eau-de-parfum-38449/</t>
  </si>
  <si>
    <t>Sexy Angelic</t>
  </si>
  <si>
    <t>boligolov, dagil, iris, mindal, almond-pastry</t>
  </si>
  <si>
    <t>https://aromo.ru/fragrance/honore-des-pres-sexy-angelic-87617/</t>
  </si>
  <si>
    <t>White Diamonds Night</t>
  </si>
  <si>
    <t>abrikos, bergamot, mandarin</t>
  </si>
  <si>
    <t>musk, pachuli, sandal, resins</t>
  </si>
  <si>
    <t>https://aromo.ru/fragrance/elizabeth-taylor-white-diamonds-night-toilet-water-eau-de-toilette-97091/</t>
  </si>
  <si>
    <t>Just Musk</t>
  </si>
  <si>
    <t>kedr, coriander, musk, sandal, jasmine</t>
  </si>
  <si>
    <t>https://aromo.ru/fragrance/lentheric-just-musk-1027013/</t>
  </si>
  <si>
    <t>Inspire</t>
  </si>
  <si>
    <t>frezija, lemon, mango</t>
  </si>
  <si>
    <t>gardenija, rose, tuberoza</t>
  </si>
  <si>
    <t>apelsinovyj-cvet-flerdoranzh, mango, rose, sandal, tuberoza</t>
  </si>
  <si>
    <t>https://aromo.ru/fragrance/christina-aguilera-inspire-perfume-water-eau-de-parfum-64253/</t>
  </si>
  <si>
    <t>Мужчина, которого я люблю...</t>
  </si>
  <si>
    <t>cardamom, kedr, nutmeg</t>
  </si>
  <si>
    <t>kedr, nutmeg, sandal, vanil</t>
  </si>
  <si>
    <t>https://aromo.ru/fragrance/alan-bray-muzhchina_-kotorogo-ya-lyublyu_-toilet-water-eau-de-toilette-2287471/</t>
  </si>
  <si>
    <t>Clubman</t>
  </si>
  <si>
    <t>с 1880</t>
  </si>
  <si>
    <t>bergamot, lavender, lemon, mandarin, marcipan, mint</t>
  </si>
  <si>
    <t>cloves, iris, cinnamon, pachuli, rose, sandal</t>
  </si>
  <si>
    <t>ambra, tonka-bean, kozha, moss, musk, vanil</t>
  </si>
  <si>
    <t>https://aromo.ru/fragrance/truefitt--hill-clubman-cologne-eau-de-cologne-49189/</t>
  </si>
  <si>
    <t>Райские Сады / Les Jardins de Paradis</t>
  </si>
  <si>
    <t>bergamot, grusha, lemon, pepper</t>
  </si>
  <si>
    <t>violet, ilang-ilang, iris, lily-of-the-valley, musk, rose, jasmine</t>
  </si>
  <si>
    <t>ambra, benzoin, tonka-bean, kastoreum, musk, pachuli, vanil, vetiver</t>
  </si>
  <si>
    <t>https://aromo.ru/fragrance/nimere-parfums-rayskie-sady-_-les-jardins-de-paradis-perfume-extract-parfum-extrait-de-parfum-69205/</t>
  </si>
  <si>
    <t>212 on Ice (2004)</t>
  </si>
  <si>
    <t>https://aromo.ru/fragrance/carolina-herrera-212-on-ice-_2004-toilet-water-eau-de-toilette-36956/</t>
  </si>
  <si>
    <t>Globe</t>
  </si>
  <si>
    <t>artemizija-polyn, bergamot, coriander, lemon, caraway</t>
  </si>
  <si>
    <t>geranium, gvozdika, spruce, lily-of-the-valley, rose, caraway, jasmine</t>
  </si>
  <si>
    <t>kedr, kozha, labdanum, musk, pachuli, sandal, vetiver</t>
  </si>
  <si>
    <t>https://aromo.ru/fragrance/rochas-globe-toilet-water-eau-de-toilette-60490/</t>
  </si>
  <si>
    <t>№2 Frescor Extremo</t>
  </si>
  <si>
    <t>list-fialki, morskije-noty, timjan</t>
  </si>
  <si>
    <t>ambra, tonka-bean, texas-cedar</t>
  </si>
  <si>
    <t>https://aromo.ru/fragrance/victorio--lucchino-no-2-frescor-extremo-476613/</t>
  </si>
  <si>
    <t>Dance Alegría</t>
  </si>
  <si>
    <t>abrikos, apelsinovyj-cvet-flerdoranzh, violet, mandarin</t>
  </si>
  <si>
    <t>https://aromo.ru/fragrance/shakira-dance-alegr_a-toilet-water-eau-de-toilette-1062093/</t>
  </si>
  <si>
    <t>Born Holm By Night</t>
  </si>
  <si>
    <t>orange, bergamot, lavender, lemon, mandarin</t>
  </si>
  <si>
    <t>violet, ginger, kedr, jasmine, lily</t>
  </si>
  <si>
    <t>ambra, birch, sandal, vetiver</t>
  </si>
  <si>
    <t>https://aromo.ru/fragrance/vittorio-bellucci-born-holm-by-night-385890/</t>
  </si>
  <si>
    <t>Vintage Gardenia</t>
  </si>
  <si>
    <t>gardenija, cardamom, ladan, myrrh, sandal, tuberoza</t>
  </si>
  <si>
    <t>https://aromo.ru/fragrance/jo-malone-vintage-gardenia-cologne-eau-de-cologne-96076/</t>
  </si>
  <si>
    <t>Acquasala</t>
  </si>
  <si>
    <t>aromatic, spicy, musk</t>
  </si>
  <si>
    <t>elemi, morskije-vodorosli, nutmeg, neroli, pepper, caraway</t>
  </si>
  <si>
    <t>iris, ladan, myrrh</t>
  </si>
  <si>
    <t>ambra, dubovyj-moh, cashmeran, musk, pachuli</t>
  </si>
  <si>
    <t>https://aromo.ru/fragrance/maison-gabriella-chieffo-acquasala-38046/</t>
  </si>
  <si>
    <t>Elephant</t>
  </si>
  <si>
    <t>chaj, magnolija, green-notes</t>
  </si>
  <si>
    <t>drevesnyje-noty, cocoa, kokosovoe-molochko, ladan, jasmine</t>
  </si>
  <si>
    <t>ambra, chaj, drevesnyje-noty, sandal, green-notes, jasmine</t>
  </si>
  <si>
    <t>https://aromo.ru/fragrance/zoologist-perfumes-elephant-perfume-extract-parfum-extrait-de-parfum-568193/</t>
  </si>
  <si>
    <t>New Bond St.</t>
  </si>
  <si>
    <t>bergamot, lily-of-the-valley, pepper</t>
  </si>
  <si>
    <t>cocoa, kashtan, coffee</t>
  </si>
  <si>
    <t>https://aromo.ru/fragrance/bond-no-9-new-bond-st-perfume-water-eau-de-parfum-1482527/</t>
  </si>
  <si>
    <t>Nirmala Limited Edition</t>
  </si>
  <si>
    <t>https://aromo.ru/fragrance/molinard-nirmala-limited-edition-perfume-water-eau-de-parfum-76905/</t>
  </si>
  <si>
    <t>Cherry Mousse</t>
  </si>
  <si>
    <t>klubnika, ice-cream, pomelo, shipovnik</t>
  </si>
  <si>
    <t>violet, kokos, red-orange</t>
  </si>
  <si>
    <t>https://aromo.ru/fragrance/avon-cherry-mousse-fragrant-haze-fragrance-mist-687425/</t>
  </si>
  <si>
    <t>Fan di Fendi pour Homme Assoluto</t>
  </si>
  <si>
    <t>pachuli, sage, oud, vetiver</t>
  </si>
  <si>
    <t>tonka-bean, labdanum, opopanax</t>
  </si>
  <si>
    <t>https://aromo.ru/fragrance/fendi-fan-di-fendi-pour-homme-assoluto-toilet-water-eau-de-toilette-56740/</t>
  </si>
  <si>
    <t>Body Musk</t>
  </si>
  <si>
    <t>white-musk, violet, sandal, oud, jasmine, lily</t>
  </si>
  <si>
    <t>https://aromo.ru/fragrance/abdul-samad-al-qurashi-body-musk-perfume-extract-parfum-extrait-de-parfum-2287492/</t>
  </si>
  <si>
    <t>White in Black</t>
  </si>
  <si>
    <t>elemi, cardamom, lavender, pink-pepper</t>
  </si>
  <si>
    <t>ambroxan, white-cedar, pachuli, toluansky-balm, vanil</t>
  </si>
  <si>
    <t>ambroxan, cardamom, ladan, lavender, pachuli, vanil</t>
  </si>
  <si>
    <t>https://aromo.ru/fragrance/white-in-black/</t>
  </si>
  <si>
    <t>Embrace Today</t>
  </si>
  <si>
    <t>https://aromo.ru/fragrance/mary-kay-embrace-today-fragrant-haze-fragrance-mist-593149/</t>
  </si>
  <si>
    <t>Rasasi pour Femme</t>
  </si>
  <si>
    <t>white-cedar, musk, zhzhenyj-sahar</t>
  </si>
  <si>
    <t>https://aromo.ru/fragrance/rasasi-rasasi-pour-femme-perfume-water-eau-de-parfum-439240/</t>
  </si>
  <si>
    <t>Aubepine Acacia</t>
  </si>
  <si>
    <t>bojaryshnik, mimosa</t>
  </si>
  <si>
    <t>https://aromo.ru/fragrance/creed-aubepine-acacia-perfume-water-eau-de-parfum-42010/</t>
  </si>
  <si>
    <t>Easy to Love</t>
  </si>
  <si>
    <t>belaja-smorodina, inzhir</t>
  </si>
  <si>
    <t>mod, white-peony</t>
  </si>
  <si>
    <t>ambretta, tonka-bean</t>
  </si>
  <si>
    <t>belaja-smorodina, inzhir, white-peony</t>
  </si>
  <si>
    <t>https://aromo.ru/fragrance/eau-ditalie-easy-to-love-perfume-water-eau-de-parfum-1951681/</t>
  </si>
  <si>
    <t>Perle Di Bianca</t>
  </si>
  <si>
    <t>ambra, iris, jezhevika, myrrh, musk, neroli, jasmine</t>
  </si>
  <si>
    <t>https://aromo.ru/fragrance/simone-cosac-profumi-perle-di-bianca-perfume-extract-parfum-extrait-de-parfum-80919/</t>
  </si>
  <si>
    <t>Colonia Ebano</t>
  </si>
  <si>
    <t>ebony, elemi, pink-pepper</t>
  </si>
  <si>
    <t>mod, pachuli, vetiver</t>
  </si>
  <si>
    <t>ebony, pachuli, pink-pepper, vetiver</t>
  </si>
  <si>
    <t>https://aromo.ru/fragrance/acqua-di-parma-colonia-ebano-cologne-eau-de-cologne-419300/</t>
  </si>
  <si>
    <t>Golden Prince</t>
  </si>
  <si>
    <t>grapefruit, pink-pepper, spices</t>
  </si>
  <si>
    <t>white-cedar, ladan, mozhzhevelnik-plody, nutmeg</t>
  </si>
  <si>
    <t>https://aromo.ru/fragrance/orlov-paris-golden-prince-460165/</t>
  </si>
  <si>
    <t>Dalaa Al Arayes Rose</t>
  </si>
  <si>
    <t>drevesnyje-noty, musk, rose, damask-rose-rosa-damascena</t>
  </si>
  <si>
    <t>https://aromo.ru/fragrance/lattafa-perfumes-dalaa-al-arayes-rose-perfume-water-eau-de-parfum-1286707/</t>
  </si>
  <si>
    <t>Bombshell Shanghai</t>
  </si>
  <si>
    <t>marakuja, peony, vanilnaja-orkhideja</t>
  </si>
  <si>
    <t>https://aromo.ru/fragrance/victorias-secret-bombshell-shanghai-perfume-water-eau-de-parfum-821585/</t>
  </si>
  <si>
    <t>Secrete Euphorie</t>
  </si>
  <si>
    <t>artemizija-polyn, red-orange, lemon, rom, pink-grapefruit</t>
  </si>
  <si>
    <t>cashmeran, labdanum, musk, pachuli, sandal, ambergris</t>
  </si>
  <si>
    <t>https://aromo.ru/fragrance/rance-1795-secrete-euphorie-toilet-water-eau-de-toilette-456136/</t>
  </si>
  <si>
    <t>frezija, neroli, siren</t>
  </si>
  <si>
    <t>apelsinovyj-cvet-flerdoranzh, gvozdika, magnolija, water-lily</t>
  </si>
  <si>
    <t>musk, sandal, poplar</t>
  </si>
  <si>
    <t>magnolija, musk, siren, apelsinovyj-cvet-flerdoranzh, frezija, neroli, water-lily</t>
  </si>
  <si>
    <t>https://aromo.ru/fragrance/clean-blossom-perfume-water-eau-de-parfum-44635/</t>
  </si>
  <si>
    <t>Miss Lomani</t>
  </si>
  <si>
    <t>ananas, frezija, jabloko, krasnaja-smorodina</t>
  </si>
  <si>
    <t>abrikos, water-lily, jasmine</t>
  </si>
  <si>
    <t>ambra, kedr, raspberry, musk</t>
  </si>
  <si>
    <t>jabloko, krasnaja-smorodina, raspberry, jasmine</t>
  </si>
  <si>
    <t>https://aromo.ru/fragrance/lomani-miss-lomani-perfume-water-eau-de-parfum-877215/</t>
  </si>
  <si>
    <t>Enigma Pour Homme</t>
  </si>
  <si>
    <t>geliotrop, geranium, neroli, rose, jasmine</t>
  </si>
  <si>
    <t>benzoin, ginger, cardamom, cognac, pachuli, pepper, sandal, ambergris, tabak, vanil</t>
  </si>
  <si>
    <t>https://aromo.ru/fragrance/roja-parfums-enigma-pour-homme-perfume-extract-parfum-extrait-de-parfum-55391/</t>
  </si>
  <si>
    <t>Sweet Rose</t>
  </si>
  <si>
    <t>tonka-bean, nutmeg, vanil</t>
  </si>
  <si>
    <t>https://aromo.ru/fragrance/la-rive-sweet-rose-perfume-water-eau-de-parfum-563701/</t>
  </si>
  <si>
    <t>Smile For No Reason</t>
  </si>
  <si>
    <t>ambra, bergamot, iris, musk</t>
  </si>
  <si>
    <t>https://aromo.ru/fragrance/parfums-genty-smile-for-no-reason-perfume-water-eau-de-parfum-454832/</t>
  </si>
  <si>
    <t>A`Mare</t>
  </si>
  <si>
    <t>tonka-bean, ginger, cardamom, musk, solar-notes</t>
  </si>
  <si>
    <t>https://aromo.ru/fragrance/arte-profumi-a_mare-perfume-extract-parfum-extrait-de-parfum-39383/</t>
  </si>
  <si>
    <t>January 28th 3pm Hotel Cristallo - Cortina</t>
  </si>
  <si>
    <t>list-fialki, plushh, voda</t>
  </si>
  <si>
    <t>magnolija, rose, pink-pepper</t>
  </si>
  <si>
    <t>ambretta, musk, vetiver</t>
  </si>
  <si>
    <t>https://aromo.ru/fragrance/memento-italian-olfactive-landscapes-january-28th-3pm-hotel-cristallo-_-cortina-perfume-water-eau-de-parfum-65102/</t>
  </si>
  <si>
    <t>gourmand-notes, pachuli, spices, vanil, jasmine</t>
  </si>
  <si>
    <t>https://aromo.ru/fragrance/fragrance-world-fragrance-world-perfume-water-eau-de-parfum-648825/</t>
  </si>
  <si>
    <t>Theresa</t>
  </si>
  <si>
    <t>iris, peach, sliva, tuberoza</t>
  </si>
  <si>
    <t>https://aromo.ru/fragrance/evaflor-theresa-92627/</t>
  </si>
  <si>
    <t>Nuit Des Bourbon</t>
  </si>
  <si>
    <t>https://aromo.ru/fragrance/princesse-marina-de-bourbon-nuit-des-bourbon-perfume-water-eau-de-parfum-77671/</t>
  </si>
  <si>
    <t>Happy Day Saturday</t>
  </si>
  <si>
    <t>https://aromo.ru/fragrance/gianni-gentile-happy-day-saturday-801281/</t>
  </si>
  <si>
    <t>A Wish</t>
  </si>
  <si>
    <t>aldehydes, orange, grapefruit, grusha, marakuja</t>
  </si>
  <si>
    <t>kedr, musk, pachuli, sandal, vanil, vetiver</t>
  </si>
  <si>
    <t>https://aromo.ru/fragrance/lonkoom-parfum-a-wish-37591/</t>
  </si>
  <si>
    <t>Terre d’Hermès Flacon H 2018 Eau de Toilette</t>
  </si>
  <si>
    <t>https://aromo.ru/fragrance/hermes-terre-d_herm_s-flacon-h-2018-eau-de-toilette-toilet-water-eau-de-toilette-1057671/</t>
  </si>
  <si>
    <t>ambretta, artemizija-polyn, davana</t>
  </si>
  <si>
    <t>nagarmota, kedr, coriander, pachuli, rose, oud</t>
  </si>
  <si>
    <t>ambra, kastoreum, ladan, musk, styrax</t>
  </si>
  <si>
    <t>https://aromo.ru/fragrance/parfums-de-nicolai-incense-oud-perfume-water-eau-de-parfum-63886/</t>
  </si>
  <si>
    <t>Anais Anais Flower Edition</t>
  </si>
  <si>
    <t>apelsinovyj-cvet-flerdoranzh, ilang-ilang, shokoladnyj-cvetok, honeysuckle, lily</t>
  </si>
  <si>
    <t>https://aromo.ru/fragrance/cacharel-anais-anais-flower-edition-toilet-water-eau-de-toilette-40156/</t>
  </si>
  <si>
    <t>Like for Her</t>
  </si>
  <si>
    <t>https://aromo.ru/fragrance/springfield-like-for-her-toilet-water-eau-de-toilette-69736/</t>
  </si>
  <si>
    <t>Harvest 2008 Amarige Ylang-Ylang</t>
  </si>
  <si>
    <t>ilang-ilang, mindal, neroli, ptitgrejn-list-citrusovyh</t>
  </si>
  <si>
    <t>white-flowers, mimosa</t>
  </si>
  <si>
    <t>white-musk, white-cedar, drevesnyje-noty</t>
  </si>
  <si>
    <t>https://aromo.ru/fragrance/givenchy-harvest-2008-amarige-ylang_ylang-perfume-water-eau-de-parfum-61924/</t>
  </si>
  <si>
    <t>Belle de Minuit</t>
  </si>
  <si>
    <t>orange, bergamot, black-currant, grapefruit</t>
  </si>
  <si>
    <t>geliotrop, gvozdika, lily-of-the-valley, jasmine</t>
  </si>
  <si>
    <t>tonka-bean, myrrh, sandal</t>
  </si>
  <si>
    <t>https://aromo.ru/fragrance/nina-ricci-belle-de-minuit-toilet-water-eau-de-toilette-69011/</t>
  </si>
  <si>
    <t>Cap d'Ambre</t>
  </si>
  <si>
    <t>myrrh, bourbon-vanilla</t>
  </si>
  <si>
    <t>https://aromo.ru/fragrance/id-parfums-cap-d_ambre-perfume-water-eau-de-parfum-2351841/</t>
  </si>
  <si>
    <t>Cashmere Mist Liquid Nude</t>
  </si>
  <si>
    <t>https://aromo.ru/fragrance/donna-karan-cashmere-mist-liquid-nude-perfume-water-eau-de-parfum-47145/</t>
  </si>
  <si>
    <t>Savoy Steam Eau de Parfum</t>
  </si>
  <si>
    <t>rozmarin, pink-pepper</t>
  </si>
  <si>
    <t>rozmarin, pink-pepper, geranium, rose</t>
  </si>
  <si>
    <t>https://aromo.ru/fragrance/penhaligons-savoy-steam-eau-de-parfum-perfume-water-eau-de-parfum-386155/</t>
  </si>
  <si>
    <t>Signature Men</t>
  </si>
  <si>
    <t>arbuz, mandarin, morskije-noty</t>
  </si>
  <si>
    <t>cypress, lantana, mozhzhevelnik-plody</t>
  </si>
  <si>
    <t>https://aromo.ru/fragrance/david--victoria-beckham-signature-for-men-toilet-water-eau-de-toilette-88226/</t>
  </si>
  <si>
    <t>Irida - Cyclades</t>
  </si>
  <si>
    <t>myrrh, pachuli, papyrus</t>
  </si>
  <si>
    <t>ambroxan, bergamot, cashmeran, pistacia-lentiscus, myrrh</t>
  </si>
  <si>
    <t>https://aromo.ru/fragrance/fiilit-irida-_-cyclades-perfume-water-eau-de-parfum-50969/</t>
  </si>
  <si>
    <t>FM 301</t>
  </si>
  <si>
    <t>ambra, kedr, coriander, lemon, mandarin, resins</t>
  </si>
  <si>
    <t>https://aromo.ru/fragrance/fm-by-federico-mahora-fm-301-perfume-water-eau-de-parfum-58498/</t>
  </si>
  <si>
    <t>https://aromo.ru/fragrance/jeanne-arthes-amore-mio-toilet-water-eau-de-toilette-40030/</t>
  </si>
  <si>
    <t>Euphoria Men Essence</t>
  </si>
  <si>
    <t>white-pepper, zamsha, jasmine</t>
  </si>
  <si>
    <t>ambra, tonka-bean, guajak</t>
  </si>
  <si>
    <t>https://aromo.ru/fragrance/calvin-klein-euphoria-men-essence-toilet-water-eau-de-toilette-56112/</t>
  </si>
  <si>
    <t>Miami Glow</t>
  </si>
  <si>
    <t>kokos, coconut-water, marakuja, pink-grapefruit</t>
  </si>
  <si>
    <t>apelsinovyj-cvet-flerdoranzh, cyclamen, geliotrop</t>
  </si>
  <si>
    <t>ambra, musk, white-woods, vanil</t>
  </si>
  <si>
    <t>https://aromo.ru/fragrance/jennifer-lopez-miami-glow-toilet-water-eau-de-toilette-73469/</t>
  </si>
  <si>
    <t>Blanc de Sienne</t>
  </si>
  <si>
    <t>basil, bergamot, lemon</t>
  </si>
  <si>
    <t>apelsinovyj-cvet-flerdoranzh, inzhir, iris, cypress</t>
  </si>
  <si>
    <t>drevesnyje-noty, coffee, resins</t>
  </si>
  <si>
    <t>https://aromo.ru/fragrance/evody-parfums-blanc-de-sienne-perfume-water-eau-de-parfum-44433/</t>
  </si>
  <si>
    <t>Falling In Leaves</t>
  </si>
  <si>
    <t>chaj, reven, sliva</t>
  </si>
  <si>
    <t>pachuli, peony, rose, saffron</t>
  </si>
  <si>
    <t>https://aromo.ru/fragrance/atkinsons-falling-in-leaves-perfume-water-eau-de-parfum-667493/</t>
  </si>
  <si>
    <t>Masque Fleurie</t>
  </si>
  <si>
    <t>https://aromo.ru/fragrance/anna-biondi-masque-fleurie-perfume-water-eau-de-parfum-72787/</t>
  </si>
  <si>
    <t>Detonator of Emotion</t>
  </si>
  <si>
    <t>basil, grapefruit, lavender, mint, zelenoje-jabloko</t>
  </si>
  <si>
    <t>white-cedar, spruce-needles, pachuli</t>
  </si>
  <si>
    <t>https://aromo.ru/fragrance/dannie-dio-detonator-of-emotion-toilet-water-eau-de-toilette-776021/</t>
  </si>
  <si>
    <t>Authentic Adventure</t>
  </si>
  <si>
    <t>musk, citrus, spicy, wood</t>
  </si>
  <si>
    <t>red-pepper, sesame, laurel, pepper</t>
  </si>
  <si>
    <t>https://aromo.ru/fragrance/jeanne-arthes-authentic-adventure-toilet-water-eau-de-toilette-1038841/</t>
  </si>
  <si>
    <t>Essence Emotional</t>
  </si>
  <si>
    <t>bergamot, lily</t>
  </si>
  <si>
    <t>ilang-ilang, mango</t>
  </si>
  <si>
    <t>https://aromo.ru/fragrance/versace-essence-emotional-toilet-water-eau-de-toilette-95502/</t>
  </si>
  <si>
    <t>Simply Her</t>
  </si>
  <si>
    <t>https://aromo.ru/fragrance/avon-simply-her-toilet-water-eau-de-toilette-88496/</t>
  </si>
  <si>
    <t>Lilaia</t>
  </si>
  <si>
    <t>orange, pistacia-lentiscus, mint, mate</t>
  </si>
  <si>
    <t>https://aromo.ru/fragrance/bvlgari-lilaia-perfume-water-eau-de-parfum-68229/</t>
  </si>
  <si>
    <t>Titto Bluni</t>
  </si>
  <si>
    <t>https://aromo.ru/fragrance/titto-bluni-uomo-94523/</t>
  </si>
  <si>
    <t>Bitter Sweet</t>
  </si>
  <si>
    <t>George Gina &amp; Lucy</t>
  </si>
  <si>
    <t>geliotrop, zamsha, jasmine</t>
  </si>
  <si>
    <t>tonka-bean, opopanax, vanil</t>
  </si>
  <si>
    <t>tonka-bean, opopanax, pepper, vanil, zamsha</t>
  </si>
  <si>
    <t>https://aromo.ru/fragrance/george-gina--lucy-bitter-sweet-perfume-water-eau-de-parfum-43952/</t>
  </si>
  <si>
    <t>Jazzy Dream</t>
  </si>
  <si>
    <t>white-flowers, violet, ilang-ilang, rose</t>
  </si>
  <si>
    <t>white-musk, lichen, sandal, vetiver</t>
  </si>
  <si>
    <t>https://aromo.ru/fragrance/douglas-beauty-jazzy-dream-997151/</t>
  </si>
  <si>
    <t>Mercedes-Benz Man</t>
  </si>
  <si>
    <t>white-cedar, geranium</t>
  </si>
  <si>
    <t>dubovyj-moh, palisander</t>
  </si>
  <si>
    <t>https://aromo.ru/fragrance/mercedes-benz-mercedes_benz-man-toilet-water-eau-de-toilette-73296/</t>
  </si>
  <si>
    <t>Dunhill Pursuit</t>
  </si>
  <si>
    <t>ambra, kedr, ladan, musk, ptitgrejn-list-citrusovyh, sandal, green-notes</t>
  </si>
  <si>
    <t>ambra, musk, green-notes</t>
  </si>
  <si>
    <t>https://aromo.ru/fragrance/alfred-dunhill-dunhill-pursuit-toilet-water-eau-de-toilette-53294/</t>
  </si>
  <si>
    <t>Sunshine Kiss</t>
  </si>
  <si>
    <t>frangipani, karambola, musk</t>
  </si>
  <si>
    <t>https://aromo.ru/fragrance/avon-sunshine-kiss-toilet-water-eau-de-toilette-90786/</t>
  </si>
  <si>
    <t>The Vert / Green Tea</t>
  </si>
  <si>
    <t>orange, bitter-orange</t>
  </si>
  <si>
    <t>mate, green-tea, jasmine</t>
  </si>
  <si>
    <t>white-cedar, nutmeg, timjan</t>
  </si>
  <si>
    <t>white-cedar, bitter-orange, mate, green-tea</t>
  </si>
  <si>
    <t>https://aromo.ru/fragrance/loccitane-en-provence-the-vert-_green-tea-toilet-water-eau-de-toilette-92566/</t>
  </si>
  <si>
    <t>Scentini Nights Midnight Glow</t>
  </si>
  <si>
    <t>https://aromo.ru/fragrance/avon-scentini-nights-midnight-glow-toilet-water-eau-de-toilette-86865/</t>
  </si>
  <si>
    <t>Carthusia Lady Profumo</t>
  </si>
  <si>
    <t>bergamot, cyclamen, gardenija, ilang-ilang, lily-of-the-valley, rose, siren, jasmine</t>
  </si>
  <si>
    <t>belyy-persik, geranium, gvozdika, cloves, iris, list-fialki</t>
  </si>
  <si>
    <t>dubovyj-moh, kedr, pachuli, sandal, ambergris, toluansky-balm, vanil</t>
  </si>
  <si>
    <t>https://aromo.ru/fragrance/carthusia-carthusia-lady-profumo-perfume-extract-parfum-extrait-de-parfum-47080/</t>
  </si>
  <si>
    <t>Incognito Homme</t>
  </si>
  <si>
    <t>guajak, pachuli, jasmine</t>
  </si>
  <si>
    <t>https://aromo.ru/fragrance/art-parfum-incognito-homme-toilet-water-eau-de-toilette-2010405/</t>
  </si>
  <si>
    <t>Poivre Bengale</t>
  </si>
  <si>
    <t>cloves, nutmeg, sandal</t>
  </si>
  <si>
    <t>cashmeran, kozha, ambergris</t>
  </si>
  <si>
    <t>https://aromo.ru/fragrance/brecourt-poivre-bengale-perfume-water-eau-de-parfum-81808/</t>
  </si>
  <si>
    <t>Aqua Mat; Homme</t>
  </si>
  <si>
    <t>lime, list-inzhira, pomelo</t>
  </si>
  <si>
    <t>bamboo, magnolija</t>
  </si>
  <si>
    <t>white-musk, sandal, trostnik</t>
  </si>
  <si>
    <t>https://aromo.ru/fragrance/masaki-matsushima-aqua-mat_-homme-toilet-water-eau-de-toilette-40910/</t>
  </si>
  <si>
    <t>Chocolate for you</t>
  </si>
  <si>
    <t>cocoa, karamel, moloko, rom, sahar, temnyj-shokolad</t>
  </si>
  <si>
    <t>https://aromo.ru/fragrance/subhi-khalilbayov-chocolate-for-you-perfume-extract-parfum-extrait-de-parfum-2421180/</t>
  </si>
  <si>
    <t>Emporium Step 3 Pour Homme</t>
  </si>
  <si>
    <t>jabloko, spices</t>
  </si>
  <si>
    <t>https://aromo.ru/fragrance/brocard-emporium-step-3-pour-homme-toilet-water-eau-de-toilette-793311/</t>
  </si>
  <si>
    <t>Fiamma</t>
  </si>
  <si>
    <t>iris, cypress, mozhzhevelnik-plody</t>
  </si>
  <si>
    <t>ambra, kozha, mod, musk, resins, vanil</t>
  </si>
  <si>
    <t>https://aromo.ru/fragrance/moresque-fiamma-perfume-water-eau-de-parfum-92270/</t>
  </si>
  <si>
    <t>Teakwood</t>
  </si>
  <si>
    <t>lavender, mahagonys, teak-wood</t>
  </si>
  <si>
    <t>https://aromo.ru/fragrance/bath-and-body-works-teakwood-488600/</t>
  </si>
  <si>
    <t>Epsilon Alpha Rho 16</t>
  </si>
  <si>
    <t>Ys Uzac</t>
  </si>
  <si>
    <t>east, aromatic, green</t>
  </si>
  <si>
    <t>ambra, rainwater, drevesnyje-noty, mountain-air, iris, konopla, ladan, myrrh, ozone, reven</t>
  </si>
  <si>
    <t>https://aromo.ru/fragrance/ys-uzac-epsilon-alpha-rho-16-55537/</t>
  </si>
  <si>
    <t>Fior Di Salina</t>
  </si>
  <si>
    <t>bergamot, galbanum, lemon, morskije-noty</t>
  </si>
  <si>
    <t>iris, pachuli, rose, salt, jasmine</t>
  </si>
  <si>
    <t>https://aromo.ru/fragrance/lerbolario-fior-di-salina-perfume-water-eau-de-parfum-1243467/</t>
  </si>
  <si>
    <t>Shalimar Eau De Parfum Serie Limitee</t>
  </si>
  <si>
    <t>white-cedar, bergamot, citruses, lemon, mandarin</t>
  </si>
  <si>
    <t>white-cedar, ladan, musk, opopanax, pachuli, rose, sandal, vanil, vetiver, jasmine</t>
  </si>
  <si>
    <t>https://aromo.ru/fragrance/guerlain-shalimar-eau-de-parfum-serie-limitee-perfume-water-eau-de-parfum-2290035/</t>
  </si>
  <si>
    <t>Amor Amor Festival</t>
  </si>
  <si>
    <t>https://aromo.ru/fragrance/cacharel-amor-amor-festival-toilet-water-eau-de-toilette-2287700/</t>
  </si>
  <si>
    <t>Escapade Vanille des Illes</t>
  </si>
  <si>
    <t>vanil, musk, peach, rose</t>
  </si>
  <si>
    <t>https://aromo.ru/fragrance/larc-escapade-vanille-des-illes-55643/</t>
  </si>
  <si>
    <t>Histoire D`Amour</t>
  </si>
  <si>
    <t>Aubusson</t>
  </si>
  <si>
    <t>basil, bergamot, mandarin, osmantus</t>
  </si>
  <si>
    <t>apelsinovyj-cvet-flerdoranzh, ilang-ilang, narciss, rose, jasmine</t>
  </si>
  <si>
    <t>ambra, dubovyj-moh, mod, pachuli, sandal</t>
  </si>
  <si>
    <t>https://aromo.ru/fragrance/aubusson-histoire-d_amour-62605/</t>
  </si>
  <si>
    <t>Fairy Dance Sun</t>
  </si>
  <si>
    <t>jagody-asai, pink-pepper</t>
  </si>
  <si>
    <t>bamboo, peony, rose</t>
  </si>
  <si>
    <t>https://aromo.ru/fragrance/anna-sui-fairy-dance-sun-529429/</t>
  </si>
  <si>
    <t>Filza</t>
  </si>
  <si>
    <t>https://aromo.ru/fragrance/halis-filza-perfume-water-eau-de-parfum-57417/</t>
  </si>
  <si>
    <t>DKNY Women Gold</t>
  </si>
  <si>
    <t>mandarin, mango, peach</t>
  </si>
  <si>
    <t>frangipani, jasmine, lily</t>
  </si>
  <si>
    <t>https://aromo.ru/fragrance/donna-karan-dkny-women-gold-toilet-water-eau-de-toilette-52735/</t>
  </si>
  <si>
    <t>Best</t>
  </si>
  <si>
    <t>geranium, cloves, cinnamon, labdanum, lavender</t>
  </si>
  <si>
    <t>white-cedar, moss, musk, pachuli, sandal</t>
  </si>
  <si>
    <t>bergamot, lavender, moss</t>
  </si>
  <si>
    <t>https://aromo.ru/fragrance/lomani-best-43680/</t>
  </si>
  <si>
    <t>bergamot, lemon, mandarin, mozhzhevelnik-plody, clary-sage</t>
  </si>
  <si>
    <t>gvozdika, orchid, rose, water-lily, jasmine</t>
  </si>
  <si>
    <t>ambra, ambretta, kedr, labdanum, moss, musk, pachuli, sandal, oud, vanil, vetiver</t>
  </si>
  <si>
    <t>https://aromo.ru/fragrance/ormonde-jayne-black-gold-perfume-extract-parfum-extrait-de-parfum-44105/</t>
  </si>
  <si>
    <t>L'Air Du Temps By Starck</t>
  </si>
  <si>
    <t>bergamot, gvozdika, neroli, palisander, persikovyj-cvet, rose</t>
  </si>
  <si>
    <t>ambra, gvozdika, cloves, musk, palisander, vetiver, jasmine</t>
  </si>
  <si>
    <t>https://aromo.ru/fragrance/nina-ricci-l_air-du-temps-by-starck-toilet-water-eau-de-toilette-67564/</t>
  </si>
  <si>
    <t>Cosmetica Fanatica</t>
  </si>
  <si>
    <t>https://aromo.ru/fragrance/cosmetica-fanatica-cannabis-46726/</t>
  </si>
  <si>
    <t>Nuit de Sable</t>
  </si>
  <si>
    <t>cardamom, nutmeg, sandal, cumin</t>
  </si>
  <si>
    <t>sand, rose</t>
  </si>
  <si>
    <t>ambroxan, tonka-bean, nutmeg, musk, sandal</t>
  </si>
  <si>
    <t>cardamom, rose, ambroxan, tonka-bean, nutmeg, musk, sand, sandal</t>
  </si>
  <si>
    <t>https://aromo.ru/fragrance/parfums-bdk-paris-nuit-de-sable-perfume-water-eau-de-parfum-2181871/</t>
  </si>
  <si>
    <t>Patchouly</t>
  </si>
  <si>
    <t>orange, artemizija-polyn, bergamot</t>
  </si>
  <si>
    <t>ambra, cypress, mint, musk, pachuli, vanil</t>
  </si>
  <si>
    <t>orange, bergamot, mint, musk, pachuli, vanil</t>
  </si>
  <si>
    <t>https://aromo.ru/fragrance/etro-patchouly-cologne-eau-de-cologne-80434/</t>
  </si>
  <si>
    <t>norbert-bijaoui</t>
  </si>
  <si>
    <t>floral-notes, cinnamon, rose, spices</t>
  </si>
  <si>
    <t>kedr, kozha, labdanum</t>
  </si>
  <si>
    <t>https://aromo.ru/fragrance/esteban-cedre-69218/</t>
  </si>
  <si>
    <t>Charlatan</t>
  </si>
  <si>
    <t>Fort &amp; Manle</t>
  </si>
  <si>
    <t>grusha, temnyj-shokolad</t>
  </si>
  <si>
    <t>trufel, vanil, zhasmin-grandiflorum, damask-rose-rosa-damascena</t>
  </si>
  <si>
    <t>ambra, osmantus, sandal, madagascan-vanilla</t>
  </si>
  <si>
    <t>grusha, temnyj-shokolad, vanil, zhasmin-grandiflorum</t>
  </si>
  <si>
    <t>https://aromo.ru/fragrance/fort-manle-charlatan-479779/</t>
  </si>
  <si>
    <t>Cabotine Floralie</t>
  </si>
  <si>
    <t>black-currant, frezija, lemon</t>
  </si>
  <si>
    <t>lily-of-the-valley, morskije-noty, rose</t>
  </si>
  <si>
    <t>amil-salicilat, white-musk, white-cedar, peach</t>
  </si>
  <si>
    <t>https://aromo.ru/fragrance/gres-cabotine-floralie-toilet-water-eau-de-toilette-46359/</t>
  </si>
  <si>
    <t>Orissima Divine</t>
  </si>
  <si>
    <t>white-musk, neroli, pachuli, jasmine</t>
  </si>
  <si>
    <t>https://aromo.ru/fragrance/ted-lapidus-orissima-divine-perfume-water-eau-de-parfum-1574505/</t>
  </si>
  <si>
    <t>Unter den Linden</t>
  </si>
  <si>
    <t>April Aromatics</t>
  </si>
  <si>
    <t>bergamot, frangipani, gardenija, linden-blossom, mimosa, mod</t>
  </si>
  <si>
    <t>https://aromo.ru/fragrance/april-aromatics-unter-den-linden-94467/</t>
  </si>
  <si>
    <t>No 89</t>
  </si>
  <si>
    <t>orange, bergamot, lavender, nutmeg, neroli, ptitgrejn-list-citrusovyh</t>
  </si>
  <si>
    <t>dubovyj-moh, musk, sandal, vetiver, virginia-cedar</t>
  </si>
  <si>
    <t>dubovyj-moh, lavender, nutmeg, musk, neroli, rose, sandal, vetiver</t>
  </si>
  <si>
    <t>https://aromo.ru/fragrance/floris-no-89-toilet-water-eau-de-toilette-77229/</t>
  </si>
  <si>
    <t>So Yas</t>
  </si>
  <si>
    <t>ginger, kedr, sandal, oud</t>
  </si>
  <si>
    <t>https://aromo.ru/fragrance/yas-perfumes-so-yas-89013/</t>
  </si>
  <si>
    <t>BCBG Max Azria</t>
  </si>
  <si>
    <t>klubnika, vishna</t>
  </si>
  <si>
    <t>klubnika, lily-of-the-valley, rose</t>
  </si>
  <si>
    <t>https://aromo.ru/fragrance/max-azria-bcbg-max-azria-perfume-water-eau-de-parfum-43099/</t>
  </si>
  <si>
    <t>Harvest 2009 Amarige Mimosa</t>
  </si>
  <si>
    <t>white-flowers, mimosa, neroli</t>
  </si>
  <si>
    <t>https://aromo.ru/fragrance/givenchy-harvest-2009-amarige-mimosa-perfume-water-eau-de-parfum-61928/</t>
  </si>
  <si>
    <t>Petal by Cynthia Rowley</t>
  </si>
  <si>
    <t>citruses, frezija, lily-of-the-valley, list-fialki</t>
  </si>
  <si>
    <t>https://aromo.ru/fragrance/avon-petal-by-cynthia-rowley-toilet-water-eau-de-toilette-80994/</t>
  </si>
  <si>
    <t>Sergio Tacchini Pour Homme</t>
  </si>
  <si>
    <t>white-cedar, bergamot, lime, sandal, styrax</t>
  </si>
  <si>
    <t>https://aromo.ru/fragrance/sergio-tacchini-sergio-tacchini-pour-homme-toilet-water-eau-de-toilette-87474/</t>
  </si>
  <si>
    <t>Gardez-Moi</t>
  </si>
  <si>
    <t>aldehydes, cyclamen, coriander, list-pomidora, pepper</t>
  </si>
  <si>
    <t>gardenija, ilang-ilang, mimosa, zhasmin-grandiflorum, lily</t>
  </si>
  <si>
    <t>dubovyj-moh, kedr, raspberry, musk, styrax, vanil</t>
  </si>
  <si>
    <t>ilang-ilang, raspberry, styrax, zhasmin-grandiflorum, aldehydes, gardenija, coriander, list-pomidora, vanil, lily</t>
  </si>
  <si>
    <t>https://aromo.ru/fragrance/jovoy-paris-gardez_moi-perfume-water-eau-de-parfum-59835/</t>
  </si>
  <si>
    <t>Style Heel Paris</t>
  </si>
  <si>
    <t>ambra, white-musk, violet, mahagonys, slivki</t>
  </si>
  <si>
    <t>white-musk, slivki</t>
  </si>
  <si>
    <t>https://aromo.ru/fragrance/jean-pierre-sand-style-heel-paris-perfume-water-eau-de-parfum-90275/</t>
  </si>
  <si>
    <t>Bebe Nouveau</t>
  </si>
  <si>
    <t>ajva, cedrat, grapefruit</t>
  </si>
  <si>
    <t>chernaja-orkhideja, frangipani, jasmine</t>
  </si>
  <si>
    <t>ambra, ebony, musk, vanil</t>
  </si>
  <si>
    <t>https://aromo.ru/fragrance/bebe-nouveau-43313/</t>
  </si>
  <si>
    <t>Cabotine Eau Vivide</t>
  </si>
  <si>
    <t>white-cedar, musk, peach</t>
  </si>
  <si>
    <t>https://aromo.ru/fragrance/gres-cabotine-eau-vivide-toilet-water-eau-de-toilette-46355/</t>
  </si>
  <si>
    <t>Night Edition</t>
  </si>
  <si>
    <t>basil, kedr, ladan, pachuli</t>
  </si>
  <si>
    <t>https://aromo.ru/fragrance/pull-and-bear-night-edition-toilet-water-eau-de-toilette-2285921/</t>
  </si>
  <si>
    <t>Couture La La</t>
  </si>
  <si>
    <t>apelsinovyj-cvet-flerdoranzh, lily-of-the-valley, list-fialki</t>
  </si>
  <si>
    <t>https://aromo.ru/fragrance/juicy-couture-couture-la-la-perfume-water-eau-de-parfum-50313/</t>
  </si>
  <si>
    <t>Absinthium (Assenzio)</t>
  </si>
  <si>
    <t>orange, artemizija-polyn, lemon</t>
  </si>
  <si>
    <t>artemizija-polyn, cardamom, coriander, lavender</t>
  </si>
  <si>
    <t>white-cedar, benzoin, geranium, gvozdika, musk, pachuli</t>
  </si>
  <si>
    <t>https://aromo.ru/fragrance/lerbolario-absinthium-_azzencio-perfume-water-eau-de-parfum-37696/</t>
  </si>
  <si>
    <t>Kokain Intense</t>
  </si>
  <si>
    <t>ambra, gasoline, drevesnyje-noty, iris, pachuli</t>
  </si>
  <si>
    <t>https://aromo.ru/fragrance/rammstein-kokain-intense-perfume-water-eau-de-parfum-2292618/</t>
  </si>
  <si>
    <t>Love Never Dies</t>
  </si>
  <si>
    <t>amber, wood, fruit, floral, east</t>
  </si>
  <si>
    <t>star-anise, black-currant, lemon</t>
  </si>
  <si>
    <t>https://aromo.ru/fragrance/jeanne-arthes-love-never-dies-perfume-water-eau-de-parfum-70834/</t>
  </si>
  <si>
    <t>Be...Sensual</t>
  </si>
  <si>
    <t>kivi, damask-rose-rosa-damascena</t>
  </si>
  <si>
    <t>https://aromo.ru/fragrance/avon-be_sensual-toilet-water-eau-de-toilette-43173/</t>
  </si>
  <si>
    <t>Anori</t>
  </si>
  <si>
    <t>magnolija, driftwood</t>
  </si>
  <si>
    <t>https://aromo.ru/fragrance/le-couvent-des-minimes-anori-perfume-water-eau-de-parfum-2275013/</t>
  </si>
  <si>
    <t>Juste Un Baiser Parfum</t>
  </si>
  <si>
    <t>https://aromo.ru/fragrance/fragonard-juste-un-baiser-parfum-perfume-extract-parfum-extrait-de-parfum-833707/</t>
  </si>
  <si>
    <t>The Founder</t>
  </si>
  <si>
    <t>anise, cardamom, vanil</t>
  </si>
  <si>
    <t>https://aromo.ru/fragrance/brocard-the-founder-toilet-water-eau-de-toilette-744165/</t>
  </si>
  <si>
    <t>Moschus Love Fever</t>
  </si>
  <si>
    <t>floral-notes, drevesnyje-noty, musk</t>
  </si>
  <si>
    <t>https://aromo.ru/fragrance/sophie-nerval-moschus-love-fever-toilet-water-eau-de-toilette-74849/</t>
  </si>
  <si>
    <t>Havana Reserva</t>
  </si>
  <si>
    <t>citruses, coriander, tangerine</t>
  </si>
  <si>
    <t>kedr, spices, vanil, jasmine</t>
  </si>
  <si>
    <t>drevesnyje-noty, kozha, sandal, tabak</t>
  </si>
  <si>
    <t>https://aromo.ru/fragrance/aramis-havana-reserva-toilet-water-eau-de-toilette-62000/</t>
  </si>
  <si>
    <t>Kahaia</t>
  </si>
  <si>
    <t>white-flowers, tiare, jasmine</t>
  </si>
  <si>
    <t>ambra, praline, vanil</t>
  </si>
  <si>
    <t>https://aromo.ru/fragrance/the-body-shop-kahaia-perfume-water-eau-de-parfum-54857/</t>
  </si>
  <si>
    <t>Cruiser Turbo</t>
  </si>
  <si>
    <t>fern, spicy, green</t>
  </si>
  <si>
    <t>clary-sage, neroli, caraway</t>
  </si>
  <si>
    <t>kozha, styrax, vetiver</t>
  </si>
  <si>
    <t>kozha, mandarin, clary-sage, neroli, caraway</t>
  </si>
  <si>
    <t>https://aromo.ru/fragrance/faberlic-cruiser-turbo-toilet-water-eau-de-toilette-50608/</t>
  </si>
  <si>
    <t>Exotic Bloom</t>
  </si>
  <si>
    <t>kokos, musk, orchid</t>
  </si>
  <si>
    <t>https://aromo.ru/fragrance/victorias-secret-exotic-bloom-fragrant-haze-fragrance-mist-56376/</t>
  </si>
  <si>
    <t>Harmattan</t>
  </si>
  <si>
    <t>pepper, rose, saffron, tuberoza, oud, vetiver</t>
  </si>
  <si>
    <t>tonka-bean, ladan, myrrh, pachuli, sandal</t>
  </si>
  <si>
    <t>https://aromo.ru/fragrance/roads-harmattan-perfume-extract-parfum-extrait-de-parfum-61884/</t>
  </si>
  <si>
    <t>Onyx Pearl</t>
  </si>
  <si>
    <t>floral-notes, kozha, oud</t>
  </si>
  <si>
    <t>ambra, geliotrop, pachuli</t>
  </si>
  <si>
    <t>white-musk, sandal, virginia-cedar</t>
  </si>
  <si>
    <t>https://aromo.ru/fragrance/agonist-onyx-pearl-perfume-water-eau-de-parfum-78425/</t>
  </si>
  <si>
    <t>H&amp;M Rue Crémieux</t>
  </si>
  <si>
    <t>lotos, siren</t>
  </si>
  <si>
    <t>white-woods, vanil</t>
  </si>
  <si>
    <t>lotos, peach, vanil</t>
  </si>
  <si>
    <t>https://aromo.ru/fragrance/hm-n-h_m-rue-cr_mieux-toilet-water-eau-de-toilette-1473999/</t>
  </si>
  <si>
    <t>Liquid Diamonds</t>
  </si>
  <si>
    <t>https://aromo.ru/fragrance/viktorrolf-liquid-diamonds-perfume-water-eau-de-parfum-71721/</t>
  </si>
  <si>
    <t>Giudecca</t>
  </si>
  <si>
    <t>cardamom, cypress, rose</t>
  </si>
  <si>
    <t>violet, ilang-ilang, neroli, tuberoza, jasmine</t>
  </si>
  <si>
    <t>https://aromo.ru/fragrance/dr-gritti-giudecca-perfume-water-eau-de-parfum-456961/</t>
  </si>
  <si>
    <t>Babor Women No 2</t>
  </si>
  <si>
    <t>https://aromo.ru/fragrance/babor-babor-women-no-2-42513/</t>
  </si>
  <si>
    <t>Zen Summer</t>
  </si>
  <si>
    <t>black-currant, grapefruit, jabloko, lemon, peach</t>
  </si>
  <si>
    <t>frezija, gardenija, lily-of-the-valley, lotos, rose</t>
  </si>
  <si>
    <t>https://aromo.ru/fragrance/shiseido-zen-summer-perfume-water-eau-de-parfum-98679/</t>
  </si>
  <si>
    <t>Drole de Rose</t>
  </si>
  <si>
    <t>violet, iris, powdery-notes, rose</t>
  </si>
  <si>
    <t>kozha, mindal, mod</t>
  </si>
  <si>
    <t>iris, powdery-notes, rose</t>
  </si>
  <si>
    <t>https://aromo.ru/fragrance/lartisan-parfumeur-drole-de-rose-toilet-water-eau-de-toilette-53175/</t>
  </si>
  <si>
    <t>Celebre Ice</t>
  </si>
  <si>
    <t>bergamot, grapefruit, list-fialki, green-notes</t>
  </si>
  <si>
    <t>https://aromo.ru/fragrance/avon-celebre-ice-toilet-water-eau-de-toilette-47406/</t>
  </si>
  <si>
    <t>Womanity Metamorphoses Collection</t>
  </si>
  <si>
    <t>drevesnyje-noty, fruity-notes, voda</t>
  </si>
  <si>
    <t>https://aromo.ru/fragrance/mugler-womanity-metamorphoses-collection-perfume-water-eau-de-parfum-910037/</t>
  </si>
  <si>
    <t>French Love</t>
  </si>
  <si>
    <t>sahar, vanilnaja-orkhideja, jasmine</t>
  </si>
  <si>
    <t>musk, palisander, vanil</t>
  </si>
  <si>
    <t>https://aromo.ru/fragrance/ulric-de-varens-french-love-perfume-water-eau-de-parfum-59124/</t>
  </si>
  <si>
    <t>https://aromo.ru/fragrance/arabian-oud-musk-rose-perfume-water-eau-de-parfum-2276087/</t>
  </si>
  <si>
    <t>Imperial Collection №1</t>
  </si>
  <si>
    <t>immortelle, cloves, ilang-ilang, cinnamon, rose, jasmine</t>
  </si>
  <si>
    <t>white-musk, dubovyj-moh, pachuli, sandal, ambergris, oud, cumin</t>
  </si>
  <si>
    <t>https://aromo.ru/fragrance/prudence-paris-imperial-collection-no-1-63684/</t>
  </si>
  <si>
    <t>Vanille Exquise</t>
  </si>
  <si>
    <t>benzoin, dagil, guajak, mindal, musk, vanil</t>
  </si>
  <si>
    <t>drevesnyje-noty, vanil, dubovyj-moh, list-fialki, mindal, musk, rose, jasmine</t>
  </si>
  <si>
    <t>https://aromo.ru/fragrance/annick-goutal-vanille-exquise-toilet-water-eau-de-toilette-95024/</t>
  </si>
  <si>
    <t>English Lavender</t>
  </si>
  <si>
    <t>eucalyptus, violet, geranium, lavender, romashka, jasmine</t>
  </si>
  <si>
    <t>violet, lavender, vanil, jasmine</t>
  </si>
  <si>
    <t>https://aromo.ru/fragrance/yardley-english-lavender-toilet-water-eau-de-toilette-55355/</t>
  </si>
  <si>
    <t>Orangerie Musicale</t>
  </si>
  <si>
    <t>anise, orange, bergamot, neroli</t>
  </si>
  <si>
    <t>benzoin, mindal, musk, sahar, vanil</t>
  </si>
  <si>
    <t>orange, apelsinovyj-cvet-flerdoranzh, benzoin, neroli, vanil, jasmine</t>
  </si>
  <si>
    <t>https://aromo.ru/fragrance/chabaud-maison-de-parfum-orangerie-musicale-perfume-water-eau-de-parfum-1815563/</t>
  </si>
  <si>
    <t>Parfum Officiel Du Paris Saint-Germain</t>
  </si>
  <si>
    <t>sage, taragon</t>
  </si>
  <si>
    <t>white-cedar, moss, sandal</t>
  </si>
  <si>
    <t>white-cedar, lemon, sandal, taragon</t>
  </si>
  <si>
    <t>https://aromo.ru/fragrance/s-t-dupont-parfum-officiel-du-paris-saint_germain-toilet-water-eau-de-toilette-79956/</t>
  </si>
  <si>
    <t>Jasmin di Giava</t>
  </si>
  <si>
    <t>karamel, musk, vanil, jasmine</t>
  </si>
  <si>
    <t>https://aromo.ru/fragrance/tesori-doriente-jasmin-di-giava-perfume-extract-parfum-extrait-de-parfum-65247/</t>
  </si>
  <si>
    <t>Moxi</t>
  </si>
  <si>
    <t>bergamot, sake</t>
  </si>
  <si>
    <t>musk, rose, ambra, white-wine, bergamot, drevesnyje-noty, sandal, water-lily, sake</t>
  </si>
  <si>
    <t>https://aromo.ru/fragrance/mirko-buffini-firenze-moxi-74932/</t>
  </si>
  <si>
    <t>L'Eau du Navigateur</t>
  </si>
  <si>
    <t>floral-notes, drevesnyje-noty, coffee, kozha, ladan, myrrh, rom, resins, spices, tabak</t>
  </si>
  <si>
    <t>drevesnyje-noty, resins, tabak, coffee, kozha, ladan, rom, spices</t>
  </si>
  <si>
    <t>https://aromo.ru/fragrance/lartisan-parfumeur-l_eau-du-navigateur-toilet-water-eau-de-toilette-68705/</t>
  </si>
  <si>
    <t>Starlight Shimmer</t>
  </si>
  <si>
    <t>https://aromo.ru/fragrance/michael-kors-starlight-shimmer-perfume-water-eau-de-parfum-2027601/</t>
  </si>
  <si>
    <t>Les Nuits d'Hadrien</t>
  </si>
  <si>
    <t>artemizija-polyn, bergamot, lemon, tangerine, green-mandarin</t>
  </si>
  <si>
    <t>basil, ilang-ilang, cypress, mozhzhevelnik-plody, caraway</t>
  </si>
  <si>
    <t>woodyamber, musk, pachuli, vanil</t>
  </si>
  <si>
    <t>https://aromo.ru/fragrance/annick-goutal-les-nuits-d_hadrien-toilet-water-eau-de-toilette-69241/</t>
  </si>
  <si>
    <t>Donna Blooming Flowers</t>
  </si>
  <si>
    <t>gardenija, siren</t>
  </si>
  <si>
    <t>https://aromo.ru/fragrance/sergio-tacchini-donna-blooming-flowers-toilet-water-eau-de-toilette-488802/</t>
  </si>
  <si>
    <t>apelsinovyj-cvet-flerdoranzh, frezija, neroli, siren</t>
  </si>
  <si>
    <t>https://aromo.ru/fragrance/versace-jeans-woman-toilet-water-eau-de-toilette-65551/</t>
  </si>
  <si>
    <t>Boss Sport</t>
  </si>
  <si>
    <t>artemizija-polyn, tagetes, bergamot, lavender, lemon, mandarin, juniper</t>
  </si>
  <si>
    <t>geranium, gvozdika, nutmeg, clary-sage, rose, taragon, jasmine, lily</t>
  </si>
  <si>
    <t>ambra, tonka-bean, dubovyj-moh, kedr, musk, pachuli, sandal, vetiver</t>
  </si>
  <si>
    <t>https://aromo.ru/fragrance/hugo-boss-boss-sport-toilet-water-eau-de-toilette-45482/</t>
  </si>
  <si>
    <t>Lavande &amp; Vetiver</t>
  </si>
  <si>
    <t>bitter-orange, lavender, rozmarin, sage, vetiver</t>
  </si>
  <si>
    <t>https://aromo.ru/fragrance/jeanne-en-provence-lavande-a-vetiver-toilet-water-eau-de-toilette-67926/</t>
  </si>
  <si>
    <t>Extatic Intense Gold</t>
  </si>
  <si>
    <t>https://aromo.ru/fragrance/pierre-balmain-extatic-intense-gold-perfume-water-eau-de-parfum-56479/</t>
  </si>
  <si>
    <t>Essence Aromatique Pour Homme</t>
  </si>
  <si>
    <t>amandine-marie, thomas-mayer</t>
  </si>
  <si>
    <t>https://aromo.ru/fragrance/bottega-veneta-essence-aromatique-pour-homme-cologne-eau-de-cologne-82124/</t>
  </si>
  <si>
    <t>Feminissime Eau de Parfum</t>
  </si>
  <si>
    <t>ananas, bergamot, lemon, peach</t>
  </si>
  <si>
    <t>ananas, tonka-bean, citruses, musk, pachuli, peach</t>
  </si>
  <si>
    <t>https://aromo.ru/fragrance/galimard-feminissime-eau-de-parfum-perfume-water-eau-de-parfum-57088/</t>
  </si>
  <si>
    <t>Ana Abiyedh</t>
  </si>
  <si>
    <t>white-musk, cypress</t>
  </si>
  <si>
    <t>cardamom, saffron, vanil</t>
  </si>
  <si>
    <t>https://aromo.ru/fragrance/lattafa-perfumes-ana-abiyedh-perfume-water-eau-de-parfum-2294223/</t>
  </si>
  <si>
    <t>Tempete Nocturne</t>
  </si>
  <si>
    <t>ginger, cypress, morkov</t>
  </si>
  <si>
    <t>belyy-iris-iris-florentina, cardamom, nutmeg</t>
  </si>
  <si>
    <t>https://aromo.ru/fragrance/georges-rech-tempete-nocturne-91774/</t>
  </si>
  <si>
    <t>Daisies</t>
  </si>
  <si>
    <t>arbuz, yuzu, lesnoj-oreh, peach, zelenoje-jabloko</t>
  </si>
  <si>
    <t>cinnamon, rose, sahar, shokolad, zhasmin-sambak</t>
  </si>
  <si>
    <t>kedr, kozha, musk, opopanax, pachuli, vanil</t>
  </si>
  <si>
    <t>https://aromo.ru/fragrance/la-folie-a-plusieurs-daisies-perfume-water-eau-de-parfum-51116/</t>
  </si>
  <si>
    <t>Iwan Women</t>
  </si>
  <si>
    <t>https://aromo.ru/fragrance/glenn-perri-iwan-women-64841/</t>
  </si>
  <si>
    <t>Vepres Siciliennes</t>
  </si>
  <si>
    <t>orange, grapefruit, cardamom, lily-of-the-valley, magnolija, pepper, tangerine, green-notes</t>
  </si>
  <si>
    <t>dubovyj-moh, geliotrop, ilang-ilang, rose, tuberoza, jasmine</t>
  </si>
  <si>
    <t>karamel, kokos, raspberry, musk, osmantus, persikovyj-cvet, sliva</t>
  </si>
  <si>
    <t>https://aromo.ru/fragrance/mdci-parfums-vepres-siciliennes-perfume-water-eau-de-parfum-95394/</t>
  </si>
  <si>
    <t>J'adore L'Absolu (2012)</t>
  </si>
  <si>
    <t>https://aromo.ru/fragrance/dior-j_adore-l_absolu-_2012-perfume-water-eau-de-parfum-807677/</t>
  </si>
  <si>
    <t>Active</t>
  </si>
  <si>
    <t>Helene D`Arcy</t>
  </si>
  <si>
    <t>https://aromo.ru/fragrance/helene-darcy-active-perfume-water-eau-de-parfum-38071/</t>
  </si>
  <si>
    <t>Colonia Futura</t>
  </si>
  <si>
    <t>bergamot, grapefruit, lavender, vetiver</t>
  </si>
  <si>
    <t>https://aromo.ru/fragrance/acqua-di-parma-colonia-futura-cologne-eau-de-cologne-2350101/</t>
  </si>
  <si>
    <t>Peony &amp; Moss</t>
  </si>
  <si>
    <t>dubovyj-moh, peony, plushh, green-notes</t>
  </si>
  <si>
    <t>dubovyj-moh, peony, green-notes</t>
  </si>
  <si>
    <t>https://aromo.ru/fragrance/jo-malone-peony-_-moss-cologne-eau-de-cologne-80739/</t>
  </si>
  <si>
    <t>wood, mineral</t>
  </si>
  <si>
    <t>orange, bitter-orange, rose</t>
  </si>
  <si>
    <t>oak, cocoa, cognac, mindal, pachuli, tabak</t>
  </si>
  <si>
    <t>ambra, benzoin, kozha, mod, tabak, peat, vanil</t>
  </si>
  <si>
    <t>https://aromo.ru/fragrance/oriza-l-legrand-horizon-perfume-water-eau-de-parfum-62848/</t>
  </si>
  <si>
    <t>Organza Gold Collection</t>
  </si>
  <si>
    <t>floral-notes, jasmine, honeysuckle</t>
  </si>
  <si>
    <t>https://aromo.ru/fragrance/givenchy-organza-gold-collection-perfume-water-eau-de-parfum-442078/</t>
  </si>
  <si>
    <t>Le Femme</t>
  </si>
  <si>
    <t>orange, bergamot, gardenija, sliva</t>
  </si>
  <si>
    <t>lily-of-the-valley, rose, saffron, jasmine</t>
  </si>
  <si>
    <t>https://aromo.ru/fragrance/armaf-le-femme-perfume-water-eau-de-parfum-68221/</t>
  </si>
  <si>
    <t>Огни маяка</t>
  </si>
  <si>
    <t>spicy, wood, fruit, floral</t>
  </si>
  <si>
    <t>hurma, ilang-ilang, izyum, vanil, jasmine</t>
  </si>
  <si>
    <t>ambra, dubovyj-moh, dry-wood</t>
  </si>
  <si>
    <t>https://aromo.ru/fragrance/alye-parusa-ogni-mayaka-724409/</t>
  </si>
  <si>
    <t>Imperial No 1</t>
  </si>
  <si>
    <t>citruses, jabloko, mint</t>
  </si>
  <si>
    <t>tonka-bean, geranium</t>
  </si>
  <si>
    <t>https://aromo.ru/fragrance/geparlys-imperial-no-1-perfume-water-eau-de-parfum-679609/</t>
  </si>
  <si>
    <t>360° For Women</t>
  </si>
  <si>
    <t>https://aromo.ru/fragrance/arabian-oud-360-perfume-for-women-796317/</t>
  </si>
  <si>
    <t>Secret Army</t>
  </si>
  <si>
    <t>juniper, taragon, jasmine</t>
  </si>
  <si>
    <t>https://aromo.ru/fragrance/parfums-genty-secret-army-toilet-water-eau-de-toilette-850805/</t>
  </si>
  <si>
    <t>Daisy Delight</t>
  </si>
  <si>
    <t>ajva, frezija, jabloko</t>
  </si>
  <si>
    <t>gardenija, iris, peony</t>
  </si>
  <si>
    <t>https://aromo.ru/fragrance/marc-jacobs-daisy-delight-toilet-water-eau-de-toilette-51125/</t>
  </si>
  <si>
    <t>Liva</t>
  </si>
  <si>
    <t>bergamot, mandarin, palmaroza</t>
  </si>
  <si>
    <t>ginger, kedr, cinnamon, pepper</t>
  </si>
  <si>
    <t>https://aromo.ru/fragrance/atelier-flou-liva-perfume-water-eau-de-parfum-70200/</t>
  </si>
  <si>
    <t>Berry On</t>
  </si>
  <si>
    <t>https://aromo.ru/fragrance/essence-e-berry-on-toilet-water-eau-de-toilette-2023677/</t>
  </si>
  <si>
    <t>Aloha Lime</t>
  </si>
  <si>
    <t>citruses, lime, green-tea</t>
  </si>
  <si>
    <t>https://aromo.ru/fragrance/oriflame-aloha-lime-toilet-water-eau-de-toilette-39209/</t>
  </si>
  <si>
    <t>Oliver Peoples Rosewood</t>
  </si>
  <si>
    <t>https://aromo.ru/fragrance/byredo-oliver-peoples-rosewood-perfume-water-eau-de-parfum-78198/</t>
  </si>
  <si>
    <t>Милый Жасмин</t>
  </si>
  <si>
    <t>https://aromo.ru/fragrance/faberlic-milyy-zhasmin-fragrant-haze-fragrance-mist-706249/</t>
  </si>
  <si>
    <t>Purple Rain</t>
  </si>
  <si>
    <t>iris, neroli, vetiver</t>
  </si>
  <si>
    <t>https://aromo.ru/fragrance/prada-purple-rain-perfume-water-eau-de-parfum-78173/</t>
  </si>
  <si>
    <t>This Is Freedom!</t>
  </si>
  <si>
    <t>konopla, green-tea</t>
  </si>
  <si>
    <t>konopla, sichuan-pepper, vetiver, green-tea</t>
  </si>
  <si>
    <t>https://aromo.ru/fragrance/this-is-freedom/</t>
  </si>
  <si>
    <t>English Fern</t>
  </si>
  <si>
    <t>1910</t>
  </si>
  <si>
    <t>https://aromo.ru/fragrance/penhaligons-english-fern-toilet-water-eau-de-toilette-55333/</t>
  </si>
  <si>
    <t>Commando</t>
  </si>
  <si>
    <t>Arko</t>
  </si>
  <si>
    <t>https://aromo.ru/fragrance/arko-commando-49737/</t>
  </si>
  <si>
    <t>bergamot, mandarin, sage</t>
  </si>
  <si>
    <t>ananas, jasmine</t>
  </si>
  <si>
    <t>ananas, mandarin, sage, jasmine</t>
  </si>
  <si>
    <t>https://aromo.ru/fragrance/franck-olivier-l_eau-toilet-water-eau-de-toilette-68579/</t>
  </si>
  <si>
    <t>Osez-Moi!</t>
  </si>
  <si>
    <t>Chantal Thomass</t>
  </si>
  <si>
    <t>ambra, frangipani, musk, peony, reven, shipovnik, vanil, vetiver</t>
  </si>
  <si>
    <t>frangipani, musk, reven, vanil</t>
  </si>
  <si>
    <t>https://aromo.ru/fragrance/chantal-thomass-osez_moi-79060/</t>
  </si>
  <si>
    <t>Lye</t>
  </si>
  <si>
    <t>kozha, opopanax, pachuli, vanil</t>
  </si>
  <si>
    <t>https://aromo.ru/fragrance/maison-gabriella-chieffo-lye-71351/</t>
  </si>
  <si>
    <t>Vamp A NY</t>
  </si>
  <si>
    <t>benzoin, peruvian-balsam, rom, toluansky-balm, tuberoza, bourbon-vanilla</t>
  </si>
  <si>
    <t>https://aromo.ru/fragrance/honore-des-pres-love-vamp-a-ny-94749/</t>
  </si>
  <si>
    <t>Spirit VIP for Men</t>
  </si>
  <si>
    <t>citruses, cinnamon, ladan, musk, neroli, sandal, sliva</t>
  </si>
  <si>
    <t>https://aromo.ru/fragrance/antonio-banderas-spirit-vip-for-men-toilet-water-eau-de-toilette-89696/</t>
  </si>
  <si>
    <t>Chatte</t>
  </si>
  <si>
    <t>https://aromo.ru/fragrance/la-rive-chatte-perfume-water-eau-de-parfum-727257/</t>
  </si>
  <si>
    <t>Moonlit Dahlia</t>
  </si>
  <si>
    <t>georgin, sliva</t>
  </si>
  <si>
    <t>https://aromo.ru/fragrance/victorias-secret-moonlit-dahlia-fragrant-haze-fragrance-mist-2351380/</t>
  </si>
  <si>
    <t>Tease Candy Noir</t>
  </si>
  <si>
    <t>iris, raspberry, tonka-bean</t>
  </si>
  <si>
    <t>https://aromo.ru/fragrance/victorias-secret-tease-candy-noir-victoria_s-secret-perfume-water-eau-de-parfum-2400279/</t>
  </si>
  <si>
    <t>Elle Limited Edition</t>
  </si>
  <si>
    <t>ambra, benzoin, vetiver</t>
  </si>
  <si>
    <t>https://aromo.ru/fragrance/yves-saint-laurent-elle-limited-edition-toilet-water-eau-de-toilette-54886/</t>
  </si>
  <si>
    <t>Bowmakers</t>
  </si>
  <si>
    <t>lacquer, mahagonys, fresh-notes</t>
  </si>
  <si>
    <t>cypress, maple, fir-resin</t>
  </si>
  <si>
    <t>kedr, moss, resins</t>
  </si>
  <si>
    <t>cypress, resins, kedr, moss, fir-resin, fresh-notes</t>
  </si>
  <si>
    <t>https://aromo.ru/fragrance/d-s--durga-bowmakers-perfume-water-eau-de-parfum-45696/</t>
  </si>
  <si>
    <t>Cabotine Rosalie</t>
  </si>
  <si>
    <t>lemon-tree, jabloko, mindal, ptitgrejn-list-citrusovyh</t>
  </si>
  <si>
    <t>violet, iris, magnolija, rose, sliva, jasmine</t>
  </si>
  <si>
    <t>ambra, white-cedar, benzoin, peach, vanil</t>
  </si>
  <si>
    <t>white-cedar, violet, magnolija, rose</t>
  </si>
  <si>
    <t>https://aromo.ru/fragrance/gres-cabotine-rosalie-toilet-water-eau-de-toilette-46364/</t>
  </si>
  <si>
    <t>U by Ungaro Fever for Him</t>
  </si>
  <si>
    <t>bergamot, ginger, neroli</t>
  </si>
  <si>
    <t>gvozdika, lavender, nutmeg</t>
  </si>
  <si>
    <t>bergamot, gvozdika, ginger, kedr, nutmeg</t>
  </si>
  <si>
    <t>https://aromo.ru/fragrance/avon-u-by-ungaro-fever-for-him-toilet-water-eau-de-toilette-94050/</t>
  </si>
  <si>
    <t>Classica</t>
  </si>
  <si>
    <t>copaiba-balsam, bergamot, clary-sage</t>
  </si>
  <si>
    <t>drevesnyje-noty, cashmeran, rose</t>
  </si>
  <si>
    <t>dubovyj-moh, sandal, ambergris, tabak, oud</t>
  </si>
  <si>
    <t>https://aromo.ru/fragrance/sospiro-perfumes-classica-perfume-water-eau-de-parfum-48941/</t>
  </si>
  <si>
    <t>1a Classe Woman</t>
  </si>
  <si>
    <t>arbuz, black-currant, mandarin</t>
  </si>
  <si>
    <t>ilang-ilang, list-fialki, jasmine</t>
  </si>
  <si>
    <t>https://aromo.ru/fragrance/alviero-martini-1a-classe-woman-toilet-water-eau-de-toilette-36851/</t>
  </si>
  <si>
    <t>24 Faubourg Eau de Parfum Edition Numero 24</t>
  </si>
  <si>
    <t>https://aromo.ru/fragrance/hermes-24-faubourg-eau-de-parfum-edition-numero-24-perfume-water-eau-de-parfum-37008/</t>
  </si>
  <si>
    <t>Memory Motel</t>
  </si>
  <si>
    <t>gvozdika, iris, ladan</t>
  </si>
  <si>
    <t>dubovyj-moh, kozha, pachuli, tabak, vanil</t>
  </si>
  <si>
    <t>tabak, vanil, gvozdika, iris, kozha, ladan, pachuli</t>
  </si>
  <si>
    <t>https://aromo.ru/fragrance/une-nuit-nomade-memory-motel-perfume-water-eau-de-parfum-465050/</t>
  </si>
  <si>
    <t>Feather Supreme</t>
  </si>
  <si>
    <t>labdanum, musk, pachuli</t>
  </si>
  <si>
    <t>tuberoza, ilang-ilang, jabloko, musk, jasmine, bergamot, mandarin, rose</t>
  </si>
  <si>
    <t>https://aromo.ru/fragrance/jusbox-feather-supreme-699921/</t>
  </si>
  <si>
    <t>Alcazar</t>
  </si>
  <si>
    <t>cedrat, nutmeg, ptitgrejn-list-citrusovyh</t>
  </si>
  <si>
    <t>white-cedar, tonka-bean, kozha</t>
  </si>
  <si>
    <t>https://aromo.ru/fragrance/ted-lapidus-alcazar-toilet-water-eau-de-toilette-38976/</t>
  </si>
  <si>
    <t>Eau de Prep Tommy Girl</t>
  </si>
  <si>
    <t>violet, pink-pepper, zelenoje-jabloko</t>
  </si>
  <si>
    <t>bojaryshnik, musk, sandal</t>
  </si>
  <si>
    <t>https://aromo.ru/fragrance/tommy-hilfiger-eau-de-prep-tommy-girl-toilet-water-eau-de-toilette-53918/</t>
  </si>
  <si>
    <t>Orchidee</t>
  </si>
  <si>
    <t>hyacinth, gibiskus, spices, vanil</t>
  </si>
  <si>
    <t>https://aromo.ru/fragrance/yves-rocher-orchidee-toilet-water-eau-de-toilette-78790/</t>
  </si>
  <si>
    <t>Sexy Little Things</t>
  </si>
  <si>
    <t>jabloko, osmantus, water-lily</t>
  </si>
  <si>
    <t>iris, cashmeran, musk</t>
  </si>
  <si>
    <t>https://aromo.ru/fragrance/victorias-secret-sexy-little-things-perfume-water-eau-de-parfum-87649/</t>
  </si>
  <si>
    <t>Gladiator</t>
  </si>
  <si>
    <t>https://aromo.ru/fragrance/parfums-louis-armand-gladiator-858761/</t>
  </si>
  <si>
    <t>ambra, white-musk, chernaja-orkhideja, violet, granat, klenovyj-sirop, coffee, lotos, mahagonys, nutmeg, musk, peach, pink-pepper</t>
  </si>
  <si>
    <t>https://aromo.ru/fragrance/maryaj-m-perfume-water-eau-de-parfum-648135/</t>
  </si>
  <si>
    <t>Miroir des Envies</t>
  </si>
  <si>
    <t>christine-nagel, louise-turner, thierry-mugler</t>
  </si>
  <si>
    <t>https://aromo.ru/fragrance/mugler-miroir-des-envies-perfume-water-eau-de-parfum-73883/</t>
  </si>
  <si>
    <t>lemon, lotos, rose, jasmine, honeysuckle</t>
  </si>
  <si>
    <t>honeysuckle, lotos, rose, jasmine</t>
  </si>
  <si>
    <t>https://aromo.ru/fragrance/demeter-fragrance-first-love-cologne-eau-de-cologne-57601/</t>
  </si>
  <si>
    <t>Fleur des Fleurs</t>
  </si>
  <si>
    <t>bergamot, grapefruit, saffron</t>
  </si>
  <si>
    <t>ilang-ilang, tuberoza, visterija, jasmine</t>
  </si>
  <si>
    <t>ambra, benzoin, sandal, oud, vanil</t>
  </si>
  <si>
    <t>ambra, benzoin, grapefruit, ilang-ilang, sandal, tuberoza, oud, vanil, visterija, jasmine</t>
  </si>
  <si>
    <t>https://aromo.ru/fragrance/une-nuit-nomade-fleur-des-fleurs-perfume-water-eau-de-parfum-57825/</t>
  </si>
  <si>
    <t>Iris Porcelana</t>
  </si>
  <si>
    <t>iris, white-musk, kedr, list-fialki, rose, sandal</t>
  </si>
  <si>
    <t>https://aromo.ru/fragrance/ex-nihilo-iris-porcelana-perfume-water-eau-de-parfum-2406209/</t>
  </si>
  <si>
    <t>Kiss Green</t>
  </si>
  <si>
    <t>frezija, water-lily</t>
  </si>
  <si>
    <t>https://aromo.ru/fragrance/parfums-genty-kiss-green-toilet-water-eau-de-toilette-1484317/</t>
  </si>
  <si>
    <t>Fresh Ritual</t>
  </si>
  <si>
    <t>apelsinovyj-cvet-flerdoranzh, bergamot, musk</t>
  </si>
  <si>
    <t>https://aromo.ru/fragrance/zara-fresh-ritual-toilet-water-eau-de-toilette-1889571/</t>
  </si>
  <si>
    <t>Pink Princesse</t>
  </si>
  <si>
    <t>grusha, jabloko-krasnoje, lemon, pink-pepper</t>
  </si>
  <si>
    <t>chaj, frezija, rose</t>
  </si>
  <si>
    <t>https://aromo.ru/fragrance/princesse-marina-de-bourbon-pink-princesse-perfume-water-eau-de-parfum-81423/</t>
  </si>
  <si>
    <t>Sardonics 3</t>
  </si>
  <si>
    <t>chypre, musk, wood, floral</t>
  </si>
  <si>
    <t>drevesnyje-noty, dubovyj-moh, lily-of-the-valley, rose, sandal, green-notes</t>
  </si>
  <si>
    <t>drevesnyje-noty, dubovyj-moh, green-notes</t>
  </si>
  <si>
    <t>https://aromo.ru/fragrance/novaya-zarya-sardonics-3-perfume-extract-parfum-extrait-de-parfum-885165/</t>
  </si>
  <si>
    <t>Viaggio D'Africa</t>
  </si>
  <si>
    <t>Pal Zileri</t>
  </si>
  <si>
    <t>tonka-bean, guajak, vetiver, virginia-cedar</t>
  </si>
  <si>
    <t>https://aromo.ru/fragrance/pal-zileri-viaggio-d_africa-toilet-water-eau-de-toilette-49529/</t>
  </si>
  <si>
    <t>Donna South Beach Essence</t>
  </si>
  <si>
    <t>https://aromo.ru/fragrance/sergio-tacchini-donna-south-beach-essence-toilet-water-eau-de-toilette-87473/</t>
  </si>
  <si>
    <t>Sampaquita</t>
  </si>
  <si>
    <t>bergamot, lichi, magnolija, trava</t>
  </si>
  <si>
    <t>frezija, lily-of-the-valley, rose, water-lily, jasmine</t>
  </si>
  <si>
    <t>ambretta, dubovyj-moh, musk, vetiver</t>
  </si>
  <si>
    <t>bergamot, lily-of-the-valley, lichi, magnolija, musk, trava, water-lily, jasmine</t>
  </si>
  <si>
    <t>https://aromo.ru/fragrance/ormonde-jayne-sampaquita-perfume-water-eau-de-parfum-86338/</t>
  </si>
  <si>
    <t>Rose Chérie</t>
  </si>
  <si>
    <t>tonka-bean, violet, geliotrop, musk, rose</t>
  </si>
  <si>
    <t>https://aromo.ru/fragrance/guerlain-rose-cherie-perfume-water-eau-de-parfum-2398329/</t>
  </si>
  <si>
    <t>Very Sexy for Him</t>
  </si>
  <si>
    <t>bergamot, lime, tangerine, caraway</t>
  </si>
  <si>
    <t>bamboo, cinnamon, sage</t>
  </si>
  <si>
    <t>apelsinovyj-cvet-flerdoranzh, musk, sequoia, vetiver</t>
  </si>
  <si>
    <t>https://aromo.ru/fragrance/victorias-secret-very-sexy-for-him-cologne-eau-de-cologne-95679/</t>
  </si>
  <si>
    <t>Mediterraneo</t>
  </si>
  <si>
    <t>bergamot, eucalyptus, mint, timjan, lemon-verbena</t>
  </si>
  <si>
    <t>cardamom, polevyje-cvety, tangerine, green-tea, jasmine</t>
  </si>
  <si>
    <t>https://aromo.ru/fragrance/carthusia-mediterraneo-perfume-water-eau-de-parfum-73048/</t>
  </si>
  <si>
    <t>Badia'a</t>
  </si>
  <si>
    <t>https://aromo.ru/fragrance/rasasi-badia_a-perfume-water-eau-de-parfum-799835/</t>
  </si>
  <si>
    <t>M 63</t>
  </si>
  <si>
    <t>ambra, grapefruit, kozha, red-orange, mandarin, pachuli, rose, spices, white-woods</t>
  </si>
  <si>
    <t>limonnik, rose, spices</t>
  </si>
  <si>
    <t>https://aromo.ru/fragrance/eyfel-m-63-perfume-water-eau-de-parfum-2291155/</t>
  </si>
  <si>
    <t>Voyage Spirituel</t>
  </si>
  <si>
    <t>https://aromo.ru/fragrance/le-parfumeur-lp-voyage-spirituel-96596/</t>
  </si>
  <si>
    <t>Comme une Evidence Le Parfum Creme</t>
  </si>
  <si>
    <t>Твёрдые духи</t>
  </si>
  <si>
    <t>https://aromo.ru/fragrance/yves-rocher-comme-une-evidence-le-parfum-creme-49807/</t>
  </si>
  <si>
    <t>Ylang in Gold Nectar</t>
  </si>
  <si>
    <t>geranium, mandarin, rozmarin, sage, vermouth</t>
  </si>
  <si>
    <t>ilang-ilang, lily-of-the-valley, magnolija, mint, rose, sandal</t>
  </si>
  <si>
    <t>kokos, moss, musk, vanil</t>
  </si>
  <si>
    <t>https://aromo.ru/fragrance/m-micallef-ylang-in-gold-nectar-perfume-water-eau-de-parfum-2286868/</t>
  </si>
  <si>
    <t>Kiss me!</t>
  </si>
  <si>
    <t>dyna, lily-of-the-valley, musk, pink-grapefruit, sandal</t>
  </si>
  <si>
    <t>https://aromo.ru/fragrance/divage-kiss-me_-princess-d-66649/</t>
  </si>
  <si>
    <t>100% Love</t>
  </si>
  <si>
    <t>S-Perfume</t>
  </si>
  <si>
    <t>cocoa, krasnaja-smorodina, labdanum, musk, plushh, rose, valeriana</t>
  </si>
  <si>
    <t>https://aromo.ru/fragrance/s-perfume-100_-love-36599/</t>
  </si>
  <si>
    <t>chaj, gardenija, plushh, water-lily</t>
  </si>
  <si>
    <t>https://aromo.ru/fragrance/herbalife-heart-toilet-water-eau-de-toilette-62116/</t>
  </si>
  <si>
    <t>Musk Al Muntakhab</t>
  </si>
  <si>
    <t>https://aromo.ru/fragrance/ard-al-zaafaran-musk-al-muntakhab-perfume-water-eau-de-parfum-75436/</t>
  </si>
  <si>
    <t>citruses, red-pepper</t>
  </si>
  <si>
    <t>geliotrop, geranium, cloves, labdanum</t>
  </si>
  <si>
    <t>ambra, drevesnyje-noty, oud</t>
  </si>
  <si>
    <t>https://aromo.ru/fragrance/monotheme-fine-fragrances-venezia-black-oud-perfume-water-eau-de-parfum-44237/</t>
  </si>
  <si>
    <t>ambra, balsamic-notes, musk, vanil</t>
  </si>
  <si>
    <t>https://aromo.ru/fragrance/signature-ambre-460053/</t>
  </si>
  <si>
    <t>London For Men Special Edition</t>
  </si>
  <si>
    <t>bergamot, cinnamon, pepper, zelenoje-jabloko</t>
  </si>
  <si>
    <t>violet, frezija, lavender, rozmarin</t>
  </si>
  <si>
    <t>ambra, oak, musk, pachuli</t>
  </si>
  <si>
    <t>https://aromo.ru/fragrance/burberry-london-for-men-special-edition-toilet-water-eau-de-toilette-46106/</t>
  </si>
  <si>
    <t>J By</t>
  </si>
  <si>
    <t>bergamot, morskije-noty, water-lily</t>
  </si>
  <si>
    <t>frezija, magnolija, zhasmin-sambak</t>
  </si>
  <si>
    <t>https://aromo.ru/fragrance/jennifer-aniston-j-by-perfume-water-eau-de-parfum-64849/</t>
  </si>
  <si>
    <t>Candour</t>
  </si>
  <si>
    <t>violet, galbanum, iris, kalamus, lily-of-the-valley, lavender, list-masliny, mindal, moloko, sage, vanil, green-notes</t>
  </si>
  <si>
    <t>https://aromo.ru/fragrance/humiecki--graef-candour-toilet-water-eau-de-toilette-46689/</t>
  </si>
  <si>
    <t>Le Royal</t>
  </si>
  <si>
    <t>grusha, cardamom, cinnamon, lemon</t>
  </si>
  <si>
    <t>white-cedar, elemi, palisander, pepper</t>
  </si>
  <si>
    <t>https://aromo.ru/fragrance/alexandre-j-le-royal-perfume-water-eau-de-parfum-68442/</t>
  </si>
  <si>
    <t>L’Art de la Guerre</t>
  </si>
  <si>
    <t>bergamot, jabloko, reven</t>
  </si>
  <si>
    <t>immortelle, lavender, list-fialki, nutmeg</t>
  </si>
  <si>
    <t>dubovyj-moh, kozha, labdanum, pachuli, sandal</t>
  </si>
  <si>
    <t>https://aromo.ru/fragrance/jovoy-paris-l_art-de-la-guerre-perfume-water-eau-de-parfum-67781/</t>
  </si>
  <si>
    <t>Fili</t>
  </si>
  <si>
    <t>nagarmota, cardamom, cinnamon, kozha</t>
  </si>
  <si>
    <t>ambra, drevesnyje-noty, dubovyj-moh, pachuli</t>
  </si>
  <si>
    <t>https://aromo.ru/fragrance/v-canto-fili-perfume-extract-parfum-extrait-de-parfum-1951663/</t>
  </si>
  <si>
    <t>Paradox Green Men</t>
  </si>
  <si>
    <t>bergamot, lemon, list-fialki, list-i-buton-chernoj-smorodiny</t>
  </si>
  <si>
    <t>cardamom, nutmeg, palisander, pepper, pink-pepper</t>
  </si>
  <si>
    <t>tonka-bean, dubovyj-moh, guajak, kedr, musk</t>
  </si>
  <si>
    <t>https://aromo.ru/fragrance/jacomo-paradox-green-men-toilet-water-eau-de-toilette-79840/</t>
  </si>
  <si>
    <t>Place Vendome White Gold</t>
  </si>
  <si>
    <t>fruit, floral, balsamic</t>
  </si>
  <si>
    <t>granat, peony, zhasmin-sambak</t>
  </si>
  <si>
    <t>https://aromo.ru/fragrance/boucheron-place-vendome-white-gold-perfume-water-eau-de-parfum-81561/</t>
  </si>
  <si>
    <t>FM 135</t>
  </si>
  <si>
    <t>ambra, bitter-orange, mandarin, morskije-vodorosli, romashka</t>
  </si>
  <si>
    <t>https://aromo.ru/fragrance/fm-by-federico-mahora-fm-135-perfume-water-eau-de-parfum-58440/</t>
  </si>
  <si>
    <t>Luxury Dear Woman</t>
  </si>
  <si>
    <t>https://aromo.ru/fragrance/lidl-luxury-_-dear-woman-71316/</t>
  </si>
  <si>
    <t>Pour Homme Couture Edition</t>
  </si>
  <si>
    <t>star-anise, basil, coriander</t>
  </si>
  <si>
    <t>https://aromo.ru/fragrance/cerruti-pour-homme-couture-edition-toilet-water-eau-de-toilette-47512/</t>
  </si>
  <si>
    <t>Classic Amber</t>
  </si>
  <si>
    <t>grapefruit, mandarin, ptitgrejn-list-citrusovyh, pink-pepper</t>
  </si>
  <si>
    <t>apelsinovyj-cvet-flerdoranzh, elemi, cinnamon, pepper, zelenoje-jabloko</t>
  </si>
  <si>
    <t>ambra, kozha, labdanum, musk, pachuli, vanil, vetiver, virginia-cedar</t>
  </si>
  <si>
    <t>https://aromo.ru/fragrance/jaguar-classic-amber-toilet-water-eau-de-toilette-48884/</t>
  </si>
  <si>
    <t>Levantium</t>
  </si>
  <si>
    <t>absinthe, bergamot, saffron</t>
  </si>
  <si>
    <t>violet, cloves, ilang-ilang, cardamom, peach, rose, jasmine</t>
  </si>
  <si>
    <t>ambra, guajak, kedr, myrrh, musk, pachuli, sandal, oud, vanil</t>
  </si>
  <si>
    <t>ambra, cloves, myrrh, rose, oud, vanil</t>
  </si>
  <si>
    <t>https://aromo.ru/fragrance/penhaligons-levantium-toilet-water-eau-de-toilette-69438/</t>
  </si>
  <si>
    <t>No. 28 Remix</t>
  </si>
  <si>
    <t>star-anise, rose, jasmine</t>
  </si>
  <si>
    <t>https://aromo.ru/fragrance/the-fragrance-kitchen-no_-28-remix-908693/</t>
  </si>
  <si>
    <t>Падший Ангел</t>
  </si>
  <si>
    <t>Ирина Ваганова Парфюмерный Дом Моды</t>
  </si>
  <si>
    <t>orange, bergamot, kozha, ladan, mandarin, musk, sandal, vanil, damask-rose-rosa-damascena</t>
  </si>
  <si>
    <t>https://aromo.ru/fragrance/irina-vaganova-perfume-and-fashion-house-padshiy-angel-perfume-water-eau-de-parfum-1815721/</t>
  </si>
  <si>
    <t>Jemma El Fna</t>
  </si>
  <si>
    <t>grusha, jabloko, lily-of-the-valley, rose, zhasmin-sambak</t>
  </si>
  <si>
    <t>black-currant, musk, ambra, citruses, jabloko, rose, zhasmin-sambak, grusha, lily-of-the-valley</t>
  </si>
  <si>
    <t>https://aromo.ru/fragrance/faberlic-jemma-el-fna-perfume-water-eau-de-parfum-2406512/</t>
  </si>
  <si>
    <t>Oud Wasat</t>
  </si>
  <si>
    <t>bergamot, geranium, grapefruit, rose</t>
  </si>
  <si>
    <t>white-cedar, cardamom, ladan, mozhzhevelnik-plody, pepper</t>
  </si>
  <si>
    <t>ambra, nagarmota, geliotrop, musk, pachuli, sandal, oud</t>
  </si>
  <si>
    <t>https://aromo.ru/fragrance/tiziana-terenzi-oud-wasat-perfume-extract-parfum-extrait-de-parfum-79367/</t>
  </si>
  <si>
    <t>Windscape for Her</t>
  </si>
  <si>
    <t>citruses, jabloko, mandarin</t>
  </si>
  <si>
    <t>floral-notes, morskije-noty</t>
  </si>
  <si>
    <t>https://aromo.ru/fragrance/avon-windscape-for-her-toilet-water-eau-de-toilette-97633/</t>
  </si>
  <si>
    <t>Ablaze</t>
  </si>
  <si>
    <t>bergamot, mandarin, nutmeg, pepper</t>
  </si>
  <si>
    <t>labdanum, rose, green-notes, jasmine</t>
  </si>
  <si>
    <t>dubovyj-moh, kozha, labdanum, nutmeg</t>
  </si>
  <si>
    <t>https://aromo.ru/fragrance/boadicea-the-victorious-ablaze-perfume-water-eau-de-parfum-37653/</t>
  </si>
  <si>
    <t>Angel Garden Of Stars - Le Lys</t>
  </si>
  <si>
    <t>christine-nagel, thierry-mugler</t>
  </si>
  <si>
    <t>fruity-notes, hyacinth, lily-of-the-valley, water-lily</t>
  </si>
  <si>
    <t>mod, nutmeg, caraway</t>
  </si>
  <si>
    <t>https://aromo.ru/fragrance/mugler-angel-garden-of-stars-_-le-lys-perfume-water-eau-de-parfum-40284/</t>
  </si>
  <si>
    <t>Pace Accelerate</t>
  </si>
  <si>
    <t>bergamot, drevesnyje-noty, cardamom, mandarin</t>
  </si>
  <si>
    <t>white-pepper, coriander, lily-of-the-valley, mozhzhevelnik-plody, nutmeg, jasmine</t>
  </si>
  <si>
    <t>https://aromo.ru/fragrance/jaguar-pace-accelerate-toilet-water-eau-de-toilette-518952/</t>
  </si>
  <si>
    <t>Silk Mandarin Santal</t>
  </si>
  <si>
    <t>drevesnyje-noty, mimosa, musk, sandal</t>
  </si>
  <si>
    <t>drevesnyje-noty, mimosa</t>
  </si>
  <si>
    <t>https://aromo.ru/fragrance/victorias-secret-silk-mandarin-santal-perfume-water-eau-de-parfum-88328/</t>
  </si>
  <si>
    <t>Vibrant Sandalwood</t>
  </si>
  <si>
    <t>https://aromo.ru/fragrance/angel-schlesser-vibrant-sandalwood-toilet-water-eau-de-toilette-2287711/</t>
  </si>
  <si>
    <t>Taurus</t>
  </si>
  <si>
    <t>floral-notes, sequoia</t>
  </si>
  <si>
    <t>https://aromo.ru/fragrance/demeter-fragrance-taurus-cologne-eau-de-cologne-91587/</t>
  </si>
  <si>
    <t>Caribbean Vanilla &amp; Coffee</t>
  </si>
  <si>
    <t>Perlier</t>
  </si>
  <si>
    <t>https://aromo.ru/fragrance/perlier-caribbean-vanilla-_-coffee-46938/</t>
  </si>
  <si>
    <t>Окно в Париж Mon Amour</t>
  </si>
  <si>
    <t>ajva, ambra, frezija, karambola, musk, peony, sandal, champagne, almond-cream</t>
  </si>
  <si>
    <t>https://aromo.ru/fragrance/perfume-of-the-21st-century-okno-v-parizh-mon-amour-786637/</t>
  </si>
  <si>
    <t>Flower By Kenzo Spring Fragrance</t>
  </si>
  <si>
    <t>violet, frezija, ginger, lichi, mandarin, musk</t>
  </si>
  <si>
    <t>https://aromo.ru/fragrance/kenzo-flower-by-kenzo-spring-fragrance-perfume-water-eau-de-parfum-58248/</t>
  </si>
  <si>
    <t>Est. 1962 for Him</t>
  </si>
  <si>
    <t>geranium, lavender, peony</t>
  </si>
  <si>
    <t>https://aromo.ru/fragrance/tom-tailor-est_-1962-for-him-toilet-water-eau-de-toilette-2188777/</t>
  </si>
  <si>
    <t>Lucifero</t>
  </si>
  <si>
    <t>bergamot, spices, tabak</t>
  </si>
  <si>
    <t>tonka-bean, cocoa, vanil</t>
  </si>
  <si>
    <t>spices, tabak, bergamot, tonka-bean, cocoa, sandal, vanil</t>
  </si>
  <si>
    <t>https://aromo.ru/fragrance/antonio-maretti-lucifero-perfume-water-eau-de-parfum-2410262/</t>
  </si>
  <si>
    <t>Tresor Eau Legere</t>
  </si>
  <si>
    <t>https://aromo.ru/fragrance/lancome-tresor-eau-legere-toilet-water-eau-de-toilette-67712/</t>
  </si>
  <si>
    <t>My Givenchy</t>
  </si>
  <si>
    <t>orange, grusha, krasnaja-smorodina, list-i-buton-chernoj-smorodiny</t>
  </si>
  <si>
    <t>https://aromo.ru/fragrance/givenchy-my-givenchy-toilet-water-eau-de-toilette-75623/</t>
  </si>
  <si>
    <t>citruses, musk, rose</t>
  </si>
  <si>
    <t>https://aromo.ru/fragrance/s-parfum-paradise-perfume-water-eau-de-parfum-2291555/</t>
  </si>
  <si>
    <t>grapefruit, ginger, lemon, mandarin</t>
  </si>
  <si>
    <t>https://aromo.ru/fragrance/horseball-horseball-classic-62871/</t>
  </si>
  <si>
    <t>Aurore Nomade</t>
  </si>
  <si>
    <t>artemizija-polyn, karambola, cinnamon, morskije-noty, nutmeg, rom, tsvetok-banana</t>
  </si>
  <si>
    <t>frangipani, geranium, cloves, ilang-ilang</t>
  </si>
  <si>
    <t>ambra, immortelle, musk, sandal, vanil</t>
  </si>
  <si>
    <t>immortelle, geranium, cloves, ilang-ilang, morskije-noty, nutmeg, musk, sandal</t>
  </si>
  <si>
    <t>https://aromo.ru/fragrance/the-different-company-aurore-nomade-42102/</t>
  </si>
  <si>
    <t>Blue Charm</t>
  </si>
  <si>
    <t>bergamot, cvetok-chereshni, peach</t>
  </si>
  <si>
    <t>lotos, siren, lily</t>
  </si>
  <si>
    <t>bergamot, musk, siren, lily</t>
  </si>
  <si>
    <t>https://aromo.ru/fragrance/azzaro-blue-charm-toilet-water-eau-de-toilette-44723/</t>
  </si>
  <si>
    <t>Naturally Fierce</t>
  </si>
  <si>
    <t>agave</t>
  </si>
  <si>
    <t>agave, apelsinovyj-cvet-flerdoranzh, musk</t>
  </si>
  <si>
    <t>https://aromo.ru/fragrance/abercrombie--fitch-naturally-fierce-perfume-water-eau-de-parfum-2284401/</t>
  </si>
  <si>
    <t>Vanille Noire du Mexique</t>
  </si>
  <si>
    <t>iris, opopanax, pachuli, vanil</t>
  </si>
  <si>
    <t>pachuli, vanil, jasmine, bergamot, iris, opopanax, rose</t>
  </si>
  <si>
    <t>https://aromo.ru/fragrance/la-maison-de-la-vanille-vanille-noire-du-mexique-toilet-water-eau-de-toilette-95082/</t>
  </si>
  <si>
    <t>Un Air D'Amour Pour Madame</t>
  </si>
  <si>
    <t>Dorin</t>
  </si>
  <si>
    <t>1886</t>
  </si>
  <si>
    <t>frezija, ilang-ilang, magnolija</t>
  </si>
  <si>
    <t>cinnamon, pachuli, sandal, tuberoza</t>
  </si>
  <si>
    <t>ladan, raspberry, musk, persikovyj-cvet, sliva</t>
  </si>
  <si>
    <t>https://aromo.ru/fragrance/dorin-un-air-d_amour-pour-madame-perfume-water-eau-de-parfum-94175/</t>
  </si>
  <si>
    <t>Beautiful Eden Eau De Toilette</t>
  </si>
  <si>
    <t>black-currant, grusha, peony, vanil, kedr, lily-of-the-valley, mandarin, sandal, zhasmin-sambak</t>
  </si>
  <si>
    <t>https://aromo.ru/fragrance/betty-barclay-beautiful-eden-eau-de-toilette-toilet-water-eau-de-toilette-1184995/</t>
  </si>
  <si>
    <t>amber, musk, spicy</t>
  </si>
  <si>
    <t>https://aromo.ru/fragrance/halis-amber-39539/</t>
  </si>
  <si>
    <t>Mystic Treasure</t>
  </si>
  <si>
    <t>gardenija, praline, jasmine</t>
  </si>
  <si>
    <t>praline, sandal, tabak, bergamot, vanil, jasmine</t>
  </si>
  <si>
    <t>https://aromo.ru/fragrance/m-int-mystic-treasure-perfume-water-eau-de-parfum-907397/</t>
  </si>
  <si>
    <t>kumquat, mozhzhevelnik-plody, pink-pepper</t>
  </si>
  <si>
    <t>ambra, opopanax, sandal</t>
  </si>
  <si>
    <t>immortelle, kumquat, mozhzhevelnik-plody, opopanax</t>
  </si>
  <si>
    <t>https://aromo.ru/fragrance/bebe-gold-60610/</t>
  </si>
  <si>
    <t>cedrat, dubovyj-moh, cashmeran, kedr, laurel, norlimbanol, pepper, sandal</t>
  </si>
  <si>
    <t>https://aromo.ru/fragrance/ramon-monegal-dry-wood-53197/</t>
  </si>
  <si>
    <t>Real Madrid</t>
  </si>
  <si>
    <t>Air-Val International</t>
  </si>
  <si>
    <t>https://aromo.ru/fragrance/air-val-international-real-madrid-83740/</t>
  </si>
  <si>
    <t>Ylang Ylang Nosy Be</t>
  </si>
  <si>
    <t>ilang-ilang, lemon, vanil, jasmine</t>
  </si>
  <si>
    <t>https://aromo.ru/fragrance/perris-monte-carlo-ylang-ylang-nosy-be-perfume-water-eau-de-parfum-98268/</t>
  </si>
  <si>
    <t>Once Upon A Time pour Femme</t>
  </si>
  <si>
    <t>https://aromo.ru/fragrance/prive-n-once-upon-a-time-pour-femme-78304/</t>
  </si>
  <si>
    <t>Interlude Woman Extrait de Parfum</t>
  </si>
  <si>
    <t>tagetes, bergamot, grapefruit, ginger</t>
  </si>
  <si>
    <t>https://aromo.ru/fragrance/amouage-interlude-woman-extrait-de-parfum-perfume-extract-parfum-extrait-de-parfum-2284217/</t>
  </si>
  <si>
    <t>Fruit Narcotic</t>
  </si>
  <si>
    <t>black-currant, grusha, peach</t>
  </si>
  <si>
    <t>grusha, musk, peach, black-currant</t>
  </si>
  <si>
    <t>https://aromo.ru/fragrance/angeline-fruit-narcotic-perfume-water-eau-de-parfum-2434962/</t>
  </si>
  <si>
    <t>Club 75</t>
  </si>
  <si>
    <t>orange, cinnamon, lemon</t>
  </si>
  <si>
    <t>balsamic-notes, jabloko, lavender</t>
  </si>
  <si>
    <t>https://aromo.ru/fragrance/jacques-bogart-club-75-toilet-water-eau-de-toilette-49165/</t>
  </si>
  <si>
    <t>Zara Woman Rose Gold 2016</t>
  </si>
  <si>
    <t>ambra, apelsinovyj-cvet-flerdoranzh, frezija, gardenija, magnolija, tuberoza</t>
  </si>
  <si>
    <t>https://aromo.ru/fragrance/zara-zara-woman-rose-gold-2016-perfume-water-eau-de-parfum-1072819/</t>
  </si>
  <si>
    <t>№2 The Private Collection</t>
  </si>
  <si>
    <t>orange, bergamot, buton-chernoj-smorodiny, grapefruit</t>
  </si>
  <si>
    <t>ananas, apelsinovyj-cvet-flerdoranzh, dyna, violet, grusha, iris, lily-of-the-valley, peach, rose, zhasmin-sambak</t>
  </si>
  <si>
    <t>ananas, violet, grusha, peach, zhasmin-sambak</t>
  </si>
  <si>
    <t>https://aromo.ru/fragrance/dorin-2-the-private-collection-perfume-extract-parfum-extrait-de-parfum-92439/</t>
  </si>
  <si>
    <t>Cassis Rhubarbe / Blackcurrant Rhubarb</t>
  </si>
  <si>
    <t>ambrox, artemizija-polyn, drevesnyje-noty</t>
  </si>
  <si>
    <t>black-currant, drevesnyje-noty, lavender, list-fialki, reven, ambrox, artemizija-polyn, bergamot, geranium</t>
  </si>
  <si>
    <t>https://aromo.ru/fragrance/loccitane-en-provence-blackcurrant-rhubarb-perfume-water-eau-de-parfum-1509511/</t>
  </si>
  <si>
    <t>Musk + &gt; Intense</t>
  </si>
  <si>
    <t>water, fern, musk</t>
  </si>
  <si>
    <t>https://aromo.ru/fragrance/avon-musk-_-g-intense-toilet-water-eau-de-toilette-2352418/</t>
  </si>
  <si>
    <t>Luce</t>
  </si>
  <si>
    <t>needles-cedar, kozha, list-berezy</t>
  </si>
  <si>
    <t>pachuli, sandal, tabak</t>
  </si>
  <si>
    <t>https://aromo.ru/fragrance/meo-fusciuni-luce-perfume-extract-parfum-extrait-de-parfum-71065/</t>
  </si>
  <si>
    <t>XOXO For Women</t>
  </si>
  <si>
    <t>abrikos, bergamot, iris, lily-of-the-valley, marakuja, sandal, vanil</t>
  </si>
  <si>
    <t>https://aromo.ru/fragrance/xoxo-xoxo-perfume-water-eau-de-parfum-98060/</t>
  </si>
  <si>
    <t>Eau Suave</t>
  </si>
  <si>
    <t>coriander, rose, saffron</t>
  </si>
  <si>
    <t>raspberry, persikovyj-cvet, pink-pepper</t>
  </si>
  <si>
    <t>https://aromo.ru/fragrance/parfum-dempire-eau-suave-perfume-water-eau-de-parfum-54317/</t>
  </si>
  <si>
    <t>Legend Special Edition (2014)</t>
  </si>
  <si>
    <t>jabloko, cardamom, list-fialki</t>
  </si>
  <si>
    <t>https://aromo.ru/fragrance/mont-blanc-legend-special-edition-_2014-toilet-water-eau-de-toilette-68833/</t>
  </si>
  <si>
    <t>La Stanza delle Bambole</t>
  </si>
  <si>
    <t>bergamot, mandarin, moloko</t>
  </si>
  <si>
    <t>apelsinovyj-cvet-flerdoranzh, bojaryshnik, ilang-ilang, powdery-notes</t>
  </si>
  <si>
    <t>https://aromo.ru/fragrance/nobile-1942-la-stanza-delle-bambole-perfume-extract-parfum-extrait-de-parfum-2294261/</t>
  </si>
  <si>
    <t>Panama</t>
  </si>
  <si>
    <t>Borsalino</t>
  </si>
  <si>
    <t>citruses, violet, green-notes</t>
  </si>
  <si>
    <t>cloves, ginger, nutmeg, voda, jasmine</t>
  </si>
  <si>
    <t>ambra, white-musk, cashmeran, pachuli, tabak, vetiver</t>
  </si>
  <si>
    <t>https://aromo.ru/fragrance/borsalino-panama-toilet-water-eau-de-toilette-79680/</t>
  </si>
  <si>
    <t>Pineapple Vintage Intense</t>
  </si>
  <si>
    <t>ananas, jabloko</t>
  </si>
  <si>
    <t>ananas, bergamot, rose, jasmine</t>
  </si>
  <si>
    <t>birch, musk, pachuli, ambergris, vanil</t>
  </si>
  <si>
    <t>https://aromo.ru/fragrance/vintage-parfums-pineapple-vintage-intense-493779/</t>
  </si>
  <si>
    <t>Sottosopra</t>
  </si>
  <si>
    <t>water, wood, east</t>
  </si>
  <si>
    <t>bergamot, klubnika, lemon, mint, sliva</t>
  </si>
  <si>
    <t>lily-of-the-valley, morskije-noty, jasmine</t>
  </si>
  <si>
    <t>white-musk, kozha, ladan, moss, pachuli, ambergris, vetiver</t>
  </si>
  <si>
    <t>https://aromo.ru/fragrance/cale-fragranze-dautore-sottosopra-perfume-water-eau-de-parfum-1220733/</t>
  </si>
  <si>
    <t>Raaea</t>
  </si>
  <si>
    <t>https://aromo.ru/fragrance/ajmal-raaea-perfume-water-eau-de-parfum-1297611/</t>
  </si>
  <si>
    <t>Sniper Night</t>
  </si>
  <si>
    <t>https://aromo.ru/fragrance/parfums-genty-sniper-night-toilet-water-eau-de-toilette-683775/</t>
  </si>
  <si>
    <t>Gym Woman</t>
  </si>
  <si>
    <t>grapefruit, list-limona, zelenoje-jabloko</t>
  </si>
  <si>
    <t>white-cedar, violet, rose, jasmine</t>
  </si>
  <si>
    <t>https://aromo.ru/fragrance/pull-and-bear-gym-woman-toilet-water-eau-de-toilette-61483/</t>
  </si>
  <si>
    <t>Secret Source</t>
  </si>
  <si>
    <t>orchid, tropicheskie-tsvety, vanil, vetiver</t>
  </si>
  <si>
    <t>orchid, tropicheskie-tsvety, vanil</t>
  </si>
  <si>
    <t>https://aromo.ru/fragrance/the-woods-collection-secret-source-87122/</t>
  </si>
  <si>
    <t>Барокко</t>
  </si>
  <si>
    <t>https://aromo.ru/fragrance/severnoye-siyanie-barokko-42938/</t>
  </si>
  <si>
    <t>Wish of Peace</t>
  </si>
  <si>
    <t>https://aromo.ru/fragrance/avon-wish-of-peace-toilet-water-eau-de-toilette-97729/</t>
  </si>
  <si>
    <t>Nina Princesse d'un Jour</t>
  </si>
  <si>
    <t>cvetok-kaktusa, jabloko, peony, praline, vanil</t>
  </si>
  <si>
    <t>https://aromo.ru/fragrance/nina-ricci-nina-princesse-d_un-jour-toilet-water-eau-de-toilette-76868/</t>
  </si>
  <si>
    <t>Cheers on the Terrace</t>
  </si>
  <si>
    <t>chernika, grapefruit, lichi</t>
  </si>
  <si>
    <t>rose, champagne, jasmine</t>
  </si>
  <si>
    <t>chernika, grapefruit, rose, champagne</t>
  </si>
  <si>
    <t>https://aromo.ru/fragrance/blumarine-cheers-on-the-terrace-toilet-water-eau-de-toilette-2288411/</t>
  </si>
  <si>
    <t>Vibrant Leather Cologne</t>
  </si>
  <si>
    <t>floral-notes, ginger, mandarin</t>
  </si>
  <si>
    <t>https://aromo.ru/fragrance/zara-vibrant-leather-cologne-cologne-eau-de-cologne-2292541/</t>
  </si>
  <si>
    <t>Pour Elle Light</t>
  </si>
  <si>
    <t>bergamot, elemi, inzhir, lemon</t>
  </si>
  <si>
    <t>violet, lily-of-the-valley, rose, water-lily, jasmine</t>
  </si>
  <si>
    <t>https://aromo.ru/fragrance/annayake-annayake-pour-elle-light-40445/</t>
  </si>
  <si>
    <t>United Dreams Just United For Woman</t>
  </si>
  <si>
    <t>kumquat, lemon, peach</t>
  </si>
  <si>
    <t>apelsinovyj-cvet-flerdoranzh, water-lily, jasmine</t>
  </si>
  <si>
    <t>https://aromo.ru/fragrance/benetton-united-dreams-just-united-for-woman-toilet-water-eau-de-toilette-94413/</t>
  </si>
  <si>
    <t>Kristine 2</t>
  </si>
  <si>
    <t>iris, cardamom, musk, rose</t>
  </si>
  <si>
    <t>https://aromo.ru/fragrance/dzintars-kristine-2-toilet-water-eau-de-toilette-66846/</t>
  </si>
  <si>
    <t>Riviera Collection L' Ivoire</t>
  </si>
  <si>
    <t>bergamot, pink-pepper, green-tea</t>
  </si>
  <si>
    <t>violet, peony, rose, honeysuckle</t>
  </si>
  <si>
    <t>kedr, mimosa, musk, ambergris</t>
  </si>
  <si>
    <t>bergamot, violet, mimosa, peony, rose, green-tea</t>
  </si>
  <si>
    <t>https://aromo.ru/fragrance/louis-feraud-riviera-collection-l_-ivoire-70249/</t>
  </si>
  <si>
    <t>Rousse</t>
  </si>
  <si>
    <t>ambra, cloves, kedr, cinnamon, mandarin, nutmeg, resins, vanil</t>
  </si>
  <si>
    <t>cloves, cinnamon, nutmeg, kedr, vanil</t>
  </si>
  <si>
    <t>https://aromo.ru/fragrance/serge-lutens-rousse-perfume-water-eau-de-parfum-85475/</t>
  </si>
  <si>
    <t>L Lily Pad</t>
  </si>
  <si>
    <t>https://aromo.ru/fragrance/zara-l-lily-pad-toilet-water-eau-de-toilette-2352667/</t>
  </si>
  <si>
    <t>Always for Her</t>
  </si>
  <si>
    <t>mandarin, dill</t>
  </si>
  <si>
    <t>gibiskus, magnolija, rezeda</t>
  </si>
  <si>
    <t>drevesnyje-noty, labdanum, ladan, moloko</t>
  </si>
  <si>
    <t>moloko, dill</t>
  </si>
  <si>
    <t>https://aromo.ru/fragrance/aramis-always-for-her-perfume-water-eau-de-parfum-41109/</t>
  </si>
  <si>
    <t>Dynamique</t>
  </si>
  <si>
    <t>sea-salt, pepper, vanil</t>
  </si>
  <si>
    <t>ambra, ilang-ilang, iris, ladan, musk, vanil</t>
  </si>
  <si>
    <t>https://aromo.ru/fragrance/siberian-health-dynamique-perfume-water-eau-de-parfum-2234835/</t>
  </si>
  <si>
    <t>Brownie</t>
  </si>
  <si>
    <t>cocoa, lesnoj-oreh, pshenica, sahar, shokolad, vanil</t>
  </si>
  <si>
    <t>cocoa, vanil, lesnoj-oreh, pshenica, sahar</t>
  </si>
  <si>
    <t>https://aromo.ru/fragrance/demeter-fragrance-brownie-cologne-eau-de-cologne-45952/</t>
  </si>
  <si>
    <t>Herrera For Men</t>
  </si>
  <si>
    <t>lavender, lemon, neroli, rozmarin</t>
  </si>
  <si>
    <t>geranium, cloves, klever</t>
  </si>
  <si>
    <t>sandal, ambergris, tabak</t>
  </si>
  <si>
    <t>geranium, lavender, neroli, sandal, tabak</t>
  </si>
  <si>
    <t>https://aromo.ru/fragrance/carolina-herrera-herrera-for-men-62426/</t>
  </si>
  <si>
    <t>Without</t>
  </si>
  <si>
    <t>Vivasan</t>
  </si>
  <si>
    <t>grapefruit, ginger, spruce, cinnamon, pepper</t>
  </si>
  <si>
    <t>kedr, red-pepper, nutmeg</t>
  </si>
  <si>
    <t>https://aromo.ru/fragrance/vivasan-without-97776/</t>
  </si>
  <si>
    <t>Mont de Narcisse</t>
  </si>
  <si>
    <t>leather, floral, aromatic</t>
  </si>
  <si>
    <t>birch, bergamot, immortelle, cardamom, kozha, narciss, osmantus, pepper, vanil</t>
  </si>
  <si>
    <t>birch, immortelle, kozha, narciss, pepper</t>
  </si>
  <si>
    <t>https://aromo.ru/fragrance/lartisan-parfumeur-mont-de-narcisse-perfume-water-eau-de-parfum-1483283/</t>
  </si>
  <si>
    <t>Canneberge &amp; Amande</t>
  </si>
  <si>
    <t>klukva, mindal</t>
  </si>
  <si>
    <t>https://aromo.ru/fragrance/yves-rocher-canneberge-_-amande-toilet-water-eau-de-toilette-46734/</t>
  </si>
  <si>
    <t>Poppy Wild Flower</t>
  </si>
  <si>
    <t>bergamot, frezija, mandarin, pink-pepper</t>
  </si>
  <si>
    <t>lily-of-the-valley, peach, jasmine</t>
  </si>
  <si>
    <t>violet, iris, kedr, pachuli, vanil</t>
  </si>
  <si>
    <t>bergamot, violet, frezija, iris, kedr, lily-of-the-valley, mandarin, pachuli, peach, pink-pepper, vanil, jasmine</t>
  </si>
  <si>
    <t>https://aromo.ru/fragrance/coach-poppy-wild-flower-perfume-water-eau-de-parfum-81984/</t>
  </si>
  <si>
    <t>Cyber Garden</t>
  </si>
  <si>
    <t>bergamot, grapefruit, pink-pepper, green-notes</t>
  </si>
  <si>
    <t>geranium, list-fialki, saffron, vinyl</t>
  </si>
  <si>
    <t>dubovyj-moh, labdanum, opopanax, pachuli, vetiver</t>
  </si>
  <si>
    <t>https://aromo.ru/fragrance/costume-national-cyber-garden-toilet-water-eau-de-toilette-50964/</t>
  </si>
  <si>
    <t>Lalique de Lalique 20th Anniversary Limited Edition</t>
  </si>
  <si>
    <t>https://aromo.ru/fragrance/lalique-lalique-de-lalique-20th-anniversary-limited-edition-perfume-water-eau-de-parfum-67607/</t>
  </si>
  <si>
    <t>Lady Pafos La Vie</t>
  </si>
  <si>
    <t>arbuz, cyclamen, kivi, jasmine</t>
  </si>
  <si>
    <t>https://aromo.ru/fragrance/art-parfum-lady-pafos-la-vie-perfume-extract-parfum-extrait-de-parfum-2010503/</t>
  </si>
  <si>
    <t>Land</t>
  </si>
  <si>
    <t>ambra, citruses, drevesnyje-noty, musk, spices</t>
  </si>
  <si>
    <t>https://aromo.ru/fragrance/lacoste-land-toilet-water-eau-de-toilette-67714/</t>
  </si>
  <si>
    <t>Activist</t>
  </si>
  <si>
    <t>ambra, citruses, drevesnyje-noty, spices, trava</t>
  </si>
  <si>
    <t>https://aromo.ru/fragrance/the-body-shop-activist-toilet-water-eau-de-toilette-38076/</t>
  </si>
  <si>
    <t>Wonderstruck Enchanted</t>
  </si>
  <si>
    <t>lesnyje-jagody, marakuja, krasniy-mak</t>
  </si>
  <si>
    <t>champaka, frezija, peony, sahar</t>
  </si>
  <si>
    <t>https://aromo.ru/fragrance/taylor-swift-wonderstruck-enchanted-perfume-water-eau-de-parfum-97852/</t>
  </si>
  <si>
    <t>Royal Mirage Original</t>
  </si>
  <si>
    <t>Royal Mirage</t>
  </si>
  <si>
    <t>https://aromo.ru/fragrance/royal-mirage-royal-mirage-original-cologne-eau-de-cologne-85581/</t>
  </si>
  <si>
    <t>Colore Colore Silk Beige</t>
  </si>
  <si>
    <t>cardamom, lavender, list-fialki, pomelo, carrot-seeds</t>
  </si>
  <si>
    <t>geranium, gvozdika, iris, massoja</t>
  </si>
  <si>
    <t>ambra, tonka-bean, drevesnyje-noty, tabak, toluansky-balm, vetiver</t>
  </si>
  <si>
    <t>drevesnyje-noty, gvozdika, iris, cardamom, lavender, toluansky-balm, vetiver</t>
  </si>
  <si>
    <t>https://aromo.ru/fragrance/parfums-genty-colore-colore-silk-beige-toilet-water-eau-de-toilette-49670/</t>
  </si>
  <si>
    <t>10th Avenue Blue</t>
  </si>
  <si>
    <t>bergamot, grapefruit, hedione-gedion</t>
  </si>
  <si>
    <t>artemizija-polyn, cardamom, pepper</t>
  </si>
  <si>
    <t>https://aromo.ru/fragrance/10th-avenue-karl-antony-10th-avenue-blue-36631/</t>
  </si>
  <si>
    <t>New York Sandalwood</t>
  </si>
  <si>
    <t>iris, cardamom, morkov</t>
  </si>
  <si>
    <t>inzhir, papyrus, sandal</t>
  </si>
  <si>
    <t>https://aromo.ru/fragrance/bond-no-9-new-york-sandalwood-perfume-water-eau-de-parfum-76645/</t>
  </si>
  <si>
    <t>Sakura Cherry Blossom (2015)</t>
  </si>
  <si>
    <t>christine-nagel, jo-malone</t>
  </si>
  <si>
    <t>https://aromo.ru/fragrance/jo-malone-sakura-cherry-blossom-_2015-cologne-eau-de-cologne-619543/</t>
  </si>
  <si>
    <t>Ambraliquida</t>
  </si>
  <si>
    <t>bergamot, geranium, rose, bourbon-vanilla</t>
  </si>
  <si>
    <t>benzoin, styrax, bourbon-vanilla</t>
  </si>
  <si>
    <t>https://aromo.ru/fragrance/lerbolario-ambraliquida-perfume-water-eau-de-parfum-39655/</t>
  </si>
  <si>
    <t>Tous In Heaven Her</t>
  </si>
  <si>
    <t>ananas, bergamot, jabloko, lemon, pink-pepper</t>
  </si>
  <si>
    <t>frezija, peony, siren, tiare</t>
  </si>
  <si>
    <t>https://aromo.ru/fragrance/tous-tous-in-heaven-her-toilet-water-eau-de-toilette-93271/</t>
  </si>
  <si>
    <t>Perle de Coco</t>
  </si>
  <si>
    <t>jabloko-krasnoje, karamel</t>
  </si>
  <si>
    <t>bamboo, ilang-ilang, jasmine</t>
  </si>
  <si>
    <t>moloko, sandal, vanil</t>
  </si>
  <si>
    <t>https://aromo.ru/fragrance/and-other-stories-perle-de-coco-fragrant-haze-fragrance-mist-685661/</t>
  </si>
  <si>
    <t>Green Tea Jasmine</t>
  </si>
  <si>
    <t>bergamot, mandarin, mint, neroli, green-tea</t>
  </si>
  <si>
    <t>apelsinovyj-cvet-flerdoranzh, list-fialki, jasmine, zhasmin-grandiflorum</t>
  </si>
  <si>
    <t>ambra, white-musk, mate</t>
  </si>
  <si>
    <t>https://aromo.ru/fragrance/elizabeth-arden-green-tea-jasmine-toilet-water-eau-de-toilette-61204/</t>
  </si>
  <si>
    <t>Le Parfum Du 68</t>
  </si>
  <si>
    <t>ambra, benzoin, immortelle, citruses, kozha, ladan</t>
  </si>
  <si>
    <t>https://aromo.ru/fragrance/guerlain-le-parfum-du-68-perfume-water-eau-de-parfum-61403/</t>
  </si>
  <si>
    <t>Clandestine Edition Noire</t>
  </si>
  <si>
    <t>https://aromo.ru/fragrance/guy-laroche-clandestine-edition-noire-toilet-water-eau-de-toilette-48819/</t>
  </si>
  <si>
    <t>Zayed 2018</t>
  </si>
  <si>
    <t>violet, hedione-gedion, rose</t>
  </si>
  <si>
    <t>ambra, moss, pachuli, sandal, vetiver</t>
  </si>
  <si>
    <t>https://aromo.ru/fragrance/boadicea-the-victorious-zayed-2018-perfume-water-eau-de-parfum-1432907/</t>
  </si>
  <si>
    <t>Lab</t>
  </si>
  <si>
    <t>cyclamen, ilang-ilang, jasmine</t>
  </si>
  <si>
    <t>ambra, guajak, kedr, musk</t>
  </si>
  <si>
    <t>https://aromo.ru/fragrance/pal-zileri-lab-toilet-water-eau-de-toilette-67327/</t>
  </si>
  <si>
    <t>Joe Sorrento Black Edition</t>
  </si>
  <si>
    <t>bergamot, lavender, lemon, mint, sage</t>
  </si>
  <si>
    <t>jabloko, kedr, pachuli, rose, teak-wood, jasmine</t>
  </si>
  <si>
    <t>ambra, musk, vanil, voda</t>
  </si>
  <si>
    <t>https://aromo.ru/fragrance/jeanne-arthes-joe-sorrento-black-edition-perfume-water-eau-de-parfum-855005/</t>
  </si>
  <si>
    <t>Xeryus</t>
  </si>
  <si>
    <t>hubert-givenchy</t>
  </si>
  <si>
    <t>bergamot, violet, ilang-ilang, lily-of-the-valley, lavender, lemon, mandarin, nutmeg, rose, green-notes, jasmine</t>
  </si>
  <si>
    <t>cyclamen, geranium, gvozdika, cypress, coriander, cinnamon, juniper, ptitgrejn-list-citrusovyh, taragon</t>
  </si>
  <si>
    <t>ambra, dubovyj-moh, kozha, ladan, musk, fir-resin, vetiver</t>
  </si>
  <si>
    <t>bergamot, dubovyj-moh, cypress, juniper, fir-resin, vetiver, green-notes</t>
  </si>
  <si>
    <t>https://aromo.ru/fragrance/givenchy-xeryus-toilet-water-eau-de-toilette-98032/</t>
  </si>
  <si>
    <t>Sound of a Ricochet</t>
  </si>
  <si>
    <t>vanil, tonka-bean, sandal</t>
  </si>
  <si>
    <t>https://aromo.ru/fragrance/flora-ku-sound-of-a-ricochet-perfume-water-eau-de-parfum-537301/</t>
  </si>
  <si>
    <t>Guerlain Homme Intense Pininfarina Collector</t>
  </si>
  <si>
    <t>geranium, rom</t>
  </si>
  <si>
    <t>pachuli, vetiver, virginia-cedar</t>
  </si>
  <si>
    <t>https://aromo.ru/fragrance/guerlain-guerlain-homme-intense-pininfarina-collector-perfume-water-eau-de-parfum-61398/</t>
  </si>
  <si>
    <t>Cielo Classico Donna</t>
  </si>
  <si>
    <t>https://aromo.ru/fragrance/creation-lamis-cielo-classico-donna-48500/</t>
  </si>
  <si>
    <t>Le Parfum Eclat D'Or</t>
  </si>
  <si>
    <t>apelsinovyj-cvet-flerdoranzh, ilang-ilang, mod, jasmine</t>
  </si>
  <si>
    <t>precious-woods, pachuli</t>
  </si>
  <si>
    <t>https://aromo.ru/fragrance/elie-saab-le-parfum-eclat-d_or-perfume-water-eau-de-parfum-829381/</t>
  </si>
  <si>
    <t>Le Mimosa</t>
  </si>
  <si>
    <t>anise, iris, mimosa, green-notes</t>
  </si>
  <si>
    <t>mimosa, peach, sandal, green-notes</t>
  </si>
  <si>
    <t>https://aromo.ru/fragrance/annick-goutal-le-mimosa-toilet-water-eau-de-toilette-68321/</t>
  </si>
  <si>
    <t>Dignified</t>
  </si>
  <si>
    <t>https://aromo.ru/fragrance/house-of-sillage-dignified-perfume-extract-parfum-extrait-de-parfum-52389/</t>
  </si>
  <si>
    <t>Sur L'Herbe</t>
  </si>
  <si>
    <t>neroli, green-notes, white-musk, bergamot, lemon</t>
  </si>
  <si>
    <t>https://aromo.ru/fragrance/lartisan-parfumeur-sur-l_herbe-cologne-eau-de-cologne-386474/</t>
  </si>
  <si>
    <t>The Spirit of Dubai - Shumukh</t>
  </si>
  <si>
    <t>https://aromo.ru/fragrance/code-2518-the-spirit-of-dubai-shumukh/</t>
  </si>
  <si>
    <t>Italiano Men</t>
  </si>
  <si>
    <t>nutmeg, pepper, rozmarin</t>
  </si>
  <si>
    <t>https://aromo.ru/fragrance/vero-uomo--verro-uomo-italiano-men-64770/</t>
  </si>
  <si>
    <t>Very Irresistible Fresh Attitude Summer Sorbet</t>
  </si>
  <si>
    <t>basil, grapefruit, klukva, coffee, list-pomidora, mint</t>
  </si>
  <si>
    <t>https://aromo.ru/fragrance/givenchy-very-irresistible-fresh-attitude-summer-sorbet-toilet-water-eau-de-toilette-95640/</t>
  </si>
  <si>
    <t>Lacoste Eau de Sport</t>
  </si>
  <si>
    <t>basil, bergamot, coriander, lavender, lemon, ptitgrejn-list-citrusovyh, rozmarin</t>
  </si>
  <si>
    <t>geliotrop, geranium, cloves, kedr, cinnamon, clary-sage, pachuli, paporotnik, vetiver</t>
  </si>
  <si>
    <t>ambra, tonka-bean, moss, musk, vanil</t>
  </si>
  <si>
    <t>https://aromo.ru/fragrance/lacoste-lacoste-eau-de-sport-toilet-water-eau-de-toilette-918627/</t>
  </si>
  <si>
    <t>Cassis Vert</t>
  </si>
  <si>
    <t>inzhir, red-wine, green-notes</t>
  </si>
  <si>
    <t>black-currant, coriander</t>
  </si>
  <si>
    <t>galbanum, vanil</t>
  </si>
  <si>
    <t>https://aromo.ru/fragrance/voronoi-cassis-vert-toilet-water-eau-de-toilette-47211/</t>
  </si>
  <si>
    <t>No. 6</t>
  </si>
  <si>
    <t>nagarmota, ladan</t>
  </si>
  <si>
    <t>geranium, kozha, labdanum</t>
  </si>
  <si>
    <t>kedr, musk, pachuli, the-pepper-tree</t>
  </si>
  <si>
    <t>https://aromo.ru/fragrance/eutopie-no_-6-perfume-water-eau-de-parfum-56133/</t>
  </si>
  <si>
    <t>Gs 02</t>
  </si>
  <si>
    <t>absinthe, orange, dagil, campari, timjan</t>
  </si>
  <si>
    <t>kastoreum, kozha, tabak</t>
  </si>
  <si>
    <t>tonka-bean, ambergris, vanil</t>
  </si>
  <si>
    <t>https://aromo.ru/fragrance/biehl-parfumkunstwerke-gs-02-perfume-water-eau-de-parfum-61340/</t>
  </si>
  <si>
    <t>Batman Begins</t>
  </si>
  <si>
    <t>coumarin, list-fialki, pepper</t>
  </si>
  <si>
    <t>https://aromo.ru/fragrance/batman-batman-begins-43035/</t>
  </si>
  <si>
    <t>Loewe 7 Sport</t>
  </si>
  <si>
    <t>list-pomidora, mint, neroli</t>
  </si>
  <si>
    <t>ambra, ladan</t>
  </si>
  <si>
    <t>https://aromo.ru/fragrance/loewe-loewe-7-sport-toilet-water-eau-de-toilette-70290/</t>
  </si>
  <si>
    <t>Kick Off</t>
  </si>
  <si>
    <t>https://aromo.ru/fragrance/oriflame-kick-off-toilet-water-eau-de-toilette-66515/</t>
  </si>
  <si>
    <t>DKNY Women Summer (2018)</t>
  </si>
  <si>
    <t>black-currant, ginger, mandarin</t>
  </si>
  <si>
    <t>apelsinovyj-cvet-flerdoranzh, cyclamen, list-fialki</t>
  </si>
  <si>
    <t>https://aromo.ru/fragrance/donna-karan-dkny-women-summer-_2018-toilet-water-eau-de-toilette-1138975/</t>
  </si>
  <si>
    <t>Pera Malta</t>
  </si>
  <si>
    <t>frezija, gardenija, green-notes</t>
  </si>
  <si>
    <t>grusha, lily-of-the-valley, magnolija, jasmine</t>
  </si>
  <si>
    <t>https://aromo.ru/fragrance/premiere-note-pera-malta-perfume-water-eau-de-parfum-1230241/</t>
  </si>
  <si>
    <t>Santa Cruz</t>
  </si>
  <si>
    <t>eucalyptus, coriander, sage</t>
  </si>
  <si>
    <t>bergamot, eucalyptus, kedr, coriander, lemon, vetiver</t>
  </si>
  <si>
    <t>https://aromo.ru/fragrance/le-couvent-des-minimes-santa-cruz-perfume-water-eau-de-parfum-1455627/</t>
  </si>
  <si>
    <t>Modern Jess</t>
  </si>
  <si>
    <t>bergamot, violet, ilang-ilang</t>
  </si>
  <si>
    <t>hyacinth, rose, tuberoza, zhasmin-sambak</t>
  </si>
  <si>
    <t>peach, sandal, vanil</t>
  </si>
  <si>
    <t>https://aromo.ru/fragrance/jessica-mcclintock-modern-jess-1102773/</t>
  </si>
  <si>
    <t>Botticelli</t>
  </si>
  <si>
    <t>Teone Reinthal Natural Perfume</t>
  </si>
  <si>
    <t>mozhzhevelnik-plody, rose, zhasmin-sambak</t>
  </si>
  <si>
    <t>ambretta, dubovyj-moh, labdanum, pachuli, vetiver</t>
  </si>
  <si>
    <t>https://aromo.ru/fragrance/teone-reinthal-natural-perfume-botticelli-385664/</t>
  </si>
  <si>
    <t>Terra Rossa</t>
  </si>
  <si>
    <t>orange, rose</t>
  </si>
  <si>
    <t>https://aromo.ru/fragrance/salvatore-ferragamo-terra-rossa-toilet-water-eau-de-toilette-91913/</t>
  </si>
  <si>
    <t>O</t>
  </si>
  <si>
    <t>raspberry, caraway</t>
  </si>
  <si>
    <t>nagarmota, rose</t>
  </si>
  <si>
    <t>birch, kozha, metallic-notes, virginia-cedar</t>
  </si>
  <si>
    <t>https://aromo.ru/fragrance/blood-concept-o-perfume-water-eau-de-parfum-77818/</t>
  </si>
  <si>
    <t>Herrera Tuberose</t>
  </si>
  <si>
    <t>apelsinovyj-cvet-flerdoranzh, tuberoza, vanil</t>
  </si>
  <si>
    <t>https://aromo.ru/fragrance/carolina-herrera-herrera-tuberose-perfume-water-eau-de-parfum-62429/</t>
  </si>
  <si>
    <t>Tatiana</t>
  </si>
  <si>
    <t>Diane von Furstenberg</t>
  </si>
  <si>
    <t>bergamot, hyacinth, gvozdika</t>
  </si>
  <si>
    <t>gardenija, narciss, rose, tuberoza, jasmine</t>
  </si>
  <si>
    <t>https://aromo.ru/fragrance/diane-von-furstenberg-tatiana-perfume-water-eau-de-parfum-91572/</t>
  </si>
  <si>
    <t>General Brown</t>
  </si>
  <si>
    <t>ambra, drevesnyje-noty, grapefruit</t>
  </si>
  <si>
    <t>https://aromo.ru/fragrance/lonkoom-parfum-general-brown-955183/</t>
  </si>
  <si>
    <t>Wildflowers</t>
  </si>
  <si>
    <t>https://aromo.ru/fragrance/demeter-fragrance-wildflowers-cologne-eau-de-cologne-97588/</t>
  </si>
  <si>
    <t>Princess Night</t>
  </si>
  <si>
    <t>arbuz, raspberry, pink-pepper</t>
  </si>
  <si>
    <t>apelsinovyj-cvet-flerdoranzh, frangipani, rose, jasmine</t>
  </si>
  <si>
    <t>drevesnyje-noty, musk, sahar, vanil</t>
  </si>
  <si>
    <t>https://aromo.ru/fragrance/vera-wang-princess-night-toilet-water-eau-de-toilette-82533/</t>
  </si>
  <si>
    <t>Cologne 15</t>
  </si>
  <si>
    <t>aldehydes, cardamom, juniper, green-notes</t>
  </si>
  <si>
    <t>ambra, drevesnyje-noty, guajak, kedr, coriander, sandal, vetiver</t>
  </si>
  <si>
    <t>https://aromo.ru/fragrance/abercrombie--fitch-cologne-15-cologne-eau-de-cologne-49537/</t>
  </si>
  <si>
    <t>Jetlag</t>
  </si>
  <si>
    <t>grapefruit, cardamom, lemon, pepper</t>
  </si>
  <si>
    <t>https://aromo.ru/fragrance/azzaro-jetlag-toilet-water-eau-de-toilette-65610/</t>
  </si>
  <si>
    <t>Delicious Closet Queen</t>
  </si>
  <si>
    <t>tonka-bean, violet, kedr, kozha, raspberry, pachuli, rose, sandal, vetiver</t>
  </si>
  <si>
    <t>https://aromo.ru/fragrance/etat-libre-dorange-delicious-closet-queen-perfume-water-eau-de-parfum-51826/</t>
  </si>
  <si>
    <t>Franck Green</t>
  </si>
  <si>
    <t>https://aromo.ru/fragrance/franck-olivier-franck-green-toilet-water-eau-de-toilette-715703/</t>
  </si>
  <si>
    <t>Gold Rose Edition</t>
  </si>
  <si>
    <t>champaka, gardenija, lily-of-the-valley, raspberry, peony, rose, pink-pepper, tuberoza, water-lily</t>
  </si>
  <si>
    <t>rose, lily-of-the-valley, peony, pink-pepper, tuberoza, water-lily</t>
  </si>
  <si>
    <t>https://aromo.ru/fragrance/michael-kors-gold-rose-edition-perfume-water-eau-de-parfum-73488/</t>
  </si>
  <si>
    <t>Team Force</t>
  </si>
  <si>
    <t>aldehydes, ananas, orange, grapefruit, mandarin</t>
  </si>
  <si>
    <t>juniper, jasmine</t>
  </si>
  <si>
    <t>ambra, kedr, musk, sandal, tabak</t>
  </si>
  <si>
    <t>https://aromo.ru/fragrance/adidas-team-force-toilet-water-eau-de-toilette-38189/</t>
  </si>
  <si>
    <t>L’Oriental Men</t>
  </si>
  <si>
    <t>ambra, eucalyptus, geranium, grapefruit, cardamom, kedr, cypress, coriander, sage</t>
  </si>
  <si>
    <t>https://aromo.ru/fragrance/estelle-ewen-l_oriental-men-833205/</t>
  </si>
  <si>
    <t>Desire Extreme</t>
  </si>
  <si>
    <t>bergamot, red-orange, saffron</t>
  </si>
  <si>
    <t>cypress, clary-sage</t>
  </si>
  <si>
    <t>https://aromo.ru/fragrance/alfred-dunhill-desire-extreme-toilet-water-eau-de-toilette-480779/</t>
  </si>
  <si>
    <t>Infusion d'Iris L'Eau d'Iris</t>
  </si>
  <si>
    <t>apelsinovyj-cvet-flerdoranzh, iris, lily-of-the-valley, oleandr, rose</t>
  </si>
  <si>
    <t>https://aromo.ru/fragrance/prada-infusion-d_iris-l_eau-d_iris-toilet-water-eau-de-toilette-64112/</t>
  </si>
  <si>
    <t>1 st Lady Elegance</t>
  </si>
  <si>
    <t>https://aromo.ru/fragrance/art-parfum-1-st-lady-elegance-perfume-water-eau-de-parfum-2013789/</t>
  </si>
  <si>
    <t>Ninel Perfume</t>
  </si>
  <si>
    <t>absinthe, frezija, peach, rose</t>
  </si>
  <si>
    <t>absinthe, white-cedar, musk, peach, rose</t>
  </si>
  <si>
    <t>https://aromo.ru/fragrance/ninel-perfume-white-rose-573017/</t>
  </si>
  <si>
    <t>Eau De Varens № 8</t>
  </si>
  <si>
    <t>citruses, cvetok-mandarina, ilang-ilang, mint</t>
  </si>
  <si>
    <t>https://aromo.ru/fragrance/ulric-de-varens-eau-de-varens-_-8-perfume-water-eau-de-parfum-54023/</t>
  </si>
  <si>
    <t>Cinema Festival</t>
  </si>
  <si>
    <t>cvetok-mindala, lemon, mandarin</t>
  </si>
  <si>
    <t>amarillis, tiare, jasmine</t>
  </si>
  <si>
    <t>https://aromo.ru/fragrance/yves-saint-laurent-cinema-festival-perfume-water-eau-de-parfum-48545/</t>
  </si>
  <si>
    <t>Imperial Collection №3</t>
  </si>
  <si>
    <t>apelsinovyj-cvet-flerdoranzh, pink-pepper, saffron</t>
  </si>
  <si>
    <t>grusha, osmantus, zhasmin-sambak</t>
  </si>
  <si>
    <t>white-cedar, benzoin, ladan, pachuli, oud, vanil</t>
  </si>
  <si>
    <t>https://aromo.ru/fragrance/prudence-paris-imperial-collection-no-3-63686/</t>
  </si>
  <si>
    <t>Sheer 2017</t>
  </si>
  <si>
    <t>bergamot, taragon</t>
  </si>
  <si>
    <t>bergamot, kedr, peony, jasmine, lily</t>
  </si>
  <si>
    <t>https://aromo.ru/fragrance/michael-kors-sheer-2017-perfume-water-eau-de-parfum-753633/</t>
  </si>
  <si>
    <t>Русская Матрешка</t>
  </si>
  <si>
    <t>aldehydes, bergamot, buton-chernoj-smorodiny, chaj, lemon, mod, juniper, clary-sage, pachuli, sandal, slivochnoje-maslo, pine, caraway, thuja, vanil, zelenoje-jabloko, jasmine</t>
  </si>
  <si>
    <t>mod, caraway, vanil, buton-chernoj-smorodiny, lemon, clary-sage, slivochnoje-maslo, pine, zelenoje-jabloko</t>
  </si>
  <si>
    <t>https://aromo.ru/fragrance/ladanika-russkaya-matreshka-675125/</t>
  </si>
  <si>
    <t>Defile Gold</t>
  </si>
  <si>
    <t>black-currant, jasmine</t>
  </si>
  <si>
    <t>black-currant, pachuli, jasmine, bergamot, mandarin</t>
  </si>
  <si>
    <t>https://aromo.ru/fragrance/novaya-zarya-defile-gold-perfume-extract-parfum-extrait-de-parfum-577141/</t>
  </si>
  <si>
    <t>Armani Code Summer Pour Femme 2011</t>
  </si>
  <si>
    <t>https://aromo.ru/fragrance/giorgio-armani-armani-code-summer-pour-femme-2011-toilet-water-eau-de-toilette-41330/</t>
  </si>
  <si>
    <t>Red for Men</t>
  </si>
  <si>
    <t>artemizija-polyn, basil, bergamot, caraway</t>
  </si>
  <si>
    <t>geranium, cloves, juniper, rose, timjan, jasmine</t>
  </si>
  <si>
    <t>dubovyj-moh, kedr, kozha, pachuli</t>
  </si>
  <si>
    <t>https://aromo.ru/fragrance/giorgio-beverly-hills-red-for-men-83857/</t>
  </si>
  <si>
    <t>bergamot, geliotrop, ilang-ilang, neroli</t>
  </si>
  <si>
    <t>geliotrop, bergamot, tonka-bean, ilang-ilang, iris, musk, neroli</t>
  </si>
  <si>
    <t>https://aromo.ru/fragrance/molinard-heliotrope-perfume-water-eau-de-parfum-62225/</t>
  </si>
  <si>
    <t>Astronomy Domine</t>
  </si>
  <si>
    <t>white-pepper, bergamot, cardamom</t>
  </si>
  <si>
    <t>pachuli, sandal, white-woods, jasmine</t>
  </si>
  <si>
    <t>ambra, white-musk, iris</t>
  </si>
  <si>
    <t>https://aromo.ru/fragrance/min-new-york-astronomy-domine-perfume-water-eau-de-parfum-2284877/</t>
  </si>
  <si>
    <t>Qafiya Sport</t>
  </si>
  <si>
    <t>bergamot, violet, nutmeg</t>
  </si>
  <si>
    <t>birch, kedr, coffee, rose</t>
  </si>
  <si>
    <t>https://aromo.ru/fragrance/ajmal-qafiya-sport-perfume-water-eau-de-parfum-719337/</t>
  </si>
  <si>
    <t>Blanche Bête</t>
  </si>
  <si>
    <t>louise-turner, david-frossard, philippe-di-meo</t>
  </si>
  <si>
    <t>ambretta, moloko, mystikalr</t>
  </si>
  <si>
    <t>ladan, mahonial, tuberoza, jasmine</t>
  </si>
  <si>
    <t>tonka-bean, cocoa, musk, vanil</t>
  </si>
  <si>
    <t>moloko, musk, vanil, ambretta, tonka-bean, tuberoza, jasmine, cocoa</t>
  </si>
  <si>
    <t>https://aromo.ru/fragrance/les-liquides-imaginaires-blanche-bete-perfume-water-eau-de-parfum-2405314/</t>
  </si>
  <si>
    <t>Le B (Original)</t>
  </si>
  <si>
    <t>Agnes B</t>
  </si>
  <si>
    <t>apelsinovyj-cvet-flerdoranzh, arbuz, lemon, voda, jasmine</t>
  </si>
  <si>
    <t>https://aromo.ru/fragrance/agnes-b-le-b-_original-68122/</t>
  </si>
  <si>
    <t>Lily Prune Lily Gold</t>
  </si>
  <si>
    <t>cyclamen, violet</t>
  </si>
  <si>
    <t>https://aromo.ru/fragrance/ulric-de-varens-lily-prune-lily-gold-perfume-water-eau-de-parfum-69937/</t>
  </si>
  <si>
    <t>Vampy Kiss</t>
  </si>
  <si>
    <t>https://aromo.ru/fragrance/real-time-vampy-kiss-94755/</t>
  </si>
  <si>
    <t>Первый Space homme</t>
  </si>
  <si>
    <t>https://aromo.ru/fragrance/marc-bernes-pervyy-space-homme-762121/</t>
  </si>
  <si>
    <t>Attractive</t>
  </si>
  <si>
    <t>akacija, mandarin</t>
  </si>
  <si>
    <t>abrikos, ilang-ilang, rose, jasmine</t>
  </si>
  <si>
    <t>ambra, dubovyj-moh, geliotrop, musk, pachuli</t>
  </si>
  <si>
    <t>https://aromo.ru/fragrance/remy-latour-attractive-perfume-water-eau-de-parfum-41981/</t>
  </si>
  <si>
    <t>New York, 666 5th Avenue</t>
  </si>
  <si>
    <t>arbuz, jabloko, marakuja</t>
  </si>
  <si>
    <t>https://aromo.ru/fragrance/zara-new-york_-666-5th-avenue-toilet-water-eau-de-toilette-76608/</t>
  </si>
  <si>
    <t>Venezia Pastello</t>
  </si>
  <si>
    <t>klukva, raspberry, peach</t>
  </si>
  <si>
    <t>https://aromo.ru/fragrance/laura-biagiotti-venezia-pastello-toilet-water-eau-de-toilette-95335/</t>
  </si>
  <si>
    <t>S.T. Dupont Pour Femme Intense</t>
  </si>
  <si>
    <t>bergamot, citruses, neroli, green-notes</t>
  </si>
  <si>
    <t>apelsinovyj-cvet-flerdoranzh, mimosa, rose</t>
  </si>
  <si>
    <t>https://aromo.ru/fragrance/s-t-dupont-s_t_-dupont-pour-femme-intense-perfume-water-eau-de-parfum-85939/</t>
  </si>
  <si>
    <t>Junoon Rose</t>
  </si>
  <si>
    <t>bergamot, ilang-ilang, vishnevyj-cvet</t>
  </si>
  <si>
    <t>amaretto, geliotrop, powdery-notes, rose</t>
  </si>
  <si>
    <t>amaretto, ambra, geliotrop, powdery-notes, vishnevyj-cvet</t>
  </si>
  <si>
    <t>https://aromo.ru/fragrance/al-haramain-perfumes-junoon-rose-perfume-water-eau-de-parfum-2030103/</t>
  </si>
  <si>
    <t>Aoud Gourmet</t>
  </si>
  <si>
    <t>marcipan, mod</t>
  </si>
  <si>
    <t>cloves, kedr, nutmeg, pachuli, oud, virginia-cedar</t>
  </si>
  <si>
    <t>woodyamber, cashmeran, musk, sandal</t>
  </si>
  <si>
    <t>https://aromo.ru/fragrance/m-micallef-aoud-gourmet-perfume-water-eau-de-parfum-40590/</t>
  </si>
  <si>
    <t>Zara Black Tag</t>
  </si>
  <si>
    <t>bergamot, grapefruit, pepper, vanil, vetiver</t>
  </si>
  <si>
    <t>https://aromo.ru/fragrance/zara-zara-black-tag-perfume-water-eau-de-parfum-98541/</t>
  </si>
  <si>
    <t>Prêt à Porter Absolute Velvet</t>
  </si>
  <si>
    <t>https://aromo.ru/fragrance/naomi-campbell-pr_t-_-porter-absolute-velvet-1497839/</t>
  </si>
  <si>
    <t>Yes Gold</t>
  </si>
  <si>
    <t>orange, arbuz, raspberry</t>
  </si>
  <si>
    <t>https://aromo.ru/fragrance/pupa-yes-gold-toilet-water-eau-de-toilette-98220/</t>
  </si>
  <si>
    <t>Reine de Mai</t>
  </si>
  <si>
    <t>Charrier Parfums</t>
  </si>
  <si>
    <t>granat, papaja, pitahaja, dragon-fruit</t>
  </si>
  <si>
    <t>frezija, gibiskus, guava, peach</t>
  </si>
  <si>
    <t>https://aromo.ru/fragrance/charrier-parfums-reine-de-mai-perfume-water-eau-de-parfum-84038/</t>
  </si>
  <si>
    <t>Narciso Rodriguez For Him Eau de Parfum Intense</t>
  </si>
  <si>
    <t>musk, spicy</t>
  </si>
  <si>
    <t>https://aromo.ru/fragrance/narciso-rodriguez-narciso-rodriguez-for-him-eau-de-parfum-intense-76043/</t>
  </si>
  <si>
    <t>Lulutal Bahrain</t>
  </si>
  <si>
    <t>artemizija-polyn, bergamot, nagarmota, fruity-notes, rom, rose, pine, tabak</t>
  </si>
  <si>
    <t>artemizija-polyn, tonka-bean, gardenija, lily-of-the-valley, lavender, pachuli, rose, jasmine</t>
  </si>
  <si>
    <t>ambra, tonka-bean, dubovyj-moh, musk, pachuli, sandal, vetiver</t>
  </si>
  <si>
    <t>https://aromo.ru/fragrance/asgharali-lulutal-bahrain-71167/</t>
  </si>
  <si>
    <t>Interdit Absente</t>
  </si>
  <si>
    <t>artemizija-polyn, red-pepper, mint, pomelo</t>
  </si>
  <si>
    <t>orange, fenkhel, ginger, pink-pepper</t>
  </si>
  <si>
    <t>musk, sandal, sorbet, white-woods</t>
  </si>
  <si>
    <t>https://aromo.ru/fragrance/daniel-josier-interdit-absente-64345/</t>
  </si>
  <si>
    <t>Alianse</t>
  </si>
  <si>
    <t>cyclamen, floral-notes, rose</t>
  </si>
  <si>
    <t>cloves, iris, magnolija, vetiver</t>
  </si>
  <si>
    <t>floral-notes, iris, musk, vetiver</t>
  </si>
  <si>
    <t>https://aromo.ru/fragrance/dzintars-alianse-perfume-extract-parfum-extrait-de-parfum-534655/</t>
  </si>
  <si>
    <t>Rectoverso Man Tea Tobacco</t>
  </si>
  <si>
    <t>bitter-orange, grapefruit, clary-sage, neroli</t>
  </si>
  <si>
    <t>chaj, coriander, cinnamon, nutmeg, jasmine</t>
  </si>
  <si>
    <t>https://aromo.ru/fragrance/ulric-de-varens-rectoverso-man-tea-tobacco-toilet-water-eau-de-toilette-83814/</t>
  </si>
  <si>
    <t>Patchouli Sublime</t>
  </si>
  <si>
    <t>coriander, lavender, mint</t>
  </si>
  <si>
    <t>geranium, cinnamon, ladan, rose</t>
  </si>
  <si>
    <t>ambra, tonka-bean, musk, pachuli, tabak</t>
  </si>
  <si>
    <t>https://aromo.ru/fragrance/parfums-de-nicolai-patchouli-sublime-perfume-extract-parfum-extrait-de-parfum-645673/</t>
  </si>
  <si>
    <t>El Charro</t>
  </si>
  <si>
    <t>floral, spicy, citrus</t>
  </si>
  <si>
    <t>cardamom, magnolija, temnyj-shokolad</t>
  </si>
  <si>
    <t>https://aromo.ru/fragrance/el-charro-for-men-54643/</t>
  </si>
  <si>
    <t>03 Century</t>
  </si>
  <si>
    <t>birch, cypress, mint</t>
  </si>
  <si>
    <t>myrrh, pachuli, vetiver</t>
  </si>
  <si>
    <t>dubovyj-moh, ambergris, black-musk</t>
  </si>
  <si>
    <t>https://aromo.ru/fragrance/odin-03-century-perfume-water-eau-de-parfum-36528/</t>
  </si>
  <si>
    <t>Musc Intense (2012)</t>
  </si>
  <si>
    <t>https://aromo.ru/fragrance/evody-parfums-musc-intense-_2012-perfume-water-eau-de-parfum-75287/</t>
  </si>
  <si>
    <t>Blond Jasmine</t>
  </si>
  <si>
    <t>cedrat, mandarin, jasmine</t>
  </si>
  <si>
    <t>https://aromo.ru/fragrance/carolina-herrera-blond-jasmine-toilet-water-eau-de-toilette-513052/</t>
  </si>
  <si>
    <t>Eclat Femme Limited Edition</t>
  </si>
  <si>
    <t>black-currant, kalendula-ili-nogotki, mandarin</t>
  </si>
  <si>
    <t>https://aromo.ru/fragrance/oriflame-eclat-femme-limited-edition-toilet-water-eau-de-toilette-54415/</t>
  </si>
  <si>
    <t>Aqua Allegoria Bouquet Numero 2</t>
  </si>
  <si>
    <t>ambra, white-musk, citruses, iris, lichi, rose</t>
  </si>
  <si>
    <t>iris, rose, ambra, lichi</t>
  </si>
  <si>
    <t>https://aromo.ru/fragrance/guerlain-aqua-allegoria-bouquet-numero-2-toilet-water-eau-de-toilette-40802/</t>
  </si>
  <si>
    <t>Zoe</t>
  </si>
  <si>
    <t>https://aromo.ru/fragrance/vittorio-bellucci-zoe-385919/</t>
  </si>
  <si>
    <t>Speaker Of Parliament</t>
  </si>
  <si>
    <t>white-cedar, grapefruit, lavender</t>
  </si>
  <si>
    <t>https://aromo.ru/fragrance/parfums-genty-speaker-of-parliament-toilet-water-eau-de-toilette-683801/</t>
  </si>
  <si>
    <t>Josune</t>
  </si>
  <si>
    <t>https://aromo.ru/fragrance/daniel-josier-josune-65883/</t>
  </si>
  <si>
    <t>White Woods</t>
  </si>
  <si>
    <t>magnolija, vanilnaja-orkhideja, lily</t>
  </si>
  <si>
    <t>drevesnyje-noty, praline, sandal, vanilnaja-orkhideja</t>
  </si>
  <si>
    <t>https://aromo.ru/fragrance/clean-white-woods-perfume-water-eau-de-parfum-97369/</t>
  </si>
  <si>
    <t>Italian Fruits Coconut Vanilla</t>
  </si>
  <si>
    <t>Rudy Profumi</t>
  </si>
  <si>
    <t>kokosovoe-molochko, zavarnoj-krem</t>
  </si>
  <si>
    <t>anise, kokos, solod</t>
  </si>
  <si>
    <t>ambra, fenugreek, vanil</t>
  </si>
  <si>
    <t>https://aromo.ru/fragrance/rudy-profumi-coconut-vanilla-toilet-water-eau-de-toilette-49359/</t>
  </si>
  <si>
    <t>Essence de Patchouli</t>
  </si>
  <si>
    <t>https://aromo.ru/fragrance/alyssa-ashley-essence-de-patchouli-perfume-water-eau-de-parfum-55778/</t>
  </si>
  <si>
    <t>White Collection Rain</t>
  </si>
  <si>
    <t>Commodity</t>
  </si>
  <si>
    <t>bergamot, lemon-verbena, green-notes</t>
  </si>
  <si>
    <t>drevesnyje-noty, woodyamber, musk</t>
  </si>
  <si>
    <t>https://aromo.ru/fragrance/commodity-rain-83486/</t>
  </si>
  <si>
    <t>https://aromo.ru/fragrance/shaka-intense-64323/</t>
  </si>
  <si>
    <t>Hibiscus</t>
  </si>
  <si>
    <t>ambra, bergamot, geliotrop, gibiskus, magnolija</t>
  </si>
  <si>
    <t>https://aromo.ru/fragrance/acca-kappa-hibiscus-62465/</t>
  </si>
  <si>
    <t>Sergio Tacchini Uomo</t>
  </si>
  <si>
    <t>citruses, drevesnyje-noty, lavender, spices</t>
  </si>
  <si>
    <t>https://aromo.ru/fragrance/sergio-tacchini-sergio-tacchini-uomo-toilet-water-eau-de-toilette-603605/</t>
  </si>
  <si>
    <t>Yerbamate</t>
  </si>
  <si>
    <t>aromaticheskie-noty, chaj, citruses, ilang-ilang, mint, mate, palisander, taragon, green-notes</t>
  </si>
  <si>
    <t>chaj, dikije-travy, lavender, mate, seno, green-notes</t>
  </si>
  <si>
    <t>chaj, drevesnyje-noty, galbanum, labdanum, mate, moss, pachuli, powdery-notes, spices, vetiver, green-notes</t>
  </si>
  <si>
    <t>chaj, mate, taragon</t>
  </si>
  <si>
    <t>https://aromo.ru/fragrance/lorenzo-villoresi-yerbamate-toilet-water-eau-de-toilette-98218/</t>
  </si>
  <si>
    <t>Sensuous Eau De Toilette</t>
  </si>
  <si>
    <t>https://aromo.ru/fragrance/estee-lauder-sensuous-eau-de-toilette-toilet-water-eau-de-toilette-87377/</t>
  </si>
  <si>
    <t>Mistero di Roma Donna</t>
  </si>
  <si>
    <t>anise, cyclamen, geliotrop, mindal</t>
  </si>
  <si>
    <t>ambra, myrrh, musk, sandal, vanil</t>
  </si>
  <si>
    <t>https://aromo.ru/fragrance/laura-biagiotti-mistero-di-roma-donna-toilet-water-eau-de-toilette-74167/</t>
  </si>
  <si>
    <t>Matrix Metal</t>
  </si>
  <si>
    <t>aldehydes, mozhzhevelnik-plody</t>
  </si>
  <si>
    <t>ambra, myrrh, pine, vetiver</t>
  </si>
  <si>
    <t>aldehydes, drevesnyje-noty, mozhzhevelnik-plody, pine, vetiver</t>
  </si>
  <si>
    <t>https://aromo.ru/fragrance/the-harmonist-matrix-metal-perfume-water-eau-de-parfum-72863/</t>
  </si>
  <si>
    <t>Code of Silence Silver Edition</t>
  </si>
  <si>
    <t>https://aromo.ru/fragrance/omerta-code-of-silence-silver-edition-49372/</t>
  </si>
  <si>
    <t>Sierra</t>
  </si>
  <si>
    <t>orange, lime, lesnyje-jagody, lemon</t>
  </si>
  <si>
    <t>white-musk, geranium, lavender, rose</t>
  </si>
  <si>
    <t>lime, lavender, lesnyje-jagody</t>
  </si>
  <si>
    <t>https://aromo.ru/fragrance/ajmal-sierra-perfume-water-eau-de-parfum-2291481/</t>
  </si>
  <si>
    <t>DKNY Fresh Blossom Sparkling Apple</t>
  </si>
  <si>
    <t>grusha, jabloko, mandarin, neroli</t>
  </si>
  <si>
    <t>gardenija, lily-of-the-valley, pitosporum</t>
  </si>
  <si>
    <t>https://aromo.ru/fragrance/donna-karan-dkny-fresh-blossom-sparkling-apple-perfume-water-eau-de-parfum-52661/</t>
  </si>
  <si>
    <t>C-Thru Emerald</t>
  </si>
  <si>
    <t>black-currant, citruses, jezhevika, lotos</t>
  </si>
  <si>
    <t>black-currant, citruses, violet, jezhevika, musk</t>
  </si>
  <si>
    <t>https://aromo.ru/fragrance/sarantis-c_thru-emerald-46309/</t>
  </si>
  <si>
    <t>Attar Eidyya</t>
  </si>
  <si>
    <t>https://aromo.ru/fragrance/amouage-attar-eidyya-perfume-oil-perfume-oil-792809/</t>
  </si>
  <si>
    <t>Araba Fenice</t>
  </si>
  <si>
    <t>Cigno Nero</t>
  </si>
  <si>
    <t>bergamot, black-currant, klubnika, kokos, mandarin, mango, peach, dew, sliva, zelenoje-jabloko, green-notes</t>
  </si>
  <si>
    <t>apelsinovyj-cvet-flerdoranzh, geliotrop, lily-of-the-valley, magnolija, orchid, rose, tuberoza, jasmine</t>
  </si>
  <si>
    <t>white-musk, kedr, pachuli, praline, sahar, sandal, ambergris</t>
  </si>
  <si>
    <t>https://aromo.ru/fragrance/cigno-nero-araba-fenice-perfume-extract-parfum-extrait-de-parfum-2290667/</t>
  </si>
  <si>
    <t>Coeur de Vetiver Sacre</t>
  </si>
  <si>
    <t>abrikos, orange, bergamot, chaj, finiki, iris, coriander, ladan, list-fialki, musk, osmantus, pepper, rose, saffron, vanil, vetiver</t>
  </si>
  <si>
    <t>https://aromo.ru/fragrance/lartisan-parfumeur-coeur-de-vetiver-sacre-toilet-water-eau-de-toilette-49401/</t>
  </si>
  <si>
    <t>Let's Travel to Miami for Man</t>
  </si>
  <si>
    <t>bitter-orange, lavender, nutmeg</t>
  </si>
  <si>
    <t>bitter-orange, kozha, lavender, list-fialki</t>
  </si>
  <si>
    <t>https://aromo.ru/fragrance/mandarina-duck-let_s-travel-to-miami-for-man-toilet-water-eau-de-toilette-2013843/</t>
  </si>
  <si>
    <t>Chaos</t>
  </si>
  <si>
    <t>amber, wood, floral, sea</t>
  </si>
  <si>
    <t>white-flowers, pachuli, jasmine</t>
  </si>
  <si>
    <t>drevesnyje-noty, dubovyj-moh, ambergris</t>
  </si>
  <si>
    <t>https://aromo.ru/fragrance/vertus-chaos-perfume-water-eau-de-parfum-2398413/</t>
  </si>
  <si>
    <t>Vespri Esperidati</t>
  </si>
  <si>
    <t>grapefruit, lemon, mandarin, calabrian-bergamot</t>
  </si>
  <si>
    <t>orange, artemizija-polyn, ptitgrejn-list-citrusovyh, pink-pepper, jasmine</t>
  </si>
  <si>
    <t>ambra, benzoin, drevesnyje-noty, dubovyj-moh, pachuli</t>
  </si>
  <si>
    <t>https://aromo.ru/fragrance/nobile-1942-vespri-esperidati-perfume-water-eau-de-parfum-95721/</t>
  </si>
  <si>
    <t>Diamond Kim</t>
  </si>
  <si>
    <t>artemizija-polyn, ginger, sahar, green-notes</t>
  </si>
  <si>
    <t>apelsinovyj-cvet-flerdoranzh, champaka, ilang-ilang</t>
  </si>
  <si>
    <t>white-musk, white-flowers, kokosovoe-molochko, solar-notes</t>
  </si>
  <si>
    <t>ilang-ilang, ginger, kokosovoe-molochko, sahar, solar-notes</t>
  </si>
  <si>
    <t>https://aromo.ru/fragrance/kim-kardashian-diamond-kim-perfume-water-eau-de-parfum-2190327/</t>
  </si>
  <si>
    <t>Eternal Rainbow</t>
  </si>
  <si>
    <t>floral-notes, grapefruit, jezhevika, laurel, vetiver</t>
  </si>
  <si>
    <t>floral-notes, jezhevika, laurel, grapefruit, vetiver</t>
  </si>
  <si>
    <t>https://aromo.ru/fragrance/eternal-rainbow/</t>
  </si>
  <si>
    <t>Eau So Fabulous</t>
  </si>
  <si>
    <t>Isaac Mizrahi</t>
  </si>
  <si>
    <t>drevesnyje-noty, raspberry, mandarin, mango, musk, osmantus, praline, water-lily, jasmine</t>
  </si>
  <si>
    <t>mandarin, mango, praline, water-lily, jasmine</t>
  </si>
  <si>
    <t>https://aromo.ru/fragrance/isaac-mizrahi-eau-so-fabulous-toilet-water-eau-de-toilette-54312/</t>
  </si>
  <si>
    <t>cvetok-limona, violet, vishna</t>
  </si>
  <si>
    <t>ilang-ilang, strastocvet, jasmine</t>
  </si>
  <si>
    <t>https://aromo.ru/fragrance/kylie-minogue-couture-toilet-water-eau-de-toilette-50310/</t>
  </si>
  <si>
    <t>Intense Touch</t>
  </si>
  <si>
    <t>pepper, rozmarin, pink-pepper, green-notes</t>
  </si>
  <si>
    <t>tonka-bean, chaj, jabloko-krasnoje, kivi</t>
  </si>
  <si>
    <t>guajak, kozha, musk, pachuli, sandal, virginia-cedar</t>
  </si>
  <si>
    <t>https://aromo.ru/fragrance/adidas-intense-touch-toilet-water-eau-de-toilette-64339/</t>
  </si>
  <si>
    <t>Lumia</t>
  </si>
  <si>
    <t>https://aromo.ru/fragrance/slava-zaitsev-lumia-71171/</t>
  </si>
  <si>
    <t>Amor Pour Homme Sunshine</t>
  </si>
  <si>
    <t>basil, chaj, grapefruit, mandarin, pink-pepper</t>
  </si>
  <si>
    <t>cardamom, nutmeg, palisander, rose, shipovnik</t>
  </si>
  <si>
    <t>https://aromo.ru/fragrance/cacharel-amor-pour-homme-sunshine-toilet-water-eau-de-toilette-40014/</t>
  </si>
  <si>
    <t>https://aromo.ru/fragrance/lonkoom-parfum-catherine-955695/</t>
  </si>
  <si>
    <t>Quattro</t>
  </si>
  <si>
    <t>ambra, basil, sandal</t>
  </si>
  <si>
    <t>ambra, mozhzhevelnik-plody, sage</t>
  </si>
  <si>
    <t>https://aromo.ru/fragrance/mary-kay-quattro-cologne-eau-de-cologne-1159289/</t>
  </si>
  <si>
    <t>Number One Intense</t>
  </si>
  <si>
    <t>akacija, bergamot, galbanum</t>
  </si>
  <si>
    <t>apelsinovyj-cvet-flerdoranzh, ilang-ilang, iris, rose, tuberoza, jasmine</t>
  </si>
  <si>
    <t>dubovyj-moh, musk, sandal, civett</t>
  </si>
  <si>
    <t>https://aromo.ru/fragrance/parfums-de-nicolai-number-one-intense-perfume-water-eau-de-parfum-77735/</t>
  </si>
  <si>
    <t>La Fille de L'Air Iris</t>
  </si>
  <si>
    <t>apelsinovyj-cvet-flerdoranzh, geliotrop, iris</t>
  </si>
  <si>
    <t>white-musk, white-cedar, tonka-bean</t>
  </si>
  <si>
    <t>https://aromo.ru/fragrance/courreges-la-fille-de-l_air-iris-perfume-water-eau-de-parfum-431775/</t>
  </si>
  <si>
    <t>Kimitsu For Her</t>
  </si>
  <si>
    <t>bergamot, grusha, rose, tuberoza</t>
  </si>
  <si>
    <t>https://aromo.ru/fragrance/annayake-kimitsu-for-her-66546/</t>
  </si>
  <si>
    <t>Tarteel Silver</t>
  </si>
  <si>
    <t>bergamot, violet, cardamom, peach, sage</t>
  </si>
  <si>
    <t>lotos, pachuli, rose, jasmine</t>
  </si>
  <si>
    <t>ambra, kedr, musk, praline, sandal, vanil</t>
  </si>
  <si>
    <t>https://aromo.ru/fragrance/arabian-oud-tarteel-silver-perfume-water-eau-de-parfum-1795171/</t>
  </si>
  <si>
    <t>Nevermore</t>
  </si>
  <si>
    <t>aldehydes, ambra, kedr, nutmeg, pepper, rose, saffron</t>
  </si>
  <si>
    <t>https://aromo.ru/fragrance/frapin-nevermore-perfume-water-eau-de-parfum-76561/</t>
  </si>
  <si>
    <t>Tudor</t>
  </si>
  <si>
    <t>geranium, lily-of-the-valley, palisander</t>
  </si>
  <si>
    <t>ambra, benzoin, pochva</t>
  </si>
  <si>
    <t>benzoin, labdanum, palisander, ambergris, vanil</t>
  </si>
  <si>
    <t>https://aromo.ru/fragrance/coquillete-tudor-93849/</t>
  </si>
  <si>
    <t>Oath</t>
  </si>
  <si>
    <t>abrikos, bergamot, lily-of-the-valley</t>
  </si>
  <si>
    <t>apelsinovyj-cvet-flerdoranzh, frezija, tuberoza</t>
  </si>
  <si>
    <t>abrikos, apelsinovyj-cvet-flerdoranzh, frezija, lily-of-the-valley, musk, tuberoza, vanil</t>
  </si>
  <si>
    <t>https://aromo.ru/fragrance/ajmal-oath-perfume-water-eau-de-parfum-2148933/</t>
  </si>
  <si>
    <t>chereshna, jabloko, klukva, list-maliny, raspberry, pomidor</t>
  </si>
  <si>
    <t>apelsinovyj-cvet-flerdoranzh, violet, geliotrop, iris, ptitgrejn-list-citrusovyh, rose</t>
  </si>
  <si>
    <t>chereshna, violet, iris, klukva, raspberry, pachuli, pomidor, rose, sandal</t>
  </si>
  <si>
    <t>https://aromo.ru/fragrance/chantal-thomass-chantal-thomass-toilet-water-eau-de-toilette-47720/</t>
  </si>
  <si>
    <t>Latin Attitude Friends</t>
  </si>
  <si>
    <t>https://aromo.ru/fragrance/avon-latin-attitude-friends-toilet-water-eau-de-toilette-679831/</t>
  </si>
  <si>
    <t>Luzane</t>
  </si>
  <si>
    <t>lemongrass, rose, voda</t>
  </si>
  <si>
    <t>lemongrass, rose</t>
  </si>
  <si>
    <t>https://aromo.ru/fragrance/al-rehab-luzane-perfume-oil-perfume-oil-71342/</t>
  </si>
  <si>
    <t>Ambre Antique</t>
  </si>
  <si>
    <t>https://aromo.ru/fragrance/coty-ambre-antique-perfume-extract-parfum-extrait-de-parfum-39673/</t>
  </si>
  <si>
    <t>Angel Garden Of Stars - La Rose</t>
  </si>
  <si>
    <t>bergamot, coumarin, pink-pepper</t>
  </si>
  <si>
    <t>karamel, pachuli, temnyj-shokolad, vanil</t>
  </si>
  <si>
    <t>https://aromo.ru/fragrance/mugler-angel-garden-of-stars-_-la-rose-perfume-water-eau-de-parfum-40283/</t>
  </si>
  <si>
    <t>Poppy Citrine Blossom</t>
  </si>
  <si>
    <t>violet, frezija, rose, water-lily, green-tea, jasmine</t>
  </si>
  <si>
    <t>ambretta, benzoin, kedr</t>
  </si>
  <si>
    <t>https://aromo.ru/fragrance/coach-poppy-citrine-blossom-perfume-water-eau-de-parfum-81976/</t>
  </si>
  <si>
    <t>Danzatoria</t>
  </si>
  <si>
    <t>ilang-ilang, allspice, pink-pepper</t>
  </si>
  <si>
    <t>musk, pachuli, madagascan-vanilla</t>
  </si>
  <si>
    <t>apelsinovyj-cvet-flerdoranzh, ilang-ilang, pachuli, zhasmin-sambak, madagascan-vanilla</t>
  </si>
  <si>
    <t>https://aromo.ru/fragrance/carner-barcelona-danzatoria-perfume-water-eau-de-parfum-2292846/</t>
  </si>
  <si>
    <t>Exquise</t>
  </si>
  <si>
    <t>Parfums de La Bastide</t>
  </si>
  <si>
    <t>black-currant, davana, inzhir, kedr, list-inzhira, list-persika, mandarin, bourbon-vanilla</t>
  </si>
  <si>
    <t>https://aromo.ru/fragrance/parfums-de-la-bastide-exquise-perfume-water-eau-de-parfum-56454/</t>
  </si>
  <si>
    <t>Brighton Rock</t>
  </si>
  <si>
    <t>geranium, iris, red-orange, rose</t>
  </si>
  <si>
    <t>lily-of-the-valley, magnolija, ozone, rose, sandal, salt, jasmine</t>
  </si>
  <si>
    <t>geliotrop, gourmand-notes, musk</t>
  </si>
  <si>
    <t>musk, salt, geliotrop, geranium, magnolija, rose, gourmand-notes, iris, red-orange, lily-of-the-valley, ozone, sandal, jasmine</t>
  </si>
  <si>
    <t>https://aromo.ru/fragrance/miller-harris-brighton-rock-perfume-water-eau-de-parfum-2047529/</t>
  </si>
  <si>
    <t>Bouquet Romantique</t>
  </si>
  <si>
    <t>Mimmina</t>
  </si>
  <si>
    <t>jezhevika, klubnika, lily-of-the-valley</t>
  </si>
  <si>
    <t>white-musk, geliotrop</t>
  </si>
  <si>
    <t>white-musk, geliotrop, jezhevika, klubnika, lily-of-the-valley</t>
  </si>
  <si>
    <t>https://aromo.ru/fragrance/mimmina-bouquet-romantique-perfume-water-eau-de-parfum-45671/</t>
  </si>
  <si>
    <t>Aqua Bella</t>
  </si>
  <si>
    <t>white-cedar, korichnevyj-sahar, labdanum</t>
  </si>
  <si>
    <t>https://aromo.ru/fragrance/la-rive-aqua-bella-perfume-water-eau-de-parfum-560755/</t>
  </si>
  <si>
    <t>Hwyl</t>
  </si>
  <si>
    <t>Aēsop</t>
  </si>
  <si>
    <t>smoke, cypress, ladan, moss, spices, timjan, vetiver</t>
  </si>
  <si>
    <t>https://aromo.ru/fragrance/aesop-hwyl-582973/</t>
  </si>
  <si>
    <t>OMD!</t>
  </si>
  <si>
    <t>black-currant, liqueur, mandarin, calabrian-bergamot</t>
  </si>
  <si>
    <t>ambra, white-wood, orcanox, pachuli, vanil</t>
  </si>
  <si>
    <t>https://aromo.ru/fragrance/omerta-omd-perfume-water-eau-de-parfum-1134417/</t>
  </si>
  <si>
    <t>Miss Dior Absolutely Blooming Prestige Edition</t>
  </si>
  <si>
    <t>black-currant, granat, raspberry, pink-pepper</t>
  </si>
  <si>
    <t>https://aromo.ru/fragrance/dior-miss-dior-absolutely-blooming-prestige-edition-perfume-water-eau-de-parfum-532100/</t>
  </si>
  <si>
    <t>Alexandria II Extrait</t>
  </si>
  <si>
    <t>jabloko, cinnamon, lavender, sandal</t>
  </si>
  <si>
    <t>https://aromo.ru/fragrance/xeroff-alexandria-ii-extrait-perfume-extract-parfum-extrait-de-parfum-1004343/</t>
  </si>
  <si>
    <t>Bamboo Men</t>
  </si>
  <si>
    <t>https://aromo.ru/fragrance/franck-olivier-bamboo-men-toilet-water-eau-de-toilette-715661/</t>
  </si>
  <si>
    <t>https://aromo.ru/fragrance/cartier-baiser-vol-toilet-water-eau-de-toilette-42664/</t>
  </si>
  <si>
    <t>Excellent Men</t>
  </si>
  <si>
    <t>tagetes, black-currant, geranium, gibiskus, marakuja, rose, spices</t>
  </si>
  <si>
    <t>white-pepper, nagarmota, ginger, cardamom, coriander, morskije-noty, pachuli, rose, saffron</t>
  </si>
  <si>
    <t>ambra, black-wood, guajak, kedr, mahagonys, musk, pachuli, sandal</t>
  </si>
  <si>
    <t>https://aromo.ru/fragrance/al-haramain-perfumes-excellent-men-toilet-water-eau-de-toilette-56268/</t>
  </si>
  <si>
    <t>Regent Leather</t>
  </si>
  <si>
    <t>cardamom, rose, saffron, jasmine</t>
  </si>
  <si>
    <t>kedr, labdanum, musk, pachuli, vanil</t>
  </si>
  <si>
    <t>https://aromo.ru/fragrance/thameen-regent-leather-84011/</t>
  </si>
  <si>
    <t>Mercedes-Benz Woman</t>
  </si>
  <si>
    <t>gardenija, grusha, list-i-buton-chernoj-smorodiny</t>
  </si>
  <si>
    <t>https://aromo.ru/fragrance/mercedes-benz-mercedes_benz-woman-perfume-water-eau-de-parfum-73299/</t>
  </si>
  <si>
    <t>L Cool</t>
  </si>
  <si>
    <t>gardenija, lemon, vetiver, jasmine</t>
  </si>
  <si>
    <t>https://aromo.ru/fragrance/loewe-l-cool-toilet-water-eau-de-toilette-66951/</t>
  </si>
  <si>
    <t>Free Flowing For Men</t>
  </si>
  <si>
    <t>bergamot, granat, coriander, lavender, lemon</t>
  </si>
  <si>
    <t>geranium, ginger, nutmeg, reven, rozmarin</t>
  </si>
  <si>
    <t>https://aromo.ru/fragrance/puma-free-flowing-for-men-toilet-water-eau-de-toilette-58401/</t>
  </si>
  <si>
    <t>Saffron Amber Agarwood Cardamom</t>
  </si>
  <si>
    <t>cloves, sandal, saffron</t>
  </si>
  <si>
    <t>ambra, oud, vanil</t>
  </si>
  <si>
    <t>https://aromo.ru/fragrance/korres-saffron-amber-agarwood-cardamom-toilet-water-eau-de-toilette-86062/</t>
  </si>
  <si>
    <t>High Line</t>
  </si>
  <si>
    <t>bergamot, reven, trava</t>
  </si>
  <si>
    <t>apelsinovyj-cvet-flerdoranzh, hyacinth, rose, tulpan</t>
  </si>
  <si>
    <t>bergamot, hyacinth, tulpan, apelsinovyj-cvet-flerdoranzh, oak, reven, rose, trava</t>
  </si>
  <si>
    <t>https://aromo.ru/fragrance/bond-no-9-high-line-perfume-water-eau-de-parfum-62495/</t>
  </si>
  <si>
    <t>Very Irresistible Tropical Paradise</t>
  </si>
  <si>
    <t>anise, mint</t>
  </si>
  <si>
    <t>marakuja, rose</t>
  </si>
  <si>
    <t>https://aromo.ru/fragrance/givenchy-very-irresistible-tropical-paradise-toilet-water-eau-de-toilette-95657/</t>
  </si>
  <si>
    <t>https://aromo.ru/fragrance/bi-es-cool-play-toilet-water-eau-de-toilette-49991/</t>
  </si>
  <si>
    <t>Iris Touch</t>
  </si>
  <si>
    <t>white-flowers, jasmine, lily</t>
  </si>
  <si>
    <t>https://aromo.ru/fragrance/bershka-iris-touch-toilet-water-eau-de-toilette-608977/</t>
  </si>
  <si>
    <t>4711 Aqua Colognia Melissa &amp; Verbena</t>
  </si>
  <si>
    <t>https://aromo.ru/fragrance/maurer--wirtz-4711-aqua-colognia-melissa-_-verbena-37228/</t>
  </si>
  <si>
    <t>Kiss Me Tender</t>
  </si>
  <si>
    <t>anise, drevesnyje-noty, geliotrop, ilang-ilang, cinnamon, mindal, musk, seno, jasmine</t>
  </si>
  <si>
    <t>https://aromo.ru/fragrance/parfums-de-nicolai-kiss-me-tender-perfume-water-eau-de-parfum-66650/</t>
  </si>
  <si>
    <t>Eternity Rose Blush</t>
  </si>
  <si>
    <t>https://aromo.ru/fragrance/calvin-klein-eternity-rose-blush-perfume-water-eau-de-parfum-56021/</t>
  </si>
  <si>
    <t>Potion II</t>
  </si>
  <si>
    <t>https://aromo.ru/fragrance/pull-and-bear-potion-ii-toilet-water-eau-de-toilette-2285926/</t>
  </si>
  <si>
    <t>Flos Sphere</t>
  </si>
  <si>
    <t>ananas, bergamot, black-currant, grusha, jabloko, lemon, peach</t>
  </si>
  <si>
    <t>https://aromo.ru/fragrance/jacques-battini-flos-sphere-perfume-water-eau-de-parfum-58226/</t>
  </si>
  <si>
    <t>Ambre Bohème</t>
  </si>
  <si>
    <t>ambra, tonka-bean, guajak, gurjan-balm, cashmeran, musk, pachuli, sandal, oud, vanil, virginia-cedar</t>
  </si>
  <si>
    <t>https://aromo.ru/fragrance/lm-parfums-ambre-boh_me-perfume-water-eau-de-parfum-2022801/</t>
  </si>
  <si>
    <t>Very Irresistible Eau D'Ete Summer Fragrance</t>
  </si>
  <si>
    <t>anise, citruses</t>
  </si>
  <si>
    <t>lily-of-the-valley, tangerine</t>
  </si>
  <si>
    <t>white-musk, peony, lemon-verbena</t>
  </si>
  <si>
    <t>https://aromo.ru/fragrance/givenchy-very-irresistible-eau-d_ete-summer-fragrance-fragrant-haze-fragrance-mist-95636/</t>
  </si>
  <si>
    <t>Versus Time for Action</t>
  </si>
  <si>
    <t>rose, lemon-verbena</t>
  </si>
  <si>
    <t>https://aromo.ru/fragrance/versace-versus-time-for-action-toilet-water-eau-de-toilette-95540/</t>
  </si>
  <si>
    <t>Acaciosa</t>
  </si>
  <si>
    <t>apelsinovyj-cvet-flerdoranzh, ilang-ilang, lily-of-the-valley, rose, jasmine</t>
  </si>
  <si>
    <t>ananas, apelsinovyj-cvet-flerdoranzh, sandal, jasmine</t>
  </si>
  <si>
    <t>https://aromo.ru/fragrance/caron-acaciosa-perfume-extract-parfum-extrait-de-parfum-37779/</t>
  </si>
  <si>
    <t>Noblige</t>
  </si>
  <si>
    <t>bergamot, citruses, lavandin</t>
  </si>
  <si>
    <t>ambretta, iris, lavender, neroli</t>
  </si>
  <si>
    <t>tonka-bean, iris, musk, vanil</t>
  </si>
  <si>
    <t>citruses, lavender, lavandin, neroli</t>
  </si>
  <si>
    <t>https://aromo.ru/fragrance/laboratorio-olfattivo-noblige-perfume-water-eau-de-parfum-77322/</t>
  </si>
  <si>
    <t>Racing</t>
  </si>
  <si>
    <t>orange, basil, cardamom</t>
  </si>
  <si>
    <t>https://aromo.ru/fragrance/lr-racing-perfume-water-eau-de-parfum-993933/</t>
  </si>
  <si>
    <t>Pure Glam</t>
  </si>
  <si>
    <t>ananas, orange, bergamot, black-currant, lemon, mandarin</t>
  </si>
  <si>
    <t>jabloko-krasnoje, lily-of-the-valley, raspberry, peach, rose, jasmine</t>
  </si>
  <si>
    <t>https://aromo.ru/fragrance/karen-low-pure-glam-perfume-water-eau-de-parfum-858907/</t>
  </si>
  <si>
    <t>Signature II</t>
  </si>
  <si>
    <t>ananas, grusha, ginger</t>
  </si>
  <si>
    <t>cvetok-abrikosa, labdanum, fir-resin</t>
  </si>
  <si>
    <t>drevesnyje-noty, greckij-oreh, klenovyj-sirop, ambertonicr</t>
  </si>
  <si>
    <t>ananas, grusha, ginger, klenovyj-sirop</t>
  </si>
  <si>
    <t>https://aromo.ru/fragrance/shawn-mendes-signature-ii-perfume-water-eau-de-parfum-1522371/</t>
  </si>
  <si>
    <t>Дашка и Воздушные Шарики</t>
  </si>
  <si>
    <t>yagody, zelenoje-jabloko</t>
  </si>
  <si>
    <t>https://aromo.ru/fragrance/brocard-dashka-i-vozdushnye-shariki-toilet-water-eau-de-toilette-731225/</t>
  </si>
  <si>
    <t>Cesare Paciotti For Him</t>
  </si>
  <si>
    <t>Cesare Paciotti</t>
  </si>
  <si>
    <t>bergamot, ginger, cardamom, lavender</t>
  </si>
  <si>
    <t>violet, pustynnaja-roza</t>
  </si>
  <si>
    <t>nagarmota, cashmeran, musk</t>
  </si>
  <si>
    <t>https://aromo.ru/fragrance/cesare-paciotti-cesare-paciotti-for-him-47517/</t>
  </si>
  <si>
    <t>Just A Rose</t>
  </si>
  <si>
    <t>white-musk, black-currant, vishnevyj-cvet</t>
  </si>
  <si>
    <t>https://aromo.ru/fragrance/flora-ku-just-a-rose-perfume-water-eau-de-parfum-2025717/</t>
  </si>
  <si>
    <t>Classic 1920</t>
  </si>
  <si>
    <t>basil, bergamot, red-pepper, juniper, nutmeg</t>
  </si>
  <si>
    <t>abrikos, kedr, lavender, osmantus, pepper, rose, jasmine</t>
  </si>
  <si>
    <t>ambra, lavender, musk, pepper, sandal, tabak, timjan, vetiver</t>
  </si>
  <si>
    <t>https://aromo.ru/fragrance/bois-1920-classic-1920-48863/</t>
  </si>
  <si>
    <t>Clinique Happy In Bloom 2013</t>
  </si>
  <si>
    <t>abrikos, fruity-notes</t>
  </si>
  <si>
    <t>frezija, ladan, mimosa</t>
  </si>
  <si>
    <t>https://aromo.ru/fragrance/clinique-clinique-happy-in-bloom-2013-perfume-water-eau-de-parfum-49100/</t>
  </si>
  <si>
    <t>L’Envol de Cartier Metamorphosis</t>
  </si>
  <si>
    <t>https://aromo.ru/fragrance/cartier-l_envol-de-cartier-metamorphosis-793493/</t>
  </si>
  <si>
    <t>Peonía</t>
  </si>
  <si>
    <t>lemon, tangerine, green-mandarin</t>
  </si>
  <si>
    <t>frezija, peony, dew, rose</t>
  </si>
  <si>
    <t>https://aromo.ru/fragrance/pedro-del-hierro-peon_a-786301/</t>
  </si>
  <si>
    <t>Eaux de Caron Forte</t>
  </si>
  <si>
    <t>orange, bergamot, black-currant, zelenoje-jabloko</t>
  </si>
  <si>
    <t>coriander, siren</t>
  </si>
  <si>
    <t>https://aromo.ru/fragrance/caron-eaux-de-caron-forte-toilet-water-eau-de-toilette-54353/</t>
  </si>
  <si>
    <t>Angel Food</t>
  </si>
  <si>
    <t>kokos, mindal, musk, pshenica, sahar, cake, vanil</t>
  </si>
  <si>
    <t>mindal, pshenica, sahar, vanil, kokos, nutmeg, cake</t>
  </si>
  <si>
    <t>https://aromo.ru/fragrance/demeter-fragrance-angel-food-cologne-eau-de-cologne-40281/</t>
  </si>
  <si>
    <t>Study #17</t>
  </si>
  <si>
    <t>bergamot, mint, taragon</t>
  </si>
  <si>
    <t>black-currant, geranium, reven, jasmine</t>
  </si>
  <si>
    <t>lichi, moss, pachuli</t>
  </si>
  <si>
    <t>bergamot, black-currant, geranium, mint, pachuli, reven, taragon</t>
  </si>
  <si>
    <t>https://aromo.ru/fragrance/miller-et-bertaux-study-_17-90252/</t>
  </si>
  <si>
    <t>ambroxan, white-cedar</t>
  </si>
  <si>
    <t>https://aromo.ru/fragrance/kenneth-cole-blue-toilet-water-eau-de-toilette-44830/</t>
  </si>
  <si>
    <t>No10 White Oud</t>
  </si>
  <si>
    <t>ambra, ambramone, white-musk, tonka-bean, nagarmota, drevesnyje-noty</t>
  </si>
  <si>
    <t>https://aromo.ru/fragrance/agonist-no10-white-oud-perfume-water-eau-de-parfum-97277/</t>
  </si>
  <si>
    <t>Source Joyeuse No 1</t>
  </si>
  <si>
    <t>orange, elemi, yuzu, lemon</t>
  </si>
  <si>
    <t>mint, ogurec, jasmine</t>
  </si>
  <si>
    <t>https://aromo.ru/fragrance/hayari-parfums-source-joyeuse-no-1-perfume-water-eau-de-parfum-450218/</t>
  </si>
  <si>
    <t>Opera in Paris</t>
  </si>
  <si>
    <t>Lange</t>
  </si>
  <si>
    <t>drevesnyje-noty, rose, vanil, jasmine</t>
  </si>
  <si>
    <t>https://aromo.ru/fragrance/lange-opera-in-paris-78471/</t>
  </si>
  <si>
    <t>Grain de Folie</t>
  </si>
  <si>
    <t>clementine, kumquat, lime, reven, green-notes</t>
  </si>
  <si>
    <t>gorechavka, peony, stefanotis, flower-basilica</t>
  </si>
  <si>
    <t>akacija, tonka-bean, moss, musk, vanil</t>
  </si>
  <si>
    <t>https://aromo.ru/fragrance/gres-grain-de-folie-toilet-water-eau-de-toilette-60959/</t>
  </si>
  <si>
    <t>Time to Play Woman</t>
  </si>
  <si>
    <t>lime, mango, pink-pepper</t>
  </si>
  <si>
    <t>floral-notes, rose, tiare, lily</t>
  </si>
  <si>
    <t>https://aromo.ru/fragrance/puma-time-to-play-woman-toilet-water-eau-de-toilette-92813/</t>
  </si>
  <si>
    <t>Bombshell Pink Diamonds</t>
  </si>
  <si>
    <t>grapefruit, strastocvet</t>
  </si>
  <si>
    <t>https://aromo.ru/fragrance/victorias-secret-bombshell-pink-diamonds-perfume-water-eau-de-parfum-45289/</t>
  </si>
  <si>
    <t>geliotrop, kedr, pachuli</t>
  </si>
  <si>
    <t>https://aromo.ru/fragrance/simone-cosac-profumi-sublime-perfume-extract-parfum-extrait-de-parfum-90318/</t>
  </si>
  <si>
    <t>abrikos, bergamot, jasmine</t>
  </si>
  <si>
    <t>dyna, mandarin, rose</t>
  </si>
  <si>
    <t>abrikos, bergamot, musk, rose</t>
  </si>
  <si>
    <t>https://aromo.ru/fragrance/mila-schon-donna-perfume-water-eau-de-parfum-534243/</t>
  </si>
  <si>
    <t>Loewe Pour Homme Sport</t>
  </si>
  <si>
    <t>basil, lavender, morskije-noty</t>
  </si>
  <si>
    <t>https://aromo.ru/fragrance/loewe-loewe-pour-homme-sport-toilet-water-eau-de-toilette-70293/</t>
  </si>
  <si>
    <t>LR Classics Antigua</t>
  </si>
  <si>
    <t>abrikos, bergamot, cloves, peach</t>
  </si>
  <si>
    <t>violet, lily-of-the-valley, lily</t>
  </si>
  <si>
    <t>https://aromo.ru/fragrance/lr-lr-classics-antigua-perfume-water-eau-de-parfum-71035/</t>
  </si>
  <si>
    <t>Orange Calabria</t>
  </si>
  <si>
    <t>orange, bitter-orange, ptitgrejn-list-citrusovyh</t>
  </si>
  <si>
    <t>apelsinovyj-cvet-flerdoranzh, mint, zhasmin-grandiflorum</t>
  </si>
  <si>
    <t>white-musk, geliotrop, sandal</t>
  </si>
  <si>
    <t>orange, bitter-orange, mint, ptitgrejn-list-citrusovyh</t>
  </si>
  <si>
    <t>https://aromo.ru/fragrance/premiere-note-orange-calabria-78666/</t>
  </si>
  <si>
    <t>Hypaer</t>
  </si>
  <si>
    <t>https://aromo.ru/fragrance/aether-hypaer-perfume-water-eau-de-parfum-1221425/</t>
  </si>
  <si>
    <t>Petite Fleur</t>
  </si>
  <si>
    <t>white-musk, bergamot, citruses, neroli, jasmine</t>
  </si>
  <si>
    <t>https://aromo.ru/fragrance/m-micallef-petite-fleur-perfume-water-eau-de-parfum-42560/</t>
  </si>
  <si>
    <t>Ballerina No 4</t>
  </si>
  <si>
    <t>ladan, peach, rose, tuberoza, jasmine</t>
  </si>
  <si>
    <t>ambroxan, dubovyj-moh, sandal, toluansky-balm</t>
  </si>
  <si>
    <t>https://aromo.ru/fragrance/les-parfums-de-rosine-ballerina-no-4-perfume-water-eau-de-parfum-1131145/</t>
  </si>
  <si>
    <t>Bois Mystique</t>
  </si>
  <si>
    <t>artemizija-polyn, bergamot, ginger, cardamom, neroli, pink-pepper</t>
  </si>
  <si>
    <t>nagarmota, iris, cinnamon, ladan, pepper</t>
  </si>
  <si>
    <t>ambra, white-cedar, guajak, myrrh, musk</t>
  </si>
  <si>
    <t>ambra, white-cedar, ladan, myrrh</t>
  </si>
  <si>
    <t>https://aromo.ru/fragrance/houbigant-bois-mystique-perfume-water-eau-de-parfum-1323767/</t>
  </si>
  <si>
    <t>Quelques Fleurs Jardin Secret</t>
  </si>
  <si>
    <t>apelsinovyj-cvet-flerdoranzh, ilang-ilang, iris, magnolija, narciss, rose, jasmine</t>
  </si>
  <si>
    <t>ambra, ambretta, musk, sandal</t>
  </si>
  <si>
    <t>https://aromo.ru/fragrance/houbigant-quelques-fleurs-jardin-secret-perfume-water-eau-de-parfum-451172/</t>
  </si>
  <si>
    <t>Eau Mage</t>
  </si>
  <si>
    <t>ambergris, spices, caraway</t>
  </si>
  <si>
    <t>https://aromo.ru/fragrance/diptyque-eau-mage-toilet-water-eau-de-toilette-54245/</t>
  </si>
  <si>
    <t>Parco Palladiano X Olivo</t>
  </si>
  <si>
    <t>olive-tree-olive</t>
  </si>
  <si>
    <t>https://aromo.ru/fragrance/bottega-veneta-parco-palladiano-x-olivo-perfume-water-eau-de-parfum-652085/</t>
  </si>
  <si>
    <t>Bvlgari Eau Fraiche</t>
  </si>
  <si>
    <t>apelsinovyj-cvet-flerdoranzh, bergamot, coriander, mimosa, pepper</t>
  </si>
  <si>
    <t>buzina-chernaja, magnolija, rose, jasmine</t>
  </si>
  <si>
    <t>iris, musk, green-tea</t>
  </si>
  <si>
    <t>https://aromo.ru/fragrance/bvlgari-bvlgari-eau-fraiche-toilet-water-eau-de-toilette-54181/</t>
  </si>
  <si>
    <t>Killer Honey</t>
  </si>
  <si>
    <t>elemi, ilang-ilang, pink-pepper</t>
  </si>
  <si>
    <t>abrikos, pachuli, jasmine</t>
  </si>
  <si>
    <t>benzoin, labdanum, musk, rose</t>
  </si>
  <si>
    <t>https://aromo.ru/fragrance/neotantric-killer-honey-perfume-water-eau-de-parfum-66535/</t>
  </si>
  <si>
    <t>Roses</t>
  </si>
  <si>
    <t>benzoin, maltol, musk</t>
  </si>
  <si>
    <t>https://aromo.ru/fragrance/bi-es-roses-perfume-water-eau-de-parfum-2285913/</t>
  </si>
  <si>
    <t>006 Glittery Mood Zara</t>
  </si>
  <si>
    <t>black-currant, musk, peony</t>
  </si>
  <si>
    <t>https://aromo.ru/fragrance/zara-006-glittery-mood-zara-toilet-water-eau-de-toilette-2292610/</t>
  </si>
  <si>
    <t>Слезы ангела</t>
  </si>
  <si>
    <t>bergamot, yuzu, musk, osmantus, tuberoza</t>
  </si>
  <si>
    <t>https://aromo.ru/fragrance/yanfroloff-perfumer-slezy-angela-625469/</t>
  </si>
  <si>
    <t>Caldo Fruttato</t>
  </si>
  <si>
    <t>https://aromo.ru/fragrance/officina-delle-essenze-caldo-fruttato-perfume-water-eau-de-parfum-46487/</t>
  </si>
  <si>
    <t>SueWong</t>
  </si>
  <si>
    <t>orange, bergamot, frezija, grapefruit, pink-pepper, voda</t>
  </si>
  <si>
    <t>iris, lily-of-the-valley, peach, jasmine, zhasmin-sambak</t>
  </si>
  <si>
    <t>https://aromo.ru/fragrance/sue-wong-suewong-90377/</t>
  </si>
  <si>
    <t>Vespero</t>
  </si>
  <si>
    <t>bergamot, jabloko, pink-grapefruit</t>
  </si>
  <si>
    <t>geranium, kedr, kozha, jasmine</t>
  </si>
  <si>
    <t>ambra, white-musk, drevesnyje-noty, pachuli</t>
  </si>
  <si>
    <t>https://aromo.ru/fragrance/jeroboam-vespero-481010/</t>
  </si>
  <si>
    <t>Metallica (Metalys)</t>
  </si>
  <si>
    <t>cloves, iris, rose</t>
  </si>
  <si>
    <t>https://aromo.ru/fragrance/guerlain-metallica-_metalys-toilet-water-eau-de-toilette-73382/</t>
  </si>
  <si>
    <t>400</t>
  </si>
  <si>
    <t>ambra, ambroxan, musk</t>
  </si>
  <si>
    <t>https://aromo.ru/fragrance/scent-bar-400-538659/</t>
  </si>
  <si>
    <t>Extreme Man</t>
  </si>
  <si>
    <t>geranium, ladan, palisander</t>
  </si>
  <si>
    <t>https://aromo.ru/fragrance/paul-smith-extreme-man-80521/</t>
  </si>
  <si>
    <t>DKNY Sweet Delicious Tart Key Lime</t>
  </si>
  <si>
    <t>orange, bergamot, gourmand-notes, lime, mandarin</t>
  </si>
  <si>
    <t>basil, ginger, neroli</t>
  </si>
  <si>
    <t>https://aromo.ru/fragrance/donna-karan-dkny-sweet-delicious-tart-key-lime-perfume-water-eau-de-parfum-52727/</t>
  </si>
  <si>
    <t>Star Nature</t>
  </si>
  <si>
    <t>https://aromo.ru/fragrance/star-nature-bubble-gum-46013/</t>
  </si>
  <si>
    <t>Ellen</t>
  </si>
  <si>
    <t>anise, peach, saharnaja-vata</t>
  </si>
  <si>
    <t>rose, water-lily, jasmine</t>
  </si>
  <si>
    <t>musk, saharnaja-vata, vanil, jasmine</t>
  </si>
  <si>
    <t>https://aromo.ru/fragrance/ellen-tracy-ellen-perfume-water-eau-de-parfum-54895/</t>
  </si>
  <si>
    <t>Nebula 1</t>
  </si>
  <si>
    <t>star-anise, orange, apelsinovyj-cvet-flerdoranzh, artemizija-polyn, white-musk, benzoin, champaka, drevesnyje-noty, violet, bitter-orange, kastoreum, red-orange, lavender, neroli, ptitgrejn-list-citrusovyh, rose, pink-pepper, pink-grapefruit, saffron, styrax, toluansky-balm, vanil</t>
  </si>
  <si>
    <t>https://aromo.ru/fragrance/oliver--co-nebula-1-toilet-water-eau-de-toilette-76310/</t>
  </si>
  <si>
    <t>Zodiac Scorpio</t>
  </si>
  <si>
    <t>narciss, vasilek</t>
  </si>
  <si>
    <t>narciss, orekhi, shokolad, vasilek</t>
  </si>
  <si>
    <t>https://aromo.ru/fragrance/rasasi-zodiac-scorpio-perfume-oil-perfume-oil-591841/</t>
  </si>
  <si>
    <t>Zeal</t>
  </si>
  <si>
    <t>wood, spicy, fern</t>
  </si>
  <si>
    <t>geranium, lavender, pine</t>
  </si>
  <si>
    <t>https://aromo.ru/fragrance/ajmal-zeal-perfume-water-eau-de-parfum-98644/</t>
  </si>
  <si>
    <t>Far Away Aurora</t>
  </si>
  <si>
    <t>cardamom, lemon, pink-pepper</t>
  </si>
  <si>
    <t>rose, water-lily, yogurt</t>
  </si>
  <si>
    <t>kedr, bourbon-vanilla, vetiver</t>
  </si>
  <si>
    <t>rose, bourbon-vanilla, water-lily, yogurt</t>
  </si>
  <si>
    <t>https://aromo.ru/fragrance/avon-far-away-aurora-perfume-water-eau-de-parfum-2406256/</t>
  </si>
  <si>
    <t>Something about Sofia</t>
  </si>
  <si>
    <t>https://aromo.ru/fragrance/benefit-something-about-sofia-toilet-water-eau-de-toilette-89235/</t>
  </si>
  <si>
    <t>Lily Beach</t>
  </si>
  <si>
    <t>gvozdika, ginger, cardamom, plushh</t>
  </si>
  <si>
    <t>ginger, cardamom, kedr, lily</t>
  </si>
  <si>
    <t>https://aromo.ru/fragrance/jacques-zolty-lily-beach-perfume-water-eau-de-parfum-69873/</t>
  </si>
  <si>
    <t>bergamot, cardamom, cinnamon, lemon, mandarin</t>
  </si>
  <si>
    <t>https://aromo.ru/fragrance/ajmal-gold-man-perfume-water-eau-de-parfum-2279220/</t>
  </si>
  <si>
    <t>Poire Caramel</t>
  </si>
  <si>
    <t>grusha, karamel</t>
  </si>
  <si>
    <t>https://aromo.ru/fragrance/yves-rocher-poire-caramel-toilet-water-eau-de-toilette-69315/</t>
  </si>
  <si>
    <t>XX Very Wild</t>
  </si>
  <si>
    <t>orange, bergamot, black-currant, raspberry, mandarin</t>
  </si>
  <si>
    <t>frangipani, marshmallows, rose</t>
  </si>
  <si>
    <t>ambra, geliotrop, sandal, vanil</t>
  </si>
  <si>
    <t>https://aromo.ru/fragrance/mexx-xx-very-wild-toilet-water-eau-de-toilette-98099/</t>
  </si>
  <si>
    <t>#iLoveYou</t>
  </si>
  <si>
    <t>orange, bergamot, saharnaja-vata</t>
  </si>
  <si>
    <t>mod, saharnaja-vata, vanil, jasmine</t>
  </si>
  <si>
    <t>https://aromo.ru/fragrance/parfums-hashtag-iloveyou-63556/</t>
  </si>
  <si>
    <t>Chrysalide</t>
  </si>
  <si>
    <t>granat, klever, mandarin, narciss, pink-pepper, sliva, vanil, jasmine</t>
  </si>
  <si>
    <t>https://aromo.ru/fragrance/lancome-chrysalide-toilet-water-eau-de-toilette-48365/</t>
  </si>
  <si>
    <t>Yohji Yamamoto Pour Homme</t>
  </si>
  <si>
    <t>grusha, yuzu, mandarin, pepper</t>
  </si>
  <si>
    <t>geranium, kozha, clary-sage, zamsha</t>
  </si>
  <si>
    <t>ambra, kedr, ladan, musk, sandal, vetiver</t>
  </si>
  <si>
    <t>kozha, ladan, pepper, sandal, vetiver, zamsha</t>
  </si>
  <si>
    <t>https://aromo.ru/fragrance/yohi-yamamoto-yohji-yamamoto-pour-homme-cologne-eau-de-cologne-1502089/</t>
  </si>
  <si>
    <t>Eau de Fleurs de Cedrat</t>
  </si>
  <si>
    <t>ambra, bergamot, cedrat, citruses, kedr, lemon</t>
  </si>
  <si>
    <t>https://aromo.ru/fragrance/guerlain-eau-de-fleurs-de-cedrat-toilet-water-eau-de-toilette-53763/</t>
  </si>
  <si>
    <t>Just Sport</t>
  </si>
  <si>
    <t>ananas, star-anise, vodka</t>
  </si>
  <si>
    <t>https://aromo.ru/fragrance/lr-just-sport-perfume-water-eau-de-parfum-993929/</t>
  </si>
  <si>
    <t>La Perla Io</t>
  </si>
  <si>
    <t>apelsinovyj-cvet-flerdoranzh, black-currant, dubovyj-moh, iris, mandarin, marakuja, osmantus, pachuli, rose, sliva, vanil, vetiver, jasmine</t>
  </si>
  <si>
    <t>https://aromo.ru/fragrance/la-perla-io-64449/</t>
  </si>
  <si>
    <t>Mini Beauty</t>
  </si>
  <si>
    <t>https://aromo.ru/fragrance/ulric-de-varens-mini-beauty-perfume-water-eau-de-parfum-73760/</t>
  </si>
  <si>
    <t>Lost Cherry Body Spray</t>
  </si>
  <si>
    <t>https://aromo.ru/fragrance/lost-cherry-body-spray/</t>
  </si>
  <si>
    <t>Oriental Brulant</t>
  </si>
  <si>
    <t>aromaticheskie-noty, citruses, tangerine</t>
  </si>
  <si>
    <t>https://aromo.ru/fragrance/guerlain-oriental-brulant-perfume-water-eau-de-parfum-78862/</t>
  </si>
  <si>
    <t>Vert Pivoine</t>
  </si>
  <si>
    <t>peony, plushh, rose</t>
  </si>
  <si>
    <t>gardenija, mimosa, peony, rose, pink-pepper</t>
  </si>
  <si>
    <t>kedr, musk, peony, sandal</t>
  </si>
  <si>
    <t>https://aromo.ru/fragrance/histoires-de-parfums-vert-pivoine-perfume-water-eau-de-parfum-95570/</t>
  </si>
  <si>
    <t>Extreme Power</t>
  </si>
  <si>
    <t>geranium, coffee, zelenoje-jabloko</t>
  </si>
  <si>
    <t>white-cedar, tonka-bean, pachuli, sandal</t>
  </si>
  <si>
    <t>https://aromo.ru/fragrance/adidas-extreme-power-toilet-water-eau-de-toilette-38168/</t>
  </si>
  <si>
    <t>Michael Schumacher World Champion</t>
  </si>
  <si>
    <t>https://aromo.ru/fragrance/lr-michael-schumacher-world-champion-perfume-water-eau-de-parfum-994431/</t>
  </si>
  <si>
    <t>Nightflight</t>
  </si>
  <si>
    <t>ananas, bergamot, lavender, lemon, juniper, green-notes</t>
  </si>
  <si>
    <t>geranium, lily-of-the-valley, mindal, palisander, rose, jasmine</t>
  </si>
  <si>
    <t>https://aromo.ru/fragrance/joop-nightflight-for-men-toilet-water-eau-de-toilette-76786/</t>
  </si>
  <si>
    <t>Black Rain</t>
  </si>
  <si>
    <t>romashka, rose</t>
  </si>
  <si>
    <t>ambra, apelsinovyj-cvet-flerdoranzh, musk, pachuli</t>
  </si>
  <si>
    <t>https://aromo.ru/fragrance/renier-perfumes-black-rain-perfume-water-eau-de-parfum-44268/</t>
  </si>
  <si>
    <t>Eau d'Été</t>
  </si>
  <si>
    <t>benzoin, labdanum, musk, styrax</t>
  </si>
  <si>
    <t>https://aromo.ru/fragrance/parfums-de-nicolai-eau-d_t-toilet-water-eau-de-toilette-54075/</t>
  </si>
  <si>
    <t>Sensualite</t>
  </si>
  <si>
    <t>bergamot, floral-notes, lemon, pink-pepper</t>
  </si>
  <si>
    <t>hyacinth, palisander, rose, honeysuckle</t>
  </si>
  <si>
    <t>https://aromo.ru/fragrance/le-parfumeur-lp-sensualite-87360/</t>
  </si>
  <si>
    <t>Rabarbaro Rhubarb</t>
  </si>
  <si>
    <t>citruses, cardamom, list-fialki, saffron</t>
  </si>
  <si>
    <t>junnanskij-chernyj-chaj, kedr, reven</t>
  </si>
  <si>
    <t>https://aromo.ru/fragrance/lerbolario-rhubarb-perfume-water-eau-de-parfum-1605845/</t>
  </si>
  <si>
    <t>Apparition Exotic Green</t>
  </si>
  <si>
    <t>bamboo, black-currant, lemon, mandarin</t>
  </si>
  <si>
    <t>cinnamon, list-fialki, rose</t>
  </si>
  <si>
    <t>lemon, list-fialki, musk, pachuli, rose</t>
  </si>
  <si>
    <t>https://aromo.ru/fragrance/emanuel-ungaro-apparition-exotic-green-54952/</t>
  </si>
  <si>
    <t>ananas, black-currant, ilang-ilang, mandarin, strastocvet</t>
  </si>
  <si>
    <t>violet, iris, lily-of-the-valley, pachuli, rozmarin, rose, jasmine, honeysuckle</t>
  </si>
  <si>
    <t>ambra, benzoin, tonka-bean, kedr, sandal, vanil</t>
  </si>
  <si>
    <t>ambra, black-currant, sandal, ilang-ilang, iris, mandarin, pachuli, rose, vanil, jasmine</t>
  </si>
  <si>
    <t>https://aromo.ru/fragrance/sonia-rykiel-sonia-rykiel-toilet-water-eau-de-toilette-89282/</t>
  </si>
  <si>
    <t>C-Thru Black Beauty</t>
  </si>
  <si>
    <t>https://aromo.ru/fragrance/sarantis-c_thru-black-beauty-601193/</t>
  </si>
  <si>
    <t>Mozart</t>
  </si>
  <si>
    <t>Mozarthaus Salzburg</t>
  </si>
  <si>
    <t>https://aromo.ru/fragrance/mozarthaus-salzburg-mozart-toilet-water-eau-de-toilette-74938/</t>
  </si>
  <si>
    <t>LR Classics Boston</t>
  </si>
  <si>
    <t>woodyamber, kedr</t>
  </si>
  <si>
    <t>https://aromo.ru/fragrance/lr-lr-classics-boston-perfume-water-eau-de-parfum-994909/</t>
  </si>
  <si>
    <t>Eau de Rochas Escapade Estivale</t>
  </si>
  <si>
    <t>water, citrus, fruit</t>
  </si>
  <si>
    <t>orange, zelenoje-jabloko</t>
  </si>
  <si>
    <t>apelsinovyj-cvet-flerdoranzh, mint, voda</t>
  </si>
  <si>
    <t>https://aromo.ru/fragrance/rochas-eau-de-rochas-escapade-estivale-toilet-water-eau-de-toilette-456780/</t>
  </si>
  <si>
    <t>Rouge Eau Delicate</t>
  </si>
  <si>
    <t>https://aromo.ru/fragrance/hermes-rouge-eau-delicate-toilet-water-eau-de-toilette-85446/</t>
  </si>
  <si>
    <t>Bois Datchai</t>
  </si>
  <si>
    <t>Maison Crivelli</t>
  </si>
  <si>
    <t>buton-chernoj-smorodiny, chaj, kedr, cinnamon, kozha, pachuli</t>
  </si>
  <si>
    <t>buton-chernoj-smorodiny, chaj, kedr, kozha</t>
  </si>
  <si>
    <t>https://aromo.ru/fragrance/maison-crivelli-bois-datchai-perfume-water-eau-de-parfum-1697931/</t>
  </si>
  <si>
    <t>Romance Rosé</t>
  </si>
  <si>
    <t>bergamot, black-currant, jabloko-krasnoje, lichi</t>
  </si>
  <si>
    <t>https://aromo.ru/fragrance/ralph-lauren-romance-ros-perfume-water-eau-de-parfum-1238287/</t>
  </si>
  <si>
    <t>Portrait for Women</t>
  </si>
  <si>
    <t>barnabe-fillion</t>
  </si>
  <si>
    <t>bergamot, chaj, black-currant, cardamom, peach</t>
  </si>
  <si>
    <t>https://aromo.ru/fragrance/paul-smith-portrait-for-women-82025/</t>
  </si>
  <si>
    <t>Orphéon</t>
  </si>
  <si>
    <t>tonka-bean, kedr, powdery-notes</t>
  </si>
  <si>
    <t>kedr, powdery-notes, tonka-bean, mozhzhevelnik-plody, jasmine</t>
  </si>
  <si>
    <t>https://aromo.ru/fragrance/orpheon/</t>
  </si>
  <si>
    <t>Clin d'Oeil Passionnee L'Eau Tentatrice</t>
  </si>
  <si>
    <t>https://aromo.ru/fragrance/bourois-clin-d_oeil-_-passionnee-l_eau-tentatrice-49082/</t>
  </si>
  <si>
    <t>Dolce Donna</t>
  </si>
  <si>
    <t>https://aromo.ru/fragrance/black-onyx-dolce-donna-52786/</t>
  </si>
  <si>
    <t>Elite Knight</t>
  </si>
  <si>
    <t>ambra, bergamot, kedr, lily-of-the-valley, musk, oud, jasmine</t>
  </si>
  <si>
    <t>https://aromo.ru/fragrance/oud-elite-elite-knight-perfume-water-eau-de-parfum-2284092/</t>
  </si>
  <si>
    <t>Abjar</t>
  </si>
  <si>
    <t>aldehydes, artemizija-polyn, bergamot, fruity-notes, grapefruit, cloves, jabloko, cardamom, cypress, cinnamon, lavender, mint, mindal, nutmeg, clary-sage, pepper, saffron, pine, styrax</t>
  </si>
  <si>
    <t>balsamic-notes, geranium, guajak, cashmeran, kedr, kozha, labdanum, ladan, lily-of-the-valley, list-berezy, myrrh, mod, akigalawood, rose, shiprovye-noty, resins, oud, jasmine, kharismal-super</t>
  </si>
  <si>
    <t>ambra, benzoin, tonka-bean, guajak, gourmand-notes, kastoreum, musk, pachuli, praline, sandal, tabak, toluansky-balm, oud, vanil, vetiver, civett</t>
  </si>
  <si>
    <t>https://aromo.ru/fragrance/the-spirit-of-dubai-abjar-perfume-water-eau-de-parfum-450202/</t>
  </si>
  <si>
    <t>Wild Rose</t>
  </si>
  <si>
    <t>grapefruit, mandarin, sliva</t>
  </si>
  <si>
    <t>apelsinovyj-cvet-flerdoranzh, frangipani, orchid</t>
  </si>
  <si>
    <t>https://aromo.ru/fragrance/avril-lavigne-wild-rose-97534/</t>
  </si>
  <si>
    <t>Serenity Wish</t>
  </si>
  <si>
    <t>mountain-air, jabloko, lemon</t>
  </si>
  <si>
    <t>apelsinovyj-cvet-flerdoranzh, frangipani, iris, jasmine</t>
  </si>
  <si>
    <t>apelsinovyj-cvet-flerdoranzh, frangipani, iris, musk, jasmine</t>
  </si>
  <si>
    <t>https://aromo.ru/fragrance/anna-sui-serenity-wish-toilet-water-eau-de-toilette-2078145/</t>
  </si>
  <si>
    <t>Imperial Hyacinth</t>
  </si>
  <si>
    <t>immortelle, kedr, musk, vanil</t>
  </si>
  <si>
    <t>https://aromo.ru/fragrance/roberto-cavalli-imperial-hyacinth-perfume-water-eau-de-parfum-1083445/</t>
  </si>
  <si>
    <t>I Love Dior</t>
  </si>
  <si>
    <t>orange, frezija, bitter-orange, magnolija, mandarin</t>
  </si>
  <si>
    <t>black-currant, grusha, lily-of-the-valley, raspberry, rose, honeysuckle, lily</t>
  </si>
  <si>
    <t>https://aromo.ru/fragrance/dior-i-love-dior-toilet-water-eau-de-toilette-63158/</t>
  </si>
  <si>
    <t>Queen of Beauty</t>
  </si>
  <si>
    <t>apelsinovyj-cvet-flerdoranzh, bergamot, kokos, peach</t>
  </si>
  <si>
    <t>geliotrop, iris, orchid, rose, tuberoza, jasmine</t>
  </si>
  <si>
    <t>ambra, tonka-bean, karamel, kedr, sandal, vanil</t>
  </si>
  <si>
    <t>https://aromo.ru/fragrance/raphael-rosalee-queen-of-beauty-83297/</t>
  </si>
  <si>
    <t>Pi Fraiche</t>
  </si>
  <si>
    <t>bergamot, grapefruit, lemon, sage</t>
  </si>
  <si>
    <t>drevesnyje-noty, pine, jasmine</t>
  </si>
  <si>
    <t>https://aromo.ru/fragrance/givenchy-pi-fraiche-toilet-water-eau-de-toilette-81141/</t>
  </si>
  <si>
    <t>Al-Andalus</t>
  </si>
  <si>
    <t>birch, labdanum, toluansky-balm, vetiver</t>
  </si>
  <si>
    <t>https://aromo.ru/fragrance/moresque-al_andalus-perfume-water-eau-de-parfum-38776/</t>
  </si>
  <si>
    <t>Love More</t>
  </si>
  <si>
    <t>ptitgrejn-list-citrusovyh, rose, yagody</t>
  </si>
  <si>
    <t>https://aromo.ru/fragrance/shirley-may-love-more-70795/</t>
  </si>
  <si>
    <t>Follow me!</t>
  </si>
  <si>
    <t>fruity-notes, musk, rose, siren, spices, jasmine</t>
  </si>
  <si>
    <t>bergamot, green-notes, grusha, ilang-ilang, vanil</t>
  </si>
  <si>
    <t>https://aromo.ru/fragrance/divage-follow-me_-princess-d-58569/</t>
  </si>
  <si>
    <t>Cashmere &amp; Patchouli</t>
  </si>
  <si>
    <t>https://aromo.ru/fragrance/hugo-boss-cashmere-_-patchouli-toilet-water-eau-de-toilette-45484/</t>
  </si>
  <si>
    <t>ananas, chaj, ilang-ilang, kedr, morskije-vodorosli, musk, polevyje-cvety, pine, spices, white-woods, oud, vanil, jasmine</t>
  </si>
  <si>
    <t>https://aromo.ru/fragrance/abdul-samad-al-qurashi-safari-86043/</t>
  </si>
  <si>
    <t>Green Ceremony</t>
  </si>
  <si>
    <t>Water Stories</t>
  </si>
  <si>
    <t>avokado, pepper</t>
  </si>
  <si>
    <t>ambroxan, musk, white-woods</t>
  </si>
  <si>
    <t>white-woods, bergamot, grapefruit, pepper</t>
  </si>
  <si>
    <t>https://aromo.ru/fragrance/water-stories-green-ceremony-2331284/</t>
  </si>
  <si>
    <t>Pure Oudi</t>
  </si>
  <si>
    <t>cinnamon, nutmeg, oud</t>
  </si>
  <si>
    <t>ambra, white-cedar, guajak, musk, vanil</t>
  </si>
  <si>
    <t>ambra, guajak, sandal, oud, vanil</t>
  </si>
  <si>
    <t>https://aromo.ru/fragrance/lattafa-perfumes-pure-oudi-perfume-water-eau-de-parfum-61622/</t>
  </si>
  <si>
    <t>Agua Fresca Extreme</t>
  </si>
  <si>
    <t>aldehydes, morskije-noty</t>
  </si>
  <si>
    <t>ambra, musk, port</t>
  </si>
  <si>
    <t>https://aromo.ru/fragrance/adolfo-dominguez-agua-fresca-extreme-toilet-water-eau-de-toilette-38593/</t>
  </si>
  <si>
    <t>Biker</t>
  </si>
  <si>
    <t>bergamot, elemi, grapefruit, cardamom, lemon</t>
  </si>
  <si>
    <t>mint, morskije-noty, nutmeg</t>
  </si>
  <si>
    <t>white-musk, white-cedar, pachuli, sandal</t>
  </si>
  <si>
    <t>white-musk, white-cedar, bergamot, sandal</t>
  </si>
  <si>
    <t>https://aromo.ru/fragrance/brocard-biker-toilet-water-eau-de-toilette-475236/</t>
  </si>
  <si>
    <t>Lolita Lempicka Élixir Sublime</t>
  </si>
  <si>
    <t>violet, kedr, jasmine</t>
  </si>
  <si>
    <t>tonka-bean, labdanum, vanil</t>
  </si>
  <si>
    <t>https://aromo.ru/fragrance/lolita-lempicka-lolita-lempicka-_lixir-sublime-perfume-water-eau-de-parfum-1061043/</t>
  </si>
  <si>
    <t>Garçon Manqué</t>
  </si>
  <si>
    <t>https://aromo.ru/fragrance/givenchy-gar_on-manqu-perfume-water-eau-de-parfum-2288556/</t>
  </si>
  <si>
    <t>Sunny Frutti</t>
  </si>
  <si>
    <t>dorothee-piot, ben-kotyuk</t>
  </si>
  <si>
    <t>ananas, banan, black-currant, chubushnik-sadovyy-zhasmin, grusha, lemon, osmantus</t>
  </si>
  <si>
    <t>abrikos, cyclamen, frezija, koren-fialki, lily-of-the-valley, rose, jasmine</t>
  </si>
  <si>
    <t>white-cedar, dubovyj-moh, musk, vanil</t>
  </si>
  <si>
    <t>https://aromo.ru/fragrance/escada-sunny-frutti-toilet-water-eau-de-toilette-90731/</t>
  </si>
  <si>
    <t>Verveine Fizz</t>
  </si>
  <si>
    <t>https://aromo.ru/fragrance/verveine-fizz/</t>
  </si>
  <si>
    <t>Aguas De №6</t>
  </si>
  <si>
    <t>grusha, jabloko, peach, pink-pepper</t>
  </si>
  <si>
    <t>magnolija, water-lily, jasmine</t>
  </si>
  <si>
    <t>https://aromo.ru/fragrance/victorio--lucchino-aguas-de-no-6-toilet-water-eau-de-toilette-38619/</t>
  </si>
  <si>
    <t>Amarige Ylang-Ylang de Mayotte 2006</t>
  </si>
  <si>
    <t>gardenija, ilang-ilang, mimosa</t>
  </si>
  <si>
    <t>https://aromo.ru/fragrance/givenchy-amarige-ylang_ylang-de-mayotte-2006-toilet-water-eau-de-toilette-39391/</t>
  </si>
  <si>
    <t>Match Point Eau de Parfum</t>
  </si>
  <si>
    <t>gorechavka, cardamom, lavender</t>
  </si>
  <si>
    <t>nagarmota, cashmeran, pachuli, vetiver</t>
  </si>
  <si>
    <t>nagarmota, gorechavka, cardamom, lavender, pachuli, grapefruit, cashmeran</t>
  </si>
  <si>
    <t>https://aromo.ru/fragrance/lacoste-match-point-eau-de-parfum-perfume-water-eau-de-parfum-2397021/</t>
  </si>
  <si>
    <t>Caesars Man</t>
  </si>
  <si>
    <t>Caesars World</t>
  </si>
  <si>
    <t>bergamot, rozmarin, lemon-verbena</t>
  </si>
  <si>
    <t>geranium, spruce, lavender</t>
  </si>
  <si>
    <t>ambra, dubovyj-moh, pachuli, sandal</t>
  </si>
  <si>
    <t>dubovyj-moh, spruce</t>
  </si>
  <si>
    <t>https://aromo.ru/fragrance/caesars-world-caesars-man-cologne-eau-de-cologne-46402/</t>
  </si>
  <si>
    <t>Cubata</t>
  </si>
  <si>
    <t>mod, rom, spices</t>
  </si>
  <si>
    <t>tabak, birch, mod, rom, spices</t>
  </si>
  <si>
    <t>https://aromo.ru/fragrance/jacques-zolty-cubata-perfume-water-eau-de-parfum-1952073/</t>
  </si>
  <si>
    <t>Presidente</t>
  </si>
  <si>
    <t>bergamot, black-currant, citruses</t>
  </si>
  <si>
    <t>lavender, mint, nutmeg</t>
  </si>
  <si>
    <t>white-cedar, benzoin, musk, vetiver</t>
  </si>
  <si>
    <t>https://aromo.ru/fragrance/emper-presidente-toilet-water-eau-de-toilette-82351/</t>
  </si>
  <si>
    <t>cyclamen, hyacinth, rose</t>
  </si>
  <si>
    <t>kedr, lime, musk, sandal, vanil</t>
  </si>
  <si>
    <t>https://aromo.ru/fragrance/caron-pois-de-senteur-perfume-extract-parfum-extrait-de-parfum-81790/</t>
  </si>
  <si>
    <t>list-pomidora, tuberoza</t>
  </si>
  <si>
    <t>dubovyj-moh, list-pomidora, pachuli, tuberoza, vanil, jasmine</t>
  </si>
  <si>
    <t>https://aromo.ru/fragrance/annick-goutal-passion-perfume-water-eau-de-parfum-80191/</t>
  </si>
  <si>
    <t>Kanon for Men</t>
  </si>
  <si>
    <t>Kanon</t>
  </si>
  <si>
    <t>с 1966</t>
  </si>
  <si>
    <t>bergamot, lime, clary-sage</t>
  </si>
  <si>
    <t>violet, ladan, lily-of-the-valley, cinnamon-leaf, jasmine</t>
  </si>
  <si>
    <t>ambra, dubovyj-moh, mod, moss, musk, pachuli, sandal, vetiver</t>
  </si>
  <si>
    <t>https://aromo.ru/fragrance/kanon-kanon-for-men-cologne-eau-de-cologne-66300/</t>
  </si>
  <si>
    <t>Tommy Into The Surf</t>
  </si>
  <si>
    <t>bitter-orange, ginger, cardamom</t>
  </si>
  <si>
    <t>white-pepper, list-fialki, clary-sage</t>
  </si>
  <si>
    <t>ebony, pachuli, vetiver</t>
  </si>
  <si>
    <t>https://aromo.ru/fragrance/tommy-hilfiger-tommy-into-the-surf-toilet-water-eau-de-toilette-1821877/</t>
  </si>
  <si>
    <t>Cabriole</t>
  </si>
  <si>
    <t>aldehydes, ananas, anise, bergamot, peach</t>
  </si>
  <si>
    <t>violet, cloves, rose, jasmine</t>
  </si>
  <si>
    <t>ambra, dubovyj-moh, pchelinyj-vosk</t>
  </si>
  <si>
    <t>https://aromo.ru/fragrance/elizabeth-arden-cabriole-46371/</t>
  </si>
  <si>
    <t>Porsche Titan</t>
  </si>
  <si>
    <t>grapefruit, mint, pepper</t>
  </si>
  <si>
    <t>basil, geranium, lavender</t>
  </si>
  <si>
    <t>https://aromo.ru/fragrance/porsche-design-porsche-titan-toilet-water-eau-de-toilette-81994/</t>
  </si>
  <si>
    <t>Michalsky Berlin for Men</t>
  </si>
  <si>
    <t>bergamot, lavender, litsea-cubeba</t>
  </si>
  <si>
    <t>ananas, geranium, fresh-notes</t>
  </si>
  <si>
    <t>tonka-bean, kedr, moss, sandal</t>
  </si>
  <si>
    <t>https://aromo.ru/fragrance/michael-michalsky-michalsky-berlin-for-men-73492/</t>
  </si>
  <si>
    <t>Tenderness</t>
  </si>
  <si>
    <t>Bielita Вiтэкс</t>
  </si>
  <si>
    <t>grapefruit, peach, smorodina</t>
  </si>
  <si>
    <t>https://aromo.ru/fragrance/bielita-vitex-tenderness-758399/</t>
  </si>
  <si>
    <t>Ethereal</t>
  </si>
  <si>
    <t>guajak, lemon, nutmeg, rose, ambergris, oud, jasmine</t>
  </si>
  <si>
    <t>https://aromo.ru/fragrance/boadicea-the-victorious-ethereal-perfume-water-eau-de-parfum-56044/</t>
  </si>
  <si>
    <t>Juicy Sunrise</t>
  </si>
  <si>
    <t>jablonevyj-cvet, marakuja, vishna</t>
  </si>
  <si>
    <t>geliotrop, nektarin</t>
  </si>
  <si>
    <t>jablonevyj-cvet, marakuja, nektarin</t>
  </si>
  <si>
    <t>https://aromo.ru/fragrance/city-parfum-city-flowers-_-juicy-sunrise-48703/</t>
  </si>
  <si>
    <t>Hayaati Women</t>
  </si>
  <si>
    <t>gardenija, licorice, praline</t>
  </si>
  <si>
    <t>abrikos, peach, sandal, vanil</t>
  </si>
  <si>
    <t>https://aromo.ru/fragrance/hayaati-women/</t>
  </si>
  <si>
    <t>BIG-P-600-1</t>
  </si>
  <si>
    <t>musk, peony, rose, vanil</t>
  </si>
  <si>
    <t>cashmeran, kedr, ladan, vetiver</t>
  </si>
  <si>
    <t>https://aromo.ru/fragrance/eyfel-big_p_600_1-perfume-water-eau-de-parfum-2291247/</t>
  </si>
  <si>
    <t>Banafsaj</t>
  </si>
  <si>
    <t>https://aromo.ru/fragrance/syed-junaid-alam-banafsaj-toilet-water-eau-de-toilette-42835/</t>
  </si>
  <si>
    <t>Undergreen</t>
  </si>
  <si>
    <t>aldehydes, kokos, mint</t>
  </si>
  <si>
    <t>amyris, iris, styrax, tuberoza</t>
  </si>
  <si>
    <t>https://aromo.ru/fragrance/undergreen-white-94305/</t>
  </si>
  <si>
    <t>Bouquet de Paris</t>
  </si>
  <si>
    <t>cardamom, cinnamon, mandarin</t>
  </si>
  <si>
    <t>tagetes, gvozdika, rose</t>
  </si>
  <si>
    <t>ambra, chaj, ladan, sandal, vetiver</t>
  </si>
  <si>
    <t>https://aromo.ru/fragrance/guerlain-bouquet-de-paris-perfume-extract-parfum-extrait-de-parfum-2201769/</t>
  </si>
  <si>
    <t>Marni Rose</t>
  </si>
  <si>
    <t>black-currant, cardamom, raspberry, mint, mindal</t>
  </si>
  <si>
    <t>https://aromo.ru/fragrance/marni-marni-rose-perfume-water-eau-de-parfum-72632/</t>
  </si>
  <si>
    <t>Oxygen [8O]</t>
  </si>
  <si>
    <t>aldehydes, drevesnyje-noty, ladan, musk, pepper, saffron, vetiver</t>
  </si>
  <si>
    <t>https://aromo.ru/fragrance/nu-be-one-of-those-oxygen-_8o-perfume-water-eau-de-parfum-79508/</t>
  </si>
  <si>
    <t>Habiba</t>
  </si>
  <si>
    <t>mandarin, praline, suhofrukty, jasmine</t>
  </si>
  <si>
    <t>durman, frangipani, vanil, lily</t>
  </si>
  <si>
    <t>ambra, drevesnyje-noty, kozha, ladan, saffron</t>
  </si>
  <si>
    <t>https://aromo.ru/fragrance/swiss-arabian-habiba-perfume-water-eau-de-parfum-614523/</t>
  </si>
  <si>
    <t>Cosmic Radiance</t>
  </si>
  <si>
    <t>https://aromo.ru/fragrance/britney-spears-cosmic-radiance-perfume-water-eau-de-parfum-50179/</t>
  </si>
  <si>
    <t>Covent Garden 52-56 Long Acre London</t>
  </si>
  <si>
    <t>orange, white-cedar, iris, rose, tangerine, vanil</t>
  </si>
  <si>
    <t>https://aromo.ru/fragrance/zara-covent-garden-52_56-long-acre-london-toilet-water-eau-de-toilette-50324/</t>
  </si>
  <si>
    <t>Eau  D'Energie Mist</t>
  </si>
  <si>
    <t>abrikos, cyclamen, jasmine</t>
  </si>
  <si>
    <t>abrikos, orange, kedr, lemon, mandarin, osmantus</t>
  </si>
  <si>
    <t>https://aromo.ru/fragrance/biotherm-eau-d_energie-fragrant-haze-fragrance-mist-54049/</t>
  </si>
  <si>
    <t>nutmeg, reven, pink-pepper</t>
  </si>
  <si>
    <t>bojaryshnik, frezija, pachuli</t>
  </si>
  <si>
    <t>https://aromo.ru/fragrance/esteban-ambre-39658/</t>
  </si>
  <si>
    <t>Kemi Blending Magic</t>
  </si>
  <si>
    <t>bitter-orange, lavender, saffron</t>
  </si>
  <si>
    <t>ambra, cardamom, cinnamon</t>
  </si>
  <si>
    <t>nagarmota, kedr, pachuli, oud</t>
  </si>
  <si>
    <t>https://aromo.ru/fragrance/kemi-blending-magic-hayat-62048/</t>
  </si>
  <si>
    <t>Sheer Delight</t>
  </si>
  <si>
    <t>apelsinovyj-cvet-flerdoranzh, lily-of-the-valley, peony</t>
  </si>
  <si>
    <t>ambra, musk, resins</t>
  </si>
  <si>
    <t>https://aromo.ru/fragrance/betty-barclay-sheer-delight-87948/</t>
  </si>
  <si>
    <t>Vendemmia</t>
  </si>
  <si>
    <t>belyy-persik, cedrat</t>
  </si>
  <si>
    <t>https://aromo.ru/fragrance/salvatore-ferragamo-vendemmia-toilet-water-eau-de-toilette-93952/</t>
  </si>
  <si>
    <t>Kamasurabhi</t>
  </si>
  <si>
    <t>apelsinovyj-cvet-flerdoranzh, ekzoticheskije-cvety, rose, zhasmin-sambak</t>
  </si>
  <si>
    <t>ilang-ilang, narciss, sandal, tuberoza</t>
  </si>
  <si>
    <t>ambra, kozha, musk, pachuli, sandal</t>
  </si>
  <si>
    <t>ekzoticheskije-cvety, ilang-ilang, tuberoza</t>
  </si>
  <si>
    <t>https://aromo.ru/fragrance/lorenzo-villoresi-kamasurabhi-toilet-water-eau-de-toilette-66280/</t>
  </si>
  <si>
    <t>VE ± Velvet</t>
  </si>
  <si>
    <t>citruses, elemi, cardamom, kedr, mint, pachuli, vetiver</t>
  </si>
  <si>
    <t>https://aromo.ru/fragrance/uer-mi-ve-_-velvet-perfume-water-eau-de-parfum-95217/</t>
  </si>
  <si>
    <t>Sel de Vétiver</t>
  </si>
  <si>
    <t>geranium, lubistok, vetiver</t>
  </si>
  <si>
    <t>ilang-ilang, iris, sea-salt</t>
  </si>
  <si>
    <t>https://aromo.ru/fragrance/the-different-company-sel-de-v_tiver-87221/</t>
  </si>
  <si>
    <t>Madame de Maintenon</t>
  </si>
  <si>
    <t>ambra, musk, pachuli, sandal, saffron, jasmine</t>
  </si>
  <si>
    <t>https://aromo.ru/fragrance/parfums-du-chateau-de-versailles-madame-de-maintenon-71549/</t>
  </si>
  <si>
    <t>Visions - Love Story</t>
  </si>
  <si>
    <t>granat, guava, pitahaja</t>
  </si>
  <si>
    <t>cashmeran, moss, white-woods</t>
  </si>
  <si>
    <t>https://aromo.ru/fragrance/oriflame-visions-_-love-story-toilet-water-eau-de-toilette-96342/</t>
  </si>
  <si>
    <t>Opium Pour Homme Eau de Parfum</t>
  </si>
  <si>
    <t>star-anise, black-currant</t>
  </si>
  <si>
    <t>galanga, sichuan-pepper</t>
  </si>
  <si>
    <t>https://aromo.ru/fragrance/yves-saint-laurent-opium-pour-homme-eau-de-parfum-perfume-water-eau-de-parfum-979565/</t>
  </si>
  <si>
    <t>Gaultier 2 Eau d'Amour</t>
  </si>
  <si>
    <t>ambra, coriander, mandarin, musk, vanil</t>
  </si>
  <si>
    <t>https://aromo.ru/fragrance/jean-paul-gaultier-gaultier-2-eau-d_amour-toilet-water-eau-de-toilette-59867/</t>
  </si>
  <si>
    <t>#CrazyGirl</t>
  </si>
  <si>
    <t>https://aromo.ru/fragrance/parfums-hashtag-crazygirl-50405/</t>
  </si>
  <si>
    <t>#NAME?</t>
  </si>
  <si>
    <t>mint, sage, timjan</t>
  </si>
  <si>
    <t>https://aromo.ru/fragrance/blood-concept-ma-perfume-water-eau-de-parfum-71427/</t>
  </si>
  <si>
    <t>Gianfranco Ferre for Man</t>
  </si>
  <si>
    <t>geranium, gvozdika, iris, cardamom, lavender, mozhzhevelnik-plody, ptitgrejn-list-citrusovyh, sage, jasmine</t>
  </si>
  <si>
    <t>white-cedar, dubovyj-moh, list-inzhira, musk, pachuli, sandal, tabak, vetiver</t>
  </si>
  <si>
    <t>https://aromo.ru/fragrance/gianfranco-ferre-gianfranco-ferre-for-man-toilet-water-eau-de-toilette-60164/</t>
  </si>
  <si>
    <t>Petite Mort (Parfum d'une Femme)</t>
  </si>
  <si>
    <t>Marc Atlan</t>
  </si>
  <si>
    <t>animals, mineral</t>
  </si>
  <si>
    <t>animalisticheskie-noty, moloko, salt</t>
  </si>
  <si>
    <t>https://aromo.ru/fragrance/marc-atlan-petite-mort-_parfum-d_une-femme-81032/</t>
  </si>
  <si>
    <t>Alien Eau Extraordinaire Gold Shimmer Edition</t>
  </si>
  <si>
    <t>bergamot, chaj, neroli</t>
  </si>
  <si>
    <t>ambra, geliotrop, cashmeran</t>
  </si>
  <si>
    <t>https://aromo.ru/fragrance/mugler-alien-eau-extraordinaire-gold-shimmer-edition-toilet-water-eau-de-toilette-39083/</t>
  </si>
  <si>
    <t>Misha</t>
  </si>
  <si>
    <t>Mikhail Baryshnikov</t>
  </si>
  <si>
    <t>cloves, cinnamon, raspberry, rose, jasmine</t>
  </si>
  <si>
    <t>https://aromo.ru/fragrance/mihail-baryshnikov-misha-perfume-water-eau-de-parfum-73913/</t>
  </si>
  <si>
    <t>VIP for Her</t>
  </si>
  <si>
    <t>apelsinovyj-cvet-flerdoranzh, nektarin, peony, sahar</t>
  </si>
  <si>
    <t>fruity-notes, geliotrop, jabloko-krasnoje, pink-pepper</t>
  </si>
  <si>
    <t>https://aromo.ru/fragrance/playboy-playboy-vip-for-her-toilet-water-eau-de-toilette-81640/</t>
  </si>
  <si>
    <t>Silk &amp; Jasmine</t>
  </si>
  <si>
    <t>cloves, mod, vanil, jasmine</t>
  </si>
  <si>
    <t>https://aromo.ru/fragrance/hugo-boss-silk-_-jasmine-toilet-water-eau-de-toilette-45487/</t>
  </si>
  <si>
    <t>Tonic Vert</t>
  </si>
  <si>
    <t>geranium, mint, pomelo</t>
  </si>
  <si>
    <t>https://aromo.ru/fragrance/thomas-kosmala-tonic-vert-perfume-water-eau-de-parfum-1860849/</t>
  </si>
  <si>
    <t>Rivage for women</t>
  </si>
  <si>
    <t>Vurv</t>
  </si>
  <si>
    <t>https://aromo.ru/fragrance/vurv-rivage-for-women-84492/</t>
  </si>
  <si>
    <t>Splash Rain (2016)</t>
  </si>
  <si>
    <t>cedrat, cypress, dew, trava, zemlanika</t>
  </si>
  <si>
    <t>orchid, podsolnechnik, strastocvet, voda</t>
  </si>
  <si>
    <t>https://aromo.ru/fragrance/marc-jacobs-splash-rain-_2016-toilet-water-eau-de-toilette-89712/</t>
  </si>
  <si>
    <t>Lalique de Lalique Libellule Crystal Edition</t>
  </si>
  <si>
    <t>https://aromo.ru/fragrance/lalique-lalique-de-lalique-libellule-crystal-edition-perfume-extract-parfum-extrait-de-parfum-69533/</t>
  </si>
  <si>
    <t>Imperial No 8</t>
  </si>
  <si>
    <t>ambra, iris, cocoa, powdery-notes</t>
  </si>
  <si>
    <t>https://aromo.ru/fragrance/geparlys-imperial-no-8-perfume-water-eau-de-parfum-676957/</t>
  </si>
  <si>
    <t>geliotrop, orchid, tiare</t>
  </si>
  <si>
    <t>palisander, ambergris, vanil</t>
  </si>
  <si>
    <t>https://aromo.ru/fragrance/il-profvmo-vanille-bourbon-perfume-water-eau-de-parfum-79098/</t>
  </si>
  <si>
    <t>Новогодняя ночь</t>
  </si>
  <si>
    <t>aldehydes, geranium, ilang-ilang, lily-of-the-valley</t>
  </si>
  <si>
    <t>lactone, rose, vetiver, jasmine</t>
  </si>
  <si>
    <t>galbanum, kedr, musk, pachuli</t>
  </si>
  <si>
    <t>https://aromo.ru/fragrance/severnoye-siyanie-novogodnyaya-noch-1113943/</t>
  </si>
  <si>
    <t>Blasted Bloom</t>
  </si>
  <si>
    <t>lesnyje-jagody, voda, green-notes</t>
  </si>
  <si>
    <t>bojaryshnik, pink-pepper, shipovnik</t>
  </si>
  <si>
    <t>drevesnyje-noty, kedr, moss, musk</t>
  </si>
  <si>
    <t>https://aromo.ru/fragrance/penhaligons-blasted-bloom-perfume-water-eau-de-parfum-44461/</t>
  </si>
  <si>
    <t>Moccus</t>
  </si>
  <si>
    <t>lavender, mozhzhevelnik-plody, pepper</t>
  </si>
  <si>
    <t>iris, cashmeran, ladan, list-fialki</t>
  </si>
  <si>
    <t>benzoin, tonka-bean, karamel, kozha, ladan, pachuli, vanil</t>
  </si>
  <si>
    <t>https://aromo.ru/fragrance/boadicea-the-victorious-moccus-perfume-water-eau-de-parfum-1721263/</t>
  </si>
  <si>
    <t>Perfume Calligraphy Rose</t>
  </si>
  <si>
    <t>oregano, saffron, honeysuckle</t>
  </si>
  <si>
    <t>lavender, myrrh, rose, styrax</t>
  </si>
  <si>
    <t>https://aromo.ru/fragrance/aramis-perfume-calligraphy-rose-perfume-water-eau-de-parfum-80860/</t>
  </si>
  <si>
    <t>Amuro 8</t>
  </si>
  <si>
    <t>geranium, peach, siren, lily</t>
  </si>
  <si>
    <t>https://aromo.ru/fragrance/dzintars-amuro-8-perfume-extract-parfum-extrait-de-parfum-761895/</t>
  </si>
  <si>
    <t>Алеша</t>
  </si>
  <si>
    <t>artemizija-polyn, bergamot, grapefruit, mint, caraway</t>
  </si>
  <si>
    <t>https://aromo.ru/fragrance/novaya-zarya-alesha-cologne-eau-de-cologne-573961/</t>
  </si>
  <si>
    <t>Essences Insensées (2015)</t>
  </si>
  <si>
    <t>https://aromo.ru/fragrance/diptyque-essences-insens_es-_2015-perfume-water-eau-de-parfum-55848/</t>
  </si>
  <si>
    <t>AMS Amsterdam</t>
  </si>
  <si>
    <t>https://aromo.ru/fragrance/the-scent-of-departure-ams-amsterdam-40118/</t>
  </si>
  <si>
    <t>Get The Feeling</t>
  </si>
  <si>
    <t>bergamot, ginger, lemon, pink-pepper, voda</t>
  </si>
  <si>
    <t>dagil, davana, cardamom, coriander, romashka</t>
  </si>
  <si>
    <t>ambretta, precious-woods, mozhzhevelnik-plody, pachuli</t>
  </si>
  <si>
    <t>dagil, lemon, mozhzhevelnik-plody, pachuli, voda, ambretta, bergamot, precious-woods, romashka, davana, ginger, cardamom, coriander, pink-pepper</t>
  </si>
  <si>
    <t>https://aromo.ru/fragrance/get-the-feeling/</t>
  </si>
  <si>
    <t>Velvet Cherry</t>
  </si>
  <si>
    <t>ambra, mindal, mod, saffron</t>
  </si>
  <si>
    <t>nagarmota, violet, geliotrop, cashmeran, vanil, vishna</t>
  </si>
  <si>
    <t>geliotrop, mindal, mod, vanil, vishna, violet, cashmeran, kozha, pachuli</t>
  </si>
  <si>
    <t>https://aromo.ru/fragrance/velvet-cherry/</t>
  </si>
  <si>
    <t>Spring is Now Woman</t>
  </si>
  <si>
    <t>palisander, persikovyj-cvet</t>
  </si>
  <si>
    <t>black-currant, grapefruit, jabloko, lily-of-the-valley, palisander, persikovyj-cvet, rose</t>
  </si>
  <si>
    <t>https://aromo.ru/fragrance/mexx-spring-is-now-woman-toilet-water-eau-de-toilette-89839/</t>
  </si>
  <si>
    <t>58 Avenue Montaigne Pour Homme Limited Edition</t>
  </si>
  <si>
    <t>bergamot, elemi, cardamom, lemon</t>
  </si>
  <si>
    <t>cinnamon, pepper, praline</t>
  </si>
  <si>
    <t>https://aromo.ru/fragrance/s-t-dupont-58-avenue-montaigne-pour-homme-limited-edition-toilet-water-eau-de-toilette-37291/</t>
  </si>
  <si>
    <t>Passion d’Ambre</t>
  </si>
  <si>
    <t>Lambre</t>
  </si>
  <si>
    <t>abrikos, bergamot, dyna, cardamom</t>
  </si>
  <si>
    <t>ilang-ilang, cashmeran, lily-of-the-valley, damask-rose-rosa-damascena</t>
  </si>
  <si>
    <t>ambra, atlas-cedar, mod, musk, pachuli, sandal, oud</t>
  </si>
  <si>
    <t>https://aromo.ru/fragrance/lambre-passion-drambre-perfume-water-eau-de-parfum-2350182/</t>
  </si>
  <si>
    <t>Guirlandes</t>
  </si>
  <si>
    <t>aldehydes, bergamot, galbanum, hyacinth, raspberry</t>
  </si>
  <si>
    <t>cloves, lily-of-the-valley, rose, tuberoza, jasmine</t>
  </si>
  <si>
    <t>https://aromo.ru/fragrance/carven-guirlandes-toilet-water-eau-de-toilette-61448/</t>
  </si>
  <si>
    <t>Powdery Mimosa</t>
  </si>
  <si>
    <t>white-wood, geliotrop, vetiver</t>
  </si>
  <si>
    <t>geliotrop, mimosa, jasmine, white-wood, mandarin, vetiver, bergamot, lemon, rose</t>
  </si>
  <si>
    <t>https://aromo.ru/fragrance/oriflame-powdery-mimosa-toilet-water-eau-de-toilette-2394613/</t>
  </si>
  <si>
    <t>Multiple Rouge</t>
  </si>
  <si>
    <t>ananas, orange, immortelle, violet, coriander, cinnamon, list-fialki, peach, pink-pepper</t>
  </si>
  <si>
    <t>https://aromo.ru/fragrance/humiecki--graef-multiple-rouge-toilet-water-eau-de-toilette-75182/</t>
  </si>
  <si>
    <t>Violette Precieuse</t>
  </si>
  <si>
    <t>с 1913</t>
  </si>
  <si>
    <t>apelsinovyj-cvet-flerdoranzh, violet, iris, list-fialki</t>
  </si>
  <si>
    <t>raspberry, nutmeg, sandal, vetiver</t>
  </si>
  <si>
    <t>https://aromo.ru/fragrance/caron-violette-precieuse-perfume-water-eau-de-parfum-96245/</t>
  </si>
  <si>
    <t>Play It Lovely</t>
  </si>
  <si>
    <t>citruses, grusha, jezhevika</t>
  </si>
  <si>
    <t>cvetok-kaktusa, orchid, tuberoza</t>
  </si>
  <si>
    <t>https://aromo.ru/fragrance/playboy-play-it-lovely-toilet-water-eau-de-toilette-81616/</t>
  </si>
  <si>
    <t>Millennium Hope Pour Femme</t>
  </si>
  <si>
    <t>black-currant, klubnika, lily-of-the-valley, mandarin, taragon</t>
  </si>
  <si>
    <t>violet, koren-fialki, osmantus, romashka, rose, jasmine</t>
  </si>
  <si>
    <t>tonka-bean, dubovyj-moh, musk, sandal, vetiver</t>
  </si>
  <si>
    <t>https://aromo.ru/fragrance/jivago-millennium-hope-pour-femme-perfume-water-eau-de-parfum-73674/</t>
  </si>
  <si>
    <t>4711 Acqua Colonia Cotton &amp; Almond</t>
  </si>
  <si>
    <t>https://aromo.ru/fragrance/maurer--wirtz-4711-acqua-colonia-cotton-_-almond-cologne-eau-de-cologne-2043829/</t>
  </si>
  <si>
    <t>DKNY Golden Delicious Skin Hydrating Eau de Toilette</t>
  </si>
  <si>
    <t>orchid, rose, water-lily, lily</t>
  </si>
  <si>
    <t>https://aromo.ru/fragrance/donna-karan-dkny-golden-delicious-skin-hydrating-eau-de-toilette-toilet-water-eau-de-toilette-52705/</t>
  </si>
  <si>
    <t>Nejma 4</t>
  </si>
  <si>
    <t>narciss, rose, zhasmin-grandiflorum</t>
  </si>
  <si>
    <t>ambra, kedr, oud, vanil</t>
  </si>
  <si>
    <t>https://aromo.ru/fragrance/nejma-nejma-4-76406/</t>
  </si>
  <si>
    <t>Blue Fresh Seduction for Women</t>
  </si>
  <si>
    <t>gardenija, klubnika, lily-of-the-valley, peony, jasmine</t>
  </si>
  <si>
    <t>https://aromo.ru/fragrance/antonio-banderas-blue-fresh-seduction-for-women-toilet-water-eau-de-toilette-44764/</t>
  </si>
  <si>
    <t>Bach Flower Essence Antistress</t>
  </si>
  <si>
    <t>Bioessence</t>
  </si>
  <si>
    <t>glazed-chestnut, klematis, ostrolist, pine, verbena</t>
  </si>
  <si>
    <t>https://aromo.ru/fragrance/bioessence-bach-flower-essence-_-antistress-42568/</t>
  </si>
  <si>
    <t>Sedona Blue</t>
  </si>
  <si>
    <t>ambra, aromaticheskie-noty, citruses, drevesnyje-noty, morskije-noty</t>
  </si>
  <si>
    <t>https://aromo.ru/fragrance/keiko-mecheri-sedona-blue-perfume-water-eau-de-parfum-87165/</t>
  </si>
  <si>
    <t>Adagio</t>
  </si>
  <si>
    <t>https://aromo.ru/fragrance/sospiro-perfumes-adagio-perfume-water-eau-de-parfum-915021/</t>
  </si>
  <si>
    <t>W 20</t>
  </si>
  <si>
    <t>https://aromo.ru/fragrance/eyfel-w-20-perfume-water-eau-de-parfum-2290976/</t>
  </si>
  <si>
    <t>Eau de St Barth</t>
  </si>
  <si>
    <t>guajak, laurel, lemon, litsea-cubeba, nutmeg, jasmine</t>
  </si>
  <si>
    <t>https://aromo.ru/fragrance/ligne-st-barth-eau-de-st-barth-toilet-water-eau-de-toilette-53969/</t>
  </si>
  <si>
    <t>Isabey La Route d'Emeraude</t>
  </si>
  <si>
    <t>bergamot, cinnamon, rose</t>
  </si>
  <si>
    <t>cinnamon, tuberoza, jasmine</t>
  </si>
  <si>
    <t>https://aromo.ru/fragrance/isabey-isabey-la-route-d_emeraude-perfume-water-eau-de-parfum-64608/</t>
  </si>
  <si>
    <t>Nuit de Longchamp</t>
  </si>
  <si>
    <t>apelsinovyj-cvet-flerdoranzh, bergamot, ilang-ilang, cardamom, nutmeg</t>
  </si>
  <si>
    <t>iris, rakitnik, rose, sandal, jasmine</t>
  </si>
  <si>
    <t>dubovyj-moh, labdanum, pachuli, peruvian-balsam, toluansky-balm, vetiver</t>
  </si>
  <si>
    <t>https://aromo.ru/fragrance/lubin-nuit-de-longchamp-perfume-water-eau-de-parfum-77662/</t>
  </si>
  <si>
    <t>Voyage en Inde</t>
  </si>
  <si>
    <t>ambra, pachuli, jasmine</t>
  </si>
  <si>
    <t>https://aromo.ru/fragrance/rituals-voyage-en-inde-perfume-water-eau-de-parfum-96588/</t>
  </si>
  <si>
    <t>Scuderia Racing Red</t>
  </si>
  <si>
    <t>artemizija-polyn, white-pepper, caipirinha</t>
  </si>
  <si>
    <t>lavender, metallic-notes, clary-sage</t>
  </si>
  <si>
    <t>https://aromo.ru/fragrance/ferrari-scuderia-racing-red-toilet-water-eau-de-toilette-86960/</t>
  </si>
  <si>
    <t>4711 Acqua Colonia Coffee Bean &amp; Vetyver</t>
  </si>
  <si>
    <t>coffee, vetiver</t>
  </si>
  <si>
    <t>https://aromo.ru/fragrance/maurer--wirtz-4711-acqua-colonia-coffee-bean-_-vetyver-534858/</t>
  </si>
  <si>
    <t>Bint Hooran</t>
  </si>
  <si>
    <t>bergamot, cypress, coriander, lemon, sage, tangerine</t>
  </si>
  <si>
    <t>geranium, goluboy-lotos, cinnamon, lily-of-the-valley, nutmeg, saffron</t>
  </si>
  <si>
    <t>https://aromo.ru/fragrance/ard-al-zaafaran-bint-hooran-perfume-water-eau-de-parfum-2352675/</t>
  </si>
  <si>
    <t>Essence Pure Ocean Pour Femme</t>
  </si>
  <si>
    <t>karambola, lemon, neroli</t>
  </si>
  <si>
    <t>peony, vodanoj-giacint</t>
  </si>
  <si>
    <t>https://aromo.ru/fragrance/s-t-dupont-essence-pure-ocean-pour-femme-toilet-water-eau-de-toilette-55841/</t>
  </si>
  <si>
    <t>The Odd Fellow's Bouquet</t>
  </si>
  <si>
    <t>geliotrop, tabak</t>
  </si>
  <si>
    <t>geliotrop, ginger, tabak</t>
  </si>
  <si>
    <t>https://aromo.ru/fragrance/atkinsons-the-odd-fellow_s-bouquet-toilet-water-eau-de-toilette-92380/</t>
  </si>
  <si>
    <t>Anne de Russie</t>
  </si>
  <si>
    <t>lily-of-the-valley, list-bergamota, rose, spices, jasmine</t>
  </si>
  <si>
    <t>ambra, benzoin, geliotrop, kastoreum, kozha, musk, vanil</t>
  </si>
  <si>
    <t>https://aromo.ru/fragrance/gustave-eiffel-anne-de-russie-perfume-water-eau-de-parfum-1950505/</t>
  </si>
  <si>
    <t>Luxury Name of Love</t>
  </si>
  <si>
    <t>https://aromo.ru/fragrance/lidl-luxury-_-name-of-love-71323/</t>
  </si>
  <si>
    <t>Múnegu</t>
  </si>
  <si>
    <t>geranium, ilang-ilang, cardamom, nutmeg, cumin</t>
  </si>
  <si>
    <t>ambra, labdanum, ladan, pachuli, tabak</t>
  </si>
  <si>
    <t>https://aromo.ru/fragrance/nishane-m_negu-perfume-extract-parfum-extrait-de-parfum-75191/</t>
  </si>
  <si>
    <t>Rebel Hero</t>
  </si>
  <si>
    <t>gin, grapefruit, lime, mojito, sandal, spices, green-notes</t>
  </si>
  <si>
    <t>gin, lime, mojito, green-notes</t>
  </si>
  <si>
    <t>https://aromo.ru/fragrance/mango-rebel-hero-toilet-water-eau-de-toilette-83775/</t>
  </si>
  <si>
    <t>Ambre Frais Femme</t>
  </si>
  <si>
    <t>bergamot, galbanum, lemon, sliva</t>
  </si>
  <si>
    <t>ambra, apelsinovyj-cvet-flerdoranzh, lily-of-the-valley, lily</t>
  </si>
  <si>
    <t>benzoin, musk, temnyj-shokolad, vanil, vetiver</t>
  </si>
  <si>
    <t>ambra, temnyj-shokolad, vanil</t>
  </si>
  <si>
    <t>https://aromo.ru/fragrance/angel-schlesser-ambre-frais-femme-toilet-water-eau-de-toilette-39709/</t>
  </si>
  <si>
    <t>Orgasm</t>
  </si>
  <si>
    <t>Preeminence</t>
  </si>
  <si>
    <t>https://aromo.ru/fragrance/preeminence-orgasm-370556/</t>
  </si>
  <si>
    <t>Best Big Boss</t>
  </si>
  <si>
    <t>bergamot, guajak, lily-of-the-valley</t>
  </si>
  <si>
    <t>https://aromo.ru/fragrance/christine-lavoisier-parfums-best-big-boss-43672/</t>
  </si>
  <si>
    <t>Icon Instinct</t>
  </si>
  <si>
    <t>ambra, apelsinovyj-cvet-flerdoranzh, geliotrop, musk, sandal, vanil, jasmine</t>
  </si>
  <si>
    <t>https://aromo.ru/fragrance/ga-de-icon-instinct-63322/</t>
  </si>
  <si>
    <t>Cinemaniac</t>
  </si>
  <si>
    <t>coca-cola, pretzel, licorice, pop-korn</t>
  </si>
  <si>
    <t>coca-cola, pretzel, oil, pop-korn</t>
  </si>
  <si>
    <t>https://aromo.ru/fragrance/xyrena-cinemaniac-perfume-extract-parfum-extrait-de-parfum-48550/</t>
  </si>
  <si>
    <t>Goldy</t>
  </si>
  <si>
    <t>apelsinovyj-cvet-flerdoranzh, kedr, musk, sandal, jasmine</t>
  </si>
  <si>
    <t>https://aromo.ru/fragrance/hayari-parfums-goldy-60838/</t>
  </si>
  <si>
    <t>4711 Acqua Colonia Rhubarb &amp; Clary Sage</t>
  </si>
  <si>
    <t>clary-sage, reven</t>
  </si>
  <si>
    <t>https://aromo.ru/fragrance/maurer--wirtz-4711-acqua-colonia-rhubarb-_-clary-sage-37223/</t>
  </si>
  <si>
    <t>white-musk, tonka-bean, toluansky-balm, vanil</t>
  </si>
  <si>
    <t>https://aromo.ru/fragrance/reminiscence-patchouli-80329/</t>
  </si>
  <si>
    <t>No Night</t>
  </si>
  <si>
    <t>https://aromo.ru/fragrance/zara-no-night-perfume-water-eau-de-parfum-2188287/</t>
  </si>
  <si>
    <t>Just 4 U :-X</t>
  </si>
  <si>
    <t>bergamot, vishna, zemlanika</t>
  </si>
  <si>
    <t>https://aromo.ru/fragrance/lulu-castagnette-just-4-u-_x-toilet-water-eau-de-toilette-66089/</t>
  </si>
  <si>
    <t>Thé Vert &amp; Bigarade</t>
  </si>
  <si>
    <t>orange, bitter-orange, green-tea</t>
  </si>
  <si>
    <t>mate, timjan, green-tea</t>
  </si>
  <si>
    <t>kedr, musk, seno, timjan</t>
  </si>
  <si>
    <t>bitter-orange, mate, seno, green-tea</t>
  </si>
  <si>
    <t>https://aromo.ru/fragrance/loccitane-en-provence-th_-vert-_-bigarade-toilet-water-eau-de-toilette-92562/</t>
  </si>
  <si>
    <t>Supreme Pour Homme</t>
  </si>
  <si>
    <t>drevesnyje-noty, ginger, lemon, pink-pepper</t>
  </si>
  <si>
    <t>https://aromo.ru/fragrance/zlatan-ibrahimovic-parfums-supreme-pour-homme-90858/</t>
  </si>
  <si>
    <t>https://aromo.ru/fragrance/yves-rocher-rose-toilet-water-eau-de-toilette-2292861/</t>
  </si>
  <si>
    <t>Donna Fresh</t>
  </si>
  <si>
    <t>jabloko-krasnoje, lemon, list-fialki, pink-pepper</t>
  </si>
  <si>
    <t>dubovyj-moh, pachuli, virginia-cedar</t>
  </si>
  <si>
    <t>https://aromo.ru/fragrance/trussardi-donna-fresh-toilet-water-eau-de-toilette-59184/</t>
  </si>
  <si>
    <t>B.U. Fantasy</t>
  </si>
  <si>
    <t>ananas, black-currant, dyna, krasnaja-smorodina</t>
  </si>
  <si>
    <t>violet, frezija, geliotrop, tiare</t>
  </si>
  <si>
    <t>musk, saharnaja-vata, sandal, vetiver</t>
  </si>
  <si>
    <t>black-currant, violet, musk, saharnaja-vata</t>
  </si>
  <si>
    <t>https://aromo.ru/fragrance/sarantis-b_u_-fantasy-42465/</t>
  </si>
  <si>
    <t>Eau d'Elide</t>
  </si>
  <si>
    <t>https://aromo.ru/fragrance/diptyque-eau-d_elide-toilet-water-eau-de-toilette-54047/</t>
  </si>
  <si>
    <t>Black Orchid Oud</t>
  </si>
  <si>
    <t>citruses, ilang-ilang, ladan, musk, orchid, pachuli, sandal, temnyj-shokolad, trufel, oud, vanil, jasmine</t>
  </si>
  <si>
    <t>https://aromo.ru/fragrance/tom-ford-black-orchid-oud-perfume-water-eau-de-parfum-380638/</t>
  </si>
  <si>
    <t>Cigar Vanille Tonka</t>
  </si>
  <si>
    <t>ambra, white-musk, tonka-bean, kedr, sandal, vanil</t>
  </si>
  <si>
    <t>https://aromo.ru/fragrance/remy-latour-cigar-vanille-tonka-perfume-water-eau-de-parfum-95110/</t>
  </si>
  <si>
    <t>Murasaki</t>
  </si>
  <si>
    <t>bergamot, galbanum, gardenija, persikovyj-cvet</t>
  </si>
  <si>
    <t>koren-fialki, lily-of-the-valley, rose, jasmine, lily</t>
  </si>
  <si>
    <t>dubovyj-moh, kozha, musk, sandal, vetiver</t>
  </si>
  <si>
    <t>https://aromo.ru/fragrance/shiseido-murasaki-perfume-water-eau-de-parfum-75196/</t>
  </si>
  <si>
    <t>Colore Colore Bianca</t>
  </si>
  <si>
    <t>black-currant, citruses, mandarin, trava</t>
  </si>
  <si>
    <t>frezija, jabloko-krasnoje, lily-of-the-valley, peach, rose, jasmine</t>
  </si>
  <si>
    <t>https://aromo.ru/fragrance/parfums-genty-colore-colore-bianca-perfume-water-eau-de-parfum-49663/</t>
  </si>
  <si>
    <t>Forbidden Love</t>
  </si>
  <si>
    <t>VOV</t>
  </si>
  <si>
    <t>white-wood, grapefruit, iris</t>
  </si>
  <si>
    <t>https://aromo.ru/fragrance/vov-forbidden-love-58643/</t>
  </si>
  <si>
    <t>Euphoria Men Gold</t>
  </si>
  <si>
    <t>citruses, ginger, lemon</t>
  </si>
  <si>
    <t>basil, cinnamon, mod</t>
  </si>
  <si>
    <t>https://aromo.ru/fragrance/calvin-klein-euphoria-men-gold-toilet-water-eau-de-toilette-56114/</t>
  </si>
  <si>
    <t>Satomi Pink</t>
  </si>
  <si>
    <t>bergamot, grapefruit, lemon, rose, jasmine</t>
  </si>
  <si>
    <t>https://aromo.ru/fragrance/parfums-genty-satomi-pink-toilet-water-eau-de-toilette-86682/</t>
  </si>
  <si>
    <t>Tzar</t>
  </si>
  <si>
    <t>https://aromo.ru/fragrance/royal-crown-tzar-perfume-water-eau-de-parfum-1355831/</t>
  </si>
  <si>
    <t>Cedro di Diamante</t>
  </si>
  <si>
    <t>cedrat, lime, lemon, verbena</t>
  </si>
  <si>
    <t>ginger, cardamom, pink-pepper, sichuan-pepper</t>
  </si>
  <si>
    <t>dubovyj-moh, iris, musk</t>
  </si>
  <si>
    <t>https://aromo.ru/fragrance/perris-monte-carlo-cedro-di-diamante-perfume-water-eau-de-parfum-1397897/</t>
  </si>
  <si>
    <t>Muskethanol</t>
  </si>
  <si>
    <t>ambra, floral-notes, drevesnyje-noty, fruity-notes, gourmand-notes, musk, sand, pochva, green-notes</t>
  </si>
  <si>
    <t>https://aromo.ru/fragrance/aether-muskethanol-perfume-water-eau-de-parfum-75544/</t>
  </si>
  <si>
    <t>Exotic Coral</t>
  </si>
  <si>
    <t>lime, morskije-noty, rom</t>
  </si>
  <si>
    <t>list-fialki, tiare, jasmine</t>
  </si>
  <si>
    <t>https://aromo.ru/fragrance/judith-leiber-exotic-coral-perfume-water-eau-de-parfum-56383/</t>
  </si>
  <si>
    <t>Fugit Amor</t>
  </si>
  <si>
    <t>elemi, ginger, cardamom, cinnamon, pink-pepper</t>
  </si>
  <si>
    <t>gvozdika</t>
  </si>
  <si>
    <t>https://aromo.ru/fragrance/jul-et-mad-fugit-amor-perfume-extract-parfum-extrait-de-parfum-445587/</t>
  </si>
  <si>
    <t>Raffinesse</t>
  </si>
  <si>
    <t>https://aromo.ru/fragrance/florena-raffinesse-83434/</t>
  </si>
  <si>
    <t>4711 Acqua Colonia Royal Riesling</t>
  </si>
  <si>
    <t>https://aromo.ru/fragrance/maurer--wirtz-4711-acqua-colonia-royal-riesling-37229/</t>
  </si>
  <si>
    <t>White Orchid</t>
  </si>
  <si>
    <t>bergamot, ilang-ilang, ginger, red-pepper</t>
  </si>
  <si>
    <t>fruity-notes, lotos, orchid, rose, tuberoza, jasmine</t>
  </si>
  <si>
    <t>ladan, pachuli, sandal, shokolad, vanil, vetiver</t>
  </si>
  <si>
    <t>ilang-ilang, ginger, ladan, pachuli, sandal, shokolad</t>
  </si>
  <si>
    <t>https://aromo.ru/fragrance/ninel-perfume-white-orchid-573003/</t>
  </si>
  <si>
    <t>Noble XVII Baroque Russian Coriander</t>
  </si>
  <si>
    <t>frezija, galbanum, grapefruit, lemon, mandarin, neroli, ptitgrejn-list-citrusovyh, pink-pepper</t>
  </si>
  <si>
    <t>apelsinovyj-cvet-flerdoranzh, iris, coriander, juniper, sage, jasmine</t>
  </si>
  <si>
    <t>ambra, benzoin, kedr, klever, kozha, ladan, moss, musk, pachuli, vetiver</t>
  </si>
  <si>
    <t>benzoin, frezija, kedr, kozha, ladan, mandarin, sage</t>
  </si>
  <si>
    <t>https://aromo.ru/fragrance/clive-christian-noble-xvii-baroque-russian-coriander-perfume-extract-parfum-extrait-de-parfum-882391/</t>
  </si>
  <si>
    <t>811 Absoluto</t>
  </si>
  <si>
    <t>Giovanna Antonelli</t>
  </si>
  <si>
    <t>bergamot, cloves, lavender, pepper</t>
  </si>
  <si>
    <t>mod, toluansky-balm, green-notes, jasmine</t>
  </si>
  <si>
    <t>https://aromo.ru/fragrance/giovanna-antonelli-811-absoluto-421242/</t>
  </si>
  <si>
    <t>Zegna Intenso</t>
  </si>
  <si>
    <t>cardamom, lemon, mandarin, pink-pepper</t>
  </si>
  <si>
    <t>violet, galbanum, iris</t>
  </si>
  <si>
    <t>https://aromo.ru/fragrance/ermenegildo-zegna-zegna-intenso-toilet-water-eau-de-toilette-98652/</t>
  </si>
  <si>
    <t>Tulip Dreams</t>
  </si>
  <si>
    <t>violet, lily-of-the-valley, peach, rose, tuberoza, jasmine</t>
  </si>
  <si>
    <t>https://aromo.ru/fragrance/essential-garden-tulip-dreams-perfume-water-eau-de-parfum-1266283/</t>
  </si>
  <si>
    <t>Poiray</t>
  </si>
  <si>
    <t>https://aromo.ru/fragrance/poiray-poiray-81784/</t>
  </si>
  <si>
    <t>Vanille Marine</t>
  </si>
  <si>
    <t>https://aromo.ru/fragrance/m-micallef-vanille-marine-perfume-water-eau-de-parfum-95053/</t>
  </si>
  <si>
    <t>Lacoste Red Pop Edition</t>
  </si>
  <si>
    <t>jabloko, kedr, pachuli, pine, vetiver</t>
  </si>
  <si>
    <t>https://aromo.ru/fragrance/lacoste-lacoste-red-pop-edition-toilet-water-eau-de-toilette-861319/</t>
  </si>
  <si>
    <t>Malabah</t>
  </si>
  <si>
    <t>tea-earl-grey, coriander, lemon</t>
  </si>
  <si>
    <t>ginger, iris, cardamom, nutmeg, rose</t>
  </si>
  <si>
    <t>tea-earl-grey, ginger, lemon, musk, rose</t>
  </si>
  <si>
    <t>https://aromo.ru/fragrance/penhaligons-malabah-perfume-water-eau-de-parfum-72060/</t>
  </si>
  <si>
    <t>Babylone Tower</t>
  </si>
  <si>
    <t>https://aromo.ru/fragrance/gilles-cantuel-babylone-tower-42558/</t>
  </si>
  <si>
    <t>Arabian Souvenir Arabian Sahari</t>
  </si>
  <si>
    <t>https://aromo.ru/fragrance/al-musbah-arabian-sahari-580279/</t>
  </si>
  <si>
    <t>Imperial Saphir</t>
  </si>
  <si>
    <t>bergamot, frezija, ladan</t>
  </si>
  <si>
    <t>https://aromo.ru/fragrance/charriol-imperial-saphir-perfume-water-eau-de-parfum-63712/</t>
  </si>
  <si>
    <t>Mazyon</t>
  </si>
  <si>
    <t>eucalyptus, cashmeran</t>
  </si>
  <si>
    <t>https://aromo.ru/fragrance/blend-oud-mazyon-529641/</t>
  </si>
  <si>
    <t>XJ Elle</t>
  </si>
  <si>
    <t>bergamot, galbanum, lily-of-the-valley, neroli</t>
  </si>
  <si>
    <t>ambra, birch, drevesnyje-noty, coumarin, musk</t>
  </si>
  <si>
    <t>https://aromo.ru/fragrance/xeroff-xj-elle-perfume-water-eau-de-parfum-97984/</t>
  </si>
  <si>
    <t>Chateaux de la Loire Eau de Toilette Limited Edition</t>
  </si>
  <si>
    <t>https://aromo.ru/fragrance/faberlic-chateaux-de-la-loire-eau-de-toilette-limited-edition-toilet-water-eau-de-toilette-717029/</t>
  </si>
  <si>
    <t>Lily Prune Fizzy Tea</t>
  </si>
  <si>
    <t>ambra, orange, white-musk, bergamot, drevesnyje-noty, grapefruit, lily-of-the-valley, rose, jasmine</t>
  </si>
  <si>
    <t>https://aromo.ru/fragrance/ulric-de-varens-lily-prune-fizzy-tea-perfume-water-eau-de-parfum-69933/</t>
  </si>
  <si>
    <t>Laguna Homme</t>
  </si>
  <si>
    <t>bergamot, lime, lemon, mandarin, lemon-verbena</t>
  </si>
  <si>
    <t>white-cedar, cyclamen, kedr, jasmine</t>
  </si>
  <si>
    <t>tonka-bean, coumarin, labdanum, clary-sage, musk, vanil</t>
  </si>
  <si>
    <t>https://aromo.ru/fragrance/salvador-dali-laguna-homme-toilet-water-eau-de-toilette-67534/</t>
  </si>
  <si>
    <t>Guet Apens</t>
  </si>
  <si>
    <t>violet, mandarin, peach, rose</t>
  </si>
  <si>
    <t>cloves, cinnamon, tuberoza, jasmine</t>
  </si>
  <si>
    <t>ambra, dubovyj-moh, iris, musk, sandal, vanil</t>
  </si>
  <si>
    <t>https://aromo.ru/fragrance/guerlain-guet-apens-perfume-extract-parfum-extrait-de-parfum-61424/</t>
  </si>
  <si>
    <t>9:00 AM</t>
  </si>
  <si>
    <t>citruses, cardamom, pink-pepper</t>
  </si>
  <si>
    <t>white-flowers, jabloko, lavender, rose</t>
  </si>
  <si>
    <t>white-flowers, citruses, cardamom, pachuli, pink-pepper</t>
  </si>
  <si>
    <t>https://aromo.ru/fragrance/afnan-9-am-perfume-water-eau-de-parfum-2291284/</t>
  </si>
  <si>
    <t>Wood Sage &amp; Sea Salt Limited Edition 2019</t>
  </si>
  <si>
    <t>grapefruit, morskije-vodorosli</t>
  </si>
  <si>
    <t>morskije-vodorosli, salt</t>
  </si>
  <si>
    <t>https://aromo.ru/fragrance/jo-malone-wood-sage-_-sea-salt-limited-edition-2019-cologne-eau-de-cologne-2154571/</t>
  </si>
  <si>
    <t>Azzaro 9</t>
  </si>
  <si>
    <t>aldehydes, ananas, bergamot, mandarin</t>
  </si>
  <si>
    <t>apelsinovyj-cvet-flerdoranzh, basil, drok, hyacinth, cloves, lily-of-the-valley, list-fialki, mimosa, rose, tuberoza, tulpan, visterija, jasmine</t>
  </si>
  <si>
    <t>ambretta, dubovyj-moh, iris, kedr, ladan, musk, sandal, vanil, vetiver</t>
  </si>
  <si>
    <t>https://aromo.ru/fragrance/azzaro-azzaro-9-perfume-water-eau-de-parfum-42391/</t>
  </si>
  <si>
    <t>Very Irresistible Edition Croisiere</t>
  </si>
  <si>
    <t>bergamot, magnolija, salt</t>
  </si>
  <si>
    <t>ambra, frangipani, musk, driftwood</t>
  </si>
  <si>
    <t>https://aromo.ru/fragrance/givenchy-very-irresistible-edition-croisiere-toilet-water-eau-de-toilette-95641/</t>
  </si>
  <si>
    <t>Broadway Nite</t>
  </si>
  <si>
    <t>aldehydes, ambra, violet, geliotrop, iris, list-fialki, musk, rose, vanil, honeysuckle</t>
  </si>
  <si>
    <t>https://aromo.ru/fragrance/bond-no-9-broadway-nite-perfume-water-eau-de-parfum-45902/</t>
  </si>
  <si>
    <t>Ice Caprice</t>
  </si>
  <si>
    <t>lemon, zelenoje-jabloko, green-notes</t>
  </si>
  <si>
    <t>https://aromo.ru/fragrance/alan-bray-ice-caprice-toilet-water-eau-de-toilette-63262/</t>
  </si>
  <si>
    <t>Eau de Fleur de Prunier</t>
  </si>
  <si>
    <t>cvetok-slivy, mindal, sliva</t>
  </si>
  <si>
    <t>cvetok-slivy, sliva</t>
  </si>
  <si>
    <t>https://aromo.ru/fragrance/kenzo-eau-de-fleur-de-prunier-toilet-water-eau-de-toilette-69097/</t>
  </si>
  <si>
    <t>RI</t>
  </si>
  <si>
    <t>https://aromo.ru/fragrance/river-island-ri-84348/</t>
  </si>
  <si>
    <t>Cigar Black Oud</t>
  </si>
  <si>
    <t>lemon, tangerine</t>
  </si>
  <si>
    <t>cinnamon, peruvian-balsam</t>
  </si>
  <si>
    <t>ambra, benzoin, tonka-bean, precious-woods, musk, vanil</t>
  </si>
  <si>
    <t>precious-woods, cinnamon, musk, vanil</t>
  </si>
  <si>
    <t>https://aromo.ru/fragrance/remy-latour-cigar-black-oud-toilet-water-eau-de-toilette-599049/</t>
  </si>
  <si>
    <t>Pomme de Reinette Mon Eau Fraiche</t>
  </si>
  <si>
    <t>fruity-notes, gourmand-notes, jabloko</t>
  </si>
  <si>
    <t>fruity-notes, gourmand-notes</t>
  </si>
  <si>
    <t>https://aromo.ru/fragrance/yves-rocher-pomme-de-reinette-mon-eau-fraiche-toilet-water-eau-de-toilette-81905/</t>
  </si>
  <si>
    <t>geliotrop, ilang-ilang</t>
  </si>
  <si>
    <t>https://aromo.ru/fragrance/parfum-sur-mesure-jasmin-perfume-water-eau-de-parfum-65278/</t>
  </si>
  <si>
    <t>South</t>
  </si>
  <si>
    <t>basil, bergamot, cyclamen</t>
  </si>
  <si>
    <t>amyris, precious-woods, lesnoj-oreh, sandal, carrot-seeds</t>
  </si>
  <si>
    <t>https://aromo.ru/fragrance/mendittorosa-south-perfume-water-eau-de-parfum-89387/</t>
  </si>
  <si>
    <t>Couture Couture</t>
  </si>
  <si>
    <t>apelsinovyj-cvet-flerdoranzh, grapefruit, mandarin</t>
  </si>
  <si>
    <t>sliva, jasmine, honeysuckle</t>
  </si>
  <si>
    <t>https://aromo.ru/fragrance/juicy-couture-couture-couture-perfume-water-eau-de-parfum-50306/</t>
  </si>
  <si>
    <t>Or Star</t>
  </si>
  <si>
    <t>apelsinovyj-cvet-flerdoranzh, cloves, cinnamon</t>
  </si>
  <si>
    <t>https://aromo.ru/fragrance/pascal-morabito-or-star-toilet-water-eau-de-toilette-78603/</t>
  </si>
  <si>
    <t>Icon French Lace</t>
  </si>
  <si>
    <t>https://aromo.ru/fragrance/ga-de-icon-french-lace-perfume-water-eau-de-parfum-2250155/</t>
  </si>
  <si>
    <t>Zippo The Original</t>
  </si>
  <si>
    <t>Zippo Fragrances</t>
  </si>
  <si>
    <t>bergamot, grapefruit, jabloko-krasnoje, list-fialki</t>
  </si>
  <si>
    <t>tonka-bean, geranium, lavender, clary-sage, pepper</t>
  </si>
  <si>
    <t>cashmeran, kedr, pachuli, vanil, vetiver</t>
  </si>
  <si>
    <t>https://aromo.ru/fragrance/zippo-fragrances-zippo-original-98769/</t>
  </si>
  <si>
    <t>Eau de Rochas Escapade Exotique</t>
  </si>
  <si>
    <t>black-currant, jabloko, red-orange</t>
  </si>
  <si>
    <t>arbuz, dyna, jasmine</t>
  </si>
  <si>
    <t>https://aromo.ru/fragrance/rochas-eau-de-rochas-escapade-exotique-toilet-water-eau-de-toilette-1897101/</t>
  </si>
  <si>
    <t>Christian Lacroix 1999</t>
  </si>
  <si>
    <t>frezija, cloves, palisander, peach, taragon</t>
  </si>
  <si>
    <t>geliotrop, ilang-ilang, lily-of-the-valley, jasmine</t>
  </si>
  <si>
    <t>https://aromo.ru/fragrance/christian-lacroix-christian-lacroix-1999-48310/</t>
  </si>
  <si>
    <t>Dirham Gold</t>
  </si>
  <si>
    <t>bergamot, rose, sandal, vetiver, jasmine</t>
  </si>
  <si>
    <t>https://aromo.ru/fragrance/ard-al-zaafaran-dirham-gold-perfume-water-eau-de-parfum-2352789/</t>
  </si>
  <si>
    <t>L’Air du Temps Couture Florale</t>
  </si>
  <si>
    <t>aldehydes, bergamot, violet, gardenija, gvozdika, cloves, neroli, orchid, palisander, peach, rozmarin, rose</t>
  </si>
  <si>
    <t>https://aromo.ru/fragrance/nina-ricci-l_air-du-temps-couture-florale-perfume-extract-parfum-extrait-de-parfum-880407/</t>
  </si>
  <si>
    <t>Divina Gold</t>
  </si>
  <si>
    <t>apelsinovyj-cvet-flerdoranzh, champagne</t>
  </si>
  <si>
    <t>ekzoticheskije-cvety, karamel, zemlanika</t>
  </si>
  <si>
    <t>https://aromo.ru/fragrance/la-perla-divina-gold-toilet-water-eau-de-toilette-52593/</t>
  </si>
  <si>
    <t>Pop Delights 02</t>
  </si>
  <si>
    <t>grapefruit, pink-pepper, jasmine</t>
  </si>
  <si>
    <t>https://aromo.ru/fragrance/jean-louis-scherrer-pop-delights-02-toilet-water-eau-de-toilette-523234/</t>
  </si>
  <si>
    <t>Acqua Nobile Gelsomino</t>
  </si>
  <si>
    <t>neroli, ptitgrejn-list-citrusovyh, jasmine</t>
  </si>
  <si>
    <t>lemon, neroli, ptitgrejn-list-citrusovyh, jasmine</t>
  </si>
  <si>
    <t>https://aromo.ru/fragrance/acqua-di-parma-acqua-nobile-gelsomino-toilet-water-eau-de-toilette-38015/</t>
  </si>
  <si>
    <t>Adelie</t>
  </si>
  <si>
    <t>citruses, kokos</t>
  </si>
  <si>
    <t>citruses, karamel, vanilnaja-orkhideja</t>
  </si>
  <si>
    <t>https://aromo.ru/fragrance/evaflor-adelie-perfume-water-eau-de-parfum-38145/</t>
  </si>
  <si>
    <t>Shalimar Black Mystery 2007</t>
  </si>
  <si>
    <t>bergamot, citruses, dubovyj-moh, lemon, mandarin</t>
  </si>
  <si>
    <t>kozha, ladan, musk, opopanax, vanil, civett</t>
  </si>
  <si>
    <t>https://aromo.ru/fragrance/guerlain-shalimar-black-mystery-2007-perfume-water-eau-de-parfum-87776/</t>
  </si>
  <si>
    <t>Cotton T-Shirt</t>
  </si>
  <si>
    <t>cvetok-khlopka, frezija, palisander</t>
  </si>
  <si>
    <t>https://aromo.ru/fragrance/clean-cotton-t_shirt-perfume-water-eau-de-parfum-50233/</t>
  </si>
  <si>
    <t>Svetlana</t>
  </si>
  <si>
    <t>inzhir, iris, list-inzhira</t>
  </si>
  <si>
    <t>kedr, larch, musk, sandal</t>
  </si>
  <si>
    <t>https://aromo.ru/fragrance/jardin-de-france-svetlana-toilet-water-eau-de-toilette-90912/</t>
  </si>
  <si>
    <t>L’Abeille de Guerlain</t>
  </si>
  <si>
    <t>iris, mimosa, mod, vinograd, jasmine, lily</t>
  </si>
  <si>
    <t>https://aromo.ru/fragrance/guerlain-l_abeille-de-guerlain-perfume-extract-parfum-extrait-de-parfum-67334/</t>
  </si>
  <si>
    <t>Sienne I'Hiver</t>
  </si>
  <si>
    <t>geranium, list-fialki, paporotnik</t>
  </si>
  <si>
    <t>iris, ladan, trufel</t>
  </si>
  <si>
    <t>guajak, labdanum, seno</t>
  </si>
  <si>
    <t>https://aromo.ru/fragrance/eau-ditalie-sienne-i_hiver-toilet-water-eau-de-toilette-88191/</t>
  </si>
  <si>
    <t>Zara Homme Night</t>
  </si>
  <si>
    <t>pepper, jasmine</t>
  </si>
  <si>
    <t>https://aromo.ru/fragrance/zara-zara-homme-night-toilet-water-eau-de-toilette-98570/</t>
  </si>
  <si>
    <t>Puressence by Ecobeauty</t>
  </si>
  <si>
    <t>orange, basil, citruses</t>
  </si>
  <si>
    <t>tonka-bean, geliotrop, spices, vanil, vetiver</t>
  </si>
  <si>
    <t>basil, orange, citruses, geliotrop, spices</t>
  </si>
  <si>
    <t>https://aromo.ru/fragrance/oriflame-puressence-by-ecobeauty-toilet-water-eau-de-toilette-83119/</t>
  </si>
  <si>
    <t>41 degrees men</t>
  </si>
  <si>
    <t>Jequiti</t>
  </si>
  <si>
    <t>bergamot, grapefruit, rose</t>
  </si>
  <si>
    <t>orange, lavender, mindal</t>
  </si>
  <si>
    <t>ambra, kedr, coffee, musk, vetiver</t>
  </si>
  <si>
    <t>https://aromo.ru/fragrance/jequiti-41-degrees-men-36304/</t>
  </si>
  <si>
    <t>Red for Women</t>
  </si>
  <si>
    <t>Castro</t>
  </si>
  <si>
    <t>https://aromo.ru/fragrance/castro-red-for-women-83858/</t>
  </si>
  <si>
    <t>Женский аромат № 202</t>
  </si>
  <si>
    <t>cyclamen, lemon, nektarin, pink-pepper</t>
  </si>
  <si>
    <t>ilang-ilang, peony, rose</t>
  </si>
  <si>
    <t>https://aromo.ru/fragrance/ayu-dreams-zhenskiy-aromat-_-202-perfume-extract-parfum-extrait-de-parfum-720419/</t>
  </si>
  <si>
    <t>Purple Lady</t>
  </si>
  <si>
    <t>apelsinovyj-cvet-flerdoranzh, coffee</t>
  </si>
  <si>
    <t>https://aromo.ru/fragrance/pascal-morabito-purple-lady-perfume-water-eau-de-parfum-83150/</t>
  </si>
  <si>
    <t>Bach Flower Essence Attraction</t>
  </si>
  <si>
    <t>white-flowers, cvetok-nedotroga-impatiens, tsikoriy, verbena, lemon-verbena, honeysuckle</t>
  </si>
  <si>
    <t>https://aromo.ru/fragrance/bioessence-bach-flower-essence-_-attraction-42569/</t>
  </si>
  <si>
    <t>Russisch Leder</t>
  </si>
  <si>
    <t>cloves, kedr, cinnamon, paporotnik, vetiver</t>
  </si>
  <si>
    <t>kozha, moss, musk, styrax, vanil</t>
  </si>
  <si>
    <t>https://aromo.ru/fragrance/farina-russisch-leder-toilet-water-eau-de-toilette-85851/</t>
  </si>
  <si>
    <t>Cinnamon Bun</t>
  </si>
  <si>
    <t>cinnamon, moloko, pshenica, sahar</t>
  </si>
  <si>
    <t>pshenica, cinnamon, moloko, sahar</t>
  </si>
  <si>
    <t>https://aromo.ru/fragrance/demeter-fragrance-cinnamon-bun-cologne-eau-de-cologne-48558/</t>
  </si>
  <si>
    <t>Seduction Fatale</t>
  </si>
  <si>
    <t>chaj, persikovyj-cvet, rozovyy-pion, visterija</t>
  </si>
  <si>
    <t>https://aromo.ru/fragrance/le-parfumeur-lp-seduction-fatale-87178/</t>
  </si>
  <si>
    <t>Candy Florale Collector Edition</t>
  </si>
  <si>
    <t>benzoin, karamel, limoncello, mod, musk, peony</t>
  </si>
  <si>
    <t>https://aromo.ru/fragrance/prada-candy-florale-collector-edition-toilet-water-eau-de-toilette-1410121/</t>
  </si>
  <si>
    <t>Zahoor Al Reef</t>
  </si>
  <si>
    <t>orange, basil, bergamot, mandarin, mint</t>
  </si>
  <si>
    <t>citruses, peony, vanil</t>
  </si>
  <si>
    <t>https://aromo.ru/fragrance/ard-al-zaafaran-zahoor-al-reef-perfume-water-eau-de-parfum-98503/</t>
  </si>
  <si>
    <t>bergamot, grapefruit, list-apelsina</t>
  </si>
  <si>
    <t>violet, geranium, red-pepper, pachuli</t>
  </si>
  <si>
    <t>benzoin, kedr, musk, vetiver</t>
  </si>
  <si>
    <t>https://aromo.ru/fragrance/daniel-josier-vetiver-750367/</t>
  </si>
  <si>
    <t>Passenger Escapade Pour Femme</t>
  </si>
  <si>
    <t>black-currant, granat, grapefruit, lemon</t>
  </si>
  <si>
    <t>magnolija, peach, rose, jasmine</t>
  </si>
  <si>
    <t>https://aromo.ru/fragrance/s-t-dupont-passenger-escapade-pour-femme-toilet-water-eau-de-toilette-80180/</t>
  </si>
  <si>
    <t>Rose Bois Muscade</t>
  </si>
  <si>
    <t>La Closerie des Parfums</t>
  </si>
  <si>
    <t>nutmeg, damask-rose-rosa-damascena</t>
  </si>
  <si>
    <t>ambra, atlas-cedar, vanil, vetiver</t>
  </si>
  <si>
    <t>https://aromo.ru/fragrance/la-closerie-des-parfums-rose-bois-muscade-perfume-water-eau-de-parfum-1952619/</t>
  </si>
  <si>
    <t>Lumière de Venise</t>
  </si>
  <si>
    <t>tonka-bean, drevesnyje-noty, dubovyj-moh, pachuli, sandal</t>
  </si>
  <si>
    <t>bergamot, tonka-bean, rose, jasmine</t>
  </si>
  <si>
    <t>https://aromo.ru/fragrance/chabaud-maison-de-parfum-lumi_re-de-venise-perfume-water-eau-de-parfum-71178/</t>
  </si>
  <si>
    <t>Insense Ultramarine Blue Energy</t>
  </si>
  <si>
    <t>ananas, arbuz, citruses, lime</t>
  </si>
  <si>
    <t>cardamom, perechnaja-mata, pink-pepper</t>
  </si>
  <si>
    <t>https://aromo.ru/fragrance/givenchy-insense-ultramarine-blue-energy-toilet-water-eau-de-toilette-64217/</t>
  </si>
  <si>
    <t>New West for Her</t>
  </si>
  <si>
    <t>yves-tanguy</t>
  </si>
  <si>
    <t>arbuz, bergamot, violet, peach, sliva</t>
  </si>
  <si>
    <t>cyclamen, galbanum, hyacinth, gvozdika, pine-needles, mint, rose, jasmine</t>
  </si>
  <si>
    <t>ambra, dubovyj-moh, kedr, kozha, musk</t>
  </si>
  <si>
    <t>https://aromo.ru/fragrance/aramis-new-west-for-her-toilet-water-eau-de-toilette-76603/</t>
  </si>
  <si>
    <t>420 Lincoln Road Miami Beach Florida</t>
  </si>
  <si>
    <t>ananas, gvozdika, zelenoje-jabloko</t>
  </si>
  <si>
    <t>frezija, lavender, vodyanoy-zhasmin</t>
  </si>
  <si>
    <t>https://aromo.ru/fragrance/zara-420-lincoln-road-miami-beach-florida-toilet-water-eau-de-toilette-2291782/</t>
  </si>
  <si>
    <t>#Holidaymood</t>
  </si>
  <si>
    <t>fruity-notes, peach, vanil</t>
  </si>
  <si>
    <t>https://aromo.ru/fragrance/zara-holidaymood-toilet-water-eau-de-toilette-2291739/</t>
  </si>
  <si>
    <t>Coca Mania</t>
  </si>
  <si>
    <t>cinnamon, lime, vanil, lemon, sahar, orange</t>
  </si>
  <si>
    <t>https://aromo.ru/fragrance/adopt-by-reserve-naturelle-coca-mania-perfume-water-eau-de-parfum-566499/</t>
  </si>
  <si>
    <t>Ruby Lady</t>
  </si>
  <si>
    <t>https://aromo.ru/fragrance/parli-ruby-lady-1445267/</t>
  </si>
  <si>
    <t>K 187</t>
  </si>
  <si>
    <t>https://aromo.ru/fragrance/eyfel-k-187-perfume-water-eau-de-parfum-2290960/</t>
  </si>
  <si>
    <t>Idole for Men</t>
  </si>
  <si>
    <t>Gemina B.</t>
  </si>
  <si>
    <t>basil, ginger, list-fialki</t>
  </si>
  <si>
    <t>bergamot, pachuli, pepper</t>
  </si>
  <si>
    <t>https://aromo.ru/fragrance/genina-b-idole-for-men-toilet-water-eau-de-toilette-673527/</t>
  </si>
  <si>
    <t>drevesnyje-noty, spices, voda</t>
  </si>
  <si>
    <t>https://aromo.ru/fragrance/ajmal-shiro-perfume-water-eau-de-parfum-1796543/</t>
  </si>
  <si>
    <t>The Excelsior Bouquet</t>
  </si>
  <si>
    <t>aldehydes, grapefruit, flint</t>
  </si>
  <si>
    <t>nutmeg, sage, sichuan-pepper</t>
  </si>
  <si>
    <t>https://aromo.ru/fragrance/atkinsons-the-excelsior-bouquet-toilet-water-eau-de-toilette-92218/</t>
  </si>
  <si>
    <t>Attar Al Kaaba</t>
  </si>
  <si>
    <t>https://aromo.ru/fragrance/al-haramain-perfumes-attar-al-kaaba-perfume-oil-perfume-oil-41898/</t>
  </si>
  <si>
    <t>Fleur de Frangipanier</t>
  </si>
  <si>
    <t>orange, bergamot, jabloko</t>
  </si>
  <si>
    <t>persikovyj-cvet, rose, lily</t>
  </si>
  <si>
    <t>bergamot, jabloko, vanil, orange, frangipani, mandarin, musk, orchid, persikovyj-cvet, rose, sandal</t>
  </si>
  <si>
    <t>https://aromo.ru/fragrance/solinotes-fleur-de-frangipanier-toilet-water-eau-de-toilette-89174/</t>
  </si>
  <si>
    <t>Parco Palladiano XI Castagno</t>
  </si>
  <si>
    <t>oak, kashtan</t>
  </si>
  <si>
    <t>https://aromo.ru/fragrance/bottega-veneta-parco-palladiano-xi-castagno-perfume-water-eau-de-parfum-652093/</t>
  </si>
  <si>
    <t>Blase</t>
  </si>
  <si>
    <t>Eden Classic</t>
  </si>
  <si>
    <t>cloves, lily-of-the-valley, rose, jasmine</t>
  </si>
  <si>
    <t>ambra, dubovyj-moh, sandal, virginia-cedar</t>
  </si>
  <si>
    <t>https://aromo.ru/fragrance/eden-classic-blase-toilet-water-eau-de-toilette-44456/</t>
  </si>
  <si>
    <t>Be Mindful Man</t>
  </si>
  <si>
    <t>grapefruit, ginger, lemon, pepper</t>
  </si>
  <si>
    <t>kedr, lavender, maaninka</t>
  </si>
  <si>
    <t>lavender, ambra, ginger, kozha, lemon, pepper, vetiver, maaninka</t>
  </si>
  <si>
    <t>https://aromo.ru/fragrance/tom-tailor-be-mindful-man-toilet-water-eau-de-toilette-1124515/</t>
  </si>
  <si>
    <t>Forever And Ever Dior (2006)</t>
  </si>
  <si>
    <t>plushh, jasmine</t>
  </si>
  <si>
    <t>cvetok-mindala, geranium, shipovnik</t>
  </si>
  <si>
    <t>https://aromo.ru/fragrance/dior-forever-and-ever-dior-_2006-toilet-water-eau-de-toilette-58681/</t>
  </si>
  <si>
    <t>Thvndra</t>
  </si>
  <si>
    <t>white-musk, mint, pachuli</t>
  </si>
  <si>
    <t>https://aromo.ru/fragrance/profumum-roma-thvndra-perfume-water-eau-de-parfum-894587/</t>
  </si>
  <si>
    <t>Emotion Divine</t>
  </si>
  <si>
    <t>white-pepper, bitter-orange, karamel, green-notes</t>
  </si>
  <si>
    <t>mango, peach, strastocvet</t>
  </si>
  <si>
    <t>peach, bitter-orange, karamel, green-notes</t>
  </si>
  <si>
    <t>https://aromo.ru/fragrance/mauboussin-emotion-divine-perfume-water-eau-de-parfum-55046/</t>
  </si>
  <si>
    <t>L'Eau d'Issey Pour Homme Eau d'Ete 2005</t>
  </si>
  <si>
    <t>yuzu, cypress, kolokolchik, coriander, cinnamon, mandarin, nutmeg, musk, saffron, sage, tabak, lemon-verbena, vetiver</t>
  </si>
  <si>
    <t>https://aromo.ru/fragrance/issey-miyake-l_eau-d_issey-pour-homme-eau-d_ete-2005-toilet-water-eau-de-toilette-54078/</t>
  </si>
  <si>
    <t>Bois de Babylone</t>
  </si>
  <si>
    <t>fig-tree, elemi, list-fialki</t>
  </si>
  <si>
    <t>frezija, kozha, ladan</t>
  </si>
  <si>
    <t>https://aromo.ru/fragrance/welton-london-bois-de-babylone-perfume-water-eau-de-parfum-456012/</t>
  </si>
  <si>
    <t>Eau de Iceberg Sandalwood</t>
  </si>
  <si>
    <t>white-cedar, moloko, vetiver</t>
  </si>
  <si>
    <t>https://aromo.ru/fragrance/iceberg-eau-de-iceberg-sandalwood-toilet-water-eau-de-toilette-53799/</t>
  </si>
  <si>
    <t>Dodo</t>
  </si>
  <si>
    <t>lime, lichi, raspberry, paporotnik</t>
  </si>
  <si>
    <t>geranium, fir, rose, ambergris</t>
  </si>
  <si>
    <t>dubovyj-moh, lichi, raspberry, pachuli, rose</t>
  </si>
  <si>
    <t>https://aromo.ru/fragrance/zoologist-perfumes-dodo-perfume-water-eau-de-parfum-1795377/</t>
  </si>
  <si>
    <t>Queens</t>
  </si>
  <si>
    <t>bergamot, jezhevika, cardamom</t>
  </si>
  <si>
    <t>champaka, osmantus, tuberoza</t>
  </si>
  <si>
    <t>https://aromo.ru/fragrance/bond-no-9-queens-83323/</t>
  </si>
  <si>
    <t>L`Eau Mixte</t>
  </si>
  <si>
    <t>grapefruit, vetiver, dubovyj-moh, mint</t>
  </si>
  <si>
    <t>https://aromo.ru/fragrance/parfums-de-nicolai-l_eau-mixte-toilet-water-eau-de-toilette-68727/</t>
  </si>
  <si>
    <t>Fleurs de Nuit</t>
  </si>
  <si>
    <t>apelsinovyj-cvet-flerdoranzh, belyy-persik, jasmine</t>
  </si>
  <si>
    <t>apelsinovyj-cvet-flerdoranzh, drevesnyje-noty, magnolija</t>
  </si>
  <si>
    <t>https://aromo.ru/fragrance/badgley-mischka-fleurs-de-nuit-perfume-water-eau-de-parfum-57945/</t>
  </si>
  <si>
    <t>Whisper</t>
  </si>
  <si>
    <t>karambola, mandarin, mindal</t>
  </si>
  <si>
    <t>https://aromo.ru/fragrance/ghost-whisper-toilet-water-eau-de-toilette-97040/</t>
  </si>
  <si>
    <t>Empress of Fashion</t>
  </si>
  <si>
    <t>list-i-buton-chernoj-smorodiny, pink-pepper, saffron</t>
  </si>
  <si>
    <t>black-currant, geranium, mimosa, rose</t>
  </si>
  <si>
    <t>tonka-bean, nagarmota, vanil</t>
  </si>
  <si>
    <t>mimosa, pink-pepper, tonka-bean, nagarmota, geranium, rose, smorodina, vanil</t>
  </si>
  <si>
    <t>https://aromo.ru/fragrance/diana-vreeland-empress-of-fashion-perfume-water-eau-de-parfum-1490095/</t>
  </si>
  <si>
    <t>AB Spirit Millionaire</t>
  </si>
  <si>
    <t>bergamot, cardamom, mandarin, zelenoje-jabloko</t>
  </si>
  <si>
    <t>coriander, nutmeg, jasmine, cumin</t>
  </si>
  <si>
    <t>ambra, white-musk, white-cedar, vanil</t>
  </si>
  <si>
    <t>https://aromo.ru/fragrance/lomani-ab-spirit-millionaire-toilet-water-eau-de-toilette-37617/</t>
  </si>
  <si>
    <t>Bruno Banani Woman BVB Fan Edition</t>
  </si>
  <si>
    <t>https://aromo.ru/fragrance/bruno-banani-bruno-banani-woman-bvb-fan-edition-toilet-water-eau-de-toilette-1519093/</t>
  </si>
  <si>
    <t>Baghari Eau de Parfum</t>
  </si>
  <si>
    <t>aldehydes, ambra, violet, musk, neroli, vetiver</t>
  </si>
  <si>
    <t>https://aromo.ru/fragrance/robert-piguet-baghari-eau-de-parfum-perfume-water-eau-de-parfum-42613/</t>
  </si>
  <si>
    <t>Silk Single</t>
  </si>
  <si>
    <t>https://aromo.ru/fragrance/beautimatic-silk-single-652591/</t>
  </si>
  <si>
    <t>Cannon</t>
  </si>
  <si>
    <t>https://aromo.ru/fragrance/cannon-musk-75488/</t>
  </si>
  <si>
    <t>Melrose Place</t>
  </si>
  <si>
    <t>musk, floral, wood</t>
  </si>
  <si>
    <t>lichi, pink-pepper, champagne, yagody</t>
  </si>
  <si>
    <t>bergamot, frezija, peony, rose, jasmine</t>
  </si>
  <si>
    <t>ambra, lichi, rose, champagne, yagody</t>
  </si>
  <si>
    <t>https://aromo.ru/fragrance/ouai-melrose-place-perfume-water-eau-de-parfum-1645767/</t>
  </si>
  <si>
    <t>Craquele</t>
  </si>
  <si>
    <t>cypress, list-fialki, caraway</t>
  </si>
  <si>
    <t>white-cedar, frezija, saffron</t>
  </si>
  <si>
    <t>white-musk, kozha, ladan</t>
  </si>
  <si>
    <t>white-cedar, cypress, ladan, caraway</t>
  </si>
  <si>
    <t>https://aromo.ru/fragrance/the-merchant-of-venice-craquele-perfume-water-eau-de-parfum-50370/</t>
  </si>
  <si>
    <t>Anfasic Wow</t>
  </si>
  <si>
    <t>https://aromo.ru/fragrance/anfasic-dohoon-anfasic-wow-932887/</t>
  </si>
  <si>
    <t>Swisso Logical La Danza</t>
  </si>
  <si>
    <t>aldehydes, orange, bergamot, galbanum, grapefruit, peach</t>
  </si>
  <si>
    <t>cyclamen, violet, ilang-ilang, iris, lily-of-the-valley, rose, siren, jasmine</t>
  </si>
  <si>
    <t>benzoin, tonka-bean, dubovyj-moh, labdanum, vetiver</t>
  </si>
  <si>
    <t>https://aromo.ru/fragrance/zepter-swisso-logical-la-danza-toilet-water-eau-de-toilette-91177/</t>
  </si>
  <si>
    <t>Relax Eau De White Floral</t>
  </si>
  <si>
    <t>orange, bergamot, black-currant, grapefruit, klubnika, lime, lemon, peach</t>
  </si>
  <si>
    <t>apelsinovyj-cvet-flerdoranzh, basil, geranium, ilang-ilang, lily-of-the-valley, rozmarin, rose, jasmine, lily</t>
  </si>
  <si>
    <t>https://aromo.ru/fragrance/jill-stuart-eau-de-white-floral-toilet-water-eau-de-toilette-84054/</t>
  </si>
  <si>
    <t>Al Kimiya</t>
  </si>
  <si>
    <t>gvozdika, lily-of-the-valley, persikovyj-cvet, rose</t>
  </si>
  <si>
    <t>myrrh, sandal, ambergris, oud</t>
  </si>
  <si>
    <t>https://aromo.ru/fragrance/royal-crown-al-kimiya-perfume-water-eau-de-parfum-38840/</t>
  </si>
  <si>
    <t>peony, lemon</t>
  </si>
  <si>
    <t>https://aromo.ru/fragrance/rebul-bouquet-cologne-eau-de-cologne-2290302/</t>
  </si>
  <si>
    <t>03 Lonestar Memories</t>
  </si>
  <si>
    <t>geranium, clary-sage, carrot-seeds</t>
  </si>
  <si>
    <t>kozha, labdanum, jasmine</t>
  </si>
  <si>
    <t>tonka-bean, myrrh, sandal, vetiver</t>
  </si>
  <si>
    <t>https://aromo.ru/fragrance/tauer-perfumes-03-lonestar-memories-toilet-water-eau-de-toilette-36529/</t>
  </si>
  <si>
    <t>Золото морей</t>
  </si>
  <si>
    <t>water, citrus, wood, aromatic</t>
  </si>
  <si>
    <t>bergamot, jabloko, lemon, mandarin, morskije-noty</t>
  </si>
  <si>
    <t>iris, cinnamon, mint, nutmeg, rose</t>
  </si>
  <si>
    <t>white-musk, kozha, sandal, dry-wood, vanil</t>
  </si>
  <si>
    <t>https://aromo.ru/fragrance/brocard-zoloto-morey-toilet-water-eau-de-toilette-1556317/</t>
  </si>
  <si>
    <t>N°1 Eau de Grill pour Homme</t>
  </si>
  <si>
    <t>bergamot, fruity-notes, galbanum</t>
  </si>
  <si>
    <t>smoke, fire, maso</t>
  </si>
  <si>
    <t>kozha, moss, musk, ambergris, white-woods, vanil, vetiver</t>
  </si>
  <si>
    <t>https://aromo.ru/fragrance/lidl-n_1-eau-de-grill-pour-homme-75874/</t>
  </si>
  <si>
    <t>Let's Fly</t>
  </si>
  <si>
    <t>arbuz, bergamot, clementine</t>
  </si>
  <si>
    <t>geranium, lavender, morskije-noty</t>
  </si>
  <si>
    <t>arbuz, bergamot, morskije-noty</t>
  </si>
  <si>
    <t>https://aromo.ru/fragrance/benetton-let_s-fly-toilet-water-eau-de-toilette-69419/</t>
  </si>
  <si>
    <t>Barolo</t>
  </si>
  <si>
    <t>bergamot, inzhir, karambola, lemon, mandarin, marmelad, pepper, reven, saffron</t>
  </si>
  <si>
    <t>geranium, iris, krasnaja-smorodina, red-wine, rose, shokolad</t>
  </si>
  <si>
    <t>ambra, pachuli, vetiver, virginia-cedar</t>
  </si>
  <si>
    <t>https://aromo.ru/fragrance/o-boticario-barolo-toilet-water-eau-de-toilette-42939/</t>
  </si>
  <si>
    <t>Black Musk For Woman</t>
  </si>
  <si>
    <t>Jovan</t>
  </si>
  <si>
    <t>https://aromo.ru/fragrance/jovan-black-musk-44167/</t>
  </si>
  <si>
    <t>Skrik No. 2</t>
  </si>
  <si>
    <t>tonka-bean, hedione-gedion, iso-e-super, lavandin, musk, ptitgrejn-list-citrusovyh, sandal, vanil</t>
  </si>
  <si>
    <t>https://aromo.ru/fragrance/lengling-skrik-no_-2-perfume-extract-parfum-extrait-de-parfum-77058/</t>
  </si>
  <si>
    <t>Bois et Fruits</t>
  </si>
  <si>
    <t>abrikos, inzhir, kedr, peach, sliva</t>
  </si>
  <si>
    <t>https://aromo.ru/fragrance/serge-lutens-bois-et-fruits-perfume-water-eau-de-parfum-45210/</t>
  </si>
  <si>
    <t>Young For Ever</t>
  </si>
  <si>
    <t>bergamot, laymkvat, list-inzhira</t>
  </si>
  <si>
    <t>frangipani, nefritovyy-tsvetok, rozovyy-pion</t>
  </si>
  <si>
    <t>https://aromo.ru/fragrance/charriol-young-for-ever-98333/</t>
  </si>
  <si>
    <t>1895</t>
  </si>
  <si>
    <t>cardamom, neroli, reven</t>
  </si>
  <si>
    <t>white-cedar, dubovyj-moh, vetiver</t>
  </si>
  <si>
    <t>https://aromo.ru/fragrance/atelier-rebul-1895-cologne-eau-de-cologne-2290303/</t>
  </si>
  <si>
    <t>Fruity Aoud</t>
  </si>
  <si>
    <t>wood, fruit, east, gourmet</t>
  </si>
  <si>
    <t>artemizija-polyn, bergamot, grapefruit</t>
  </si>
  <si>
    <t>apelsinovyj-cvet-flerdoranzh, black-currant, violet, klubnika, raspberry, rose</t>
  </si>
  <si>
    <t>amyris, nagarmota, tar, dubovyj-moh, guajak, gurjan-balm, iris, cardamom, cashmeran, kozha, labdanum, ladan, musk, pachuli, sandal, saffron, oud, vanil</t>
  </si>
  <si>
    <t>https://aromo.ru/fragrance/roja-parfums-fruity-aoud-perfume-extract-parfum-extrait-de-parfum-59383/</t>
  </si>
  <si>
    <t>Fidji du Soir</t>
  </si>
  <si>
    <t>https://aromo.ru/fragrance/guy-laroche-fidji-du-soir-toilet-water-eau-de-toilette-57272/</t>
  </si>
  <si>
    <t>8 Element Sport Limited Edition</t>
  </si>
  <si>
    <t>geranium, cardamom, red-orange, lime, musk, pomelo, lavender, mint</t>
  </si>
  <si>
    <t>https://aromo.ru/fragrance/faberlic-8-element-sport-limited-edition-toilet-water-eau-de-toilette-972697/</t>
  </si>
  <si>
    <t>Mercedes-Benz Silver</t>
  </si>
  <si>
    <t>bitter-orange, grapefruit, reven</t>
  </si>
  <si>
    <t>pepper, vetiver</t>
  </si>
  <si>
    <t>https://aromo.ru/fragrance/mercedes-benz-mercedes_benz-silver-toilet-water-eau-de-toilette-618181/</t>
  </si>
  <si>
    <t>La Yuqawam Jasmine Wisp</t>
  </si>
  <si>
    <t>white-wine, grusha, kokos, marakuja, peach</t>
  </si>
  <si>
    <t>https://aromo.ru/fragrance/rasasi-la-yuqawam-jasmine-wisp-perfume-water-eau-de-parfum-65413/</t>
  </si>
  <si>
    <t>Outrageously Vibrant</t>
  </si>
  <si>
    <t>list-i-buton-chernoj-smorodiny, pachuli, rose</t>
  </si>
  <si>
    <t>https://aromo.ru/fragrance/diana-vreeland-outrageously-vibrant-79460/</t>
  </si>
  <si>
    <t>Wicked Style Lil Angel</t>
  </si>
  <si>
    <t>Harajuku Lovers</t>
  </si>
  <si>
    <t>bergamot, pomelo, champagne, sliva</t>
  </si>
  <si>
    <t>https://aromo.ru/fragrance/harajuku-lovers-wicked-style-lil-angel-61857/</t>
  </si>
  <si>
    <t>Angel Black Brilliant Star</t>
  </si>
  <si>
    <t>bergamot, dyna, kokos, mandarin, saharnaja-vata, jasmine</t>
  </si>
  <si>
    <t>abrikos, jezhevika, lily-of-the-valley, mod, orchid, peach, rose, pink-pepper, sliva</t>
  </si>
  <si>
    <t>ambra, tonka-bean, karamel, musk, pachuli, temnyj-shokolad, vanil</t>
  </si>
  <si>
    <t>karamel, pachuli, pink-pepper, sliva, temnyj-shokolad, vanil</t>
  </si>
  <si>
    <t>https://aromo.ru/fragrance/mugler-angel-black-brilliant-star-perfume-water-eau-de-parfum-40267/</t>
  </si>
  <si>
    <t>Essenza</t>
  </si>
  <si>
    <t>https://aromo.ru/fragrance/titto-bluni-essenza-55894/</t>
  </si>
  <si>
    <t>Quantium Confident</t>
  </si>
  <si>
    <t>bergamot, lime, pepper</t>
  </si>
  <si>
    <t>white-cedar, lavender</t>
  </si>
  <si>
    <t>https://aromo.ru/fragrance/avon-quantium-confident-toilet-water-eau-de-toilette-83247/</t>
  </si>
  <si>
    <t>Pomme Delice</t>
  </si>
  <si>
    <t>jabloko, vanil</t>
  </si>
  <si>
    <t>https://aromo.ru/fragrance/yves-rocher-pomme-delice-toilet-water-eau-de-toilette-81907/</t>
  </si>
  <si>
    <t>Boszporusz</t>
  </si>
  <si>
    <t>galbanum, cypress, morskije-vodorosli, sage</t>
  </si>
  <si>
    <t>gardenija, morskije-vodorosli, jasmine</t>
  </si>
  <si>
    <t>dubovyj-moh, cypress, morskije-vodorosli, sage, jasmine</t>
  </si>
  <si>
    <t>https://aromo.ru/fragrance/nishane-boszporusz-perfume-extract-parfum-extrait-de-parfum-45506/</t>
  </si>
  <si>
    <t>white-cedar, kozha, musk, pachuli, sandal</t>
  </si>
  <si>
    <t>kozha, oud, white-cedar, coriander, musk, sandal, calabrian-bergamot</t>
  </si>
  <si>
    <t>https://aromo.ru/fragrance/acqua-di-parma-oud-perfume-water-eau-de-parfum-2049475/</t>
  </si>
  <si>
    <t>Icon Black</t>
  </si>
  <si>
    <t>lavender, laurel</t>
  </si>
  <si>
    <t>https://aromo.ru/fragrance/ga-de-icon-black-63315/</t>
  </si>
  <si>
    <t>Wanted</t>
  </si>
  <si>
    <t>Jesse McCartney</t>
  </si>
  <si>
    <t>https://aromo.ru/fragrance/jesse-mccartney-wanted-96752/</t>
  </si>
  <si>
    <t>Infiniti for Her - No. 1</t>
  </si>
  <si>
    <t>https://aromo.ru/fragrance/vakko-infiniti-for-her-_-no_-1-perfume-water-eau-de-parfum-64081/</t>
  </si>
  <si>
    <t>New West for Him</t>
  </si>
  <si>
    <t>aldehydes, artemizija-polyn, bergamot, lavender, mint, morskije-noty, caraway</t>
  </si>
  <si>
    <t>arbuz, geranium, coriander, laurel, mozhzhevelnik-plody, pine, jasmine</t>
  </si>
  <si>
    <t>ambra, dubovyj-moh, kozha, musk, pachuli, sandal</t>
  </si>
  <si>
    <t>https://aromo.ru/fragrance/aramis-new-west-for-him-toilet-water-eau-de-toilette-76604/</t>
  </si>
  <si>
    <t>Марсианка</t>
  </si>
  <si>
    <t>floral-notes, fresh-notes, no-info</t>
  </si>
  <si>
    <t>https://aromo.ru/fragrance/severnoye-siyanie-marsianka-1167899/</t>
  </si>
  <si>
    <t>Eternal Royal</t>
  </si>
  <si>
    <t>lavender, lemon, pink-pepper</t>
  </si>
  <si>
    <t>apelsinovyj-cvet-flerdoranzh, galbanum, ladan, neroli</t>
  </si>
  <si>
    <t>ambra, kedr, kozha, pachuli</t>
  </si>
  <si>
    <t>https://aromo.ru/fragrance/lonkoom-parfum-eternal-royal-55991/</t>
  </si>
  <si>
    <t>Animal</t>
  </si>
  <si>
    <t>ambroxan, iris, musk, sandal</t>
  </si>
  <si>
    <t>https://aromo.ru/fragrance/morph-animal-perfume-extract-parfum-extrait-de-parfum-2114915/</t>
  </si>
  <si>
    <t>Secret Garden</t>
  </si>
  <si>
    <t>Fragrantia Secrets</t>
  </si>
  <si>
    <t>bergamot, eucalyptus, lemon</t>
  </si>
  <si>
    <t>ilang-ilang, lily-of-the-valley, rose, tuberoza, jasmine</t>
  </si>
  <si>
    <t>https://aromo.ru/fragrance/fragrantia-secrets-secret-garden-87077/</t>
  </si>
  <si>
    <t>Dark Kabul</t>
  </si>
  <si>
    <t>https://aromo.ru/fragrance/s-parfum-dark-kabul-perfume-water-eau-de-parfum-2291527/</t>
  </si>
  <si>
    <t>Nina Precious Swarovski Edition</t>
  </si>
  <si>
    <t>jabloko, peony</t>
  </si>
  <si>
    <t>apple-tree, musk, praline</t>
  </si>
  <si>
    <t>https://aromo.ru/fragrance/nina-ricci-nina-precious-swarovski-edition-toilet-water-eau-de-toilette-76867/</t>
  </si>
  <si>
    <t>O'Zone Pink Spirit</t>
  </si>
  <si>
    <t>black-currant, grusha, lemon, peach</t>
  </si>
  <si>
    <t>violet, frezija, rose, water-lily</t>
  </si>
  <si>
    <t>https://aromo.ru/fragrance/sergio-tacchini-o_zone-pink-spirit-toilet-water-eau-de-toilette-79527/</t>
  </si>
  <si>
    <t>Frangipani Blossom</t>
  </si>
  <si>
    <t>apelsinovyj-cvet-flerdoranzh, jablonevyj-cvet</t>
  </si>
  <si>
    <t>frangipani, apelsinovyj-cvet-flerdoranzh, jasmine, jablonevyj-cvet, rose, sandal, vanil</t>
  </si>
  <si>
    <t>https://aromo.ru/fragrance/the-merchant-of-venice-frangipani-blossom-toilet-water-eau-de-toilette-58960/</t>
  </si>
  <si>
    <t>Riding Crop</t>
  </si>
  <si>
    <t>kozha, moloko, musk, osmantus</t>
  </si>
  <si>
    <t>https://aromo.ru/fragrance/demeter-fragrance-riding-crop-cologne-eau-de-cologne-84395/</t>
  </si>
  <si>
    <t>Zara White 2017</t>
  </si>
  <si>
    <t>ginger, lichi, pepper</t>
  </si>
  <si>
    <t>frezija, lichi, magnolija, jasmine</t>
  </si>
  <si>
    <t>https://aromo.ru/fragrance/zara-zara-white-2017-toilet-water-eau-de-toilette-1857585/</t>
  </si>
  <si>
    <t>Wonder</t>
  </si>
  <si>
    <t>Aristocrazy</t>
  </si>
  <si>
    <t>https://aromo.ru/fragrance/aristocrazy-wonder-toilet-water-eau-de-toilette-2069253/</t>
  </si>
  <si>
    <t>Azzaro Aqua Frost</t>
  </si>
  <si>
    <t>citruses, kumquat, mint</t>
  </si>
  <si>
    <t>https://aromo.ru/fragrance/azzaro-azzaro-aqua-frost-toilet-water-eau-de-toilette-42393/</t>
  </si>
  <si>
    <t>Nilang</t>
  </si>
  <si>
    <t>frezija, narciss, water-lily, jasmine</t>
  </si>
  <si>
    <t>chernika, lotos</t>
  </si>
  <si>
    <t>https://aromo.ru/fragrance/lalique-nilang-toilet-water-eau-de-toilette-76848/</t>
  </si>
  <si>
    <t>VIP Club Black Leather</t>
  </si>
  <si>
    <t>bergamot, iris, zamsha</t>
  </si>
  <si>
    <t>ladan, pachuli, sage</t>
  </si>
  <si>
    <t>https://aromo.ru/fragrance/mercedes-benz-vip-club-black-leather-toilet-water-eau-de-toilette-44136/</t>
  </si>
  <si>
    <t>Panda 2017</t>
  </si>
  <si>
    <t>chaj, jabloko, magnolija, mandarin, osmantus, ozone, lily</t>
  </si>
  <si>
    <t>ambra, iris, pachuli, pochva, jasmine</t>
  </si>
  <si>
    <t>musk, sandal, vanil, civett</t>
  </si>
  <si>
    <t>https://aromo.ru/fragrance/zoologist-perfumes-panda-2017-perfume-extract-parfum-extrait-de-parfum-517847/</t>
  </si>
  <si>
    <t>Mister Diavolo</t>
  </si>
  <si>
    <t>https://aromo.ru/fragrance/antonio-banderas-mister-diavolo-toilet-water-eau-de-toilette-74149/</t>
  </si>
  <si>
    <t>Perspective Woman</t>
  </si>
  <si>
    <t>bergamot, jabloko-krasnoje, lemon, peach</t>
  </si>
  <si>
    <t>frezija, peony, virginia-cedar, jasmine</t>
  </si>
  <si>
    <t>https://aromo.ru/fragrance/mexx-perspective-woman-toilet-water-eau-de-toilette-80985/</t>
  </si>
  <si>
    <t>1872 Orris</t>
  </si>
  <si>
    <t>bergamot, grapefruit, mandarin, ptitgrejn-list-citrusovyh</t>
  </si>
  <si>
    <t>iris, magnolija, rose, sliva, vishnevyj-cvet, jasmine</t>
  </si>
  <si>
    <t>ambra, tonka-bean, iris, ladan, musk, sandal, vetiver</t>
  </si>
  <si>
    <t>https://aromo.ru/fragrance/clive-christian-1872-orris-perfume-extract-parfum-extrait-de-parfum-624807/</t>
  </si>
  <si>
    <t>Prends Moi</t>
  </si>
  <si>
    <t>Veld`s</t>
  </si>
  <si>
    <t>ilang-ilang, siren, jasmine</t>
  </si>
  <si>
    <t>https://aromo.ru/fragrance/velds-prends-moi-82327/</t>
  </si>
  <si>
    <t>Zwinger</t>
  </si>
  <si>
    <t>animals</t>
  </si>
  <si>
    <t>animalisticheskie-noty</t>
  </si>
  <si>
    <t>https://aromo.ru/fragrance/rammstein-zwinger-toilet-water-eau-de-toilette-2292686/</t>
  </si>
  <si>
    <t>bergamot, lemon, spices, tangerine</t>
  </si>
  <si>
    <t>ambra, cashmeran, coumarin, vanil</t>
  </si>
  <si>
    <t>https://aromo.ru/fragrance/str8-rebel-toilet-water-eau-de-toilette-83778/</t>
  </si>
  <si>
    <t>Iperborea</t>
  </si>
  <si>
    <t>orange, cyclamen, lily-of-the-valley, mandarin, persikovyj-cvet, green-notes</t>
  </si>
  <si>
    <t>magnolija, mimosa</t>
  </si>
  <si>
    <t>cyclamen, lily-of-the-valley, musk, green-notes</t>
  </si>
  <si>
    <t>https://aromo.ru/fragrance/lorenzo-villoresi-iperborea-toilet-water-eau-de-toilette-64459/</t>
  </si>
  <si>
    <t>Azrak</t>
  </si>
  <si>
    <t>ananas, bergamot, buton-chernoj-smorodiny, cardamom, cinnamon, lemon, saffron</t>
  </si>
  <si>
    <t>floral-notes, violet, lily-of-the-valley, rose, spices, jasmine</t>
  </si>
  <si>
    <t>ambra, drevesnyje-noty, kedr, musk, sandal, oud</t>
  </si>
  <si>
    <t>https://aromo.ru/fragrance/boadicea-the-victorious-azrak-perfume-water-eau-de-parfum-42358/</t>
  </si>
  <si>
    <t>Montana 80</t>
  </si>
  <si>
    <t>mandarin, palisander</t>
  </si>
  <si>
    <t>apelsinovyj-cvet-flerdoranzh, iris, laurel, tuberoza</t>
  </si>
  <si>
    <t>ambra, moloko, sandal, virginia-cedar</t>
  </si>
  <si>
    <t>https://aromo.ru/fragrance/montana-80-perfume-water-eau-de-parfum-74612/</t>
  </si>
  <si>
    <t>White Musk Flora</t>
  </si>
  <si>
    <t>https://aromo.ru/fragrance/the-body-shop-white-musk-flora-toilet-water-eau-de-toilette-2151381/</t>
  </si>
  <si>
    <t>Agatha</t>
  </si>
  <si>
    <t>hurma, marakuja, spices</t>
  </si>
  <si>
    <t>ambra, drevesnyje-noty, myrrh</t>
  </si>
  <si>
    <t>https://aromo.ru/fragrance/agatha-agatha-38433/</t>
  </si>
  <si>
    <t>Aqua di Gio - Aqua di Life Edition</t>
  </si>
  <si>
    <t>bergamot, morskije-noty, neroli</t>
  </si>
  <si>
    <t>hurma, rozmarin</t>
  </si>
  <si>
    <t>https://aromo.ru/fragrance/giorgio-armani-aqua-di-gio-_-aqua-di-life-edition-toilet-water-eau-de-toilette-40867/</t>
  </si>
  <si>
    <t>Asian Pear</t>
  </si>
  <si>
    <t>https://aromo.ru/fragrance/demeter-fragrance-asian-pear-cologne-eau-de-cologne-41733/</t>
  </si>
  <si>
    <t>Natural Wood</t>
  </si>
  <si>
    <t>https://aromo.ru/fragrance/reserved-natural-wood-2331866/</t>
  </si>
  <si>
    <t>Янтарь</t>
  </si>
  <si>
    <t>dubovyj-moh, iris</t>
  </si>
  <si>
    <t>https://aromo.ru/fragrance/novaya-zarya-yantar-perfume-extract-parfum-extrait-de-parfum-1057527/</t>
  </si>
  <si>
    <t>Mur Amour White</t>
  </si>
  <si>
    <t>https://aromo.ru/fragrance/dannie-dio-mur-amour-white-776387/</t>
  </si>
  <si>
    <t>ambra, benzoin, chernosliv, dubovyj-moh, violet, frangipani, gardenija, mandarin, peony, tuberoza, vanil</t>
  </si>
  <si>
    <t>https://aromo.ru/fragrance/fragrance-world-aora-perfume-water-eau-de-parfum-648815/</t>
  </si>
  <si>
    <t>Desert Flowers Lily</t>
  </si>
  <si>
    <t>black-currant, jabloko, lichi, tangerine</t>
  </si>
  <si>
    <t>peach, rose, jasmine, lily</t>
  </si>
  <si>
    <t>white-cedar, kozha, oud</t>
  </si>
  <si>
    <t>https://aromo.ru/fragrance/jesus-del-pozo-desert-flowers-lily-51992/</t>
  </si>
  <si>
    <t>Mini Jupe</t>
  </si>
  <si>
    <t>apelsinovyj-cvet-flerdoranzh, arbuz, violet, grapefruit, mandarin, musk, sandal, vanil, jasmine</t>
  </si>
  <si>
    <t>arbuz, grapefruit, jasmine</t>
  </si>
  <si>
    <t>https://aromo.ru/fragrance/courreges-mini-jupe-perfume-water-eau-de-parfum-656345/</t>
  </si>
  <si>
    <t>Abia</t>
  </si>
  <si>
    <t>artemizija-polyn, violet, spices</t>
  </si>
  <si>
    <t>guajak, kedr, musk, pachuli, vetiver</t>
  </si>
  <si>
    <t>https://aromo.ru/fragrance/ajmal-abia-perfume-water-eau-de-parfum-37647/</t>
  </si>
  <si>
    <t>Lolita Lempicka Fleur Defendue / Forbidden Flower</t>
  </si>
  <si>
    <t>artemizija-polyn, list-zemlaniki, mimosa, green-notes</t>
  </si>
  <si>
    <t>anise, violet, iris, peony</t>
  </si>
  <si>
    <t>anise, chereshna, violet, iris, mindal</t>
  </si>
  <si>
    <t>https://aromo.ru/fragrance/lolita-lempicka-lolita-lempicka-fleur-defendue-_-forbidden-flower-perfume-water-eau-de-parfum-58634/</t>
  </si>
  <si>
    <t>S Smile</t>
  </si>
  <si>
    <t>jabloko-krasnoje, kivi</t>
  </si>
  <si>
    <t>cvetok-grushi, jasmine, honeysuckle</t>
  </si>
  <si>
    <t>jabloko-krasnoje, kivi, drevesnyje-noty, musk, vanil, jasmine, honeysuckle</t>
  </si>
  <si>
    <t>https://aromo.ru/fragrance/shakira-s-smile-toilet-water-eau-de-toilette-1948937/</t>
  </si>
  <si>
    <t>Distance</t>
  </si>
  <si>
    <t>ambra, orange, white-musk, floral-notes, magnolija, rose, sandal, saffron, oud, vinograd, jasmine</t>
  </si>
  <si>
    <t>https://aromo.ru/fragrance/al-rehab-distance-perfume-oil-perfume-oil-52555/</t>
  </si>
  <si>
    <t>Jasmin du Malabar</t>
  </si>
  <si>
    <t>bergamot, tangerine, jasmine</t>
  </si>
  <si>
    <t>https://aromo.ru/fragrance/rance-1795-jasmin-du-malabar-perfume-water-eau-de-parfum-65251/</t>
  </si>
  <si>
    <t>Miss Vietnam Elegance N1</t>
  </si>
  <si>
    <t>orange, cyclamen</t>
  </si>
  <si>
    <t>https://aromo.ru/fragrance/saigon-cosmetics-miss-vietnam-elegance-_n1-74111/</t>
  </si>
  <si>
    <t>Ambrorient</t>
  </si>
  <si>
    <t>benzoin, opopanax, vanil</t>
  </si>
  <si>
    <t>https://aromo.ru/fragrance/esteban-ambrorient-39820/</t>
  </si>
  <si>
    <t>Kalinka</t>
  </si>
  <si>
    <t>ambra, orange, black-currant, musk, sandal, vanil, jasmine</t>
  </si>
  <si>
    <t>https://aromo.ru/fragrance/creation-lamis-kalinka-66261/</t>
  </si>
  <si>
    <t>https://aromo.ru/fragrance/rebul-lavanda-cologne-eau-de-cologne-67910/</t>
  </si>
  <si>
    <t>citruses, lime, mandarin</t>
  </si>
  <si>
    <t>https://aromo.ru/fragrance/emper-maxima-toilet-water-eau-de-toilette-72916/</t>
  </si>
  <si>
    <t>Les Nuits d'Izu</t>
  </si>
  <si>
    <t>hinoki, yuzu, moss, musk, rose, jasmine</t>
  </si>
  <si>
    <t>https://aromo.ru/fragrance/keiko-mecheri-les-nuits-d_izu-perfume-water-eau-de-parfum-69242/</t>
  </si>
  <si>
    <t>Ballerina No 3</t>
  </si>
  <si>
    <t>fuksija, pepper, rose, pink-pepper</t>
  </si>
  <si>
    <t>ambra, cashmeran, kedr, pachuli, sandal, oud, vanil</t>
  </si>
  <si>
    <t>https://aromo.ru/fragrance/les-parfums-de-rosine-ballerina-no-3-42754/</t>
  </si>
  <si>
    <t>Spirit Of Diamond</t>
  </si>
  <si>
    <t>ambra, floral-notes, drevesnyje-noty, woodyamber, musk, spices, vanil</t>
  </si>
  <si>
    <t>https://aromo.ru/fragrance/ramon-molvizar-spirit-of-diamond-perfume-water-eau-de-parfum-424488/</t>
  </si>
  <si>
    <t>Black Walnut</t>
  </si>
  <si>
    <t>https://aromo.ru/fragrance/banana-republic-black-walnut-toilet-water-eau-de-toilette-44365/</t>
  </si>
  <si>
    <t>Clear Day for men</t>
  </si>
  <si>
    <t>ananas, bergamot, dyna</t>
  </si>
  <si>
    <t>coriander, cinnamon, lavender</t>
  </si>
  <si>
    <t>https://aromo.ru/fragrance/etienne-aigner-clear-day-for-men-49031/</t>
  </si>
  <si>
    <t>Wakely</t>
  </si>
  <si>
    <t>ambra, citruses, gourmand-notes, jasmine</t>
  </si>
  <si>
    <t>https://aromo.ru/fragrance/abercrombie--fitch-wakely-perfume-water-eau-de-parfum-96664/</t>
  </si>
  <si>
    <t>Grey Soul</t>
  </si>
  <si>
    <t>musk, salt, zelenoje-jabloko</t>
  </si>
  <si>
    <t>https://aromo.ru/fragrance/zara-grey-soul-toilet-water-eau-de-toilette-2292054/</t>
  </si>
  <si>
    <t>Lettre de Pushkar</t>
  </si>
  <si>
    <t>ambra, drevesnyje-noty, cinnamon, nutmeg, pachuli, rose, saffron, oud, vanil, vetiver</t>
  </si>
  <si>
    <t>https://aromo.ru/fragrance/ella-k-parfums-lettre-de-pushkar-perfume-water-eau-de-parfum-944953/</t>
  </si>
  <si>
    <t>Black Musk Night Bloom</t>
  </si>
  <si>
    <t>ananas, pepper, pink-pepper</t>
  </si>
  <si>
    <t>geliotrop, ilang-ilang, rose</t>
  </si>
  <si>
    <t>https://aromo.ru/fragrance/the-body-shop-black-musk-night-bloom-toilet-water-eau-de-toilette-1147913/</t>
  </si>
  <si>
    <t>Nonchalance</t>
  </si>
  <si>
    <t>aldehydes, raspberry, green-notes</t>
  </si>
  <si>
    <t>violet, geranium, iris, lily-of-the-valley, rose, jasmine</t>
  </si>
  <si>
    <t>ambra, white-cedar, tonka-bean, dubovyj-moh, musk, sandal</t>
  </si>
  <si>
    <t>ambra, iris, musk, rose, jasmine</t>
  </si>
  <si>
    <t>https://aromo.ru/fragrance/maurer--wirtz-nonchalance-cologne-eau-de-cologne-77402/</t>
  </si>
  <si>
    <t>Oriental Soul Pour Femme</t>
  </si>
  <si>
    <t>benzoin, bojaryshnik, citruses, frezija, geliotrop, musk, peach, sandal, oud, vanil, jasmine</t>
  </si>
  <si>
    <t>benzoin, peach, sandal, vanil</t>
  </si>
  <si>
    <t>https://aromo.ru/fragrance/angel-schlesser-oriental-soul-pour-femme-toilet-water-eau-de-toilette-78905/</t>
  </si>
  <si>
    <t>bergamot, kamelija, krasniy-mak</t>
  </si>
  <si>
    <t>geliotrop, ginger, narciss, rose</t>
  </si>
  <si>
    <t>https://aromo.ru/fragrance/cnr-create-taurus-91581/</t>
  </si>
  <si>
    <t>L'Air du Temps L'Air du Printemps</t>
  </si>
  <si>
    <t>cedrat, floral-notes, rose</t>
  </si>
  <si>
    <t>frangipani, grusha, jasmine</t>
  </si>
  <si>
    <t>https://aromo.ru/fragrance/nina-ricci-l_air-du-temps-l_air-du-printemps-toilet-water-eau-de-toilette-67568/</t>
  </si>
  <si>
    <t>Summer</t>
  </si>
  <si>
    <t>bergamot, jabloko-krasnoje, lemon, tangerine</t>
  </si>
  <si>
    <t>hyacinth, palisander, jasmine, lily</t>
  </si>
  <si>
    <t>sandal, vanil, virginia-cedar</t>
  </si>
  <si>
    <t>https://aromo.ru/fragrance/gabriela-sabatini-summer-toilet-water-eau-de-toilette-90535/</t>
  </si>
  <si>
    <t>Obsession Summer</t>
  </si>
  <si>
    <t>bergamot, floral-notes, drevesnyje-noty, musk, pachuli</t>
  </si>
  <si>
    <t>https://aromo.ru/fragrance/calvin-klein-obsession-summer-perfume-water-eau-de-parfum-77898/</t>
  </si>
  <si>
    <t>The Best Voice Women</t>
  </si>
  <si>
    <t>Pierre Lumiere</t>
  </si>
  <si>
    <t>pitahaja</t>
  </si>
  <si>
    <t>https://aromo.ru/fragrance/pierre-lumiere-the-best-voice-women-92098/</t>
  </si>
  <si>
    <t>Hemlock</t>
  </si>
  <si>
    <t>christelle-laprade</t>
  </si>
  <si>
    <t>wood, east, green</t>
  </si>
  <si>
    <t>white-flowers, benzoin, bergamot, tonka-bean, cyclamen, drevesnyje-noty, gvozdika, cinnamon, kozha, magnolija, musk, pachuli, rom, pink-pepper, sandal, salt, styrax, vanil, vinyl, zamsha, green-notes, zhasmin-sambak</t>
  </si>
  <si>
    <t>https://aromo.ru/fragrance/parfums-quartana-hemlock-69321/</t>
  </si>
  <si>
    <t>1873 Colette</t>
  </si>
  <si>
    <t>orange, bergamot, grapefruit, lime, tangerine</t>
  </si>
  <si>
    <t>apelsinovyj-cvet-flerdoranzh, floral-notes, violet, lily-of-the-valley, lavender</t>
  </si>
  <si>
    <t>orange, apelsinovyj-cvet-flerdoranzh, bergamot, floral-notes, violet, grapefruit, karamel, lime, lily-of-the-valley, lavender, musk, tangerine, vanil</t>
  </si>
  <si>
    <t>https://aromo.ru/fragrance/histoires-de-parfums-1873-colette-perfume-water-eau-de-parfum-36759/</t>
  </si>
  <si>
    <t>Carvi &amp; Jardin de Figuier</t>
  </si>
  <si>
    <t>inzhir, raspberry, mandarin</t>
  </si>
  <si>
    <t>kedr, vzbitye-slivki</t>
  </si>
  <si>
    <t>https://aromo.ru/fragrance/100bon-carvi-_-jardin-de-figuier-434348/</t>
  </si>
  <si>
    <t>Huge Cherry</t>
  </si>
  <si>
    <t>kokos, mindal, peach</t>
  </si>
  <si>
    <t>apelsinovyj-cvet-flerdoranzh, pachuli, rose, vetiver, vishna</t>
  </si>
  <si>
    <t>mindal, pachuli, vanil, vishna</t>
  </si>
  <si>
    <t>https://aromo.ru/fragrance/angeline-huge-cherry-perfume-water-eau-de-parfum-2434967/</t>
  </si>
  <si>
    <t>Emporio Armani Remix Men</t>
  </si>
  <si>
    <t>star-anise, basil, bergamot</t>
  </si>
  <si>
    <t>cardamom, lily-of-the-valley, nutmeg</t>
  </si>
  <si>
    <t>cloves, licorice, musk, vetiver</t>
  </si>
  <si>
    <t>https://aromo.ru/fragrance/giorgio-armani-emporio-armani-remix-men-toilet-water-eau-de-toilette-55125/</t>
  </si>
  <si>
    <t>Light Blue pour Homme Italian Love</t>
  </si>
  <si>
    <t>list-fialki, ozone, green-notes</t>
  </si>
  <si>
    <t>guajak, musk, pachuli, vetiver</t>
  </si>
  <si>
    <t>bergamot, list-fialki, grapefruit, ozone, vetiver, green-notes</t>
  </si>
  <si>
    <t>https://aromo.ru/fragrance/dolcegabbana-light-blue-pour-homme-italian-love-toilet-water-eau-de-toilette-2407697/</t>
  </si>
  <si>
    <t>Il Capriccio del Maestro</t>
  </si>
  <si>
    <t>cinnamon, orchid, rom, spices</t>
  </si>
  <si>
    <t>benzoin, tonka-bean, mod, tabak</t>
  </si>
  <si>
    <t>white-musk, coumarin, labdanum, pachuli, vanil</t>
  </si>
  <si>
    <t>https://aromo.ru/fragrance/nobile-1942-il-capriccio-del-maestro-perfume-extract-parfum-extrait-de-parfum-1195191/</t>
  </si>
  <si>
    <t>Hana</t>
  </si>
  <si>
    <t>geliotrop, iris, musk, pachuli</t>
  </si>
  <si>
    <t>https://aromo.ru/fragrance/miya-shinma-hana-_flower-61708/</t>
  </si>
  <si>
    <t>Miss Soprani</t>
  </si>
  <si>
    <t>frezija, guava, ilang-ilang, mandarin, peony</t>
  </si>
  <si>
    <t>dubovyj-moh, magnolija, peony, jasmine</t>
  </si>
  <si>
    <t>https://aromo.ru/fragrance/luciano-soprani-miss-soprani-toilet-water-eau-de-toilette-74100/</t>
  </si>
  <si>
    <t>Coven (2017)</t>
  </si>
  <si>
    <t>oak, galbanum, cloves, kedr, moss, vanil</t>
  </si>
  <si>
    <t>https://aromo.ru/fragrance/andrea-maack-coven-_2017-741819/</t>
  </si>
  <si>
    <t>Burve</t>
  </si>
  <si>
    <t>aldehydes, geranium, lily-of-the-valley, lemon</t>
  </si>
  <si>
    <t>galbanum, musk, sandal, vetiver</t>
  </si>
  <si>
    <t>https://aromo.ru/fragrance/dzintars-burve-perfume-extract-parfum-extrait-de-parfum-761587/</t>
  </si>
  <si>
    <t>white-tea, bergamot, citruses, sage</t>
  </si>
  <si>
    <t>kedr, musk, sandal, oud</t>
  </si>
  <si>
    <t>https://aromo.ru/fragrance/the-merchant-of-venice-white-tea-toilet-water-eau-de-toilette-97353/</t>
  </si>
  <si>
    <t>So Chic Limited Edition</t>
  </si>
  <si>
    <t>dagil, coffee, nutmeg, carrot-seeds, timjan</t>
  </si>
  <si>
    <t>apelsinovyj-cvet-flerdoranzh, iris, lily-of-the-valley, raspberry, rose, saffron, tuberoza, jasmine</t>
  </si>
  <si>
    <t>ambra, dubovyj-moh, kozha, pachuli, vanil</t>
  </si>
  <si>
    <t>https://aromo.ru/fragrance/carolina-herrera-so-chic-limited-edition-perfume-water-eau-de-parfum-88913/</t>
  </si>
  <si>
    <t>cocoa, cinnamon, lesnoj-oreh, temnyj-shokolad, vanil</t>
  </si>
  <si>
    <t>cocoa, temnyj-shokolad, vanil, cinnamon, lesnoj-oreh</t>
  </si>
  <si>
    <t>https://aromo.ru/fragrance/akro-dark-perfume-water-eau-de-parfum-1664733/</t>
  </si>
  <si>
    <t>Ombre Mercure</t>
  </si>
  <si>
    <t>https://aromo.ru/fragrance/terry-de-gunzburg-ombre-mercure-perfume-water-eau-de-parfum-78243/</t>
  </si>
  <si>
    <t>DKNY Be Delicious Summer Squeeze Edition</t>
  </si>
  <si>
    <t>orange, grapefruit, ginger, mandarin</t>
  </si>
  <si>
    <t>ilang-ilang, lily-of-the-valley, zelenoje-jabloko, jasmine</t>
  </si>
  <si>
    <t>https://aromo.ru/fragrance/donna-karan-dkny-be-delicious-summer-squeeze-edition-perfume-water-eau-de-parfum-2286328/</t>
  </si>
  <si>
    <t>Love Don't Be Shy Extreme</t>
  </si>
  <si>
    <t>apelsinovyj-cvet-flerdoranzh, marshmallows, neroli, rose</t>
  </si>
  <si>
    <t>https://aromo.ru/fragrance/love-dont-be-shy-extreme/</t>
  </si>
  <si>
    <t>Genes</t>
  </si>
  <si>
    <t>Acqua di Genova</t>
  </si>
  <si>
    <t>с 1853</t>
  </si>
  <si>
    <t>orange, bergamot, lemon, neroli, rozmarin</t>
  </si>
  <si>
    <t>https://aromo.ru/fragrance/acqua-di-genova-genes-cologne-eau-de-cologne-37915/</t>
  </si>
  <si>
    <t>Star Magnolia Cologne (2019)</t>
  </si>
  <si>
    <t>ambra, white-cedar, ginger, magnolija, shiso, lemon, neroli</t>
  </si>
  <si>
    <t>https://aromo.ru/fragrance/jo-malone-star-magnolia-cologne-_2019-cologne-eau-de-cologne-1929697/</t>
  </si>
  <si>
    <t>Le Temps D'Une Fête</t>
  </si>
  <si>
    <t>galbanum, opopanax</t>
  </si>
  <si>
    <t>dubovyj-moh, galbanum, narciss, pachuli, jasmine</t>
  </si>
  <si>
    <t>https://aromo.ru/fragrance/parfums-de-nicolai-le-temps-d_une-f_te-toilet-water-eau-de-toilette-68479/</t>
  </si>
  <si>
    <t>Luci Ed Ombre</t>
  </si>
  <si>
    <t>ginger, moss, tuberoza, jasmine</t>
  </si>
  <si>
    <t>https://aromo.ru/fragrance/masque-luci-ed-ombre-perfume-water-eau-de-parfum-71070/</t>
  </si>
  <si>
    <t>Boss In Motion Green</t>
  </si>
  <si>
    <t>simon-hill</t>
  </si>
  <si>
    <t>cognac, mandarin, clary-sage</t>
  </si>
  <si>
    <t>cardamom, red-pepper, nutmeg</t>
  </si>
  <si>
    <t>https://aromo.ru/fragrance/hugo-boss-boss-in-motion-green-toilet-water-eau-de-toilette-45460/</t>
  </si>
  <si>
    <t>Klito'</t>
  </si>
  <si>
    <t>violet, gvozdika, ilang-ilang, rose</t>
  </si>
  <si>
    <t>violet, musk, vanil, gvozdika, ilang-ilang, rose</t>
  </si>
  <si>
    <t>https://aromo.ru/fragrance/mirko-buffini-firenze-klito-66698/</t>
  </si>
  <si>
    <t>Clandestine for Women</t>
  </si>
  <si>
    <t>Pacha Ibiza</t>
  </si>
  <si>
    <t>bergamot, grusha, list-i-buton-chernoj-smorodiny, raspberry</t>
  </si>
  <si>
    <t>ambra, benzoin, sandal, vetiver</t>
  </si>
  <si>
    <t>https://aromo.ru/fragrance/pacha-ibiza-clandestine-for-women-48821/</t>
  </si>
  <si>
    <t>4711 Acqua Colonia Intense Sunny Seaside of Zanzibar</t>
  </si>
  <si>
    <t>star-anise, arbuz</t>
  </si>
  <si>
    <t>frangipani, kokos, musk</t>
  </si>
  <si>
    <t>frangipani, musk, vanil, vetiver</t>
  </si>
  <si>
    <t>https://aromo.ru/fragrance/maurer--wirtz-sunny-seaside-of-zanzibar-cologne-eau-de-cologne-2004435/</t>
  </si>
  <si>
    <t>White Forest</t>
  </si>
  <si>
    <t>Björk &amp; Berries</t>
  </si>
  <si>
    <t>bergamot, lemon, list-i-buton-chernoj-smorodiny</t>
  </si>
  <si>
    <t>white-cedar, birch, tonka-bean, pine, vetiver</t>
  </si>
  <si>
    <t>birch, lily-of-the-valley, lemon, pine, vetiver</t>
  </si>
  <si>
    <t>https://aromo.ru/fragrance/bork-and-berries-white-forest-perfume-water-eau-de-parfum-97117/</t>
  </si>
  <si>
    <t>Tonkade</t>
  </si>
  <si>
    <t>tonka-bean, cardamom, neroli, suhofrukty</t>
  </si>
  <si>
    <t>atlas-cedar, cashmeran, pachuli, vanil</t>
  </si>
  <si>
    <t>tonka-bean, woodyamber, ladan, musk, vanil</t>
  </si>
  <si>
    <t>tonka-bean, suhofrukty, vanil</t>
  </si>
  <si>
    <t>https://aromo.ru/fragrance/laboratorio-olfattivo-tonkade-perfume-water-eau-de-parfum-2286320/</t>
  </si>
  <si>
    <t>Fantasy The Nice Remix</t>
  </si>
  <si>
    <t>orchid, pirozhnoje, jasmine</t>
  </si>
  <si>
    <t>lichi, pirozhnoje, ajva, drevesnyje-noty, kivi, jasmine</t>
  </si>
  <si>
    <t>https://aromo.ru/fragrance/britney-spears-fantasy-the-nice-remix-perfume-water-eau-de-parfum-56831/</t>
  </si>
  <si>
    <t>Imperator Classic</t>
  </si>
  <si>
    <t>cinnamon, ladan, pepper</t>
  </si>
  <si>
    <t>https://aromo.ru/fragrance/art-parfum-imperator-classic-toilet-water-eau-de-toilette-2012745/</t>
  </si>
  <si>
    <t>Fresh Mint Leaf</t>
  </si>
  <si>
    <t>basil, bergamot, mint</t>
  </si>
  <si>
    <t>https://aromo.ru/fragrance/jo-malone-fresh-mint-leaf-cologne-eau-de-cologne-91643/</t>
  </si>
  <si>
    <t>Passion d'Or</t>
  </si>
  <si>
    <t>bergamot, dyna, grusha, peach</t>
  </si>
  <si>
    <t>violet, frezija, rose, lily</t>
  </si>
  <si>
    <t>https://aromo.ru/fragrance/lomani-passion-d_or-perfume-water-eau-de-parfum-915193/</t>
  </si>
  <si>
    <t>Boss in Motion Edition IV</t>
  </si>
  <si>
    <t>orange, chaj, cardamom, kedr, list-fialki, pachuli, sandal</t>
  </si>
  <si>
    <t>https://aromo.ru/fragrance/hugo-boss-boss-in-motion-edition-iv-toilet-water-eau-de-toilette-45459/</t>
  </si>
  <si>
    <t>Attar Shams Al Doha</t>
  </si>
  <si>
    <t>ambra, artemizija-polyn, rose, saffron</t>
  </si>
  <si>
    <t>https://aromo.ru/fragrance/amouage-attar-shams-al-doha-perfume-oil-perfume-oil-87830/</t>
  </si>
  <si>
    <t>Nuit Charmante</t>
  </si>
  <si>
    <t>https://aromo.ru/fragrance/real-time-nuit-charmante-77654/</t>
  </si>
  <si>
    <t>Canali Style</t>
  </si>
  <si>
    <t>bergamot, coriander, kozha, nutmeg, pink-pepper, teak-wood, thuja</t>
  </si>
  <si>
    <t>https://aromo.ru/fragrance/canali-canali-style-toilet-water-eau-de-toilette-46651/</t>
  </si>
  <si>
    <t>Relique d'Amour</t>
  </si>
  <si>
    <t>pine, green-notes</t>
  </si>
  <si>
    <t>elemi, ladan, lon, myrrh, pepper, lily, terebinth</t>
  </si>
  <si>
    <t>moss, musk, pepper, white-woods, wax</t>
  </si>
  <si>
    <t>https://aromo.ru/fragrance/oriza-l-legrand-relique-d_amour-perfume-water-eau-de-parfum-84079/</t>
  </si>
  <si>
    <t>Adventure</t>
  </si>
  <si>
    <t>basil, bergamot, coriander, lavender, ptitgrejn-list-citrusovyh, rozmarin, green-notes</t>
  </si>
  <si>
    <t>cyclamen, geranium, cloves, clary-sage, paporotnik, pine</t>
  </si>
  <si>
    <t>ambra, tonka-bean, dubovyj-moh, spruce, kozha, musk, virginia-cedar</t>
  </si>
  <si>
    <t>https://aromo.ru/fragrance/adidas-adventure-toilet-water-eau-de-toilette-38266/</t>
  </si>
  <si>
    <t>Yuzu Fou</t>
  </si>
  <si>
    <t>orange, bitter-orange, kumquat</t>
  </si>
  <si>
    <t>bamboo, mint, lemon-verbena</t>
  </si>
  <si>
    <t>https://aromo.ru/fragrance/parfum-dempire-yuzu-fou-98429/</t>
  </si>
  <si>
    <t>Pure Soap</t>
  </si>
  <si>
    <t>musk, powdery, mineral</t>
  </si>
  <si>
    <t>white-musk, soap-notes, fresh-notes, talk</t>
  </si>
  <si>
    <t>https://aromo.ru/fragrance/demeter-fragrance-pure-soap-cologne-eau-de-cologne-83083/</t>
  </si>
  <si>
    <t>Jardin de Genty Rosier</t>
  </si>
  <si>
    <t>rose, sahar, green-notes</t>
  </si>
  <si>
    <t>https://aromo.ru/fragrance/parfums-genty-jardin-de-genty-rosier-toilet-water-eau-de-toilette-65158/</t>
  </si>
  <si>
    <t>L'Oriental Yellow Edition</t>
  </si>
  <si>
    <t>citruses, musk</t>
  </si>
  <si>
    <t>https://aromo.ru/fragrance/estelle-ewen-l_oriental-yellow-edition-833423/</t>
  </si>
  <si>
    <t>Just Gold for Him</t>
  </si>
  <si>
    <t>cardamom, red-pepper, nutmeg, pepper</t>
  </si>
  <si>
    <t>coffee, kozha</t>
  </si>
  <si>
    <t>https://aromo.ru/fragrance/roberto-cavalli-just-gold-for-him-perfume-water-eau-de-parfum-66134/</t>
  </si>
  <si>
    <t>Cologne Grand Luxe</t>
  </si>
  <si>
    <t>geranium, neroli, ptitgrejn-list-citrusovyh, rozmarin</t>
  </si>
  <si>
    <t>https://aromo.ru/fragrance/fragonard-cologne-grand-luxe-toilet-water-eau-de-toilette-49558/</t>
  </si>
  <si>
    <t>Red Temptation For Her</t>
  </si>
  <si>
    <t>ambra, orange</t>
  </si>
  <si>
    <t>https://aromo.ru/fragrance/zara-red-temptation-for-her-perfume-water-eau-de-parfum-2395395/</t>
  </si>
  <si>
    <t>Luxury Famous</t>
  </si>
  <si>
    <t>https://aromo.ru/fragrance/lidl-luxury-_-famous-71318/</t>
  </si>
  <si>
    <t>Spirit Night Fever for Men</t>
  </si>
  <si>
    <t>https://aromo.ru/fragrance/antonio-banderas-spirit-night-fever-for-men-toilet-water-eau-de-toilette-89650/</t>
  </si>
  <si>
    <t>Forever Glowing</t>
  </si>
  <si>
    <t>white-pepper, mod, saffron</t>
  </si>
  <si>
    <t>neroli, zamsha, jasmine</t>
  </si>
  <si>
    <t>toffee, pachuli, vanil</t>
  </si>
  <si>
    <t>https://aromo.ru/fragrance/jennifer-lopez-forever-glowing-58690/</t>
  </si>
  <si>
    <t>Prends Garde A Toi</t>
  </si>
  <si>
    <t>drevesnyje-noty, hyacinth, krapiva, lily-of-the-valley, sand, green-notes, jasmine, lily</t>
  </si>
  <si>
    <t>hyacinth, krapiva, lily-of-the-valley, green-notes, drevesnyje-noty, sand, jasmine, lily</t>
  </si>
  <si>
    <t>https://aromo.ru/fragrance/ego-facto-prends-garde-a-toi-82326/</t>
  </si>
  <si>
    <t>Aquamania Gold</t>
  </si>
  <si>
    <t>bergamot, black-currant, lemon, mandarin, green-notes</t>
  </si>
  <si>
    <t>white-flowers, peach, sandal</t>
  </si>
  <si>
    <t>https://aromo.ru/fragrance/parfums-genty-aquamania-gold-perfume-water-eau-de-parfum-40963/</t>
  </si>
  <si>
    <t>Paris Sira Des Indes</t>
  </si>
  <si>
    <t>banan, bergamot, grusha, pink-pepper</t>
  </si>
  <si>
    <t>apelsinovyj-cvet-flerdoranzh, champaka, moloko, sliva</t>
  </si>
  <si>
    <t>https://aromo.ru/fragrance/jean-patou-paris-sira-des-indes-88598/</t>
  </si>
  <si>
    <t>Sharp</t>
  </si>
  <si>
    <t>apelsinovyj-cvet-flerdoranzh, white-musk, vanil</t>
  </si>
  <si>
    <t>https://aromo.ru/fragrance/andrea-maack-sharp-87890/</t>
  </si>
  <si>
    <t>Cool Off pour Homme</t>
  </si>
  <si>
    <t>https://aromo.ru/fragrance/entity-cool-off-pour-homme-49988/</t>
  </si>
  <si>
    <t>Sillage de Thé</t>
  </si>
  <si>
    <t>bergamot, list-bambuka</t>
  </si>
  <si>
    <t>tiare, green-notes</t>
  </si>
  <si>
    <t>kedr, solar-notes, vanil</t>
  </si>
  <si>
    <t>bergamot, tiare, green-notes, list-bambuka, vanil</t>
  </si>
  <si>
    <t>https://aromo.ru/fragrance/masaki-matsushima-sillage-de-th-perfume-water-eau-de-parfum-928173/</t>
  </si>
  <si>
    <t>Enchanted Bloom</t>
  </si>
  <si>
    <t>bergamot, klukva, list-fialki</t>
  </si>
  <si>
    <t>ambra, chernaja-ikra, musk, peach</t>
  </si>
  <si>
    <t>https://aromo.ru/fragrance/ghost-enchanted-bloom-toilet-water-eau-de-toilette-55185/</t>
  </si>
  <si>
    <t>360° for Men</t>
  </si>
  <si>
    <t>lemon, musk</t>
  </si>
  <si>
    <t>https://aromo.ru/fragrance/arabian-oud-360_-for-men-perfume-water-eau-de-parfum-37145/</t>
  </si>
  <si>
    <t>Столичная Штучка Milan</t>
  </si>
  <si>
    <t>ambra, black-currant, drevesnyje-noty, frezija, pachuli, rose, vanil</t>
  </si>
  <si>
    <t>https://aromo.ru/fragrance/perfume-of-the-21st-century-stolichnaya-shtuchka-milan-786665/</t>
  </si>
  <si>
    <t>Glam Ruby</t>
  </si>
  <si>
    <t>abrikos, raspberry, pepper</t>
  </si>
  <si>
    <t>https://aromo.ru/fragrance/michael-kors-glam-ruby-perfume-water-eau-de-parfum-951323/</t>
  </si>
  <si>
    <t>Mad Potion</t>
  </si>
  <si>
    <t>stephen-nilsen, natasha-cote</t>
  </si>
  <si>
    <t>peony, vanilnaja-orkhideja, zelenoje-jabloko</t>
  </si>
  <si>
    <t>musk, bourbon-vanilla, jasmine</t>
  </si>
  <si>
    <t>https://aromo.ru/fragrance/katy-perry-mad-potion-perfume-water-eau-de-parfum-66403/</t>
  </si>
  <si>
    <t>Nuit des Sens</t>
  </si>
  <si>
    <t>kozha, ladan, list-fialki</t>
  </si>
  <si>
    <t>https://aromo.ru/fragrance/louis-feraud-nuit-des-sens-77673/</t>
  </si>
  <si>
    <t>Fashion</t>
  </si>
  <si>
    <t>bergamot, violet, raspberry, neroli, peach, sliva, green-notes</t>
  </si>
  <si>
    <t>cloves, iris, lily-of-the-valley, orchid, rose, siren, tuberoza, jasmine</t>
  </si>
  <si>
    <t>ambra, benzoin, kedr, musk, pachuli, vanil, vetiver</t>
  </si>
  <si>
    <t>https://aromo.ru/fragrance/leonard-fashion-toilet-water-eau-de-toilette-56888/</t>
  </si>
  <si>
    <t>C-Thru Lovely Garden</t>
  </si>
  <si>
    <t>grusha, marakuja, peach</t>
  </si>
  <si>
    <t>lotos, rose, honeysuckle</t>
  </si>
  <si>
    <t>https://aromo.ru/fragrance/sarantis-c_thru-lovely-garden-880943/</t>
  </si>
  <si>
    <t>Radiant Peony</t>
  </si>
  <si>
    <t>magnolija, dew</t>
  </si>
  <si>
    <t>musk, peony, magnolija, dew</t>
  </si>
  <si>
    <t>https://aromo.ru/fragrance/oriflame-radiant-peony-toilet-water-eau-de-toilette-2394454/</t>
  </si>
  <si>
    <t>Sublime Blossom</t>
  </si>
  <si>
    <t>orange, lemon, neroli, calabrian-bergamot</t>
  </si>
  <si>
    <t>apelsinovyj-cvet-flerdoranzh, frezija, ilang-ilang, jasmine, honeysuckle</t>
  </si>
  <si>
    <t>musk, driftwood, sandal, ambergris, vanil</t>
  </si>
  <si>
    <t>frezija, lemon, neroli, orange, apelsinovyj-cvet-flerdoranzh, ilang-ilang, musk, jasmine, sandal, vanil, calabrian-bergamot</t>
  </si>
  <si>
    <t>https://aromo.ru/fragrance/miller-harris-sublime-blossom-perfume-water-eau-de-parfum-2115281/</t>
  </si>
  <si>
    <t>For Man</t>
  </si>
  <si>
    <t>citruses, floral-notes, jabloko, lemon</t>
  </si>
  <si>
    <t>apelsinovyj-cvet-flerdoranzh, white-cedar, floral-notes, ozone, rose</t>
  </si>
  <si>
    <t>https://aromo.ru/fragrance/mandarina-duck-for-man-perfume-water-eau-de-parfum-487376/</t>
  </si>
  <si>
    <t>Sable Fume</t>
  </si>
  <si>
    <t>ambroxan, benzoin, iris, ladan, resins</t>
  </si>
  <si>
    <t>https://aromo.ru/fragrance/giorgio-armani-sable-fume-perfume-water-eau-de-parfum-41362/</t>
  </si>
  <si>
    <t>Jil Sander Pure</t>
  </si>
  <si>
    <t>ambra, cyclamen, sandal</t>
  </si>
  <si>
    <t>https://aromo.ru/fragrance/jil-sander-jil-sander-pure-toilet-water-eau-de-toilette-65664/</t>
  </si>
  <si>
    <t>Printemps</t>
  </si>
  <si>
    <t>black-currant, raspberry, rose</t>
  </si>
  <si>
    <t>bergamot, black-currant, grusha, musk, rose, vanil</t>
  </si>
  <si>
    <t>https://aromo.ru/fragrance/m-micallef-printemps-perfume-water-eau-de-parfum-867183/</t>
  </si>
  <si>
    <t>Illusione Tonka Solaire</t>
  </si>
  <si>
    <t>olive-tree-olive, kedr</t>
  </si>
  <si>
    <t>https://aromo.ru/fragrance/bottega-veneta-illusione-tonka-solaire-perfume-water-eau-de-parfum-2397755/</t>
  </si>
  <si>
    <t>Via</t>
  </si>
  <si>
    <t>aldehydes, bergamot, violet, lemon, green-notes</t>
  </si>
  <si>
    <t>gvozdika, ilang-ilang, iris, lily-of-the-valley, narciss, jasmine</t>
  </si>
  <si>
    <t>https://aromo.ru/fragrance/lanvin-via-perfume-extract-parfum-extrait-de-parfum-95897/</t>
  </si>
  <si>
    <t>Sagittarius</t>
  </si>
  <si>
    <t>https://aromo.ru/fragrance/demeter-fragrance-sagittarius-cologne-eau-de-cologne-86118/</t>
  </si>
  <si>
    <t>Mon Jardin</t>
  </si>
  <si>
    <t>apelsinovyj-cvet-flerdoranzh, bergamot, iris, list-inzhira, musk, neroli, sandal, tangerine, vanil</t>
  </si>
  <si>
    <t>apelsinovyj-cvet-flerdoranzh, iris, neroli, tangerine, inzhir, musk</t>
  </si>
  <si>
    <t>https://aromo.ru/fragrance/bottega-profumiera-mon-jardin-74425/</t>
  </si>
  <si>
    <t>Macaque</t>
  </si>
  <si>
    <t>kedr, mandarin, zelenoje-jabloko</t>
  </si>
  <si>
    <t>galbanum, ilang-ilang, ladan, mod, palisander, jasmine</t>
  </si>
  <si>
    <t>moss, musk, oud, green-tea</t>
  </si>
  <si>
    <t>galbanum, kedr, palisander, green-tea, ilang-ilang, ladan, zelenoje-jabloko</t>
  </si>
  <si>
    <t>https://aromo.ru/fragrance/zoologist-perfumes-macaque-perfume-water-eau-de-parfum-71478/</t>
  </si>
  <si>
    <t>Beautiful Pink</t>
  </si>
  <si>
    <t>https://aromo.ru/fragrance/omerta-beautiful-pink-43272/</t>
  </si>
  <si>
    <t>Signature Story Men</t>
  </si>
  <si>
    <t>celine-barel, beatrice-piquet</t>
  </si>
  <si>
    <t>ananas, basil, list-fialki</t>
  </si>
  <si>
    <t>ladan, pachuli, virginia-cedar</t>
  </si>
  <si>
    <t>https://aromo.ru/fragrance/david--victoria-beckham-signature-story-for-men-toilet-water-eau-de-toilette-88261/</t>
  </si>
  <si>
    <t>Charlie Cologne</t>
  </si>
  <si>
    <t>https://aromo.ru/fragrance/revlon-charlie-_cologne-953683/</t>
  </si>
  <si>
    <t>White Lily N°26</t>
  </si>
  <si>
    <t>ambra, apelsinovyj-cvet-flerdoranzh, lily</t>
  </si>
  <si>
    <t>https://aromo.ru/fragrance/the-master-perfumer-white-lily-n_26-toilet-water-eau-de-toilette-97187/</t>
  </si>
  <si>
    <t>51 Pour Homme</t>
  </si>
  <si>
    <t>violet, geranium, ilang-ilang, rose, jasmine</t>
  </si>
  <si>
    <t>ambretta, benzoin, birch, dubovyj-moh, galbanum, cashmeran, kedr, cinnamon, kozha, labdanum, nutmeg, musk, opopanax, pachuli, pink-pepper, sandal, saffron, caraway, oud, vanil</t>
  </si>
  <si>
    <t>https://aromo.ru/fragrance/roja-parfums-51-pour-homme-perfume-water-eau-de-parfum-37266/</t>
  </si>
  <si>
    <t>Agua De Bambu</t>
  </si>
  <si>
    <t>bamboo, bergamot, grapefruit, jabloko, green-tea</t>
  </si>
  <si>
    <t>cardamom, lavender, nutmeg, pepper, vodyanoy-zhasmin</t>
  </si>
  <si>
    <t>ambra, ambretta, tonka-bean, norlimbanol</t>
  </si>
  <si>
    <t>https://aromo.ru/fragrance/adolfo-dominguez-agua-de-bambu-toilet-water-eau-de-toilette-38505/</t>
  </si>
  <si>
    <t>Scherrer 2</t>
  </si>
  <si>
    <t>ananas, anise, bergamot, mandarin</t>
  </si>
  <si>
    <t>lily-of-the-valley, mod, rose, tuberoza, jasmine, lily</t>
  </si>
  <si>
    <t>ambra, benzoin, geliotrop, musk, sandal, vanil</t>
  </si>
  <si>
    <t>ambra, anise, benzoin, bergamot, geliotrop, musk, tuberoza, vanil</t>
  </si>
  <si>
    <t>https://aromo.ru/fragrance/jean-louis-scherrer-scherrer-2-toilet-water-eau-de-toilette-86910/</t>
  </si>
  <si>
    <t>Psychoanalysis</t>
  </si>
  <si>
    <t>Bella Freud</t>
  </si>
  <si>
    <t>neroli, ptitgrejn-list-citrusovyh</t>
  </si>
  <si>
    <t>tabak, tobacco-flower</t>
  </si>
  <si>
    <t>https://aromo.ru/fragrance/bella-freud-psychoanalysis-perfume-water-eau-de-parfum-522049/</t>
  </si>
  <si>
    <t>Colognisé</t>
  </si>
  <si>
    <t>bergamot, lemon, green-tea, jasmine</t>
  </si>
  <si>
    <t>grapefruit, lily-of-the-valley</t>
  </si>
  <si>
    <t>musk, neroli, vetiver</t>
  </si>
  <si>
    <t>https://aromo.ru/fragrance/nishane-colognis-cologne-eau-de-cologne-1221753/</t>
  </si>
  <si>
    <t>Mercedes-Benz For Women Pop Edition</t>
  </si>
  <si>
    <t>bergamot, kivi, mandarin, peach</t>
  </si>
  <si>
    <t>sandal, vanil, vzbitye-slivki</t>
  </si>
  <si>
    <t>frangipani, kivi, mandarin, peach, vanil</t>
  </si>
  <si>
    <t>https://aromo.ru/fragrance/mercedes-benz-mercedes_benz-for-women-pop-edition-perfume-water-eau-de-parfum-2184847/</t>
  </si>
  <si>
    <t>Ao</t>
  </si>
  <si>
    <t>inzhir, mandarin, myrrh</t>
  </si>
  <si>
    <t>https://aromo.ru/fragrance/flora-ku-ao-perfume-water-eau-de-parfum-2275626/</t>
  </si>
  <si>
    <t>Linda Allard</t>
  </si>
  <si>
    <t>tonka-bean, frezija, gvozdika, kedr, cinnamon, peach, rose, sandal, jasmine</t>
  </si>
  <si>
    <t>https://aromo.ru/fragrance/ellen-tracy-linda-allard-perfume-water-eau-de-parfum-70010/</t>
  </si>
  <si>
    <t>Déclaration Essence</t>
  </si>
  <si>
    <t>ambra, apelsinovyj-cvet-flerdoranzh, chaj, geranium, lime, lavender, musk, sandal, vetiver</t>
  </si>
  <si>
    <t>https://aromo.ru/fragrance/cartier-d_claration-essence-toilet-water-eau-de-toilette-51636/</t>
  </si>
  <si>
    <t>Paradise Passion</t>
  </si>
  <si>
    <t>mandarin, mango, papaja</t>
  </si>
  <si>
    <t>geliotrop, iris, tuberoza</t>
  </si>
  <si>
    <t>iris, mango, tuberoza, vanil</t>
  </si>
  <si>
    <t>https://aromo.ru/fragrance/naomi-campbell-paradise-passion-79817/</t>
  </si>
  <si>
    <t>Ahbab</t>
  </si>
  <si>
    <t>https://aromo.ru/fragrance/ajmal-ahbab-perfume-water-eau-de-parfum-38629/</t>
  </si>
  <si>
    <t>L'Initial</t>
  </si>
  <si>
    <t>orange, bergamot, jasmine</t>
  </si>
  <si>
    <t>white-musk, tonka-bean, karamel, mindal, pachuli, vanil</t>
  </si>
  <si>
    <t>https://aromo.ru/fragrance/guerlain-l_initial-perfume-water-eau-de-parfum-2290484/</t>
  </si>
  <si>
    <t>Jules (2010)</t>
  </si>
  <si>
    <t>artemizija-polyn, bergamot, lavender, caraway</t>
  </si>
  <si>
    <t>basil, white-cedar, cyclamen, gvozdika, rose, sandal, jasmine</t>
  </si>
  <si>
    <t>ambra, tonka-bean, dubovyj-moh, spruce, kozha, musk</t>
  </si>
  <si>
    <t>https://aromo.ru/fragrance/dior-jules-_2010-toilet-water-eau-de-toilette-807791/</t>
  </si>
  <si>
    <t>CK One Summer (2012)</t>
  </si>
  <si>
    <t>bergamot, lime, mint, ogurec</t>
  </si>
  <si>
    <t>jabloko, lotos, rozmarin, voda</t>
  </si>
  <si>
    <t>dubovyj-moh, driftwood, rom, sandal</t>
  </si>
  <si>
    <t>bergamot, dubovyj-moh, jabloko, lime, lotos, mint, driftwood, ogurec, rom, rozmarin, sandal, voda</t>
  </si>
  <si>
    <t>https://aromo.ru/fragrance/calvin-klein-ck-one-summer-_2012-toilet-water-eau-de-toilette-48793/</t>
  </si>
  <si>
    <t>Royal Tulip</t>
  </si>
  <si>
    <t>ambra, kedr, kozha, musk, pachuli, tabak, tulpan, oud</t>
  </si>
  <si>
    <t>https://aromo.ru/fragrance/ajmal-royal-tulip-perfume-oil-perfume-oil-85631/</t>
  </si>
  <si>
    <t>Kalimat</t>
  </si>
  <si>
    <t>floral-notes, oud</t>
  </si>
  <si>
    <t>vanil, vetiver, black-musk</t>
  </si>
  <si>
    <t>https://aromo.ru/fragrance/swiss-arabian-kalimat-perfume-oil-perfume-oil-66257/</t>
  </si>
  <si>
    <t>Sex and the Sea Neroli</t>
  </si>
  <si>
    <t>bergamot, mod, ptitgrejn-list-citrusovyh</t>
  </si>
  <si>
    <t>immortelle, iris, kokos, mimosa, neroli, rose</t>
  </si>
  <si>
    <t>benzoin, labdanum, sandal, ambergris, vanil, vetiver, civett</t>
  </si>
  <si>
    <t>benzoin, mod, neroli, ptitgrejn-list-citrusovyh, bergamot, immortelle, iris, kokos, ambergris, vanil, civett</t>
  </si>
  <si>
    <t>https://aromo.ru/fragrance/francesca-bianchi-sex-and-the-sea-neroli-perfume-extract-parfum-extrait-de-parfum-2006923/</t>
  </si>
  <si>
    <t>с 1847</t>
  </si>
  <si>
    <t>https://aromo.ru/fragrance/floris-lily-of-the-valley-toilet-water-eau-de-toilette-69892/</t>
  </si>
  <si>
    <t>Muguet 2013</t>
  </si>
  <si>
    <t>https://aromo.ru/fragrance/fragonard-muguet-2013-toilet-water-eau-de-toilette-75035/</t>
  </si>
  <si>
    <t>Blue Dream</t>
  </si>
  <si>
    <t>Loreste</t>
  </si>
  <si>
    <t>violet, jabloko, klubnika, sliva, tuberoza, jasmine</t>
  </si>
  <si>
    <t>https://aromo.ru/fragrance/loreste-blue-dream-44740/</t>
  </si>
  <si>
    <t>https://aromo.ru/fragrance/karen-low-pure-pink-for-women-perfume-water-eau-de-parfum-83060/</t>
  </si>
  <si>
    <t>Cabochard Eau de Parfum 2019</t>
  </si>
  <si>
    <t>aldehydes, galbanum, sage</t>
  </si>
  <si>
    <t>dubovyj-moh, kozha, pachuli, sandal</t>
  </si>
  <si>
    <t>https://aromo.ru/fragrance/gres-cabochard-eau-de-parfum-2019-perfume-water-eau-de-parfum-2017351/</t>
  </si>
  <si>
    <t>Classica Men</t>
  </si>
  <si>
    <t>drevesnyje-noty, lemon, mandarin, morskije-vodorosli, musk, rozmarin</t>
  </si>
  <si>
    <t>https://aromo.ru/fragrance/acqua-dell-elba-classica-men-perfume-water-eau-de-parfum-48943/</t>
  </si>
  <si>
    <t>That's Amore! Lei</t>
  </si>
  <si>
    <t>orange, bergamot, ginger, yuzu, rose, voda</t>
  </si>
  <si>
    <t>violet, frezija, geranium, magnolija, peony, siren, jasmine, lily</t>
  </si>
  <si>
    <t>https://aromo.ru/fragrance/gai-mattiolo-that_s-amore_-lei-toilet-water-eau-de-toilette-92039/</t>
  </si>
  <si>
    <t>Bianco di Carrara Parfum</t>
  </si>
  <si>
    <t>ambretta, white-pepper, calabrian-bergamot</t>
  </si>
  <si>
    <t>https://aromo.ru/fragrance/salvatore-ferragamo-bianco-di-carrara-parfum-perfume-extract-parfum-extrait-de-parfum-1966943/</t>
  </si>
  <si>
    <t>Pink - Just Peachy</t>
  </si>
  <si>
    <t>white-wood, kokosovoe-molochko, peach</t>
  </si>
  <si>
    <t>https://aromo.ru/fragrance/victorias-secret-pink-_-just-peachy-fragrant-haze-fragrance-mist-2352022/</t>
  </si>
  <si>
    <t>Musc Angelique</t>
  </si>
  <si>
    <t>dagil, lemon, mandarin, pink-pepper</t>
  </si>
  <si>
    <t>violet, rose, jasmine, lily</t>
  </si>
  <si>
    <t>https://aromo.ru/fragrance/paul-emilien-musc-angelique-354511/</t>
  </si>
  <si>
    <t>Maryam</t>
  </si>
  <si>
    <t>violet, mandarin, jasmine</t>
  </si>
  <si>
    <t>kedr, pachuli, jasmine</t>
  </si>
  <si>
    <t>abrikos, ambra, musk, oud</t>
  </si>
  <si>
    <t>https://aromo.ru/fragrance/al-haramain-perfumes-maryam-perfume-water-eau-de-parfum-72726/</t>
  </si>
  <si>
    <t>Aqua Man</t>
  </si>
  <si>
    <t>ginger, pepper, pink-grapefruit</t>
  </si>
  <si>
    <t>cyclamen, dyna, list-pomidora</t>
  </si>
  <si>
    <t>https://aromo.ru/fragrance/puma-aqua-man-toilet-water-eau-de-toilette-82848/</t>
  </si>
  <si>
    <t>Black - Crystal Edition</t>
  </si>
  <si>
    <t>citruses, spices, voda</t>
  </si>
  <si>
    <t>https://aromo.ru/fragrance/jacques-battini-black-_-crystal-edition-toilet-water-eau-de-toilette-43971/</t>
  </si>
  <si>
    <t>Mandrake</t>
  </si>
  <si>
    <t>leather, wood, green</t>
  </si>
  <si>
    <t>birch, bergamot, tonka-bean, granat, jabloko, cardamom, list-berezy, mandragora, pachuli, reven, sandal, vanil, zamsha</t>
  </si>
  <si>
    <t>https://aromo.ru/fragrance/parfums-quartana-mandrake-69323/</t>
  </si>
  <si>
    <t>Passage No. 8</t>
  </si>
  <si>
    <t>ambretta, violet, iris, kozha, musk</t>
  </si>
  <si>
    <t>https://aromo.ru/fragrance/dior-passage-no_-8-perfume-extract-parfum-extrait-de-parfum-52460/</t>
  </si>
  <si>
    <t>Free Wave for Him</t>
  </si>
  <si>
    <t>gino-percotino</t>
  </si>
  <si>
    <t>ginger, lime, pink-pepper</t>
  </si>
  <si>
    <t>belyy-iris-iris-florentina, moss, morskije-vodorosli</t>
  </si>
  <si>
    <t>kedr, ambergris, dry-wood</t>
  </si>
  <si>
    <t>https://aromo.ru/fragrance/hollister-free-wave-for-him-toilet-water-eau-de-toilette-972023/</t>
  </si>
  <si>
    <t>Signature Wild</t>
  </si>
  <si>
    <t>leather, balsamic</t>
  </si>
  <si>
    <t>davana, cardamom, cinnamon</t>
  </si>
  <si>
    <t>apelsinovyj-cvet-flerdoranzh, drevesnyje-noty, suhofrukty</t>
  </si>
  <si>
    <t>https://aromo.ru/fragrance/art-de-parfum-signature-wild-perfume-extract-parfum-extrait-de-parfum-88270/</t>
  </si>
  <si>
    <t>Legend Black</t>
  </si>
  <si>
    <t>citruses, dyna, mandarin, zelenoje-jabloko</t>
  </si>
  <si>
    <t>geranium, pachuli, sage, teak-wood</t>
  </si>
  <si>
    <t>https://aromo.ru/fragrance/emper-legend-black-toilet-water-eau-de-toilette-68819/</t>
  </si>
  <si>
    <t>By Any Other Name</t>
  </si>
  <si>
    <t>white-cedar, bergamot, lichi, musk, osmantus, peony, rose</t>
  </si>
  <si>
    <t>https://aromo.ru/fragrance/altaia-by-any-other-name-46242/</t>
  </si>
  <si>
    <t>Emporio Armani For Her 2008</t>
  </si>
  <si>
    <t>ananas, bergamot, grusha, mandarin</t>
  </si>
  <si>
    <t>violet, geliotrop, iris, jasmine</t>
  </si>
  <si>
    <t>https://aromo.ru/fragrance/giorgio-armani-emporio-armani-for-her-2008-perfume-water-eau-de-parfum-55115/</t>
  </si>
  <si>
    <t>Haecceitas</t>
  </si>
  <si>
    <t>amber, floral, sea</t>
  </si>
  <si>
    <t>iris, marshmallows</t>
  </si>
  <si>
    <t>cypress, musk, vanil</t>
  </si>
  <si>
    <t>apelsinovyj-cvet-flerdoranzh, iris, cypress, dubovyj-moh, frezija, marshmallows, pastila, vanil</t>
  </si>
  <si>
    <t>https://aromo.ru/fragrance/mirko-buffini-firenze-haecceitas-61586/</t>
  </si>
  <si>
    <t>Parfait</t>
  </si>
  <si>
    <t>https://aromo.ru/fragrance/biosea-parfait-79866/</t>
  </si>
  <si>
    <t>Edem Le Clair</t>
  </si>
  <si>
    <t>grapefruit, magnolija, ogurec, zelenoje-jabloko</t>
  </si>
  <si>
    <t>ambra, white-wood, sandal</t>
  </si>
  <si>
    <t>https://aromo.ru/fragrance/espri-parfum-edem-le-clair-627163/</t>
  </si>
  <si>
    <t>First Impression</t>
  </si>
  <si>
    <t>violet, ladan, rose</t>
  </si>
  <si>
    <t>kozha, musk, oud</t>
  </si>
  <si>
    <t>https://aromo.ru/fragrance/the-fragrance-kitchen-first-impression-perfume-water-eau-de-parfum-2020655/</t>
  </si>
  <si>
    <t>A City On Fire</t>
  </si>
  <si>
    <t>Imaginary Authors</t>
  </si>
  <si>
    <t>clearwood, smoke, jatamansi-nard-gimalajskij, cardamom, labdanum, juniper, yagody</t>
  </si>
  <si>
    <t>https://aromo.ru/fragrance/imaginary-authors-a-city-on-fire-37461/</t>
  </si>
  <si>
    <t>Wild Tobacco</t>
  </si>
  <si>
    <t>cloves, clary-sage</t>
  </si>
  <si>
    <t>tabak, virginia-cedar</t>
  </si>
  <si>
    <t>tonka-bean, kastoreum, labdanum</t>
  </si>
  <si>
    <t>https://aromo.ru/fragrance/illuminum-wild-tobacco-97557/</t>
  </si>
  <si>
    <t>Pink - Bronzed Coconut</t>
  </si>
  <si>
    <t>kokos, mango, tiare, roasted-notes</t>
  </si>
  <si>
    <t>https://aromo.ru/fragrance/victorias-secret-pink-_-bronzed-coconut-fragrant-haze-fragrance-mist-2352027/</t>
  </si>
  <si>
    <t>Intime So</t>
  </si>
  <si>
    <t>musk, rose, vanil</t>
  </si>
  <si>
    <t>https://aromo.ru/fragrance/arno-sorel-intime-so-perfume-water-eau-de-parfum-776679/</t>
  </si>
  <si>
    <t>Prism</t>
  </si>
  <si>
    <t>https://aromo.ru/fragrance/emper-prism-perfume-water-eau-de-parfum-1023379/</t>
  </si>
  <si>
    <t>201 Pomme Verte Muguet Poire</t>
  </si>
  <si>
    <t>bergamot, grusha, list-i-buton-chernoj-smorodiny, zelenoje-jabloko</t>
  </si>
  <si>
    <t>tagetes, frezija, lily-of-the-valley, magnolija</t>
  </si>
  <si>
    <t>https://aromo.ru/fragrance/bon-parfumeur-201-609063/</t>
  </si>
  <si>
    <t>Amanece la bella Cibeles</t>
  </si>
  <si>
    <t>bergamot, iris, musk, rose, vanil</t>
  </si>
  <si>
    <t>https://aromo.ru/fragrance/loewe-amanece-la-bella-cibeles-perfume-water-eau-de-parfum-39366/</t>
  </si>
  <si>
    <t>No. XXII Black Afghan</t>
  </si>
  <si>
    <t>drevesnyje-noty, kozha, musk, resins</t>
  </si>
  <si>
    <t>https://aromo.ru/fragrance/mad-et-len-no_-xxii-black-afghan-toilet-water-eau-de-toilette-98100/</t>
  </si>
  <si>
    <t>Bahiana</t>
  </si>
  <si>
    <t>Maître Parfumeur et Gantier</t>
  </si>
  <si>
    <t>elemi, guajak, palisander, green-notes</t>
  </si>
  <si>
    <t>ambra, kokos, musk</t>
  </si>
  <si>
    <t>https://aromo.ru/fragrance/maitre-parfumeur-et-gantier-bahiana-42634/</t>
  </si>
  <si>
    <t>Hypnotic Poison Diable Rouge</t>
  </si>
  <si>
    <t>drevesnyje-noty, woodyamber, mindal, musk, sandal, vanil</t>
  </si>
  <si>
    <t>https://aromo.ru/fragrance/dior-hypnotic-poison-diable-rouge-toilet-water-eau-de-toilette-63072/</t>
  </si>
  <si>
    <t>La Nuit Magique</t>
  </si>
  <si>
    <t>lily-of-the-valley, lesnoj-oreh, moloko, lily</t>
  </si>
  <si>
    <t>moloko, lesnoj-oreh, ambra, vanil, musk, peach, lily, kedr</t>
  </si>
  <si>
    <t>https://aromo.ru/fragrance/brocard-la-nuit-magique-perfume-water-eau-de-parfum-2287413/</t>
  </si>
  <si>
    <t>Voile Blanche</t>
  </si>
  <si>
    <t>bamboo, magnolija, jasmine</t>
  </si>
  <si>
    <t>https://aromo.ru/fragrance/il-profvmo-voile-blanche-perfume-water-eau-de-parfum-96502/</t>
  </si>
  <si>
    <t>Habano Vanilla</t>
  </si>
  <si>
    <t>gvozdika, ginger, cinnamon</t>
  </si>
  <si>
    <t>coriander, tabak</t>
  </si>
  <si>
    <t>tonka-bean, drevesnyje-noty, toluansky-balm, vanil</t>
  </si>
  <si>
    <t>https://aromo.ru/fragrance/arteolfatto-habano-vanilla-61555/</t>
  </si>
  <si>
    <t>Legend for Woman</t>
  </si>
  <si>
    <t>bergamot, black-currant, krasnaja-smorodina</t>
  </si>
  <si>
    <t>ambra, apelsinovyj-cvet-flerdoranzh, magnolija, rose, jasmine</t>
  </si>
  <si>
    <t>apelsinovyj-cvet-flerdoranzh, magnolija, rose, vanil</t>
  </si>
  <si>
    <t>https://aromo.ru/fragrance/police-legend-for-woman-perfume-water-eau-de-parfum-471717/</t>
  </si>
  <si>
    <t>Go Go Shake</t>
  </si>
  <si>
    <t>https://aromo.ru/fragrance/parli-go-go-shake-856007/</t>
  </si>
  <si>
    <t>Good Girl Blush</t>
  </si>
  <si>
    <t>https://aromo.ru/fragrance/carolina-herrera-good-girl-blush-perfume-water-eau-de-parfum-2418603/</t>
  </si>
  <si>
    <t>Invisible Oud</t>
  </si>
  <si>
    <t>white-musk, benzoin, myrrh, pink-pepper, oud, vanil</t>
  </si>
  <si>
    <t>https://aromo.ru/fragrance/viktorrolf-invisible-oud-perfume-water-eau-de-parfum-1112317/</t>
  </si>
  <si>
    <t>ilang-ilang, tuberoza, vanil</t>
  </si>
  <si>
    <t>https://aromo.ru/fragrance/carla-fracci-carla-fracci-perfume-water-eau-de-parfum-46957/</t>
  </si>
  <si>
    <t>Pur Blanca My Essence</t>
  </si>
  <si>
    <t>frezija, geliotrop, sandal</t>
  </si>
  <si>
    <t>https://aromo.ru/fragrance/pur-blanca-my-essence/</t>
  </si>
  <si>
    <t>Mbucuruyá</t>
  </si>
  <si>
    <t>https://aromo.ru/fragrance/fueguia-1833-mbucuruy-perfume-extract-parfum-extrait-de-parfum-72975/</t>
  </si>
  <si>
    <t>Attar Tribute</t>
  </si>
  <si>
    <t>kozha, juniper, pachuli, tabak, vetiver</t>
  </si>
  <si>
    <t>https://aromo.ru/fragrance/amouage-attar-tribute-perfume-oil-perfume-oil-93482/</t>
  </si>
  <si>
    <t>Emelia</t>
  </si>
  <si>
    <t>buchu-agatosma, clementine, list-inzhira, magnolija, mushmula-japonskaja</t>
  </si>
  <si>
    <t>amarillis, inzhir, iris, mate, trava</t>
  </si>
  <si>
    <t>ambretta, kokos, praline</t>
  </si>
  <si>
    <t>list-inzhira, trava, inzhir, iris, kokos, ambretta, mate, praline</t>
  </si>
  <si>
    <t>https://aromo.ru/fragrance/tocca-emelia-perfume-water-eau-de-parfum-54987/</t>
  </si>
  <si>
    <t>Light Essence Bright</t>
  </si>
  <si>
    <t>floral-notes, morskije-noty, peach, green-tea</t>
  </si>
  <si>
    <t>https://aromo.ru/fragrance/ferrari-light-essence-bright-toilet-water-eau-de-toilette-69672/</t>
  </si>
  <si>
    <t>Reflex White Women</t>
  </si>
  <si>
    <t>orange, bergamot, black-currant, karamel, lemon, yagody</t>
  </si>
  <si>
    <t>apelsinovyj-cvet-flerdoranzh, rose, sandal, zhasmin-sambak</t>
  </si>
  <si>
    <t>https://aromo.ru/fragrance/louis-varel-reflex-white-women-1507243/</t>
  </si>
  <si>
    <t>Ambre Fruite</t>
  </si>
  <si>
    <t>tonka-bean, cinnamon, pachuli, pepper</t>
  </si>
  <si>
    <t>https://aromo.ru/fragrance/ajmal-ambre-fruite-perfume-water-eau-de-parfum-39711/</t>
  </si>
  <si>
    <t>Quand Vient La Pluie</t>
  </si>
  <si>
    <t>apelsinovyj-cvet-flerdoranzh, bergamot, rozmarin</t>
  </si>
  <si>
    <t>violet, geliotrop, jasmine</t>
  </si>
  <si>
    <t>ambra, musk, pachuli, praline</t>
  </si>
  <si>
    <t>https://aromo.ru/fragrance/guerlain-quand-vient-la-pluie-perfume-extract-parfum-extrait-de-parfum-83245/</t>
  </si>
  <si>
    <t>For Men Evolution</t>
  </si>
  <si>
    <t>orange, basil, bergamot, mint</t>
  </si>
  <si>
    <t>jabloko, cardamom, lavender, clary-sage</t>
  </si>
  <si>
    <t>https://aromo.ru/fragrance/jaguar-jaguar-for-men-evolution-toilet-water-eau-de-toilette-64987/</t>
  </si>
  <si>
    <t>Botanical Essence No.15</t>
  </si>
  <si>
    <t>Liz Earle</t>
  </si>
  <si>
    <t>bergamot, guajak, kedr, pachuli, sandal</t>
  </si>
  <si>
    <t>benzoin, tonka-bean, nagarmota, elemi, damask-rose-rosa-damascena</t>
  </si>
  <si>
    <t>cloves, cinnamon-leaf, pink-pepper, bourbon-vanilla, vetiver</t>
  </si>
  <si>
    <t>https://aromo.ru/fragrance/liz-earle-botanical-essence-no_15-perfume-water-eau-de-parfum-45512/</t>
  </si>
  <si>
    <t>Leather Rouge</t>
  </si>
  <si>
    <t>smoke, raspberry, saffron</t>
  </si>
  <si>
    <t>kozha, raspberry, pachuli, saffron</t>
  </si>
  <si>
    <t>https://aromo.ru/fragrance/miller-harris-leather-rouge-perfume-water-eau-de-parfum-1998511/</t>
  </si>
  <si>
    <t>Futur Eau de Parfum</t>
  </si>
  <si>
    <t>violet, list-fialki, jasmine</t>
  </si>
  <si>
    <t>bergamot, violet, neroli, pachuli, jasmine</t>
  </si>
  <si>
    <t>https://aromo.ru/fragrance/robert-piguet-futur-eau-de-parfum-perfume-water-eau-de-parfum-59557/</t>
  </si>
  <si>
    <t>Elle L'Aime Edition D'Ete</t>
  </si>
  <si>
    <t>list-limona, mandarin</t>
  </si>
  <si>
    <t>https://aromo.ru/fragrance/lolita-lempicka-elle-l_aime-edition-d_ete-toilet-water-eau-de-toilette-66950/</t>
  </si>
  <si>
    <t>Gs 01</t>
  </si>
  <si>
    <t>apelsinovyj-cvet-flerdoranzh, basil, red-pepper, lime, laurel, magnolija, morkov, carrot-seeds</t>
  </si>
  <si>
    <t>belyy-persik, davana, frezija, rose, water-lily, jasmine</t>
  </si>
  <si>
    <t>ambra, guajak, kedr, moss, musk, ris, sandal, vetiver</t>
  </si>
  <si>
    <t>basil, kedr, vetiver, water-lily, jasmine</t>
  </si>
  <si>
    <t>https://aromo.ru/fragrance/biehl-parfumkunstwerke-gs-01-perfume-water-eau-de-parfum-61339/</t>
  </si>
  <si>
    <t>Treasure</t>
  </si>
  <si>
    <t>Oudh Al Anfar</t>
  </si>
  <si>
    <t>agave, musk</t>
  </si>
  <si>
    <t>https://aromo.ru/fragrance/oudh-al-anfar-treasure-1062129/</t>
  </si>
  <si>
    <t>Шипр</t>
  </si>
  <si>
    <t>с 1889</t>
  </si>
  <si>
    <t>dubovyj-moh, labdanum</t>
  </si>
  <si>
    <t>bergamot, pachuli, sandal</t>
  </si>
  <si>
    <t>https://aromo.ru/fragrance/novaya-zarya-chypre-cologne-eau-de-cologne-48412/</t>
  </si>
  <si>
    <t>Cattleya Flower</t>
  </si>
  <si>
    <t>citruses, gorechavka, orchid, vetiver</t>
  </si>
  <si>
    <t>https://aromo.ru/fragrance/jo-malone-cattleya-flower-cologne-eau-de-cologne-1214917/</t>
  </si>
  <si>
    <t>Baie Rose</t>
  </si>
  <si>
    <t>iris, musk, pachuli, vanil, vetiver</t>
  </si>
  <si>
    <t>https://aromo.ru/fragrance/fragrance-du-bois-baie-rose-perfume-extract-parfum-extrait-de-parfum-383363/</t>
  </si>
  <si>
    <t>Spiceair</t>
  </si>
  <si>
    <t>bergamot, cinnamon, moss</t>
  </si>
  <si>
    <t>moss, cinnamon, bergamot</t>
  </si>
  <si>
    <t>https://aromo.ru/fragrance/hermetica-spiceair-perfume-water-eau-de-parfum-1626775/</t>
  </si>
  <si>
    <t>Mandarin Orange</t>
  </si>
  <si>
    <t>https://aromo.ru/fragrance/demeter-fragrance-mandarin-orange-cologne-eau-de-cologne-620399/</t>
  </si>
  <si>
    <t>L'Heure Convoitee II</t>
  </si>
  <si>
    <t>gvozdika, iris, klubnika, powdery-notes</t>
  </si>
  <si>
    <t>gvozdika, klubnika, powdery-notes</t>
  </si>
  <si>
    <t>https://aromo.ru/fragrance/cartier-l_heure-convoitee-ii-perfume-water-eau-de-parfum-69189/</t>
  </si>
  <si>
    <t>Sport de Paco Rabanne</t>
  </si>
  <si>
    <t>citruses, drevesnyje-noty, pachuli, sandal, spices</t>
  </si>
  <si>
    <t>https://aromo.ru/fragrance/paco-rabanne-sport-de-paco-rabanne-toilet-water-eau-de-toilette-89753/</t>
  </si>
  <si>
    <t>Blonde Rose</t>
  </si>
  <si>
    <t>aldehydes, voda</t>
  </si>
  <si>
    <t>aldehydes, musk, peony, rose</t>
  </si>
  <si>
    <t>https://aromo.ru/fragrance/clean-blonde-rose-perfume-water-eau-de-parfum-44570/</t>
  </si>
  <si>
    <t>Patrick Dempsey Legacy</t>
  </si>
  <si>
    <t>basil, galbanum, neroli</t>
  </si>
  <si>
    <t>dubovyj-moh, geranium, lavender</t>
  </si>
  <si>
    <t>pachuli, sequoia, virginia-cedar</t>
  </si>
  <si>
    <t>https://aromo.ru/fragrance/avon-patrick-dempsey-legacy-toilet-water-eau-de-toilette-80505/</t>
  </si>
  <si>
    <t>L'Eau d'Issey Summer 2015</t>
  </si>
  <si>
    <t>floral-notes, guava, marakuja, pitahaja</t>
  </si>
  <si>
    <t>https://aromo.ru/fragrance/issey-miyake-l_eau-d_issey-summer-2015-toilet-water-eau-de-toilette-68693/</t>
  </si>
  <si>
    <t>Sparkling Sand</t>
  </si>
  <si>
    <t>artemizija-polyn, ladan, lemon</t>
  </si>
  <si>
    <t>abrikos, iris, kozha, romashka</t>
  </si>
  <si>
    <t>abrikos, romashka, artemizija-polyn, kozha, ladan, ambra, iris</t>
  </si>
  <si>
    <t>https://aromo.ru/fragrance/jacques-zolty-sparkling-sand-perfume-water-eau-de-parfum-456548/</t>
  </si>
  <si>
    <t>Aquamania Red</t>
  </si>
  <si>
    <t>abrikos, frezija, lily-of-the-valley, rose, jasmine</t>
  </si>
  <si>
    <t>abrikos, tonka-bean, frezija, grapefruit, lily-of-the-valley, mandarin, marakuja, musk, rose, sandal, vanil, jasmine</t>
  </si>
  <si>
    <t>https://aromo.ru/fragrance/parfums-genty-aquamania-red-perfume-water-eau-de-parfum-40965/</t>
  </si>
  <si>
    <t>Big Pony 3</t>
  </si>
  <si>
    <t>https://aromo.ru/fragrance/ralph-lauren-big-pony-3-toilet-water-eau-de-toilette-43847/</t>
  </si>
  <si>
    <t>Zero Plus Masculine</t>
  </si>
  <si>
    <t>anise, orange, bergamot, cardamom, nutmeg</t>
  </si>
  <si>
    <t>violet, cinnamon, lily-of-the-valley, rose, jasmine</t>
  </si>
  <si>
    <t>ambra, geliotrop, musk, pachuli, vanil</t>
  </si>
  <si>
    <t>https://aromo.ru/fragrance/diesel-zero-plus-masculine-toilet-water-eau-de-toilette-98705/</t>
  </si>
  <si>
    <t>News Daily</t>
  </si>
  <si>
    <t>artemizija-polyn, cardamom, lavender, ozone</t>
  </si>
  <si>
    <t>dubovyj-moh, kedr, pachuli, sandal</t>
  </si>
  <si>
    <t>https://aromo.ru/fragrance/parfums-genty-news-daily-toilet-water-eau-de-toilette-957067/</t>
  </si>
  <si>
    <t>Blanc Polychrome</t>
  </si>
  <si>
    <t>lemon, mandarin, reven</t>
  </si>
  <si>
    <t>lavender, list-inzhira, ptitgrejn-list-citrusovyh, jasmine</t>
  </si>
  <si>
    <t>lemon, musk, reven, jasmine</t>
  </si>
  <si>
    <t>https://aromo.ru/fragrance/atelier-des-ors-blanc-polychrome-perfume-water-eau-de-parfum-2291380/</t>
  </si>
  <si>
    <t>Al Janaan</t>
  </si>
  <si>
    <t>https://aromo.ru/fragrance/ajmal-al-janaan-perfume-oil-perfume-oil-611095/</t>
  </si>
  <si>
    <t>Meharees</t>
  </si>
  <si>
    <t>orange, bergamot, cinnamon, rose</t>
  </si>
  <si>
    <t>https://aromo.ru/fragrance/lerbolario-meharees-perfume-water-eau-de-parfum-73069/</t>
  </si>
  <si>
    <t>Coven</t>
  </si>
  <si>
    <t>dubovyj-moh, galbanum, gvozdika, kedr, pochva, vanil</t>
  </si>
  <si>
    <t>https://aromo.ru/fragrance/andrea-maack-coven-50322/</t>
  </si>
  <si>
    <t>Room 726 Black</t>
  </si>
  <si>
    <t>Rubino</t>
  </si>
  <si>
    <t>eucalyptus, lemon</t>
  </si>
  <si>
    <t>cloves, lily-of-the-valley, lavender, pine</t>
  </si>
  <si>
    <t>belyj-grib, musk, pachuli, sandal</t>
  </si>
  <si>
    <t>https://aromo.ru/fragrance/rubino-room-726-black-84836/</t>
  </si>
  <si>
    <t>Зимний лес</t>
  </si>
  <si>
    <t>amber, chypre, wood</t>
  </si>
  <si>
    <t>artemizija-polyn, ilang-ilang, lemon, mandarin</t>
  </si>
  <si>
    <t>spruce-needles, galbanum, iris, rose, vetiver</t>
  </si>
  <si>
    <t>dubovyj-moh, kedr, labdanum, musk, pachuli</t>
  </si>
  <si>
    <t>https://aromo.ru/fragrance/severnoye-siyanie-zimniy-les-1113947/</t>
  </si>
  <si>
    <t>Al Nobl</t>
  </si>
  <si>
    <t>white-cedar, vasilek</t>
  </si>
  <si>
    <t>https://aromo.ru/fragrance/ghawali-al-nobl-497310/</t>
  </si>
  <si>
    <t>Christmas in New York</t>
  </si>
  <si>
    <t>eggnog, glazed-chestnut, jabloko, jabloko-krasnoje, cinnamon, moloko, nutmeg, rom, spices</t>
  </si>
  <si>
    <t>cinnamon, moloko, nutmeg, rom, eggnog, glazed-chestnut</t>
  </si>
  <si>
    <t>https://aromo.ru/fragrance/demeter-fragrance-christmas-in-new-york-cologne-eau-de-cologne-48335/</t>
  </si>
  <si>
    <t>Rencontre</t>
  </si>
  <si>
    <t>aldehydes, hyacinth, ilang-ilang</t>
  </si>
  <si>
    <t>white-cedar, cyclamen, peony</t>
  </si>
  <si>
    <t>https://aromo.ru/fragrance/pola-rencontre-perfume-extract-parfum-extrait-de-parfum-731805/</t>
  </si>
  <si>
    <t>Traversee Cedre D Ifrane</t>
  </si>
  <si>
    <t>violet, kedr, kozha</t>
  </si>
  <si>
    <t>https://aromo.ru/fragrance/larc-traversee-cedre-d-ifrane-93378/</t>
  </si>
  <si>
    <t>Sui Love</t>
  </si>
  <si>
    <t>orange, bergamot, marakuja, osmantus</t>
  </si>
  <si>
    <t>apelsinovyj-cvet-flerdoranzh, violet, rose, pink-pepper, tuberoza, water-lily, jasmine</t>
  </si>
  <si>
    <t>ambretta, nutmeg, musk, vanil</t>
  </si>
  <si>
    <t>violet, rose, tuberoza, jasmine</t>
  </si>
  <si>
    <t>https://aromo.ru/fragrance/anna-sui-sui-love-toilet-water-eau-de-toilette-90444/</t>
  </si>
  <si>
    <t>Parliament Blue Label</t>
  </si>
  <si>
    <t>https://aromo.ru/fragrance/parfums-genty-parliament-blue-label-toilet-water-eau-de-toilette-850745/</t>
  </si>
  <si>
    <t>Prive Imperial Oud</t>
  </si>
  <si>
    <t>https://aromo.ru/fragrance/amorino-prive-imperial-oud-40056/</t>
  </si>
  <si>
    <t>Bahjah</t>
  </si>
  <si>
    <t>https://aromo.ru/fragrance/amouage-bahjah-perfume-oil-perfume-oil-42619/</t>
  </si>
  <si>
    <t>Balinesque</t>
  </si>
  <si>
    <t>bamboo, ginger, cardamom, cinnamon, cumin</t>
  </si>
  <si>
    <t>geranium, orchid, rose, voda, zhasmin-sambak</t>
  </si>
  <si>
    <t>white-musk, geliotrop, myrrh, sandal, vetiver</t>
  </si>
  <si>
    <t>https://aromo.ru/fragrance/olibere-parfums-balinesque-42737/</t>
  </si>
  <si>
    <t>Ultraviolet Summer Pop</t>
  </si>
  <si>
    <t>abrikos, osmantus, podsolnechnik</t>
  </si>
  <si>
    <t>https://aromo.ru/fragrance/paco-rabanne-ultraviolet-summer-pop-toilet-water-eau-de-toilette-94154/</t>
  </si>
  <si>
    <t>jabloko-krasnoje, raspberry, mandarin</t>
  </si>
  <si>
    <t>frezija, persikovyj-cvet, jasmine</t>
  </si>
  <si>
    <t>https://aromo.ru/fragrance/pitbull-woman-toilet-water-eau-de-toilette-81530/</t>
  </si>
  <si>
    <t>Laugh Often</t>
  </si>
  <si>
    <t>frank-voelkl, reese-witherspoon</t>
  </si>
  <si>
    <t>chaj, citruses, mandarin</t>
  </si>
  <si>
    <t>chaj, citruses, frezija</t>
  </si>
  <si>
    <t>https://aromo.ru/fragrance/avon-laugh-often-toilet-water-eau-de-toilette-56450/</t>
  </si>
  <si>
    <t>Confidentiel</t>
  </si>
  <si>
    <t>ladan, magnolija</t>
  </si>
  <si>
    <t>https://aromo.ru/fragrance/fragonard-confidentiel-toilet-water-eau-de-toilette-49875/</t>
  </si>
  <si>
    <t>Fabulous Marudhaï</t>
  </si>
  <si>
    <t>ambra, sandal, white-cedar, pachuli, rose, vanil</t>
  </si>
  <si>
    <t>https://aromo.ru/fragrance/salvador-dali-fabulous-marudha-perfume-water-eau-de-parfum-700111/</t>
  </si>
  <si>
    <t>Viva La Juicy Limited Edition</t>
  </si>
  <si>
    <t>https://aromo.ru/fragrance/juicy-couture-viva-la-juicy-limited-edition-perfume-extract-parfum-extrait-de-parfum-96392/</t>
  </si>
  <si>
    <t>VV Rose</t>
  </si>
  <si>
    <t>https://aromo.ru/fragrance/roberto-verino-vv-rose-toilet-water-eau-de-toilette-96630/</t>
  </si>
  <si>
    <t>Н 23</t>
  </si>
  <si>
    <t>apelsinovyj-cvet-flerdoranzh, pistacia-lentiscus, ice-cream, rose, jasmine</t>
  </si>
  <si>
    <t>https://aromo.ru/fragrance/eyfel-n-23-perfume-water-eau-de-parfum-2291163/</t>
  </si>
  <si>
    <t>Silver Scent Pure</t>
  </si>
  <si>
    <t>bergamot, grapefruit, mint, zelenoje-jabloko</t>
  </si>
  <si>
    <t>apelsinovyj-cvet-flerdoranzh, cardamom, lavender, nutmeg</t>
  </si>
  <si>
    <t>guajak, musk, pachuli, teak-wood</t>
  </si>
  <si>
    <t>https://aromo.ru/fragrance/jacques-bogart-silver-scent-pure-toilet-water-eau-de-toilette-88438/</t>
  </si>
  <si>
    <t>Magnolia Romana</t>
  </si>
  <si>
    <t>apelsinovyj-cvet-flerdoranzh, basil, cypress, nutmeg, ptitgrejn-list-citrusovyh</t>
  </si>
  <si>
    <t>lotos, magnolija, rose, tuberoza, voda</t>
  </si>
  <si>
    <t>kedr, musk, seno</t>
  </si>
  <si>
    <t>https://aromo.ru/fragrance/eau-ditalie-magnolia-romana-toilet-water-eau-de-toilette-71879/</t>
  </si>
  <si>
    <t>Москвичка</t>
  </si>
  <si>
    <t>drevesnyje-noty, gvozdika, rose, jasmine</t>
  </si>
  <si>
    <t>https://aromo.ru/fragrance/novaya-zarya-moskvichka-perfume-extract-parfum-extrait-de-parfum-74861/</t>
  </si>
  <si>
    <t>White Peaches</t>
  </si>
  <si>
    <t>buzina-chernaja, ice</t>
  </si>
  <si>
    <t>birch, ice, peach</t>
  </si>
  <si>
    <t>https://aromo.ru/fragrance/shay--blue-london-white-peaches-perfume-water-eau-de-parfum-1856441/</t>
  </si>
  <si>
    <t>Colonial Club Ypsos</t>
  </si>
  <si>
    <t>geranium, lavender, reven</t>
  </si>
  <si>
    <t>https://aromo.ru/fragrance/jeanne-arthes-colonial-club-ypsos-toilet-water-eau-de-toilette-1596127/</t>
  </si>
  <si>
    <t>Cotton Flower</t>
  </si>
  <si>
    <t>bergamot, gardenija, rose</t>
  </si>
  <si>
    <t>cloves, peony, jasmine</t>
  </si>
  <si>
    <t>tonka-bean, oak, pachuli</t>
  </si>
  <si>
    <t>https://aromo.ru/fragrance/giardino-benessere-cotton-flower-perfume-extract-parfum-extrait-de-parfum-50228/</t>
  </si>
  <si>
    <t>Del Mar Seychelles</t>
  </si>
  <si>
    <t>arbuz, dagil, pepper</t>
  </si>
  <si>
    <t>nutmeg, clary-sage, tabak</t>
  </si>
  <si>
    <t>oak, guajak, zamsha</t>
  </si>
  <si>
    <t>https://aromo.ru/fragrance/baldessarini-del-mar-seychelles-toilet-water-eau-de-toilette-51777/</t>
  </si>
  <si>
    <t>list-fialki, vetiver</t>
  </si>
  <si>
    <t>https://aromo.ru/fragrance/ermenegildo-zegna-uomo-toilet-water-eau-de-toilette-94522/</t>
  </si>
  <si>
    <t>Le Baron Classic Men</t>
  </si>
  <si>
    <t>U.S. Polo</t>
  </si>
  <si>
    <t>orange, bergamot, kedr, lemon, sandal</t>
  </si>
  <si>
    <t>https://aromo.ru/fragrance/u-s-polo-le-baron-classic-men-68162/</t>
  </si>
  <si>
    <t>Fleur Narcotique Extrait de Parfum</t>
  </si>
  <si>
    <t>bergamot, lichi, osmantus</t>
  </si>
  <si>
    <t>apelsinovyj-cvet-flerdoranzh, frezija, peony, jasmine</t>
  </si>
  <si>
    <t>https://aromo.ru/fragrance/ex-nihilo-fleur-narcotique-extrait-de-parfum-perfume-extract-parfum-extrait-de-parfum-2411771/</t>
  </si>
  <si>
    <t>Acqua Decima</t>
  </si>
  <si>
    <t>https://aromo.ru/fragrance/eau-ditalie-acqua-decima-toilet-water-eau-de-toilette-37857/</t>
  </si>
  <si>
    <t>Unknown Pleasures</t>
  </si>
  <si>
    <t>bergamot, tonka-bean, tea-earl-grey, karamel, lemon, mod, vafli, vanil</t>
  </si>
  <si>
    <t>https://aromo.ru/fragrance/kerosene-unknown-pleasures-perfume-water-eau-de-parfum-94435/</t>
  </si>
  <si>
    <t>Athena Sensual Breeze</t>
  </si>
  <si>
    <t>bergamot, cvetok-kaktusa, inzhir, pink-pepper</t>
  </si>
  <si>
    <t>https://aromo.ru/fragrance/oriflame-athena-sensual-breeze-toilet-water-eau-de-toilette-41825/</t>
  </si>
  <si>
    <t>jabloko, mango, tangerine</t>
  </si>
  <si>
    <t>lotos, raspberry, jasmine</t>
  </si>
  <si>
    <t>https://aromo.ru/fragrance/lomani-attractive-toilet-water-eau-de-toilette-41983/</t>
  </si>
  <si>
    <t>Salvatore Ferragamo Pour Homme</t>
  </si>
  <si>
    <t>cyclamen, geranium, grapefruit, list-inzhira, neroli, palisander, caraway</t>
  </si>
  <si>
    <t>gvozdika, cardamom, koren-fialki, rose, jasmine</t>
  </si>
  <si>
    <t>https://aromo.ru/fragrance/salvatore-ferragamo-salvatore-ferragamo-pour-homme-toilet-water-eau-de-toilette-86255/</t>
  </si>
  <si>
    <t>Tudor Rose &amp; Amber</t>
  </si>
  <si>
    <t>ambra, cloves, rose</t>
  </si>
  <si>
    <t>https://aromo.ru/fragrance/jo-malone-tudor-rose-_-amber-cologne-eau-de-cologne-93850/</t>
  </si>
  <si>
    <t>Bonbon Pastel</t>
  </si>
  <si>
    <t>apelsinovyj-cvet-flerdoranzh, neroli, voda</t>
  </si>
  <si>
    <t>ambra, karamel, musk, sandal</t>
  </si>
  <si>
    <t>https://aromo.ru/fragrance/viktorrolf-bonbon-pastel-toilet-water-eau-de-toilette-2023445/</t>
  </si>
  <si>
    <t>Lumière Noire Homme</t>
  </si>
  <si>
    <t>https://aromo.ru/fragrance/maison-francis-kurkdjian-lumi_re-noire-homme-toilet-water-eau-de-toilette-71187/</t>
  </si>
  <si>
    <t>The Vert Parfum</t>
  </si>
  <si>
    <t>bergamot, cardamom, green-notes</t>
  </si>
  <si>
    <t>tonka-bean, drevesnyje-noty, dubovyj-moh, guajak</t>
  </si>
  <si>
    <t>https://aromo.ru/fragrance/novaya-zarya-zelenyy-chay-_the-vert-perfume-water-eau-de-parfum-576711/</t>
  </si>
  <si>
    <t>Bershka White Edition</t>
  </si>
  <si>
    <t>granat, grapefruit, klubnika</t>
  </si>
  <si>
    <t>krasnye-frukty, peony, vanil</t>
  </si>
  <si>
    <t>https://aromo.ru/fragrance/bershka-bershka-white-edition-toilet-water-eau-de-toilette-1818881/</t>
  </si>
  <si>
    <t>Pink Boudoir</t>
  </si>
  <si>
    <t>https://aromo.ru/fragrance/bi-es-pink-boudoir-perfume-water-eau-de-parfum-81268/</t>
  </si>
  <si>
    <t>Elegant Man</t>
  </si>
  <si>
    <t>benzoin, tabak</t>
  </si>
  <si>
    <t>https://aromo.ru/fragrance/la-rive-elegant-man-toilet-water-eau-de-toilette-54734/</t>
  </si>
  <si>
    <t>Dewania</t>
  </si>
  <si>
    <t>Al Khayam Zafron</t>
  </si>
  <si>
    <t>https://aromo.ru/fragrance/al-khayam-zafron-dewania-52186/</t>
  </si>
  <si>
    <t>Michael Sheer</t>
  </si>
  <si>
    <t>tagetes, geranium, cloves, ilang-ilang, lily-of-the-valley, rose, tuberoza, jasmine, honeysuckle</t>
  </si>
  <si>
    <t>ambra, geliotrop, kedr, musk, sandal, vetiver</t>
  </si>
  <si>
    <t>https://aromo.ru/fragrance/michael-kors-michael-sheer-perfume-water-eau-de-parfum-73490/</t>
  </si>
  <si>
    <t>L`Eau</t>
  </si>
  <si>
    <t>red-orange, lemon, tangerine</t>
  </si>
  <si>
    <t>https://aromo.ru/fragrance/biotherm-l_eau-68546/</t>
  </si>
  <si>
    <t>Слёзы Пустыни Man</t>
  </si>
  <si>
    <t>belyj-shokolad, kivi, pirozhnoje</t>
  </si>
  <si>
    <t>https://aromo.ru/fragrance/s-parfum-slyezy-pustyni-man-perfume-water-eau-de-parfum-2291502/</t>
  </si>
  <si>
    <t>Aura Tonka</t>
  </si>
  <si>
    <t>toffee, lavender, solar-notes, jasmine</t>
  </si>
  <si>
    <t>tonka-bean, iris, praline, sandal, vanil</t>
  </si>
  <si>
    <t>https://aromo.ru/fragrance/premiere-note-aura-tonka-455463/</t>
  </si>
  <si>
    <t>Shalun</t>
  </si>
  <si>
    <t>Triumph</t>
  </si>
  <si>
    <t>https://aromo.ru/fragrance/triumph-n-shalun-590251/</t>
  </si>
  <si>
    <t>Amore Proibito</t>
  </si>
  <si>
    <t>bergamot, grusha, list-fialki, mandarin</t>
  </si>
  <si>
    <t>apelsinovyj-cvet-flerdoranzh, magnolija, tiare, tuberoza, zhasmin-sambak</t>
  </si>
  <si>
    <t>benzoin, geliotrop, cashmeran, sandal, vanil</t>
  </si>
  <si>
    <t>https://aromo.ru/fragrance/simone-cosac-profumi-amore-proibito-40044/</t>
  </si>
  <si>
    <t>Big</t>
  </si>
  <si>
    <t>https://aromo.ru/fragrance/lush-big-fragrant-haze-fragrance-mist-43836/</t>
  </si>
  <si>
    <t>Cassandra Bleu</t>
  </si>
  <si>
    <t>https://aromo.ru/fragrance/jeanne-arthes-cassandra-bleu-toilet-water-eau-de-toilette-47183/</t>
  </si>
  <si>
    <t>First Rendezvous</t>
  </si>
  <si>
    <t>nuga</t>
  </si>
  <si>
    <t>nuga, frezija</t>
  </si>
  <si>
    <t>https://aromo.ru/fragrance/oriflame-first-rendezvous-toilet-water-eau-de-toilette-589563/</t>
  </si>
  <si>
    <t>Noa Le Paradis</t>
  </si>
  <si>
    <t>white-cedar, tonka-bean, frezija, ilang-ilang, coffee, coriander, ladan, lily-of-the-valley, peach, peony, rose, sandal, sliva, vanil, green-notes, jasmine, lily</t>
  </si>
  <si>
    <t>peach, sliva, vanil, jasmine, lily</t>
  </si>
  <si>
    <t>https://aromo.ru/fragrance/cacharel-noa-le-paradis-toilet-water-eau-de-toilette-425118/</t>
  </si>
  <si>
    <t>Oud Shamash</t>
  </si>
  <si>
    <t>artemizija-polyn, cinnamon, rom, pink-pepper, saffron</t>
  </si>
  <si>
    <t>white-musk, drevesnyje-noty, karamel, kozha, labdanum, laotian-oud, pachuli, sandal, ambergris, toluansky-balm, bourbon-vanilla</t>
  </si>
  <si>
    <t>https://aromo.ru/fragrance/the-different-company-oud-shamash-79339/</t>
  </si>
  <si>
    <t>Indomptee</t>
  </si>
  <si>
    <t>ananas, bergamot, black-currant, dyna, guava, mandarin, mango</t>
  </si>
  <si>
    <t>dubovyj-moh, iris, pachuli, vetiver</t>
  </si>
  <si>
    <t>https://aromo.ru/fragrance/lulu-castagnette-indomptee-toilet-water-eau-de-toilette-64023/</t>
  </si>
  <si>
    <t>1978 Les Bains Douches</t>
  </si>
  <si>
    <t>davana, bitter-orange, yuzu, cardamom, whiskey</t>
  </si>
  <si>
    <t>belyj-tabak, geliotrop, clary-sage, rose</t>
  </si>
  <si>
    <t>ambra, atlas-cedar, mate, myrrh, musk, pachuli, vanil, virginia-cedar</t>
  </si>
  <si>
    <t>belyj-tabak, bitter-orange, yuzu, cardamom, myrrh, rose, vanil, virginia-cedar, whiskey</t>
  </si>
  <si>
    <t>https://aromo.ru/fragrance/les-bains-guerbois-1978-les-bains-douches-perfume-water-eau-de-parfum-779503/</t>
  </si>
  <si>
    <t>Eryo Blue</t>
  </si>
  <si>
    <t>bergamot, mint, pachuli, virginia-cedar, voda</t>
  </si>
  <si>
    <t>https://aromo.ru/fragrance/yves-rocher-eryo-blue-toilet-water-eau-de-toilette-55602/</t>
  </si>
  <si>
    <t>Bruce Willis Personal Edition</t>
  </si>
  <si>
    <t>aromaticheskie-noty, tabak</t>
  </si>
  <si>
    <t>https://aromo.ru/fragrance/lr-bruce-willis-personal-edition-perfume-water-eau-de-parfum-45956/</t>
  </si>
  <si>
    <t>Ultima</t>
  </si>
  <si>
    <t>https://aromo.ru/fragrance/swiss-arabian-ultima-perfume-water-eau-de-parfum-94107/</t>
  </si>
  <si>
    <t>Bleu Azur</t>
  </si>
  <si>
    <t>ambra, lavender, mimosa</t>
  </si>
  <si>
    <t>https://aromo.ru/fragrance/georges-rech-bleu-azur-toilet-water-eau-de-toilette-44517/</t>
  </si>
  <si>
    <t>Boxer</t>
  </si>
  <si>
    <t>apelsinovyj-cvet-flerdoranzh, white-pepper</t>
  </si>
  <si>
    <t>https://aromo.ru/fragrance/blade-n-boxer-45704/</t>
  </si>
  <si>
    <t>apelsinovyj-cvet-flerdoranzh, basil, bergamot, galbanum, lemon, peach</t>
  </si>
  <si>
    <t>ilang-ilang, iris, lily-of-the-valley, rose, jasmine, lily</t>
  </si>
  <si>
    <t>https://aromo.ru/fragrance/iceberg-iceberg-toilet-water-eau-de-toilette-63287/</t>
  </si>
  <si>
    <t>Happy Summer Spray 2013</t>
  </si>
  <si>
    <t>white-flowers, citruses, fruity-notes</t>
  </si>
  <si>
    <t>https://aromo.ru/fragrance/clinique-happy-summer-spray-2013-perfume-water-eau-de-parfum-49108/</t>
  </si>
  <si>
    <t>Gisada Uomo</t>
  </si>
  <si>
    <t>abrikos, davana, lemon</t>
  </si>
  <si>
    <t>kedr, labdanum, rose, visterija</t>
  </si>
  <si>
    <t>ambra, moss, ambergris, oud, zamsha</t>
  </si>
  <si>
    <t>https://aromo.ru/fragrance/gisada-gisada-uomo-437745/</t>
  </si>
  <si>
    <t>Festive Glow Glamstyle</t>
  </si>
  <si>
    <t>vanil, vishna, zhasmin-sambak</t>
  </si>
  <si>
    <t>https://aromo.ru/fragrance/festive-glow-glamstyle/</t>
  </si>
  <si>
    <t>Wilderness</t>
  </si>
  <si>
    <t>aromatic, wood, leather</t>
  </si>
  <si>
    <t>grapefruit, lavender, juniper</t>
  </si>
  <si>
    <t>precious-woods, dubovyj-moh, musk, fir-resin</t>
  </si>
  <si>
    <t>https://aromo.ru/fragrance/avon-wilderness-toilet-water-eau-de-toilette-97574/</t>
  </si>
  <si>
    <t>Madison Square Park</t>
  </si>
  <si>
    <t>chernika, hyacinth, trava</t>
  </si>
  <si>
    <t>rose, tulpan</t>
  </si>
  <si>
    <t>teak-wood, vetiver</t>
  </si>
  <si>
    <t>hyacinth, trava</t>
  </si>
  <si>
    <t>https://aromo.ru/fragrance/bond-no-9-madison-square-park-perfume-water-eau-de-parfum-71657/</t>
  </si>
  <si>
    <t>Rose d'Arabie L'Or Du Desert</t>
  </si>
  <si>
    <t>ambra, drevesnyje-noty, pachuli, rose, saffron</t>
  </si>
  <si>
    <t>https://aromo.ru/fragrance/giorgio-armani-rose-d_arabie-l_or-du-desert-perfume-water-eau-de-parfum-41361/</t>
  </si>
  <si>
    <t>Freshman</t>
  </si>
  <si>
    <t>apelsinovyj-cvet-flerdoranzh, bergamot, lemon, mint, rozmarin</t>
  </si>
  <si>
    <t>lily-of-the-valley, clary-sage, jasmine</t>
  </si>
  <si>
    <t>ambra, kedr, mint, moss, musk, sandal</t>
  </si>
  <si>
    <t>https://aromo.ru/fragrance/truefitt--hill-freshman-cologne-eau-de-cologne-59231/</t>
  </si>
  <si>
    <t>Lily Prune Sublime Vanilla</t>
  </si>
  <si>
    <t>ambra, orange, chereshna, sliva, vanil</t>
  </si>
  <si>
    <t>https://aromo.ru/fragrance/ulric-de-varens-lily-prune-sublime-vanilla-perfume-water-eau-de-parfum-69942/</t>
  </si>
  <si>
    <t>L’obsession</t>
  </si>
  <si>
    <t>kozha, musk, styrax, zamsha</t>
  </si>
  <si>
    <t>kozha, rose, zamsha, black-currant, geranium, mandarin, styrax</t>
  </si>
  <si>
    <t>https://aromo.ru/fragrance/siberian-health-l_obsession-perfume-water-eau-de-parfum-2120799/</t>
  </si>
  <si>
    <t>Charlie Silver</t>
  </si>
  <si>
    <t>abrikos, grusha, lime, lily-of-the-valley, magnolija, peach</t>
  </si>
  <si>
    <t>https://aromo.ru/fragrance/revlon-charlie-silver-toilet-water-eau-de-toilette-47799/</t>
  </si>
  <si>
    <t>Friendship Mint</t>
  </si>
  <si>
    <t>rose, strastocvet, lily</t>
  </si>
  <si>
    <t>https://aromo.ru/fragrance/s-oliver-friendship-mint-perfume-water-eau-de-parfum-1667539/</t>
  </si>
  <si>
    <t>French Gallantry</t>
  </si>
  <si>
    <t>basil, chaj, list-pomidora</t>
  </si>
  <si>
    <t>laurel, oregano, sage, timjan</t>
  </si>
  <si>
    <t>animalisticheskie-noty, geliotrop, woodyamber, kozha</t>
  </si>
  <si>
    <t>chaj, geliotrop, kozha, laurel, oregano, sage, timjan</t>
  </si>
  <si>
    <t>https://aromo.ru/fragrance/state-of-mind-french-gallantry-perfume-water-eau-de-parfum-2015641/</t>
  </si>
  <si>
    <t>Ambassador In Aqua Blue</t>
  </si>
  <si>
    <t>basil, lavender, mint</t>
  </si>
  <si>
    <t>white-cedar, lavender, sandal, orange, basil</t>
  </si>
  <si>
    <t>https://aromo.ru/fragrance/parfums-genty-ambassador-in-aqua-blue-toilet-water-eau-de-toilette-680149/</t>
  </si>
  <si>
    <t>Kiss Me on the Lips</t>
  </si>
  <si>
    <t>orange, bergamot, black-currant</t>
  </si>
  <si>
    <t>iris, karamel, peony, jasmine</t>
  </si>
  <si>
    <t>musk, pachuli, bourbon-vanilla</t>
  </si>
  <si>
    <t>https://aromo.ru/fragrance/blumarine-kiss-me-on-the-lips-toilet-water-eau-de-toilette-2288409/</t>
  </si>
  <si>
    <t>Agua de Vetiver</t>
  </si>
  <si>
    <t>grapefruit, cardamom, lemon, list-i-buton-chernoj-smorodiny, tangerine, green-notes</t>
  </si>
  <si>
    <t>lavender, list-fialki, mint, rozmarin</t>
  </si>
  <si>
    <t>labdanum, musk, sandal, vetiver</t>
  </si>
  <si>
    <t>https://aromo.ru/fragrance/angel-schlesser-agua-de-vetiver-toilet-water-eau-de-toilette-38578/</t>
  </si>
  <si>
    <t>Amore Mio I Love You</t>
  </si>
  <si>
    <t>https://aromo.ru/fragrance/jeanne-arthes-amore-mio-i-love-you-perfume-water-eau-de-parfum-40033/</t>
  </si>
  <si>
    <t>Angel Star Collection</t>
  </si>
  <si>
    <t>yves-de-chirin, olivier-cresp, thierry-mugler</t>
  </si>
  <si>
    <t>bergamot, mandarin, tropicheskije-frukty</t>
  </si>
  <si>
    <t>abrikos, marakuja, peach</t>
  </si>
  <si>
    <t>karamel, pachuli, shokolad, vanil</t>
  </si>
  <si>
    <t>https://aromo.ru/fragrance/mugler-angel-star-collection-perfume-water-eau-de-parfum-909989/</t>
  </si>
  <si>
    <t>Perfume Calligraphy</t>
  </si>
  <si>
    <t>cardamom, cinnamon, lemon</t>
  </si>
  <si>
    <t>myrrh, rose, saffron</t>
  </si>
  <si>
    <t>https://aromo.ru/fragrance/aramis-perfume-calligraphy-perfume-water-eau-de-parfum-80859/</t>
  </si>
  <si>
    <t>Milano Collection 2019</t>
  </si>
  <si>
    <t>Kanebo</t>
  </si>
  <si>
    <t>grusha, lemon, green-tea</t>
  </si>
  <si>
    <t>iris, peach, rose, jasmine</t>
  </si>
  <si>
    <t>grusha, peach, rose, ambra, white-musk, kedr, green-tea, jasmine</t>
  </si>
  <si>
    <t>https://aromo.ru/fragrance/kanebo-milano-collection-2019-perfume-water-eau-de-parfum-1682283/</t>
  </si>
  <si>
    <t>Urban Cacao &amp; Amber</t>
  </si>
  <si>
    <t>ginger, lime, lavender, lemon</t>
  </si>
  <si>
    <t>tonka-bean, kokos, tabak, vanil</t>
  </si>
  <si>
    <t>https://aromo.ru/fragrance/axe-urban-cacao-a-amber-fragrant-haze-fragrance-mist-42255/</t>
  </si>
  <si>
    <t>Ice &amp; Silver Air Savage</t>
  </si>
  <si>
    <t>citruses, fig-tree, hyacinth, massoja, voda</t>
  </si>
  <si>
    <t>https://aromo.ru/fragrance/parfums-louis-armand-ice-_-silver-air-savage-63250/</t>
  </si>
  <si>
    <t>Love Twist</t>
  </si>
  <si>
    <t>Soul Couture Parfum</t>
  </si>
  <si>
    <t>ilang-ilang, krasnye-frukty, mandarin, musk, pachuli, rose, sandal, tuberoza</t>
  </si>
  <si>
    <t>https://aromo.ru/fragrance/soul-couture-parfum-love-twist-perfume-water-eau-de-parfum-670843/</t>
  </si>
  <si>
    <t>Nubica</t>
  </si>
  <si>
    <t>https://aromo.ru/fragrance/le-couvent-des-minimes-nubica-perfume-water-eau-de-parfum-2114527/</t>
  </si>
  <si>
    <t>A Rebours</t>
  </si>
  <si>
    <t>Friendly Fur</t>
  </si>
  <si>
    <t>apelsinovyj-cvet-flerdoranzh, tagetes, bergamot, frezija, galbanum, cardamom, list-fialki, green-mandarin</t>
  </si>
  <si>
    <t>gvozdika, kozha, magnolija, osmantus, rose, caraway, jasmine</t>
  </si>
  <si>
    <t>white-cedar, dubovyj-moh, kastoreum, musk, pachuli, ambergris, civett</t>
  </si>
  <si>
    <t>https://aromo.ru/fragrance/friendly-fur-a-rebours-perfume-water-eau-de-parfum-37547/</t>
  </si>
  <si>
    <t>Barynia</t>
  </si>
  <si>
    <t>Helena Rubinstein</t>
  </si>
  <si>
    <t>hyacinth, gvozdika, iris, lily-of-the-valley, orchid, rose, tuberoza, jasmine</t>
  </si>
  <si>
    <t>benzoin, musk, sandal, vetiver, civett</t>
  </si>
  <si>
    <t>https://aromo.ru/fragrance/helena-rubinstein-barynia-perfume-water-eau-de-parfum-42961/</t>
  </si>
  <si>
    <t>Monserrat</t>
  </si>
  <si>
    <t>Bruno Fazzolari / Fzotic</t>
  </si>
  <si>
    <t>musk, osmantus, pink-grapefruit, carrot-seeds, wet-plaster, green-notes, jasmine</t>
  </si>
  <si>
    <t>https://aromo.ru/fragrance/bruno-fazzolari-monserrat-74552/</t>
  </si>
  <si>
    <t>L'Eau Majeure d'Issey Shade of Sea</t>
  </si>
  <si>
    <t>bergamot, bitter-orange, lemon, rozmarin</t>
  </si>
  <si>
    <t>frangipani, salt</t>
  </si>
  <si>
    <t>white-cedar, sandal, ambergris</t>
  </si>
  <si>
    <t>https://aromo.ru/fragrance/issey-miyake-l_eau-majeure-d_issey-shade-of-sea-toilet-water-eau-de-toilette-1887801/</t>
  </si>
  <si>
    <t>Cologne Blanche</t>
  </si>
  <si>
    <t>orange, bergamot, mindal, rozmarin</t>
  </si>
  <si>
    <t>https://aromo.ru/fragrance/dior-cologne-blanche-49548/</t>
  </si>
  <si>
    <t>DKNY Women Fall</t>
  </si>
  <si>
    <t>https://aromo.ru/fragrance/donna-karan-dkny-women-fall-toilet-water-eau-de-toilette-52733/</t>
  </si>
  <si>
    <t>https://aromo.ru/fragrance/officina-profumo-farmaceutica-di-santa-maria-novella-gardenia-cologne-eau-de-cologne-59777/</t>
  </si>
  <si>
    <t>Sweet Girl</t>
  </si>
  <si>
    <t>https://aromo.ru/fragrance/yodeyma-sweet-girl-perfume-water-eau-de-parfum-90998/</t>
  </si>
  <si>
    <t>Rolls Royce &amp; Bentley</t>
  </si>
  <si>
    <t>https://aromo.ru/fragrance/eight--bob-rolls-royce-_-bentley-perfume-water-eau-de-parfum-2049175/</t>
  </si>
  <si>
    <t>Myrrh &amp; Bean</t>
  </si>
  <si>
    <t>tonka-bean, lesnoj-oreh, mindal</t>
  </si>
  <si>
    <t>https://aromo.ru/fragrance/jenny-glow-myrrh-_-bean-2319950/</t>
  </si>
  <si>
    <t>La Petite Robe Noire Party In Paris</t>
  </si>
  <si>
    <t>apelsinovyj-cvet-flerdoranzh, chereshna, jabloko, mindal</t>
  </si>
  <si>
    <t>https://aromo.ru/fragrance/guerlain-la-petite-robe-noire-party-in-paris-toilet-water-eau-de-toilette-67200/</t>
  </si>
  <si>
    <t>Bleu Marine Pour Elle</t>
  </si>
  <si>
    <t>citruses, morskije-noty, green-notes</t>
  </si>
  <si>
    <t>cyclamen, lily-of-the-valley</t>
  </si>
  <si>
    <t>lily-of-the-valley, morskije-noty, musk, green-notes</t>
  </si>
  <si>
    <t>https://aromo.ru/fragrance/pierre-cardin-bleu-marine-pour-elle-toilet-water-eau-de-toilette-44532/</t>
  </si>
  <si>
    <t>Signorina Eau de Parfum Holiday Edition 2019</t>
  </si>
  <si>
    <t>musk, panna-kotta</t>
  </si>
  <si>
    <t>https://aromo.ru/fragrance/salvatore-ferragamo-signorina-eau-de-parfum-holiday-edition-2019-perfume-water-eau-de-parfum-2195285/</t>
  </si>
  <si>
    <t>Być Może... Tokyo</t>
  </si>
  <si>
    <t>bergamot, coriander, lemon, nutmeg, pepper</t>
  </si>
  <si>
    <t>violet, iris, lily-of-the-valley, mimosa, peach, rose, jasmine</t>
  </si>
  <si>
    <t>ambra, dubovyj-moh, mod, musk, pachuli, sandal</t>
  </si>
  <si>
    <t>bergamot, dubovyj-moh, violet, iris, coriander, lily-of-the-valley, mimosa, mod, pachuli, peach, rose, jasmine</t>
  </si>
  <si>
    <t>https://aromo.ru/fragrance/miraculum-byc-moze_tokyo-46269/</t>
  </si>
  <si>
    <t>Glamour Excessive</t>
  </si>
  <si>
    <t>cardamom, kokos</t>
  </si>
  <si>
    <t>https://aromo.ru/fragrance/bourois-glamour-excessive-perfume-water-eau-de-parfum-60435/</t>
  </si>
  <si>
    <t>Prestige No. 9 My Sunset</t>
  </si>
  <si>
    <t>raspberry, mango, nektarin</t>
  </si>
  <si>
    <t>mango, nektarin</t>
  </si>
  <si>
    <t>https://aromo.ru/fragrance/delta-parfum-prestige-no_-9-my-sunset-831345/</t>
  </si>
  <si>
    <t>Limon de Cordoza</t>
  </si>
  <si>
    <t>bitter-orange, mandarin, mint</t>
  </si>
  <si>
    <t>https://aromo.ru/fragrance/the-different-company-limon-de-cordoza-69988/</t>
  </si>
  <si>
    <t>Via Frattina</t>
  </si>
  <si>
    <t>Bottega del Profumo</t>
  </si>
  <si>
    <t>ambra, drevesnyje-noty, cashmeran, jasmine</t>
  </si>
  <si>
    <t>https://aromo.ru/fragrance/bottega-del-profumo-via-frattina-36469/</t>
  </si>
  <si>
    <t>UDV Black</t>
  </si>
  <si>
    <t>white-flowers, geranium, rozmarin, pine</t>
  </si>
  <si>
    <t>bergamot, grapefruit, musk, rozmarin, zelenoje-jabloko</t>
  </si>
  <si>
    <t>https://aromo.ru/fragrance/ulric-de-varens-udv-black-toilet-water-eau-de-toilette-94078/</t>
  </si>
  <si>
    <t>Serenade</t>
  </si>
  <si>
    <t>https://aromo.ru/fragrance/kesma-serenade-862515/</t>
  </si>
  <si>
    <t>kozha, nutmeg, virginia-cedar</t>
  </si>
  <si>
    <t>https://aromo.ru/fragrance/ferrari-uomo-toilet-water-eau-de-toilette-57190/</t>
  </si>
  <si>
    <t>No1 Iris</t>
  </si>
  <si>
    <t>iris, red-orange, coumarin, ladan, myrrh, musk, neroli, vetiver</t>
  </si>
  <si>
    <t>https://aromo.ru/fragrance/prada-no1-iris-perfume-extract-parfum-extrait-de-parfum-77258/</t>
  </si>
  <si>
    <t>Noiressence</t>
  </si>
  <si>
    <t>J.U.S. Parfums</t>
  </si>
  <si>
    <t>ambroxan, apelsinovyj-cvet-flerdoranzh, chernila, bitter-orange, hedione-gedion, iris, kozha, musk, pepper, zamsha</t>
  </si>
  <si>
    <t>apelsinovyj-cvet-flerdoranzh, bitter-orange, hedione-gedion, kozha, pepper</t>
  </si>
  <si>
    <t>https://aromo.ru/fragrance/j-u-s-parfums-noiressence-perfume-water-eau-de-parfum-1936901/</t>
  </si>
  <si>
    <t>Dunhill Pure</t>
  </si>
  <si>
    <t>white-pepper, iris, cardamom, list-lotosa</t>
  </si>
  <si>
    <t>https://aromo.ru/fragrance/alfred-dunhill-dunhill-pure-toilet-water-eau-de-toilette-53293/</t>
  </si>
  <si>
    <t>Jil</t>
  </si>
  <si>
    <t>bergamot, violet, lavender, raspberry, mint, pink-pepper</t>
  </si>
  <si>
    <t>cocoa, kedr, sandal, fir-resin, temnyj-shokolad, vetiver</t>
  </si>
  <si>
    <t>ambra, tonka-bean, tabak, vanil</t>
  </si>
  <si>
    <t>https://aromo.ru/fragrance/jil-sander-jil-toilet-water-eau-de-toilette-65655/</t>
  </si>
  <si>
    <t>Lilirose</t>
  </si>
  <si>
    <t>https://aromo.ru/fragrance/kaloo-lilirose-69837/</t>
  </si>
  <si>
    <t>Al Nourus</t>
  </si>
  <si>
    <t>white-musk, dyna, gardenija, iris, lime, mango, musk, peach, sandal, vanil, lily</t>
  </si>
  <si>
    <t>mango, peach, vanil, white-musk, dyna, iris, sandal, gardenija, lime, musk, lily</t>
  </si>
  <si>
    <t>https://aromo.ru/fragrance/al-rehab-al-nourus-perfume-water-eau-de-parfum-38869/</t>
  </si>
  <si>
    <t>lotos, peony</t>
  </si>
  <si>
    <t>https://aromo.ru/fragrance/louis-feraud-eau-des-sens-perfume-water-eau-de-parfum-54069/</t>
  </si>
  <si>
    <t>Le De Givenchy</t>
  </si>
  <si>
    <t>bergamot, coriander, mandarin, palisander, taragon</t>
  </si>
  <si>
    <t>cloves, ilang-ilang, koren-fialki, lily-of-the-valley, rose, siren, jasmine</t>
  </si>
  <si>
    <t>dubovyj-moh, guajak, musk, sandal</t>
  </si>
  <si>
    <t>https://aromo.ru/fragrance/givenchy-le-de-givenchy-toilet-water-eau-de-toilette-68208/</t>
  </si>
  <si>
    <t>chernika, skunk-accord</t>
  </si>
  <si>
    <t>https://aromo.ru/fragrance/xyrena-blue-dream-perfume-extract-parfum-extrait-de-parfum-420375/</t>
  </si>
  <si>
    <t>GeoBlack Woman</t>
  </si>
  <si>
    <t>akacija, ambra, tonka-bean, citruses, iris, juniper, musk, pepper, jasmine</t>
  </si>
  <si>
    <t>https://aromo.ru/fragrance/alviero-martini-geoblack-woman-60021/</t>
  </si>
  <si>
    <t>White Mimosa</t>
  </si>
  <si>
    <t>ambretta, mandarin</t>
  </si>
  <si>
    <t>white-flowers, geliotrop, mimosa</t>
  </si>
  <si>
    <t>https://aromo.ru/fragrance/salvatore-ferragamo-white-mimosa-perfume-water-eau-de-parfum-97197/</t>
  </si>
  <si>
    <t>Lavenderland Lavender &amp; Coriander</t>
  </si>
  <si>
    <t>coriander, lavender, sage, tonka-bean</t>
  </si>
  <si>
    <t>https://aromo.ru/fragrance/jo-malone-lavender-_-coriander-cologne-eau-de-cologne-2286112/</t>
  </si>
  <si>
    <t>Etiquette Bleue</t>
  </si>
  <si>
    <t>с 1830</t>
  </si>
  <si>
    <t>citrus, east, balsamic</t>
  </si>
  <si>
    <t>orange, bergamot, lemon, ptitgrejn-list-citrusovyh, rozmarin</t>
  </si>
  <si>
    <t>apelsinovyj-cvet-flerdoranzh, myrrh, opopanax, palisander</t>
  </si>
  <si>
    <t>opopanax, rozmarin, vanil</t>
  </si>
  <si>
    <t>https://aromo.ru/fragrance/dorsay-etiquette-bleue-56051/</t>
  </si>
  <si>
    <t>Rose Profond</t>
  </si>
  <si>
    <t>frezija, galbanum, tangerine</t>
  </si>
  <si>
    <t>bojaryshnik, iris, rose</t>
  </si>
  <si>
    <t>atlas-cedar, tonka-bean, musk, sliva-mirabel</t>
  </si>
  <si>
    <t>https://aromo.ru/fragrance/alyson-oldoini-rose-profond-perfume-water-eau-de-parfum-85284/</t>
  </si>
  <si>
    <t>Eau Fresh</t>
  </si>
  <si>
    <t>ananas, anise, galbanum, grapefruit, lemon, mandarin, taragon</t>
  </si>
  <si>
    <t>geranium, coriander, lily-of-the-valley, lavender, nutmeg, rozmarin, jasmine</t>
  </si>
  <si>
    <t>https://aromo.ru/fragrance/jacques-bogart-eau-fresh-toilet-water-eau-de-toilette-54209/</t>
  </si>
  <si>
    <t>Baldessarini Black</t>
  </si>
  <si>
    <t>basil, ice, pink-pepper</t>
  </si>
  <si>
    <t>geranium, myrrh, pachuli</t>
  </si>
  <si>
    <t>tonka-bean, labdanum, zamsha</t>
  </si>
  <si>
    <t>https://aromo.ru/fragrance/baldessarini-baldessarini-black-toilet-water-eau-de-toilette-2069143/</t>
  </si>
  <si>
    <t>Zaharoff Signature Pour Homme</t>
  </si>
  <si>
    <t>Zaharoff</t>
  </si>
  <si>
    <t>cypress, ladan, lavender, myrrh, pachuli, pepper, rose, sandal, oud, vanil, vetiver, jasmine</t>
  </si>
  <si>
    <t>https://aromo.ru/fragrance/zaharoff-signature-pour-homme-perfume-water-eau-de-parfum-2100749/</t>
  </si>
  <si>
    <t>Chanterelle Imperium 313</t>
  </si>
  <si>
    <t>arbuz, cyclamen, kivi</t>
  </si>
  <si>
    <t>https://aromo.ru/fragrance/paris-elysees--le-parfum-by-pe-chanterelle-imperium-313-822027/</t>
  </si>
  <si>
    <t>14Hour Dream</t>
  </si>
  <si>
    <t>ginger, saffron, vanilnaja-orkhideja</t>
  </si>
  <si>
    <t>iris, pachuli, pepper</t>
  </si>
  <si>
    <t>sandal, vanilnaja-orkhideja, ginger, pachuli, pepper, saffron</t>
  </si>
  <si>
    <t>https://aromo.ru/fragrance/jusbox-14hour-dream-36689/</t>
  </si>
  <si>
    <t>Acqua Attiva</t>
  </si>
  <si>
    <t>bergamot, cvetok-limona, dubovyj-moh, eucalyptus, frezija, grapefruit, cardamom, musk, vetiver</t>
  </si>
  <si>
    <t>https://aromo.ru/fragrance/collistar-acqua-attiva-toilet-water-eau-de-toilette-37838/</t>
  </si>
  <si>
    <t>Alhambra</t>
  </si>
  <si>
    <t>opopanax, pachuli, saffron</t>
  </si>
  <si>
    <t>benzoin, myrrh, oud</t>
  </si>
  <si>
    <t>https://aromo.ru/fragrance/antonio-visconti-alhambra-39062/</t>
  </si>
  <si>
    <t>Versilia Aurum</t>
  </si>
  <si>
    <t>orange, klubnika, sliva</t>
  </si>
  <si>
    <t>geliotrop, ilang-ilang, iris, lily-of-the-valley, orchid, rose, tuberoza, jasmine</t>
  </si>
  <si>
    <t>ambra, tonka-bean, musk, peruvian-balsam, sandal, toluansky-balm, vanil</t>
  </si>
  <si>
    <t>https://aromo.ru/fragrance/profumi-del-forte-versilia-aurum-perfume-water-eau-de-parfum-95531/</t>
  </si>
  <si>
    <t>Limoncello Season</t>
  </si>
  <si>
    <t>El Ganso</t>
  </si>
  <si>
    <t>elemi, ginger, jabloko, lemon</t>
  </si>
  <si>
    <t>ozone, pachuli, rose</t>
  </si>
  <si>
    <t>ginger, lemon, musk, pachuli, elemi</t>
  </si>
  <si>
    <t>https://aromo.ru/fragrance/el-ganso-limoncello-season-toilet-water-eau-de-toilette-2394853/</t>
  </si>
  <si>
    <t>Organza Lace Edition</t>
  </si>
  <si>
    <t>ambra, drevesnyje-noty, gardenija, greckij-oreh, iris, nutmeg, sandal, tuberoza, vanil, green-notes, jasmine, honeysuckle</t>
  </si>
  <si>
    <t>https://aromo.ru/fragrance/givenchy-organza-lace-edition-perfume-water-eau-de-parfum-69068/</t>
  </si>
  <si>
    <t>Simply Clean</t>
  </si>
  <si>
    <t>mimosa, fresh-notes, water-lily</t>
  </si>
  <si>
    <t>white-musk, geliotrop, hinoki</t>
  </si>
  <si>
    <t>https://aromo.ru/fragrance/clean-simply-clean-perfume-water-eau-de-parfum-2146647/</t>
  </si>
  <si>
    <t>Tobacco Dynasty</t>
  </si>
  <si>
    <t>star-anise, ginger, cardamom</t>
  </si>
  <si>
    <t>cloves, cinnamon, rakitnik, rose</t>
  </si>
  <si>
    <t>benzoin, geliotrop, kedr, musk, tabak, vanil</t>
  </si>
  <si>
    <t>geliotrop, ginger, cardamom, cinnamon, vanil, star-anise, benzoin, cloves, rakitnik, rose, tabak</t>
  </si>
  <si>
    <t>https://aromo.ru/fragrance/noble-royale-tobacco-dynasty-perfume-water-eau-de-parfum-1624143/</t>
  </si>
  <si>
    <t>Blue Sapphire Burj Al Arab Edition</t>
  </si>
  <si>
    <t>cardamom, rose, zhasmin-sambak</t>
  </si>
  <si>
    <t>https://aromo.ru/fragrance/boadicea-the-victorious-blue-sapphire-burj-al-arab-edition-perfume-water-eau-de-parfum-887449/</t>
  </si>
  <si>
    <t>Dunhill For Men</t>
  </si>
  <si>
    <t>geranium, lavender, lemon, nutmeg</t>
  </si>
  <si>
    <t>drevesnyje-noty, gvozdika, iris, rose, jasmine</t>
  </si>
  <si>
    <t>tonka-bean, dubovyj-moh, kozha, sandal, vetiver, virginia-cedar</t>
  </si>
  <si>
    <t>https://aromo.ru/fragrance/alfred-dunhill-dunhill-for-men-cologne-eau-de-cologne-53288/</t>
  </si>
  <si>
    <t>Santal (Sandalwood)</t>
  </si>
  <si>
    <t>cypress, lemon, green-mandarin</t>
  </si>
  <si>
    <t>mirta, rozmarin, sandal</t>
  </si>
  <si>
    <t>https://aromo.ru/fragrance/fragonard-santal-_sandalwood-toilet-water-eau-de-toilette-86554/</t>
  </si>
  <si>
    <t>Green Neroli</t>
  </si>
  <si>
    <t>mandarin, perechnaja-mata, ptitgrejn-list-citrusovyh</t>
  </si>
  <si>
    <t>orange, neroli, taragon</t>
  </si>
  <si>
    <t>mint, rozmarin, caraway</t>
  </si>
  <si>
    <t>https://aromo.ru/fragrance/creed-green-neroli-perfume-water-eau-de-parfum-2228491/</t>
  </si>
  <si>
    <t>Nirvana Amethyst</t>
  </si>
  <si>
    <t>white-cedar, spices, tabak, honeysuckle</t>
  </si>
  <si>
    <t>https://aromo.ru/fragrance/elizabeth-and-james-nirvana-amethyst-534296/</t>
  </si>
  <si>
    <t>Unplugged for Him</t>
  </si>
  <si>
    <t>musk, spicy, wood, floral</t>
  </si>
  <si>
    <t>https://aromo.ru/fragrance/avon-unplugged-for-him-perfume-water-eau-de-parfum-94453/</t>
  </si>
  <si>
    <t>Zara Unbreakable</t>
  </si>
  <si>
    <t>white-cedar, bergamot, lemon, mandarin, musk</t>
  </si>
  <si>
    <t>https://aromo.ru/fragrance/zara-zara-unbreakable-toilet-water-eau-de-toilette-605745/</t>
  </si>
  <si>
    <t>Cigar Iris de Florence</t>
  </si>
  <si>
    <t>bergamot, lemon, spices</t>
  </si>
  <si>
    <t>black-currant, violet, lily</t>
  </si>
  <si>
    <t>musk, sandal, vanil, jasmine</t>
  </si>
  <si>
    <t>https://aromo.ru/fragrance/remy-latour-cigar-iris-of-florence-perfume-water-eau-de-parfum-64549/</t>
  </si>
  <si>
    <t>Parfum Rare</t>
  </si>
  <si>
    <t>geranium, gvozdika, koren-fialki, coriander, rose</t>
  </si>
  <si>
    <t>labdanum, moss, pachuli, sandal, vetiver</t>
  </si>
  <si>
    <t>https://aromo.ru/fragrance/jacomo-parfum-rare-perfume-water-eau-de-parfum-49394/</t>
  </si>
  <si>
    <t>Gigi</t>
  </si>
  <si>
    <t>black-currant, tuberoza, jasmine</t>
  </si>
  <si>
    <t>https://aromo.ru/fragrance/jardins-decrivains-gigi-60195/</t>
  </si>
  <si>
    <t>Soprani Uomo</t>
  </si>
  <si>
    <t>https://aromo.ru/fragrance/luciano-soprani-soprani-uomo-toilet-water-eau-de-toilette-89311/</t>
  </si>
  <si>
    <t>bergamot, cvetok-grejpfruta, grusha, jabloko</t>
  </si>
  <si>
    <t>gardenija, iris, list-fialki, tuberoza, jasmine</t>
  </si>
  <si>
    <t>https://aromo.ru/fragrance/tocca-florence-for-women-perfume-water-eau-de-parfum-58181/</t>
  </si>
  <si>
    <t>KL Homme</t>
  </si>
  <si>
    <t>orange, bergamot, lemon, palisander</t>
  </si>
  <si>
    <t>geranium, cloves, cinnamon, pachuli, rose, sandal, jasmine</t>
  </si>
  <si>
    <t>ambra, benzoin, musk, vanil, civett</t>
  </si>
  <si>
    <t>https://aromo.ru/fragrance/karl-lagerfeld-kl-homme-toilet-water-eau-de-toilette-66692/</t>
  </si>
  <si>
    <t>Plum</t>
  </si>
  <si>
    <t>Mary Greenwell</t>
  </si>
  <si>
    <t>bergamot, black-currant, lemon, peach, sliva</t>
  </si>
  <si>
    <t>apelsinovyj-cvet-flerdoranzh, gardenija, rose, tuberoza, jasmine</t>
  </si>
  <si>
    <t>https://aromo.ru/fragrance/mary-greenwell-plum-perfume-water-eau-de-parfum-81716/</t>
  </si>
  <si>
    <t>Flower by Kenzo Oriental</t>
  </si>
  <si>
    <t>floral-notes, ladan</t>
  </si>
  <si>
    <t>https://aromo.ru/fragrance/kenzo-flower-by-kenzo-oriental-perfume-water-eau-de-parfum-58247/</t>
  </si>
  <si>
    <t>Aigle Impérial</t>
  </si>
  <si>
    <t>bergamot, ginger, matcha-tea</t>
  </si>
  <si>
    <t>labdanum, ladan, pachuli, voda</t>
  </si>
  <si>
    <t>guajak, kedr, oud</t>
  </si>
  <si>
    <t>guajak, ginger, pachuli, voda, matcha-tea</t>
  </si>
  <si>
    <t>https://aromo.ru/fragrance/chopard-aigle-imp_rial-perfume-water-eau-de-parfum-2035255/</t>
  </si>
  <si>
    <t>Gold Medal</t>
  </si>
  <si>
    <t>с 1878</t>
  </si>
  <si>
    <t>https://aromo.ru/fragrance/atkinsons-gold-medal-cologne-eau-de-cologne-60681/</t>
  </si>
  <si>
    <t>True Replay for Her</t>
  </si>
  <si>
    <t>black-currant, mandarin, nektarin, pink-pepper, sliva</t>
  </si>
  <si>
    <t>cvetok-khlopka, geliotrop, pepper, rose</t>
  </si>
  <si>
    <t>https://aromo.ru/fragrance/replay-true-replay-for-her-perfume-water-eau-de-parfum-93681/</t>
  </si>
  <si>
    <t>Pleasures Exotic</t>
  </si>
  <si>
    <t>orange, lemongrass, grapefruit, mango, peach, tropicheskije-frukty</t>
  </si>
  <si>
    <t>apelsinovyj-cvet-flerdoranzh, bamboo, gibiskus, lily-of-the-valley, lichi, list-i-buton-chernoj-smorodiny, peony, green-notes</t>
  </si>
  <si>
    <t>apelsinovyj-cvet-flerdoranzh, drevesnyje-noty, musk, peony, sandal, tropicheskije-frukty, green-notes</t>
  </si>
  <si>
    <t>https://aromo.ru/fragrance/estee-lauder-pleasures-exotic-perfume-water-eau-de-parfum-81678/</t>
  </si>
  <si>
    <t>Terracotta Voile d'Ete</t>
  </si>
  <si>
    <t>jean-paul-guerlain, mathilde-laurent, robert-granai</t>
  </si>
  <si>
    <t>bergamot, geliotrop, grusha, cloves, ilang-ilang, iris, mint, rose, jasmine, lily</t>
  </si>
  <si>
    <t>https://aromo.ru/fragrance/guerlain-terracotta-voile-d_ete-toilet-water-eau-de-toilette-91918/</t>
  </si>
  <si>
    <t>Arôme by Arthes Alari</t>
  </si>
  <si>
    <t>violet, ginger, jezhevika, coriander, cinnamon, lily-of-the-valley, rose, tuberoza, jasmine</t>
  </si>
  <si>
    <t>https://aromo.ru/fragrance/jeanne-arthes-arome-by-arthes-alari-toilet-water-eau-de-toilette-1041271/</t>
  </si>
  <si>
    <t>Perfect Lady</t>
  </si>
  <si>
    <t>https://aromo.ru/fragrance/s-parfum-perfect-lady-perfume-water-eau-de-parfum-2291213/</t>
  </si>
  <si>
    <t>No.3</t>
  </si>
  <si>
    <t>michel-almairac, corinne-cachen</t>
  </si>
  <si>
    <t>elemi, grapefruit, ladan</t>
  </si>
  <si>
    <t>kedr, moss, sandal</t>
  </si>
  <si>
    <t>https://aromo.ru/fragrance/marc-cain-no_3-perfume-water-eau-de-parfum-523806/</t>
  </si>
  <si>
    <t>Yes Silver</t>
  </si>
  <si>
    <t>citruses, ginger, kivi, kumquat</t>
  </si>
  <si>
    <t>https://aromo.ru/fragrance/pupa-yes-silver-toilet-water-eau-de-toilette-98223/</t>
  </si>
  <si>
    <t>Rebul Power</t>
  </si>
  <si>
    <t>bergamot, dyna, grapefruit, zelenoje-jabloko</t>
  </si>
  <si>
    <t>galbanum, kedr, list-fialki, perechnaja-mata, taragon</t>
  </si>
  <si>
    <t>https://aromo.ru/fragrance/rebul-rebul-power-toilet-water-eau-de-toilette-83796/</t>
  </si>
  <si>
    <t>Montana Blu</t>
  </si>
  <si>
    <t>https://aromo.ru/fragrance/montana-montana-blu-toilet-water-eau-de-toilette-74614/</t>
  </si>
  <si>
    <t>My Vanilla Garden</t>
  </si>
  <si>
    <t>orange, jezhevika, vanil</t>
  </si>
  <si>
    <t>https://aromo.ru/fragrance/yves-rocher-my-vanilla-garden-toilet-water-eau-de-toilette-2399155/</t>
  </si>
  <si>
    <t>Poppy Flower</t>
  </si>
  <si>
    <t>black-currant, citruses, lichi, plushh</t>
  </si>
  <si>
    <t>raspberry, peony, rose, water-lily, jasmine</t>
  </si>
  <si>
    <t>abrikos, ambra, black-currant, citruses, lichi, raspberry, musk, peony, plushh, rose, sandal, water-lily, jasmine</t>
  </si>
  <si>
    <t>https://aromo.ru/fragrance/coach-poppy-flower-perfume-water-eau-de-parfum-49207/</t>
  </si>
  <si>
    <t>Ange ou Demon (Perfume Extract)</t>
  </si>
  <si>
    <t>tonka-bean, dubovyj-moh, pachuli, palisander, vanil</t>
  </si>
  <si>
    <t>tonka-bean, orchid, pachuli, vanil</t>
  </si>
  <si>
    <t>https://aromo.ru/fragrance/givenchy-ange-ou-demon-_perfume-extract-perfume-extract-parfum-extrait-de-parfum-40260/</t>
  </si>
  <si>
    <t>Amaris</t>
  </si>
  <si>
    <t>ambra, kedr, cinnamon, pachuli, rose</t>
  </si>
  <si>
    <t>https://aromo.ru/fragrance/ajmal-amaris-perfume-oil-perfume-oil-611151/</t>
  </si>
  <si>
    <t>Sideshow</t>
  </si>
  <si>
    <t>Gri Gri Parfums</t>
  </si>
  <si>
    <t>saharnaja-vata, yabloko-v-karameli</t>
  </si>
  <si>
    <t>daman, kozha, toluansky-balm</t>
  </si>
  <si>
    <t>https://aromo.ru/fragrance/gri-gri-parfums-sideshow-88181/</t>
  </si>
  <si>
    <t>H&amp;M Lipstick</t>
  </si>
  <si>
    <t>https://aromo.ru/fragrance/hm-n-h_m-lipstick-toilet-water-eau-de-toilette-1485143/</t>
  </si>
  <si>
    <t>L`Instant Magic limited edition Sérigraphiées</t>
  </si>
  <si>
    <t>violet, lesnyje-jagody, jasmine</t>
  </si>
  <si>
    <t>ambra, white-musk, iris, mindal, vanil</t>
  </si>
  <si>
    <t>https://aromo.ru/fragrance/guerlain-l_instant-magic-limited-edition-s_rigraphi_es-perfume-water-eau-de-parfum-641879/</t>
  </si>
  <si>
    <t>Rain Dance Purple</t>
  </si>
  <si>
    <t>ambra, musk, powdery-notes, oud</t>
  </si>
  <si>
    <t>ambra, violet, mandarin, oud</t>
  </si>
  <si>
    <t>https://aromo.ru/fragrance/al-haramain-perfumes-rain-dance-purple-perfume-water-eau-de-parfum-83477/</t>
  </si>
  <si>
    <t>Votre</t>
  </si>
  <si>
    <t>Charles Jourdan</t>
  </si>
  <si>
    <t>aldehydes, buton-chernoj-smorodiny, galbanum, hyacinth, mandarin, spices</t>
  </si>
  <si>
    <t>ilang-ilang, kalendula-ili-nogotki, lily-of-the-valley, rose, sliva, jasmine</t>
  </si>
  <si>
    <t>ambra, kedr, raspberry, musk, sandal</t>
  </si>
  <si>
    <t>https://aromo.ru/fragrance/charles-jourdan-votre-toilet-water-eau-de-toilette-96567/</t>
  </si>
  <si>
    <t>Monoi de Tahiti</t>
  </si>
  <si>
    <t>https://aromo.ru/fragrance/yves-rocher-monoi-de-tahiti-fragrant-haze-fragrance-mist-74523/</t>
  </si>
  <si>
    <t>Tumbao - Cuba</t>
  </si>
  <si>
    <t>red-pepper, rom, tabak</t>
  </si>
  <si>
    <t>ambra, ginger, cardamom, rom, tabak, vetiver, bergamot, red-pepper, lemon</t>
  </si>
  <si>
    <t>https://aromo.ru/fragrance/fiilit-tumbao-_-cuba-perfume-water-eau-de-parfum-50717/</t>
  </si>
  <si>
    <t>Daisy Sunshine</t>
  </si>
  <si>
    <t>guava, krasnaja-smorodina, mandarin</t>
  </si>
  <si>
    <t>violet, lily-of-the-valley, lichi</t>
  </si>
  <si>
    <t>https://aromo.ru/fragrance/marc-jacobs-daisy-sunshine-toilet-water-eau-de-toilette-51151/</t>
  </si>
  <si>
    <t>Lilabella</t>
  </si>
  <si>
    <t>tagetes, basil, bergamot, cardamom</t>
  </si>
  <si>
    <t>violet, narciss, neroli, rose, vanil</t>
  </si>
  <si>
    <t>ambra, musk, pachuli, styrax</t>
  </si>
  <si>
    <t>https://aromo.ru/fragrance/parfums-corialys-lilabella-69749/</t>
  </si>
  <si>
    <t>Kyoto (Parfum)</t>
  </si>
  <si>
    <t>aldehydes, orange, bergamot, peach, spices</t>
  </si>
  <si>
    <t>benzoin, tonka-bean, labdanum, ladan, sandal, vetiver, civett</t>
  </si>
  <si>
    <t>https://aromo.ru/fragrance/kanebo-kyoto-_parfum-66913/</t>
  </si>
  <si>
    <t>Vierges Et Toreros</t>
  </si>
  <si>
    <t>animalisticheskie-noty, bergamot, ilang-ilang, cardamom, kostus, kozha, nutmeg, pachuli, pepper, tuberoza, vetiver</t>
  </si>
  <si>
    <t>kozha, nutmeg, pachuli, tuberoza, vetiver</t>
  </si>
  <si>
    <t>https://aromo.ru/fragrance/etat-libre-dorange-vierges-et-toreros-perfume-water-eau-de-parfum-96022/</t>
  </si>
  <si>
    <t>4711 Acqua Colonia Saffron &amp; Iris</t>
  </si>
  <si>
    <t>https://aromo.ru/fragrance/maurer--wirtz-4711-acqua-colonia-saffron-_-iris-1417351/</t>
  </si>
  <si>
    <t>sliva, vishnevyj-cvet</t>
  </si>
  <si>
    <t>cvetok-chereshni, rose, vanil</t>
  </si>
  <si>
    <t>https://aromo.ru/fragrance/repetto-eau-de-parfum-84145/</t>
  </si>
  <si>
    <t>New Era</t>
  </si>
  <si>
    <t>black-currant, peony, jasmine</t>
  </si>
  <si>
    <t>https://aromo.ru/fragrance/chris-adams-new-era-76573/</t>
  </si>
  <si>
    <t>Dancing Leaves</t>
  </si>
  <si>
    <t>white-flowers, geranium, rose, sandal</t>
  </si>
  <si>
    <t>geranium, rose, sandal, green-notes</t>
  </si>
  <si>
    <t>https://aromo.ru/fragrance/the-woods-collection-dancing-leaves-51233/</t>
  </si>
  <si>
    <t>Maman Chérie</t>
  </si>
  <si>
    <t>https://aromo.ru/fragrance/fragonard-maman-ch_rie-toilet-water-eau-de-toilette-72155/</t>
  </si>
  <si>
    <t>Galvanize</t>
  </si>
  <si>
    <t>ambretta, floral-notes, musk, solar-notes</t>
  </si>
  <si>
    <t>https://aromo.ru/fragrance/ex-nihilo-galvanize-fragrant-haze-fragrance-mist-2290438/</t>
  </si>
  <si>
    <t>Too</t>
  </si>
  <si>
    <t>https://aromo.ru/fragrance/nafnaf-too-75940/</t>
  </si>
  <si>
    <t>Nesim-i Aksa</t>
  </si>
  <si>
    <t>frezija, lily-of-the-valley, lavender, juniper, sandal, trava</t>
  </si>
  <si>
    <t>https://aromo.ru/fragrance/buhara-esans-nesim_i-aksa-76533/</t>
  </si>
  <si>
    <t>Desperate Housewifes Bree</t>
  </si>
  <si>
    <t>jabloko, jasmine</t>
  </si>
  <si>
    <t>https://aromo.ru/fragrance/lr-desperate-housewifes-bree-perfume-water-eau-de-parfum-52088/</t>
  </si>
  <si>
    <t>Pour un Homme Millesime 2014</t>
  </si>
  <si>
    <t>https://aromo.ru/fragrance/caron-pour-un-homme-millesime-2014-toilet-water-eau-de-toilette-82162/</t>
  </si>
  <si>
    <t>Incognito Limited Edition</t>
  </si>
  <si>
    <t>https://aromo.ru/fragrance/faberlic-incognito-limited-edition-perfume-water-eau-de-parfum-715939/</t>
  </si>
  <si>
    <t>Queen's Heart 22</t>
  </si>
  <si>
    <t>vanil, oriental-notes</t>
  </si>
  <si>
    <t>https://aromo.ru/fragrance/roland-v-queen_s-heart-22-83322/</t>
  </si>
  <si>
    <t>Barbara Bui</t>
  </si>
  <si>
    <t>https://aromo.ru/fragrance/barbara-bui-le-parfum-68354/</t>
  </si>
  <si>
    <t>Sport Marina</t>
  </si>
  <si>
    <t>dyna, grapefruit, morskije-noty</t>
  </si>
  <si>
    <t>ananas, grusha, jabloko, kedr, pachuli, sandal, yagody</t>
  </si>
  <si>
    <t>https://aromo.ru/fragrance/henderson-sport-marina-616377/</t>
  </si>
  <si>
    <t>06 Amanu</t>
  </si>
  <si>
    <t>galbanum, red-orange, pistacia-lentiscus</t>
  </si>
  <si>
    <t>needles-cedar, magnolija, zhasmin-sambak</t>
  </si>
  <si>
    <t>ambra, drevesnyje-noty, moss, musk</t>
  </si>
  <si>
    <t>https://aromo.ru/fragrance/odin-06-amanu-perfume-water-eau-de-parfum-36543/</t>
  </si>
  <si>
    <t>Emanuel Ungaro L`Homme</t>
  </si>
  <si>
    <t>bergamot, pepper, peach</t>
  </si>
  <si>
    <t>iris, lavender, sage</t>
  </si>
  <si>
    <t>https://aromo.ru/fragrance/emanuel-ungaro-emanuel-ungaro-l_homme-toilet-water-eau-de-toilette-1325709/</t>
  </si>
  <si>
    <t>Pure Diamond</t>
  </si>
  <si>
    <t>Pierre Precieuse</t>
  </si>
  <si>
    <t>ginger, coriander, mozhzhevelnik-plody, pachuli</t>
  </si>
  <si>
    <t>ambra, benzoin, drevesnyje-noty, cypress, moss, musk</t>
  </si>
  <si>
    <t>benzoin, cypress, coriander, lemon, moss, musk</t>
  </si>
  <si>
    <t>https://aromo.ru/fragrance/pierre-precieuse-pure-diamond-82968/</t>
  </si>
  <si>
    <t>Lovestruck Floral Rush</t>
  </si>
  <si>
    <t>cvetok-abrikosa, pink-pepper, champagne</t>
  </si>
  <si>
    <t>https://aromo.ru/fragrance/vera-wang-lovestruck-floral-rush-perfume-water-eau-de-parfum-71014/</t>
  </si>
  <si>
    <t>Live Jazz</t>
  </si>
  <si>
    <t>coriander, reven</t>
  </si>
  <si>
    <t>ambra, kedr, nutmeg, vanil</t>
  </si>
  <si>
    <t>https://aromo.ru/fragrance/yves-saint-laurent-live-jazz-toilet-water-eau-de-toilette-70214/</t>
  </si>
  <si>
    <t>floral-notes, vanil</t>
  </si>
  <si>
    <t>https://aromo.ru/fragrance/la-perla-creation-50422/</t>
  </si>
  <si>
    <t>Eau de Courrèges 2012</t>
  </si>
  <si>
    <t>bergamot, lime, ptitgrejn-list-citrusovyh</t>
  </si>
  <si>
    <t>artemizija-polyn, lily-of-the-valley, mint</t>
  </si>
  <si>
    <t>https://aromo.ru/fragrance/courreges-eau-de-courr_ges-2012-toilet-water-eau-de-toilette-53729/</t>
  </si>
  <si>
    <t>1890 La Dame De Pique Tchaikovsky</t>
  </si>
  <si>
    <t>ambra, floral-notes, kozha, ladan, musk, pachuli, spices</t>
  </si>
  <si>
    <t>https://aromo.ru/fragrance/histoires-de-parfums-1890-la-dame-de-pique-tchaikovsky-perfume-water-eau-de-parfum-67059/</t>
  </si>
  <si>
    <t>Dessert Barberis</t>
  </si>
  <si>
    <t>barbaris, citruses, frezija</t>
  </si>
  <si>
    <t>barbaris, vanil</t>
  </si>
  <si>
    <t>https://aromo.ru/fragrance/aroma-altro-dessert-barberis-774439/</t>
  </si>
  <si>
    <t>bergamot, grapefruit, pepper, rozmarin, pink-pepper</t>
  </si>
  <si>
    <t>geranium, mint, morskije-noty, jasmine</t>
  </si>
  <si>
    <t>https://aromo.ru/fragrance/brecourt-eau-libre-perfume-water-eau-de-parfum-54243/</t>
  </si>
  <si>
    <t>Pedro del Hierro Intense</t>
  </si>
  <si>
    <t>guajak, ladan, pink-pepper, spices, virginia-cedar</t>
  </si>
  <si>
    <t>https://aromo.ru/fragrance/pedro-del-hierro-pedro-del-hierro-intense-898753/</t>
  </si>
  <si>
    <t>Grenadine</t>
  </si>
  <si>
    <t>black-currant, violet, grenadine, raspberry, rose</t>
  </si>
  <si>
    <t>https://aromo.ru/fragrance/adopt-by-reserve-naturelle-grenadine-perfume-water-eau-de-parfum-61263/</t>
  </si>
  <si>
    <t>Tonka Majestic</t>
  </si>
  <si>
    <t>tonka-bean, rom</t>
  </si>
  <si>
    <t>cocoa, labdanum, pachuli</t>
  </si>
  <si>
    <t>tonka-bean, cocoa, rom</t>
  </si>
  <si>
    <t>https://aromo.ru/fragrance/herve-gambs-paris-tonka-majestic-perfume-water-eau-de-parfum-1951447/</t>
  </si>
  <si>
    <t>Wanderer</t>
  </si>
  <si>
    <t>https://aromo.ru/fragrance/ajmal-wanderer-perfume-water-eau-de-parfum-2277754/</t>
  </si>
  <si>
    <t>Lemon &amp; Basil</t>
  </si>
  <si>
    <t>https://aromo.ru/fragrance/avon-lemon-_-basil-fragrant-haze-fragrance-mist-715823/</t>
  </si>
  <si>
    <t>Artissima</t>
  </si>
  <si>
    <t>ambra, orange, bergamot, mandarin, musk, neroli, tuberoza, jasmine</t>
  </si>
  <si>
    <t>neroli, solar-notes, tuberoza, jasmine</t>
  </si>
  <si>
    <t>ambra, musk, jasmine</t>
  </si>
  <si>
    <t>https://aromo.ru/fragrance/arte-profumi-artissima-perfume-water-eau-de-parfum-41652/</t>
  </si>
  <si>
    <t>Consort</t>
  </si>
  <si>
    <t>bergamot, citruses, kaffir-lime, mozhzhevelnik-plody, ptitgrejn-list-citrusovyh, pink-pepper</t>
  </si>
  <si>
    <t>apelsinovyj-cvet-flerdoranzh, hedione-gedion, magnolija, sage</t>
  </si>
  <si>
    <t>ambra, musk, pachuli, white-woods, vetiver</t>
  </si>
  <si>
    <t>https://aromo.ru/fragrance/boadicea-the-victorious-consort-perfume-water-eau-de-parfum-57519/</t>
  </si>
  <si>
    <t>ginger, cinnamon, pepper</t>
  </si>
  <si>
    <t>tonka-bean, coffee, licorice</t>
  </si>
  <si>
    <t>birch, guajak, ladan, oud</t>
  </si>
  <si>
    <t>https://aromo.ru/fragrance/undergreen-black-44349/</t>
  </si>
  <si>
    <t>Mademoiselle de Rochefort</t>
  </si>
  <si>
    <t>https://aromo.ru/fragrance/evaflor-mademoiselle-de-rochefort-71619/</t>
  </si>
  <si>
    <t>Baz</t>
  </si>
  <si>
    <t>aldehydes, star-anise, bergamot, fruity-notes, cardamom, coffee, coriander, cinnamon, kozha, mindal, nutmeg, pepper, pink-pepper, saffron, sliva, pine</t>
  </si>
  <si>
    <t>balsamic-notes, floral-notes, guajak, gvozdika, ilang-ilang, kedr, ladan, lily-of-the-valley, list-berezy, myrrh, mod, orchid, pochva, rose, tuberoza, jasmine</t>
  </si>
  <si>
    <t>ambra, copaiba-balsam, tonka-bean, gurjan-balm, gourmand-notes, kastoreum, kostus, kozha, labdanum, ladan, musk, pachuli, peruvian-balsam, sandal, tabak, vanil, vetiver, civett</t>
  </si>
  <si>
    <t>https://aromo.ru/fragrance/the-spirit-of-dubai-baz-perfume-water-eau-de-parfum-450192/</t>
  </si>
  <si>
    <t>Madame Kiss</t>
  </si>
  <si>
    <t>klubnika, magnolija, rose</t>
  </si>
  <si>
    <t>mandarin, sandal, vanil</t>
  </si>
  <si>
    <t>https://aromo.ru/fragrance/adopt-by-reserve-naturelle-madame-kiss-perfume-water-eau-de-parfum-2049981/</t>
  </si>
  <si>
    <t>Puposhka</t>
  </si>
  <si>
    <t>orange, black-currant, dyna, grapefruit, lichi, lemon, mandarin</t>
  </si>
  <si>
    <t>ambra, kedr, musk, sandal, temnyj-shokolad, vanil</t>
  </si>
  <si>
    <t>https://aromo.ru/fragrance/pupa-puposhka-82880/</t>
  </si>
  <si>
    <t>Диско 2</t>
  </si>
  <si>
    <t>https://aromo.ru/fragrance/novaya-zarya-disko-2-cologne-eau-de-cologne-574613/</t>
  </si>
  <si>
    <t>Sound for Her</t>
  </si>
  <si>
    <t>apelsinovyj-cvet-flerdoranzh, bergamot, black-currant, grusha</t>
  </si>
  <si>
    <t>tonka-bean, musk, pachuli, praline, vanil</t>
  </si>
  <si>
    <t>https://aromo.ru/fragrance/bench-sound-for-her-toilet-water-eau-de-toilette-1599333/</t>
  </si>
  <si>
    <t>Tropical Dots</t>
  </si>
  <si>
    <t>ananas, grapefruit, kokos, mango, marakuja</t>
  </si>
  <si>
    <t>ananas, kokos, mango, marakuja</t>
  </si>
  <si>
    <t>https://aromo.ru/fragrance/demeter-fragrance-tropical-dots-cologne-eau-de-cologne-93562/</t>
  </si>
  <si>
    <t>B.U. Trendy</t>
  </si>
  <si>
    <t>peony, rose, siren</t>
  </si>
  <si>
    <t>https://aromo.ru/fragrance/sarantis-b_u_-trendy-42476/</t>
  </si>
  <si>
    <t>Les Saisons Hiver</t>
  </si>
  <si>
    <t>ambra, white-pepper, cardamom, lime, musk</t>
  </si>
  <si>
    <t>https://aromo.ru/fragrance/van-cleef--arpels-les-saisons-hiver-toilet-water-eau-de-toilette-69351/</t>
  </si>
  <si>
    <t>Established 1969 for Women</t>
  </si>
  <si>
    <t>bamboo, musk, oud</t>
  </si>
  <si>
    <t>https://aromo.ru/fragrance/gap-gap-established-1969-for-women-59706/</t>
  </si>
  <si>
    <t>Signoricci</t>
  </si>
  <si>
    <t>bergamot, galbanum, lemon, ptitgrejn-list-citrusovyh, green-notes</t>
  </si>
  <si>
    <t>gvozdika, lily-of-the-valley, mandarin, rose</t>
  </si>
  <si>
    <t>ambra, tonka-bean, dubovyj-moh, kedr, labdanum, vetiver, civett</t>
  </si>
  <si>
    <t>https://aromo.ru/fragrance/nina-ricci-signoricci-toilet-water-eau-de-toilette-88286/</t>
  </si>
  <si>
    <t>Society</t>
  </si>
  <si>
    <t>bergamot, hyacinth, osmantus, tuberoza, green-notes</t>
  </si>
  <si>
    <t>gardenija, ilang-ilang, iris, lily-of-the-valley, mimosa, orchid, rose, jasmine</t>
  </si>
  <si>
    <t>ambra, dubovyj-moh, ladan, myrrh, musk, pachuli, vanil</t>
  </si>
  <si>
    <t>https://aromo.ru/fragrance/burberry-society-perfume-water-eau-de-parfum-89020/</t>
  </si>
  <si>
    <t>Bambi Let's Dream</t>
  </si>
  <si>
    <t>Disney</t>
  </si>
  <si>
    <t>klukva, mango, pink-pepper</t>
  </si>
  <si>
    <t>floral-notes, karamel, persikovyj-cvet</t>
  </si>
  <si>
    <t>palisander, sandal, vanil</t>
  </si>
  <si>
    <t>https://aromo.ru/fragrance/disney-bambi-let_s-dream-toilet-water-eau-de-toilette-42805/</t>
  </si>
  <si>
    <t>Vert d'Eau</t>
  </si>
  <si>
    <t>lemon, mandarin, peach</t>
  </si>
  <si>
    <t>white-flowers, list-inzhira</t>
  </si>
  <si>
    <t>white-flowers, kedr, lemon, list-inzhira</t>
  </si>
  <si>
    <t>https://aromo.ru/fragrance/chabaud-maison-de-parfum-vert-d_eau-toilet-water-eau-de-toilette-95550/</t>
  </si>
  <si>
    <t>Onde Extase</t>
  </si>
  <si>
    <t>bergamot, dubovyj-moh, kedr, sesame, mimosa, narciss, pink-pepper, jasmine</t>
  </si>
  <si>
    <t>https://aromo.ru/fragrance/giorgio-armani-onde-extase-perfume-water-eau-de-parfum-78312/</t>
  </si>
  <si>
    <t>Empire</t>
  </si>
  <si>
    <t>bergamot, mandarin, peach, pink-pepper, sliva</t>
  </si>
  <si>
    <t>gardenija, magnolija, rose, zhasmin-sambak</t>
  </si>
  <si>
    <t>ambra, white-musk, raspberry, pachuli, sandal, vanil, vetiver</t>
  </si>
  <si>
    <t>https://aromo.ru/fragrance/boadicea-the-victorious-empire-perfume-water-eau-de-parfum-57520/</t>
  </si>
  <si>
    <t>Coccobello</t>
  </si>
  <si>
    <t>gardenija, list-palmy</t>
  </si>
  <si>
    <t>kokos, sea-salt, bourbon-vanilla</t>
  </si>
  <si>
    <t>benzoin, sandal, virginia-cedar</t>
  </si>
  <si>
    <t>benzoin, kokos, bourbon-vanilla</t>
  </si>
  <si>
    <t>https://aromo.ru/fragrance/heeley-coccobello-49250/</t>
  </si>
  <si>
    <t>DKNY Be Delicious Rio</t>
  </si>
  <si>
    <t>jabloko-krasnoje, marakuja</t>
  </si>
  <si>
    <t>benzoin, myrrh, sandal</t>
  </si>
  <si>
    <t>https://aromo.ru/fragrance/donna-karan-dkny-be-delicious-rio-perfume-water-eau-de-parfum-52678/</t>
  </si>
  <si>
    <t>Sine Tempore</t>
  </si>
  <si>
    <t>dubovyj-moh, cardamom, lime, musk, vetiver</t>
  </si>
  <si>
    <t>https://aromo.ru/fragrance/arte-profumi-sine-tempore-perfume-extract-parfum-extrait-de-parfum-1547373/</t>
  </si>
  <si>
    <t>La Panthere Edition Limitee 2017</t>
  </si>
  <si>
    <t>https://aromo.ru/fragrance/cartier-la-panthere-edition-limitee-2017-perfume-water-eau-de-parfum-505129/</t>
  </si>
  <si>
    <t>Nuit Caline Eau de Parfum</t>
  </si>
  <si>
    <t>lemon, pink-grapefruit</t>
  </si>
  <si>
    <t>geranium, cloves, rose</t>
  </si>
  <si>
    <t>https://aromo.ru/fragrance/galimard-nuit-caline-eau-de-parfum-perfume-water-eau-de-parfum-77653/</t>
  </si>
  <si>
    <t>Art Collection 08</t>
  </si>
  <si>
    <t>chaj, ginger, cardamom</t>
  </si>
  <si>
    <t>frezija, moloko, suhofrukty</t>
  </si>
  <si>
    <t>ambra, cinnamon, mod</t>
  </si>
  <si>
    <t>https://aromo.ru/fragrance/jacomo-art-collection-08-41570/</t>
  </si>
  <si>
    <t>Caresse pour Femme</t>
  </si>
  <si>
    <t>https://aromo.ru/fragrance/evaflor-caresse-pour-femme-perfume-water-eau-de-parfum-46918/</t>
  </si>
  <si>
    <t>Exotic Noir For Women</t>
  </si>
  <si>
    <t>tagetes, davana</t>
  </si>
  <si>
    <t>jezhevika, liqueur, tulpan</t>
  </si>
  <si>
    <t>ebony, osmantus, sandal</t>
  </si>
  <si>
    <t>https://aromo.ru/fragrance/jivago-exotic-noir-for-women-perfume-water-eau-de-parfum-446246/</t>
  </si>
  <si>
    <t>Crystal Bloom Snow</t>
  </si>
  <si>
    <t>orange, bergamot, black-currant, dushistyj-goroshek, frezija, jabloko, lemon, podsnezhnik, sliva</t>
  </si>
  <si>
    <t>lily-of-the-valley, magnolija, peony, rose, zhasmin-sambak</t>
  </si>
  <si>
    <t>ambra, white-musk, belyy-iris-iris-florentina, osmantus, water-lily, tulle</t>
  </si>
  <si>
    <t>white-musk, lily-of-the-valley, peony, zhasmin-sambak</t>
  </si>
  <si>
    <t>https://aromo.ru/fragrance/jill-stuart-crystal-bloom-snow-perfume-water-eau-de-parfum-50634/</t>
  </si>
  <si>
    <t>Gypsy Water Eau de Cologne</t>
  </si>
  <si>
    <t>bergamot, citruses, juniper, pepper</t>
  </si>
  <si>
    <t>https://aromo.ru/fragrance/byredo-gypsy-water-eau-de-cologne-cologne-eau-de-cologne-61496/</t>
  </si>
  <si>
    <t>H&amp;M Pear</t>
  </si>
  <si>
    <t>https://aromo.ru/fragrance/hm-n-h_m-pear-toilet-water-eau-de-toilette-1485147/</t>
  </si>
  <si>
    <t>Le Premier Parfum</t>
  </si>
  <si>
    <t>Coolife</t>
  </si>
  <si>
    <t>ilang-ilang, sandal</t>
  </si>
  <si>
    <t>https://aromo.ru/fragrance/coolife-le-premier-parfum-68409/</t>
  </si>
  <si>
    <t>Lazulia</t>
  </si>
  <si>
    <t>https://aromo.ru/fragrance/bvlgari-lazulia-perfume-water-eau-de-parfum-68112/</t>
  </si>
  <si>
    <t>Tuberose Angelica Rich Extract</t>
  </si>
  <si>
    <t>ambra, dagil, ilang-ilang, tuberoza, vanil</t>
  </si>
  <si>
    <t>https://aromo.ru/fragrance/jo-malone-tuberose-angelica-rich-extract-cologne-eau-de-cologne-554949/</t>
  </si>
  <si>
    <t>N° 125 Wood</t>
  </si>
  <si>
    <t>powdery, spicy</t>
  </si>
  <si>
    <t>medenak, powdery-notes</t>
  </si>
  <si>
    <t>https://aromo.ru/fragrance/stradivarius-n_-125-wood-2335738/</t>
  </si>
  <si>
    <t>Sweet Sun</t>
  </si>
  <si>
    <t>ginger, kokos, tiare, jasmine</t>
  </si>
  <si>
    <t>https://aromo.ru/fragrance/dior-sweet-sun-fragrant-haze-fragrance-mist-91098/</t>
  </si>
  <si>
    <t>Boss Nuit Pour Femme Runway Edition</t>
  </si>
  <si>
    <t>https://aromo.ru/fragrance/hugo-boss-boss-nuit-pour-femme-runway-edition-perfume-water-eau-de-parfum-666285/</t>
  </si>
  <si>
    <t>Aramis Eau de Toilette Concentrée</t>
  </si>
  <si>
    <t>aldehydes, artemizija-polyn, bergamot, gardenija, klever, timjan</t>
  </si>
  <si>
    <t>gvozdika, cardamom, koren-fialki, mirta, sage, jasmine</t>
  </si>
  <si>
    <t>ambra, dubovyj-moh, kokos, kozha, musk, pachuli, sandal, vetiver</t>
  </si>
  <si>
    <t>https://aromo.ru/fragrance/aramis-aramis-eau-de-toilette-concentr_e-toilet-water-eau-de-toilette-957565/</t>
  </si>
  <si>
    <t>Anima Dulcis</t>
  </si>
  <si>
    <t>Arquiste</t>
  </si>
  <si>
    <t>cocoa, cinnamon, red-pepper, vanil</t>
  </si>
  <si>
    <t>https://aromo.ru/fragrance/arquiste-anima-dulcis-40405/</t>
  </si>
  <si>
    <t>Acqua Wood</t>
  </si>
  <si>
    <t>bergamot, list-limona, pepper</t>
  </si>
  <si>
    <t>ambroxan, labdanum, lavender, sage</t>
  </si>
  <si>
    <t>https://aromo.ru/fragrance/collistar-acqua-wood-38039/</t>
  </si>
  <si>
    <t>Ice Sheers Delicious</t>
  </si>
  <si>
    <t>grapefruit, jezhevika</t>
  </si>
  <si>
    <t>mojito, pepper</t>
  </si>
  <si>
    <t>https://aromo.ru/fragrance/avon-ice-sheers-delicious-toilet-water-eau-de-toilette-63279/</t>
  </si>
  <si>
    <t>Andy Warhol Success is a Job in New York</t>
  </si>
  <si>
    <t>bergamot, cardamom, coriander, mandarin, nutmeg</t>
  </si>
  <si>
    <t>iris, red-pepper, rose, sliva, tuberoza, jasmine</t>
  </si>
  <si>
    <t>https://aromo.ru/fragrance/bond-no-9-andy-warhol-success-is-a-job-in-new-york-perfume-water-eau-de-parfum-40230/</t>
  </si>
  <si>
    <t>La Petite Robe Noire Mon Eau de Lingerie</t>
  </si>
  <si>
    <t>tonka-bean, chaj, pachuli, vanil</t>
  </si>
  <si>
    <t>https://aromo.ru/fragrance/guerlain-la-petite-robe-noire-mon-eau-de-lingerie-fragrant-haze-fragrance-mist-67210/</t>
  </si>
  <si>
    <t>Fusion</t>
  </si>
  <si>
    <t>geranium, pepper, rozmarin</t>
  </si>
  <si>
    <t>guajak, musk, pachuli, sandal, oud</t>
  </si>
  <si>
    <t>https://aromo.ru/fragrance/byblos-byblos-fusion-46256/</t>
  </si>
  <si>
    <t>Stardream Amor du Soleil</t>
  </si>
  <si>
    <t>kokosovoe-molochko, raspberry, marakuja, musk, primula</t>
  </si>
  <si>
    <t>https://aromo.ru/fragrance/christine-lavoisier-parfums-stardream-_-amor-du-soleil-89976/</t>
  </si>
  <si>
    <t>Modern Chypre</t>
  </si>
  <si>
    <t>bergamot, raspberry, green-mandarin</t>
  </si>
  <si>
    <t>https://aromo.ru/fragrance/esteban-modern-chypre-74274/</t>
  </si>
  <si>
    <t>LS Man</t>
  </si>
  <si>
    <t>ambra, orange, chereshna, klukva, lemon, musk, jasmine</t>
  </si>
  <si>
    <t>https://aromo.ru/fragrance/luciano-soprani-ls-man-toilet-water-eau-de-toilette-71043/</t>
  </si>
  <si>
    <t>Miroir des Joyaux</t>
  </si>
  <si>
    <t>geliotrop, nutmeg, oud</t>
  </si>
  <si>
    <t>https://aromo.ru/fragrance/mugler-miroir-des-joyaux-perfume-water-eau-de-parfum-73884/</t>
  </si>
  <si>
    <t>Imperator</t>
  </si>
  <si>
    <t>iris, laurel, rose</t>
  </si>
  <si>
    <t>kedr, ladan, myrrh</t>
  </si>
  <si>
    <t>https://aromo.ru/fragrance/royal-crown-imperator-perfume-water-eau-de-parfum-1355815/</t>
  </si>
  <si>
    <t>ambra, citruses, drevesnyje-noty, fruity-notes, hyacinth, musk, tuberoza, lily</t>
  </si>
  <si>
    <t>https://aromo.ru/fragrance/oscar-de-la-renta-white-gold-perfume-water-eau-de-parfum-757117/</t>
  </si>
  <si>
    <t>Java Wood</t>
  </si>
  <si>
    <t>star-anise, bergamot, sichuan-pepper</t>
  </si>
  <si>
    <t>list-fialki, tabak, cumin</t>
  </si>
  <si>
    <t>licorice, vetiver</t>
  </si>
  <si>
    <t>https://aromo.ru/fragrance/premiere-note-java-wood-65437/</t>
  </si>
  <si>
    <t>black-currant, chernika, ilang-ilang, jezhevika, klubnika, peony, rose, jasmine</t>
  </si>
  <si>
    <t>almond-tree, kedr, palisander, sandal</t>
  </si>
  <si>
    <t>https://aromo.ru/fragrance/hanae-mori-eau-fraiche-toilet-water-eau-de-toilette-61718/</t>
  </si>
  <si>
    <t>Symphaty For The Sun</t>
  </si>
  <si>
    <t>bergamot, dubovyj-moh, lemon, peony, jasmine</t>
  </si>
  <si>
    <t>https://aromo.ru/fragrance/dear-rose-symphaty-for-the-sun-perfume-water-eau-de-parfum-91213/</t>
  </si>
  <si>
    <t>Imperial Green</t>
  </si>
  <si>
    <t>nathalie-lorson, julien-plos</t>
  </si>
  <si>
    <t>ambrox, apelsinovyj-cvet-flerdoranzh, pachuli, vetiver</t>
  </si>
  <si>
    <t>https://aromo.ru/fragrance/lalique-imperial-green-perfume-water-eau-de-parfum-2292554/</t>
  </si>
  <si>
    <t>Orange Tonic</t>
  </si>
  <si>
    <t>orange, basil, bergamot, grapefruit, lemon, mint</t>
  </si>
  <si>
    <t>chernika, floral-notes, lily-of-the-valley, jasmine, honeysuckle</t>
  </si>
  <si>
    <t>ambra, kedr, mod, musk</t>
  </si>
  <si>
    <t>https://aromo.ru/fragrance/azzaro-orange-tonic-toilet-water-eau-de-toilette-78722/</t>
  </si>
  <si>
    <t>Mahyouba</t>
  </si>
  <si>
    <t>https://aromo.ru/fragrance/rasasi-mahyouba-perfume-oil-perfume-oil-71922/</t>
  </si>
  <si>
    <t>Violetta</t>
  </si>
  <si>
    <t>violet, vanil, green-notes</t>
  </si>
  <si>
    <t>https://aromo.ru/fragrance/officina-profumo-farmaceutica-di-santa-maria-novella-violetta-cologne-eau-de-cologne-96192/</t>
  </si>
  <si>
    <t>Alien Eau Luminescente</t>
  </si>
  <si>
    <t>ambra, mandarin, tiare</t>
  </si>
  <si>
    <t>https://aromo.ru/fragrance/mugler-alien-eau-luminescente-toilet-water-eau-de-toilette-39084/</t>
  </si>
  <si>
    <t>Arabian Legend Gold</t>
  </si>
  <si>
    <t>mandarin, saffron, spices</t>
  </si>
  <si>
    <t>https://aromo.ru/fragrance/arabian-oud-arabian-legend-gold-41059/</t>
  </si>
  <si>
    <t>Emporio Armani Diamonds For Women Summer</t>
  </si>
  <si>
    <t>https://aromo.ru/fragrance/giorgio-armani-emporio-armani-diamonds-for-women-summer-toilet-water-eau-de-toilette-55107/</t>
  </si>
  <si>
    <t>Santal</t>
  </si>
  <si>
    <t>bergamot, cardamom, lemon, pepper, trava</t>
  </si>
  <si>
    <t>ambra, ladan, musk, sandal, vanil, vetiver, virginia-cedar</t>
  </si>
  <si>
    <t>bergamot, ladan, lemon, vanil, cloves, lavender, nutmeg, musk, pepper, trava, vetiver</t>
  </si>
  <si>
    <t>https://aromo.ru/fragrance/floris-santal-toilet-water-eau-de-toilette-86530/</t>
  </si>
  <si>
    <t>Lovers Jo</t>
  </si>
  <si>
    <t>black-currant, pink-grapefruit, yabloko-v-karameli</t>
  </si>
  <si>
    <t>https://aromo.ru/fragrance/liu-jo-lovers-jo-toilet-water-eau-de-toilette-2406024/</t>
  </si>
  <si>
    <t>Arden Men Sandalwood</t>
  </si>
  <si>
    <t>basil, geranium, pachuli, vetiver</t>
  </si>
  <si>
    <t>ambra, dubovyj-moh, labdanum, musk, opopanax</t>
  </si>
  <si>
    <t>https://aromo.ru/fragrance/elizabeth-arden-arden-men-sandalwood-cologne-eau-de-cologne-41213/</t>
  </si>
  <si>
    <t>Snow Mint</t>
  </si>
  <si>
    <t>mint, temnyj-shokolad, vzbitye-slivki</t>
  </si>
  <si>
    <t>https://aromo.ru/fragrance/victorias-secret-snow-mint-fragrant-haze-fragrance-mist-88879/</t>
  </si>
  <si>
    <t>Belle de Nuit Intense</t>
  </si>
  <si>
    <t>gardenija, grusha, tuberoza</t>
  </si>
  <si>
    <t>https://aromo.ru/fragrance/fragonard-belle-de-nuit-intense-perfume-water-eau-de-parfum-43443/</t>
  </si>
  <si>
    <t>L'Elixir Pour Elle</t>
  </si>
  <si>
    <t>https://aromo.ru/fragrance/mauboussin-l_elixir-pour-elle-perfume-water-eau-de-parfum-72878/</t>
  </si>
  <si>
    <t>Gisada Donna</t>
  </si>
  <si>
    <t>bergamot, violet, iris, saharnaja-vata</t>
  </si>
  <si>
    <t>white-pepper, benzoin, pachuli, zhasmin-sambak</t>
  </si>
  <si>
    <t>coffee, musk, sandal, tuberoza</t>
  </si>
  <si>
    <t>https://aromo.ru/fragrance/gisada-gisada-donna-437746/</t>
  </si>
  <si>
    <t>JPS</t>
  </si>
  <si>
    <t>John Player Special</t>
  </si>
  <si>
    <t>https://aromo.ru/fragrance/john-player-special-jps-toilet-water-eau-de-toilette-65950/</t>
  </si>
  <si>
    <t>Crystal</t>
  </si>
  <si>
    <t>orange, galbanum, grapefruit, jabloko</t>
  </si>
  <si>
    <t>ambra, jabloko, lily-of-the-valley, musk, vanil, jasmine</t>
  </si>
  <si>
    <t>https://aromo.ru/fragrance/bi-es-crystal-perfume-water-eau-de-parfum-50648/</t>
  </si>
  <si>
    <t>Divina Eau de Parfum</t>
  </si>
  <si>
    <t>cocktail-kir-royal</t>
  </si>
  <si>
    <t>https://aromo.ru/fragrance/la-perla-divina-eau-de-parfum-perfume-water-eau-de-parfum-52592/</t>
  </si>
  <si>
    <t>Pour Homme Blue Emotion</t>
  </si>
  <si>
    <t>bergamot, lavender, lemon, list-fialki, mandarin</t>
  </si>
  <si>
    <t>cardamom, coriander, jasmine</t>
  </si>
  <si>
    <t>https://aromo.ru/fragrance/etienne-aigner-pour-homme-blue-emotion-38668/</t>
  </si>
  <si>
    <t>Fleur d`Eau</t>
  </si>
  <si>
    <t>abrikos, black-currant, dyna</t>
  </si>
  <si>
    <t>geliotrop, lily-of-the-valley, lotos, mimosa, rose, vodanoj-giacint</t>
  </si>
  <si>
    <t>https://aromo.ru/fragrance/rochas-fleur-d_eau-toilet-water-eau-de-toilette-57820/</t>
  </si>
  <si>
    <t>Art Modo Green</t>
  </si>
  <si>
    <t>lime, green-tea</t>
  </si>
  <si>
    <t>https://aromo.ru/fragrance/dzintars-art-modo-green-perfume-extract-parfum-extrait-de-parfum-41604/</t>
  </si>
  <si>
    <t>Big Pony 3 For Women</t>
  </si>
  <si>
    <t>grusha, mimosa</t>
  </si>
  <si>
    <t>https://aromo.ru/fragrance/ralph-lauren-big-pony-3-for-women-toilet-water-eau-de-toilette-83533/</t>
  </si>
  <si>
    <t>L'Eau Par Kenzo Love L'Eau</t>
  </si>
  <si>
    <t>lotos, mint, musk, pink-pepper</t>
  </si>
  <si>
    <t>https://aromo.ru/fragrance/kenzo-l_eau-par-kenzo-love-l_eau-toilet-water-eau-de-toilette-68744/</t>
  </si>
  <si>
    <t>Shalis Man</t>
  </si>
  <si>
    <t>dubovyj-moh, nutmeg, sandal</t>
  </si>
  <si>
    <t>https://aromo.ru/fragrance/rmy-marquis-shalis-man-87799/</t>
  </si>
  <si>
    <t>East Coast Club Man</t>
  </si>
  <si>
    <t>violet, kozha, lavender</t>
  </si>
  <si>
    <t>https://aromo.ru/fragrance/tom-tailor-east-coast-club-man-toilet-water-eau-de-toilette-53437/</t>
  </si>
  <si>
    <t>Gocce di Napoleon</t>
  </si>
  <si>
    <t>orange, bergamot, lemon, mandarin, clary-sage, peach</t>
  </si>
  <si>
    <t>basil, black-currant, lavender, pepper, rose, jasmine</t>
  </si>
  <si>
    <t>dubovyj-moh, labdanum, ladan, myrrh, musk, pachuli</t>
  </si>
  <si>
    <t>https://aromo.ru/fragrance/morris-gocce-di-napoleon-toilet-water-eau-de-toilette-60558/</t>
  </si>
  <si>
    <t>Little Star</t>
  </si>
  <si>
    <t>https://aromo.ru/fragrance/zara-little-star-toilet-water-eau-de-toilette-2069609/</t>
  </si>
  <si>
    <t>Сирень после дождя</t>
  </si>
  <si>
    <t>bergamot, cvetok-mindala</t>
  </si>
  <si>
    <t>geliotrop, mod, vanil</t>
  </si>
  <si>
    <t>siren, lily-of-the-valley</t>
  </si>
  <si>
    <t>https://aromo.ru/fragrance/siren-posle-dojdya/</t>
  </si>
  <si>
    <t>Une Nuit Magnétique</t>
  </si>
  <si>
    <t>ambra, benzoin, drevesnyje-noty, musk, pachuli</t>
  </si>
  <si>
    <t>ambra, benzoin, bergamot, chernika, drevesnyje-noty, ginger, musk, pachuli, rose, tuberoza, jasmine</t>
  </si>
  <si>
    <t>https://aromo.ru/fragrance/the-different-company-une-nuit-magn_tique-77695/</t>
  </si>
  <si>
    <t>Railway to the Rooftop</t>
  </si>
  <si>
    <t>mandarin, saffron, cumin</t>
  </si>
  <si>
    <t>iris, karamel, rose</t>
  </si>
  <si>
    <t>kedr, kozha, pachuli, oud</t>
  </si>
  <si>
    <t>iris, karamel, kedr, kozha, pachuli, rose, saffron</t>
  </si>
  <si>
    <t>https://aromo.ru/fragrance/philly--phill-railway-to-the-rooftop-perfume-water-eau-de-parfum-1952563/</t>
  </si>
  <si>
    <t>Diamonds And Rubies</t>
  </si>
  <si>
    <t>mindal, peach, rose, siren, lily</t>
  </si>
  <si>
    <t>geliotrop, ilang-ilang, lily-of-the-valley, orchid, rose, spices, jasmine</t>
  </si>
  <si>
    <t>https://aromo.ru/fragrance/elizabeth-taylor-diamonds-and-rubies-toilet-water-eau-de-toilette-52316/</t>
  </si>
  <si>
    <t>DKNY Be Delicious Art</t>
  </si>
  <si>
    <t>black-currant, jabloko, lichi</t>
  </si>
  <si>
    <t>https://aromo.ru/fragrance/donna-karan-dkny-be-delicious-art-toilet-water-eau-de-toilette-52648/</t>
  </si>
  <si>
    <t>Amazing</t>
  </si>
  <si>
    <t>orange, pachuli, vanil, jasmine</t>
  </si>
  <si>
    <t>https://aromo.ru/fragrance/farmasi-amazing-1039823/</t>
  </si>
  <si>
    <t>Rose Divine</t>
  </si>
  <si>
    <t>benzoin, chernika, krasnaja-smorodina, musk, rose, sandal</t>
  </si>
  <si>
    <t>chernika, krasnaja-smorodina, musk, rose</t>
  </si>
  <si>
    <t>https://aromo.ru/fragrance/id-parfums-rose-divine-perfume-water-eau-de-parfum-85061/</t>
  </si>
  <si>
    <t>Surrounding Threat</t>
  </si>
  <si>
    <t>https://aromo.ru/fragrance/zara-surrounding-threat-perfume-water-eau-de-parfum-1921041/</t>
  </si>
  <si>
    <t>Safran Troublant</t>
  </si>
  <si>
    <t>ginger, rose, sahar, sandal, saffron, strastocvet, vanil</t>
  </si>
  <si>
    <t>rose, sandal, saffron, vanil</t>
  </si>
  <si>
    <t>https://aromo.ru/fragrance/lartisan-parfumeur-safran-troublant-toilet-water-eau-de-toilette-86083/</t>
  </si>
  <si>
    <t>Caramel Waffles</t>
  </si>
  <si>
    <t>https://aromo.ru/fragrance/anna-rozenmeer-caramel-waffles-perfume-extract-parfum-extrait-de-parfum-2432673/</t>
  </si>
  <si>
    <t>frezija, iris, lily-of-the-valley, lily</t>
  </si>
  <si>
    <t>frezija, iris, lily-of-the-valley, mandarin, musk, peach, lily</t>
  </si>
  <si>
    <t>https://aromo.ru/fragrance/il-profvmo-amour-perfume-water-eau-de-parfum-40082/</t>
  </si>
  <si>
    <t>Fantasy Eau De Toilette (Renner Excusive)</t>
  </si>
  <si>
    <t>https://aromo.ru/fragrance/britney-spears-fantasy-eau-de-toilette-_renner-excusive-toilet-water-eau-de-toilette-56807/</t>
  </si>
  <si>
    <t>Basic Bitch</t>
  </si>
  <si>
    <t>kapusta, mimosa-cocktail, red-wine, nail-polish, trava, zamsha, pumpkin-latte, old-books, bagel, vanilla-yogurt, velour</t>
  </si>
  <si>
    <t>kapusta, caramel-latte, red-wine, nail-polish, vanil, pumpkin-latte, old-books, vanilla-yogurt, velour</t>
  </si>
  <si>
    <t>https://aromo.ru/fragrance/xyrena-basic-bitch-perfume-extract-parfum-extrait-de-parfum-42979/</t>
  </si>
  <si>
    <t>Brasil Beat</t>
  </si>
  <si>
    <t>https://aromo.ru/fragrance/avon-brasil-beat-toilet-water-eau-de-toilette-45744/</t>
  </si>
  <si>
    <t>Crop 2018</t>
  </si>
  <si>
    <t>palo-santo, oud</t>
  </si>
  <si>
    <t>https://aromo.ru/fragrance/the-house-of-oud-crop-2018-perfume-water-eau-de-parfum-1602767/</t>
  </si>
  <si>
    <t>Difference Men</t>
  </si>
  <si>
    <t>ginger, jabloko, cinnamon</t>
  </si>
  <si>
    <t>basil, lavender, list-fialki</t>
  </si>
  <si>
    <t>https://aromo.ru/fragrance/s-oliver-difference-men-toilet-water-eau-de-toilette-52381/</t>
  </si>
  <si>
    <t>Sì Eau de Parfum Intense</t>
  </si>
  <si>
    <t>davana, rose</t>
  </si>
  <si>
    <t>black-currant, pachuli, rose, benzoin, davana</t>
  </si>
  <si>
    <t>https://aromo.ru/fragrance/si-eau-de-parfum-intense/</t>
  </si>
  <si>
    <t>Tova Signature</t>
  </si>
  <si>
    <t>Tova Beverly Hills</t>
  </si>
  <si>
    <t>https://aromo.ru/fragrance/tova-beverly-hills-tova-signature-perfume-water-eau-de-parfum-93299/</t>
  </si>
  <si>
    <t>Theros</t>
  </si>
  <si>
    <t>ambra, ambretta, gubnaya-pomada, stone-tes, kozha, sea-salt, pachuli, sand, shokolad, oud</t>
  </si>
  <si>
    <t>gubnaya-pomada, kozha, shokolad</t>
  </si>
  <si>
    <t>https://aromo.ru/fragrance/ys-uzac-theros-1288487/</t>
  </si>
  <si>
    <t>Royal Iris</t>
  </si>
  <si>
    <t>https://aromo.ru/fragrance/roberto-cavalli-royal-iris-perfume-water-eau-de-parfum-60640/</t>
  </si>
  <si>
    <t>Aqua Sacrae</t>
  </si>
  <si>
    <t>https://aromo.ru/fragrance/le-couvent-des-minimes-aqua-sacrae-toilet-water-eau-de-toilette-1455949/</t>
  </si>
  <si>
    <t>Contre Pouvoir</t>
  </si>
  <si>
    <t>elemi, licorice, mate</t>
  </si>
  <si>
    <t>ambra, klever, tabak, vetiver</t>
  </si>
  <si>
    <t>ambra, tabak, bergamot, grapefruit, licorice, vetiver</t>
  </si>
  <si>
    <t>https://aromo.ru/fragrance/brecourt-contre-pouvoir-perfume-water-eau-de-parfum-49941/</t>
  </si>
  <si>
    <t>#336 PLVN</t>
  </si>
  <si>
    <t>Le Ré Noir</t>
  </si>
  <si>
    <t>ananas, citruses, konopla, musk, green-notes</t>
  </si>
  <si>
    <t>ananas, konopla, citruses, green-notes</t>
  </si>
  <si>
    <t>https://aromo.ru/fragrance/le-r-noir-336-plvn-perfume-water-eau-de-parfum-1931979/</t>
  </si>
  <si>
    <t>Eilish</t>
  </si>
  <si>
    <t>Billie Eilish</t>
  </si>
  <si>
    <t>floral-notes, mandarin, pink-pepper</t>
  </si>
  <si>
    <t>cocoa, spices, vanil</t>
  </si>
  <si>
    <t>https://aromo.ru/fragrance/billie-eilish-eilish-perfume-water-eau-de-parfum-2404372/</t>
  </si>
  <si>
    <t>Shake The Night</t>
  </si>
  <si>
    <t>citruses, drevesnyje-noty, smoke, cocktail-mai-tai, morskije-noty</t>
  </si>
  <si>
    <t>https://aromo.ru/fragrance/puma-shake-the-night-toilet-water-eau-de-toilette-2043495/</t>
  </si>
  <si>
    <t>No 41</t>
  </si>
  <si>
    <t>Livioon</t>
  </si>
  <si>
    <t>drevesnyje-noty, frezija, water-lily</t>
  </si>
  <si>
    <t>https://aromo.ru/fragrance/livioon-41-37187/</t>
  </si>
  <si>
    <t>Green Walk</t>
  </si>
  <si>
    <t>drevesnyje-noty, neroli, vetiver</t>
  </si>
  <si>
    <t>https://aromo.ru/fragrance/the-woods-collection-green-walk-61242/</t>
  </si>
  <si>
    <t>Idole</t>
  </si>
  <si>
    <t>bitter-orange, rom, saffron, caraway</t>
  </si>
  <si>
    <t>ebony, palm, sakharnyy-trostnik</t>
  </si>
  <si>
    <t>kozha, rom, sakharnyy-trostnik, saffron, caraway</t>
  </si>
  <si>
    <t>https://aromo.ru/fragrance/lubin-idole-toilet-water-eau-de-toilette-63378/</t>
  </si>
  <si>
    <t>L'Eau des Hesperides</t>
  </si>
  <si>
    <t>bitter-orange, pepper, rozmarin, caraway, trava</t>
  </si>
  <si>
    <t>floral-notes, mint</t>
  </si>
  <si>
    <t>floral-notes, bitter-orange, mint, pepper, rozmarin</t>
  </si>
  <si>
    <t>https://aromo.ru/fragrance/diptyque-l_eau-des-hesperides-toilet-water-eau-de-toilette-68583/</t>
  </si>
  <si>
    <t>Madera</t>
  </si>
  <si>
    <t>Omnia Profumi</t>
  </si>
  <si>
    <t>persikovyj-cvet, polevyje-cvety, vanil</t>
  </si>
  <si>
    <t>white-musk, kokos, tobacco-flower</t>
  </si>
  <si>
    <t>white-musk, karamel, kokos, vanil</t>
  </si>
  <si>
    <t>https://aromo.ru/fragrance/omnia-profumo-madera-perfume-water-eau-de-parfum-71641/</t>
  </si>
  <si>
    <t>Sayat Nova</t>
  </si>
  <si>
    <t>Bortnikoff</t>
  </si>
  <si>
    <t>abrikos, dubovyj-moh, laotian-oud, magnolija, narciss, rom, oud, vanil</t>
  </si>
  <si>
    <t>https://aromo.ru/fragrance/bortnikoff-sayat-nova-perfume-extract-parfum-extrait-de-parfum-2288575/</t>
  </si>
  <si>
    <t>ananas, bergamot, cardamom, mandarin</t>
  </si>
  <si>
    <t>geranium, lavender, nutmeg, jasmine</t>
  </si>
  <si>
    <t>https://aromo.ru/fragrance/yves-de-sistelle-nimitz-76856/</t>
  </si>
  <si>
    <t>bergamot, magnolija, rose</t>
  </si>
  <si>
    <t>white-cedar, dubovyj-moh, iris</t>
  </si>
  <si>
    <t>https://aromo.ru/fragrance/shiseido-rose-royale-perfume-water-eau-de-parfum-85295/</t>
  </si>
  <si>
    <t>Mexx XX Nice</t>
  </si>
  <si>
    <t>bergamot, black-currant, dyna, lime</t>
  </si>
  <si>
    <t>abrikos, cinnamon, lily-of-the-valley, peony</t>
  </si>
  <si>
    <t>https://aromo.ru/fragrance/mexx-mexx-xx-nice-toilet-water-eau-de-toilette-73439/</t>
  </si>
  <si>
    <t>Active Bodies</t>
  </si>
  <si>
    <t>aldehydes, lavender, lemon, list-i-buton-chernoj-smorodiny, caraway, green-notes</t>
  </si>
  <si>
    <t>frezija, kedr, rose, sandal, pine</t>
  </si>
  <si>
    <t>ambra, tonka-bean, dubovyj-moh, labdanum, musk, styrax</t>
  </si>
  <si>
    <t>https://aromo.ru/fragrance/adidas-active-bodies-toilet-water-eau-de-toilette-38160/</t>
  </si>
  <si>
    <t>Alessandro Dell' Acqua</t>
  </si>
  <si>
    <t>dushistyj-goroshek, geranium, coriander</t>
  </si>
  <si>
    <t>gibiskus, peony, rose</t>
  </si>
  <si>
    <t>labdanum, ladan, musk, sandal</t>
  </si>
  <si>
    <t>https://aromo.ru/fragrance/alessandro-dell-acqua-alessandro-dell_-acqua-toilet-water-eau-de-toilette-39021/</t>
  </si>
  <si>
    <t>Life</t>
  </si>
  <si>
    <t>cardamom, list-fialki, mint, ogurec</t>
  </si>
  <si>
    <t>white-cedar, olive-tree-olive, kozha, sandal</t>
  </si>
  <si>
    <t>https://aromo.ru/fragrance/aramis-life-toilet-water-eau-de-toilette-41120/</t>
  </si>
  <si>
    <t>Pedro del Hierro for Men</t>
  </si>
  <si>
    <t>https://aromo.ru/fragrance/pedro-del-hierro-pedro-del-hierro-for-men-80682/</t>
  </si>
  <si>
    <t>Sourire</t>
  </si>
  <si>
    <t>aldehydes, bergamot, lemon, peach, green-notes</t>
  </si>
  <si>
    <t>gvozdika, ilang-ilang, iris, lily-of-the-valley, orchid, rose</t>
  </si>
  <si>
    <t>https://aromo.ru/fragrance/shiseido-sourire-perfume-extract-parfum-extrait-de-parfum-784791/</t>
  </si>
  <si>
    <t>Lalique de Lalique Plume Crystal Edition</t>
  </si>
  <si>
    <t>https://aromo.ru/fragrance/lalique-lalique-de-lalique-plume-crystal-edition-perfume-extract-parfum-extrait-de-parfum-67608/</t>
  </si>
  <si>
    <t>Flower In The Air Summer Edition</t>
  </si>
  <si>
    <t>granat, guava, krasnaja-smorodina</t>
  </si>
  <si>
    <t>https://aromo.ru/fragrance/kenzo-flower-in-the-air-summer-edition-toilet-water-eau-de-toilette-58287/</t>
  </si>
  <si>
    <t>Mignon Black</t>
  </si>
  <si>
    <t>neroli, rose, jasmine, honeysuckle, lily</t>
  </si>
  <si>
    <t>https://aromo.ru/fragrance/armaf-mignon-black-perfume-water-eau-de-parfum-2280457/</t>
  </si>
  <si>
    <t>French Attitude Maroc</t>
  </si>
  <si>
    <t>https://aromo.ru/fragrance/french-attitude-maroc-sexy-girl-perfume-water-eau-de-parfum-768481/</t>
  </si>
  <si>
    <t>Anastasia</t>
  </si>
  <si>
    <t>ambra, kedr, pachuli, vetiver</t>
  </si>
  <si>
    <t>https://aromo.ru/fragrance/santini-cosmetic-anastasia-40181/</t>
  </si>
  <si>
    <t>Rêve d'Ylang</t>
  </si>
  <si>
    <t>ilang-ilang, cardamom, pachuli, vanil</t>
  </si>
  <si>
    <t>https://aromo.ru/fragrance/van-cleef--arpels-r_ve-d_ylang-perfume-water-eau-de-parfum-1939353/</t>
  </si>
  <si>
    <t>Be...Joyful</t>
  </si>
  <si>
    <t>gerber, zelenoje-jabloko</t>
  </si>
  <si>
    <t>gerber</t>
  </si>
  <si>
    <t>https://aromo.ru/fragrance/avon-be_joyful-toilet-water-eau-de-toilette-43149/</t>
  </si>
  <si>
    <t>Rosso Woman</t>
  </si>
  <si>
    <t>pachuli, styrax, vanil</t>
  </si>
  <si>
    <t>https://aromo.ru/fragrance/benetton-rosso-woman-toilet-water-eau-de-toilette-43548/</t>
  </si>
  <si>
    <t>Porshe Design Woman Black</t>
  </si>
  <si>
    <t>cinnamon, mandarin, rose</t>
  </si>
  <si>
    <t>apelsinovyj-cvet-flerdoranzh, cashmeran, zhasmin-sambak</t>
  </si>
  <si>
    <t>https://aromo.ru/fragrance/porsche-design-porshe-woman-black-perfume-water-eau-de-parfum-2033481/</t>
  </si>
  <si>
    <t>Sweet Praline</t>
  </si>
  <si>
    <t>hedione-gedion, raspberry</t>
  </si>
  <si>
    <t>ladan, zhasmin-sambak</t>
  </si>
  <si>
    <t>ambra, benzoin, papyrus</t>
  </si>
  <si>
    <t>benzoin, ladan, raspberry</t>
  </si>
  <si>
    <t>https://aromo.ru/fragrance/mizensir-sweet-praline-perfume-water-eau-de-parfum-91083/</t>
  </si>
  <si>
    <t>CK IN2U POP for Him</t>
  </si>
  <si>
    <t>lemon, mint, ogurec</t>
  </si>
  <si>
    <t>violet, cardamom, neroli</t>
  </si>
  <si>
    <t>https://aromo.ru/fragrance/calvin-klein-ck-in2u-pop-for-him-toilet-water-eau-de-toilette-48768/</t>
  </si>
  <si>
    <t>Twilight Mauve Aqua</t>
  </si>
  <si>
    <t>dyna, violet, jabloko, marakuja</t>
  </si>
  <si>
    <t>https://aromo.ru/fragrance/zara-twilight-mauve-aqua-toilet-water-eau-de-toilette-1091145/</t>
  </si>
  <si>
    <t>LP No. 9 For Men</t>
  </si>
  <si>
    <t>cloves, ilang-ilang, iris, cinnamon, nutmeg, pepper, rose, jasmine</t>
  </si>
  <si>
    <t>https://aromo.ru/fragrance/penhaligons-lp-no_-9-for-men-toilet-water-eau-de-toilette-71032/</t>
  </si>
  <si>
    <t>Sacre Coeur</t>
  </si>
  <si>
    <t>fruity-notes, red-wine, lemon</t>
  </si>
  <si>
    <t>kozha, red-wine, pachuli, tabak</t>
  </si>
  <si>
    <t>https://aromo.ru/fragrance/ego-facto-sacre-coeur-85991/</t>
  </si>
  <si>
    <t>Andy Warhol Lexington Avenue</t>
  </si>
  <si>
    <t>chypre, gourmet</t>
  </si>
  <si>
    <t>anise, fenkhel, cardamom, cypress</t>
  </si>
  <si>
    <t>iris, krem-brule, mindal, peony</t>
  </si>
  <si>
    <t>fenkhel, krem-brule, mindal, iris, cypress, peony</t>
  </si>
  <si>
    <t>https://aromo.ru/fragrance/bond-no-9-andy-warhol-lexington-avenue-perfume-water-eau-de-parfum-40226/</t>
  </si>
  <si>
    <t>Sooka</t>
  </si>
  <si>
    <t>cinnamon, lime, lemon, mandarin, sliva</t>
  </si>
  <si>
    <t>basil, kedr, mint, fir, rozmarin, suhofrukty</t>
  </si>
  <si>
    <t>moss, pachuli, tabak, vetiver</t>
  </si>
  <si>
    <t>basil, cinnamon, lemon, mint, pachuli, fir</t>
  </si>
  <si>
    <t>https://aromo.ru/fragrance/sergey-gubanov-sooka-652179/</t>
  </si>
  <si>
    <t>Madras</t>
  </si>
  <si>
    <t>red-pepper, pepper</t>
  </si>
  <si>
    <t>coffee, cinnamon, nutmeg</t>
  </si>
  <si>
    <t>tonka-bean, guajak, sandal</t>
  </si>
  <si>
    <t>https://aromo.ru/fragrance/id-parfums-madras-toilet-water-eau-de-toilette-71682/</t>
  </si>
  <si>
    <t>Only White</t>
  </si>
  <si>
    <t>apelsinovyj-cvet-flerdoranzh, black-currant</t>
  </si>
  <si>
    <t>https://aromo.ru/fragrance/arabian-oud-only-white-1015509/</t>
  </si>
  <si>
    <t>Fresh Essence</t>
  </si>
  <si>
    <t>black-currant, jabloko-krasnoje, pink-pepper, green-notes</t>
  </si>
  <si>
    <t>https://aromo.ru/fragrance/david-yurman-fresh-essence-toilet-water-eau-de-toilette-59178/</t>
  </si>
  <si>
    <t>Gs 03</t>
  </si>
  <si>
    <t>apelsinovyj-cvet-flerdoranzh, mandarin, juniper, neroli, pink-pepper</t>
  </si>
  <si>
    <t>hedione-gedion, iris, rose</t>
  </si>
  <si>
    <t>benzoin, kastoreum, kedr, moss, musk, vetiver</t>
  </si>
  <si>
    <t>https://aromo.ru/fragrance/biehl-parfumkunstwerke-gs-03-perfume-water-eau-de-parfum-61341/</t>
  </si>
  <si>
    <t>After 9 Silver Pour Femme</t>
  </si>
  <si>
    <t>apelsinovyj-cvet-flerdoranzh, lily-of-the-valley, magnolija</t>
  </si>
  <si>
    <t>https://aromo.ru/fragrance/emper-after-9-silver-pour-femme-perfume-water-eau-de-parfum-38393/</t>
  </si>
  <si>
    <t>Opera Prima</t>
  </si>
  <si>
    <t>apelsinovyj-cvet-flerdoranzh, cedrat, floral-notes, lemon, spices</t>
  </si>
  <si>
    <t>https://aromo.ru/fragrance/bvlgari-opera-prima-78478/</t>
  </si>
  <si>
    <t>Совушка-сова</t>
  </si>
  <si>
    <t>barbaris, greckij-oreh, lesnoj-oreh, raspberry</t>
  </si>
  <si>
    <t>belladonna, iris, willow, veresk</t>
  </si>
  <si>
    <t>barvinok, violet, iris</t>
  </si>
  <si>
    <t>violet, iris, lesnoj-oreh, veresk, greckij-oreh, willow, raspberry, barbaris, belladonna</t>
  </si>
  <si>
    <t>https://aromo.ru/fragrance/ladanika-sovushka_sova-perfume-extract-parfum-extrait-de-parfum-2294205/</t>
  </si>
  <si>
    <t>Just Lelas</t>
  </si>
  <si>
    <t>https://aromo.ru/fragrance/lelas-just-lelas-perfume-water-eau-de-parfum-2320165/</t>
  </si>
  <si>
    <t>Ultraviolet Colours Of Summer</t>
  </si>
  <si>
    <t>https://aromo.ru/fragrance/paco-rabanne-ultraviolet-colours-of-summer-toilet-water-eau-de-toilette-94142/</t>
  </si>
  <si>
    <t>Ma Dame Eau de Parfum</t>
  </si>
  <si>
    <t>musk, pachuli, rose, pink-pepper</t>
  </si>
  <si>
    <t>https://aromo.ru/fragrance/jean-paul-gaultier-ma-dame-eau-de-parfum-perfume-water-eau-de-parfum-71437/</t>
  </si>
  <si>
    <t>Magia</t>
  </si>
  <si>
    <t>christian-carbonnel</t>
  </si>
  <si>
    <t>ambra, sandal, jasmine</t>
  </si>
  <si>
    <t>animalisticheskie-noty, musk</t>
  </si>
  <si>
    <t>https://aromo.ru/fragrance/bois-1920-magia-71711/</t>
  </si>
  <si>
    <t>Floveris 2018</t>
  </si>
  <si>
    <t>violet, mimosa, peony, rose</t>
  </si>
  <si>
    <t>https://aromo.ru/fragrance/parfums-ciro-floveris-_2018-perfume-water-eau-de-parfum-1222883/</t>
  </si>
  <si>
    <t>Angel Dream</t>
  </si>
  <si>
    <t>black-currant, list-klubniki, mandarin, ogurec</t>
  </si>
  <si>
    <t>dyna, violet, rose, green-notes, jasmine</t>
  </si>
  <si>
    <t>ambretta, jabloko, kedr, musk, sandal, vanil</t>
  </si>
  <si>
    <t>https://aromo.ru/fragrance/victorias-secret-angel-dream-perfume-water-eau-de-parfum-95966/</t>
  </si>
  <si>
    <t>Forester</t>
  </si>
  <si>
    <t>bergamot, dushistyj-goroshek, lavender, lemon</t>
  </si>
  <si>
    <t>apelsinovyj-cvet-flerdoranzh, coriander, mozhzhevelnik-plody, lily</t>
  </si>
  <si>
    <t>musk, palisander, sandal, ambergris</t>
  </si>
  <si>
    <t>https://aromo.ru/fragrance/jean-marc-forester-58670/</t>
  </si>
  <si>
    <t>bergamot, citruses, geliotrop, mimosa, mindal, sandal</t>
  </si>
  <si>
    <t>https://aromo.ru/fragrance/acca-kappa-mimosa-73703/</t>
  </si>
  <si>
    <t>Gold &amp; Saffron</t>
  </si>
  <si>
    <t>https://aromo.ru/fragrance/bachs-gold-_-saffron-perfume-water-eau-de-parfum-1916719/</t>
  </si>
  <si>
    <t>Gin &amp; Tonic</t>
  </si>
  <si>
    <t>gin, lime, mozhzhevelnik-plody, voda</t>
  </si>
  <si>
    <t>https://aromo.ru/fragrance/demeter-fragrance-gin-_-tonic-cologne-eau-de-cologne-60222/</t>
  </si>
  <si>
    <t>Or Boreal</t>
  </si>
  <si>
    <t>tonka-bean, geliotrop, vanil</t>
  </si>
  <si>
    <t>https://aromo.ru/fragrance/pascal-morabito-or-boreal-perfume-water-eau-de-parfum-78584/</t>
  </si>
  <si>
    <t>orange, drevesnyje-noty, cardamom, mango, juniper, musk, yagody</t>
  </si>
  <si>
    <t>https://aromo.ru/fragrance/beverly-hills-polo-club-beverly-hills-polo-club-rogue-toilet-water-eau-de-toilette-43735/</t>
  </si>
  <si>
    <t>Ambre du Rêve</t>
  </si>
  <si>
    <t>cinnamon, morkov, cumin</t>
  </si>
  <si>
    <t>benzoin, ilang-ilang, turmeric, pachuli</t>
  </si>
  <si>
    <t>https://aromo.ru/fragrance/chabaud-maison-de-parfum-ambre-du-r_ve-perfume-extract-parfum-extrait-de-parfum-2169361/</t>
  </si>
  <si>
    <t>Ouris Parfum Nektar</t>
  </si>
  <si>
    <t>https://aromo.ru/fragrance/sooud-ouris-parfum-nektar-910115/</t>
  </si>
  <si>
    <t>Пряный чай</t>
  </si>
  <si>
    <t>chaj, cardamom, cinnamon, nutmeg</t>
  </si>
  <si>
    <t>kedr, pachuli, sandal, vanil, vetiver</t>
  </si>
  <si>
    <t>orange, cardamom, cinnamon, nutmeg, pachuli, vetiver</t>
  </si>
  <si>
    <t>https://aromo.ru/fragrance/brocard-pryanyy-chay-toilet-water-eau-de-toilette-2177137/</t>
  </si>
  <si>
    <t>Dignita</t>
  </si>
  <si>
    <t>https://aromo.ru/fragrance/shiseido-dignita-perfume-water-eau-de-parfum-52391/</t>
  </si>
  <si>
    <t>Old Spice Captain</t>
  </si>
  <si>
    <t>https://aromo.ru/fragrance/procter-a-gamble-old-spice-captain-2339479/</t>
  </si>
  <si>
    <t>Stella Cadente</t>
  </si>
  <si>
    <t>bergamot, citruses, violet, galbanum, cardamom, sliva</t>
  </si>
  <si>
    <t>amyris, cloves, ilang-ilang, cinnamon, laurel, rose, pine, jasmine</t>
  </si>
  <si>
    <t>labdanum, musk, pachuli, peruvian-balsam, vanil, vetiver</t>
  </si>
  <si>
    <t>https://aromo.ru/fragrance/linari-stella-cadente-perfume-water-eau-de-parfum-90053/</t>
  </si>
  <si>
    <t>Autre Parfum</t>
  </si>
  <si>
    <t>https://aromo.ru/fragrance/autre-parfum-avant_garde-42180/</t>
  </si>
  <si>
    <t>Memoires de Mustique</t>
  </si>
  <si>
    <t>apelsinovyj-cvet-flerdoranzh, osmantus, zhasmin-sambak</t>
  </si>
  <si>
    <t>apelsinovyj-cvet-flerdoranzh, white-musk, bergamot, neroli, zhasmin-sambak</t>
  </si>
  <si>
    <t>https://aromo.ru/fragrance/eight--bob-memoires-de-mustique-toilet-water-eau-de-toilette-73187/</t>
  </si>
  <si>
    <t>LiquidNight</t>
  </si>
  <si>
    <t>hinoki, lavender, sage</t>
  </si>
  <si>
    <t>https://aromo.ru/fragrance/a-lab-on-fire-liquidnight-70120/</t>
  </si>
  <si>
    <t>Catsuit for Men</t>
  </si>
  <si>
    <t>lavender, mint, sandal, vanil</t>
  </si>
  <si>
    <t>https://aromo.ru/fragrance/creation-lamis-catsuit-for-men-47265/</t>
  </si>
  <si>
    <t>La Petite Robe Noire L'Extrait</t>
  </si>
  <si>
    <t>citruses, fruity-notes, licorice</t>
  </si>
  <si>
    <t>chereshna, violet, mindal, rose</t>
  </si>
  <si>
    <t>tonka-bean, chaj, musk, pachuli, vanil</t>
  </si>
  <si>
    <t>https://aromo.ru/fragrance/guerlain-la-petite-robe-noire-l_extrait-perfume-extract-parfum-extrait-de-parfum-67205/</t>
  </si>
  <si>
    <t>Pure Seduction Sunkissed</t>
  </si>
  <si>
    <t>guava, tiare</t>
  </si>
  <si>
    <t>https://aromo.ru/fragrance/victorias-secret-pure-seduction-sunkissed-fragrant-haze-fragrance-mist-2351909/</t>
  </si>
  <si>
    <t>ambra, tagetes, granat, cloves, cardamom, coriander, cinnamon, lily-of-the-valley, nutmeg, pepper, styrax, vanil, vetiver</t>
  </si>
  <si>
    <t>https://aromo.ru/fragrance/comme-des-garcons-white-toilet-water-eau-de-toilette-49786/</t>
  </si>
  <si>
    <t>Cruiser for Men</t>
  </si>
  <si>
    <t>basil, lemon, clary-sage, rozmarin</t>
  </si>
  <si>
    <t>white-cedar, lavender, paporotnik, sandal</t>
  </si>
  <si>
    <t>kozha, praline, pine, tabak</t>
  </si>
  <si>
    <t>https://aromo.ru/fragrance/lomani-cruiser-for-men-perfume-water-eau-de-parfum-50603/</t>
  </si>
  <si>
    <t>Fior D'Aqua</t>
  </si>
  <si>
    <t>bitter-orange, grapefruit, ozone, ptitgrejn-list-citrusovyh, rose</t>
  </si>
  <si>
    <t>ambra, apelsinovyj-cvet-flerdoranzh, lily-of-the-valley, jasmine</t>
  </si>
  <si>
    <t>benzoin, durman, morskije-vodorosli, musk, pachuli, sandal</t>
  </si>
  <si>
    <t>https://aromo.ru/fragrance/acca-kappa-fior-d_aqua-perfume-water-eau-de-parfum-453452/</t>
  </si>
  <si>
    <t>Action Sport</t>
  </si>
  <si>
    <t>basil, geranium, iris, lavender, neroli, taragon, jasmine</t>
  </si>
  <si>
    <t>tonka-bean, dubovyj-moh, musk, pachuli, ambergris, vetiver</t>
  </si>
  <si>
    <t>https://aromo.ru/fragrance/trussardi-action-sport-toilet-water-eau-de-toilette-38059/</t>
  </si>
  <si>
    <t>Iris Poudre Limited Edition</t>
  </si>
  <si>
    <t>frederic-malle, pierre-bourdon-n</t>
  </si>
  <si>
    <t>https://aromo.ru/fragrance/frederic-malle-iris-poudre-limited-edition-perfume-water-eau-de-parfum-1608663/</t>
  </si>
  <si>
    <t>Prince Of Desert</t>
  </si>
  <si>
    <t>https://aromo.ru/fragrance/al-rehab-prince-of-desert-perfume-water-eau-de-parfum-82505/</t>
  </si>
  <si>
    <t>Amuro 10</t>
  </si>
  <si>
    <t>https://aromo.ru/fragrance/dzintars-amuro-10-perfume-extract-parfum-extrait-de-parfum-761733/</t>
  </si>
  <si>
    <t>Му</t>
  </si>
  <si>
    <t>junnanskij-chernyj-chaj, jasmine</t>
  </si>
  <si>
    <t>https://aromo.ru/fragrance/azalia-parfums-mu-eau-de-parfum-768575/</t>
  </si>
  <si>
    <t>CK One Scene</t>
  </si>
  <si>
    <t>ilang-ilang, ginger, mandarin</t>
  </si>
  <si>
    <t>ginger, lily-of-the-valley, rozmarin</t>
  </si>
  <si>
    <t>ambra, laurel, musk, pachuli, spices, vanil</t>
  </si>
  <si>
    <t>https://aromo.ru/fragrance/calvin-klein-ck-one-scene-toilet-water-eau-de-toilette-48777/</t>
  </si>
  <si>
    <t>Jasmin Sacre</t>
  </si>
  <si>
    <t>labdanum, neroli, jasmine</t>
  </si>
  <si>
    <t>artemizija-polyn, rose, water-lily</t>
  </si>
  <si>
    <t>https://aromo.ru/fragrance/welton-london-jasmin-sacre-perfume-water-eau-de-parfum-455997/</t>
  </si>
  <si>
    <t>Angel Garden Of Stars - Violette</t>
  </si>
  <si>
    <t>francoise-caron, thierry-mugler</t>
  </si>
  <si>
    <t>hyacinth, list-fialki, sahar</t>
  </si>
  <si>
    <t>https://aromo.ru/fragrance/mugler-angel-garden-of-stars-_-violette-perfume-water-eau-de-parfum-40286/</t>
  </si>
  <si>
    <t>Myth Wood</t>
  </si>
  <si>
    <t>grapefruit, pine-needles</t>
  </si>
  <si>
    <t>dubovyj-moh, driftwood</t>
  </si>
  <si>
    <t>dubovyj-moh, lavender, clary-sage</t>
  </si>
  <si>
    <t>https://aromo.ru/fragrance/zlatan-ibrahimovic-parfums-myth-wood-482654/</t>
  </si>
  <si>
    <t>Odor 93</t>
  </si>
  <si>
    <t>birch, gvozdika, cumin</t>
  </si>
  <si>
    <t>narciss, sage, tuberoza</t>
  </si>
  <si>
    <t>guajak, pachuli, tabak, oud, vanil, vetiver</t>
  </si>
  <si>
    <t>https://aromo.ru/fragrance/meo-fusciuni-odor-93-perfume-extract-parfum-extrait-de-parfum-78018/</t>
  </si>
  <si>
    <t>Eau de Calandre</t>
  </si>
  <si>
    <t>ambra, white-cedar, dubovyj-moh, musk, sandal, vetiver</t>
  </si>
  <si>
    <t>https://aromo.ru/fragrance/paco-rabanne-eau-de-calandre-toilet-water-eau-de-toilette-53521/</t>
  </si>
  <si>
    <t>Savannah's Heart</t>
  </si>
  <si>
    <t>bergamot, labdanum, reven</t>
  </si>
  <si>
    <t>https://aromo.ru/fragrance/olibere-parfums-savannah_s-heart-perfume-extract-parfum-extrait-de-parfum-490406/</t>
  </si>
  <si>
    <t>Fluo Pink</t>
  </si>
  <si>
    <t>New Brand</t>
  </si>
  <si>
    <t>ambra, apelsinovyj-cvet-flerdoranzh, kedr, trufel, tuberoza, zemlanika, jasmine, calabrian-bergamot</t>
  </si>
  <si>
    <t>tuberoza, zemlanika, calabrian-bergamot</t>
  </si>
  <si>
    <t>https://aromo.ru/fragrance/new-brand-fluo-pink-948527/</t>
  </si>
  <si>
    <t>Offshore</t>
  </si>
  <si>
    <t>black-currant, geranium, cardamom, jasmine</t>
  </si>
  <si>
    <t>https://aromo.ru/fragrance/remy-latour-offshore-toilet-water-eau-de-toilette-599119/</t>
  </si>
  <si>
    <t>Apart Gold</t>
  </si>
  <si>
    <t>bergamot, mandarin, peach, taragon</t>
  </si>
  <si>
    <t>ambra, benzoin, tonka-bean, siam, vanil, vetiver</t>
  </si>
  <si>
    <t>https://aromo.ru/fragrance/apart-apart-gold-40626/</t>
  </si>
  <si>
    <t>Aquatic</t>
  </si>
  <si>
    <t>Daniel Banks</t>
  </si>
  <si>
    <t>lavender, moss, musk, rozmarin, vanil, green-tea</t>
  </si>
  <si>
    <t>https://aromo.ru/fragrance/daniel-banks-aquatic-40981/</t>
  </si>
  <si>
    <t>Ring My Bella</t>
  </si>
  <si>
    <t>romashka, rose, lily</t>
  </si>
  <si>
    <t>https://aromo.ru/fragrance/benefit-ring-my-bella-toilet-water-eau-de-toilette-84415/</t>
  </si>
  <si>
    <t>Bohea Boheme</t>
  </si>
  <si>
    <t>chaj, oak, iris, mozhzhevelnik-plody, pchelinyj-vosk, romashka, fir-resin, poplar</t>
  </si>
  <si>
    <t>bergamot, dubovyj-moh, cardamom, laurel, boxwood, sandal</t>
  </si>
  <si>
    <t>https://aromo.ru/fragrance/mona-di-orio-bohea-boheme-45120/</t>
  </si>
  <si>
    <t>Perfume No1</t>
  </si>
  <si>
    <t>sandal, pine</t>
  </si>
  <si>
    <t>https://aromo.ru/fragrance/abercrombie--fitch-perfume-no1-perfume-water-eau-de-parfum-80868/</t>
  </si>
  <si>
    <t>Michael Kors For Men</t>
  </si>
  <si>
    <t>star-anise, bergamot, elemi, coriander, pepper, timjan</t>
  </si>
  <si>
    <t>ladan, sage, zamsha</t>
  </si>
  <si>
    <t>https://aromo.ru/fragrance/michael-kors-michael-kors-for-men-toilet-water-eau-de-toilette-73484/</t>
  </si>
  <si>
    <t>Lilas Persan /Персидская Сирень</t>
  </si>
  <si>
    <t>anise, bergamot, green-notes</t>
  </si>
  <si>
    <t>geliotrop, cinnamon, siren, jasmine</t>
  </si>
  <si>
    <t>https://aromo.ru/fragrance/novaya-zarya-lilas-persan-_persidskaya-siren-perfume-extract-parfum-extrait-de-parfum-69814/</t>
  </si>
  <si>
    <t>Candy Aoud</t>
  </si>
  <si>
    <t>banan, black-currant, grusha, jabloko, rose</t>
  </si>
  <si>
    <t>amyris, nagarmota, tar, dubovyj-moh, gurjan-balm, iris, cardamom, cashmeran, kedr, kozha, labdanum, ladan, musk, pachuli, reven, sandal, ambergris, saffron, fir-resin, oud</t>
  </si>
  <si>
    <t>https://aromo.ru/fragrance/roja-parfums-candy-aoud-perfume-extract-parfum-extrait-de-parfum-46691/</t>
  </si>
  <si>
    <t>Ralph Love</t>
  </si>
  <si>
    <t>jabloko-krasnoje, rose, saharnaja-vata</t>
  </si>
  <si>
    <t>https://aromo.ru/fragrance/ralph-lauren-ralph-love-toilet-water-eau-de-toilette-83536/</t>
  </si>
  <si>
    <t>Cruda</t>
  </si>
  <si>
    <t>white-flowers, ambergris, damask-rose-rosa-damascena</t>
  </si>
  <si>
    <t>cinnamon, pachuli, vanil</t>
  </si>
  <si>
    <t>white-flowers, cinnamon, ambergris, vetiver</t>
  </si>
  <si>
    <t>https://aromo.ru/fragrance/morph-cruda-perfume-water-eau-de-parfum-738231/</t>
  </si>
  <si>
    <t>Dance with Repetto Florale</t>
  </si>
  <si>
    <t>magnolija, rozovyy-pion</t>
  </si>
  <si>
    <t>https://aromo.ru/fragrance/repetto-dance-with-repetto-florale-toilet-water-eau-de-toilette-1932519/</t>
  </si>
  <si>
    <t>Carlo Bonetti Primier</t>
  </si>
  <si>
    <t>ambra, ginger, vetiver</t>
  </si>
  <si>
    <t>https://aromo.ru/fragrance/espri-parfum-carlo-bonetti-primier-627023/</t>
  </si>
  <si>
    <t>Patchouli Patch</t>
  </si>
  <si>
    <t>star-anise, musk, pachuli, caraway</t>
  </si>
  <si>
    <t>iris, osmantus, pachuli</t>
  </si>
  <si>
    <t>pachuli, vetiver, iris, kedr, osmantus, sandal</t>
  </si>
  <si>
    <t>https://aromo.ru/fragrance/lartisan-parfumeur-patchouli-patch-toilet-water-eau-de-toilette-80400/</t>
  </si>
  <si>
    <t>Ice Touch Woman 2014</t>
  </si>
  <si>
    <t>citruses, jezhevika, pink-pepper, voda</t>
  </si>
  <si>
    <t>apelsinovyj-cvet-flerdoranzh, cyclamen, coriander, mint</t>
  </si>
  <si>
    <t>apelsinovyj-cvet-flerdoranzh, citruses, musk, voda, cyclamen, jezhevika, raspberry, mint</t>
  </si>
  <si>
    <t>https://aromo.ru/fragrance/mexx-ice-touch-woman-2014-toilet-water-eau-de-toilette-73424/</t>
  </si>
  <si>
    <t>Peridoto</t>
  </si>
  <si>
    <t>white-cedar, bergamot, grapefruit, lemon</t>
  </si>
  <si>
    <t>https://aromo.ru/fragrance/omnia-profumo-peridoto-perfume-water-eau-de-parfum-80901/</t>
  </si>
  <si>
    <t>Style Pastels Tender Green</t>
  </si>
  <si>
    <t>chaj, bitter-orange, jasmine</t>
  </si>
  <si>
    <t>https://aromo.ru/fragrance/jil-sander-style-pastels-tender-green-perfume-water-eau-de-parfum-90287/</t>
  </si>
  <si>
    <t>Dare Limited Edition</t>
  </si>
  <si>
    <t>catherine-selig</t>
  </si>
  <si>
    <t>grapefruit, jabloko, lichi</t>
  </si>
  <si>
    <t>cvetok-grushi, lily-of-the-valley, jasmine</t>
  </si>
  <si>
    <t>https://aromo.ru/fragrance/guess-dare-limited-edition-toilet-water-eau-de-toilette-61408/</t>
  </si>
  <si>
    <t>Very Irresistible Summer For Men</t>
  </si>
  <si>
    <t>https://aromo.ru/fragrance/givenchy-very-irresistible-summer-for-men-toilet-water-eau-de-toilette-95654/</t>
  </si>
  <si>
    <t>Azzaro Pour Elle Eau de Toilette</t>
  </si>
  <si>
    <t>https://aromo.ru/fragrance/azzaro-azzaro-pour-elle-eau-de-toilette-toilet-water-eau-de-toilette-962045/</t>
  </si>
  <si>
    <t>Belle De Nuit Parfum</t>
  </si>
  <si>
    <t>gardenija, ilang-ilang, mirabilis-nochnaja-krasavica</t>
  </si>
  <si>
    <t>https://aromo.ru/fragrance/fragonard-belle-de-nuit-parfum-perfume-extract-parfum-extrait-de-parfum-43445/</t>
  </si>
  <si>
    <t>Bois Luxura</t>
  </si>
  <si>
    <t>basil, lavender, sage, green-notes</t>
  </si>
  <si>
    <t>https://aromo.ru/fragrance/armaf-bois-luxura-perfume-water-eau-de-parfum-45219/</t>
  </si>
  <si>
    <t>Moschino Pour Homme</t>
  </si>
  <si>
    <t>bergamot, lavender, clary-sage, rozmarin, green-notes</t>
  </si>
  <si>
    <t>gvozdika, iris, rose, caraway, jasmine</t>
  </si>
  <si>
    <t>ambra, benzoin, tonka-bean, dubovyj-moh, kedr, kokos, kozha, labdanum, sandal, styrax</t>
  </si>
  <si>
    <t>https://aromo.ru/fragrance/moschino-moschino-pour-homme-toilet-water-eau-de-toilette-74838/</t>
  </si>
  <si>
    <t>Sacred Osmanthus</t>
  </si>
  <si>
    <t>chaj, kozha, osmantus</t>
  </si>
  <si>
    <t>osmantus, chaj, kozha</t>
  </si>
  <si>
    <t>https://aromo.ru/fragrance/alexander-mcqueen-sacred-osmanthus-perfume-water-eau-de-parfum-1481913/</t>
  </si>
  <si>
    <t>Eau de Star</t>
  </si>
  <si>
    <t>arbuz, mimosa, mod, pachuli, vanil, voda</t>
  </si>
  <si>
    <t>https://aromo.ru/fragrance/mugler-eau-de-star-toilet-water-eau-de-toilette-53970/</t>
  </si>
  <si>
    <t>Frames Homme Sport</t>
  </si>
  <si>
    <t>ananas, citruses, grusha, reven, pink-pepper</t>
  </si>
  <si>
    <t>cloves, ginger, cardamom, lavender, clary-sage</t>
  </si>
  <si>
    <t>tonka-bean, dubovyj-moh, pachuli, texas-cedar, vanil, vetiver</t>
  </si>
  <si>
    <t>https://aromo.ru/fragrance/gian-marco-venturi-frames-homme-sport-toilet-water-eau-de-toilette-675793/</t>
  </si>
  <si>
    <t>lumen_esce</t>
  </si>
  <si>
    <t>bergamot, violet, frezija, molekula-violettyne, pachuli, rose, jasmine</t>
  </si>
  <si>
    <t>https://aromo.ru/fragrance/nomenclature-lumen_esce-perfume-water-eau-de-parfum-71170/</t>
  </si>
  <si>
    <t>Sweet Pommy</t>
  </si>
  <si>
    <t>durman, jabloko, peony, praline</t>
  </si>
  <si>
    <t>apple-tree, musk, virginia-cedar</t>
  </si>
  <si>
    <t>https://aromo.ru/fragrance/omerta-sweet-pommy-91082/</t>
  </si>
  <si>
    <t>Be Delicious Bay Breeze</t>
  </si>
  <si>
    <t>abrikos, mozhzhevelnik-plody</t>
  </si>
  <si>
    <t>abrikos, raspberry, mozhzhevelnik-plody, tangerine, bergamot, musk, sandal</t>
  </si>
  <si>
    <t>https://aromo.ru/fragrance/donna-karan-be-delicious-bay-breeze-toilet-water-eau-de-toilette-1818611/</t>
  </si>
  <si>
    <t>Power Cologne</t>
  </si>
  <si>
    <t>bergamot, cardamom, lemon-verbena</t>
  </si>
  <si>
    <t>toluansky-balm, vetiver, virginia-cedar</t>
  </si>
  <si>
    <t>https://aromo.ru/fragrance/kenzo-power-cologne-cologne-eau-de-cologne-66475/</t>
  </si>
  <si>
    <t>Embrace Harmony</t>
  </si>
  <si>
    <t>bamboo, cypress, morskije-vodorosli, voda</t>
  </si>
  <si>
    <t>https://aromo.ru/fragrance/mary-kay-embrace-harmony-fragrant-haze-fragrance-mist-593141/</t>
  </si>
  <si>
    <t>bergamot, lemon, list-berezy, pepper</t>
  </si>
  <si>
    <t>lavender, juniper, vetiver, jasmine</t>
  </si>
  <si>
    <t>https://aromo.ru/fragrance/floris-1976-perfume-water-eau-de-parfum-92246/</t>
  </si>
  <si>
    <t>Mudejar</t>
  </si>
  <si>
    <t>atlas-cedar, list-i-buton-chernoj-smorodiny</t>
  </si>
  <si>
    <t>dubovyj-moh, kozha, ladan, sandal</t>
  </si>
  <si>
    <t>https://aromo.ru/fragrance/majda-bekkali-mudejar-perfume-extract-parfum-extrait-de-parfum-456134/</t>
  </si>
  <si>
    <t>New Zealand</t>
  </si>
  <si>
    <t>trava, voda, green-notes</t>
  </si>
  <si>
    <t>drevesnyje-noty, stone-tes, morskije-noty, trava</t>
  </si>
  <si>
    <t>https://aromo.ru/fragrance/demeter-fragrance-new-zealand-cologne-eau-de-cologne-76660/</t>
  </si>
  <si>
    <t>Chemical Love</t>
  </si>
  <si>
    <t>davana, elemi, bitter-orange, coca-leaves</t>
  </si>
  <si>
    <t>apelsinovyj-cvet-flerdoranzh, ilang-ilang, baileys</t>
  </si>
  <si>
    <t>labdanum, musk, pachuli, sandal, vanil</t>
  </si>
  <si>
    <t>https://aromo.ru/fragrance/olibere-parfums-chemical-love-perfume-extract-parfum-extrait-de-parfum-1174853/</t>
  </si>
  <si>
    <t>Amber &amp; Lavender Limited Edition</t>
  </si>
  <si>
    <t>ambra, lavender</t>
  </si>
  <si>
    <t>https://aromo.ru/fragrance/jo-malone-amber-_-lavender-limited-edition-cologne-eau-de-cologne-1397117/</t>
  </si>
  <si>
    <t>Gangster Black Code</t>
  </si>
  <si>
    <t>anise, orange, tonka-bean, guajak, coriander, tabak, jasmine</t>
  </si>
  <si>
    <t>https://aromo.ru/fragrance/marsel-parfumeur-gangster-black-code-754231/</t>
  </si>
  <si>
    <t>apelsinovyj-cvet-flerdoranzh, coriander, labdanum</t>
  </si>
  <si>
    <t>ambra, musk, toluansky-balm, vanil</t>
  </si>
  <si>
    <t>https://aromo.ru/fragrance/blend-oud-mirage-443331/</t>
  </si>
  <si>
    <t>Fior di Loto</t>
  </si>
  <si>
    <t>orange, peach, rose</t>
  </si>
  <si>
    <t>lily-of-the-valley, lotos, tuberoza, jasmine</t>
  </si>
  <si>
    <t>musk, peach, sandal, tuberoza, vanil, jasmine</t>
  </si>
  <si>
    <t>https://aromo.ru/fragrance/tesori-doriente-fior-di-loto-perfume-extract-parfum-extrait-de-parfum-57441/</t>
  </si>
  <si>
    <t>Spicebomb Night Vision Eau de Parfum</t>
  </si>
  <si>
    <t>grapefruit, cloves, cardamom, red-pepper, lemon, nutmeg, pepper, zelenoje-jabloko</t>
  </si>
  <si>
    <t>coriander, lavender, clary-sage, perechnaja-mata, rozmarin, mastic-tree-resin</t>
  </si>
  <si>
    <t>benzoin, fistashki, kedr, labdanum, ladan, pachuli, peruvian-balsam, fir-resin</t>
  </si>
  <si>
    <t>https://aromo.ru/fragrance/viktorrolf-spicebomb-night-vision-eau-de-parfum-perfume-water-eau-de-parfum-2294522/</t>
  </si>
  <si>
    <t>Terre d'Iris</t>
  </si>
  <si>
    <t>apelsinovyj-cvet-flerdoranzh, clary-sage, rozmarin, rose</t>
  </si>
  <si>
    <t>dubovyj-moh, iris, firbalsam, pachuli, resins</t>
  </si>
  <si>
    <t>https://aromo.ru/fragrance/miller-harris-terre-d_iris-perfume-water-eau-de-parfum-91943/</t>
  </si>
  <si>
    <t>Courrèges in Blue</t>
  </si>
  <si>
    <t>aldehydes, basil, bergamot, kalendula-ili-nogotki, coriander, mandarin</t>
  </si>
  <si>
    <t>apelsinovyj-cvet-flerdoranzh, violet, peach, peony, rose, tuberoza, jasmine</t>
  </si>
  <si>
    <t>ambra, dubovyj-moh, cloves, kedr, musk, pachuli, sandal, vetiver</t>
  </si>
  <si>
    <t>dubovyj-moh, cloves, aldehydes, ambra, apelsinovyj-cvet-flerdoranzh, basil, kedr, coriander, mandarin, pachuli, peach, peony, rose, tuberoza</t>
  </si>
  <si>
    <t>https://aromo.ru/fragrance/courreges-courr_ges-in-blue-toilet-water-eau-de-toilette-50288/</t>
  </si>
  <si>
    <t>cardamom, kedr, ladan, juniper, pepper</t>
  </si>
  <si>
    <t>https://aromo.ru/fragrance/bois-1920-virtu-96317/</t>
  </si>
  <si>
    <t>L'Heure Perdue XI</t>
  </si>
  <si>
    <t>aldehydes, moloko, powdery-notes, vanil</t>
  </si>
  <si>
    <t>https://aromo.ru/fragrance/cartier-l_heure-perdue-xi-perfume-water-eau-de-parfum-69195/</t>
  </si>
  <si>
    <t>bitter-orange, ginger, ptitgrejn-list-citrusovyh</t>
  </si>
  <si>
    <t>pachuli, rose, caraway</t>
  </si>
  <si>
    <t>https://aromo.ru/fragrance/fragonard-patchouli-toilet-water-eau-de-toilette-69227/</t>
  </si>
  <si>
    <t>Coastal Cypress &amp; Sea Fennel Eau de Toilette</t>
  </si>
  <si>
    <t>bergamot, cardamom, list-inzhira</t>
  </si>
  <si>
    <t>ladan, morskije-noty, jasmine</t>
  </si>
  <si>
    <t>https://aromo.ru/fragrance/molton-brown-coastal-cypress-_-sea-fennel-toilet-water-eau-de-toilette-468863/</t>
  </si>
  <si>
    <t>Eloge Du Traitre</t>
  </si>
  <si>
    <t>artemizija-polyn, geranium, cloves, kozha, laurel, musk, pachuli, pine, jasmine</t>
  </si>
  <si>
    <t>kozha, pine, artemizija-polyn, geranium, cloves, laurel, pachuli</t>
  </si>
  <si>
    <t>https://aromo.ru/fragrance/etat-libre-dorange-eloge-du-traitre-perfume-water-eau-de-parfum-54915/</t>
  </si>
  <si>
    <t>Citrus Bigarrade</t>
  </si>
  <si>
    <t>https://aromo.ru/fragrance/creed-citrus-bigarrade-toilet-water-eau-de-toilette-48648/</t>
  </si>
  <si>
    <t>Jette Joop</t>
  </si>
  <si>
    <t>https://aromo.ru/fragrance/jette-joop-signature-perfume-water-eau-de-parfum-1311953/</t>
  </si>
  <si>
    <t>ambra, cognac, ladan, rom, saffron</t>
  </si>
  <si>
    <t>https://aromo.ru/fragrance/ermenegildo-zegna-passion-perfume-water-eau-de-parfum-568685/</t>
  </si>
  <si>
    <t>Club 75 Vip</t>
  </si>
  <si>
    <t>bergamot, grapefruit, ginger, cinnamon</t>
  </si>
  <si>
    <t>cardamom, lavender, perechnaja-mata</t>
  </si>
  <si>
    <t>https://aromo.ru/fragrance/jacques-bogart-club-75-vip-toilet-water-eau-de-toilette-1574543/</t>
  </si>
  <si>
    <t>Hype</t>
  </si>
  <si>
    <t>raspberry-liqueur, praline</t>
  </si>
  <si>
    <t>https://aromo.ru/fragrance/s-parfum-hype-perfume-water-eau-de-parfum-2291370/</t>
  </si>
  <si>
    <t>Rio Glow</t>
  </si>
  <si>
    <t>grusha, jabloko, peach, green-notes</t>
  </si>
  <si>
    <t>apelsinovyj-cvet-flerdoranzh, grusha, musk, peach, sliva, vanil</t>
  </si>
  <si>
    <t>https://aromo.ru/fragrance/jennifer-lopez-rio-glow-toilet-water-eau-de-toilette-84425/</t>
  </si>
  <si>
    <t>Eclatèe</t>
  </si>
  <si>
    <t>white-cedar, magnolija, lily</t>
  </si>
  <si>
    <t>https://aromo.ru/fragrance/carlo-bossi-eclat_e-694557/</t>
  </si>
  <si>
    <t>Azuree (2019)</t>
  </si>
  <si>
    <t>https://aromo.ru/fragrance/estee-lauder-azuree-_2019-perfume-water-eau-de-parfum-2271442/</t>
  </si>
  <si>
    <t>Re-charge Black Pepper Eau de Toilette</t>
  </si>
  <si>
    <t>basil, coriander, list-fialki</t>
  </si>
  <si>
    <t>dubovyj-moh, pachuli, ambergris</t>
  </si>
  <si>
    <t>https://aromo.ru/fragrance/molton-brown-re_charge-black-pepper-toilet-water-eau-de-toilette-44251/</t>
  </si>
  <si>
    <t>About You</t>
  </si>
  <si>
    <t>musk, siren</t>
  </si>
  <si>
    <t>violet, siren, vanil</t>
  </si>
  <si>
    <t>https://aromo.ru/fragrance/s-parfum-about-you-perfume-water-eau-de-parfum-2291062/</t>
  </si>
  <si>
    <t>Untold Luxe</t>
  </si>
  <si>
    <t>apelsinovyj-cvet-flerdoranzh, belyj-shokolad, cinnamon, jasmine</t>
  </si>
  <si>
    <t>benzoin, labdanum, sandal, vanil</t>
  </si>
  <si>
    <t>https://aromo.ru/fragrance/elizabeth-arden-untold-luxe-perfume-water-eau-de-parfum-94487/</t>
  </si>
  <si>
    <t>23.1 Jasmagonda</t>
  </si>
  <si>
    <t>citruses, jabloko, green-notes</t>
  </si>
  <si>
    <t>gardenija, magnolija, morskije-noty, jasmine</t>
  </si>
  <si>
    <t>morskije-noty, green-notes, jasmine</t>
  </si>
  <si>
    <t>https://aromo.ru/fragrance/pierre-guillaume-23_1-jasmagonda-perfume-water-eau-de-parfum-1522559/</t>
  </si>
  <si>
    <t>La Femme de Fath</t>
  </si>
  <si>
    <t>https://aromo.ru/fragrance/jacques-fath-la-femme-de-fath-perfume-water-eau-de-parfum-67079/</t>
  </si>
  <si>
    <t>Selection for Men</t>
  </si>
  <si>
    <t>basil, mandarin, sage</t>
  </si>
  <si>
    <t>klever, nutmeg, rose</t>
  </si>
  <si>
    <t>basil, mandarin, pachuli, rose, sage</t>
  </si>
  <si>
    <t>https://aromo.ru/fragrance/s-oliver-selection-for-men-toilet-water-eau-de-toilette-85925/</t>
  </si>
  <si>
    <t>Tasha</t>
  </si>
  <si>
    <t>aldehydes, hyacinth</t>
  </si>
  <si>
    <t>white-cedar, musk, sandal, ambergris</t>
  </si>
  <si>
    <t>aldehydes, hyacinth, rose, sandal</t>
  </si>
  <si>
    <t>https://aromo.ru/fragrance/avon-tasha-toilet-water-eau-de-toilette-91561/</t>
  </si>
  <si>
    <t>Anais Anais Premier Delice L'Eau Flamingo</t>
  </si>
  <si>
    <t>ambreton, kedr, musk</t>
  </si>
  <si>
    <t>ambreton, bergamot, frezija, grapefruit, grusha, kedr, lily-of-the-valley, musk, sorbet, jasmine</t>
  </si>
  <si>
    <t>https://aromo.ru/fragrance/cacharel-anais-anais-premier-delice-l_eau-flamingo-toilet-water-eau-de-toilette-472985/</t>
  </si>
  <si>
    <t>H&amp;M Arboretum</t>
  </si>
  <si>
    <t>bergamot, grusha, sandal, jasmine</t>
  </si>
  <si>
    <t>https://aromo.ru/fragrance/hm-n-h_m-arboretum-toilet-water-eau-de-toilette-1472145/</t>
  </si>
  <si>
    <t>Que Viva</t>
  </si>
  <si>
    <t>ananas, marakuja</t>
  </si>
  <si>
    <t>floral-notes, grusha, jabloko-krasnoje</t>
  </si>
  <si>
    <t>https://aromo.ru/fragrance/escada-que-viva-toilet-water-eau-de-toilette-83281/</t>
  </si>
  <si>
    <t>Dew Musk</t>
  </si>
  <si>
    <t>apelsinovyj-cvet-flerdoranzh, granat, ilang-ilang, musk, pachuli</t>
  </si>
  <si>
    <t>https://aromo.ru/fragrance/montale-dew-musk-perfume-water-eau-de-parfum-52189/</t>
  </si>
  <si>
    <t>AVENUE 25</t>
  </si>
  <si>
    <t>https://aromo.ru/fragrance/gianni-gentile-avenue-25-772977/</t>
  </si>
  <si>
    <t>Little Princess</t>
  </si>
  <si>
    <t>Zermat</t>
  </si>
  <si>
    <t>abrikos, jablonevyj-cvet, jasmine</t>
  </si>
  <si>
    <t>https://aromo.ru/fragrance/zermat-little-princess-870879/</t>
  </si>
  <si>
    <t>Havana Rain</t>
  </si>
  <si>
    <t>birch, rainwater, fruity-notes, resins</t>
  </si>
  <si>
    <t>mozhzhevelnik-plody, pink-pepper, jasmine, cumin</t>
  </si>
  <si>
    <t>https://aromo.ru/fragrance/jacques-zolty-havana-rain-perfume-water-eau-de-parfum-1952077/</t>
  </si>
  <si>
    <t>Sanctum Fragrance</t>
  </si>
  <si>
    <t>ginger, nutmeg, pepper, pink-pepper</t>
  </si>
  <si>
    <t>geranium, labdanum, ladan</t>
  </si>
  <si>
    <t>https://aromo.ru/fragrance/sanctum-fragrance-black-oud-36327/</t>
  </si>
  <si>
    <t>1881 Fraicheur d'Eau</t>
  </si>
  <si>
    <t>bergamot, list-pomidora, mandarin, reven</t>
  </si>
  <si>
    <t>violet, frangipani, visterija</t>
  </si>
  <si>
    <t>https://aromo.ru/fragrance/cerruti-1881-fraicheur-d_eau-toilet-water-eau-de-toilette-36771/</t>
  </si>
  <si>
    <t>Water of Lilit</t>
  </si>
  <si>
    <t>House of Orpheus</t>
  </si>
  <si>
    <t>artemizija-polyn, lily-of-the-valley, musk, opavshije-listja, pochva, oud, civett</t>
  </si>
  <si>
    <t>opavshije-listja</t>
  </si>
  <si>
    <t>https://aromo.ru/fragrance/house-of-orpheus-water-of-lilit-96842/</t>
  </si>
  <si>
    <t>Pretty Hot</t>
  </si>
  <si>
    <t>frezija, jabloko-krasnoje, krasnaja-smorodina, red-orange, mandarin</t>
  </si>
  <si>
    <t>cvetok-kaktusa, peony, virginia-cedar</t>
  </si>
  <si>
    <t>https://aromo.ru/fragrance/elizabeth-arden-pretty-hot-perfume-water-eau-de-parfum-82422/</t>
  </si>
  <si>
    <t>Notre Flore Myrte</t>
  </si>
  <si>
    <t>https://aromo.ru/fragrance/loccitane-en-provence-notre-flore-myrte-perfume-water-eau-de-parfum-77515/</t>
  </si>
  <si>
    <t>George</t>
  </si>
  <si>
    <t>bergamot, geliotrop, coffee, myrrh, musk, neroli, peruvian-balsam, tabak</t>
  </si>
  <si>
    <t>geliotrop, coffee, myrrh, peruvian-balsam, tabak</t>
  </si>
  <si>
    <t>https://aromo.ru/fragrance/jardins-decrivains-george-60024/</t>
  </si>
  <si>
    <t>Smart Goldskin</t>
  </si>
  <si>
    <t>floral-notes, spices, fresh-notes, green-notes</t>
  </si>
  <si>
    <t>drevesnyje-noty, fruity-notes, sandal</t>
  </si>
  <si>
    <t>https://aromo.ru/fragrance/ramon-molvizar-smart-goldskin-perfume-water-eau-de-parfum-88763/</t>
  </si>
  <si>
    <t>La Danza Delle Libellule Exceptional Edition</t>
  </si>
  <si>
    <t>white-cedar, bergamot, jabloko-krasnoje, kokos, cinnamon, musk, vanil</t>
  </si>
  <si>
    <t>https://aromo.ru/fragrance/nobile-1942-la-danza-delle-libellule-exceptional-edition-67065/</t>
  </si>
  <si>
    <t>Patra de Luxe</t>
  </si>
  <si>
    <t>https://aromo.ru/fragrance/gebr-der-kleiner-patra-de-luxe-799375/</t>
  </si>
  <si>
    <t>Macho Man</t>
  </si>
  <si>
    <t>https://aromo.ru/fragrance/nabeel-macho-man-71488/</t>
  </si>
  <si>
    <t>Omnia by Mary Katrantzou</t>
  </si>
  <si>
    <t>gardenija, mandarin, musk</t>
  </si>
  <si>
    <t>https://aromo.ru/fragrance/omnia-by-mary-katrantzou/</t>
  </si>
  <si>
    <t>Squid</t>
  </si>
  <si>
    <t>aromatic, animals</t>
  </si>
  <si>
    <t>amil-salicilat, ladan, pink-pepper</t>
  </si>
  <si>
    <t>chernila, sea-salt, opopanax</t>
  </si>
  <si>
    <t>benzoin, musk, ambergris</t>
  </si>
  <si>
    <t>sea-salt, ladan, chernila, musk, pink-pepper, ambergris, amil-salicilat</t>
  </si>
  <si>
    <t>https://aromo.ru/fragrance/zoologist-perfumes-squid-perfume-extract-parfum-extrait-de-parfum-2066259/</t>
  </si>
  <si>
    <t>Groovy Sport</t>
  </si>
  <si>
    <t>apelsinovyj-cvet-flerdoranzh, bergamot, cardamom, lemon</t>
  </si>
  <si>
    <t>geranium, coriander, lavender, lesnoj-oreh, rozmarin</t>
  </si>
  <si>
    <t>tonka-bean, lichi, vetiver</t>
  </si>
  <si>
    <t>https://aromo.ru/fragrance/estiara-groovy-sport-toilet-water-eau-de-toilette-61323/</t>
  </si>
  <si>
    <t>Vétiver</t>
  </si>
  <si>
    <t>elemi, grapefruit, ladan, neroli</t>
  </si>
  <si>
    <t>fir-resin, vetiver</t>
  </si>
  <si>
    <t>https://aromo.ru/fragrance/fragonard-v_tiver-toilet-water-eau-de-toilette-69229/</t>
  </si>
  <si>
    <t>Akdeniz</t>
  </si>
  <si>
    <t>Unique'e Luxury</t>
  </si>
  <si>
    <t>ambra, ananas, white-flowers, grapefruit, jabloko, kedr, kozha, lavandin, lemon, mirta, morskije-noty, musk, pachuli, sandal, timjan, vanil</t>
  </si>
  <si>
    <t>ambra, ananas, morskije-noty</t>
  </si>
  <si>
    <t>https://aromo.ru/fragrance/unique_e-luxury-akdeniz-perfume-extract-parfum-extrait-de-parfum-2286556/</t>
  </si>
  <si>
    <t>Golden Needle Tea</t>
  </si>
  <si>
    <t>https://aromo.ru/fragrance/jo-malone-golden-needle-tea-cologne-eau-de-cologne-83631/</t>
  </si>
  <si>
    <t>Flowerbomb La Vie En Rose</t>
  </si>
  <si>
    <t>bergamot, chaj, pink-pepper, tangerine</t>
  </si>
  <si>
    <t>ambra, bergamot, chaj, frezija, lily-of-the-valley, pachuli, rose, pink-pepper, tangerine</t>
  </si>
  <si>
    <t>https://aromo.ru/fragrance/viktorrolf-flowerbomb-la-vie-en-rose-toilet-water-eau-de-toilette-58340/</t>
  </si>
  <si>
    <t>Hayati 5</t>
  </si>
  <si>
    <t>lichi, podsolnechnik, rose, tropicheskije-frukty</t>
  </si>
  <si>
    <t>https://aromo.ru/fragrance/arabian-oud-hayati-5-62050/</t>
  </si>
  <si>
    <t>Oracle</t>
  </si>
  <si>
    <t>kokos, pink-pepper</t>
  </si>
  <si>
    <t>ambra, lily</t>
  </si>
  <si>
    <t>https://aromo.ru/fragrance/jardin-de-parfums-oracle-1233553/</t>
  </si>
  <si>
    <t>HoS N.002</t>
  </si>
  <si>
    <t>drevesnyje-noty, galanga, juniper, vetiver, jasmine</t>
  </si>
  <si>
    <t>https://aromo.ru/fragrance/house-of-sillage-hos-n_002-perfume-extract-parfum-extrait-de-parfum-62878/</t>
  </si>
  <si>
    <t>Note De Luxe</t>
  </si>
  <si>
    <t>balsamic-notes, elemi, pachuli, vanil</t>
  </si>
  <si>
    <t>https://aromo.ru/fragrance/evody-parfums-note-de-luxe-perfume-water-eau-de-parfum-77480/</t>
  </si>
  <si>
    <t>Champions League</t>
  </si>
  <si>
    <t>violet, lavender, lemon</t>
  </si>
  <si>
    <t>cashmeran, sage, zelenoje-jabloko</t>
  </si>
  <si>
    <t>lavender, lemon, sage, zelenoje-jabloko, violet, pachuli</t>
  </si>
  <si>
    <t>https://aromo.ru/fragrance/adidas-champions-league-toilet-water-eau-de-toilette-47660/</t>
  </si>
  <si>
    <t>Maahir</t>
  </si>
  <si>
    <t>bergamot, krasnye-frukty, peach</t>
  </si>
  <si>
    <t>peach, vanil, lily, musk</t>
  </si>
  <si>
    <t>https://aromo.ru/fragrance/maahir/</t>
  </si>
  <si>
    <t>From Russia With Love (Фром Раша виз Лавэ)</t>
  </si>
  <si>
    <t>Denis Simachev</t>
  </si>
  <si>
    <t>arbuz, kivi, pink-pepper</t>
  </si>
  <si>
    <t>https://aromo.ru/fragrance/denis-simachev-from-russia-with-love-_from-rasha-viz-lave-59286/</t>
  </si>
  <si>
    <t>Morgan De Toi</t>
  </si>
  <si>
    <t>ambra, nektarin, jasmine</t>
  </si>
  <si>
    <t>https://aromo.ru/fragrance/morgan-de-toi-toilet-water-eau-de-toilette-74769/</t>
  </si>
  <si>
    <t>Micol</t>
  </si>
  <si>
    <t>https://aromo.ru/fragrance/sorelle-fontana-micol-perfume-water-eau-de-parfum-73507/</t>
  </si>
  <si>
    <t>Enzo Sankaro</t>
  </si>
  <si>
    <t>bergamot, cardamom, lemon, palisander</t>
  </si>
  <si>
    <t>pepper, sage, taragon</t>
  </si>
  <si>
    <t>https://aromo.ru/fragrance/dannie-dio-enzo-sankaro-toilet-water-eau-de-toilette-775973/</t>
  </si>
  <si>
    <t>Berriessence</t>
  </si>
  <si>
    <t>alexandre-freile</t>
  </si>
  <si>
    <t>jezhevika, lesnyje-jagody, lichi</t>
  </si>
  <si>
    <t>lesnyje-jagody, lichi, raspberry, jezhevika, vanil, drevesnyje-noty, sahar, violet, musk, rose</t>
  </si>
  <si>
    <t>https://aromo.ru/fragrance/brocard-berriessence-toilet-water-eau-de-toilette-1047993/</t>
  </si>
  <si>
    <t>Eau Sauvage Parfum</t>
  </si>
  <si>
    <t>basil, bergamot, fruity-notes, lemon, rozmarin, caraway, cumin</t>
  </si>
  <si>
    <t>basil, gvozdika, iris, coriander, myrrh, pachuli, ptitgrejn-list-citrusovyh, rose, sandal, jasmine</t>
  </si>
  <si>
    <t>dubovyj-moh, woodyamber, musk, sandal, vetiver</t>
  </si>
  <si>
    <t>https://aromo.ru/fragrance/dior-eau-sauvage-parfum-perfume-extract-parfum-extrait-de-parfum-54302/</t>
  </si>
  <si>
    <t>jabloko, yuzu, lemon</t>
  </si>
  <si>
    <t>https://aromo.ru/fragrance/betty-barclay-first-love-toilet-water-eau-de-toilette-2254999/</t>
  </si>
  <si>
    <t>Фужер</t>
  </si>
  <si>
    <t>artemizija-polyn, gvozdika, coriander, lavender, pachuli, palisander, seno, tabak, ho-chorionic-camphor</t>
  </si>
  <si>
    <t>https://aromo.ru/fragrance/ecoparfum-fuzher-587237/</t>
  </si>
  <si>
    <t>L'Eau d'Issey Une Goutte de Nuage</t>
  </si>
  <si>
    <t>https://aromo.ru/fragrance/issey-miyake-l_eau-d_issey-une-goutte-de-nuage-toilet-water-eau-de-toilette-68698/</t>
  </si>
  <si>
    <t>Marjan Red</t>
  </si>
  <si>
    <t>ananas, jabloko-krasnoje, jasmine</t>
  </si>
  <si>
    <t>ambra, white-cedar, tonka-bean</t>
  </si>
  <si>
    <t>https://aromo.ru/fragrance/armaf-marjan-red-perfume-water-eau-de-parfum-72413/</t>
  </si>
  <si>
    <t>Sexy Darling</t>
  </si>
  <si>
    <t>grusha, red-orange, pink-pepper</t>
  </si>
  <si>
    <t>https://aromo.ru/fragrance/kylie-minogue-sexy-darling-toilet-water-eau-de-toilette-87624/</t>
  </si>
  <si>
    <t>#Tank For Her</t>
  </si>
  <si>
    <t>bitter-orange, jabloko</t>
  </si>
  <si>
    <t>https://aromo.ru/fragrance/replay-tank-for-her-toilet-water-eau-de-toilette-419293/</t>
  </si>
  <si>
    <t>Essence Lavender</t>
  </si>
  <si>
    <t>https://aromo.ru/fragrance/donna-karan-essence-lavender-toilet-water-eau-de-toilette-55796/</t>
  </si>
  <si>
    <t>Souvenir Green</t>
  </si>
  <si>
    <t>bergamot, chaj, kedr, musk, rozovaja-smorodina</t>
  </si>
  <si>
    <t>https://aromo.ru/fragrance/dzintars-souvenir-green-toilet-water-eau-de-toilette-89410/</t>
  </si>
  <si>
    <t>Danat Al Duniya</t>
  </si>
  <si>
    <t>https://aromo.ru/fragrance/ajmal-danat-al-duniya-perfume-water-eau-de-parfum-51046/</t>
  </si>
  <si>
    <t>Men's Club Safari</t>
  </si>
  <si>
    <t>https://aromo.ru/fragrance/positive-parfum-men_s-club-safari-743127/</t>
  </si>
  <si>
    <t>Uno</t>
  </si>
  <si>
    <t>apelsinovyj-cvet-flerdoranzh, hyacinth, ilang-ilang, lily-of-the-valley, zhasmin-sambak</t>
  </si>
  <si>
    <t>https://aromo.ru/fragrance/roccobarocco-uno-686409/</t>
  </si>
  <si>
    <t>This Is Her! Vibes of Freedom</t>
  </si>
  <si>
    <t>chestnut-cream</t>
  </si>
  <si>
    <t>chestnut-cream, peony</t>
  </si>
  <si>
    <t>https://aromo.ru/fragrance/zadig--voltaire-this-is-her_-vibes-of-freedom-perfume-water-eau-de-parfum-2406208/</t>
  </si>
  <si>
    <t>Leader Man</t>
  </si>
  <si>
    <t>https://aromo.ru/fragrance/al-musbah-leader-man-996167/</t>
  </si>
  <si>
    <t>Fundamentals Red</t>
  </si>
  <si>
    <t>orange, black-currant, grusha, mandarin</t>
  </si>
  <si>
    <t>frezija, gibiskus, ginger, tsvetok-imbirya, tuberoza</t>
  </si>
  <si>
    <t>https://aromo.ru/fragrance/black-onyx-fundamentals-red-59486/</t>
  </si>
  <si>
    <t>John Varvatos Platinum Edition</t>
  </si>
  <si>
    <t>bergamot, bitter-orange, coriander, cinnamon, mirta, sage</t>
  </si>
  <si>
    <t>kozha, ladan, vetiver</t>
  </si>
  <si>
    <t>https://aromo.ru/fragrance/john-varvatos-john-varvatos-platinum-edition-toilet-water-eau-de-toilette-65766/</t>
  </si>
  <si>
    <t>Love Spell La Crème</t>
  </si>
  <si>
    <t>cashmeran, persikovyj-cvet, zavarnoj-krem</t>
  </si>
  <si>
    <t>cashmeran, persikovyj-cvet</t>
  </si>
  <si>
    <t>https://aromo.ru/fragrance/victorias-secret-love-spell-la-creme-fragrant-haze-fragrance-mist-2392417/</t>
  </si>
  <si>
    <t>Tara Mantra</t>
  </si>
  <si>
    <t>asafoetida, cardamom, saffron</t>
  </si>
  <si>
    <t>pachuli, caraway</t>
  </si>
  <si>
    <t>lotos, oud, jasmine</t>
  </si>
  <si>
    <t>https://aromo.ru/fragrance/gri-gri-parfums-tara-mantra-91528/</t>
  </si>
  <si>
    <t>A Separate Reality Soporific</t>
  </si>
  <si>
    <t>hedione-gedion, myrrh, musk, romashka, rose, saffron, mastic-tree-resin, fir-resin, jasmine</t>
  </si>
  <si>
    <t>https://aromo.ru/fragrance/clive-christian-a-separate-reality-soporific-perfume-extract-parfum-extrait-de-parfum-1072947/</t>
  </si>
  <si>
    <t>Montabaco Verano</t>
  </si>
  <si>
    <t>drevesnyje-noty, kozha, tabak, zamsha</t>
  </si>
  <si>
    <t>https://aromo.ru/fragrance/ormonde-jayne-montabaco-verano-perfume-water-eau-de-parfum-2287818/</t>
  </si>
  <si>
    <t>Advokat</t>
  </si>
  <si>
    <t>ginger, neroli, plushh</t>
  </si>
  <si>
    <t>https://aromo.ru/fragrance/perfume-of-the-21st-century-advokat-793467/</t>
  </si>
  <si>
    <t>Me Floral</t>
  </si>
  <si>
    <t>https://aromo.ru/fragrance/careline-me-floral-73001/</t>
  </si>
  <si>
    <t>Rose Shot</t>
  </si>
  <si>
    <t>atlas-cedar, guajak, moss</t>
  </si>
  <si>
    <t>https://aromo.ru/fragrance/olfactive-studio-rose-shot-perfume-extract-parfum-extrait-de-parfum-1951437/</t>
  </si>
  <si>
    <t>Ed Hardy Love &amp; Luck For Women</t>
  </si>
  <si>
    <t>bergamot, red-orange, vodka</t>
  </si>
  <si>
    <t>black-currant, pink-pepper, sliva, jasmine</t>
  </si>
  <si>
    <t>https://aromo.ru/fragrance/christian-audigier-ed-hardy-love-_-luck-for-women-54476/</t>
  </si>
  <si>
    <t>abrikos, black-currant, jabloko, ladan, lemon, mandarin, mango, spices, green-notes</t>
  </si>
  <si>
    <t>iris, kedr, kozha, rose, jasmine</t>
  </si>
  <si>
    <t>ambra, musk, madagascan-vanilla</t>
  </si>
  <si>
    <t>https://aromo.ru/fragrance/kemi-blending-magic-luna-71206/</t>
  </si>
  <si>
    <t>Sombre Negra</t>
  </si>
  <si>
    <t>Yosh</t>
  </si>
  <si>
    <t>tonka-bean, cloves, iris, kedr, labdanum, ladan, juniper, nutmeg, pachuli, pepper, pink-pepper, vetiver, cumin</t>
  </si>
  <si>
    <t>https://aromo.ru/fragrance/yosh-sombre-negra-perfume-water-eau-de-parfum-89222/</t>
  </si>
  <si>
    <t>Premier Jour Lucky Day</t>
  </si>
  <si>
    <t>frezija, geliotrop, cloves</t>
  </si>
  <si>
    <t>tonka-bean, mindal, musk, sandal</t>
  </si>
  <si>
    <t>https://aromo.ru/fragrance/nina-ricci-premier-jour-lucky-day-toilet-water-eau-de-toilette-82305/</t>
  </si>
  <si>
    <t>Red Door Shimmer</t>
  </si>
  <si>
    <t>gardenija, peony, lily</t>
  </si>
  <si>
    <t>https://aromo.ru/fragrance/elizabeth-arden-red-door-shimmer-perfume-water-eau-de-parfum-83845/</t>
  </si>
  <si>
    <t>Bryant Park</t>
  </si>
  <si>
    <t>lily-of-the-valley, reven, pink-pepper</t>
  </si>
  <si>
    <t>https://aromo.ru/fragrance/bond-no-9-bryant-park-perfume-water-eau-de-parfum-45999/</t>
  </si>
  <si>
    <t>C-Thru Ruby</t>
  </si>
  <si>
    <t>bergamot, dyna, persikovyj-cvet</t>
  </si>
  <si>
    <t>frezija, raspberry, rose</t>
  </si>
  <si>
    <t>https://aromo.ru/fragrance/sarantis-c_thru-ruby-46313/</t>
  </si>
  <si>
    <t>CH Grand Tour</t>
  </si>
  <si>
    <t>dulce-de-leche</t>
  </si>
  <si>
    <t>https://aromo.ru/fragrance/carolina-herrera-ch-grand-tour-toilet-water-eau-de-toilette-47547/</t>
  </si>
  <si>
    <t>Creation pour Femme</t>
  </si>
  <si>
    <t>Baug Sons</t>
  </si>
  <si>
    <t>belyj-shokolad, jasmine</t>
  </si>
  <si>
    <t>https://aromo.ru/fragrance/baug-sons-creation-pour-femme-50435/</t>
  </si>
  <si>
    <t>Tome 3 L'Être</t>
  </si>
  <si>
    <t>cashmeran, labdanum, rose</t>
  </si>
  <si>
    <t>https://aromo.ru/fragrance/zadig--voltaire-tome-3-l_tre-toilet-water-eau-de-toilette-636345/</t>
  </si>
  <si>
    <t>Egra Men</t>
  </si>
  <si>
    <t>spruce-needles, list-fialki, mozhzhevelnik-plody</t>
  </si>
  <si>
    <t>galbanum, iris, fir</t>
  </si>
  <si>
    <t>dubovyj-moh, musk, sandal, ambergris</t>
  </si>
  <si>
    <t>spruce-needles, list-fialki, musk, fir</t>
  </si>
  <si>
    <t>https://aromo.ru/fragrance/rasasi-egra-men-perfume-water-eau-de-parfum-54586/</t>
  </si>
  <si>
    <t>Notting Hill</t>
  </si>
  <si>
    <t>bergamot, cvetok-limona, ginger</t>
  </si>
  <si>
    <t>magnolija, minerals, morskije-noty</t>
  </si>
  <si>
    <t>https://aromo.ru/fragrance/hugh-parsons-notting-hill-toilet-water-eau-de-toilette-1579227/</t>
  </si>
  <si>
    <t>No 88</t>
  </si>
  <si>
    <t>Czech &amp; Speake</t>
  </si>
  <si>
    <t>frangipani, geranium, cassia, rose</t>
  </si>
  <si>
    <t>https://aromo.ru/fragrance/czech--speake-no-88-cologne-cologne-eau-de-cologne-77227/</t>
  </si>
  <si>
    <t>Pi Neo Tropical Paradise</t>
  </si>
  <si>
    <t>inzhir, list-palmy</t>
  </si>
  <si>
    <t>morskije-noty, clary-sage, virginia-cedar</t>
  </si>
  <si>
    <t>https://aromo.ru/fragrance/givenchy-pi-neo-tropical-paradise-toilet-water-eau-de-toilette-81146/</t>
  </si>
  <si>
    <t>Yacht Man Dense</t>
  </si>
  <si>
    <t>Myrurgia</t>
  </si>
  <si>
    <t>grusha, mimosa, sliva</t>
  </si>
  <si>
    <t>https://aromo.ru/fragrance/myrurgia-yacht-man-dense-toilet-water-eau-de-toilette-98127/</t>
  </si>
  <si>
    <t>Dark Room</t>
  </si>
  <si>
    <t>Mixit</t>
  </si>
  <si>
    <t>kedr, marshmallows, neroli</t>
  </si>
  <si>
    <t>https://aromo.ru/fragrance/mixit-dark-room-434889/</t>
  </si>
  <si>
    <t>Amber Sapphire</t>
  </si>
  <si>
    <t>bergamot, lemon-tree, cinnamon, list-i-buton-chernoj-smorodiny, rom</t>
  </si>
  <si>
    <t>magnolija, pistacia-lentiscus, rose, jasmine</t>
  </si>
  <si>
    <t>cashmeran, musk, oud, vanil</t>
  </si>
  <si>
    <t>https://aromo.ru/fragrance/boadicea-the-victorious-amber-sapphire-perfume-water-eau-de-parfum-39577/</t>
  </si>
  <si>
    <t>Venezia Essenza Pour Homme</t>
  </si>
  <si>
    <t>palo-santo, labdanum, vetiver</t>
  </si>
  <si>
    <t>https://aromo.ru/fragrance/the-merchant-of-venice-venezia-essenza-pour-homme-perfume-water-eau-de-parfum-668923/</t>
  </si>
  <si>
    <t>Sandalia Unisex - Lo</t>
  </si>
  <si>
    <t>grapefruit, cinnamon, saffron, green-notes</t>
  </si>
  <si>
    <t>geranium, jabloko</t>
  </si>
  <si>
    <t>kozha, labdanum, musk, pachuli</t>
  </si>
  <si>
    <t>https://aromo.ru/fragrance/acqua-di-sardegna-lo-480938/</t>
  </si>
  <si>
    <t>Texas</t>
  </si>
  <si>
    <t>https://aromo.ru/fragrance/beautimatic-texas-658675/</t>
  </si>
  <si>
    <t>Eau Du Kashmir</t>
  </si>
  <si>
    <t>bergamot, lavender, pepper, vetiver</t>
  </si>
  <si>
    <t>https://aromo.ru/fragrance/rituals-eau-du-kashmir-perfume-water-eau-de-parfum-84484/</t>
  </si>
  <si>
    <t>Lipsy</t>
  </si>
  <si>
    <t>bitter-orange, grusha, ginger, mandarin</t>
  </si>
  <si>
    <t>https://aromo.ru/fragrance/lipsy-lipsy-toilet-water-eau-de-toilette-70102/</t>
  </si>
  <si>
    <t>Sakura Life</t>
  </si>
  <si>
    <t>lemon, peach, vinograd</t>
  </si>
  <si>
    <t>ilang-ilang, rose, jasmine, lily</t>
  </si>
  <si>
    <t>https://aromo.ru/fragrance/versailles-beaute-sakura-life-710409/</t>
  </si>
  <si>
    <t>New Study/Postcard</t>
  </si>
  <si>
    <t>orange, drevesnyje-noty, grapefruit, inzhir, kokosovoe-molochko, lemon, list-inzhira, persikovyj-cvet</t>
  </si>
  <si>
    <t>https://aromo.ru/fragrance/miller-et-bertaux-new-study_postcard-423336/</t>
  </si>
  <si>
    <t>L.12.12 Blanc Eau de Parfum</t>
  </si>
  <si>
    <t>finger-lime, shiso</t>
  </si>
  <si>
    <t>eucalyptus, cardamom, pine</t>
  </si>
  <si>
    <t>https://aromo.ru/fragrance/l1212-blanc-eau-de-parfum/</t>
  </si>
  <si>
    <t>Prends-moi (Take Me)</t>
  </si>
  <si>
    <t>gubnaya-pomada, iris, cardamom, rose, tuberoza</t>
  </si>
  <si>
    <t>ambra, cocoa, sandal</t>
  </si>
  <si>
    <t>https://aromo.ru/fragrance/isabey-prends_moi-_take-me-perfume-water-eau-de-parfum-2143867/</t>
  </si>
  <si>
    <t>Shaman Legend</t>
  </si>
  <si>
    <t>citruses, grapefruit, lemon, mandarin</t>
  </si>
  <si>
    <t>sandal, timjan, vanil</t>
  </si>
  <si>
    <t>https://aromo.ru/fragrance/arno-sorel-shaman-legend-toilet-water-eau-de-toilette-87811/</t>
  </si>
  <si>
    <t>Myrrhe &amp; Delires</t>
  </si>
  <si>
    <t>list-fialki, osmantus, rose, jasmine</t>
  </si>
  <si>
    <t>tonka-bean, drevesnyje-noty, ladan, licorice, myrrh, pachuli, vanil</t>
  </si>
  <si>
    <t>https://aromo.ru/fragrance/guerlain-myrrhe-_-delires-perfume-water-eau-de-parfum-75726/</t>
  </si>
  <si>
    <t>Genepi</t>
  </si>
  <si>
    <t>absinthe, lavender</t>
  </si>
  <si>
    <t>ambra, fir</t>
  </si>
  <si>
    <t>https://aromo.ru/fragrance/genepi/</t>
  </si>
  <si>
    <t>Jolie Fleur Bleue</t>
  </si>
  <si>
    <t>ambra, white-cedar, grapefruit, list-fialki, list-i-buton-chernoj-smorodiny, mandarin, peony, pink-pepper, sandal, tuberoza, vetiver, jasmine</t>
  </si>
  <si>
    <t>mandarin, peony, pink-pepper, sandal, tuberoza</t>
  </si>
  <si>
    <t>https://aromo.ru/fragrance/tory-burch-n-jolie-fleur-bleue-perfume-water-eau-de-parfum-65794/</t>
  </si>
  <si>
    <t>Hello Kitty Woman</t>
  </si>
  <si>
    <t>grapefruit, jabloko-krasnoje, licorice</t>
  </si>
  <si>
    <t>frangipani, raspberry, rose</t>
  </si>
  <si>
    <t>https://aromo.ru/fragrance/koto-parfums-hello-kitty-woman-toilet-water-eau-de-toilette-62293/</t>
  </si>
  <si>
    <t>https://aromo.ru/fragrance/ninel-perfume-butterfly-552199/</t>
  </si>
  <si>
    <t>L'Eau Par Kenzo Pour Homme Limited Edition</t>
  </si>
  <si>
    <t>yuzu, lotos, pepper</t>
  </si>
  <si>
    <t>https://aromo.ru/fragrance/kenzo-l_eau-par-kenzo-pour-homme-limited-edition-toilet-water-eau-de-toilette-68751/</t>
  </si>
  <si>
    <t>Deseo Forever</t>
  </si>
  <si>
    <t>apelsinovyj-cvet-flerdoranzh, bergamot, hedione-gedion, jabloko, peach</t>
  </si>
  <si>
    <t>frezija, lily-of-the-valley, magnolija, mimosa, minerals, rose</t>
  </si>
  <si>
    <t>https://aromo.ru/fragrance/jennifer-lopez-deseo-forever-51983/</t>
  </si>
  <si>
    <t>Arabian Souvenir Incense Oud</t>
  </si>
  <si>
    <t>https://aromo.ru/fragrance/al-musbah-incense-oud-580261/</t>
  </si>
  <si>
    <t>Fendi 2004</t>
  </si>
  <si>
    <t>https://aromo.ru/fragrance/fendi-fendi-2004-toilet-water-eau-de-toilette-57148/</t>
  </si>
  <si>
    <t>L’Agent Eau Provocateur</t>
  </si>
  <si>
    <t>azzi-glasser</t>
  </si>
  <si>
    <t>bergamot, dyna, jabloko-krasnoje, mandarin, peach, green-notes</t>
  </si>
  <si>
    <t>frezija, ilang-ilang, magnolija, rose, tuberoza, jasmine</t>
  </si>
  <si>
    <t>https://aromo.ru/fragrance/agent-provocateur-l_agent-eau-provocateur-toilet-water-eau-de-toilette-67517/</t>
  </si>
  <si>
    <t>Vespri Orientale</t>
  </si>
  <si>
    <t>neroli, oud, jasmine</t>
  </si>
  <si>
    <t>dubovyj-moh, kedr, pachuli, sandal, oud</t>
  </si>
  <si>
    <t>https://aromo.ru/fragrance/nobile-1942-vespri-orientale-perfume-water-eau-de-parfum-95722/</t>
  </si>
  <si>
    <t>Pro Ocean</t>
  </si>
  <si>
    <t>water, fern, chypre</t>
  </si>
  <si>
    <t>bergamot, mandarin, morskije-noty</t>
  </si>
  <si>
    <t>https://aromo.ru/fragrance/avon-pro-ocean-toilet-water-eau-de-toilette-82683/</t>
  </si>
  <si>
    <t>Minuit A New York</t>
  </si>
  <si>
    <t>ambra, drevesnyje-noty, violet, gardenija, hyacinth, sandal, tuberoza, jasmine, lily</t>
  </si>
  <si>
    <t>https://aromo.ru/fragrance/vanderbilt-minuit-a-new-york-73804/</t>
  </si>
  <si>
    <t>Beyond Paradise Blue</t>
  </si>
  <si>
    <t>bergamot, grapefruit, tangerine</t>
  </si>
  <si>
    <t>ilang-ilang, lavender, neroli, sandal, vanil</t>
  </si>
  <si>
    <t>https://aromo.ru/fragrance/estee-lauder-beyond-paradise-blue-perfume-water-eau-de-parfum-43789/</t>
  </si>
  <si>
    <t>Blossom Dew Rosee de Fleurs</t>
  </si>
  <si>
    <t>gourmand-notes, vanil, almond-milk</t>
  </si>
  <si>
    <t>vanil, almond-milk</t>
  </si>
  <si>
    <t>https://aromo.ru/fragrance/loccitane-en-provence-blossom-dew-rosee-de-fleurs-perfume-water-eau-de-parfum-44630/</t>
  </si>
  <si>
    <t>The Saem</t>
  </si>
  <si>
    <t>peach, ptitgrejn-list-citrusovyh, lily</t>
  </si>
  <si>
    <t>osmantus, persikovyj-cvet, green-tea, white-peony</t>
  </si>
  <si>
    <t>ambra, white-cedar, ambergris</t>
  </si>
  <si>
    <t>https://aromo.ru/fragrance/the-saem-love-in-paris-769125/</t>
  </si>
  <si>
    <t>So de la Renta</t>
  </si>
  <si>
    <t>arbuz, frezija, gardenija, cardamom, kivi, clementine, mango</t>
  </si>
  <si>
    <t>narciss, orchid, peony, tuberoza, jasmine</t>
  </si>
  <si>
    <t>https://aromo.ru/fragrance/oscar-de-la-renta-so-de-la-renta-toilet-water-eau-de-toilette-88921/</t>
  </si>
  <si>
    <t>Moroccan Tea</t>
  </si>
  <si>
    <t>cardamom, lemon, mint</t>
  </si>
  <si>
    <t>apelsinovyj-cvet-flerdoranzh, korichnevyj-sahar, mindal</t>
  </si>
  <si>
    <t>https://aromo.ru/fragrance/and-other-stories-moroccan-tea-toilet-water-eau-de-toilette-74810/</t>
  </si>
  <si>
    <t>Rare Diamonds</t>
  </si>
  <si>
    <t>cvetok-slivy, guava, peony</t>
  </si>
  <si>
    <t>gardenija, cashmeran, orchid, peony, jasmine, ambra, cvetok-slivy, pachuli</t>
  </si>
  <si>
    <t>https://aromo.ru/fragrance/avon-rare-diamonds-perfume-water-eau-de-parfum-83616/</t>
  </si>
  <si>
    <t>Izara</t>
  </si>
  <si>
    <t>floral-notes, musk, sandal, sliva, spices</t>
  </si>
  <si>
    <t>sliva, spices, floral-notes, musk, sandal</t>
  </si>
  <si>
    <t>https://aromo.ru/fragrance/ajmal-izara-perfume-water-eau-de-parfum-2284883/</t>
  </si>
  <si>
    <t>Andy Warhol Montauk</t>
  </si>
  <si>
    <t>bergamot, chernika, laurel</t>
  </si>
  <si>
    <t>hyacinth, lily-of-the-valley, honeysuckle</t>
  </si>
  <si>
    <t>ambra, oak, maple, driftwood</t>
  </si>
  <si>
    <t>https://aromo.ru/fragrance/bond-no-9-andy-warhol-montauk-perfume-water-eau-de-parfum-40227/</t>
  </si>
  <si>
    <t>Comma</t>
  </si>
  <si>
    <t>ginger, peach, sliva</t>
  </si>
  <si>
    <t>https://aromo.ru/fragrance/comma-choice-48288/</t>
  </si>
  <si>
    <t>Custo Woman L'Eau</t>
  </si>
  <si>
    <t>fruity-notes, peony, jasmine</t>
  </si>
  <si>
    <t>https://aromo.ru/fragrance/custo-barcelona-custo-woman-l_eau-50945/</t>
  </si>
  <si>
    <t>Play It Sexy</t>
  </si>
  <si>
    <t>licorice, osmantus, jasmine</t>
  </si>
  <si>
    <t>https://aromo.ru/fragrance/playboy-play-it-sexy-toilet-water-eau-de-toilette-81621/</t>
  </si>
  <si>
    <t>Giorgio Beverly Hills For Men</t>
  </si>
  <si>
    <t>aldehydes, orange, bergamot, fruity-notes</t>
  </si>
  <si>
    <t>cloves, kedr, koren-fialki, cinnamon, pachuli, rose, sandal</t>
  </si>
  <si>
    <t>benzoin, tonka-bean, dubovyj-moh, mod, musk</t>
  </si>
  <si>
    <t>https://aromo.ru/fragrance/giorgio-beverly-hills-giorgio-beverly-hills-for-men-toilet-water-eau-de-toilette-60323/</t>
  </si>
  <si>
    <t>A Contre-Jour</t>
  </si>
  <si>
    <t>black-currant, cyclamen, dyna, hyacinth</t>
  </si>
  <si>
    <t>dyna, iris, kedr, rose</t>
  </si>
  <si>
    <t>https://aromo.ru/fragrance/galimard-a-contre_jour-perfume-extract-parfum-extrait-de-parfum-37463/</t>
  </si>
  <si>
    <t>Kar.ribe №01</t>
  </si>
  <si>
    <t>Kar.ribe</t>
  </si>
  <si>
    <t>black-currant, kalendula-ili-nogotki, lemon</t>
  </si>
  <si>
    <t>koren-fialki, rose, jasmine</t>
  </si>
  <si>
    <t>https://aromo.ru/fragrance/kar-ribe-kar_ribe-_-01-toilet-water-eau-de-toilette-66318/</t>
  </si>
  <si>
    <t>We Rock! for Men</t>
  </si>
  <si>
    <t>basil, grapefruit, lemon</t>
  </si>
  <si>
    <t>geranium, nutmeg, pine</t>
  </si>
  <si>
    <t>https://aromo.ru/fragrance/shakira-we-rock_-for-men-toilet-water-eau-de-toilette-1948929/</t>
  </si>
  <si>
    <t>Vetiver Geranium</t>
  </si>
  <si>
    <t>geranium, cinnamon, rose</t>
  </si>
  <si>
    <t>https://aromo.ru/fragrance/creed-vetiver-geranium-perfume-water-eau-de-parfum-95773/</t>
  </si>
  <si>
    <t>Rose Gipsy</t>
  </si>
  <si>
    <t>floral-notes, pepper, dew, spices, green-notes, may-rose-rosa-centifolia</t>
  </si>
  <si>
    <t>pepper, spices, may-rose-rosa-centifolia</t>
  </si>
  <si>
    <t>https://aromo.ru/fragrance/dior-rose-gipsy-perfume-water-eau-de-parfum-1286397/</t>
  </si>
  <si>
    <t>Ultraviolet Liquid Metal</t>
  </si>
  <si>
    <t>https://aromo.ru/fragrance/paco-rabanne-ultraviolet-liquid-metal-toilet-water-eau-de-toilette-94148/</t>
  </si>
  <si>
    <t>Tempting Bergamot</t>
  </si>
  <si>
    <t>https://aromo.ru/fragrance/angel-schlesser-tempting-bergamot-toilet-water-eau-de-toilette-2287717/</t>
  </si>
  <si>
    <t>Vinaigre de Toilette</t>
  </si>
  <si>
    <t>drevesnyje-noty, ladan, neroli, spices, green-notes</t>
  </si>
  <si>
    <t>https://aromo.ru/fragrance/diptyque-vinaigre-de-toilette-toilet-water-eau-de-toilette-96046/</t>
  </si>
  <si>
    <t>Limited 71 Extreme</t>
  </si>
  <si>
    <t>amber, fern, east</t>
  </si>
  <si>
    <t>finiki, woodyamber, cashmeran, laureliya, laurel, akigalawood</t>
  </si>
  <si>
    <t>https://aromo.ru/fragrance/aj-arabia-widian-limited-71-extreme-perfume-extract-parfum-extrait-de-parfum-1710433/</t>
  </si>
  <si>
    <t>What Else Men</t>
  </si>
  <si>
    <t>orange, bergamot, ginger, jabloko, lemon, mandarin</t>
  </si>
  <si>
    <t>geranium, mint, rozmarin, sandal, vetiver</t>
  </si>
  <si>
    <t>https://aromo.ru/fragrance/a-p-durand-what-else-men-96971/</t>
  </si>
  <si>
    <t>Tempting Paradise</t>
  </si>
  <si>
    <t>clementine, magnolija, tropicheskije-frukty</t>
  </si>
  <si>
    <t>guava, kokosovoe-molochko, peony</t>
  </si>
  <si>
    <t>https://aromo.ru/fragrance/sofia-vergara-tempting-paradise-669387/</t>
  </si>
  <si>
    <t>Vanilla Orchid</t>
  </si>
  <si>
    <t>bergamot, black-currant, list-fialki, mandarin</t>
  </si>
  <si>
    <t>violet, gardenija, rose, jasmine</t>
  </si>
  <si>
    <t>balsamic-notes, kedr, sandal, vanilnaja-orkhideja</t>
  </si>
  <si>
    <t>https://aromo.ru/fragrance/the-merchant-of-venice-vanilla-orchid-toilet-water-eau-de-toilette-94925/</t>
  </si>
  <si>
    <t>Kokain White Ash</t>
  </si>
  <si>
    <t>ladan, white-woods</t>
  </si>
  <si>
    <t>https://aromo.ru/fragrance/rammstein-kokain-white-ash-toilet-water-eau-de-toilette-2292617/</t>
  </si>
  <si>
    <t>Lufu</t>
  </si>
  <si>
    <t>tonka-bean, drevesnyje-noty, violet, labdanum, ladan, narciss, tuberoza, vanil</t>
  </si>
  <si>
    <t>https://aromo.ru/fragrance/stephane-humbert-lucas-777-lufu-perfume-water-eau-de-parfum-461505/</t>
  </si>
  <si>
    <t>Gold Woman Extrait de Parfum</t>
  </si>
  <si>
    <t>https://aromo.ru/fragrance/amouage-gold-woman-extrait-de-parfum-perfume-extract-parfum-extrait-de-parfum-2008517/</t>
  </si>
  <si>
    <t>№47 Fig Leaf</t>
  </si>
  <si>
    <t>bergamot, lime, lemon, list-fialki</t>
  </si>
  <si>
    <t>lily-of-the-valley, mimosa, siren, jasmine</t>
  </si>
  <si>
    <t>https://aromo.ru/fragrance/w-dressroom-47-_-fig-leaf-2317148/</t>
  </si>
  <si>
    <t>Diafana Skin</t>
  </si>
  <si>
    <t>aldehydes, aloe, granat, mimosa, mindal, romashka</t>
  </si>
  <si>
    <t>iris, cardamom, konopla, marakuja, krasniy-mak, rose, jasmine</t>
  </si>
  <si>
    <t>ambra, kokos, kozha, ladan, myrrh, monoi-oil, musk, orchid, saffron, oud, vanil</t>
  </si>
  <si>
    <t>https://aromo.ru/fragrance/alyson-oldoini-diafana-skin-perfume-water-eau-de-parfum-52266/</t>
  </si>
  <si>
    <t>https://aromo.ru/fragrance/bois-1920-extreme-36805/</t>
  </si>
  <si>
    <t>Чернильный демон</t>
  </si>
  <si>
    <t>aldehyde, powdery</t>
  </si>
  <si>
    <t>aldehydes, tonka-bean, nagarmota, mindal, pachuli, romashka, vanil, jasmine</t>
  </si>
  <si>
    <t>aldehydes, tonka-bean, mindal, pachuli, vanil, jasmine</t>
  </si>
  <si>
    <t>https://aromo.ru/fragrance/art-deco-perfumes-chernilnyy-demon-perfume-water-eau-de-parfum-2035973/</t>
  </si>
  <si>
    <t>Burberry Summer For Women (2011)</t>
  </si>
  <si>
    <t>orange, granat, green-notes</t>
  </si>
  <si>
    <t>https://aromo.ru/fragrance/burberry-burberry-summer-for-women-_2011-toilet-water-eau-de-toilette-46119/</t>
  </si>
  <si>
    <t>Swisso Logical For Her</t>
  </si>
  <si>
    <t>belyy-persik, frezija, peony</t>
  </si>
  <si>
    <t>https://aromo.ru/fragrance/zepter-swisso-logical-for-her-toilet-water-eau-de-toilette-91176/</t>
  </si>
  <si>
    <t>Shower Cologne Fresh Lime</t>
  </si>
  <si>
    <t>https://aromo.ru/fragrance/shiseido-shower-cologne-fresh-lime-cologne-eau-de-cologne-784783/</t>
  </si>
  <si>
    <t>Aguas De №10 Vainilla Seductora</t>
  </si>
  <si>
    <t>clementine, raspberry, reven</t>
  </si>
  <si>
    <t>musk, sahar, sandal, vanil</t>
  </si>
  <si>
    <t>https://aromo.ru/fragrance/victorio--lucchino-no10-vainilla-seductora-toilet-water-eau-de-toilette-1250139/</t>
  </si>
  <si>
    <t>DKNY Delicious Candy Apples Sweet Caramel</t>
  </si>
  <si>
    <t>grusha, jabloko, lavatera</t>
  </si>
  <si>
    <t>violet, green-notes, jasmine, lily</t>
  </si>
  <si>
    <t>https://aromo.ru/fragrance/donna-karan-dkny-delicious-candy-apples-sweet-caramel-perfume-water-eau-de-parfum-52691/</t>
  </si>
  <si>
    <t>Mon Boudoir</t>
  </si>
  <si>
    <t>с 1918</t>
  </si>
  <si>
    <t>https://aromo.ru/fragrance/houbigant-mon-boudoir-perfume-extract-parfum-extrait-de-parfum-990567/</t>
  </si>
  <si>
    <t>Fleur d'Oranger</t>
  </si>
  <si>
    <t>bergamot, inzhir, cypress, lavender</t>
  </si>
  <si>
    <t>neroli, ptitgrejn-list-citrusovyh, rose, jasmine</t>
  </si>
  <si>
    <t>https://aromo.ru/fragrance/molinard-fleur-d_oranger-perfume-water-eau-de-parfum-885189/</t>
  </si>
  <si>
    <t>H – The Exclusive Aoud</t>
  </si>
  <si>
    <t>bergamot, oregano</t>
  </si>
  <si>
    <t>benzoin, birch, nagarmota, gurjan-balm, labdanum, nutmeg, pachuli, oud, valeriana, vetiver</t>
  </si>
  <si>
    <t>https://aromo.ru/fragrance/roja-parfums-h-_-the-exclusive-aoud-perfume-extract-parfum-extrait-de-parfum-61528/</t>
  </si>
  <si>
    <t>Bahia Twilight</t>
  </si>
  <si>
    <t>sweet, spicy, fruit, floral</t>
  </si>
  <si>
    <t>cinnamon, tropicheskije-frukty</t>
  </si>
  <si>
    <t>ekzoticheskije-cvety, tiare, vanilnaja-orkhideja, jasmine</t>
  </si>
  <si>
    <t>https://aromo.ru/fragrance/oriflame-bahia-twilight-toilet-water-eau-de-toilette-42633/</t>
  </si>
  <si>
    <t>ananas, mango, papaja</t>
  </si>
  <si>
    <t>gibiskus, kokos</t>
  </si>
  <si>
    <t>https://aromo.ru/fragrance/swiss-arabian-faith-perfume-water-eau-de-parfum-56693/</t>
  </si>
  <si>
    <t>Love Her</t>
  </si>
  <si>
    <t>lily-of-the-valley, lotos, magnolija</t>
  </si>
  <si>
    <t>white-musk, white-cedar, jasmine</t>
  </si>
  <si>
    <t>https://aromo.ru/fragrance/annayake-love-her-70700/</t>
  </si>
  <si>
    <t>Royal Bain de Caron</t>
  </si>
  <si>
    <t>benzoin, ladan, opopanax</t>
  </si>
  <si>
    <t>ambra, kedr, ladan, opopanax, rose, sandal, siren, vanil</t>
  </si>
  <si>
    <t>https://aromo.ru/fragrance/caron-royal-bain-de-caron-toilet-water-eau-de-toilette-85513/</t>
  </si>
  <si>
    <t>Royal Oud Dello Yemen</t>
  </si>
  <si>
    <t>https://aromo.ru/fragrance/tesori-doriente-royal-oud-dello-yemen-perfume-extract-parfum-extrait-de-parfum-85589/</t>
  </si>
  <si>
    <t>Eau d'Orange Douce</t>
  </si>
  <si>
    <t>neroli, ptitgrejn-list-citrusovyh, green-notes</t>
  </si>
  <si>
    <t>orange, linden-blossom, mandarin, green-notes</t>
  </si>
  <si>
    <t>https://aromo.ru/fragrance/hermes-eau-d_orange-douce-fragrant-haze-fragrance-mist-54101/</t>
  </si>
  <si>
    <t>La vie est belle x Atelier Paulin</t>
  </si>
  <si>
    <t>https://aromo.ru/fragrance/lancome-la-vie-est-belle-x-atelier-paulin-perfume-water-eau-de-parfum-2054521/</t>
  </si>
  <si>
    <t>Wolfsbane</t>
  </si>
  <si>
    <t>balsamic, wood, animals</t>
  </si>
  <si>
    <t>absinthe, belyj-tabak, benzoin, dagil, ginger, kastoreum, kedr, list-inzhira, pachuli, sandal, caraway, trufel, tuberoza, vetiver, cumin, lily</t>
  </si>
  <si>
    <t>https://aromo.ru/fragrance/parfums-quartana-wolfsbane-69327/</t>
  </si>
  <si>
    <t>L`Eau Neuve</t>
  </si>
  <si>
    <t>coriander, majoran, sage, timjan</t>
  </si>
  <si>
    <t>https://aromo.ru/fragrance/lubin-l_eau-neuve-perfume-water-eau-de-parfum-68733/</t>
  </si>
  <si>
    <t>Prestige No. 6 Eclat</t>
  </si>
  <si>
    <t>osmantus, peony, siren</t>
  </si>
  <si>
    <t>https://aromo.ru/fragrance/delta-parfum-prestige-no_-6-eclat-830923/</t>
  </si>
  <si>
    <t>grapefruit, ginger, mint, pink-pepper</t>
  </si>
  <si>
    <t>drevesnyje-noty, violet, voda</t>
  </si>
  <si>
    <t>ambra, guajak, kedr</t>
  </si>
  <si>
    <t>https://aromo.ru/fragrance/armaf-sapphire-perfume-water-eau-de-parfum-966921/</t>
  </si>
  <si>
    <t>Shanghai Mod.2</t>
  </si>
  <si>
    <t>drevesnyje-noty, kedr, ladan</t>
  </si>
  <si>
    <t>https://aromo.ru/fragrance/parfumbar-shanghai-mod_2-87849/</t>
  </si>
  <si>
    <t>Africa Voodoo</t>
  </si>
  <si>
    <t>https://aromo.ru/fragrance/alan-bray-africa-voodoo-toilet-water-eau-de-toilette-38364/</t>
  </si>
  <si>
    <t>Lulu</t>
  </si>
  <si>
    <t>chernika, mandarin, pomelo</t>
  </si>
  <si>
    <t>durman, violet, frangipani</t>
  </si>
  <si>
    <t>tonka-bean, musk, pachuli, sandal, vanil, vetiver</t>
  </si>
  <si>
    <t>chernika, violet, pomelo, durman, musk, vanil, vetiver</t>
  </si>
  <si>
    <t>https://aromo.ru/fragrance/lulu-castagnette-lulu-perfume-water-eau-de-parfum-71155/</t>
  </si>
  <si>
    <t>Rose d'Artiste</t>
  </si>
  <si>
    <t>ambroxan, myrrh</t>
  </si>
  <si>
    <t>ambroxan, apelsinovyj-cvet-flerdoranzh, bergamot, violet, iris, ladan, myrrh</t>
  </si>
  <si>
    <t>https://aromo.ru/fragrance/giorgio-armani-rose-d_artiste-perfume-water-eau-de-parfum-1385969/</t>
  </si>
  <si>
    <t>Dolce Canto</t>
  </si>
  <si>
    <t>ginger, cardamom, driftwood, jasmine</t>
  </si>
  <si>
    <t>https://aromo.ru/fragrance/cigno-nero-dolce-canto-perfume-extract-parfum-extrait-de-parfum-2290668/</t>
  </si>
  <si>
    <t>Carnet de Bal</t>
  </si>
  <si>
    <t>1937</t>
  </si>
  <si>
    <t>citruses, fruity-notes, romashka</t>
  </si>
  <si>
    <t>cyclamen, ilang-ilang, rose, jasmine, lily</t>
  </si>
  <si>
    <t>https://aromo.ru/fragrance/revillon-carnet-de-bal-perfume-extract-parfum-extrait-de-parfum-47018/</t>
  </si>
  <si>
    <t>Ce Soir Ou Jamais</t>
  </si>
  <si>
    <t>ambretta, gibiskus, woodyamber, rose</t>
  </si>
  <si>
    <t>https://aromo.ru/fragrance/annick-goutal-ce-soir-ou-jamais-perfume-water-eau-de-parfum-47296/</t>
  </si>
  <si>
    <t>Clin d'Oeil Note Tendre</t>
  </si>
  <si>
    <t>https://aromo.ru/fragrance/bourois-clin-d_oeil-_-note-tendre-49079/</t>
  </si>
  <si>
    <t>Eau Folle</t>
  </si>
  <si>
    <t>citruses, floral-notes, kozha, green-notes</t>
  </si>
  <si>
    <t>https://aromo.ru/fragrance/guy-laroche-eau-folle-toilet-water-eau-de-toilette-54169/</t>
  </si>
  <si>
    <t>Pink Princess</t>
  </si>
  <si>
    <t>gibiskus, honeysuckle</t>
  </si>
  <si>
    <t>https://aromo.ru/fragrance/vera-wang-pink-princess-toilet-water-eau-de-toilette-81422/</t>
  </si>
  <si>
    <t>Festival Nite For Her</t>
  </si>
  <si>
    <t>frezija, kokos, mandarin</t>
  </si>
  <si>
    <t>black-currant, jablonevyj-cvet, orchid</t>
  </si>
  <si>
    <t>ambra, marshmallows, vanil</t>
  </si>
  <si>
    <t>https://aromo.ru/fragrance/hollister-festival-nite-for-her-perfume-water-eau-de-parfum-1890841/</t>
  </si>
  <si>
    <t>Maestrale</t>
  </si>
  <si>
    <t>bergamot, lavender, reven</t>
  </si>
  <si>
    <t>cloves, iris, cardamom, coriander, rom</t>
  </si>
  <si>
    <t>ambretta, kedr, vetiver</t>
  </si>
  <si>
    <t>https://aromo.ru/fragrance/profumi-di-pantelleria-maestrale-perfume-water-eau-de-parfum-71693/</t>
  </si>
  <si>
    <t>Orange Affair</t>
  </si>
  <si>
    <t>cedrat, mandarin, ptitgrejn-list-citrusovyh</t>
  </si>
  <si>
    <t>apelsinovyj-cvet-flerdoranzh, mindal, reven</t>
  </si>
  <si>
    <t>https://aromo.ru/fragrance/carolina-herrera-orange-affair-toilet-water-eau-de-toilette-513062/</t>
  </si>
  <si>
    <t>Isfarkand Elixir</t>
  </si>
  <si>
    <t>cambodian-oud, pink-pepper</t>
  </si>
  <si>
    <t>kedr, moss, vetiver</t>
  </si>
  <si>
    <t>https://aromo.ru/fragrance/ormonde-jayne-isfarkand-elixir-perfume-extract-parfum-extrait-de-parfum-1954811/</t>
  </si>
  <si>
    <t>Stylish Amber</t>
  </si>
  <si>
    <t>https://aromo.ru/fragrance/michael-kors-stylish-amber-perfume-water-eau-de-parfum-881679/</t>
  </si>
  <si>
    <t>Blooming Grapefruit</t>
  </si>
  <si>
    <t>drevesnyje-noty, grapefruit</t>
  </si>
  <si>
    <t>https://aromo.ru/fragrance/angel-schlesser-blooming-grapefruit-toilet-water-eau-de-toilette-2289124/</t>
  </si>
  <si>
    <t>apelsinovyj-cvet-flerdoranzh, white-flowers, chereshna, cvetok-chereshni, iris, musk</t>
  </si>
  <si>
    <t>https://aromo.ru/fragrance/fragonard-cerisier-en-fleurs-toilet-water-eau-de-toilette-47496/</t>
  </si>
  <si>
    <t>Invincible</t>
  </si>
  <si>
    <t>grapefruit, guajak, pachuli</t>
  </si>
  <si>
    <t>https://aromo.ru/fragrance/new-brand-invincible-949697/</t>
  </si>
  <si>
    <t>Night Pour Homme Eau de Parfum</t>
  </si>
  <si>
    <t>https://aromo.ru/fragrance/zara-night-pour-homme-eau-de-parfum-perfume-water-eau-de-parfum-2188299/</t>
  </si>
  <si>
    <t>Fazza</t>
  </si>
  <si>
    <t>white-musk, raspberry</t>
  </si>
  <si>
    <t>https://aromo.ru/fragrance/halis-fazza-640513/</t>
  </si>
  <si>
    <t>Vici</t>
  </si>
  <si>
    <t>aldehydes, basil, dagil, galbanum, list-fialki, pink-pepper</t>
  </si>
  <si>
    <t>iris, ladan, lavender, osmantus, celery</t>
  </si>
  <si>
    <t>kedr, raspberry, musk, pachuli, vanil</t>
  </si>
  <si>
    <t>https://aromo.ru/fragrance/histoires-de-parfums-vici-perfume-water-eau-de-parfum-95942/</t>
  </si>
  <si>
    <t>1979 L'Essence de Presence</t>
  </si>
  <si>
    <t>white-cedar, bergamot, lemon</t>
  </si>
  <si>
    <t>https://aromo.ru/fragrance/yvra-1958-yvra-1979-l_essence-de-presence-455460/</t>
  </si>
  <si>
    <t>Enjoy Me!</t>
  </si>
  <si>
    <t>peony, rozovyy-pion, jasmine</t>
  </si>
  <si>
    <t>https://aromo.ru/fragrance/divage-enjoy-me-532356/</t>
  </si>
  <si>
    <t>pepper, green-notes</t>
  </si>
  <si>
    <t>https://aromo.ru/fragrance/jason-wu-velvet-rouge-perfume-water-eau-de-parfum-1830069/</t>
  </si>
  <si>
    <t>Юбилей</t>
  </si>
  <si>
    <t>citruses, lime-tree, nezabudka</t>
  </si>
  <si>
    <t>kozha, siren, tuberoza, jasmine</t>
  </si>
  <si>
    <t>https://aromo.ru/fragrance/severnoye-siyanie-yubiley-98380/</t>
  </si>
  <si>
    <t>Onde Mystere</t>
  </si>
  <si>
    <t>https://aromo.ru/fragrance/giorgio-armani-onde-mystere-perfume-water-eau-de-parfum-78313/</t>
  </si>
  <si>
    <t>Shuhrah Pour Homme</t>
  </si>
  <si>
    <t>frezija, list-pomidora, rose</t>
  </si>
  <si>
    <t>ambra, dubovyj-moh, kozha, musk, oud</t>
  </si>
  <si>
    <t>https://aromo.ru/fragrance/rasasi-shuhrah-pour-homme-perfume-water-eau-de-parfum-2288135/</t>
  </si>
  <si>
    <t>Mini Pink</t>
  </si>
  <si>
    <t>https://aromo.ru/fragrance/ulric-de-varens-mini-pink-perfume-water-eau-de-parfum-73775/</t>
  </si>
  <si>
    <t>Руссо — «Заклинательница змей»</t>
  </si>
  <si>
    <t>fresh-notes, green-notes</t>
  </si>
  <si>
    <t>https://aromo.ru/fragrance/demeter-fragrance-russo-_-_zaklinatelnitsa-zmey-cologne-eau-de-cologne-2162841/</t>
  </si>
  <si>
    <t>https://aromo.ru/fragrance/francesca-delloro-fleurdenya-perfume-water-eau-de-parfum-57903/</t>
  </si>
  <si>
    <t>Merveille de Vermeil Eau de Toilette</t>
  </si>
  <si>
    <t>https://aromo.ru/fragrance/jean-louis-vermeil-merveille-de-vermeil-73338/</t>
  </si>
  <si>
    <t>Armateur Gold Limited Edition</t>
  </si>
  <si>
    <t>davana, rose, saffron, sliva</t>
  </si>
  <si>
    <t>amyris, atlas-cedar, ladan, sandal</t>
  </si>
  <si>
    <t>ambra, guajak, kozha, labdanum, musk, pachuli, oud, vanil</t>
  </si>
  <si>
    <t>ambra, musk, saffron, sliva, oud, davana, labdanum, ladan, rose</t>
  </si>
  <si>
    <t>https://aromo.ru/fragrance/paris-bleu-armateur-gold-limited-edition-toilet-water-eau-de-toilette-41366/</t>
  </si>
  <si>
    <t>L’Eau de Parfum du 68</t>
  </si>
  <si>
    <t>white-cedar, benzoin, immortelle, tonka-bean, dubovyj-moh, pachuli, rose, spices</t>
  </si>
  <si>
    <t>https://aromo.ru/fragrance/guerlain-l_eau-de-parfum-du-68-perfume-water-eau-de-parfum-68614/</t>
  </si>
  <si>
    <t>Portrait of New York - White Lily</t>
  </si>
  <si>
    <t>peach, pink-pepper, vanil, lily</t>
  </si>
  <si>
    <t>https://aromo.ru/fragrance/ralph-lauren-portrait-of-new-york-_-white-lily-perfume-water-eau-de-parfum-82028/</t>
  </si>
  <si>
    <t>Midnight Candy</t>
  </si>
  <si>
    <t>iris, morkov</t>
  </si>
  <si>
    <t>violet, zhasmin-grandiflorum</t>
  </si>
  <si>
    <t>osmantus, vanil</t>
  </si>
  <si>
    <t>https://aromo.ru/fragrance/byredo-midnight-candy-perfume-extract-parfum-extrait-de-parfum-76778/</t>
  </si>
  <si>
    <t>Heritage for Men</t>
  </si>
  <si>
    <t>citruses, iris, clary-sage, ozone, dry-wood</t>
  </si>
  <si>
    <t>https://aromo.ru/fragrance/chevignon-heritage-for-men-48068/</t>
  </si>
  <si>
    <t>H&amp;M Makassar Patchouli</t>
  </si>
  <si>
    <t>citruses, lavender, list-fialki</t>
  </si>
  <si>
    <t>drevesnyje-noty, violet, jasmine</t>
  </si>
  <si>
    <t>ambra, drevesnyje-noty, lavender, pachuli</t>
  </si>
  <si>
    <t>https://aromo.ru/fragrance/hm-n-h_m-makassar-patchouli-perfume-water-eau-de-parfum-1474213/</t>
  </si>
  <si>
    <t>Terre Inca</t>
  </si>
  <si>
    <t>https://aromo.ru/fragrance/id-parfums-terre-inca-toilet-water-eau-de-toilette-536105/</t>
  </si>
  <si>
    <t>Virago</t>
  </si>
  <si>
    <t>black-currant, mandarin, pink-pepper</t>
  </si>
  <si>
    <t>tuberoza, zhasmin-sambak, honeysuckle, lily</t>
  </si>
  <si>
    <t>ambra, white-musk, drevesnyje-noty, pachuli, vanil</t>
  </si>
  <si>
    <t>https://aromo.ru/fragrance/boadicea-the-victorious-virago-perfume-water-eau-de-parfum-96293/</t>
  </si>
  <si>
    <t>Rich</t>
  </si>
  <si>
    <t>white-musk, fruity-notes, lemon, madagascan-vanilla</t>
  </si>
  <si>
    <t>https://aromo.ru/fragrance/s-parfum-rich-perfume-water-eau-de-parfum-2291546/</t>
  </si>
  <si>
    <t>Frisson Dandy</t>
  </si>
  <si>
    <t>geranium, pachuli, powdery-notes, rose, yagody</t>
  </si>
  <si>
    <t>https://aromo.ru/fragrance/evaflor-frisson-dandy-59265/</t>
  </si>
  <si>
    <t>Vittoria Apuana</t>
  </si>
  <si>
    <t>banan, kokos, tiare</t>
  </si>
  <si>
    <t>ambra, vanil, bourbon-vanilla</t>
  </si>
  <si>
    <t>https://aromo.ru/fragrance/profumi-del-forte-vittoria-apuana-96382/</t>
  </si>
  <si>
    <t>Hanatsubaki Kai Sumire</t>
  </si>
  <si>
    <t>violet, lily-of-the-valley, ozone, green-notes</t>
  </si>
  <si>
    <t>https://aromo.ru/fragrance/shiseido-hanatsubaki-kai-sumire-perfume-water-eau-de-parfum-61734/</t>
  </si>
  <si>
    <t>Boucheron Pour Homme Eau de Parfum</t>
  </si>
  <si>
    <t>orange, basil, bergamot, lavender, mandarin, lemon-verbena</t>
  </si>
  <si>
    <t>https://aromo.ru/fragrance/boucheron-boucheron-pour-homme-eau-de-parfum-perfume-water-eau-de-parfum-45562/</t>
  </si>
  <si>
    <t>Celebration</t>
  </si>
  <si>
    <t>bitter-orange, lichi, magnolija, strastocvet</t>
  </si>
  <si>
    <t>violet, shipovnik, strastocvet</t>
  </si>
  <si>
    <t>https://aromo.ru/fragrance/esprit-celebration-toilet-water-eau-de-toilette-47395/</t>
  </si>
  <si>
    <t>Champagne Apple &amp; Honey</t>
  </si>
  <si>
    <t>jabloko, smorodina</t>
  </si>
  <si>
    <t>peony, champagne, jasmine</t>
  </si>
  <si>
    <t>drevesnyje-noty, mod, musk, vanil</t>
  </si>
  <si>
    <t>https://aromo.ru/fragrance/bath-and-body-works-champagne-apple-_-honey-47647/</t>
  </si>
  <si>
    <t>Colette X Vilhelm</t>
  </si>
  <si>
    <t>kozha, sandal, salt</t>
  </si>
  <si>
    <t>inzhir, kokos, kozha, tabak</t>
  </si>
  <si>
    <t>https://aromo.ru/fragrance/vilhelm-parfumerie-colette-x-vilhelm-perfume-water-eau-de-parfum-49442/</t>
  </si>
  <si>
    <t>Essence Pure ICE Pour Femme</t>
  </si>
  <si>
    <t>arbuz, bergamot, mandarin</t>
  </si>
  <si>
    <t>ambra, pachuli, ris</t>
  </si>
  <si>
    <t>ambra, mandarin, jasmine</t>
  </si>
  <si>
    <t>https://aromo.ru/fragrance/s-t-dupont-essence-pure-ice-pour-femme-toilet-water-eau-de-toilette-85937/</t>
  </si>
  <si>
    <t>The Woods</t>
  </si>
  <si>
    <t>Brooklyn Soap Company</t>
  </si>
  <si>
    <t>bergamot, cashmeran, nutmeg, pepper</t>
  </si>
  <si>
    <t>https://aromo.ru/fragrance/brooklyn-soap-company-the-woods-92594/</t>
  </si>
  <si>
    <t>Etat de Grace</t>
  </si>
  <si>
    <t>bergamot, violet, rozmarin</t>
  </si>
  <si>
    <t>https://aromo.ru/fragrance/gres-etat-de-grace-perfume-water-eau-de-parfum-612441/</t>
  </si>
  <si>
    <t>Signorina Libera</t>
  </si>
  <si>
    <t>bergamot, elemi, grusha</t>
  </si>
  <si>
    <t>iris, rose, sliva</t>
  </si>
  <si>
    <t>ambroxan, cashmeran, sahar</t>
  </si>
  <si>
    <t>grusha, ambroxan, rose, elemi, iris, sliva, bergamot, cashmeran</t>
  </si>
  <si>
    <t>https://aromo.ru/fragrance/salvatore-ferragamo-signorina-libera-perfume-water-eau-de-parfum-2420200/</t>
  </si>
  <si>
    <t>037 This is Magic</t>
  </si>
  <si>
    <t>ambra, drevesnyje-noty, mandarin</t>
  </si>
  <si>
    <t>https://aromo.ru/fragrance/stradivarius-037-this-is-magic-2335715/</t>
  </si>
  <si>
    <t>https://aromo.ru/fragrance/atkinsons-english-lavender-toilet-water-eau-de-toilette-55350/</t>
  </si>
  <si>
    <t>Gray Shot</t>
  </si>
  <si>
    <t>grapefruit, mandarin, ptitgrejn-list-citrusovyh</t>
  </si>
  <si>
    <t>morskije-vodorosli, green-notes</t>
  </si>
  <si>
    <t>https://aromo.ru/fragrance/pull-and-bear-gray-shot-toilet-water-eau-de-toilette-61084/</t>
  </si>
  <si>
    <t>Para-iso</t>
  </si>
  <si>
    <t>white-tea, fruity-notes, iris, kedr, lily-of-the-valley, green-notes, jasmine</t>
  </si>
  <si>
    <t>white-tea, iris, lily-of-the-valley, jasmine</t>
  </si>
  <si>
    <t>https://aromo.ru/fragrance/nomenclature-para_iso-perfume-water-eau-de-parfum-1226627/</t>
  </si>
  <si>
    <t>FC Barcelona</t>
  </si>
  <si>
    <t>https://aromo.ru/fragrance/air-val-international-fc-barcelona-56990/</t>
  </si>
  <si>
    <t>Viva La Juicy Viva Luxe Parfum</t>
  </si>
  <si>
    <t>ambra, karamel, praline, vanil, jasmine</t>
  </si>
  <si>
    <t>https://aromo.ru/fragrance/juicy-couture-viva-la-juicy-viva-luxe-parfum-perfume-extract-parfum-extrait-de-parfum-96389/</t>
  </si>
  <si>
    <t>Alizarin</t>
  </si>
  <si>
    <t>mandarin, narciss</t>
  </si>
  <si>
    <t>iris, mimosa, tuberoza</t>
  </si>
  <si>
    <t>kozha, ladan, oud, vetiver</t>
  </si>
  <si>
    <t>https://aromo.ru/fragrance/penhaligons-alizarin-perfume-water-eau-de-parfum-39104/</t>
  </si>
  <si>
    <t>#Chocoholic</t>
  </si>
  <si>
    <t>belyj-shokolad, benzoin, bergamot, violet, iris, cocoa, kedr, ladan, mandarin, mango, musk, pachuli, vanil</t>
  </si>
  <si>
    <t>violet, belyj-shokolad, benzoin, cocoa, mango, vanil, iris, ladan, mandarin, musk</t>
  </si>
  <si>
    <t>https://aromo.ru/fragrance/magma-chocoholic-perfume-water-eau-de-parfum-1654771/</t>
  </si>
  <si>
    <t>No 32</t>
  </si>
  <si>
    <t>ambra, lemon, mandarin, pink-pepper</t>
  </si>
  <si>
    <t>ambra, iris, kedr, moss, pink-pepper</t>
  </si>
  <si>
    <t>ambra, kedr, ladan, musk</t>
  </si>
  <si>
    <t>https://aromo.ru/fragrance/selection-excellence-no-32-383426/</t>
  </si>
  <si>
    <t>Black Bottle</t>
  </si>
  <si>
    <t>Leykarar</t>
  </si>
  <si>
    <t>bergamot, cashmeran, saffron, green-mandarin</t>
  </si>
  <si>
    <t>geliotrop, iris, karamel, kozha</t>
  </si>
  <si>
    <t>ambra, ilang-ilang, musk, oud</t>
  </si>
  <si>
    <t>https://aromo.ru/fragrance/leykarar-black-bottle-849185/</t>
  </si>
  <si>
    <t>Encore</t>
  </si>
  <si>
    <t>ambra, white-cedar, bergamot, citruses, drevesnyje-noty, dyna, frezija, mandarin, musk, orchid, rose, vanil, jasmine</t>
  </si>
  <si>
    <t>https://aromo.ru/fragrance/ajmal-encore-perfume-oil-perfume-oil-55220/</t>
  </si>
  <si>
    <t>Marrakech Intense</t>
  </si>
  <si>
    <t>bergamot, gvozdika, cardamom</t>
  </si>
  <si>
    <t>https://aromo.ru/fragrance/aesop-marrakech-intense-toilet-water-eau-de-toilette-72661/</t>
  </si>
  <si>
    <t>Crystal Femme</t>
  </si>
  <si>
    <t>black-currant, mandarin, peach, green-notes</t>
  </si>
  <si>
    <t>musk, powdery-notes, sandal, vanil</t>
  </si>
  <si>
    <t>https://aromo.ru/fragrance/carlo-bossi-crystal-femme-760667/</t>
  </si>
  <si>
    <t>Rose, Jasmine, Narcissus</t>
  </si>
  <si>
    <t>https://aromo.ru/fragrance/zielinski_rozen-rose_-jasmine_-narcissus-perfume-extract-parfum-extrait-de-parfum-2404993/</t>
  </si>
  <si>
    <t>4711 Acqua Colonia Intense Floral Fields of Ireland</t>
  </si>
  <si>
    <t>lemon, mandarin, osmantus</t>
  </si>
  <si>
    <t>apelsinovyj-cvet-flerdoranzh, mimosa, jasmine</t>
  </si>
  <si>
    <t>apelsinovyj-cvet-flerdoranzh, osmantus, sandal, jasmine</t>
  </si>
  <si>
    <t>https://aromo.ru/fragrance/maurer--wirtz-floral-fields-of-ireland-cologne-eau-de-cologne-2004451/</t>
  </si>
  <si>
    <t>Summer Dream</t>
  </si>
  <si>
    <t>frezija, kala, peony, vanil</t>
  </si>
  <si>
    <t>https://aromo.ru/fragrance/ghost-summer-dream-60136/</t>
  </si>
  <si>
    <t>Bazar Pour Femme 2014</t>
  </si>
  <si>
    <t>cvetok-abrikosa, yuzu, pepper, peach</t>
  </si>
  <si>
    <t>gibiskus, nasturcija, peony, jasmine</t>
  </si>
  <si>
    <t>https://aromo.ru/fragrance/christian-lacroix-bazar-pour-femme-2014-43092/</t>
  </si>
  <si>
    <t>Bohèmien</t>
  </si>
  <si>
    <t>artemizija-polyn, white-cedar, mint, vetiver</t>
  </si>
  <si>
    <t>artemizija-polyn, mint, vetiver, white-cedar</t>
  </si>
  <si>
    <t>https://aromo.ru/fragrance/arte-profumi-boh_mien-perfume-extract-parfum-extrait-de-parfum-45138/</t>
  </si>
  <si>
    <t>Iris Nobile Sublime</t>
  </si>
  <si>
    <t>akacija, birch</t>
  </si>
  <si>
    <t>akacija, apelsinovyj-cvet-flerdoranzh, mandarin, neroli</t>
  </si>
  <si>
    <t>https://aromo.ru/fragrance/acqua-di-parma-iris-nobile-sublime-perfume-water-eau-de-parfum-64547/</t>
  </si>
  <si>
    <t>Angel Cat Sugar Cocktail</t>
  </si>
  <si>
    <t>https://aromo.ru/fragrance/la-rive-angel-cat-sugar-cocktail-perfume-water-eau-de-parfum-727393/</t>
  </si>
  <si>
    <t>Jet Homme Holiday</t>
  </si>
  <si>
    <t>water, wood, east, aromatic</t>
  </si>
  <si>
    <t>grapefruit, morskije-noty, timjan</t>
  </si>
  <si>
    <t>cardamom, lavender, list-fialki</t>
  </si>
  <si>
    <t>iris, ash, pachuli</t>
  </si>
  <si>
    <t>https://aromo.ru/fragrance/avon-jet-homme-holiday-toilet-water-eau-de-toilette-65605/</t>
  </si>
  <si>
    <t>Sandal Granada</t>
  </si>
  <si>
    <t>kozha, rose, sandal</t>
  </si>
  <si>
    <t>ladan, mod, vanil</t>
  </si>
  <si>
    <t>https://aromo.ru/fragrance/moresque-sandal-granada-perfume-water-eau-de-parfum-510562/</t>
  </si>
  <si>
    <t>Absolue d'Osmanthe</t>
  </si>
  <si>
    <t>osmantus, rose, sliva</t>
  </si>
  <si>
    <t>toluansky-balm, jasmine</t>
  </si>
  <si>
    <t>drevesnyje-noty, labdanum, sandal, vanil</t>
  </si>
  <si>
    <t>labdanum, osmantus, sandal, sliva, toluansky-balm</t>
  </si>
  <si>
    <t>https://aromo.ru/fragrance/perris-monte-carlo-absolue-d_osmanthe-perfume-water-eau-de-parfum-37709/</t>
  </si>
  <si>
    <t>Nejma 6</t>
  </si>
  <si>
    <t>ananas, kokos, zelenoje-jabloko</t>
  </si>
  <si>
    <t>tonka-bean, ladan, resins</t>
  </si>
  <si>
    <t>white-musk, benzoin, sandal, oud</t>
  </si>
  <si>
    <t>ananas, white-musk, benzoin, tonka-bean, kokos, ladan, ptitgrejn-list-citrusovyh, sandal, oud, zelenoje-jabloko</t>
  </si>
  <si>
    <t>https://aromo.ru/fragrance/nejma-nejma-6-76408/</t>
  </si>
  <si>
    <t>A*Men Pure Malt Creation</t>
  </si>
  <si>
    <t>benzoin, bergamot, fruity-notes, karamel, coffee, coriander, lily-of-the-valley, lavender, mint, moloko, musk, pachuli, vanil, whiskey, green-notes, jasmine</t>
  </si>
  <si>
    <t>https://aromo.ru/fragrance/mugler-a_men-pure-malt-creation-toilet-water-eau-de-toilette-39873/</t>
  </si>
  <si>
    <t>Anouk</t>
  </si>
  <si>
    <t>https://aromo.ru/fragrance/antonio-puig-anouk-toilet-water-eau-de-toilette-40483/</t>
  </si>
  <si>
    <t>Herstory Love Inspires</t>
  </si>
  <si>
    <t>abrikos, mandarin, jasmine</t>
  </si>
  <si>
    <t>brandy, gardenija, iris</t>
  </si>
  <si>
    <t>gardenija, iris, praline, jasmine</t>
  </si>
  <si>
    <t>https://aromo.ru/fragrance/herstory-love-inspires/</t>
  </si>
  <si>
    <t>Tresor Eau De Fraicheur</t>
  </si>
  <si>
    <t>abrikos, ananas, peach, siren</t>
  </si>
  <si>
    <t>ambra, musk, peach, sandal, vanil</t>
  </si>
  <si>
    <t>https://aromo.ru/fragrance/lancome-tresor-eau-de-fraicheur-fragrant-haze-fragrance-mist-862631/</t>
  </si>
  <si>
    <t>Pur Blanca Noite</t>
  </si>
  <si>
    <t>black-currant, grapefruit, grusha, list-fialki, mandarin</t>
  </si>
  <si>
    <t>iris, cinnamon, lily-of-the-valley, peony, sliva</t>
  </si>
  <si>
    <t>drevesnyje-noty, dubovyj-moh, kedr, musk, pachuli, sandal, vetiver</t>
  </si>
  <si>
    <t>https://aromo.ru/fragrance/avon-pur-blanca-noite-toilet-water-eau-de-toilette-82894/</t>
  </si>
  <si>
    <t>A Daisy Bouquet In London</t>
  </si>
  <si>
    <t>white-musk, bergamot, jasmine</t>
  </si>
  <si>
    <t>https://aromo.ru/fragrance/a-daisy-bouquet-in-london/</t>
  </si>
  <si>
    <t>La Violette Pourpre</t>
  </si>
  <si>
    <t>https://aromo.ru/fragrance/coty-la-violette-pourpre-perfume-extract-parfum-extrait-de-parfum-67320/</t>
  </si>
  <si>
    <t>M+</t>
  </si>
  <si>
    <t>cedrat, grapefruit, pepper</t>
  </si>
  <si>
    <t>https://aromo.ru/fragrance/mandarina-duck-m-71406/</t>
  </si>
  <si>
    <t>Nature Millenaire pour Homme</t>
  </si>
  <si>
    <t>orange, benzoin, bergamot, cardamom, kedr, coriander, cinnamon, ladan, myrrh</t>
  </si>
  <si>
    <t>https://aromo.ru/fragrance/yves-rocher-nature-millenaire-pour-homme-toilet-water-eau-de-toilette-76209/</t>
  </si>
  <si>
    <t>Sweet Tobacco Spirits</t>
  </si>
  <si>
    <t>18.21 Man Made</t>
  </si>
  <si>
    <t>tonka-bean, citruses, drevesnyje-noty, red-wine, musk, saffron, tropicheskije-frukty, vanil</t>
  </si>
  <si>
    <t>https://aromo.ru/fragrance/18-21-man-made-sweet-tobacco-spirits-91109/</t>
  </si>
  <si>
    <t>David Rothschild for Men</t>
  </si>
  <si>
    <t>https://aromo.ru/fragrance/david-rothschild-david-rothschild-for-men-755063/</t>
  </si>
  <si>
    <t>Happy Diamonds</t>
  </si>
  <si>
    <t>apelsinovyj-cvet-flerdoranzh, bergamot, fruity-notes, galbanum, lemon</t>
  </si>
  <si>
    <t>geliotrop, gvozdika, ilang-ilang, iris, rose, sandal, tuberoza, jasmine</t>
  </si>
  <si>
    <t>benzoin, tonka-bean, kedr, ambergris, vanil, vetiver, civett</t>
  </si>
  <si>
    <t>https://aromo.ru/fragrance/chopard-happy-diamonds-perfume-water-eau-de-parfum-61796/</t>
  </si>
  <si>
    <t>Pure 420</t>
  </si>
  <si>
    <t>krasnye-frukty, mandarin</t>
  </si>
  <si>
    <t>ambra, karamel, musk, praline</t>
  </si>
  <si>
    <t>https://aromo.ru/fragrance/fm-by-federico-mahora-pure-420-perfume-extract-parfum-extrait-de-parfum-82924/</t>
  </si>
  <si>
    <t>Eau de Coriandre</t>
  </si>
  <si>
    <t>jacqueline-couturier</t>
  </si>
  <si>
    <t>ananas, bergamot, galbanum, mate, tangerine</t>
  </si>
  <si>
    <t>tagetes, frezija, lily-of-the-valley, list-fialki, peach, peony</t>
  </si>
  <si>
    <t>white-musk, guajak, cardamom, kedr, nutmeg, sandal</t>
  </si>
  <si>
    <t>https://aromo.ru/fragrance/jean-couturier-eau-de-coriandre-toilet-water-eau-de-toilette-53725/</t>
  </si>
  <si>
    <t>1897 Man</t>
  </si>
  <si>
    <t>Juventus</t>
  </si>
  <si>
    <t>bergamot, morskije-noty, taragon</t>
  </si>
  <si>
    <t>artemizija-polyn, sage, spices</t>
  </si>
  <si>
    <t>kedr, labdanum, pachuli</t>
  </si>
  <si>
    <t>https://aromo.ru/fragrance/juventus-1897-man-toilet-water-eau-de-toilette-36777/</t>
  </si>
  <si>
    <t>yuzu, cardamom, clary-sage</t>
  </si>
  <si>
    <t>tonka-bean, kedr, sandal</t>
  </si>
  <si>
    <t>https://aromo.ru/fragrance/tonino-lamborghini-acqua-toilet-water-eau-de-toilette-38013/</t>
  </si>
  <si>
    <t>Lovissima</t>
  </si>
  <si>
    <t>grusha, lichi, raspberry, vanil</t>
  </si>
  <si>
    <t>https://aromo.ru/fragrance/pascal-morabito-lovissima-perfume-water-eau-de-parfum-802939/</t>
  </si>
  <si>
    <t>Orangerie Mimosa</t>
  </si>
  <si>
    <t>https://aromo.ru/fragrance/faberlic-orangerie-mimosa-toilet-water-eau-de-toilette-78735/</t>
  </si>
  <si>
    <t>Emporio Armani Diamonds Intense</t>
  </si>
  <si>
    <t>https://aromo.ru/fragrance/giorgio-armani-emporio-armani-diamonds-intense-perfume-water-eau-de-parfum-55109/</t>
  </si>
  <si>
    <t>Reve Enchante</t>
  </si>
  <si>
    <t>grusha, clementine, neroli</t>
  </si>
  <si>
    <t>grusha, clementine, persikovyj-cvet</t>
  </si>
  <si>
    <t>https://aromo.ru/fragrance/van-cleef--arpels-reve-enchante-perfume-water-eau-de-parfum-84249/</t>
  </si>
  <si>
    <t>Au Bord De L'Eau</t>
  </si>
  <si>
    <t>bergamot, violet, bitter-orange, lemon, musk, rozmarin</t>
  </si>
  <si>
    <t>https://aromo.ru/fragrance/lartisan-parfumeur-au-bord-de-l_eau-cologne-eau-de-cologne-386473/</t>
  </si>
  <si>
    <t>The Golden Age</t>
  </si>
  <si>
    <t>https://aromo.ru/fragrance/attar-collection-the-golden-age-perfume-oil-perfume-oil-92272/</t>
  </si>
  <si>
    <t>Sopranissima</t>
  </si>
  <si>
    <t>bergamot, neroli, peach, pink-pepper, jasmine</t>
  </si>
  <si>
    <t>apelsinovyj-cvet-flerdoranzh, elemi, violet, rose</t>
  </si>
  <si>
    <t>iris, cinnamon, kozha, musk</t>
  </si>
  <si>
    <t>https://aromo.ru/fragrance/luciano-soprani-sopranissima-toilet-water-eau-de-toilette-89312/</t>
  </si>
  <si>
    <t>Oiro</t>
  </si>
  <si>
    <t>dushistyj-goroshek, spices, green-mandarin</t>
  </si>
  <si>
    <t>geliotrop, ilang-ilang, ladan, vetiver, jasmine</t>
  </si>
  <si>
    <t>ambra, immortelle, kedr, musk</t>
  </si>
  <si>
    <t>https://aromo.ru/fragrance/mona-di-orio-oiro-78103/</t>
  </si>
  <si>
    <t>Intrusion Intense</t>
  </si>
  <si>
    <t>bergamot, grapefruit, mandarin, neroli</t>
  </si>
  <si>
    <t>https://aromo.ru/fragrance/oscar-de-la-renta-intrusion-intense-perfume-water-eau-de-parfum-885885/</t>
  </si>
  <si>
    <t>The Winner Takes It All</t>
  </si>
  <si>
    <t>https://aromo.ru/fragrance/omerta-the-winner-takes-it-all-toilet-water-eau-de-toilette-1138291/</t>
  </si>
  <si>
    <t>L'Eau d'Issey Shades of Kolam Pour Femme</t>
  </si>
  <si>
    <t>frezija, grapefruit, cardamom</t>
  </si>
  <si>
    <t>ris, jasmine, may-rose-rosa-centifolia</t>
  </si>
  <si>
    <t>grapefruit, cardamom, ris, jasmine, may-rose-rosa-centifolia</t>
  </si>
  <si>
    <t>https://aromo.ru/fragrance/issey-miyake-l_eau-d_issey-shades-of-kolam-pour-femme-toilet-water-eau-de-toilette-2287667/</t>
  </si>
  <si>
    <t>Tadzio</t>
  </si>
  <si>
    <t>orange, immortelle, black-currant, lime, morskije-noty, musk, ogurec, opopanax, pachuli, plushh</t>
  </si>
  <si>
    <t>immortelle, musk, ogurec, opopanax, pachuli</t>
  </si>
  <si>
    <t>https://aromo.ru/fragrance/homoelegans-tadzio-91339/</t>
  </si>
  <si>
    <t>Flowerparty Summer</t>
  </si>
  <si>
    <t>orange, lemon, magnolija, mandarin</t>
  </si>
  <si>
    <t>https://aromo.ru/fragrance/yves-rocher-flowerparty-summer-toilet-water-eau-de-toilette-58361/</t>
  </si>
  <si>
    <t>Accordo Viola</t>
  </si>
  <si>
    <t>bergamot, lemon, nektarin</t>
  </si>
  <si>
    <t>violet, geliotrop, list-fialki, rose, jasmine</t>
  </si>
  <si>
    <t>musk, sandal, madagascan-vanilla</t>
  </si>
  <si>
    <t>https://aromo.ru/fragrance/lerbolario-accordo-viola-perfume-water-eau-de-parfum-37812/</t>
  </si>
  <si>
    <t>Explore Gold</t>
  </si>
  <si>
    <t>bergamot, cardamom, coriander, labdanum, ladan, raspberry, mindal, mod, pachuli, romashka, saffron, tabak, vanil, virginia-cedar</t>
  </si>
  <si>
    <t>https://aromo.ru/fragrance/fragrance-world-explore-gold-perfume-water-eau-de-parfum-648947/</t>
  </si>
  <si>
    <t>Magic Girl</t>
  </si>
  <si>
    <t>https://aromo.ru/fragrance/la-rive-magic-girl-perfume-water-eau-de-parfum-563179/</t>
  </si>
  <si>
    <t>Orchid Collection Aphrodite’s Slipper Orchid</t>
  </si>
  <si>
    <t>cloves, cinnamon, mod, orchid, seno</t>
  </si>
  <si>
    <t>cloves, cinnamon, mod</t>
  </si>
  <si>
    <t>https://aromo.ru/fragrance/demeter-fragrance-orchid-collection-aphrodite_s-slipper-orchid-cologne-eau-de-cologne-78759/</t>
  </si>
  <si>
    <t>Floral Blast</t>
  </si>
  <si>
    <t>https://aromo.ru/fragrance/bershka-floral-blast-toilet-water-eau-de-toilette-58098/</t>
  </si>
  <si>
    <t>Erboristica Uomo</t>
  </si>
  <si>
    <t>L'Erboristica di Athena's</t>
  </si>
  <si>
    <t>kozha, pachuli, sandal, ambergris</t>
  </si>
  <si>
    <t>https://aromo.ru/fragrance/athenas-erboristica-uomo-toilet-water-eau-de-toilette-55558/</t>
  </si>
  <si>
    <t>La Treizieme Heure XIII</t>
  </si>
  <si>
    <t>birch, bergamot, kozha, mate, narciss, pachuli, vanil</t>
  </si>
  <si>
    <t>birch, mate, narciss, vanil</t>
  </si>
  <si>
    <t>https://aromo.ru/fragrance/cartier-la-treizieme-heure-xiii-perfume-water-eau-de-parfum-69187/</t>
  </si>
  <si>
    <t>Touche Finale</t>
  </si>
  <si>
    <t>mimosa, pink-pepper</t>
  </si>
  <si>
    <t>kedr, lily-of-the-valley, list-fialki, rose</t>
  </si>
  <si>
    <t>https://aromo.ru/fragrance/jovoy-paris-touche-finale-perfume-water-eau-de-parfum-1951677/</t>
  </si>
  <si>
    <t>103</t>
  </si>
  <si>
    <t>mindal, sahar, ambergris</t>
  </si>
  <si>
    <t>orange, white-musk, tonka-bean, lily-of-the-valley, lesnoj-oreh, mindal, rose, saharnaja-vata, ambergris, siren, vanil</t>
  </si>
  <si>
    <t>https://aromo.ru/fragrance/scent-bar-103-538393/</t>
  </si>
  <si>
    <t>In Vogue</t>
  </si>
  <si>
    <t>Patrizia Pepe</t>
  </si>
  <si>
    <t>https://aromo.ru/fragrance/patrizia-pepe-in-vogue-63811/</t>
  </si>
  <si>
    <t>Parfum d’Ambiance Energie</t>
  </si>
  <si>
    <t>orange, citruses, grapefruit, mandarin, pomelo</t>
  </si>
  <si>
    <t>https://aromo.ru/fragrance/faberlic-parfum-d_ambiance-energie-fragrant-haze-fragrance-mist-705739/</t>
  </si>
  <si>
    <t>Palladium</t>
  </si>
  <si>
    <t>https://aromo.ru/fragrance/porsche-design-palladium-toilet-water-eau-de-toilette-79637/</t>
  </si>
  <si>
    <t>Encanto Intense</t>
  </si>
  <si>
    <t>lesnoj-oreh, sliva, jasmine</t>
  </si>
  <si>
    <t>https://aromo.ru/fragrance/avon-encanto-intense-plum-a-hazelnut-fragrant-haze-fragrance-mist-2352510/</t>
  </si>
  <si>
    <t>Camel Fragrance for Men</t>
  </si>
  <si>
    <t>https://aromo.ru/fragrance/camel-camel-fragrance-for-men-46591/</t>
  </si>
  <si>
    <t>Sueded Oud</t>
  </si>
  <si>
    <t>birch, cypress, ladan, pink-pepper</t>
  </si>
  <si>
    <t>kaktus, magnolija, fir-resin, oud, jasmine, honeysuckle</t>
  </si>
  <si>
    <t>ambra, ladan, musk, pachuli, praline, zamsha</t>
  </si>
  <si>
    <t>https://aromo.ru/fragrance/clean-sueded-oud-perfume-water-eau-de-parfum-90369/</t>
  </si>
  <si>
    <t>Cesare Paciotti For Her</t>
  </si>
  <si>
    <t>geliotrop, kozha, vanil</t>
  </si>
  <si>
    <t>geliotrop, kozha, lily-of-the-valley, lemon, spices</t>
  </si>
  <si>
    <t>https://aromo.ru/fragrance/cesare-paciotti-cesare-paciotti-for-her-47516/</t>
  </si>
  <si>
    <t>Paradis Perdu</t>
  </si>
  <si>
    <t>basil, elemi, galbanum, obvojnik-grecheskij-liana, ravensar, seno, vetiver</t>
  </si>
  <si>
    <t>drevesnyje-noty, dubovyj-moh, kedr, labdanum, musk, palisander</t>
  </si>
  <si>
    <t>bergamot, grapefruit, seno</t>
  </si>
  <si>
    <t>https://aromo.ru/fragrance/frapin-paradis-perdu-perfume-water-eau-de-parfum-79790/</t>
  </si>
  <si>
    <t>013 White Oudh</t>
  </si>
  <si>
    <t>https://aromo.ru/fragrance/ajmal-013-white-oudh-perfume-oil-perfume-oil-36512/</t>
  </si>
  <si>
    <t>Shay Shay</t>
  </si>
  <si>
    <t>https://aromo.ru/fragrance/anfasic-dohoon-shay-shay-87899/</t>
  </si>
  <si>
    <t>Etriel Gardenia</t>
  </si>
  <si>
    <t>eucalyptus, lemon, mint</t>
  </si>
  <si>
    <t>https://aromo.ru/fragrance/lc-waikiki-etriel-gardenia-2331179/</t>
  </si>
  <si>
    <t>Kaff Attar</t>
  </si>
  <si>
    <t>bergamot, ginger, iris, juniper, pink-pepper</t>
  </si>
  <si>
    <t>belyy-iris-iris-florentina, iris, kozha, magnolija, ambergris</t>
  </si>
  <si>
    <t>https://aromo.ru/fragrance/tiziana-terenzi-kaff-attar-perfume-oil-perfume-oil-529438/</t>
  </si>
  <si>
    <t>Oud Et Rose</t>
  </si>
  <si>
    <t>https://aromo.ru/fragrance/s-t-dupont-oud-et-rose-perfume-water-eau-de-parfum-53305/</t>
  </si>
  <si>
    <t>Eau de Cartier Essence d'Orange</t>
  </si>
  <si>
    <t>https://aromo.ru/fragrance/cartier-eau-de-cartier-essence-d_orange-toilet-water-eau-de-toilette-53534/</t>
  </si>
  <si>
    <t>Sport pour Homme</t>
  </si>
  <si>
    <t>atlas-cedar, neroli, madagascar-pepper</t>
  </si>
  <si>
    <t>https://aromo.ru/fragrance/10th-avenue-karl-antony-10th-avenue-sport-pour-homme-36650/</t>
  </si>
  <si>
    <t>L'Air Du Temps Zenith</t>
  </si>
  <si>
    <t>aldehydes, bergamot, gvozdika, palisander, peach, rose</t>
  </si>
  <si>
    <t>violet, gardenija, gvozdika, ilang-ilang, iris, orchid, rozmarin, rose, jasmine, lily</t>
  </si>
  <si>
    <t>ambra, drevesnyje-noty, dubovyj-moh, musk, sandal, spices</t>
  </si>
  <si>
    <t>https://aromo.ru/fragrance/nina-ricci-l_air-du-temps-zenith-perfume-extract-parfum-extrait-de-parfum-67572/</t>
  </si>
  <si>
    <t>elemi, coriander, ladan, juniper, pink-pepper, pine</t>
  </si>
  <si>
    <t>lotos, morskije-vodorosli, trostnik</t>
  </si>
  <si>
    <t>immortelle, myrrh, mod, ambergris</t>
  </si>
  <si>
    <t>https://aromo.ru/fragrance/olivier-durbano-turquoise-perfume-water-eau-de-parfum-93936/</t>
  </si>
  <si>
    <t>Miss Rocaille</t>
  </si>
  <si>
    <t>apelsinovyj-cvet-flerdoranzh, basil, tangerine</t>
  </si>
  <si>
    <t>lily-of-the-valley, morskije-noty, water-lily</t>
  </si>
  <si>
    <t>fistashki, musk</t>
  </si>
  <si>
    <t>https://aromo.ru/fragrance/caron-miss-rocaille-toilet-water-eau-de-toilette-74084/</t>
  </si>
  <si>
    <t>Balenciaga Paris L'Edition Reflets</t>
  </si>
  <si>
    <t>list-fialki, pepper, pink-pepper</t>
  </si>
  <si>
    <t>https://aromo.ru/fragrance/cristobal-balenciaga-balenciaga-paris-l_edition-reflets-perfume-water-eau-de-parfum-42723/</t>
  </si>
  <si>
    <t>Soul Of My Soul</t>
  </si>
  <si>
    <t>iris, rose, zamsha</t>
  </si>
  <si>
    <t>sandal, madagascan-vanilla</t>
  </si>
  <si>
    <t>sandal, bergamot, iris, rose, pink-pepper, zamsha, madagascan-vanilla</t>
  </si>
  <si>
    <t>https://aromo.ru/fragrance/etat-libre-dorange-soul-of-my-soul-perfume-water-eau-de-parfum-2294269/</t>
  </si>
  <si>
    <t>Reserve Privilege</t>
  </si>
  <si>
    <t>citruses, grapefruit, mint, jasmine</t>
  </si>
  <si>
    <t>lavender, nutmeg, pink-pepper, vetiver</t>
  </si>
  <si>
    <t>ginger, kedr, labdanum, ladan, moss, pachuli, sandal</t>
  </si>
  <si>
    <t>https://aromo.ru/fragrance/parfums-genty-reserve-privilege-toilet-water-eau-de-toilette-850791/</t>
  </si>
  <si>
    <t>Royal English Leather</t>
  </si>
  <si>
    <t>с 1781</t>
  </si>
  <si>
    <t>https://aromo.ru/fragrance/creed-royal-english-leather-toilet-water-eau-de-toilette-85549/</t>
  </si>
  <si>
    <t>Kenzo World Intense Fantasy Collection</t>
  </si>
  <si>
    <t>https://aromo.ru/fragrance/kenzo-kenzo-world-intense-fantasy-collection-perfume-water-eau-de-parfum-1946361/</t>
  </si>
  <si>
    <t>Dark Chocolate</t>
  </si>
  <si>
    <t>shokolad, temnyj-shokolad</t>
  </si>
  <si>
    <t>https://aromo.ru/fragrance/demeter-fragrance-dark-chocolate-cologne-eau-de-cologne-51350/</t>
  </si>
  <si>
    <t>Ombre Rose</t>
  </si>
  <si>
    <t>ilang-ilang, mod, palisander, peach</t>
  </si>
  <si>
    <t>ilang-ilang, musk, peach, vanil</t>
  </si>
  <si>
    <t>https://aromo.ru/fragrance/jean-charles-brosseau-ombre-rose-toilet-water-eau-de-toilette-78247/</t>
  </si>
  <si>
    <t>Jardin des Nymphes</t>
  </si>
  <si>
    <t>https://aromo.ru/fragrance/yves-rocher-jardin-des-nymphes-toilet-water-eau-de-toilette-65173/</t>
  </si>
  <si>
    <t>Bvlgari Man Extreme All Black Edition</t>
  </si>
  <si>
    <t>bergamot, grapefruit, kaktus</t>
  </si>
  <si>
    <t>https://aromo.ru/fragrance/bvlgari-bvlgari-man-extreme-all-black-edition-toilet-water-eau-de-toilette-46231/</t>
  </si>
  <si>
    <t>C-Thru Blue Opal</t>
  </si>
  <si>
    <t>arbuz, pink-pepper</t>
  </si>
  <si>
    <t>https://aromo.ru/fragrance/sarantis-c_thru-blue-opal-46305/</t>
  </si>
  <si>
    <t>Insolence Blooming Edition</t>
  </si>
  <si>
    <t>tonka-bean, violet, iris, raspberry, pink-pepper</t>
  </si>
  <si>
    <t>iris, raspberry</t>
  </si>
  <si>
    <t>https://aromo.ru/fragrance/guerlain-insolence-blooming-edition-toilet-water-eau-de-toilette-64232/</t>
  </si>
  <si>
    <t>Love Nerer Dies Black Jewel</t>
  </si>
  <si>
    <t>https://aromo.ru/fragrance/jeanne-arthes-love-nerer-dies-black-jewel-perfume-water-eau-de-parfum-70835/</t>
  </si>
  <si>
    <t>Magnetic Wood</t>
  </si>
  <si>
    <t>iris, pistacia-lentiscus, osmantus</t>
  </si>
  <si>
    <t>iris, mimosa, osmantus, sandal</t>
  </si>
  <si>
    <t>https://aromo.ru/fragrance/the-harmonist-magnetic-wood-perfume-water-eau-de-parfum-71815/</t>
  </si>
  <si>
    <t>Al Hobb Hayat</t>
  </si>
  <si>
    <t>grapefruit, mango, tangerine</t>
  </si>
  <si>
    <t>https://aromo.ru/fragrance/rasasi-al-hobb-hayat-perfume-water-eau-de-parfum-38822/</t>
  </si>
  <si>
    <t>04 Pure Selection</t>
  </si>
  <si>
    <t>gardenija, magnolija, plushh</t>
  </si>
  <si>
    <t>https://aromo.ru/fragrance/zara-04-pure-selection-toilet-water-eau-de-toilette-420373/</t>
  </si>
  <si>
    <t>Lara Croft</t>
  </si>
  <si>
    <t>Tomb Raider</t>
  </si>
  <si>
    <t>black-currant, granat, karamel, raspberry</t>
  </si>
  <si>
    <t>anise, elemi, frezija, geliotrop, lily-of-the-valley, orchid, pepper, pink-pepper</t>
  </si>
  <si>
    <t>https://aromo.ru/fragrance/tomb-raider-lara-croft-67765/</t>
  </si>
  <si>
    <t>Tabac Original</t>
  </si>
  <si>
    <t>bergamot, lemon, neroli, pepper, ptitgrejn-list-citrusovyh</t>
  </si>
  <si>
    <t>oak, geranium, lavender, romashka</t>
  </si>
  <si>
    <t>ambra, gvozdika, musk, sandal, vetiver</t>
  </si>
  <si>
    <t>oak, pepper, romashka, vetiver</t>
  </si>
  <si>
    <t>https://aromo.ru/fragrance/maurer--wirtz-tabac-original-toilet-water-eau-de-toilette-91283/</t>
  </si>
  <si>
    <t>Coliseo</t>
  </si>
  <si>
    <t>citruses, geranium, cloves, jabloko, klever, cinnamon, sandal, vetiver</t>
  </si>
  <si>
    <t>https://aromo.ru/fragrance/christine-lavoisier-parfums-coliseo-49445/</t>
  </si>
  <si>
    <t>Revolver 999</t>
  </si>
  <si>
    <t>artemizija-polyn, birch, bergamot, bitter-orange, coriander, neroli, caraway</t>
  </si>
  <si>
    <t>ambra, white-cedar, dubovyj-moh, kozha, vetiver, green-tea</t>
  </si>
  <si>
    <t>https://aromo.ru/fragrance/marc-bernes-revolver-999-762219/</t>
  </si>
  <si>
    <t>GeoBlack Man</t>
  </si>
  <si>
    <t>ananas, cinnamon, timjan</t>
  </si>
  <si>
    <t>cardamom, licorice, lavender</t>
  </si>
  <si>
    <t>karamel, kedr, coffee, musk</t>
  </si>
  <si>
    <t>https://aromo.ru/fragrance/alviero-martini-geoblack-man-toilet-water-eau-de-toilette-60020/</t>
  </si>
  <si>
    <t>Royal Cannabis</t>
  </si>
  <si>
    <t>bojaryshnik, jasmine</t>
  </si>
  <si>
    <t>pachuli, sandal, green-notes</t>
  </si>
  <si>
    <t>https://aromo.ru/fragrance/chaugan-royal-cannabis-perfume-water-eau-de-parfum-456149/</t>
  </si>
  <si>
    <t>Maison Kitsune Note De Yuzu</t>
  </si>
  <si>
    <t>yuzu, lemon, mandarin</t>
  </si>
  <si>
    <t>sea-salt, morskije-vodorosli</t>
  </si>
  <si>
    <t>yuzu, lemon, mandarin, sea-salt, morskije-vodorosli</t>
  </si>
  <si>
    <t>https://aromo.ru/fragrance/heeley-maison-kitsune-note-de-yuzu-619445/</t>
  </si>
  <si>
    <t>Opera Classic</t>
  </si>
  <si>
    <t>orange, neroli, pink-pepper</t>
  </si>
  <si>
    <t>gardenija, magnolija, rozovyy-pion</t>
  </si>
  <si>
    <t>black-wood, mod, pachuli</t>
  </si>
  <si>
    <t>orange, gardenija, magnolija, mod, neroli, pachuli, pink-pepper</t>
  </si>
  <si>
    <t>https://aromo.ru/fragrance/dzintars-opera-classic-perfume-water-eau-de-parfum-78467/</t>
  </si>
  <si>
    <t>Eau de Cologne du 68</t>
  </si>
  <si>
    <t>bergamot, geranium, musk</t>
  </si>
  <si>
    <t>https://aromo.ru/fragrance/guerlain-eau-de-cologne-du-68-toilet-water-eau-de-toilette-53625/</t>
  </si>
  <si>
    <t>Histoire d'Eau Amethyste</t>
  </si>
  <si>
    <t>orange, white-flowers, drevesnyje-noty, mandarin, musk, peony</t>
  </si>
  <si>
    <t>https://aromo.ru/fragrance/mauboussin-histoire-d_eau-amethyste-toilet-water-eau-de-toilette-62610/</t>
  </si>
  <si>
    <t>Fiori Chiari</t>
  </si>
  <si>
    <t>jablonevyj-cvet, raspberry</t>
  </si>
  <si>
    <t>grapefruit, jablonevyj-cvet, mandarin</t>
  </si>
  <si>
    <t>https://aromo.ru/fragrance/lerbolario-fiori-chiari-perfume-water-eau-de-parfum-57466/</t>
  </si>
  <si>
    <t>Claire de Nilang</t>
  </si>
  <si>
    <t>bergamot, frezija, list-koriandra</t>
  </si>
  <si>
    <t>akacija, pink-pepper</t>
  </si>
  <si>
    <t>gibiskus, sandal, vanil</t>
  </si>
  <si>
    <t>akacija, list-koriandra, pink-pepper, sandal</t>
  </si>
  <si>
    <t>https://aromo.ru/fragrance/lalique-claire-de-nilang-toilet-water-eau-de-toilette-48814/</t>
  </si>
  <si>
    <t>Fleur de Foudre</t>
  </si>
  <si>
    <t>champaka</t>
  </si>
  <si>
    <t>aldemone, pepper, vetiver</t>
  </si>
  <si>
    <t>chaj, cashmeran, musk</t>
  </si>
  <si>
    <t>https://aromo.ru/fragrance/pierre-guillaume-fleur-de-foudre-perfume-water-eau-de-parfum-49467/</t>
  </si>
  <si>
    <t>White Linen Pure Pink Coral</t>
  </si>
  <si>
    <t>jablonevyj-cvet, pink-pepper</t>
  </si>
  <si>
    <t>cvetok-chereshni, drevesnyje-noty, geliotrop, jablonevyj-cvet, pink-pepper, sahar</t>
  </si>
  <si>
    <t>https://aromo.ru/fragrance/estee-lauder-white-linen-pure-pink-coral-perfume-water-eau-de-parfum-83111/</t>
  </si>
  <si>
    <t>Polianthes</t>
  </si>
  <si>
    <t>ambra, benzoin, gardenija, ilang-ilang, ladan, sandal, tiare, teak-wood, tuberoza, vanil, vetiver, jasmine</t>
  </si>
  <si>
    <t>gardenija, ilang-ilang, tuberoza, ambra, benzoin, vanil, jasmine</t>
  </si>
  <si>
    <t>https://aromo.ru/fragrance/bottega-profumiera-polianthes-81827/</t>
  </si>
  <si>
    <t>A Bulldog In The Atelier</t>
  </si>
  <si>
    <t>coriander, pepper, romashka</t>
  </si>
  <si>
    <t>geranium, nutmeg, vetiver</t>
  </si>
  <si>
    <t>geranium, coriander, nutmeg, musk, pachuli, pepper, romashka, sandal, vanil, vetiver</t>
  </si>
  <si>
    <t>https://aromo.ru/fragrance/teresa-helbig-a-bulldog-in-the-atelier-37457/</t>
  </si>
  <si>
    <t>Poptastic Tuberose Angelica</t>
  </si>
  <si>
    <t>https://aromo.ru/fragrance/jo-malone-poptastic-tuberose-angelica-cologne-eau-de-cologne-619501/</t>
  </si>
  <si>
    <t>Divine Blossom</t>
  </si>
  <si>
    <t>orange, almond-tree, tropicheskije-frukty</t>
  </si>
  <si>
    <t>apelsinovyj-cvet-flerdoranzh, tonka-bean, lotos</t>
  </si>
  <si>
    <t>ambra, cocoa, musk, sandal, vanil</t>
  </si>
  <si>
    <t>lotos, ambra, orange, apelsinovyj-cvet-flerdoranzh, almond-tree, sandal, tropicheskije-frukty, tonka-bean, cocoa, musk</t>
  </si>
  <si>
    <t>https://aromo.ru/fragrance/haute-fragrance-company-divine-blossom-perfume-water-eau-de-parfum-2405178/</t>
  </si>
  <si>
    <t>See &amp; Be Seen Sasha</t>
  </si>
  <si>
    <t>abrikos, apelsinovyj-cvet-flerdoranzh, frezija</t>
  </si>
  <si>
    <t>ilang-ilang, tiare, zhasmin-sambak, white-peony</t>
  </si>
  <si>
    <t>https://aromo.ru/fragrance/benefit-see-_-be-seen-sasha-toilet-water-eau-de-toilette-87198/</t>
  </si>
  <si>
    <t>English Bluebell</t>
  </si>
  <si>
    <t>pierre-kurzenne</t>
  </si>
  <si>
    <t>hyacinth, lily-of-the-valley, peach, peony, jasmine</t>
  </si>
  <si>
    <t>https://aromo.ru/fragrance/yardley-english-bluebell-55327/</t>
  </si>
  <si>
    <t>Curve</t>
  </si>
  <si>
    <t>Liz Claiborne</t>
  </si>
  <si>
    <t>abrikos, orange, bergamot, grapefruit, ilang-ilang, jezhevika, mandarin, peach</t>
  </si>
  <si>
    <t>cyclamen, frezija, lily-of-the-valley, list-i-buton-chernoj-smorodiny, lotos, magnolija, peony, rose</t>
  </si>
  <si>
    <t>ambra, white-cedar, violet, iris, mahagonys, musk, sandal</t>
  </si>
  <si>
    <t>https://aromo.ru/fragrance/liz-claiborne-curve-toilet-water-eau-de-toilette-50922/</t>
  </si>
  <si>
    <t>Ed Hardy Men's</t>
  </si>
  <si>
    <t>bergamot, mandarin, clary-sage</t>
  </si>
  <si>
    <t>https://aromo.ru/fragrance/christian-audigier-ed-hardy-men_s-54480/</t>
  </si>
  <si>
    <t>Adios Pampa Mia Mujer</t>
  </si>
  <si>
    <t>lesnoj-oreh, pink-pepper, green-notes</t>
  </si>
  <si>
    <t>frezija, iris, ladan</t>
  </si>
  <si>
    <t>https://aromo.ru/fragrance/la-martina-adios-pampa-mia-mujer-38201/</t>
  </si>
  <si>
    <t>Abracador Navarron</t>
  </si>
  <si>
    <t>pink-pepper, sichuan-pepper</t>
  </si>
  <si>
    <t>https://aromo.ru/fragrance/alain-aregon-abracador-navarron-806393/</t>
  </si>
  <si>
    <t>Love at First Glow</t>
  </si>
  <si>
    <t>steve-demercado, fragrance-resources</t>
  </si>
  <si>
    <t>frezija, osmantus, rose, jasmine</t>
  </si>
  <si>
    <t>https://aromo.ru/fragrance/jennifer-lopez-love-at-first-glow-toilet-water-eau-de-toilette-70650/</t>
  </si>
  <si>
    <t>Chai Epice</t>
  </si>
  <si>
    <t>mindal, sea-salt, tsvetok-imbirya</t>
  </si>
  <si>
    <t>mindal, sea-salt</t>
  </si>
  <si>
    <t>https://aromo.ru/fragrance/urban-outfitters-chai-epice-667489/</t>
  </si>
  <si>
    <t>Blue Moon Ginger Dash</t>
  </si>
  <si>
    <t>calone, lemon</t>
  </si>
  <si>
    <t>ginger, vodka</t>
  </si>
  <si>
    <t>calone, lemon, vodka, ambroxan, musk</t>
  </si>
  <si>
    <t>https://aromo.ru/fragrance/kilian-blue-moon-perfume-water-eau-de-parfum-2419403/</t>
  </si>
  <si>
    <t>Samsara Shine</t>
  </si>
  <si>
    <t>citruses, inzhir, green-notes</t>
  </si>
  <si>
    <t>ilang-ilang, krasnaja-smorodina, jasmine</t>
  </si>
  <si>
    <t>https://aromo.ru/fragrance/guerlain-samsara-shine-toilet-water-eau-de-toilette-86343/</t>
  </si>
  <si>
    <t>Meraviglia</t>
  </si>
  <si>
    <t>Antonio Croce</t>
  </si>
  <si>
    <t>chaj, fruity-notes, granat, mandarin, green-notes</t>
  </si>
  <si>
    <t>frezija, ilang-ilang, iris, tuberoza</t>
  </si>
  <si>
    <t>ambra, white-cedar, drevesnyje-noty, musk, powdery-notes, vanil</t>
  </si>
  <si>
    <t>ambra, chaj, frezija, fruity-notes, granat, ilang-ilang, mandarin, musk, powdery-notes, tuberoza, vanil, green-notes</t>
  </si>
  <si>
    <t>https://aromo.ru/fragrance/antonio-croce-meraviglia-perfume-extract-parfum-extrait-de-parfum-451515/</t>
  </si>
  <si>
    <t>Le Temps d'Aimer</t>
  </si>
  <si>
    <t>https://aromo.ru/fragrance/frederic-m-le-temps-d_aimer-perfume-water-eau-de-parfum-68474/</t>
  </si>
  <si>
    <t>Comme une Evidence Eau de Parfum</t>
  </si>
  <si>
    <t>albicija-sholkovaja, list-fialki</t>
  </si>
  <si>
    <t>https://aromo.ru/fragrance/yves-rocher-comme-une-evidence-eau-de-parfum-perfume-water-eau-de-parfum-49803/</t>
  </si>
  <si>
    <t>L de Lolita Fleur de Corail</t>
  </si>
  <si>
    <t>maurice-roucel, josiane-maryse-pividal</t>
  </si>
  <si>
    <t>frangipani, orchid</t>
  </si>
  <si>
    <t>https://aromo.ru/fragrance/lolita-lempicka-l-de-lolita-fleur-de-corail-perfume-water-eau-de-parfum-50080/</t>
  </si>
  <si>
    <t>magnolija, nard, jasmine</t>
  </si>
  <si>
    <t>https://aromo.ru/fragrance/daniel-josier-magnolia-71852/</t>
  </si>
  <si>
    <t>Flash London Club</t>
  </si>
  <si>
    <t>white-flowers, bergamot, drevesnyje-noty, lichi, musk, tuberoza</t>
  </si>
  <si>
    <t>https://aromo.ru/fragrance/jimmy-choo-flash-london-club-perfume-water-eau-de-parfum-57682/</t>
  </si>
  <si>
    <t>Chloé Eau de Parfum Intense Collect'Or</t>
  </si>
  <si>
    <t>https://aromo.ru/fragrance/chloe-chlo_-eau-de-parfum-intense-collect_or-perfume-water-eau-de-parfum-804403/</t>
  </si>
  <si>
    <t>Womanity Aqua Chic</t>
  </si>
  <si>
    <t>karine-dubreuil, thierry-mugler</t>
  </si>
  <si>
    <t>black-currant, coriander, pink-pepper</t>
  </si>
  <si>
    <t>https://aromo.ru/fragrance/mugler-womanity-aqua-chic-toilet-water-eau-de-toilette-97817/</t>
  </si>
  <si>
    <t>L'Amour Extrait de Parfum Crystal Edition</t>
  </si>
  <si>
    <t>https://aromo.ru/fragrance/lalique-l_amour-extrait-de-parfum-crystal-edition-perfume-extract-parfum-extrait-de-parfum-67669/</t>
  </si>
  <si>
    <t>Azurée (2015)</t>
  </si>
  <si>
    <t>nutmeg, rose, vetiver</t>
  </si>
  <si>
    <t>https://aromo.ru/fragrance/estee-lauder-azur_e-_2015-perfume-water-eau-de-parfum-42381/</t>
  </si>
  <si>
    <t>Great Britain</t>
  </si>
  <si>
    <t>bergamot, lemon, clary-sage</t>
  </si>
  <si>
    <t>ambretta, dubovyj-moh, guajak, cloves, iris, kedr, kozha, labdanum, juniper, pachuli, carrot-seeds, ambergris, styrax, toluansky-balm</t>
  </si>
  <si>
    <t>https://aromo.ru/fragrance/roja-parfums-great-britain-perfume-extract-parfum-extrait-de-parfum-61096/</t>
  </si>
  <si>
    <t>H&amp;M Rose Absolute</t>
  </si>
  <si>
    <t>cinnamon, clary-sage, saffron</t>
  </si>
  <si>
    <t>white-cedar, ladan, pachuli</t>
  </si>
  <si>
    <t>cinnamon, ladan, pachuli, rose, saffron</t>
  </si>
  <si>
    <t>https://aromo.ru/fragrance/hm-n-h_m-rose-absolute-perfume-water-eau-de-parfum-1474217/</t>
  </si>
  <si>
    <t>Princess Noir</t>
  </si>
  <si>
    <t>ambra, black-currant, cvetok-khlopka, frezija, grusha, gourmand-notes, mandarin, pachuli, palisander, shokolad, jasmine</t>
  </si>
  <si>
    <t>https://aromo.ru/fragrance/vera-wang-princess-noir-toilet-water-eau-de-toilette-947709/</t>
  </si>
  <si>
    <t>Noble XVII Baroque Siberian Pine</t>
  </si>
  <si>
    <t>bergamot, lemon, mandarin, neroli, pink-pepper</t>
  </si>
  <si>
    <t>apelsinovyj-cvet-flerdoranzh, geranium, pine-needles, cardamom, coriander, lavender, jasmine</t>
  </si>
  <si>
    <t>dubovyj-moh, kedr, musk, pachuli, ambergris</t>
  </si>
  <si>
    <t>dubovyj-moh, pine-needles, kedr, lavender, pachuli, pink-pepper, ambergris</t>
  </si>
  <si>
    <t>https://aromo.ru/fragrance/clive-christian-noble-xvii-baroque-siberian-pine-perfume-extract-parfum-extrait-de-parfum-882373/</t>
  </si>
  <si>
    <t>Black Secret</t>
  </si>
  <si>
    <t>fruity-notes, mod</t>
  </si>
  <si>
    <t>https://aromo.ru/fragrance/paris-gallery-amorino-black-secret-40055/</t>
  </si>
  <si>
    <t>Oriental Intense</t>
  </si>
  <si>
    <t>https://aromo.ru/fragrance/zara-oriental-intense-perfume-water-eau-de-parfum-2292246/</t>
  </si>
  <si>
    <t>Widdringtonia</t>
  </si>
  <si>
    <t>geranium, nutmeg, sage</t>
  </si>
  <si>
    <t>exotic-woods, pachuli, vetiver</t>
  </si>
  <si>
    <t>https://aromo.ru/fragrance/the-body-shop-widdringtonia-perfume-water-eau-de-parfum-54860/</t>
  </si>
  <si>
    <t>Patchouli Arawak</t>
  </si>
  <si>
    <t>https://aromo.ru/fragrance/ligne-st-barth-patchouli-arawak-80303/</t>
  </si>
  <si>
    <t>Classique Summer 2014</t>
  </si>
  <si>
    <t>apelsinovyj-cvet-flerdoranzh, clementine, lemon, mandarin, rose</t>
  </si>
  <si>
    <t>ilang-ilang, iris, lily-of-the-valley, jasmine</t>
  </si>
  <si>
    <t>https://aromo.ru/fragrance/jean-paul-gaultier-classique-summer-edition-2014-toilet-water-eau-de-toilette-48986/</t>
  </si>
  <si>
    <t>Duende</t>
  </si>
  <si>
    <t>olivier-cresp, juan-gatti</t>
  </si>
  <si>
    <t>bergamot, dyna, linden-blossom, mandarin</t>
  </si>
  <si>
    <t>artemizija-polyn, white-cedar, sandal, timjan</t>
  </si>
  <si>
    <t>https://aromo.ru/fragrance/jesus-del-pozo-duende-53236/</t>
  </si>
  <si>
    <t>Tabac Man Fire Power</t>
  </si>
  <si>
    <t>bergamot, cloves, cardamom</t>
  </si>
  <si>
    <t>lavender, tabak</t>
  </si>
  <si>
    <t>lavender, tabak, vanil</t>
  </si>
  <si>
    <t>https://aromo.ru/fragrance/maurer--wirtz-tabac-man-fire-power-548469/</t>
  </si>
  <si>
    <t>Nada Yas</t>
  </si>
  <si>
    <t>https://aromo.ru/fragrance/yas-perfumes-nada-yas-75922/</t>
  </si>
  <si>
    <t>Jadis</t>
  </si>
  <si>
    <t>https://aromo.ru/fragrance/neemah-jadis-64957/</t>
  </si>
  <si>
    <t>Daisy Eau So Intense</t>
  </si>
  <si>
    <t>benzoin, moss, musk, vanil</t>
  </si>
  <si>
    <t>https://aromo.ru/fragrance/daisy-eau-so-intense/</t>
  </si>
  <si>
    <t>Prescriptives</t>
  </si>
  <si>
    <t>abrikos, bergamot, buton-chernoj-smorodiny, grapefruit, guava, mandarin, mango, marakuja, mint, papaja, peach</t>
  </si>
  <si>
    <t>cyclamen, dyna, frezija, iris, kalendula-ili-nogotki, lily-of-the-valley, neroli, rose, jasmine, lily</t>
  </si>
  <si>
    <t>https://aromo.ru/fragrance/prescriptives-calyx-46576/</t>
  </si>
  <si>
    <t>17 Oud Mosaic</t>
  </si>
  <si>
    <t>white-pepper, cardamom, sliva</t>
  </si>
  <si>
    <t>https://aromo.ru/fragrance/banana-republic-17-oud-mosaic-486050/</t>
  </si>
  <si>
    <t>Coconut Mint Drop</t>
  </si>
  <si>
    <t>kokos, musk, perechnaja-mata</t>
  </si>
  <si>
    <t>https://aromo.ru/fragrance/bath-and-body-works-coconut-mint-drop-926177/</t>
  </si>
  <si>
    <t>Scentini Nights Purple Pulse</t>
  </si>
  <si>
    <t>granat, kedr</t>
  </si>
  <si>
    <t>https://aromo.ru/fragrance/avon-scentini-nights-purple-pulse-toilet-water-eau-de-toilette-86866/</t>
  </si>
  <si>
    <t>E 5</t>
  </si>
  <si>
    <t>anne-sophie-behaghel, amelie-bourgeois</t>
  </si>
  <si>
    <t>bergamot, chaj, mate</t>
  </si>
  <si>
    <t>black-currant, grusha, peach, jasmine</t>
  </si>
  <si>
    <t>white-musk, kashtan, vetiver</t>
  </si>
  <si>
    <t>https://aromo.ru/fragrance/alexandre-j-e-5-perfume-water-eau-de-parfum-1226261/</t>
  </si>
  <si>
    <t>Warszawa</t>
  </si>
  <si>
    <t>galbanum, grapefruit, list-fialki</t>
  </si>
  <si>
    <t>drok, iris, jasmine</t>
  </si>
  <si>
    <t>https://aromo.ru/fragrance/puredistance-warszawa-perfume-extract-parfum-extrait-de-parfum-384947/</t>
  </si>
  <si>
    <t>Miss Byblos</t>
  </si>
  <si>
    <t>lily-of-the-valley, tiare, tuberoza</t>
  </si>
  <si>
    <t>lily-of-the-valley, musk, pink-pepper, tuberoza</t>
  </si>
  <si>
    <t>https://aromo.ru/fragrance/byblos-miss-byblos-perfume-water-eau-de-parfum-73959/</t>
  </si>
  <si>
    <t>Scarlett Le Gardin</t>
  </si>
  <si>
    <t>orange, jasmine, honeysuckle</t>
  </si>
  <si>
    <t>white-musk, mod, sandal</t>
  </si>
  <si>
    <t>https://aromo.ru/fragrance/cacharel-scarlett-le-gardin-toilet-water-eau-de-toilette-799915/</t>
  </si>
  <si>
    <t>La Rose Jacqueminot</t>
  </si>
  <si>
    <t>https://aromo.ru/fragrance/coty-la-rose-jacqueminot-perfume-extract-parfum-extrait-de-parfum-67252/</t>
  </si>
  <si>
    <t>Can Can Burlesque</t>
  </si>
  <si>
    <t>black-currant, clementine, raspberry, nektarin</t>
  </si>
  <si>
    <t>https://aromo.ru/fragrance/paris-hilton-can-can-burlesque-perfume-water-eau-de-parfum-46641/</t>
  </si>
  <si>
    <t>La Vie Est Belle L'Extrait de Parfum</t>
  </si>
  <si>
    <t>tonka-bean, pachuli, praline, vanil, zhzhenyj-sahar</t>
  </si>
  <si>
    <t>https://aromo.ru/fragrance/lancome-la-vie-est-belle-l_extrait-de-parfum-perfume-extract-parfum-extrait-de-parfum-862295/</t>
  </si>
  <si>
    <t>Boston</t>
  </si>
  <si>
    <t>drevesnyje-noty, tabak</t>
  </si>
  <si>
    <t>https://aromo.ru/fragrance/beautimatic-boston-657357/</t>
  </si>
  <si>
    <t>Allegra Magnifying Bergamot Essence</t>
  </si>
  <si>
    <t>bergamot, gourmand-notes</t>
  </si>
  <si>
    <t>https://aromo.ru/fragrance/allegra-magnifying-bergamot-essence/</t>
  </si>
  <si>
    <t>Summer is Now Man</t>
  </si>
  <si>
    <t>white-cedar, jabloko</t>
  </si>
  <si>
    <t>https://aromo.ru/fragrance/mexx-summer-is-now-man-toilet-water-eau-de-toilette-90569/</t>
  </si>
  <si>
    <t>Pure Vetiver</t>
  </si>
  <si>
    <t>grapefruit, ginger, cardamom, pepper</t>
  </si>
  <si>
    <t>artemizija-polyn, lavender, voda</t>
  </si>
  <si>
    <t>nutmeg, reven, vetiver</t>
  </si>
  <si>
    <t>https://aromo.ru/fragrance/azzaro-pure-vetiver-toilet-water-eau-de-toilette-83096/</t>
  </si>
  <si>
    <t>Mitico</t>
  </si>
  <si>
    <t>beatrice-piquet, jean-charles-niel</t>
  </si>
  <si>
    <t>mint, tangerine</t>
  </si>
  <si>
    <t>https://aromo.ru/fragrance/tonino-lamborghini-mitico-toilet-water-eau-de-toilette-74194/</t>
  </si>
  <si>
    <t>Oud Couture</t>
  </si>
  <si>
    <t>https://aromo.ru/fragrance/carolina-herrera-oud-couture-perfume-water-eau-de-parfum-79213/</t>
  </si>
  <si>
    <t>Salt Air</t>
  </si>
  <si>
    <t>https://aromo.ru/fragrance/demeter-fragrance-salt-air-cologne-eau-de-cologne-86237/</t>
  </si>
  <si>
    <t>Cola</t>
  </si>
  <si>
    <t>Outremer</t>
  </si>
  <si>
    <t>citrus, sweet</t>
  </si>
  <si>
    <t>citruses, gourmand-notes, coca-cola</t>
  </si>
  <si>
    <t>https://aromo.ru/fragrance/outremer-cola-49431/</t>
  </si>
  <si>
    <t>Essence d'Eau</t>
  </si>
  <si>
    <t>apelsinovyj-cvet-flerdoranzh, violet, jezhevika</t>
  </si>
  <si>
    <t>https://aromo.ru/fragrance/gianfranco-ferre-essence-d_eau-perfume-water-eau-de-parfum-55779/</t>
  </si>
  <si>
    <t>Acqua di Cuba</t>
  </si>
  <si>
    <t>bergamot, bitter-orange, lavender, lemon</t>
  </si>
  <si>
    <t>mod, clary-sage, spices, tabak</t>
  </si>
  <si>
    <t>kozha, mod, clary-sage, spices, tabak, vanil</t>
  </si>
  <si>
    <t>https://aromo.ru/fragrance/officina-profumo-farmaceutica-di-santa-maria-novella-acqua-di-cuba-cologne-eau-de-cologne-37906/</t>
  </si>
  <si>
    <t>Iris Tubereuse</t>
  </si>
  <si>
    <t>orange, galbanum, list-fialki</t>
  </si>
  <si>
    <t>lily-of-the-valley, tuberoza, lily</t>
  </si>
  <si>
    <t>https://aromo.ru/fragrance/creed-iris-tubereuse-perfume-water-eau-de-parfum-38019/</t>
  </si>
  <si>
    <t>L'Haleine Des Dieux</t>
  </si>
  <si>
    <t>ambra, cashmeran, kozha, labdanum, clary-sage, musk, fir-resin, vanil</t>
  </si>
  <si>
    <t>https://aromo.ru/fragrance/serge-lutens-l_haleine-des-dieux-perfume-extract-parfum-extrait-de-parfum-87159/</t>
  </si>
  <si>
    <t>https://aromo.ru/fragrance/dsh-perfumes-metropolis-73398/</t>
  </si>
  <si>
    <t>Freshia</t>
  </si>
  <si>
    <t>lemon, peony, vanil</t>
  </si>
  <si>
    <t>https://aromo.ru/fragrance/yodeyma-freshia-perfume-water-eau-de-parfum-59230/</t>
  </si>
  <si>
    <t>Purple Butterfly</t>
  </si>
  <si>
    <t>drevesnyje-noty, violet, iris, pachuli, powdery-notes, rose</t>
  </si>
  <si>
    <t>https://aromo.ru/fragrance/hanae-mori-purple-butterfly-61726/</t>
  </si>
  <si>
    <t>Intesa</t>
  </si>
  <si>
    <t>iris, kedr, cinnamon, lavender, jasmine</t>
  </si>
  <si>
    <t>iris, bergamot, grapefruit, lavender, sandal, kedr, cinnamon, musk, pachuli, rose, vetiver</t>
  </si>
  <si>
    <t>https://aromo.ru/fragrance/terra-divina-intesa-perfume-extract-parfum-extrait-de-parfum-2146711/</t>
  </si>
  <si>
    <t>Enzo Femme</t>
  </si>
  <si>
    <t>Flavia</t>
  </si>
  <si>
    <t>bitter-orange, neroli, jasmine</t>
  </si>
  <si>
    <t>woodyamber, mod, pachuli</t>
  </si>
  <si>
    <t>https://aromo.ru/fragrance/flavia-enzo-femme-2306377/</t>
  </si>
  <si>
    <t>B683 Extrait</t>
  </si>
  <si>
    <t>list-fialki, pachuli, pink-pepper, safraleine, sandal, oud, vanil, zelenoje-jabloko, cumin</t>
  </si>
  <si>
    <t>pachuli, safraleine, sandal, oud, vanil</t>
  </si>
  <si>
    <t>https://aromo.ru/fragrance/b683-extrait/</t>
  </si>
  <si>
    <t>Rude Diamond</t>
  </si>
  <si>
    <t>https://aromo.ru/fragrance/s-parfum-rude-diamond-perfume-water-eau-de-parfum-2291543/</t>
  </si>
  <si>
    <t>Mademoiselle Chanel N°2</t>
  </si>
  <si>
    <t>с 1941</t>
  </si>
  <si>
    <t>https://aromo.ru/fragrance/chanel-mademoiselle-chanel-n_2-71611/</t>
  </si>
  <si>
    <t>Lune de Miel</t>
  </si>
  <si>
    <t>bergamot, cedrat, mango, pink-pepper, champagne</t>
  </si>
  <si>
    <t>bojaryshnik, ilang-ilang, lily-of-the-valley, peony, rose, honeysuckle</t>
  </si>
  <si>
    <t>mango, musk, cedrat, champagne, bergamot, bojaryshnik, lily-of-the-valley, peony, drevesnyje-noty, ilang-ilang, pink-pepper, honeysuckle, rose</t>
  </si>
  <si>
    <t>https://aromo.ru/fragrance/brocard-lune-de-miel-perfume-water-eau-de-parfum-2287415/</t>
  </si>
  <si>
    <t>Niagara Tendre</t>
  </si>
  <si>
    <t>black-currant, lemon, mandarin, green-notes</t>
  </si>
  <si>
    <t>abrikos, frezija, lily-of-the-valley, peach, rose, zelenoje-jabloko, jasmine</t>
  </si>
  <si>
    <t>https://aromo.ru/fragrance/parfums-genty-niagara-tendre-toilet-water-eau-de-toilette-583889/</t>
  </si>
  <si>
    <t>Vivara Silver Edition</t>
  </si>
  <si>
    <t>https://aromo.ru/fragrance/emilio-pucci-vivara-silver-edition-96425/</t>
  </si>
  <si>
    <t>Qaed Al Fursan</t>
  </si>
  <si>
    <t>https://aromo.ru/fragrance/lattafa-perfumes-qaed-al-fursan-perfume-water-eau-de-parfum-2300854/</t>
  </si>
  <si>
    <t>Souffle Intime</t>
  </si>
  <si>
    <t>white-flowers, ilang-ilang</t>
  </si>
  <si>
    <t>drevesnyje-noty, violet, iris, vetiver, jasmine, lily</t>
  </si>
  <si>
    <t>https://aromo.ru/fragrance/paul-emilien-souffle-intime-89340/</t>
  </si>
  <si>
    <t>Harvest 2010 Amarige Ylang Ylang</t>
  </si>
  <si>
    <t>apelsinovyj-cvet-flerdoranzh, mandarin, neroli, peach, sliva</t>
  </si>
  <si>
    <t>gardenija, mimosa, tuberoza</t>
  </si>
  <si>
    <t>https://aromo.ru/fragrance/givenchy-harvest-2010-amarige-ylang-ylang-60381/</t>
  </si>
  <si>
    <t>Sport Water For Women</t>
  </si>
  <si>
    <t>yuzu, peach, green-notes</t>
  </si>
  <si>
    <t>ambra, ambretta, drevesnyje-noty</t>
  </si>
  <si>
    <t>https://aromo.ru/fragrance/jil-sander-sport-water-for-women-toilet-water-eau-de-toilette-65668/</t>
  </si>
  <si>
    <t>Aqua Go Man Expert</t>
  </si>
  <si>
    <t>bergamot, eucalyptus, grapefruit, lemon</t>
  </si>
  <si>
    <t>violet, morskije-noty, jasmine</t>
  </si>
  <si>
    <t>ambra, white-musk, kedr, vetiver</t>
  </si>
  <si>
    <t>https://aromo.ru/fragrance/vittorio-bellucci-aqua-go-man-expert-385907/</t>
  </si>
  <si>
    <t>Eau Oceane</t>
  </si>
  <si>
    <t>floral-notes, dubovyj-moh, kedr, musk</t>
  </si>
  <si>
    <t>https://aromo.ru/fragrance/biotherm-eau-oceane-54266/</t>
  </si>
  <si>
    <t>Enflammé</t>
  </si>
  <si>
    <t>coffee, tabak, madagascan-vanilla</t>
  </si>
  <si>
    <t>https://aromo.ru/fragrance/givenchy-enflamm-perfume-water-eau-de-parfum-2288557/</t>
  </si>
  <si>
    <t>Opulence</t>
  </si>
  <si>
    <t>Merhis Perfumes</t>
  </si>
  <si>
    <t>https://aromo.ru/fragrance/merhis-perfumes-opulence-78557/</t>
  </si>
  <si>
    <t>White Narcisse</t>
  </si>
  <si>
    <t>birch, geliotrop, jasmine</t>
  </si>
  <si>
    <t>https://aromo.ru/fragrance/kelsey-berwin-white-narcisse-1284141/</t>
  </si>
  <si>
    <t>Reckless Pour Homme</t>
  </si>
  <si>
    <t>artemizija-polyn, bergamot, lavender, laurel, lemon</t>
  </si>
  <si>
    <t>tonka-bean, dubovyj-moh, cloves, ginger, iris, cardamom, kedr, cypress, cinnamon, labdanum, ladan, musk, pepper, sandal, styrax, vetiver</t>
  </si>
  <si>
    <t>https://aromo.ru/fragrance/roja-parfums-reckless-pour-homme-perfume-extract-parfum-extrait-de-parfum-83803/</t>
  </si>
  <si>
    <t>Attar Jasmine</t>
  </si>
  <si>
    <t>https://aromo.ru/fragrance/amouage-attar-jasmine-perfume-oil-perfume-oil-65371/</t>
  </si>
  <si>
    <t>Like Air For Him</t>
  </si>
  <si>
    <t>basil, bergamot, kedr, spices, vanil, zelenoje-jabloko</t>
  </si>
  <si>
    <t>https://aromo.ru/fragrance/springfield-like-air-for-him-toilet-water-eau-de-toilette-1952065/</t>
  </si>
  <si>
    <t>Royal Earth</t>
  </si>
  <si>
    <t>bergamot, dagil, carrot-seeds</t>
  </si>
  <si>
    <t>neroli, sandal</t>
  </si>
  <si>
    <t>https://aromo.ru/fragrance/the-harmonist-royal-earth-perfume-water-eau-de-parfum-85542/</t>
  </si>
  <si>
    <t>Sexy Glam</t>
  </si>
  <si>
    <t>https://aromo.ru/fragrance/yoppy-sexy-glam-toilet-water-eau-de-toilette-87637/</t>
  </si>
  <si>
    <t>Кофе и Шоколад</t>
  </si>
  <si>
    <t>apelsinovyj-cvet-flerdoranzh, bitter-orange, cocoa, coffee, labdanum, pachuli, pepper, vanil, vetiver, jasmine</t>
  </si>
  <si>
    <t>https://aromo.ru/fragrance/anna-zworykina-perfumes-kofe-i-shokolad-perfume-extract-parfum-extrait-de-parfum-528047/</t>
  </si>
  <si>
    <t>Romance Summer Blossom Eau de Parfum</t>
  </si>
  <si>
    <t>https://aromo.ru/fragrance/ralph-lauren-romance-summer-blossom-eau-de-parfum-perfume-water-eau-de-parfum-513983/</t>
  </si>
  <si>
    <t>Grand Monarch Black</t>
  </si>
  <si>
    <t>lavender, saffron, tabak</t>
  </si>
  <si>
    <t>tonka-bean, kedr, kozha, musk</t>
  </si>
  <si>
    <t>https://aromo.ru/fragrance/parli-grand-monarch-black-60988/</t>
  </si>
  <si>
    <t>C-Thru Luminous Emerald</t>
  </si>
  <si>
    <t>jezhevika, krasnaja-smorodina</t>
  </si>
  <si>
    <t>https://aromo.ru/fragrance/sarantis-c_thru-luminous-emerald-toilet-water-eau-de-toilette-2200887/</t>
  </si>
  <si>
    <t>Delirium</t>
  </si>
  <si>
    <t>elemi, saffron, vetiver</t>
  </si>
  <si>
    <t>drevesnyje-noty, nutmeg, opopanax</t>
  </si>
  <si>
    <t>drevesnyje-noty, ladan, pink-pepper</t>
  </si>
  <si>
    <t>https://aromo.ru/fragrance/dr-gritti-delirium-perfume-water-eau-de-parfum-51855/</t>
  </si>
  <si>
    <t>Jazzab</t>
  </si>
  <si>
    <t>list-mandarina, mulberry</t>
  </si>
  <si>
    <t>apelsinovyj-cvet-flerdoranzh, rose, selenitsereus</t>
  </si>
  <si>
    <t>https://aromo.ru/fragrance/yas-perfumes-jazzab-65465/</t>
  </si>
  <si>
    <t>No 136 Bright Peony</t>
  </si>
  <si>
    <t>ambra, black-currant, lily-of-the-valley</t>
  </si>
  <si>
    <t>https://aromo.ru/fragrance/stradivarius-no-136-bright-peony-2325789/</t>
  </si>
  <si>
    <t>Raffaello</t>
  </si>
  <si>
    <t>tonka-bean, pepper, pink-pepper</t>
  </si>
  <si>
    <t>kozha, pachuli, teak-wood</t>
  </si>
  <si>
    <t>https://aromo.ru/fragrance/pantheon-roma-raffaello-83431/</t>
  </si>
  <si>
    <t>Blue &amp; Light</t>
  </si>
  <si>
    <t>https://aromo.ru/fragrance/parfums-genty-blue-_-light-toilet-water-eau-de-toilette-680193/</t>
  </si>
  <si>
    <t>Seduce</t>
  </si>
  <si>
    <t>de Crignis</t>
  </si>
  <si>
    <t>orange, black-currant, lemon, mandarin, peach</t>
  </si>
  <si>
    <t>opopanax, pachuli, sandal, vanil</t>
  </si>
  <si>
    <t>https://aromo.ru/fragrance/de-crignis-seduce-87172/</t>
  </si>
  <si>
    <t>Wood &amp; Sage</t>
  </si>
  <si>
    <t>peach, kedr, lemon, musk</t>
  </si>
  <si>
    <t>https://aromo.ru/fragrance/jenny-glow-wood-_-sage-2319909/</t>
  </si>
  <si>
    <t>Cafeina Pour Homme</t>
  </si>
  <si>
    <t>basil, tonka-bean, geranium, grapefruit, lavender, musk</t>
  </si>
  <si>
    <t>https://aromo.ru/fragrance/cafe-parfums-cafeina-pour-homme-toilet-water-eau-de-toilette-46449/</t>
  </si>
  <si>
    <t>Disumano</t>
  </si>
  <si>
    <t>kokosovoe-molochko, mandarin</t>
  </si>
  <si>
    <t>white-flowers, karamel, jasmine</t>
  </si>
  <si>
    <t>ambra, tonka-bean, precious-woods, musk, vanil</t>
  </si>
  <si>
    <t>white-flowers, kokosovoe-molochko, mandarin, jasmine</t>
  </si>
  <si>
    <t>https://aromo.ru/fragrance/morph-disumano-perfume-extract-parfum-extrait-de-parfum-2412419/</t>
  </si>
  <si>
    <t>Tugra</t>
  </si>
  <si>
    <t>ambra, bergamot, tonka-bean, kozha, saffron</t>
  </si>
  <si>
    <t>https://aromo.ru/fragrance/atelier-rebul-tugra-perfume-water-eau-de-parfum-2290313/</t>
  </si>
  <si>
    <t>Déclaration Cologne</t>
  </si>
  <si>
    <t>orange, bergamot, mandarin, spices</t>
  </si>
  <si>
    <t>ginger, cardamom, coriander, jasmine</t>
  </si>
  <si>
    <t>https://aromo.ru/fragrance/cartier-d_claration-cologne-toilet-water-eau-de-toilette-51629/</t>
  </si>
  <si>
    <t>Acqua di Parisis Essenza Intensa Wild Oud</t>
  </si>
  <si>
    <t>coriander, oud</t>
  </si>
  <si>
    <t>https://aromo.ru/fragrance/reyane-tradition-acqua-di-parisis-wild-oud-891271/</t>
  </si>
  <si>
    <t>Mademoiselle L</t>
  </si>
  <si>
    <t>list-fialki, list-zemlaniki, tangerine</t>
  </si>
  <si>
    <t>white-musk, pachuli, sahar</t>
  </si>
  <si>
    <t>https://aromo.ru/fragrance/lomani-mademoiselle-l-perfume-water-eau-de-parfum-71629/</t>
  </si>
  <si>
    <t>Vaniglia Estratto</t>
  </si>
  <si>
    <t>cocoa, cinnamon</t>
  </si>
  <si>
    <t>https://aromo.ru/fragrance/nobile-1942-vaniglia-estratto-94784/</t>
  </si>
  <si>
    <t>Oliver Peoples Moss</t>
  </si>
  <si>
    <t>https://aromo.ru/fragrance/byredo-oliver-peoples-moss-perfume-water-eau-de-parfum-78196/</t>
  </si>
  <si>
    <t>Black Opium Sparkle Clash Limited Collector's Edition Eau de Toilette</t>
  </si>
  <si>
    <t>coffee, white-woods</t>
  </si>
  <si>
    <t>https://aromo.ru/fragrance/yves-saint-laurent-black-opium-sparkle-clash-limited-collector_s-edition-eau-de-toilette-toilet-water-eau-de-toilette-377633/</t>
  </si>
  <si>
    <t>Charmante Eau de Toilette Limited Edition</t>
  </si>
  <si>
    <t>https://aromo.ru/fragrance/faberlic-charmante-eau-de-toilette-limited-edition-toilet-water-eau-de-toilette-717047/</t>
  </si>
  <si>
    <t>212 on Ice (2005)</t>
  </si>
  <si>
    <t>https://aromo.ru/fragrance/carolina-herrera-212-on-ice-_2005-toilet-water-eau-de-toilette-36957/</t>
  </si>
  <si>
    <t>Womanity Les Parfums de Cuir</t>
  </si>
  <si>
    <t>leather, fruit, aromatic</t>
  </si>
  <si>
    <t>chernaja-ikra, inzhir, kozha, labdanum, list-inzhira</t>
  </si>
  <si>
    <t>chernaja-ikra, kozha, list-inzhira</t>
  </si>
  <si>
    <t>https://aromo.ru/fragrance/mugler-womanity-les-parfums-de-cuir-perfume-water-eau-de-parfum-97819/</t>
  </si>
  <si>
    <t>Malaise Of The 1970's</t>
  </si>
  <si>
    <t>aldehydes, ambra, citruses, geliotrop, kozha, orcanox, pachuli, pepper, sliva</t>
  </si>
  <si>
    <t>https://aromo.ru/fragrance/etat-libre-dorange-malaise-of-the-1970_s-perfume-water-eau-de-parfum-72077/</t>
  </si>
  <si>
    <t>Ambre Vanille</t>
  </si>
  <si>
    <t>geliotrop, kokos, korichnevyj-sahar, mandarin, mindal, sandal, tigrovaya-orkhideya</t>
  </si>
  <si>
    <t>https://aromo.ru/fragrance/laura-mercier-ambre-vanille-39799/</t>
  </si>
  <si>
    <t>Hajj Eau Fine</t>
  </si>
  <si>
    <t>star-anise, bergamot, ginger, licorice, mandarin, osmantus, pachuli, palisander, tabak, toluansky-balm, vetiver</t>
  </si>
  <si>
    <t>star-anise, mandarin, ginger, licorice, osmantus</t>
  </si>
  <si>
    <t>https://aromo.ru/fragrance/sooud-hajj-perfume-water-eau-de-parfum-61606/</t>
  </si>
  <si>
    <t>Backstage Angel</t>
  </si>
  <si>
    <t>https://aromo.ru/fragrance/victorias-secret-backstage-angel-fragrant-haze-fragrance-mist-2351325/</t>
  </si>
  <si>
    <t>XX by Mexx Lovesome</t>
  </si>
  <si>
    <t>white-flowers, frezija, green-notes</t>
  </si>
  <si>
    <t>https://aromo.ru/fragrance/mexx-xx-by-mexx-lovesome-toilet-water-eau-de-toilette-98096/</t>
  </si>
  <si>
    <t>Bois d'Orange</t>
  </si>
  <si>
    <t>basil, mandarin, lemon-verbena</t>
  </si>
  <si>
    <t>ambra, kedr, palisander</t>
  </si>
  <si>
    <t>https://aromo.ru/fragrance/roger--gallet-bois-d_orange-fragrant-haze-fragrance-mist-45199/</t>
  </si>
  <si>
    <t>H&amp;M Yuzu</t>
  </si>
  <si>
    <t>https://aromo.ru/fragrance/hm-n-h_m-yuzu-toilet-water-eau-de-toilette-1486665/</t>
  </si>
  <si>
    <t>Rasasi Fattan Pour Homme</t>
  </si>
  <si>
    <t>kedr, lily-of-the-valley, pachuli, vetiver</t>
  </si>
  <si>
    <t>ambra, benzoin, dubovyj-moh</t>
  </si>
  <si>
    <t>https://aromo.ru/fragrance/rasasi-rasasi-fattan-pour-homme-perfume-water-eau-de-parfum-2288432/</t>
  </si>
  <si>
    <t>Kilim</t>
  </si>
  <si>
    <t>Carrement Belle</t>
  </si>
  <si>
    <t>abrikos, ambra, orange, benzoin, bergamot, geranium, ilang-ilang, jabloko, kedr, labdanum, lily-of-the-valley, lemon, raspberry, musk, pachuli, styrax, tabak, toluansky-balm, vanil, vetiver, jasmine, clove-leaf</t>
  </si>
  <si>
    <t>drevesnyje-noty, spices, vanil</t>
  </si>
  <si>
    <t>https://aromo.ru/fragrance/carrement-belle-kilim-perfume-water-eau-de-parfum-66531/</t>
  </si>
  <si>
    <t>Iced White</t>
  </si>
  <si>
    <t>musk, osmantus, peony, rose, vanil, cowslip</t>
  </si>
  <si>
    <t>https://aromo.ru/fragrance/a-dozen-roses-iced-white-63304/</t>
  </si>
  <si>
    <t>aldehydes, violet, gvozdika</t>
  </si>
  <si>
    <t>aldehydes, tonka-bean, dubovyj-moh, jasmine, violet, gvozdika, musk, rose</t>
  </si>
  <si>
    <t>https://aromo.ru/fragrance/min-new-york-stardust-perfume-water-eau-de-parfum-2049165/</t>
  </si>
  <si>
    <t>De La Marque Rouge</t>
  </si>
  <si>
    <t>white-flowers, ilang-ilang, peach, tuberoza, jasmine</t>
  </si>
  <si>
    <t>https://aromo.ru/fragrance/armaf-de-la-marque-rouge-perfume-water-eau-de-parfum-51551/</t>
  </si>
  <si>
    <t>Eau de Shalimar 2009</t>
  </si>
  <si>
    <t>orange, bergamot, lime</t>
  </si>
  <si>
    <t>https://aromo.ru/fragrance/guerlain-eau-de-shalimar-2009-toilet-water-eau-de-toilette-53956/</t>
  </si>
  <si>
    <t>Sensu</t>
  </si>
  <si>
    <t>Kusado</t>
  </si>
  <si>
    <t>bergamot, mandarin, morskije-noty, green-notes</t>
  </si>
  <si>
    <t>chaj, frezija, geranium, iris, lily-of-the-valley, peach, rose, jasmine</t>
  </si>
  <si>
    <t>cloves, musk, pepper, green-notes</t>
  </si>
  <si>
    <t>https://aromo.ru/fragrance/kusado-sensu-87314/</t>
  </si>
  <si>
    <t>Jolie</t>
  </si>
  <si>
    <t>Sapil</t>
  </si>
  <si>
    <t>orange, mandarin, mint, pink-pepper</t>
  </si>
  <si>
    <t>violet, peach, rose, lily</t>
  </si>
  <si>
    <t>https://aromo.ru/fragrance/sapil-jolie-toilet-water-eau-de-toilette-1953337/</t>
  </si>
  <si>
    <t>Seathalasso</t>
  </si>
  <si>
    <t>apelsinovyj-cvet-flerdoranzh, bergamot, citruses</t>
  </si>
  <si>
    <t>lily-of-the-valley, rose, jasmine, lily</t>
  </si>
  <si>
    <t>https://aromo.ru/fragrance/douglas-beauty-seathalasso-toilet-water-eau-de-toilette-87029/</t>
  </si>
  <si>
    <t>In Leather Man</t>
  </si>
  <si>
    <t>ananas, bergamot, dyna, grapefruit, ginger, jabloko-krasnoje, yuzu</t>
  </si>
  <si>
    <t>dubovyj-moh, cardamom, lavender, nutmeg, pachuli, pepper</t>
  </si>
  <si>
    <t>ambra, white-cedar, kozha, musk, sandal, vetiver</t>
  </si>
  <si>
    <t>https://aromo.ru/fragrance/etienne-aigner-in-leather-man-63773/</t>
  </si>
  <si>
    <t>lavender, pink-pepper</t>
  </si>
  <si>
    <t>kokos, musk, ogurec</t>
  </si>
  <si>
    <t>https://aromo.ru/fragrance/abercrombie--fitch-classic-perfume-water-eau-de-parfum-48834/</t>
  </si>
  <si>
    <t>Paris Premieres Roses</t>
  </si>
  <si>
    <t>dominique-ropion, laurent-bruyere, sophia-grojsman</t>
  </si>
  <si>
    <t>violet, list-i-buton-chernoj-smorodiny, rose</t>
  </si>
  <si>
    <t>https://aromo.ru/fragrance/yves-saint-laurent-paris-premieres-roses-toilet-water-eau-de-toilette-80052/</t>
  </si>
  <si>
    <t>Crescendo</t>
  </si>
  <si>
    <t>aldehydes, hyacinth, cloves, linden-blossom</t>
  </si>
  <si>
    <t>tagetes, geliotrop, gvozdika, ilang-ilang, iris, magnolija, mod, tuberoza</t>
  </si>
  <si>
    <t>dubovyj-moh, kozha, ladan, musk, pachuli, palisander, sandal, ambergris, spices, tabak, vanil</t>
  </si>
  <si>
    <t>https://aromo.ru/fragrance/lanvin-crescendo-perfume-extract-parfum-extrait-de-parfum-50492/</t>
  </si>
  <si>
    <t>violet, hyacinth, trava</t>
  </si>
  <si>
    <t>klever, linden-blossom, magnolija, mimosa</t>
  </si>
  <si>
    <t>white-cedar, mod, musk</t>
  </si>
  <si>
    <t>mimosa, linden-blossom, mod, musk, trava, violet, klever, white-cedar, hyacinth, magnolija</t>
  </si>
  <si>
    <t>https://aromo.ru/fragrance/brocard-mechta-toilet-water-eau-de-toilette-383398/</t>
  </si>
  <si>
    <t>Like a Flower (red)</t>
  </si>
  <si>
    <t>https://aromo.ru/fragrance/pierre-lumiere-like-a-flower-_red-69719/</t>
  </si>
  <si>
    <t>Lanvin For Men</t>
  </si>
  <si>
    <t>gvozdika, cardamom, lavender, mint, pepper, sage</t>
  </si>
  <si>
    <t>https://aromo.ru/fragrance/lanvin-lanvin-for-men-toilet-water-eau-de-toilette-525827/</t>
  </si>
  <si>
    <t>Dali Fabulous 2</t>
  </si>
  <si>
    <t>abrikos, raspberry, peach</t>
  </si>
  <si>
    <t>abrikos, raspberry, peach, rose, sandal, vanil, jasmine</t>
  </si>
  <si>
    <t>https://aromo.ru/fragrance/salvador-dali-dali-fabulous-2-perfume-water-eau-de-parfum-56607/</t>
  </si>
  <si>
    <t>Cuir Mandarine</t>
  </si>
  <si>
    <t>lavender, mandarin, pepper</t>
  </si>
  <si>
    <t>https://aromo.ru/fragrance/david-jourquin-cuir-mandarine-perfume-water-eau-de-parfum-50819/</t>
  </si>
  <si>
    <t>Vetiver Indien</t>
  </si>
  <si>
    <t>elemi, grapefruit, lemon, mandarin, mint</t>
  </si>
  <si>
    <t>violet, lavender, pepper, sandal</t>
  </si>
  <si>
    <t>ambra, white-musk, myrrh, moss, vetiver</t>
  </si>
  <si>
    <t>https://aromo.ru/fragrance/paul-emilien-vetiver-indien-95777/</t>
  </si>
  <si>
    <t>Tilleul Cedrat</t>
  </si>
  <si>
    <t>cedrat, list-fialki, mandarin</t>
  </si>
  <si>
    <t>apelsinovyj-cvet-flerdoranzh, linden-blossom, jasmine</t>
  </si>
  <si>
    <t>https://aromo.ru/fragrance/fragonard-tilleul-cedrat-perfume-water-eau-de-parfum-92782/</t>
  </si>
  <si>
    <t>Or de Calambac</t>
  </si>
  <si>
    <t>tonka-bean, cocoa, cinnamon, lesnoj-oreh, juniper</t>
  </si>
  <si>
    <t>guajak, cypress, labdanum, myrrh, oud, vetiver</t>
  </si>
  <si>
    <t>star-anise, guajak, cypress, juniper, pink-pepper, vetiver</t>
  </si>
  <si>
    <t>https://aromo.ru/fragrance/chopard-or-de-calambac-perfume-water-eau-de-parfum-2035079/</t>
  </si>
  <si>
    <t>Habit Rouge Dress Code</t>
  </si>
  <si>
    <t>spices, jasmine</t>
  </si>
  <si>
    <t>birch, tonka-bean, kozha, praline, shokolad, oud, vanil</t>
  </si>
  <si>
    <t>https://aromo.ru/fragrance/guerlain-habit-rouge-dress-code-perfume-water-eau-de-parfum-61570/</t>
  </si>
  <si>
    <t>Very Irresistible Summer Vibrations Women</t>
  </si>
  <si>
    <t>star-anise, morskije-noty</t>
  </si>
  <si>
    <t>star-anise, frangipani, mandarin, morskije-noty</t>
  </si>
  <si>
    <t>https://aromo.ru/fragrance/givenchy-very-irresistible-summer-vibrations-women-toilet-water-eau-de-toilette-95656/</t>
  </si>
  <si>
    <t>18 Glacialis Terra</t>
  </si>
  <si>
    <t>absinthe, floral-notes, vetiver, green-notes</t>
  </si>
  <si>
    <t>https://aromo.ru/fragrance/lartisan-parfumeur-natura-fabularis-18-glacialis-terra-perfume-water-eau-de-parfum-76163/</t>
  </si>
  <si>
    <t>Terre de Perse</t>
  </si>
  <si>
    <t>lemon, pink-pepper, sichuan-pepper</t>
  </si>
  <si>
    <t>gvozdika, ginger, cardamom, cinnamon, magnolija, allspice-berry</t>
  </si>
  <si>
    <t>ambra, benzoin, tonka-bean, kedr, musk, sandal</t>
  </si>
  <si>
    <t>https://aromo.ru/fragrance/chaugan-terre-de-perse-perfume-water-eau-de-parfum-456158/</t>
  </si>
  <si>
    <t>Ferragamo Intense Leather</t>
  </si>
  <si>
    <t>mandarin, clary-sage, pink-pepper</t>
  </si>
  <si>
    <t>iris, jabloko, lily-of-the-valley</t>
  </si>
  <si>
    <t>dubovyj-moh, kozha, musk, pochva</t>
  </si>
  <si>
    <t>kozha, musk, iris, lily-of-the-valley, mandarin, pochva, pink-pepper</t>
  </si>
  <si>
    <t>https://aromo.ru/fragrance/ferragamo-intense-leather/</t>
  </si>
  <si>
    <t>Thaman Umree</t>
  </si>
  <si>
    <t>floral-notes, musk, green-notes</t>
  </si>
  <si>
    <t>https://aromo.ru/fragrance/ard-al-zaafaran-thaman-umree-perfume-water-eau-de-parfum-611949/</t>
  </si>
  <si>
    <t>Bergamote &amp; Rose Sauvage</t>
  </si>
  <si>
    <t>bergamot, cvet-vishni, geranium, rose, vanil, verbena</t>
  </si>
  <si>
    <t>cvet-vishni, geranium, rose</t>
  </si>
  <si>
    <t>https://aromo.ru/fragrance/100bon-bergamote-_-rose-sauvage-434347/</t>
  </si>
  <si>
    <t>Colette 25</t>
  </si>
  <si>
    <t>musk, green, wood</t>
  </si>
  <si>
    <t>bergamot, dagil, iris, kedr, musk</t>
  </si>
  <si>
    <t>https://aromo.ru/fragrance/le-labo-colette-25-perfume-water-eau-de-parfum-498739/</t>
  </si>
  <si>
    <t>Holy Water</t>
  </si>
  <si>
    <t>drevesnyje-noty, ozone</t>
  </si>
  <si>
    <t>incenses, ladan</t>
  </si>
  <si>
    <t>https://aromo.ru/fragrance/demeter-fragrance-holy-water-cologne-eau-de-cologne-62690/</t>
  </si>
  <si>
    <t>Golden Sun</t>
  </si>
  <si>
    <t>https://aromo.ru/fragrance/harley-davidson-golden-sun-1142923/</t>
  </si>
  <si>
    <t>Vision</t>
  </si>
  <si>
    <t>ananas, grapefruit, cardamom, lemon</t>
  </si>
  <si>
    <t>jabloko-krasnoje, pachuli, virginia-cedar</t>
  </si>
  <si>
    <t>https://aromo.ru/fragrance/jaguar-vision-toilet-water-eau-de-toilette-96331/</t>
  </si>
  <si>
    <t>Creme Brulee</t>
  </si>
  <si>
    <t>karamel, krem-brule, sahar, slivki, vanil, zhzhenyj-sahar</t>
  </si>
  <si>
    <t>krem-brule, zhzhenyj-sahar, slivki, vanil</t>
  </si>
  <si>
    <t>https://aromo.ru/fragrance/demeter-fragrance-creme-brulee-50474/</t>
  </si>
  <si>
    <t>Pacha Ibiza Sexy</t>
  </si>
  <si>
    <t>apelsinovyj-cvet-flerdoranzh, karamel, mandarin, musk</t>
  </si>
  <si>
    <t>https://aromo.ru/fragrance/pacha-ibiza-pacha-ibiza-sexy-79550/</t>
  </si>
  <si>
    <t>Greenwich Village</t>
  </si>
  <si>
    <t>lichi, list-i-buton-chernoj-smorodiny, mandarin</t>
  </si>
  <si>
    <t>ambroxan, dubovyj-moh, musk, praline, vanil</t>
  </si>
  <si>
    <t>dubovyj-moh, lichi, peony</t>
  </si>
  <si>
    <t>https://aromo.ru/fragrance/bond-no-9-greenwich-village-perfume-water-eau-de-parfum-1897105/</t>
  </si>
  <si>
    <t>Power by 50 Cent</t>
  </si>
  <si>
    <t>50 Cent</t>
  </si>
  <si>
    <t>artemizija-polyn, pepper, ptitgrejn-list-citrusovyh</t>
  </si>
  <si>
    <t>drevesnyje-noty, coriander, nutmeg</t>
  </si>
  <si>
    <t>https://aromo.ru/fragrance/50-cent-power-by-50-cent-82181/</t>
  </si>
  <si>
    <t>Never Stop Smiling</t>
  </si>
  <si>
    <t>jabloko, mindal</t>
  </si>
  <si>
    <t>musk, solar-notes</t>
  </si>
  <si>
    <t>https://aromo.ru/fragrance/jeanne-arthes-never-stop-smiling-perfume-water-eau-de-parfum-1601353/</t>
  </si>
  <si>
    <t>Pleasures Flower</t>
  </si>
  <si>
    <t>apelsinovyj-cvet-flerdoranzh, bergamot, lemon, list-i-buton-chernoj-smorodiny</t>
  </si>
  <si>
    <t>kokos, lily-of-the-valley, peony, rose, jasmine</t>
  </si>
  <si>
    <t>https://aromo.ru/fragrance/estee-lauder-pleasures-flower-perfume-water-eau-de-parfum-81681/</t>
  </si>
  <si>
    <t>Yujin Feroce</t>
  </si>
  <si>
    <t>black-currant, ilang-ilang, jasmine</t>
  </si>
  <si>
    <t>gardenija, iris, mango, peach</t>
  </si>
  <si>
    <t>https://aromo.ru/fragrance/ella-mikao-yujin-feroce-98391/</t>
  </si>
  <si>
    <t>Biblioteca de Babel</t>
  </si>
  <si>
    <t>mahagonys</t>
  </si>
  <si>
    <t>https://aromo.ru/fragrance/fueguia-1833-biblioteca-de-babel-perfume-extract-parfum-extrait-de-parfum-43829/</t>
  </si>
  <si>
    <t>Forever Young</t>
  </si>
  <si>
    <t>Peter Andre</t>
  </si>
  <si>
    <t>https://aromo.ru/fragrance/peter-andre-forever-young-58723/</t>
  </si>
  <si>
    <t>Pur Desir de Lys</t>
  </si>
  <si>
    <t>https://aromo.ru/fragrance/yves-rocher-pur-desir-de-lys-toilet-water-eau-de-toilette-82902/</t>
  </si>
  <si>
    <t>Yo! Chic Choc</t>
  </si>
  <si>
    <t>pachuli, ris, shokolad</t>
  </si>
  <si>
    <t>https://aromo.ru/fragrance/oriflame-yo_-chic-choc-toilet-water-eau-de-toilette-98277/</t>
  </si>
  <si>
    <t>bergamot, ginger, red-orange, lemon</t>
  </si>
  <si>
    <t>basil, lavender, pepper, vanil, vetiver</t>
  </si>
  <si>
    <t>https://aromo.ru/fragrance/dzintars-elegant-man-cologne-eau-de-cologne-54733/</t>
  </si>
  <si>
    <t>Love is All</t>
  </si>
  <si>
    <t>mandarin, marakuja, pink-pepper</t>
  </si>
  <si>
    <t>iris, mimosa, neroli</t>
  </si>
  <si>
    <t>drevesnyje-noty, nutmeg, musk, vanil</t>
  </si>
  <si>
    <t>https://aromo.ru/fragrance/guerlain-love-is-all-toilet-water-eau-de-toilette-70748/</t>
  </si>
  <si>
    <t>Mademoiselle Chanel N°1</t>
  </si>
  <si>
    <t>https://aromo.ru/fragrance/chanel-mademoiselle-chanel-n_1-71610/</t>
  </si>
  <si>
    <t>O.J Perrin</t>
  </si>
  <si>
    <t>ilang-ilang, iris, peony, lily</t>
  </si>
  <si>
    <t>tonka-bean, dubovyj-moh, kedr, musk</t>
  </si>
  <si>
    <t>https://aromo.ru/fragrance/o-j-perrin-o_j-perrin-77837/</t>
  </si>
  <si>
    <t>Sekushi Hair Mist</t>
  </si>
  <si>
    <t>abrikos, ladan, lily-of-the-valley, raspberry, musk, pachuli, saharnaja-vata</t>
  </si>
  <si>
    <t>ladan, raspberry, pachuli, saharnaja-vata</t>
  </si>
  <si>
    <t>https://aromo.ru/fragrance/lengling-sekushi-hair-mist-fragrant-haze-fragrance-mist-2267917/</t>
  </si>
  <si>
    <t>Happy Day</t>
  </si>
  <si>
    <t>chaj, frezija, tuberoza</t>
  </si>
  <si>
    <t>https://aromo.ru/fragrance/10th-avenue-karl-antony-happy-day-545751/</t>
  </si>
  <si>
    <t>Simply You for Her</t>
  </si>
  <si>
    <t>grapefruit, mandarin, neroli</t>
  </si>
  <si>
    <t>apelsinovyj-cvet-flerdoranzh, geliotrop, iris, vanil</t>
  </si>
  <si>
    <t>https://aromo.ru/fragrance/esprit-simply-you-for-her-toilet-water-eau-de-toilette-88510/</t>
  </si>
  <si>
    <t>Verveine Sorbet</t>
  </si>
  <si>
    <t>lemon, mint-curly, perechnaja-mata, lemon-verbena</t>
  </si>
  <si>
    <t>lemon, mint-curly, lemon-verbena</t>
  </si>
  <si>
    <t>https://aromo.ru/fragrance/loccitane-en-provence-verveine-sorbet-toilet-water-eau-de-toilette-2011093/</t>
  </si>
  <si>
    <t>Sunflowers Dream Petals</t>
  </si>
  <si>
    <t>mandarin, zelenoje-jabloko</t>
  </si>
  <si>
    <t>https://aromo.ru/fragrance/elizabeth-arden-sunflowers-dream-petals-toilet-water-eau-de-toilette-90706/</t>
  </si>
  <si>
    <t>birch, cardamom, mandarin, sage</t>
  </si>
  <si>
    <t>white-cedar, lavender, nutmeg, fir-resin, zelenoje-jabloko</t>
  </si>
  <si>
    <t>https://aromo.ru/fragrance/american-eagle-live-70220/</t>
  </si>
  <si>
    <t>La Vie Est Belle Sparkly Christmas Edition</t>
  </si>
  <si>
    <t>olivier-polge, anne-flipo, dominique-ropion</t>
  </si>
  <si>
    <t>https://aromo.ru/fragrance/lancome-la-vie-est-belle-sparkly-christmas-edition-perfume-water-eau-de-parfum-1651229/</t>
  </si>
  <si>
    <t>Bella Holiday Edition 2019</t>
  </si>
  <si>
    <t>mandarin, musk, reven, rose</t>
  </si>
  <si>
    <t>https://aromo.ru/fragrance/nina-ricci-bella-holiday-edition-2019-perfume-water-eau-de-parfum-2197441/</t>
  </si>
  <si>
    <t>Par Amour</t>
  </si>
  <si>
    <t>cardamom, rose, vanil</t>
  </si>
  <si>
    <t>ambra, benzoin, labdanum, sandal</t>
  </si>
  <si>
    <t>https://aromo.ru/fragrance/clarins-par-amour-79779/</t>
  </si>
  <si>
    <t>Al Thoriya</t>
  </si>
  <si>
    <t>https://aromo.ru/fragrance/ajmal-al-thoriya-perfume-oil-perfume-oil-611113/</t>
  </si>
  <si>
    <t>Invitation for Gentlemen Only</t>
  </si>
  <si>
    <t>artemizija-polyn, bergamot, lavender</t>
  </si>
  <si>
    <t>iris, moloko, jasmine</t>
  </si>
  <si>
    <t>ambra, coffee, sandal, vanil</t>
  </si>
  <si>
    <t>https://aromo.ru/fragrance/emper-invitation-for-gentlemen-only-toilet-water-eau-de-toilette-64440/</t>
  </si>
  <si>
    <t>L'Essence De La Mer</t>
  </si>
  <si>
    <t>Guam</t>
  </si>
  <si>
    <t>https://aromo.ru/fragrance/guam-l_essence-de-la-mer-848741/</t>
  </si>
  <si>
    <t>Urban Clean Protection</t>
  </si>
  <si>
    <t>https://aromo.ru/fragrance/axe-urban-clean-protection-fragrant-haze-fragrance-mist-704623/</t>
  </si>
  <si>
    <t>cyclamen, voda</t>
  </si>
  <si>
    <t>white-musk, maltol</t>
  </si>
  <si>
    <t>arbuz, maltol, voda</t>
  </si>
  <si>
    <t>https://aromo.ru/fragrance/angela-ciampagna-laetitia-fragrant-haze-fragrance-mist-1112221/</t>
  </si>
  <si>
    <t>Kisses Rain</t>
  </si>
  <si>
    <t>bergamot, cardamom, rose, oud</t>
  </si>
  <si>
    <t>atlas-cedar, geliotrop, kedr, coffee, mindal, oud</t>
  </si>
  <si>
    <t>ambra, musk, pachuli, toluansky-balm, vanil</t>
  </si>
  <si>
    <t>https://aromo.ru/fragrance/renier-perfumes-kisses-rain-perfume-water-eau-de-parfum-494551/</t>
  </si>
  <si>
    <t>O'Zone Green Wave</t>
  </si>
  <si>
    <t>bergamot, lemon, trava</t>
  </si>
  <si>
    <t>jabloko-krasnoje, mandarin, vetiver</t>
  </si>
  <si>
    <t>virginia-cedar, green-notes</t>
  </si>
  <si>
    <t>bergamot, jabloko-krasnoje, lemon, mandarin</t>
  </si>
  <si>
    <t>https://aromo.ru/fragrance/sergio-tacchini-o_zone-green-wave-toilet-water-eau-de-toilette-77850/</t>
  </si>
  <si>
    <t>Mango Vanilla</t>
  </si>
  <si>
    <t>M. Asam</t>
  </si>
  <si>
    <t>mango, vanil, jasmine</t>
  </si>
  <si>
    <t>https://aromo.ru/fragrance/m-asam-mango-vanilla-perfume-water-eau-de-parfum-72335/</t>
  </si>
  <si>
    <t>Metal Jeans Women</t>
  </si>
  <si>
    <t>https://aromo.ru/fragrance/versace-metal-jeans-women-toilet-water-eau-de-toilette-73375/</t>
  </si>
  <si>
    <t>Island Waters</t>
  </si>
  <si>
    <t>From Wilds</t>
  </si>
  <si>
    <t>bergamot, kokos, list-i-buton-chernoj-smorodiny, peach</t>
  </si>
  <si>
    <t>orchid, rozovyy-pion</t>
  </si>
  <si>
    <t>ambra, musk, sequoia</t>
  </si>
  <si>
    <t>https://aromo.ru/fragrance/from-wilds-island-waters-perfume-water-eau-de-parfum-2409274/</t>
  </si>
  <si>
    <t>№1975</t>
  </si>
  <si>
    <t>apelsinovyj-cvet-flerdoranzh, bergamot, hyacinth</t>
  </si>
  <si>
    <t>https://aromo.ru/fragrance/al-rehab-1975-perfume-oil-perfume-oil-1064485/</t>
  </si>
  <si>
    <t>Fairy Juice Green</t>
  </si>
  <si>
    <t>powdery, green</t>
  </si>
  <si>
    <t>yuzu, list-i-buton-chernoj-smorodiny, zelenoje-jabloko</t>
  </si>
  <si>
    <t>white-musk, yuzu, lotos, zelenoje-jabloko</t>
  </si>
  <si>
    <t>https://aromo.ru/fragrance/nafnaf-fairy-juice-green-56683/</t>
  </si>
  <si>
    <t>Eau de Tsuru</t>
  </si>
  <si>
    <t>bergamot, floral-notes, iris, raspberry</t>
  </si>
  <si>
    <t>https://aromo.ru/fragrance/rituals-eau-de-tsuru-perfume-water-eau-de-parfum-2208059/</t>
  </si>
  <si>
    <t>#Boutique</t>
  </si>
  <si>
    <t>benzoin, bergamot, dubovyj-moh, violet, iris, kozha, lily-of-the-valley, musk, narciss, pachuli, pochva, pink-pepper, sandal, sliva, tangerine, vanil, jasmine</t>
  </si>
  <si>
    <t>benzoin, kozha, pochva, sandal</t>
  </si>
  <si>
    <t>https://aromo.ru/fragrance/magma-boutique-perfume-water-eau-de-parfum-1654735/</t>
  </si>
  <si>
    <t>Gardenia Passion</t>
  </si>
  <si>
    <t>apelsinovyj-cvet-flerdoranzh, dubovyj-moh, tuberoza, jasmine</t>
  </si>
  <si>
    <t>dubovyj-moh, tuberoza, jasmine</t>
  </si>
  <si>
    <t>https://aromo.ru/fragrance/annick-goutal-gardenia-passion-perfume-water-eau-de-parfum-59823/</t>
  </si>
  <si>
    <t>Aramis Adventurer</t>
  </si>
  <si>
    <t>artemizija-polyn, geranium, lavender</t>
  </si>
  <si>
    <t>white-cedar, morskije-vodorosli, pachuli</t>
  </si>
  <si>
    <t>https://aromo.ru/fragrance/aramis-aramis-adventurer-toilet-water-eau-de-toilette-41108/</t>
  </si>
  <si>
    <t>Orangelle</t>
  </si>
  <si>
    <t>peach, sandal, sliva, vanil</t>
  </si>
  <si>
    <t>https://aromo.ru/fragrance/bi-es-orangelle-toilet-water-eau-de-toilette-743443/</t>
  </si>
  <si>
    <t>La Rose de Rosine</t>
  </si>
  <si>
    <t>tagetes, violet, ilang-ilang, rose</t>
  </si>
  <si>
    <t>benzoin, tonka-bean, peruvian-balsam</t>
  </si>
  <si>
    <t>https://aromo.ru/fragrance/les-parfums-de-rosine-la-rose-de-rosine-perfume-water-eau-de-parfum-67246/</t>
  </si>
  <si>
    <t>Charming Angel</t>
  </si>
  <si>
    <t>dubovyj-moh, clary-sage, pachuli</t>
  </si>
  <si>
    <t>https://aromo.ru/fragrance/parfums-christine-darvin-charming-angel-390749/</t>
  </si>
  <si>
    <t>David Beckham Homme</t>
  </si>
  <si>
    <t>citruses, ginger, sichuan-pepper</t>
  </si>
  <si>
    <t>cashmeran, kozha, rozmarin</t>
  </si>
  <si>
    <t>citruses, kozha, pachuli, rozmarin</t>
  </si>
  <si>
    <t>https://aromo.ru/fragrance/david--victoria-beckham-homme-toilet-water-eau-de-toilette-51475/</t>
  </si>
  <si>
    <t>Viaje a Ceylan Mujer</t>
  </si>
  <si>
    <t>grapefruit, lemon, morskije-noty, green-notes</t>
  </si>
  <si>
    <t>osmantus, rose, spices, jasmine</t>
  </si>
  <si>
    <t>https://aromo.ru/fragrance/adolfo-dominguez-viaje-a-ceylan-mujer-toilet-water-eau-de-toilette-95917/</t>
  </si>
  <si>
    <t>Look Up Now Life Is Surprising For Him</t>
  </si>
  <si>
    <t>lily-of-the-valley, pachuli, water-lily</t>
  </si>
  <si>
    <t>green-notes, ambra, white-cedar, lily-of-the-valley</t>
  </si>
  <si>
    <t>https://aromo.ru/fragrance/mexx-look-up-now-life-is-surprising-for-him-toilet-water-eau-de-toilette-69623/</t>
  </si>
  <si>
    <t>Oud Santal</t>
  </si>
  <si>
    <t>violet, iris, oud</t>
  </si>
  <si>
    <t>nagarmota, gurjan-balm, cashmeran</t>
  </si>
  <si>
    <t>https://aromo.ru/fragrance/brecourt-oud-santal-perfume-water-eau-de-parfum-79331/</t>
  </si>
  <si>
    <t>https://aromo.ru/fragrance/al-hamatt-diamond-645515/</t>
  </si>
  <si>
    <t>Kenzo World Eau de Toilette Fantasy Collection</t>
  </si>
  <si>
    <t>cvetok-mindala, peony</t>
  </si>
  <si>
    <t>https://aromo.ru/fragrance/kenzo-kenzo-world-eau-de-toilette-fantasy-collection-toilet-water-eau-de-toilette-1946359/</t>
  </si>
  <si>
    <t>FM 147</t>
  </si>
  <si>
    <t>ambra, bergamot, lily-of-the-valley, lichi, mandarin, musk, sliva, vanil, vetiver</t>
  </si>
  <si>
    <t>https://aromo.ru/fragrance/fm-by-federico-mahora-fm-147-perfume-extract-parfum-extrait-de-parfum-58444/</t>
  </si>
  <si>
    <t>Esencia Pour Homme 40 Aniversario</t>
  </si>
  <si>
    <t>artemizija-polyn, basil, galbanum, lavender, lemon, mandarin, juniper, ptitgrejn-list-citrusovyh, taragon</t>
  </si>
  <si>
    <t>ambra, tonka-bean, dubovyj-moh, kedr, kozha, musk, pachuli, sandal, styrax, vetiver</t>
  </si>
  <si>
    <t>https://aromo.ru/fragrance/loewe-esencia-pour-homme-40-aniversario-toilet-water-eau-de-toilette-55659/</t>
  </si>
  <si>
    <t>Mike Ego</t>
  </si>
  <si>
    <t>ananas, bergamot, jabloko, lavender, mint</t>
  </si>
  <si>
    <t>white-musk, kedr, moss, pachuli, sandal</t>
  </si>
  <si>
    <t>https://aromo.ru/fragrance/parfums-christine-darvin-mike-ego-73616/</t>
  </si>
  <si>
    <t>006 Just Noir</t>
  </si>
  <si>
    <t>ambra, nagarmota</t>
  </si>
  <si>
    <t>https://aromo.ru/fragrance/ajmal-006-just-noir-perfume-oil-perfume-oil-36489/</t>
  </si>
  <si>
    <t>Единорог</t>
  </si>
  <si>
    <t>Art of Perfume</t>
  </si>
  <si>
    <t>black-currant, grapefruit, issop, clementine, red-orange, lemon</t>
  </si>
  <si>
    <t>neroli, rose, vanil, jasmine, cumin</t>
  </si>
  <si>
    <t>amarillis, cypress, labdanum, sandal, oud</t>
  </si>
  <si>
    <t>https://aromo.ru/fragrance/art-of-perfume-edinorog-685701/</t>
  </si>
  <si>
    <t>Pure 419</t>
  </si>
  <si>
    <t>bergamot, citruses, dyna, grapefruit, calone, peach, voda</t>
  </si>
  <si>
    <t>https://aromo.ru/fragrance/fm-by-federico-mahora-pure-419-perfume-extract-parfum-extrait-de-parfum-82923/</t>
  </si>
  <si>
    <t>Blackbird</t>
  </si>
  <si>
    <t>Olympic Orchids Artisan Perfumes</t>
  </si>
  <si>
    <t>ambra, drevesnyje-noty, elemi, jezhevika, kedr, musk, seno, fir-resin</t>
  </si>
  <si>
    <t>jezhevika, musk, fir-resin</t>
  </si>
  <si>
    <t>https://aromo.ru/fragrance/olympic-orchids-artisan-perfumes-blackbird-44401/</t>
  </si>
  <si>
    <t>Se-x</t>
  </si>
  <si>
    <t>birch, bergamot, kozha, nutmeg, pachuli, pepper, sandal, jasmine</t>
  </si>
  <si>
    <t>https://aromo.ru/fragrance/s-perfume-se_x-86973/</t>
  </si>
  <si>
    <t>Pandora Elegance Silver</t>
  </si>
  <si>
    <t>lemon, visterija</t>
  </si>
  <si>
    <t>osmantus, peach, peony, siren, green-tea</t>
  </si>
  <si>
    <t>https://aromo.ru/fragrance/pandora-elegance-silver/</t>
  </si>
  <si>
    <t>La Collection Jazz</t>
  </si>
  <si>
    <t>artemizija-polyn, geranium, cypress</t>
  </si>
  <si>
    <t>artemizija-polyn, geranium, pachuli</t>
  </si>
  <si>
    <t>https://aromo.ru/fragrance/yves-saint-laurent-la-collection-jazz-toilet-water-eau-de-toilette-67025/</t>
  </si>
  <si>
    <t>Dianne Brill</t>
  </si>
  <si>
    <t>Dianne Brill Cosmetics</t>
  </si>
  <si>
    <t>orange, floral-notes, drevesnyje-noty, fruity-notes, spices, tabak</t>
  </si>
  <si>
    <t>https://aromo.ru/fragrance/dianne-brill-cosmetics-dianne-brill-52332/</t>
  </si>
  <si>
    <t>La Nuit de Boheme</t>
  </si>
  <si>
    <t>citruses, jezhevika</t>
  </si>
  <si>
    <t>lotos, rose, oud</t>
  </si>
  <si>
    <t>ambra, white-cedar, pachuli, vanilnaja-orkhideja</t>
  </si>
  <si>
    <t>citruses, jezhevika, pachuli, rose, vanilnaja-orkhideja</t>
  </si>
  <si>
    <t>https://aromo.ru/fragrance/anna-sui-la-nuit-de-boheme-toilet-water-eau-de-toilette-67162/</t>
  </si>
  <si>
    <t>Authentic Women</t>
  </si>
  <si>
    <t>bergamot, violet, raspberry</t>
  </si>
  <si>
    <t>geliotrop, magnolija, siren</t>
  </si>
  <si>
    <t>https://aromo.ru/fragrance/s-oliver-authentic-women-toilet-water-eau-de-toilette-1667521/</t>
  </si>
  <si>
    <t>Silver Olibanum</t>
  </si>
  <si>
    <t>amaretto, ananas, orange, basil, bergamot, dagil, devyasil, gardenija, geranium, gorechavka, ginger, laurel, mandarin, melissa, mindal, mod, neroli, papyrus, pepper, ptitgrejn-list-citrusovyh, rozmarin, sage, timjan, caraway, dill</t>
  </si>
  <si>
    <t>artemizija-polyn, tar, geranium, gvozdika, iris, spruce, cardamom, cinnamon, lavender, list-i-buton-chernoj-smorodiny, mirta, nutmeg, pepper, rose, saffron, jasmine</t>
  </si>
  <si>
    <t>ambra, benzoin, tonka-bean, dubovyj-moh, karamel, cashmeran, kastoreum, kedr, kozha, labdanum, ladan, pachuli, sandal, shokolad, pine, styrax, tabak, toluansky-balm, vanil, vetiver</t>
  </si>
  <si>
    <t>https://aromo.ru/fragrance/edgardio-chilini-silver-olibanum-633725/</t>
  </si>
  <si>
    <t>№ 17</t>
  </si>
  <si>
    <t>bergamot, gvozdika, peach</t>
  </si>
  <si>
    <t>white-musk, karamel, kedr</t>
  </si>
  <si>
    <t>https://aromo.ru/fragrance/sg79sthlm-no-17-510552/</t>
  </si>
  <si>
    <t>Golden</t>
  </si>
  <si>
    <t>https://aromo.ru/fragrance/brian-bossengton-golden-_eau-de-parfum-818325/</t>
  </si>
  <si>
    <t>Derby Club House Gold Women</t>
  </si>
  <si>
    <t>https://aromo.ru/fragrance/armaf-derby-club-house-gold-women-perfume-water-eau-de-parfum-765683/</t>
  </si>
  <si>
    <t>Chevrefeuille</t>
  </si>
  <si>
    <t>myrrh, virginia-cedar</t>
  </si>
  <si>
    <t>https://aromo.ru/fragrance/yves-rocher-chevrefeuille-48070/</t>
  </si>
  <si>
    <t>Very Irresistible Givenchy Summer Cocktail - Fresh Attitude</t>
  </si>
  <si>
    <t>ambra, anise, basil, citruses, grapefruit, cardamom, mint, sandal</t>
  </si>
  <si>
    <t>https://aromo.ru/fragrance/givenchy-very-irresistible-givenchy-summer-cocktail-_-fresh-attitude-toilet-water-eau-de-toilette-95643/</t>
  </si>
  <si>
    <t>Wild Pearl</t>
  </si>
  <si>
    <t>arbuz, jablonevyj-cvet, peach</t>
  </si>
  <si>
    <t>arbuz, jablonevyj-cvet, musk, vanil</t>
  </si>
  <si>
    <t>https://aromo.ru/fragrance/naomi-campbell-wild-pearl-76001/</t>
  </si>
  <si>
    <t>Diavolo Hypnotic</t>
  </si>
  <si>
    <t>geranium, cinnamon, kozha</t>
  </si>
  <si>
    <t>https://aromo.ru/fragrance/antonio-banderas-diavolo-hypnotic-toilet-water-eau-de-toilette-52350/</t>
  </si>
  <si>
    <t>Green Tea Revitalize</t>
  </si>
  <si>
    <t>claude-dir, rodrigo-flores-roux</t>
  </si>
  <si>
    <t>red-orange, mandarin, mint</t>
  </si>
  <si>
    <t>bamboo, lotos, magnolija, green-tea</t>
  </si>
  <si>
    <t>birch, dubovyj-moh, musk</t>
  </si>
  <si>
    <t>https://aromo.ru/fragrance/elizabeth-arden-green-tea-revitalize-toilet-water-eau-de-toilette-61225/</t>
  </si>
  <si>
    <t>Terre de Feu</t>
  </si>
  <si>
    <t>cedrat, gvozdika, cloves, mandarin</t>
  </si>
  <si>
    <t>kedr, pine, jasmine</t>
  </si>
  <si>
    <t>dagil, musk, tabak, vanil, vetiver</t>
  </si>
  <si>
    <t>https://aromo.ru/fragrance/antonio-visconti-terre-de-feu-91926/</t>
  </si>
  <si>
    <t>Eau de Juice 100% Chilled</t>
  </si>
  <si>
    <t>Cosmopolitan</t>
  </si>
  <si>
    <t>apelsinovyj-cvet-flerdoranzh, coconut-water</t>
  </si>
  <si>
    <t>https://aromo.ru/fragrance/cosmopolitan-n-eau-de-juice-_-100_-chilled-perfume-water-eau-de-parfum-2063305/</t>
  </si>
  <si>
    <t>Flor</t>
  </si>
  <si>
    <t>galbanum, krasnye-frukty, mandarin, smorodina</t>
  </si>
  <si>
    <t>frezija, lily-of-the-valley, vodnye-tsvety, damask-rose-rosa-damascena</t>
  </si>
  <si>
    <t>https://aromo.ru/fragrance/agatha-ruiz-de-la-prada-flor-toilet-water-eau-de-toilette-58032/</t>
  </si>
  <si>
    <t>Aguas De №11 Ambar Enigmatico</t>
  </si>
  <si>
    <t>abelmosh, musk, pachuli</t>
  </si>
  <si>
    <t>bergamot, gardenija, pachuli, rose</t>
  </si>
  <si>
    <t>https://aromo.ru/fragrance/victorio--lucchino-no11-ambar-enigmatico-toilet-water-eau-de-toilette-1250149/</t>
  </si>
  <si>
    <t>Pani Walewska Noir</t>
  </si>
  <si>
    <t>https://aromo.ru/fragrance/miraculum-pani-walewska-noir-79722/</t>
  </si>
  <si>
    <t>Alkemi</t>
  </si>
  <si>
    <t>ambra, ilang-ilang</t>
  </si>
  <si>
    <t>atlas-cedar, ladan, myrrh, pachuli</t>
  </si>
  <si>
    <t>https://aromo.ru/fragrance/laboratorio-olfattivo-alkemi-perfume-water-eau-de-parfum-39106/</t>
  </si>
  <si>
    <t>Aroma Allegoria Aromaparfum Apaisant</t>
  </si>
  <si>
    <t>artemizija-polyn, frezija</t>
  </si>
  <si>
    <t>ilang-ilang, linden-blossom, mimosa, romashka</t>
  </si>
  <si>
    <t>https://aromo.ru/fragrance/guerlain-aroma-allegoria-aromaparfum-apaisant-perfume-water-eau-de-parfum-41388/</t>
  </si>
  <si>
    <t>L’Autre Oud</t>
  </si>
  <si>
    <t>nagarmota, kozha, ladan, myrrh, rose, saffron</t>
  </si>
  <si>
    <t>https://aromo.ru/fragrance/lancome-l_autre-oud-perfume-water-eau-de-parfum-69275/</t>
  </si>
  <si>
    <t>Mat; Pink</t>
  </si>
  <si>
    <t>arbuz, bamboo, chaj, black-currant, raspberry, mango, juniper</t>
  </si>
  <si>
    <t>belyy-persik, cvetok-slivy, lotos, rose</t>
  </si>
  <si>
    <t>https://aromo.ru/fragrance/masaki-matsushima-mat_-pink-perfume-water-eau-de-parfum-72823/</t>
  </si>
  <si>
    <t>Le Jasmin</t>
  </si>
  <si>
    <t>apelsinovyj-cvet-flerdoranzh, citruses, kedr, zhasmin-sambak</t>
  </si>
  <si>
    <t>https://aromo.ru/fragrance/miller-harris-le-jasmin-perfume-water-eau-de-parfum-69558/</t>
  </si>
  <si>
    <t>Lively For Woman</t>
  </si>
  <si>
    <t>https://aromo.ru/fragrance/paris-bleu-lively-for-woman-859653/</t>
  </si>
  <si>
    <t>Luxury</t>
  </si>
  <si>
    <t>ambrox, iris</t>
  </si>
  <si>
    <t>benzoin, tonka-bean, muscenone, vanil</t>
  </si>
  <si>
    <t>https://aromo.ru/fragrance/mizensir-luxury-perfume-water-eau-de-parfum-71314/</t>
  </si>
  <si>
    <t>Nubes</t>
  </si>
  <si>
    <t>dagil, iris, myrrh, musk, trava</t>
  </si>
  <si>
    <t>https://aromo.ru/fragrance/wide-society-le-parfum-en-libert-nubes-perfume-water-eau-de-parfum-1223063/</t>
  </si>
  <si>
    <t>Cybele Eau de Bonbons</t>
  </si>
  <si>
    <t>bitter-orange, ilang-ilang, neroli, pachuli, rose, sandal, jasmine</t>
  </si>
  <si>
    <t>https://aromo.ru/fragrance/fresh-line-cybele-_-eau-de-bonbons-50963/</t>
  </si>
  <si>
    <t>Oriental Rose</t>
  </si>
  <si>
    <t>citruses, cardamom, ladan, lavender, saffron</t>
  </si>
  <si>
    <t>violet, guajak, gvozdika, iris, pachuli, rose</t>
  </si>
  <si>
    <t>https://aromo.ru/fragrance/vertus-oriental-rose-perfume-water-eau-de-parfum-78902/</t>
  </si>
  <si>
    <t>Arancia di Capri Acqua Profumata</t>
  </si>
  <si>
    <t>https://aromo.ru/fragrance/acqua-di-parma-arancia-di-capri-acqua-profumata-fragrant-haze-fragrance-mist-37945/</t>
  </si>
  <si>
    <t>Steel Sugar</t>
  </si>
  <si>
    <t>bergamot, dagil, jabloko</t>
  </si>
  <si>
    <t>imbirnyy-pryanik, kedr, lavender</t>
  </si>
  <si>
    <t>labdanum, tabak, vetiver</t>
  </si>
  <si>
    <t>dagil, medenak, zelenoje-jabloko</t>
  </si>
  <si>
    <t>https://aromo.ru/fragrance/aquolina-steel-sugar-90042/</t>
  </si>
  <si>
    <t>Black Russian</t>
  </si>
  <si>
    <t>coffee, liqueur, sahar, vodka</t>
  </si>
  <si>
    <t>https://aromo.ru/fragrance/demeter-fragrance-black-russian-cologne-eau-de-cologne-44288/</t>
  </si>
  <si>
    <t>cloves, iris, cinnamon, lavender, myrrh, vetiver</t>
  </si>
  <si>
    <t>dubovyj-moh, kozha, ladan, musk, sandal</t>
  </si>
  <si>
    <t>https://aromo.ru/fragrance/jacques-bogart-bois-de-vetiver-toilet-water-eau-de-toilette-45187/</t>
  </si>
  <si>
    <t>True Story</t>
  </si>
  <si>
    <t>Glamfume</t>
  </si>
  <si>
    <t>bergamot, grapefruit, ginger, lemon, mandarin, mint, nutmeg, neroli, ptitgrejn-list-citrusovyh</t>
  </si>
  <si>
    <t>ananas, orange, violet, galbanum, ilang-ilang, jabloko, jezhevika, cardamom, klever, coriander, rozmarin, rose, timjan, jasmine</t>
  </si>
  <si>
    <t>ambra, tonka-bean, dubovyj-moh, kedr, kozha, musk, pachuli, shokolad, vanil</t>
  </si>
  <si>
    <t>https://aromo.ru/fragrance/glamfume-true-story-93690/</t>
  </si>
  <si>
    <t>My Treasure</t>
  </si>
  <si>
    <t>Treasure Masters Perfume Co.</t>
  </si>
  <si>
    <t>https://aromo.ru/fragrance/treasure-masters-perfume-co-my-treasure-75688/</t>
  </si>
  <si>
    <t>Cap Nature Vanille</t>
  </si>
  <si>
    <t>https://aromo.ru/fragrance/yves-rocher-cap-nature-vanille-toilet-water-eau-de-toilette-46754/</t>
  </si>
  <si>
    <t>Si Belle</t>
  </si>
  <si>
    <t>grapefruit, lotos, mandarin</t>
  </si>
  <si>
    <t>jabloko, praline, sliva, jasmine</t>
  </si>
  <si>
    <t>https://aromo.ru/fragrance/alta-moda-si-belle-919327/</t>
  </si>
  <si>
    <t>Кремль</t>
  </si>
  <si>
    <t>с 1930</t>
  </si>
  <si>
    <t>bergamot, rose, green-notes</t>
  </si>
  <si>
    <t>gvozdika, jabloko, rose, jasmine</t>
  </si>
  <si>
    <t>https://aromo.ru/fragrance/novaya-zarya-kreml-perfume-extract-parfum-extrait-de-parfum-575205/</t>
  </si>
  <si>
    <t>No. 7 Remix</t>
  </si>
  <si>
    <t>bergamot, lemon, sahar</t>
  </si>
  <si>
    <t>https://aromo.ru/fragrance/the-fragrance-kitchen-no_-7-remix-908729/</t>
  </si>
  <si>
    <t>Early Roses</t>
  </si>
  <si>
    <t>rose, musk, pink-pepper</t>
  </si>
  <si>
    <t>https://aromo.ru/fragrance/teo-cabanel-early-roses-53413/</t>
  </si>
  <si>
    <t>Starlight Gold</t>
  </si>
  <si>
    <t>bergamot, champaka, sliva</t>
  </si>
  <si>
    <t>violet, ilang-ilang, orchid, rose, tuberoza, jasmine</t>
  </si>
  <si>
    <t>ambra, white-musk, moss, sandal, vanil</t>
  </si>
  <si>
    <t>https://aromo.ru/fragrance/etienne-aigner-starlight-gold-perfume-water-eau-de-parfum-1082015/</t>
  </si>
  <si>
    <t>Miss Sensible</t>
  </si>
  <si>
    <t>ilang-ilang, ginger, tuberoza, jasmine</t>
  </si>
  <si>
    <t>ambra, kedr, cinnamon, vanil</t>
  </si>
  <si>
    <t>https://aromo.ru/fragrance/omerta-miss-sensible-74090/</t>
  </si>
  <si>
    <t>Belle de Soleil</t>
  </si>
  <si>
    <t>https://aromo.ru/fragrance/fragonard-belle-de-soleil-toilet-water-eau-de-toilette-43446/</t>
  </si>
  <si>
    <t>Live Your Dream</t>
  </si>
  <si>
    <t>white-pepper, floral-notes, lily-of-the-valley, water-lily</t>
  </si>
  <si>
    <t>tonka-bean, kedr, musk, sandal, teak-wood</t>
  </si>
  <si>
    <t>https://aromo.ru/fragrance/anna-sui-live-your-dream-toilet-water-eau-de-toilette-70234/</t>
  </si>
  <si>
    <t>Blueberry Musk</t>
  </si>
  <si>
    <t>orange, chernika</t>
  </si>
  <si>
    <t>orange, apelsinovyj-cvet-flerdoranzh, chernika</t>
  </si>
  <si>
    <t>https://aromo.ru/fragrance/shay--blue-london-blueberry-musk-44924/</t>
  </si>
  <si>
    <t>Bold Focus</t>
  </si>
  <si>
    <t>basil, kedr, vetiver</t>
  </si>
  <si>
    <t>https://aromo.ru/fragrance/avon-bold-focus-toilet-water-eau-de-toilette-45250/</t>
  </si>
  <si>
    <t>Bronze Goddess</t>
  </si>
  <si>
    <t>kokos, magnolija, neroli, jasmine</t>
  </si>
  <si>
    <t>https://aromo.ru/fragrance/estee-lauder-bronze-goddess-fragrant-haze-fragrance-mist-45926/</t>
  </si>
  <si>
    <t>Fresh Linens</t>
  </si>
  <si>
    <t>grusha, clementine</t>
  </si>
  <si>
    <t>drevesnyje-noty, orchid, lily</t>
  </si>
  <si>
    <t>ambra, kozha, musk, sandal</t>
  </si>
  <si>
    <t>grusha, musk, lily</t>
  </si>
  <si>
    <t>https://aromo.ru/fragrance/clean-fresh-linens-perfume-water-eau-de-parfum-1058657/</t>
  </si>
  <si>
    <t>Light Blue Italian Love</t>
  </si>
  <si>
    <t>ambretta, rose, zhasmin-sambak</t>
  </si>
  <si>
    <t>ambra, white-musk, sandal, virginia-cedar</t>
  </si>
  <si>
    <t>ambretta, lemon, ambra, jabloko, virginia-cedar, zhasmin-sambak</t>
  </si>
  <si>
    <t>https://aromo.ru/fragrance/dolcegabbana-light-blue-italian-love-toilet-water-eau-de-toilette-2407696/</t>
  </si>
  <si>
    <t>Diane</t>
  </si>
  <si>
    <t>violet, frangipani, myrrh, musk, pachuli</t>
  </si>
  <si>
    <t>https://aromo.ru/fragrance/diane-von-furstenberg-diane-perfume-water-eau-de-parfum-52329/</t>
  </si>
  <si>
    <t>Rouge Assasin</t>
  </si>
  <si>
    <t>bergamot, elemi, rose</t>
  </si>
  <si>
    <t>ambretta, iris, ris</t>
  </si>
  <si>
    <t>benzoin, tonka-bean, iris, kedr, musk, sandal, vanil</t>
  </si>
  <si>
    <t>https://aromo.ru/fragrance/jovoy-paris-rouge-assasin-perfume-water-eau-de-parfum-85435/</t>
  </si>
  <si>
    <t>Absolu Tiaré</t>
  </si>
  <si>
    <t>https://aromo.ru/fragrance/acorelle-absolu-tiar-perfume-water-eau-de-parfum-37713/</t>
  </si>
  <si>
    <t>Haute Couture (Eau De Parfum)</t>
  </si>
  <si>
    <t>bergamot, coriander, lily-of-the-valley</t>
  </si>
  <si>
    <t>gardenija, iris, narciss, tuberoza, jasmine</t>
  </si>
  <si>
    <t>https://aromo.ru/fragrance/hanae-mori-haute-couture-_eau-de-parfum-833899/</t>
  </si>
  <si>
    <t>Mood Indigo</t>
  </si>
  <si>
    <t>red-pepper, romashka</t>
  </si>
  <si>
    <t>geranium, musk, water-lily</t>
  </si>
  <si>
    <t>incenses, woodyamber, kedr, pachuli, sandal</t>
  </si>
  <si>
    <t>https://aromo.ru/fragrance/la-folie-a-plusieurs-mood-indigo-perfume-water-eau-de-parfum-74651/</t>
  </si>
  <si>
    <t>Paradox Men</t>
  </si>
  <si>
    <t>basil, lime, tangelo</t>
  </si>
  <si>
    <t>atlas-cedar, cardamom, mangostin</t>
  </si>
  <si>
    <t>https://aromo.ru/fragrance/jacomo-paradox-men-79838/</t>
  </si>
  <si>
    <t>Fahrenheit Summer</t>
  </si>
  <si>
    <t>https://aromo.ru/fragrance/dior-fahrenheit-summer-toilet-water-eau-de-toilette-56659/</t>
  </si>
  <si>
    <t>ananas, orange, bergamot, lemon</t>
  </si>
  <si>
    <t>rose, dry-wood, voda</t>
  </si>
  <si>
    <t>ananas, lemon, musk, rose, vanil, voda</t>
  </si>
  <si>
    <t>https://aromo.ru/fragrance/pierre-precieuse-black-diamond-44068/</t>
  </si>
  <si>
    <t>Eternia Woman</t>
  </si>
  <si>
    <t>geranium, mindal, rose</t>
  </si>
  <si>
    <t>https://aromo.ru/fragrance/armaf-eternia-woman-perfume-water-eau-de-parfum-1470253/</t>
  </si>
  <si>
    <t>Nuit de Noel Parfum</t>
  </si>
  <si>
    <t>dubovyj-moh, pachuli, rose, ambergris</t>
  </si>
  <si>
    <t>https://aromo.ru/fragrance/caron-nuit-de-noel-parfum-perfume-extract-parfum-extrait-de-parfum-77664/</t>
  </si>
  <si>
    <t>Connect For Him</t>
  </si>
  <si>
    <t>grapefruit, grusha, lemon, tangerine</t>
  </si>
  <si>
    <t>lavender, lotos, rose</t>
  </si>
  <si>
    <t>ambra, musk, pachuli, teak-wood</t>
  </si>
  <si>
    <t>https://aromo.ru/fragrance/esprit-connect-for-him-toilet-water-eau-de-toilette-49884/</t>
  </si>
  <si>
    <t>S de Suchel - Hojas de Tabaco Verde</t>
  </si>
  <si>
    <t>orange, bergamot, lemon, tabak, tangerine</t>
  </si>
  <si>
    <t>https://aromo.ru/fragrance/suchel-regalo-s-de-suchel-_-hojas-de-tabaco-verde-85897/</t>
  </si>
  <si>
    <t>Дашка и Краски</t>
  </si>
  <si>
    <t>https://aromo.ru/fragrance/brocard-dashka-i-kraski-toilet-water-eau-de-toilette-731229/</t>
  </si>
  <si>
    <t>Desirable Pure Flirt</t>
  </si>
  <si>
    <t>grapefruit, jabloko, magnolija, ogurec</t>
  </si>
  <si>
    <t>https://aromo.ru/fragrance/omerta-desirable-pure-flirt-perfume-water-eau-de-parfum-52050/</t>
  </si>
  <si>
    <t>Jardins du Sud</t>
  </si>
  <si>
    <t>basil, lavender, clary-sage, jasmine</t>
  </si>
  <si>
    <t>https://aromo.ru/fragrance/fouquets-parfums-jardins-du-sud-65210/</t>
  </si>
  <si>
    <t>Presence Cool</t>
  </si>
  <si>
    <t>bamboo, bergamot, jabloko</t>
  </si>
  <si>
    <t>https://aromo.ru/fragrance/mont-blanc-presence-cool-toilet-water-eau-de-toilette-82336/</t>
  </si>
  <si>
    <t>Beauty Art</t>
  </si>
  <si>
    <t>gibiskus, narciss, jasmine, lily</t>
  </si>
  <si>
    <t>https://aromo.ru/fragrance/rasasi-beauty-art-perfume-water-eau-de-parfum-439282/</t>
  </si>
  <si>
    <t>Purple Haze</t>
  </si>
  <si>
    <t>iris, konopla, labdanum</t>
  </si>
  <si>
    <t>gurjan-balm, list-fialki, palmaroza, timjan</t>
  </si>
  <si>
    <t>white-musk, pachuli, pepper, dry-wood, vanil</t>
  </si>
  <si>
    <t>https://aromo.ru/fragrance/kasbah-purple-haze-801383/</t>
  </si>
  <si>
    <t>Bois de Panama</t>
  </si>
  <si>
    <t>violet, cardamom, peach</t>
  </si>
  <si>
    <t>cardamom, cinnamon, nutmeg, peach, sandal, vanil</t>
  </si>
  <si>
    <t>https://aromo.ru/fragrance/gustave-eiffel-bois-de-panama-45175/</t>
  </si>
  <si>
    <t>Bourbon 21°S 55°E</t>
  </si>
  <si>
    <t>Pirate Parfum</t>
  </si>
  <si>
    <t>bitter-orange, lemon, neroli</t>
  </si>
  <si>
    <t>red-pepper, nutmeg, pepper, vetiver</t>
  </si>
  <si>
    <t>white-musk, tonka-bean, tabak, vetiveril-atsetat</t>
  </si>
  <si>
    <t>https://aromo.ru/fragrance/pirate-parfum-bourbon-21_s-55_e-45676/</t>
  </si>
  <si>
    <t>Masculine</t>
  </si>
  <si>
    <t>bergamot, list-inzhira, ptitgrejn-list-citrusovyh</t>
  </si>
  <si>
    <t>apelsinovyj-cvet-flerdoranzh, basil, mint, clary-sage, caraway, jasmine</t>
  </si>
  <si>
    <t>kedr, musk, teak-wood, vetiver</t>
  </si>
  <si>
    <t>https://aromo.ru/fragrance/dolcegabbana-masculine-toilet-water-eau-de-toilette-52204/</t>
  </si>
  <si>
    <t>Scuderia Light Essence Acqua</t>
  </si>
  <si>
    <t>white-tea, ginger, lime</t>
  </si>
  <si>
    <t>morskije-noty, persikovyj-cvet, rose</t>
  </si>
  <si>
    <t>white-cedar, drevesnyje-noty, musk</t>
  </si>
  <si>
    <t>https://aromo.ru/fragrance/ferrari-scuderia-light-essence-acqua-toilet-water-eau-de-toilette-69671/</t>
  </si>
  <si>
    <t>Diavolo Club</t>
  </si>
  <si>
    <t>ambra, drevesnyje-noty, kozha, moss</t>
  </si>
  <si>
    <t>https://aromo.ru/fragrance/antonio-banderas-diavolo-club-toilet-water-eau-de-toilette-87225/</t>
  </si>
  <si>
    <t>Whisky Homme Sport</t>
  </si>
  <si>
    <t>tonka-bean, ginger, sage</t>
  </si>
  <si>
    <t>ginger, lemon, mandarin</t>
  </si>
  <si>
    <t>https://aromo.ru/fragrance/evaflor-whisky-homme-sport-toilet-water-eau-de-toilette-97030/</t>
  </si>
  <si>
    <t>Vanilla &amp; Cedarwood</t>
  </si>
  <si>
    <t>ambra, white-cedar, iris, vanil</t>
  </si>
  <si>
    <t>https://aromo.ru/fragrance/kiehls-vanilla-_-cedarwood-toilet-water-eau-de-toilette-41421/</t>
  </si>
  <si>
    <t>So Pretty Eau d'Or Blanc</t>
  </si>
  <si>
    <t>floral-notes, drevesnyje-noty, iris, musk, green-notes</t>
  </si>
  <si>
    <t>https://aromo.ru/fragrance/cartier-so-pretty-eau-d_or-blanc-toilet-water-eau-de-toilette-88980/</t>
  </si>
  <si>
    <t>Seductive Goddess</t>
  </si>
  <si>
    <t>Baby Phat</t>
  </si>
  <si>
    <t>bergamot, violet, kozha, labdanum, pachuli, rose, vanil</t>
  </si>
  <si>
    <t>https://aromo.ru/fragrance/kimora-lee-simmons-seductive-goddess-42546/</t>
  </si>
  <si>
    <t>L'Homme Atlantic</t>
  </si>
  <si>
    <t>water, chypre</t>
  </si>
  <si>
    <t>bergamot, jabloko, green-notes</t>
  </si>
  <si>
    <t>kedr, lavender, voda</t>
  </si>
  <si>
    <t>drevesnyje-noty, dubovyj-moh, labdanum, sandal</t>
  </si>
  <si>
    <t>bergamot, jabloko, voda</t>
  </si>
  <si>
    <t>https://aromo.ru/fragrance/alan-bray-l_homme-atlantic-toilet-water-eau-de-toilette-720317/</t>
  </si>
  <si>
    <t>Adventure Pour Femme</t>
  </si>
  <si>
    <t>grusha, kedr, lily</t>
  </si>
  <si>
    <t>dubovyj-moh, violet, hyacinth, lily-of-the-valley, rose, jasmine, white-cedar, musk, peach, sandal</t>
  </si>
  <si>
    <t>https://aromo.ru/fragrance/cafe-parfums-adventure-pour-femme-toilet-water-eau-de-toilette-46411/</t>
  </si>
  <si>
    <t>Western Leather Black</t>
  </si>
  <si>
    <t>cardamom, lavender, pachuli, rozmarin, vetiver</t>
  </si>
  <si>
    <t>https://aromo.ru/fragrance/alexandre-j-western-leather-black-perfume-water-eau-de-parfum-96960/</t>
  </si>
  <si>
    <t>Velvet Touch</t>
  </si>
  <si>
    <t>orange, cvetok-maliny</t>
  </si>
  <si>
    <t>https://aromo.ru/fragrance/arabian-oud-velvet-touch-perfume-water-eau-de-parfum-1795195/</t>
  </si>
  <si>
    <t>My Vibe Graffiti</t>
  </si>
  <si>
    <t>ananas, ginger, cardamom</t>
  </si>
  <si>
    <t>mango, ogurec, lily</t>
  </si>
  <si>
    <t>https://aromo.ru/fragrance/avon-my-vibe-graffiti-toilet-water-eau-de-toilette-75691/</t>
  </si>
  <si>
    <t>№64 Lovely Rose</t>
  </si>
  <si>
    <t>grapefruit, inzhir, lemon, list-pomidora, rozmarin</t>
  </si>
  <si>
    <t>violet, frezija, lily-of-the-valley, romashka, rose, jasmine</t>
  </si>
  <si>
    <t>https://aromo.ru/fragrance/w-dressroom-64-_-lovely-rose-2317171/</t>
  </si>
  <si>
    <t>C'Est La Fete</t>
  </si>
  <si>
    <t>abrikos, bergamot, black-currant, grusha, marakuja</t>
  </si>
  <si>
    <t>tagetes, rose, sliva-mirabel, jasmine</t>
  </si>
  <si>
    <t>https://aromo.ru/fragrance/christian-lacroix-c_est-la-fete-47525/</t>
  </si>
  <si>
    <t>Nuits de Noho</t>
  </si>
  <si>
    <t>https://aromo.ru/fragrance/bond-no-9-nuits-de-noho-perfume-water-eau-de-parfum-77707/</t>
  </si>
  <si>
    <t>Come Il Sole</t>
  </si>
  <si>
    <t>gvozdika, ilang-ilang, lily-of-the-valley, jasmine</t>
  </si>
  <si>
    <t>white-musk, benzoin, tonka-bean, kedr, labdanum, pachuli, peruvian-balsam, sandal, ambergris, styrax, oud, vanil, vetiver</t>
  </si>
  <si>
    <t>peruvian-balsam, white-musk, benzoin, chereshna, gvozdika, sandal, ambergris, oud</t>
  </si>
  <si>
    <t>https://aromo.ru/fragrance/bois-1920-come-il-sole-49712/</t>
  </si>
  <si>
    <t>Winged Heart</t>
  </si>
  <si>
    <t>absinthe, bergamot, lemon</t>
  </si>
  <si>
    <t>apelsinovyj-cvet-flerdoranzh, gvozdika, peruvian-balsam, spices</t>
  </si>
  <si>
    <t>absinthe, apelsinovyj-cvet-flerdoranzh, bergamot, gvozdika</t>
  </si>
  <si>
    <t>https://aromo.ru/fragrance/m-int-winged-heart-perfume-water-eau-de-parfum-907489/</t>
  </si>
  <si>
    <t>Green Tea Lotus</t>
  </si>
  <si>
    <t>yuzu, sliva, vishnevyj-cvet</t>
  </si>
  <si>
    <t>chaj, lotos, osmantus, lily</t>
  </si>
  <si>
    <t>https://aromo.ru/fragrance/elizabeth-arden-green-tea-lotus-toilet-water-eau-de-toilette-61206/</t>
  </si>
  <si>
    <t>Delirious</t>
  </si>
  <si>
    <t>bergamot, citruses, ilang-ilang</t>
  </si>
  <si>
    <t>apelsinovyj-cvet-flerdoranzh, durman, coriander, jasmine</t>
  </si>
  <si>
    <t>https://aromo.ru/fragrance/boadicea-the-victorious-delirious-perfume-water-eau-de-parfum-51851/</t>
  </si>
  <si>
    <t>Midnight Gold</t>
  </si>
  <si>
    <t>cardamom, lime, mandarin, neroli, pepper, rozmarin</t>
  </si>
  <si>
    <t>https://aromo.ru/fragrance/midnight-gold/</t>
  </si>
  <si>
    <t>hyacinth, lemon, voda</t>
  </si>
  <si>
    <t>white-cedar, lemon, musk</t>
  </si>
  <si>
    <t>https://aromo.ru/fragrance/la-rive-essence-perfume-water-eau-de-parfum-561361/</t>
  </si>
  <si>
    <t>kivi, yagody, zelenoje-jabloko</t>
  </si>
  <si>
    <t>ananas, list-apelsina</t>
  </si>
  <si>
    <t>white-musk, sahar</t>
  </si>
  <si>
    <t>https://aromo.ru/fragrance/attar-collection-glory-musk-perfume-oil-perfume-oil-60505/</t>
  </si>
  <si>
    <t>ananas, grapefruit, grusha</t>
  </si>
  <si>
    <t>grapefruit, jasmine, musk, rose</t>
  </si>
  <si>
    <t>https://aromo.ru/fragrance/s-oliver-women-85931/</t>
  </si>
  <si>
    <t>Sultan Leather</t>
  </si>
  <si>
    <t>white-cedar, floral-notes, geranium, sandal</t>
  </si>
  <si>
    <t>kozha, black-musk</t>
  </si>
  <si>
    <t>https://aromo.ru/fragrance/the-merchant-of-venice-sultan-leather-perfume-water-eau-de-parfum-77290/</t>
  </si>
  <si>
    <t>Provocative Interlude</t>
  </si>
  <si>
    <t>fruity-notes, guava, champagne</t>
  </si>
  <si>
    <t>cvetok-mango, orchid, rose</t>
  </si>
  <si>
    <t>belyj-shokolad, mahagonys, musk</t>
  </si>
  <si>
    <t>https://aromo.ru/fragrance/elizabeth-arden-provocative-interlude-perfume-water-eau-de-parfum-82779/</t>
  </si>
  <si>
    <t>Embassy Gold Men</t>
  </si>
  <si>
    <t>orange, drevesnyje-noty, grapefruit</t>
  </si>
  <si>
    <t>https://aromo.ru/fragrance/raphael-rosalee-embassy-gold-men-766709/</t>
  </si>
  <si>
    <t>Allure Sensuelle Parfum</t>
  </si>
  <si>
    <t>rose, vanil, oriental-notes, jasmine</t>
  </si>
  <si>
    <t>https://aromo.ru/fragrance/chanel-allure-sensuelle-parfum-perfume-extract-parfum-extrait-de-parfum-39162/</t>
  </si>
  <si>
    <t>Goddess of Olympe</t>
  </si>
  <si>
    <t>orange, lesnoj-oreh</t>
  </si>
  <si>
    <t>ananas, rose, sandal, jasmine</t>
  </si>
  <si>
    <t>https://aromo.ru/fragrance/vittorio-bellucci-goddess-of-olympe-385913/</t>
  </si>
  <si>
    <t>Ferragamo Spicy Leather</t>
  </si>
  <si>
    <t>kedr, nutmeg, clary-sage, pepper</t>
  </si>
  <si>
    <t>https://aromo.ru/fragrance/salvatore-ferragamo-ferragamo-spicy-leather-perfume-extract-parfum-extrait-de-parfum-2398589/</t>
  </si>
  <si>
    <t>Brilliant Lady</t>
  </si>
  <si>
    <t>lemon-tree, sandal</t>
  </si>
  <si>
    <t>https://aromo.ru/fragrance/parli-brilliant-lady-1445271/</t>
  </si>
  <si>
    <t>Tuberosa</t>
  </si>
  <si>
    <t>с 1939</t>
  </si>
  <si>
    <t>cloves, pepper, tuberoza</t>
  </si>
  <si>
    <t>benzoin, sandal, styrax, virginia-cedar</t>
  </si>
  <si>
    <t>https://aromo.ru/fragrance/officina-profumo-farmaceutica-di-santa-maria-novella-tuberosa-cologne-eau-de-cologne-93803/</t>
  </si>
  <si>
    <t>The One For Men Collector's Edition</t>
  </si>
  <si>
    <t>https://aromo.ru/fragrance/dolcegabbana-the-one-for-men-collector_s-edition-toilet-water-eau-de-toilette-92385/</t>
  </si>
  <si>
    <t>Fleurs de Cerisier L`Eau</t>
  </si>
  <si>
    <t>arbuz, black-currant, lemon</t>
  </si>
  <si>
    <t>white-flowers, orchid, rose, vishnevyj-cvet</t>
  </si>
  <si>
    <t>arbuz, black-currant, vishnevyj-cvet, white-flowers, drevesnyje-noty, lemon, musk, orchid, rose</t>
  </si>
  <si>
    <t>https://aromo.ru/fragrance/loccitane-en-provence-fleurs-de-cerisier-l_eau-toilet-water-eau-de-toilette-57930/</t>
  </si>
  <si>
    <t>Savane di Seta</t>
  </si>
  <si>
    <t>carrot-seeds, iris, sandal</t>
  </si>
  <si>
    <t>https://aromo.ru/fragrance/salvatore-ferragamo-savane-di-seta-perfume-water-eau-de-parfum-2391927/</t>
  </si>
  <si>
    <t>Barbados Cherry</t>
  </si>
  <si>
    <t>chereshna, cloves, vanil</t>
  </si>
  <si>
    <t>https://aromo.ru/fragrance/demeter-fragrance-barbados-cherry-cologne-eau-de-cologne-42877/</t>
  </si>
  <si>
    <t>Marc Jacobs Men</t>
  </si>
  <si>
    <t>bergamot, ginger, cardamom, cypress, cumin</t>
  </si>
  <si>
    <t>cyclamen, inzhir, rose, voda</t>
  </si>
  <si>
    <t>tonka-bean, dubovyj-moh, kedr, pachuli</t>
  </si>
  <si>
    <t>https://aromo.ru/fragrance/marc-jacobs-marc-jacobs-men-toilet-water-eau-de-toilette-72441/</t>
  </si>
  <si>
    <t>Fall Flowers</t>
  </si>
  <si>
    <t>ambra, gardenija, musk, tuberoza</t>
  </si>
  <si>
    <t>https://aromo.ru/fragrance/guerlain-fall-flowers-perfume-water-eau-de-parfum-577073/</t>
  </si>
  <si>
    <t>Freak</t>
  </si>
  <si>
    <t>Illamasqua</t>
  </si>
  <si>
    <t>artemizija-polyn, belladonna</t>
  </si>
  <si>
    <t>boligolov, cvetok-kaktusa, durman</t>
  </si>
  <si>
    <t>ladan, myrrh, oud</t>
  </si>
  <si>
    <t>https://aromo.ru/fragrance/illamasqua-freak-perfume-water-eau-de-parfum-59007/</t>
  </si>
  <si>
    <t>Everose</t>
  </si>
  <si>
    <t>white-pepper, grapefruit, rose</t>
  </si>
  <si>
    <t>https://aromo.ru/fragrance/jil-sander-everose-toilet-water-eau-de-toilette-56201/</t>
  </si>
  <si>
    <t>Preludio d'Oriente</t>
  </si>
  <si>
    <t>artemizija-polyn, incenses, zamsha</t>
  </si>
  <si>
    <t>https://aromo.ru/fragrance/cale-fragranze-dautore-preludio-d_oriente-82296/</t>
  </si>
  <si>
    <t>Golden Dallah</t>
  </si>
  <si>
    <t>ambra, cambodian-oud, coffee, ladan, rose</t>
  </si>
  <si>
    <t>tonka-bean, cocoa, lesnoj-oreh</t>
  </si>
  <si>
    <t>cambodian-oud, coffee, spices, ambra, ladan</t>
  </si>
  <si>
    <t>https://aromo.ru/fragrance/xeroff-golden-dallah-perfume-water-eau-de-parfum-1539081/</t>
  </si>
  <si>
    <t>lemon, tangerine, taragon</t>
  </si>
  <si>
    <t>cardamom, coriander, lavender, nutmeg, pitosporum</t>
  </si>
  <si>
    <t>https://aromo.ru/fragrance/acqua-di-portofino-acqua-di-portofino-perfume-water-eau-de-parfum-37964/</t>
  </si>
  <si>
    <t>Acqva Viva</t>
  </si>
  <si>
    <t>bobovnik, kedr, cypress, lemon</t>
  </si>
  <si>
    <t>kedr, cypress, lemon</t>
  </si>
  <si>
    <t>https://aromo.ru/fragrance/profumum-roma-acqva-viva-perfume-water-eau-de-parfum-38035/</t>
  </si>
  <si>
    <t>Innocent Rock 2019</t>
  </si>
  <si>
    <t>bergamot, ladan, lichi, pachuli, pepper, rose</t>
  </si>
  <si>
    <t>https://aromo.ru/fragrance/mugler-innocent-rock-2019-toilet-water-eau-de-toilette-2068239/</t>
  </si>
  <si>
    <t>Сапфир</t>
  </si>
  <si>
    <t>gvozdika, cinnamon, ladan</t>
  </si>
  <si>
    <t>https://aromo.ru/fragrance/novaya-zarya-sapfir-perfume-extract-parfum-extrait-de-parfum-885571/</t>
  </si>
  <si>
    <t>Elvira's Zombie</t>
  </si>
  <si>
    <t>ilang-ilang, konopla, krasniy-mak, tabak, vanil, vishna, coca-leaves</t>
  </si>
  <si>
    <t>chereshna, konopla, krasniy-mak, tabak, vanil, vishna, coca-leaves</t>
  </si>
  <si>
    <t>https://aromo.ru/fragrance/demeter-fragrance-elvira_s-zombie-cologne-eau-de-cologne-54931/</t>
  </si>
  <si>
    <t>Caipirinha</t>
  </si>
  <si>
    <t>caipirinha, lime, liqueur, sakharnyy-trostnik</t>
  </si>
  <si>
    <t>lime, liqueur, sakharnyy-trostnik</t>
  </si>
  <si>
    <t>https://aromo.ru/fragrance/demeter-fragrance-caipirinha-cologne-eau-de-cologne-46456/</t>
  </si>
  <si>
    <t>Dali Fabulous 3</t>
  </si>
  <si>
    <t>ananas, magnolija</t>
  </si>
  <si>
    <t>ambra, ananas, grapefruit, magnolija, virginia-cedar</t>
  </si>
  <si>
    <t>https://aromo.ru/fragrance/salvador-dali-dali-fabulous-3-perfume-water-eau-de-parfum-56609/</t>
  </si>
  <si>
    <t>Premiere Danse</t>
  </si>
  <si>
    <t>bitter-orange, pink-pepper</t>
  </si>
  <si>
    <t>ambra, bitter-orange, mandarin</t>
  </si>
  <si>
    <t>https://aromo.ru/fragrance/paul-emilien-premiere-danse-82314/</t>
  </si>
  <si>
    <t>Ruby Spark</t>
  </si>
  <si>
    <t>abrikos, bergamot, raspberry, peach</t>
  </si>
  <si>
    <t>drevesnyje-noty, rose, jasmine</t>
  </si>
  <si>
    <t>https://aromo.ru/fragrance/jacques-battini-ruby-spark-perfume-extract-parfum-extrait-de-parfum-85745/</t>
  </si>
  <si>
    <t>Дуновение</t>
  </si>
  <si>
    <t>hyacinth, lily-of-the-valley, rose, green-notes, jasmine</t>
  </si>
  <si>
    <t>https://aromo.ru/fragrance/novaya-zarya-dunovenie-perfume-extract-parfum-extrait-de-parfum-53300/</t>
  </si>
  <si>
    <t>№ 4 Candy</t>
  </si>
  <si>
    <t>krasnye-frukty, vishna</t>
  </si>
  <si>
    <t>cvetok-maliny, tiare</t>
  </si>
  <si>
    <t>karamel, saharnaja-vata, vanil</t>
  </si>
  <si>
    <t>karamel, krasnye-frukty, saharnaja-vata</t>
  </si>
  <si>
    <t>https://aromo.ru/fragrance/thomas-kosmala--4-candy-perfume-water-eau-de-parfum-2418700/</t>
  </si>
  <si>
    <t>Life Threads Platinum</t>
  </si>
  <si>
    <t>galbanum, list-fialki, sliva</t>
  </si>
  <si>
    <t>iris, cardamom, kozha, rose, jasmine</t>
  </si>
  <si>
    <t>ambra, dubovyj-moh, labdanum, pachuli, vetiver</t>
  </si>
  <si>
    <t>https://aromo.ru/fragrance/la-prairie-life-threads-platinum-perfume-water-eau-de-parfum-69636/</t>
  </si>
  <si>
    <t>RM Man</t>
  </si>
  <si>
    <t>drevesnyje-noty, trava</t>
  </si>
  <si>
    <t>https://aromo.ru/fragrance/rmy-marquis-rm-man-84535/</t>
  </si>
  <si>
    <t>I Love New York For All</t>
  </si>
  <si>
    <t>glazed-chestnut, cocoa, coffee</t>
  </si>
  <si>
    <t>drevesnyje-noty, kozha, pachuli, sandal, vanil</t>
  </si>
  <si>
    <t>https://aromo.ru/fragrance/bond-no-9-i-love-new-york-for-all-perfume-water-eau-de-parfum-63185/</t>
  </si>
  <si>
    <t>Aida</t>
  </si>
  <si>
    <t>iris, raspberry, mandarin, musk, rose, sandal, madagascan-vanilla</t>
  </si>
  <si>
    <t>https://aromo.ru/fragrance/drops-barcelona-aida-perfume-water-eau-de-parfum-2218887/</t>
  </si>
  <si>
    <t>Coliseo Blue Edition</t>
  </si>
  <si>
    <t>white-pepper, bergamot, bark, grapefruit, cardamom, vetiver</t>
  </si>
  <si>
    <t>https://aromo.ru/fragrance/christine-lavoisier-parfums-coliseo-blue-edition-49446/</t>
  </si>
  <si>
    <t>Esprit du Roi</t>
  </si>
  <si>
    <t>aldehydes, artemizija-polyn, bergamot, citruses, cardamom, lemon, list-pomidora, mandarin, mint</t>
  </si>
  <si>
    <t>geranium, cloves, ilang-ilang, jasmine, honeysuckle</t>
  </si>
  <si>
    <t>dubovyj-moh, raspberry, musk, pachuli, sandal, ambergris, vetiver, virginia-cedar</t>
  </si>
  <si>
    <t>https://aromo.ru/fragrance/penhaligons-esprit-du-roi-toilet-water-eau-de-toilette-55736/</t>
  </si>
  <si>
    <t>Ultraviolet Man Liquid Crystal</t>
  </si>
  <si>
    <t>https://aromo.ru/fragrance/paco-rabanne-ultraviolet-man-liquid-crystal-toilet-water-eau-de-toilette-94145/</t>
  </si>
  <si>
    <t>Eau Hyper Fraîche</t>
  </si>
  <si>
    <t>mint, ptitgrejn-list-citrusovyh, jasmine</t>
  </si>
  <si>
    <t>kedr, moss, pachuli</t>
  </si>
  <si>
    <t>https://aromo.ru/fragrance/courreges-eau-hyper-fra_che-toilet-water-eau-de-toilette-411298/</t>
  </si>
  <si>
    <t>Versage Digger</t>
  </si>
  <si>
    <t>bergamot, citruses, lavender, vetiver</t>
  </si>
  <si>
    <t>https://aromo.ru/fragrance/alain-aregon-versage-digger-804761/</t>
  </si>
  <si>
    <t>Assol</t>
  </si>
  <si>
    <t>https://aromo.ru/fragrance/alye-parusa-assol-41777/</t>
  </si>
  <si>
    <t>Azahar</t>
  </si>
  <si>
    <t>orange, bergamot, cedrat, grapefruit, list-apelsina, mandarin</t>
  </si>
  <si>
    <t>drevesnyje-noty, palisander, sandal, vetiver</t>
  </si>
  <si>
    <t>https://aromo.ru/fragrance/adolfo-dominguez-azahar-toilet-water-eau-de-toilette-42335/</t>
  </si>
  <si>
    <t>Taklamakan</t>
  </si>
  <si>
    <t>benzoin, bergamot, guajak, iris, kedr, labdanum, musk, pachuli, rose, sandal, vanil</t>
  </si>
  <si>
    <t>https://aromo.ru/fragrance/stephane-humbert-lucas-777-taklamakan-perfume-water-eau-de-parfum-91429/</t>
  </si>
  <si>
    <t>Winter Kiss</t>
  </si>
  <si>
    <t>star-anise, bergamot, pink-pepper</t>
  </si>
  <si>
    <t>cvetok-kaktusa, frezija, jasmine</t>
  </si>
  <si>
    <t>https://aromo.ru/fragrance/naomi-campbell-winter-kiss-97682/</t>
  </si>
  <si>
    <t>Pres de Toi</t>
  </si>
  <si>
    <t>pachuli, toluansky-balm, oud, vanil</t>
  </si>
  <si>
    <t>https://aromo.ru/fragrance/rance-1795-pres-de-toi-perfume-water-eau-de-parfum-82331/</t>
  </si>
  <si>
    <t>Joss</t>
  </si>
  <si>
    <t>gvozdika, kedr, ambergris, spices, trava</t>
  </si>
  <si>
    <t>https://aromo.ru/fragrance/tiande-joss-65882/</t>
  </si>
  <si>
    <t>Riva Solare</t>
  </si>
  <si>
    <t>apelsinovyj-cvet-flerdoranzh, mandarin, osmantus</t>
  </si>
  <si>
    <t>apelsinovyj-cvet-flerdoranzh, mandarin, musk, osmantus, calabrian-bergamot</t>
  </si>
  <si>
    <t>https://aromo.ru/fragrance/riva-solare/</t>
  </si>
  <si>
    <t>Pink Crystal</t>
  </si>
  <si>
    <t>orange, white-flowers, magnolija, raspberry</t>
  </si>
  <si>
    <t>belyy-persik, gibiskus, pink-pepper</t>
  </si>
  <si>
    <t>https://aromo.ru/fragrance/alta-moda-pink-crystal-919335/</t>
  </si>
  <si>
    <t>geranium, cloves, lavender, saffron</t>
  </si>
  <si>
    <t>amyris, labdanum, musk, pachuli</t>
  </si>
  <si>
    <t>https://aromo.ru/fragrance/al-haramain-perfumes-amber-perfume-oil-perfume-oil-39520/</t>
  </si>
  <si>
    <t>Cashmere Haze</t>
  </si>
  <si>
    <t>https://aromo.ru/fragrance/hm-n-cashmere-haze-47140/</t>
  </si>
  <si>
    <t>Daisy Eau So Fresh Sorbet</t>
  </si>
  <si>
    <t>jablonevyj-cvet, lotos, mandarin</t>
  </si>
  <si>
    <t>https://aromo.ru/fragrance/marc-jacobs-daisy-eau-so-fresh-sorbet-toilet-water-eau-de-toilette-51134/</t>
  </si>
  <si>
    <t>Rose Praline</t>
  </si>
  <si>
    <t>bergamot, cardamom, rose</t>
  </si>
  <si>
    <t>lapsang-souchong, geranium, rose, temnyj-shokolad</t>
  </si>
  <si>
    <t>https://aromo.ru/fragrance/les-parfums-de-rosine-rose-praline-perfume-water-eau-de-parfum-85281/</t>
  </si>
  <si>
    <t>Ambassador In Island</t>
  </si>
  <si>
    <t>bergamot, lemon, mandarin, pepper</t>
  </si>
  <si>
    <t>sesame, lavender, rose, jasmine</t>
  </si>
  <si>
    <t>https://aromo.ru/fragrance/parfums-genty-ambassador-in-island-toilet-water-eau-de-toilette-680189/</t>
  </si>
  <si>
    <t>Osmanthus Fragrans</t>
  </si>
  <si>
    <t>granat, osmantus</t>
  </si>
  <si>
    <t>hyacinth, kamelija, rose, jasmine</t>
  </si>
  <si>
    <t>granat, osmantus, rose, ambra, white-tea, white-musk, kedr, mint, jasmine</t>
  </si>
  <si>
    <t>https://aromo.ru/fragrance/acqua-di-stresa-osmanthus-fragrans-perfume-water-eau-de-parfum-79076/</t>
  </si>
  <si>
    <t>No. 99 Feuille Cassis</t>
  </si>
  <si>
    <t>musk, green</t>
  </si>
  <si>
    <t>https://aromo.ru/fragrance/mad-et-len-no_-99-feuille-cassis-cologne-eau-de-cologne-877137/</t>
  </si>
  <si>
    <t>Modest Pour Homme Une</t>
  </si>
  <si>
    <t>https://aromo.ru/fragrance/afnan-modest-pour-homme-une-perfume-water-eau-de-parfum-610951/</t>
  </si>
  <si>
    <t>Zara Zen Garden</t>
  </si>
  <si>
    <t>plushh, solar-notes</t>
  </si>
  <si>
    <t>iris, magnolija, tuberoza</t>
  </si>
  <si>
    <t>iris, magnolija, pachuli, plushh, sandal, solar-notes</t>
  </si>
  <si>
    <t>https://aromo.ru/fragrance/zara-zara-zen-garden-perfume-water-eau-de-parfum-434205/</t>
  </si>
  <si>
    <t>MS Harmony Emotion</t>
  </si>
  <si>
    <t>black-currant, lichi, raspberry</t>
  </si>
  <si>
    <t>black-currant, lichi, raspberry, peach</t>
  </si>
  <si>
    <t>https://aromo.ru/fragrance/marco-serussi-ms-harmony-emotion-parfums-perfume-water-eau-de-parfum-2017127/</t>
  </si>
  <si>
    <t>Parlez-Moi D'Amour By Night</t>
  </si>
  <si>
    <t>bergamot, chernika, ginger, cypress, musk, pachuli, rose, jasmine</t>
  </si>
  <si>
    <t>https://aromo.ru/fragrance/john-galliano-parlez_moi-d_amour-by-night-80106/</t>
  </si>
  <si>
    <t>Deep Sense</t>
  </si>
  <si>
    <t>pink-pepper, sliva, spices</t>
  </si>
  <si>
    <t>https://aromo.ru/fragrance/prime-collection-deep-sense-perfume-water-eau-de-parfum-51680/</t>
  </si>
  <si>
    <t>Option Women</t>
  </si>
  <si>
    <t>jabloko, peach, praline, rose, jasmine</t>
  </si>
  <si>
    <t>benzoin, labdanum, musk, pachuli, sandal, vanil</t>
  </si>
  <si>
    <t>https://aromo.ru/fragrance/paul-darc-option-women-78554/</t>
  </si>
  <si>
    <t>Shamsin</t>
  </si>
  <si>
    <t>iris, labdanum, ladan, rose</t>
  </si>
  <si>
    <t>iris, narciss, jasmine</t>
  </si>
  <si>
    <t>https://aromo.ru/fragrance/atelier-flou-shamsin-perfume-water-eau-de-parfum-87837/</t>
  </si>
  <si>
    <t>Egra Women</t>
  </si>
  <si>
    <t>bergamot, frezija, pepper, water-lily</t>
  </si>
  <si>
    <t>https://aromo.ru/fragrance/rasasi-egra-women-perfume-water-eau-de-parfum-54587/</t>
  </si>
  <si>
    <t>212 Men White</t>
  </si>
  <si>
    <t>coriander, lavender, pepper</t>
  </si>
  <si>
    <t>kedr, musk, sandal, tabak, vetiver</t>
  </si>
  <si>
    <t>https://aromo.ru/fragrance/carolina-herrera-212-men-white-toilet-water-eau-de-toilette-36951/</t>
  </si>
  <si>
    <t>Sicilian Mandarin</t>
  </si>
  <si>
    <t>mandarin, mint, moss, ptitgrejn-list-citrusovyh, calabrian-bergamot</t>
  </si>
  <si>
    <t>dubovyj-moh, mint</t>
  </si>
  <si>
    <t>https://aromo.ru/fragrance/ermenegildo-zegna-sicilian-mandarin-toilet-water-eau-de-toilette-88169/</t>
  </si>
  <si>
    <t>Azzaro Pour Elle Extreme</t>
  </si>
  <si>
    <t>nathalie-lorson, fabrice-pellegrin</t>
  </si>
  <si>
    <t>cashmeran, ladan, peach, oud</t>
  </si>
  <si>
    <t>https://aromo.ru/fragrance/azzaro-azzaro-pour-elle-extreme-perfume-water-eau-de-parfum-42409/</t>
  </si>
  <si>
    <t>Нежность</t>
  </si>
  <si>
    <t>black-currant, trava</t>
  </si>
  <si>
    <t>dushistyj-goroshek, jabloko, lily-of-the-valley</t>
  </si>
  <si>
    <t>lily-of-the-valley, trava, musk, black-currant, dushistyj-goroshek, jabloko</t>
  </si>
  <si>
    <t>https://aromo.ru/fragrance/brocard-nezhnost-toilet-water-eau-de-toilette-383410/</t>
  </si>
  <si>
    <t>Zara Improbable - 005 Feels Like Winter</t>
  </si>
  <si>
    <t>violet, vanil, jasmine</t>
  </si>
  <si>
    <t>https://aromo.ru/fragrance/zara-zara-improbable-_-005-feels-like-winter-toilet-water-eau-de-toilette-2292608/</t>
  </si>
  <si>
    <t>Vanille Patchouli de Molinard</t>
  </si>
  <si>
    <t>https://aromo.ru/fragrance/molinard-vanille-patchouli-perfume-water-eau-de-parfum-69257/</t>
  </si>
  <si>
    <t>Подарочные</t>
  </si>
  <si>
    <t>ambra, iris, pachuli, sandal, jasmine</t>
  </si>
  <si>
    <t>https://aromo.ru/fragrance/novaya-zarya-podarochnye-perfume-extract-parfum-extrait-de-parfum-576299/</t>
  </si>
  <si>
    <t>Full Metal Jacket</t>
  </si>
  <si>
    <t>ambra, guajak, kedr, musk, pachuli</t>
  </si>
  <si>
    <t>https://aromo.ru/fragrance/reyane-tradition-full-metal-jacket-891337/</t>
  </si>
  <si>
    <t>Dunlop</t>
  </si>
  <si>
    <t>https://aromo.ru/fragrance/dunlop-dunlop-53295/</t>
  </si>
  <si>
    <t>My Honey</t>
  </si>
  <si>
    <t>fruity-notes, lime, mod</t>
  </si>
  <si>
    <t>lotos, magnolija, jasmine</t>
  </si>
  <si>
    <t>raspberry, musk, white-woods</t>
  </si>
  <si>
    <t>https://aromo.ru/fragrance/toni-gard-my-honey-perfume-water-eau-de-parfum-75627/</t>
  </si>
  <si>
    <t>Salto Alto</t>
  </si>
  <si>
    <t>https://aromo.ru/fragrance/jeanne-arthes-salto-alto-perfume-water-eau-de-parfum-1044149/</t>
  </si>
  <si>
    <t>Dance Amongst The Lace</t>
  </si>
  <si>
    <t>cardamom, lime, mint, perechnaja-mata, pink-pepper, verbena</t>
  </si>
  <si>
    <t>bergamot, black-currant, dagil, fenkhel, geranium</t>
  </si>
  <si>
    <t>myrrh, moss, musk, sandal, vetiver</t>
  </si>
  <si>
    <t>https://aromo.ru/fragrance/miller-harris-dance-amongst-the-lace-perfume-water-eau-de-parfum-2044601/</t>
  </si>
  <si>
    <t>Attraction Summer</t>
  </si>
  <si>
    <t>bergamot, gardenija, iris, pachuli</t>
  </si>
  <si>
    <t>https://aromo.ru/fragrance/lancome-attraction-summer-toilet-water-eau-de-toilette-41980/</t>
  </si>
  <si>
    <t>DKNY Be Delicious Electric Vivid Orchid</t>
  </si>
  <si>
    <t>bojzenova-jagoda, pink-pepper, sliva</t>
  </si>
  <si>
    <t>violet, iris, lily-of-the-valley</t>
  </si>
  <si>
    <t>https://aromo.ru/fragrance/donna-karan-dkny-be-delicious-electric-vivid-orchid-toilet-water-eau-de-toilette-43125/</t>
  </si>
  <si>
    <t>Hello Kitty Baby Perfume</t>
  </si>
  <si>
    <t>violet, klubnika, morskije-noty</t>
  </si>
  <si>
    <t>https://aromo.ru/fragrance/koto-parfums-hello-kitty-baby-perfume-62273/</t>
  </si>
  <si>
    <t>Gardez Moi</t>
  </si>
  <si>
    <t>jezhevika, klever, orchid, siren</t>
  </si>
  <si>
    <t>https://aromo.ru/fragrance/ciel-parfum-gardez-moi-59836/</t>
  </si>
  <si>
    <t>Night of Fancy</t>
  </si>
  <si>
    <t>benoist-lapouza, michel-almairac, philippe-romano</t>
  </si>
  <si>
    <t>chernika, ptitgrejn-list-citrusovyh, zemlanika</t>
  </si>
  <si>
    <t>stefanotis, jasmine</t>
  </si>
  <si>
    <t>cashmeran, ladan, moloko</t>
  </si>
  <si>
    <t>https://aromo.ru/fragrance/anna-sui-night-of-fancy-toilet-water-eau-de-toilette-76753/</t>
  </si>
  <si>
    <t>Lady Rebel Rock Deluxe</t>
  </si>
  <si>
    <t>bergamot, pomelo</t>
  </si>
  <si>
    <t>gardenija, tuberoza</t>
  </si>
  <si>
    <t>kozha, pachuli, peruvian-balsam</t>
  </si>
  <si>
    <t>https://aromo.ru/fragrance/mango-lady-rebel-rock-deluxe-toilet-water-eau-de-toilette-67492/</t>
  </si>
  <si>
    <t>Tobacco Absolute Eau de Parfum</t>
  </si>
  <si>
    <t>elsa-chabert</t>
  </si>
  <si>
    <t>bergamot, ginger, red-wine</t>
  </si>
  <si>
    <t>violet, iris, kedr, nutmeg, tabak</t>
  </si>
  <si>
    <t>https://aromo.ru/fragrance/molton-brown-tobacco-absolute-eau-de-parfum-perfume-water-eau-de-parfum-2269678/</t>
  </si>
  <si>
    <t>A Garden of Pleasures: Lilac</t>
  </si>
  <si>
    <t>ilang-ilang, mimosa, siren, jasmine</t>
  </si>
  <si>
    <t>https://aromo.ru/fragrance/estee-lauder-a-garden-of-pleasures_-lilac-toilet-water-eau-de-toilette-37474/</t>
  </si>
  <si>
    <t>Vaniglia Fior di Mandorlo</t>
  </si>
  <si>
    <t>mindal, vanilnaja-orkhideja</t>
  </si>
  <si>
    <t>https://aromo.ru/fragrance/acca-kappa-vaniglia-fior-di-mandorlo-94785/</t>
  </si>
  <si>
    <t>Pur®fection Dream</t>
  </si>
  <si>
    <t>ananas, gardenija, jabloko, lemon</t>
  </si>
  <si>
    <t>ambra, dubovyj-moh, musk, sandal, jasmine</t>
  </si>
  <si>
    <t>https://aromo.ru/fragrance/lc-waikiki-pur_fection-dream-2331248/</t>
  </si>
  <si>
    <t>Moko Maori</t>
  </si>
  <si>
    <t>lon, trava</t>
  </si>
  <si>
    <t>manuka-tree, paporotnik, tsvetok-kofay</t>
  </si>
  <si>
    <t>lichen, kunzea</t>
  </si>
  <si>
    <t>https://aromo.ru/fragrance/gri-gri-parfums-moko-maori-74347/</t>
  </si>
  <si>
    <t>Ananda Pearl</t>
  </si>
  <si>
    <t>black-currant, grusha, lemon, mimosa, sliva</t>
  </si>
  <si>
    <t>white-musk, tonka-bean, black-currant, violet, grusha, ilang-ilang, lemon, mimosa, rose, sliva, vanil</t>
  </si>
  <si>
    <t>https://aromo.ru/fragrance/m-micallef-ananda-pearl-perfume-water-eau-de-parfum-40172/</t>
  </si>
  <si>
    <t>Songe Pour Elle</t>
  </si>
  <si>
    <t>elemi, list-i-buton-chernoj-smorodiny, neroli, ptitgrejn-list-citrusovyh, caraway</t>
  </si>
  <si>
    <t>guajak, kastoreum, kozha, labdanum, ladan, musk, papyrus, virginia-cedar</t>
  </si>
  <si>
    <t>list-i-buton-chernoj-smorodiny, neroli, jasmine</t>
  </si>
  <si>
    <t>https://aromo.ru/fragrance/majda-bekkali-songe-pour-elle-perfume-extract-parfum-extrait-de-parfum-89273/</t>
  </si>
  <si>
    <t>Hookah</t>
  </si>
  <si>
    <t>smoke, kozha, mod, rom, sage, tabak, oud</t>
  </si>
  <si>
    <t>https://aromo.ru/fragrance/valerie-nesterova-exclusive-perfumes-hookah-perfume-water-eau-de-parfum-1706405/</t>
  </si>
  <si>
    <t>drevesnyje-noty, ilang-ilang, iris, magnolija</t>
  </si>
  <si>
    <t>drevesnyje-noty, ilang-ilang, iris</t>
  </si>
  <si>
    <t>https://aromo.ru/fragrance/helena-rubinstein-wanted-96753/</t>
  </si>
  <si>
    <t>floral-notes, lily-of-the-valley, palisander, jasmine</t>
  </si>
  <si>
    <t>https://aromo.ru/fragrance/halis-fabulous-perfume-water-eau-de-parfum-862695/</t>
  </si>
  <si>
    <t>Varens d'Orient Nomad</t>
  </si>
  <si>
    <t>tonka-bean, jabloko, kozha, saffron, vanil</t>
  </si>
  <si>
    <t>https://aromo.ru/fragrance/ulric-de-varens-varens-d_orient-nomad-toilet-water-eau-de-toilette-718917/</t>
  </si>
  <si>
    <t>Pleats Please L’Elixir</t>
  </si>
  <si>
    <t>https://aromo.ru/fragrance/issey-miyake-pleats-please-l_elixir-perfume-water-eau-de-parfum-81700/</t>
  </si>
  <si>
    <t>Itislove Intense</t>
  </si>
  <si>
    <t>https://aromo.ru/fragrance/salvador-dali-itislove-intense-toilet-water-eau-de-toilette-64783/</t>
  </si>
  <si>
    <t>Carven Vetiver</t>
  </si>
  <si>
    <t>bergamot, lemongrass, grapefruit, lemon</t>
  </si>
  <si>
    <t>apelsinovyj-cvet-flerdoranzh, geranium, lavender, nutmeg</t>
  </si>
  <si>
    <t>benzoin, kedr, sandal, vetiver</t>
  </si>
  <si>
    <t>https://aromo.ru/fragrance/carven-carven-vetiver-toilet-water-eau-de-toilette-95744/</t>
  </si>
  <si>
    <t>Mandorla</t>
  </si>
  <si>
    <t>https://aromo.ru/fragrance/lerbolario-mandorla-perfume-water-eau-de-parfum-72288/</t>
  </si>
  <si>
    <t>Gold Coast</t>
  </si>
  <si>
    <t>abrikos, jabloko-krasnoje, lichi</t>
  </si>
  <si>
    <t>arbuz, rose</t>
  </si>
  <si>
    <t>abrikos, jabloko-krasnoje</t>
  </si>
  <si>
    <t>https://aromo.ru/fragrance/bond-no-9-gold-coast-perfume-water-eau-de-parfum-2097825/</t>
  </si>
  <si>
    <t>J`Aime Precious Edition</t>
  </si>
  <si>
    <t>orange, bergamot, grusha, pink-pepper</t>
  </si>
  <si>
    <t>klubnika, rose, tropicheskije-frukty, jasmine</t>
  </si>
  <si>
    <t>tonka-bean, nutmeg, pachuli, vanil</t>
  </si>
  <si>
    <t>https://aromo.ru/fragrance/la-perla-j_aime-precious-edition-perfume-water-eau-de-parfum-65021/</t>
  </si>
  <si>
    <t>Być Może... London</t>
  </si>
  <si>
    <t>bergamot, bojaryshnik, geranium, hyacinth</t>
  </si>
  <si>
    <t>ambra, geliotrop, kedr, sandal</t>
  </si>
  <si>
    <t>violet, geranium, rose, ambra, lily-of-the-valley</t>
  </si>
  <si>
    <t>https://aromo.ru/fragrance/miraculum-byc-moze_london-46265/</t>
  </si>
  <si>
    <t>XXX</t>
  </si>
  <si>
    <t>Esme Rene</t>
  </si>
  <si>
    <t>pepper, tobacco-flower</t>
  </si>
  <si>
    <t>https://aromo.ru/fragrance/esme-rene-xxx-98108/</t>
  </si>
  <si>
    <t>Daisy Garland</t>
  </si>
  <si>
    <t>white-wood, violet, gardenija, grapefruit, klubnika, musk, vanil, jasmine</t>
  </si>
  <si>
    <t>https://aromo.ru/fragrance/marc-jacobs-daisy-garland-toilet-water-eau-de-toilette-51136/</t>
  </si>
  <si>
    <t>Danger Night</t>
  </si>
  <si>
    <t>bergamot, grapefruit, cardamom, kedr, pepper, tangerine, vetiver</t>
  </si>
  <si>
    <t>https://aromo.ru/fragrance/christine-lavoisier-parfums-danger-night-51252/</t>
  </si>
  <si>
    <t>Midnight Rain Sheer Mist</t>
  </si>
  <si>
    <t>frezija, fruity-notes</t>
  </si>
  <si>
    <t>cvetok-slivy, orchid, lily</t>
  </si>
  <si>
    <t>https://aromo.ru/fragrance/la-prairie-midnight-rain-sheer-mist-perfume-water-eau-de-parfum-73573/</t>
  </si>
  <si>
    <t>Fleur du Matin</t>
  </si>
  <si>
    <t>basil, galbanum, grapefruit, list-limona, majoran</t>
  </si>
  <si>
    <t>neroli, jasmine, honeysuckle</t>
  </si>
  <si>
    <t>spruce-needles, kedr, moss</t>
  </si>
  <si>
    <t>https://aromo.ru/fragrance/miller-harris-fleur-du-matin-perfume-water-eau-de-parfum-57861/</t>
  </si>
  <si>
    <t>Anniversary Edition Her</t>
  </si>
  <si>
    <t>lily-of-the-valley, list-fialki, raspberry, mandarin, musk, palisander, rose, vanil, jasmine</t>
  </si>
  <si>
    <t>https://aromo.ru/fragrance/fcuk-anniversary-edition-her-56994/</t>
  </si>
  <si>
    <t>Кавказская ривьера</t>
  </si>
  <si>
    <t>1936</t>
  </si>
  <si>
    <t>aldehydes, lily-of-the-valley, linden-blossom, jasmine</t>
  </si>
  <si>
    <t>citruses, neroli, peach, zelenoje-jabloko</t>
  </si>
  <si>
    <t>ambra, musk, vanil, civett</t>
  </si>
  <si>
    <t>https://aromo.ru/fragrance/severnoye-siyanie-kavkazskaya-rivera-1113951/</t>
  </si>
  <si>
    <t>V for Men</t>
  </si>
  <si>
    <t>citruses, elemi</t>
  </si>
  <si>
    <t>white-pepper, iris, nutmeg, pepper, pink-pepper</t>
  </si>
  <si>
    <t>ambra, kedr, ladan, oud, vanil, vetiver</t>
  </si>
  <si>
    <t>https://aromo.ru/fragrance/clive-christian-v-for-men-perfume-extract-parfum-extrait-de-parfum-49119/</t>
  </si>
  <si>
    <t>Define</t>
  </si>
  <si>
    <t>https://aromo.ru/fragrance/next-define-toilet-water-eau-de-toilette-51695/</t>
  </si>
  <si>
    <t>Nike Woman</t>
  </si>
  <si>
    <t>ananas, bergamot, chaj, dyna, inzhir, peach</t>
  </si>
  <si>
    <t>violet, iris, kokos, lily-of-the-valley, rose, jasmine</t>
  </si>
  <si>
    <t>https://aromo.ru/fragrance/nike-nike-woman-76839/</t>
  </si>
  <si>
    <t>Warm Jasmin</t>
  </si>
  <si>
    <t>apelsinovyj-cvet-flerdoranzh, ilang-ilang, kedr, musk, oud, jasmine</t>
  </si>
  <si>
    <t>https://aromo.ru/fragrance/ajmal-warm-jasmin-perfume-oil-perfume-oil-96779/</t>
  </si>
  <si>
    <t>Enciende for Her</t>
  </si>
  <si>
    <t>bergamot, grapefruit, lemon, tropicheskije-frukty, voda</t>
  </si>
  <si>
    <t>orange, cinnamon, praline, rose, jasmine</t>
  </si>
  <si>
    <t>https://aromo.ru/fragrance/mercadona-enciende-for-her-55215/</t>
  </si>
  <si>
    <t>Zion</t>
  </si>
  <si>
    <t>ambra, artemizija-polyn, nagarmota, galbanum, grapefruit, jabloko, kozha, labdanum, lime, lily-of-the-valley, lemon, mozhzhevelnik-plody, rozmarin, smorodina, timjan, vanil, vetiver</t>
  </si>
  <si>
    <t>https://aromo.ru/fragrance/alexandria-fragrances-zion-1316137/</t>
  </si>
  <si>
    <t>Nuit d'Amour</t>
  </si>
  <si>
    <t>violet, kalina, rose</t>
  </si>
  <si>
    <t>ambra, white-musk, iris, sandal</t>
  </si>
  <si>
    <t>https://aromo.ru/fragrance/guerlain-nuit-d_amour-77657/</t>
  </si>
  <si>
    <t>Pandora #2</t>
  </si>
  <si>
    <t>green-notes, iris, jasmine</t>
  </si>
  <si>
    <t>https://aromo.ru/fragrance/pandora-pandora-_2-2324916/</t>
  </si>
  <si>
    <t>Hiroshima mon Amour</t>
  </si>
  <si>
    <t>yuzu, mandarin, sliva</t>
  </si>
  <si>
    <t>ambra, birch, juniper, vishna</t>
  </si>
  <si>
    <t>ambra, musk, pchelinyj-vosk, vanil</t>
  </si>
  <si>
    <t>https://aromo.ru/fragrance/nez-a-nez-hiroshima-mon-amour-62591/</t>
  </si>
  <si>
    <t>Angel Eau De Parfum</t>
  </si>
  <si>
    <t>https://aromo.ru/fragrance/victorias-secret-angel-eau-de-parfum-perfume-water-eau-de-parfum-40270/</t>
  </si>
  <si>
    <t>Hilfiger Woman Cheerfully Pink</t>
  </si>
  <si>
    <t>cloves, jezhevika, lichi, mandarin</t>
  </si>
  <si>
    <t>https://aromo.ru/fragrance/tommy-hilfiger-hilfiger-woman-cheerfully-pink-perfume-water-eau-de-parfum-62529/</t>
  </si>
  <si>
    <t>Bucephalus No. XI</t>
  </si>
  <si>
    <t>myrrh, rose, jasmine</t>
  </si>
  <si>
    <t>https://aromo.ru/fragrance/armaf-bucephalus-no_-xi-perfume-water-eau-de-parfum-2278227/</t>
  </si>
  <si>
    <t>Spanish Leather</t>
  </si>
  <si>
    <t>с 1814</t>
  </si>
  <si>
    <t>orange, bergamot, red-pepper</t>
  </si>
  <si>
    <t>cloves, iris, kedr, cinnamon, pachuli, rose, sandal</t>
  </si>
  <si>
    <t>ambra, tonka-bean, kozha, ladan, moss, musk, vanil</t>
  </si>
  <si>
    <t>https://aromo.ru/fragrance/truefitt--hill-spanish-leather-cologne-eau-de-cologne-89445/</t>
  </si>
  <si>
    <t>Life Circle Fruit</t>
  </si>
  <si>
    <t>ananas, grusha</t>
  </si>
  <si>
    <t>https://aromo.ru/fragrance/oriflame-life-circle-fruit-toilet-water-eau-de-toilette-589723/</t>
  </si>
  <si>
    <t>Biancolatte</t>
  </si>
  <si>
    <t>karamel, slivochnoje-maslo, salt, vanil</t>
  </si>
  <si>
    <t>https://aromo.ru/fragrance/zeromolecole-biancolatte-perfume-water-eau-de-parfum-43823/</t>
  </si>
  <si>
    <t>A toi mon amour</t>
  </si>
  <si>
    <t>mandarin, mint, siren</t>
  </si>
  <si>
    <t>violet, peach, water-lily</t>
  </si>
  <si>
    <t>https://aromo.ru/fragrance/brocard-a-toi-mon-amour-toilet-water-eau-de-toilette-484461/</t>
  </si>
  <si>
    <t>I Want Choo Forever</t>
  </si>
  <si>
    <t>black-cherry-liqueur</t>
  </si>
  <si>
    <t>rose, black-cherry-liqueur, moss</t>
  </si>
  <si>
    <t>https://aromo.ru/fragrance/jimmy-choo-i-want-choo-forever-perfume-water-eau-de-parfum-2411539/</t>
  </si>
  <si>
    <t>L'Homme Libre Art Edition</t>
  </si>
  <si>
    <t>basil, bergamot, kozha, pachuli, pink-pepper, vetiver</t>
  </si>
  <si>
    <t>https://aromo.ru/fragrance/yves-saint-laurent-l_homme-libre-art-edition-toilet-water-eau-de-toilette-917697/</t>
  </si>
  <si>
    <t>Pro Chill</t>
  </si>
  <si>
    <t>fern, citrus, spicy, wood</t>
  </si>
  <si>
    <t>bergamot, cardamom, ozone, sage</t>
  </si>
  <si>
    <t>moss, teak-wood</t>
  </si>
  <si>
    <t>https://aromo.ru/fragrance/avon-pro-chill-toilet-water-eau-de-toilette-82676/</t>
  </si>
  <si>
    <t>Oudh Al Misk</t>
  </si>
  <si>
    <t>orange, bergamot, galbanum, grapefruit, clary-sage</t>
  </si>
  <si>
    <t>kedr, musk, pachuli, sandal, ambergris, vetiver</t>
  </si>
  <si>
    <t>https://aromo.ru/fragrance/rasasi-oudh-al-misk-perfume-water-eau-de-parfum-79386/</t>
  </si>
  <si>
    <t>So New York</t>
  </si>
  <si>
    <t>cocoa, coffee, sliva</t>
  </si>
  <si>
    <t>https://aromo.ru/fragrance/bond-no-9-so-new-york-perfume-water-eau-de-parfum-88971/</t>
  </si>
  <si>
    <t>Norne</t>
  </si>
  <si>
    <t>spruce, ladan, spices</t>
  </si>
  <si>
    <t>https://aromo.ru/fragrance/slumberhouse-norne-perfume-extract-parfum-extrait-de-parfum-77451/</t>
  </si>
  <si>
    <t>Beautiful Absolu</t>
  </si>
  <si>
    <t>orange, kalendula-ili-nogotki, rose, tuberoza, lily</t>
  </si>
  <si>
    <t>https://aromo.ru/fragrance/estee-lauder-beautiful-absolu-perfume-water-eau-de-parfum-2352892/</t>
  </si>
  <si>
    <t>Africana</t>
  </si>
  <si>
    <t>amber, spicy, wood, floral</t>
  </si>
  <si>
    <t>ambra, white-cedar, iris, pink-pepper, sandal, vetiver, green-mandarin</t>
  </si>
  <si>
    <t>green-mandarin, ambra, white-cedar, pink-pepper, sandal</t>
  </si>
  <si>
    <t>https://aromo.ru/fragrance/al-rehab-africana-perfume-oil-perfume-oil-38386/</t>
  </si>
  <si>
    <t>Sushi Imperiale</t>
  </si>
  <si>
    <t>anise, cinnamon, nutmeg, pepper, rose, jasmine</t>
  </si>
  <si>
    <t>tonka-bean, pachuli, sandal, vanil, vetiver</t>
  </si>
  <si>
    <t>anise, cinnamon, sandal, vanil, vetiver</t>
  </si>
  <si>
    <t>https://aromo.ru/fragrance/bois-1920-sushi-imperiale-90895/</t>
  </si>
  <si>
    <t>C'Est La Fete Patchouli</t>
  </si>
  <si>
    <t>elemi, geliotrop, jasmine</t>
  </si>
  <si>
    <t>tonka-bean, pachuli, sandal, virginia-cedar</t>
  </si>
  <si>
    <t>https://aromo.ru/fragrance/christian-lacroix-c_est-la-fete-patchouli-47526/</t>
  </si>
  <si>
    <t>Paris Secret</t>
  </si>
  <si>
    <t>https://aromo.ru/fragrance/lomani-paris-secret-perfume-water-eau-de-parfum-915243/</t>
  </si>
  <si>
    <t>Scandal Pour Femme</t>
  </si>
  <si>
    <t>apelsinovyj-cvet-flerdoranzh, frezija, gardenija, lily-of-the-valley, rose, tuberoza, jasmine</t>
  </si>
  <si>
    <t>bergamot, frezija, lily-of-the-valley, rose, sandal, jasmine</t>
  </si>
  <si>
    <t>https://aromo.ru/fragrance/roja-parfums-scandal-pour-femme-perfume-extract-parfum-extrait-de-parfum-86759/</t>
  </si>
  <si>
    <t>Brave White</t>
  </si>
  <si>
    <t>cvety-i-butony-chernoj-smorodiny, musk, palisander, pepper, voda</t>
  </si>
  <si>
    <t>https://aromo.ru/fragrance/farmasi-brave-white-702149/</t>
  </si>
  <si>
    <t>Journee Joyeuse</t>
  </si>
  <si>
    <t>https://aromo.ru/fragrance/real-time-journee-joyeuse-65902/</t>
  </si>
  <si>
    <t>cloves, ginger, sandal</t>
  </si>
  <si>
    <t>geranium, cloves, ginger</t>
  </si>
  <si>
    <t>https://aromo.ru/fragrance/diptyque-l_eau-toilet-water-eau-de-toilette-68547/</t>
  </si>
  <si>
    <t>Boucheron Quatre Homme Intense</t>
  </si>
  <si>
    <t>bitter-orange, lime, lemon</t>
  </si>
  <si>
    <t>https://aromo.ru/fragrance/boucheron-boucheron-quatre-homme-intense-toilet-water-eau-de-toilette-45566/</t>
  </si>
  <si>
    <t>Vetyver</t>
  </si>
  <si>
    <t>bergamot, lime, lemon, juniper</t>
  </si>
  <si>
    <t>bitter-orange, cloves, nutmeg, caraway, jasmine</t>
  </si>
  <si>
    <t>https://aromo.ru/fragrance/lanvin-vetyver-toilet-water-eau-de-toilette-95856/</t>
  </si>
  <si>
    <t>Varens Original Russian Legend</t>
  </si>
  <si>
    <t>apelsinovyj-cvet-flerdoranzh, grapefruit, lime</t>
  </si>
  <si>
    <t>drevesnyje-noty, kozha, ladan</t>
  </si>
  <si>
    <t>https://aromo.ru/fragrance/ulric-de-varens-varens-original-russian-legend-perfume-water-eau-de-parfum-95185/</t>
  </si>
  <si>
    <t>Hawaiian Vanilla</t>
  </si>
  <si>
    <t>https://aromo.ru/fragrance/demeter-fragrance-hawaiian-vanilla-cologne-eau-de-cologne-62031/</t>
  </si>
  <si>
    <t>Эйфория Glamur</t>
  </si>
  <si>
    <t>klubnika, raspberry, vishnevyj-cvet</t>
  </si>
  <si>
    <t>raspberry, vishnevyj-cvet</t>
  </si>
  <si>
    <t>https://aromo.ru/fragrance/perfume-of-the-21st-century-eyforiya-glamur-790325/</t>
  </si>
  <si>
    <t>Aral Un des Sens</t>
  </si>
  <si>
    <t>Catherine Lara</t>
  </si>
  <si>
    <t>bergamot, grapefruit, cloves, cardamom, lemon, ptitgrejn-list-citrusovyh</t>
  </si>
  <si>
    <t>ambra, ilang-ilang, spruce, ladan, pachuli, virginia-cedar</t>
  </si>
  <si>
    <t>benzoin, tonka-bean, musk, styrax, vanil</t>
  </si>
  <si>
    <t>https://aromo.ru/fragrance/catherine-lara-aral-un-des-sens-41101/</t>
  </si>
  <si>
    <t>Baie de Genievre</t>
  </si>
  <si>
    <t>cloves, mozhzhevelnik-plody</t>
  </si>
  <si>
    <t>https://aromo.ru/fragrance/creed-baie-de-genievre-toilet-water-eau-de-toilette-42649/</t>
  </si>
  <si>
    <t>White Grace</t>
  </si>
  <si>
    <t>Tesco</t>
  </si>
  <si>
    <t>https://aromo.ru/fragrance/tesco-white-grace-97138/</t>
  </si>
  <si>
    <t>Champs Elysees Extract</t>
  </si>
  <si>
    <t>ambra, white-musk, white-cedar, benzoin, almond-tree, sandal, vanil</t>
  </si>
  <si>
    <t>ambra, white-musk, black-currant, cvetok-mindala, almond-tree, dyna, lily-of-the-valley, peony, vanil</t>
  </si>
  <si>
    <t>https://aromo.ru/fragrance/guerlain-champs-elysees-extract-perfume-extract-parfum-extrait-de-parfum-685871/</t>
  </si>
  <si>
    <t>So Pretty Rose Verte</t>
  </si>
  <si>
    <t>ambra, drevesnyje-noty, iris, musk, orchid, rose, green-notes</t>
  </si>
  <si>
    <t>https://aromo.ru/fragrance/cartier-so-pretty-rose-verte-toilet-water-eau-de-toilette-88984/</t>
  </si>
  <si>
    <t>Le Rouge</t>
  </si>
  <si>
    <t>bergamot, citruses, voda</t>
  </si>
  <si>
    <t>jabloko, musk, vetiver</t>
  </si>
  <si>
    <t>https://aromo.ru/fragrance/estiara-le-rouge-toilet-water-eau-de-toilette-68437/</t>
  </si>
  <si>
    <t>Miracle Eau Legere</t>
  </si>
  <si>
    <t>ginger, lichi</t>
  </si>
  <si>
    <t>https://aromo.ru/fragrance/lancome-miracle-eau-legere-toilet-water-eau-de-toilette-73825/</t>
  </si>
  <si>
    <t>Voyage N-83</t>
  </si>
  <si>
    <t>mint, morskije-noty, ptitgrejn-list-citrusovyh, voda</t>
  </si>
  <si>
    <t>kedr, sandal, serenolide</t>
  </si>
  <si>
    <t>https://aromo.ru/fragrance/nautica-voyage-n_83-76247/</t>
  </si>
  <si>
    <t>Angel's Dust</t>
  </si>
  <si>
    <t>benzoin, iris, mimosa, musk, pepper, rose, sandal, toluansky-balm, vanil</t>
  </si>
  <si>
    <t>benzoin, rose, sandal, toluansky-balm, vanil, iris, mimosa, musk</t>
  </si>
  <si>
    <t>https://aromo.ru/fragrance/francesca-bianchi-angel_s-dust-perfume-extract-parfum-extrait-de-parfum-40363/</t>
  </si>
  <si>
    <t>Anice</t>
  </si>
  <si>
    <t>star-anise, bergamot, palisander</t>
  </si>
  <si>
    <t>iris, caraway, dill, jasmine</t>
  </si>
  <si>
    <t>https://aromo.ru/fragrance/etro-anice-40403/</t>
  </si>
  <si>
    <t>New York Musk</t>
  </si>
  <si>
    <t>black-currant, cvetok-grejpfruta</t>
  </si>
  <si>
    <t>nutmeg, osmantus, lily</t>
  </si>
  <si>
    <t>https://aromo.ru/fragrance/bond-no-9-new-york-musk-perfume-water-eau-de-parfum-76627/</t>
  </si>
  <si>
    <t>Celebrity</t>
  </si>
  <si>
    <t>https://aromo.ru/fragrance/avon-celebrity-toilet-water-eau-de-toilette-2284541/</t>
  </si>
  <si>
    <t>Symphonie-Passion</t>
  </si>
  <si>
    <t>https://aromo.ru/fragrance/filippo-sorcinelli-symphonie_passion-perfume-extract-parfum-extrait-de-parfum-91221/</t>
  </si>
  <si>
    <t>Fun Water Woman</t>
  </si>
  <si>
    <t>De Ruy</t>
  </si>
  <si>
    <t>https://aromo.ru/fragrance/de-ruy-fun-water-woman-59482/</t>
  </si>
  <si>
    <t>Sex Appeal</t>
  </si>
  <si>
    <t>cloves, lavender, pachuli, sandal, vetiver</t>
  </si>
  <si>
    <t>https://aromo.ru/fragrance/jovan-sex-appeal-perfume-water-eau-de-parfum-87540/</t>
  </si>
  <si>
    <t>Santal Calling</t>
  </si>
  <si>
    <t>iris, moloko</t>
  </si>
  <si>
    <t>moloko, sandal, iris, nutmeg, musk</t>
  </si>
  <si>
    <t>https://aromo.ru/fragrance/ex-nihilo-santal-calling-perfume-water-eau-de-parfum-2413957/</t>
  </si>
  <si>
    <t>Vision in a Dream Mesmeric</t>
  </si>
  <si>
    <t>artemizija-polyn, galbanum, jabloko, kaffir-lime, list-fialki, mindal</t>
  </si>
  <si>
    <t>geliotrop, iris, narciss, neroli, jasmine</t>
  </si>
  <si>
    <t>kedr, pachuli, pepper, vetiver</t>
  </si>
  <si>
    <t>https://aromo.ru/fragrance/clive-christian-vision-in-a-dream-mesmeric-perfume-extract-parfum-extrait-de-parfum-691803/</t>
  </si>
  <si>
    <t>Dior Homme Voyage</t>
  </si>
  <si>
    <t>ambra, iris, cocoa, cardamom, kozha, lavender, pachuli, sage, vetiver</t>
  </si>
  <si>
    <t>https://aromo.ru/fragrance/dior-dior-homme-voyage-toilet-water-eau-de-toilette-52457/</t>
  </si>
  <si>
    <t>Little Kiss Me</t>
  </si>
  <si>
    <t>celine-ellena</t>
  </si>
  <si>
    <t>bamboo, lotos, voda</t>
  </si>
  <si>
    <t>magnolija, peony, spices</t>
  </si>
  <si>
    <t>https://aromo.ru/fragrance/salvador-dali-little-kiss-me-toilet-water-eau-de-toilette-70169/</t>
  </si>
  <si>
    <t>Ganymede Extrait</t>
  </si>
  <si>
    <t>balsamic, mineral</t>
  </si>
  <si>
    <t>ladan, mandarin, myrrh</t>
  </si>
  <si>
    <t>immortelle, kozha</t>
  </si>
  <si>
    <t>minerals, akigalawood</t>
  </si>
  <si>
    <t>https://aromo.ru/fragrance/marc-antoine-barrois-ganymede-extrait-perfume-extract-parfum-extrait-de-parfum-2421027/</t>
  </si>
  <si>
    <t>Pandora #14</t>
  </si>
  <si>
    <t>bergamot, frangipani, peach</t>
  </si>
  <si>
    <t>apelsinovyj-cvet-flerdoranzh, orchid, sliva</t>
  </si>
  <si>
    <t>https://aromo.ru/fragrance/pandora-14-perfume-water-eau-de-parfum-2394190/</t>
  </si>
  <si>
    <t>CK One Shock For Him Street Edition</t>
  </si>
  <si>
    <t>citruses, mojito</t>
  </si>
  <si>
    <t>https://aromo.ru/fragrance/calvin-klein-ck-one-shock-for-him-street-edition-toilet-water-eau-de-toilette-48781/</t>
  </si>
  <si>
    <t>Herrera For Men Sensual Vetiver</t>
  </si>
  <si>
    <t>ambra, cloves, lavender, sandal, tabak, vetiver</t>
  </si>
  <si>
    <t>https://aromo.ru/fragrance/carolina-herrera-herrera-for-men-sensual-vetiver-toilet-water-eau-de-toilette-62428/</t>
  </si>
  <si>
    <t>Puro Fico</t>
  </si>
  <si>
    <t>morskije-noty, almond-milk</t>
  </si>
  <si>
    <t>galbanum, sandal</t>
  </si>
  <si>
    <t>https://aromo.ru/fragrance/officina-delle-essenze-puro-fico-perfume-water-eau-de-parfum-83125/</t>
  </si>
  <si>
    <t>7 Moons</t>
  </si>
  <si>
    <t>https://aromo.ru/fragrance/blend-oud-7-moons-443240/</t>
  </si>
  <si>
    <t>Jasmin Secret</t>
  </si>
  <si>
    <t>https://aromo.ru/fragrance/jeanne-en-provence-jasmin-secret-1110283/</t>
  </si>
  <si>
    <t>Greenlion</t>
  </si>
  <si>
    <t>basil, cardamom, mozhzhevelnik-plody</t>
  </si>
  <si>
    <t>basil, cardamom, ambra, drevesnyje-noty, lily-of-the-valley, juniper, mozhzhevelnik-plody, rozmarin</t>
  </si>
  <si>
    <t>https://aromo.ru/fragrance/hermetica-greenlion-perfume-water-eau-de-parfum-1626737/</t>
  </si>
  <si>
    <t>davana, labdanum, ladan, ternovnik, red-algae</t>
  </si>
  <si>
    <t>belyj-tabak, kedr, ladan, vetiver</t>
  </si>
  <si>
    <t>pachuli, sandal, ambergris, styrax, madagascan-vanilla</t>
  </si>
  <si>
    <t>https://aromo.ru/fragrance/agonist-black-amber-perfume-water-eau-de-parfum-43990/</t>
  </si>
  <si>
    <t>Anthea</t>
  </si>
  <si>
    <t>bergamot, dubovyj-moh, lemon, musk, sandal, vetiver</t>
  </si>
  <si>
    <t>https://aromo.ru/fragrance/lomani-anthea-toilet-water-eau-de-toilette-915145/</t>
  </si>
  <si>
    <t>Cypres Musc</t>
  </si>
  <si>
    <t>ambra, bergamot, dubovyj-moh, cypress, musk</t>
  </si>
  <si>
    <t>https://aromo.ru/fragrance/creed-cypres-musc-perfume-water-eau-de-parfum-50987/</t>
  </si>
  <si>
    <t>Hellstone</t>
  </si>
  <si>
    <t>ambretta, opopanax, pchelinyj-vosk, caraway, vetiver</t>
  </si>
  <si>
    <t>https://aromo.ru/fragrance/lush-hellstone-toilet-water-eau-de-toilette-62299/</t>
  </si>
  <si>
    <t>High Street</t>
  </si>
  <si>
    <t>magnolija, honeysuckle</t>
  </si>
  <si>
    <t>https://aromo.ru/fragrance/armaf-high-street-perfume-water-eau-de-parfum-62501/</t>
  </si>
  <si>
    <t>Angel Liqueur de Parfum</t>
  </si>
  <si>
    <t>abrikos, ambra, dyna, jezhevika, karamel, kokos, cognac, mod, orchid, pachuli, pink-pepper, saharnaja-vata, shokolad, sliva, tropicheskije-frukty, vanil</t>
  </si>
  <si>
    <t>https://aromo.ru/fragrance/mugler-angel-liqueur-de-parfum-perfume-water-eau-de-parfum-40303/</t>
  </si>
  <si>
    <t>Angelina</t>
  </si>
  <si>
    <t>ilang-ilang, lily-of-the-valley, vetiver, lily</t>
  </si>
  <si>
    <t>ambra, kedr, ladan, sandal, vanil</t>
  </si>
  <si>
    <t>https://aromo.ru/fragrance/omerta-angelina-40346/</t>
  </si>
  <si>
    <t>Daisy Hot Pink</t>
  </si>
  <si>
    <t>birch, drevesnyje-noty, virginia-cedar</t>
  </si>
  <si>
    <t>https://aromo.ru/fragrance/marc-jacobs-daisy-hot-pink-perfume-water-eau-de-parfum-51137/</t>
  </si>
  <si>
    <t>Splash Cucumber (2016)</t>
  </si>
  <si>
    <t>bamboo, cvetok-kaktusa, list-lotosa, ogurec</t>
  </si>
  <si>
    <t>frezija, lily-of-the-valley, linden-blossom, lily</t>
  </si>
  <si>
    <t>https://aromo.ru/fragrance/marc-jacobs-splash-cucumber-_2016-toilet-water-eau-de-toilette-89710/</t>
  </si>
  <si>
    <t>Dream Angels Kiss</t>
  </si>
  <si>
    <t>floral-notes, mint, osmantus</t>
  </si>
  <si>
    <t>https://aromo.ru/fragrance/victorias-secret-dream-angels-kiss-perfume-water-eau-de-parfum-53087/</t>
  </si>
  <si>
    <t>Les Jardins de Babel</t>
  </si>
  <si>
    <t>https://aromo.ru/fragrance/arno-sorel-jardins-de-babel-women-perfume-water-eau-de-parfum-65204/</t>
  </si>
  <si>
    <t>El Hazna</t>
  </si>
  <si>
    <t>bergamot, cardamom, coffee</t>
  </si>
  <si>
    <t>ambra, cardamom, coffee, musk, rose, oud, jasmine</t>
  </si>
  <si>
    <t>https://aromo.ru/fragrance/faberlic-el-hazna-perfume-water-eau-de-parfum-2406513/</t>
  </si>
  <si>
    <t>https://aromo.ru/fragrance/beverly-hills-polo-club-beverly-hills-polo-club-hot-43733/</t>
  </si>
  <si>
    <t>Golden Boy</t>
  </si>
  <si>
    <t>Dueto Parfums</t>
  </si>
  <si>
    <t>list-fialki, saffron</t>
  </si>
  <si>
    <t>kedr, kozha, lavender, timjan</t>
  </si>
  <si>
    <t>ladan, musk, vanil, zamsha</t>
  </si>
  <si>
    <t>https://aromo.ru/fragrance/dueto-parfums-golden-boy-60753/</t>
  </si>
  <si>
    <t>Des clous pour une pelure</t>
  </si>
  <si>
    <t>orange, cloves</t>
  </si>
  <si>
    <t>https://aromo.ru/fragrance/serge-lutens-des-clous-pour-une-pelure-perfume-water-eau-de-parfum-2286447/</t>
  </si>
  <si>
    <t>Romance Always Yours</t>
  </si>
  <si>
    <t>dubovyj-moh, violet, frezija, ginger, lotos, musk, pachuli, rose, lily</t>
  </si>
  <si>
    <t>dubovyj-moh, ginger, pachuli, rose</t>
  </si>
  <si>
    <t>https://aromo.ru/fragrance/ralph-lauren-romance-always-yours-perfume-water-eau-de-parfum-84733/</t>
  </si>
  <si>
    <t>Braccialini Fashion</t>
  </si>
  <si>
    <t>https://aromo.ru/fragrance/braccialini-braccialini-fashion-perfume-water-eau-de-parfum-45730/</t>
  </si>
  <si>
    <t>Yukimi</t>
  </si>
  <si>
    <t>jabloko, mandarin, mint, green-notes</t>
  </si>
  <si>
    <t>ambra, white-musk, maple, thuja</t>
  </si>
  <si>
    <t>https://aromo.ru/fragrance/annayake-yukimi-98409/</t>
  </si>
  <si>
    <t>Varens Tonic Intense</t>
  </si>
  <si>
    <t>cvetok-mandarina, grusha, ilang-ilang, sorbet</t>
  </si>
  <si>
    <t>grusha, ilang-ilang</t>
  </si>
  <si>
    <t>https://aromo.ru/fragrance/ulric-de-varens-varens-tonic-intense-perfume-water-eau-de-parfum-54188/</t>
  </si>
  <si>
    <t>Envie d'Amour</t>
  </si>
  <si>
    <t>osmantus, peach, peony, siren</t>
  </si>
  <si>
    <t>https://aromo.ru/fragrance/espri-parfum-envie-d_amour-627171/</t>
  </si>
  <si>
    <t>Chemystery</t>
  </si>
  <si>
    <t>basil, grapefruit, cardamom, mandarin, nutmeg</t>
  </si>
  <si>
    <t>cypress, lavender, timjan</t>
  </si>
  <si>
    <t>tonka-bean, sandal, vanil, vetiver, virginia-cedar</t>
  </si>
  <si>
    <t>cardamom, cypress, lavender</t>
  </si>
  <si>
    <t>https://aromo.ru/fragrance/ajmal-chemystery-perfume-water-eau-de-parfum-47958/</t>
  </si>
  <si>
    <t>Helmut Lang</t>
  </si>
  <si>
    <t>fern, musk, east</t>
  </si>
  <si>
    <t>geliotrop, lavender, musk, rozmarin, sandal</t>
  </si>
  <si>
    <t>https://aromo.ru/fragrance/helmut-lang-eau-de-cologne-53661/</t>
  </si>
  <si>
    <t>Shimmer And Shine</t>
  </si>
  <si>
    <t>tagetes, black-currant, romashka</t>
  </si>
  <si>
    <t>violet, ilang-ilang, lily-of-the-valley, lotos, rose, jasmine</t>
  </si>
  <si>
    <t>https://aromo.ru/fragrance/air-val-international-shimmer-and-shine-571111/</t>
  </si>
  <si>
    <t>Panama 1924 Sport</t>
  </si>
  <si>
    <t>lavender, lemon, calabrian-bergamot</t>
  </si>
  <si>
    <t>geliotrop, cardamom, cinnamon, voda</t>
  </si>
  <si>
    <t>https://aromo.ru/fragrance/panama-1924-panama-1924-sport-toilet-water-eau-de-toilette-531942/</t>
  </si>
  <si>
    <t>Z Zegna Milan</t>
  </si>
  <si>
    <t>https://aromo.ru/fragrance/ermenegildo-zegna-z-zegna-milan-toilet-water-eau-de-toilette-98459/</t>
  </si>
  <si>
    <t>Terra Incognita Pour Homme</t>
  </si>
  <si>
    <t>atlas-cedar, pepper, vetiver</t>
  </si>
  <si>
    <t>orange, atlas-cedar, grapefruit, pepper</t>
  </si>
  <si>
    <t>https://aromo.ru/fragrance/brocard-terra-incognita-pour-homme-toilet-water-eau-de-toilette-730827/</t>
  </si>
  <si>
    <t>Hawaii Passionfruit Kiss</t>
  </si>
  <si>
    <t>guava, kivi, klubnika, zelenoje-jabloko</t>
  </si>
  <si>
    <t>ananas, cvetok-papaji, gelikoniya, gibiskus, strelitsiya</t>
  </si>
  <si>
    <t>makadamiya-avstraliyskiy-orekh, morskije-noty, musk, sand, salt</t>
  </si>
  <si>
    <t>https://aromo.ru/fragrance/bath-and-body-works-hawaii-passionfruit-kiss-toilet-water-eau-de-toilette-62017/</t>
  </si>
  <si>
    <t>Red Power Ice 3</t>
  </si>
  <si>
    <t>bergamot, buton-chernoj-smorodiny, grapefruit, list-koriandra</t>
  </si>
  <si>
    <t>cardamom, voda</t>
  </si>
  <si>
    <t>grapefruit, cardamom, voda</t>
  </si>
  <si>
    <t>https://aromo.ru/fragrance/ferrari-red-power-ice-3-toilet-water-eau-de-toilette-83905/</t>
  </si>
  <si>
    <t>Lait de Coco</t>
  </si>
  <si>
    <t>bergamot, kokos, praline, vanil</t>
  </si>
  <si>
    <t>kokos, praline</t>
  </si>
  <si>
    <t>https://aromo.ru/fragrance/urban-outfitters-lait-de-coco-perfume-water-eau-de-parfum-67578/</t>
  </si>
  <si>
    <t>Fleurs de Bulgarie</t>
  </si>
  <si>
    <t>с 1845</t>
  </si>
  <si>
    <t>https://aromo.ru/fragrance/creed-fleurs-de-bulgarie-perfume-water-eau-de-parfum-57927/</t>
  </si>
  <si>
    <t>La Petite Robe Noire By Maison Legeron</t>
  </si>
  <si>
    <t>bergamot, mindal, pink-pepper, vishna</t>
  </si>
  <si>
    <t>ambra, anise, tonka-bean, iris, pachuli, vanil</t>
  </si>
  <si>
    <t>https://aromo.ru/fragrance/guerlain-la-petite-robe-noire-by-maison-legeron-perfume-water-eau-de-parfum-887083/</t>
  </si>
  <si>
    <t>CK One Summer (2015)</t>
  </si>
  <si>
    <t>arbuz, gin, lime, lemon, mozhzhevelnik-plody</t>
  </si>
  <si>
    <t>star-anise, ginger, ogurec</t>
  </si>
  <si>
    <t>https://aromo.ru/fragrance/calvin-klein-ck-one-summer-_2015-toilet-water-eau-de-toilette-48796/</t>
  </si>
  <si>
    <t>Очарование</t>
  </si>
  <si>
    <t>gvozdika, lily-of-the-valley, vasilek, jasmine</t>
  </si>
  <si>
    <t>https://aromo.ru/fragrance/novaya-zarya-ocharovanie-perfume-extract-parfum-extrait-de-parfum-576199/</t>
  </si>
  <si>
    <t>Particule</t>
  </si>
  <si>
    <t>https://aromo.ru/fragrance/galimard-particule-perfume-extract-parfum-extrait-de-parfum-834137/</t>
  </si>
  <si>
    <t>Boss Bottled Eau de Parfum</t>
  </si>
  <si>
    <t>cardamom, kashtan, cinnamon</t>
  </si>
  <si>
    <t>olive-tree-olive, kozha, musk, vetiver</t>
  </si>
  <si>
    <t>https://aromo.ru/fragrance/hugo-boss-boss-bottled-eau-de-parfum-perfume-water-eau-de-parfum-2350047/</t>
  </si>
  <si>
    <t>Legacy of English Elegance - Rose</t>
  </si>
  <si>
    <t>black-currant, pachuli, rose</t>
  </si>
  <si>
    <t>https://aromo.ru/fragrance/ralph-lauren-legacy-of-english-elegance-_-rose-perfume-water-eau-de-parfum-68811/</t>
  </si>
  <si>
    <t>Always for Him</t>
  </si>
  <si>
    <t>jean-claude-delville, ilias-ermenidis</t>
  </si>
  <si>
    <t>ginger, cinnamon, lime, mandarin, ogurec</t>
  </si>
  <si>
    <t>https://aromo.ru/fragrance/aramis-always-for-him-toilet-water-eau-de-toilette-41110/</t>
  </si>
  <si>
    <t>Mon Seul Desir</t>
  </si>
  <si>
    <t>mandarin, nutmeg, pink-pepper</t>
  </si>
  <si>
    <t>coriander, osmantus, oud</t>
  </si>
  <si>
    <t>ambra, benzoin, guajak, kozha, musk</t>
  </si>
  <si>
    <t>ambra, benzoin, guajak, kozha, mandarin, pink-pepper</t>
  </si>
  <si>
    <t>https://aromo.ru/fragrance/jul-et-mad-mon-seul-desir-perfume-extract-parfum-extrait-de-parfum-445588/</t>
  </si>
  <si>
    <t>Cleo</t>
  </si>
  <si>
    <t>Bella Senza</t>
  </si>
  <si>
    <t>https://aromo.ru/fragrance/bella-senza-cleo-49050/</t>
  </si>
  <si>
    <t>Aramis Gentleman</t>
  </si>
  <si>
    <t>https://aromo.ru/fragrance/aramis-aramis-gentleman-toilet-water-eau-de-toilette-59993/</t>
  </si>
  <si>
    <t>La Fumée Ottoman</t>
  </si>
  <si>
    <t>cardamom, rose, cumin</t>
  </si>
  <si>
    <t>tonka-bean, rose, sandal, vanil</t>
  </si>
  <si>
    <t>https://aromo.ru/fragrance/miller-harris-la-fum_e-ottoman-perfume-water-eau-de-parfum-67117/</t>
  </si>
  <si>
    <t>Blue Matcha</t>
  </si>
  <si>
    <t>blue-tea, kedr, kozha, mate, pachuli, tabak</t>
  </si>
  <si>
    <t>blue-tea, kozha, mate, pachuli, tabak</t>
  </si>
  <si>
    <t>https://aromo.ru/fragrance/montale-blue-matcha-perfume-water-eau-de-parfum-2398592/</t>
  </si>
  <si>
    <t>C'est La Vie! Noir</t>
  </si>
  <si>
    <t>white-flowers, tonka-bean</t>
  </si>
  <si>
    <t>https://aromo.ru/fragrance/al-musbah-c_est-la-vie_-noir-996159/</t>
  </si>
  <si>
    <t>La Collection Nu</t>
  </si>
  <si>
    <t>ladan, orchid</t>
  </si>
  <si>
    <t>https://aromo.ru/fragrance/yves-saint-laurent-la-collection-nu-perfume-water-eau-de-parfum-67035/</t>
  </si>
  <si>
    <t>F !</t>
  </si>
  <si>
    <t>bergamot, pepper, lemon-verbena</t>
  </si>
  <si>
    <t>guajak, cloves, nutmeg</t>
  </si>
  <si>
    <t>https://aromo.ru/fragrance/fragonard-f--toilet-water-eau-de-toilette-58858/</t>
  </si>
  <si>
    <t>Desert Falcon</t>
  </si>
  <si>
    <t>jablonevyj-cvet, lime</t>
  </si>
  <si>
    <t>https://aromo.ru/fragrance/arabian-oud-desert-falcon-51989/</t>
  </si>
  <si>
    <t>arbuz, floral-notes, musk, pachuli, spices</t>
  </si>
  <si>
    <t>https://aromo.ru/fragrance/axe-touch-fragrant-haze-fragrance-mist-93213/</t>
  </si>
  <si>
    <t>Le № 1 Bouquet de Catherine</t>
  </si>
  <si>
    <t>Rallet</t>
  </si>
  <si>
    <t>https://aromo.ru/fragrance/rallet-le-_-1-bouquet-de-catherine-763565/</t>
  </si>
  <si>
    <t>Ricarda M.</t>
  </si>
  <si>
    <t>orange, hyacinth, lemon</t>
  </si>
  <si>
    <t>https://aromo.ru/fragrance/ricarda-m-n_1-toilet-water-eau-de-toilette-75872/</t>
  </si>
  <si>
    <t>https://aromo.ru/fragrance/van-cleef--arpels-first-perfume-extract-parfum-extrait-de-parfum-57606/</t>
  </si>
  <si>
    <t>Essence by Reminiscence</t>
  </si>
  <si>
    <t>star-anise, bergamot, kalendula-ili-nogotki, paprika</t>
  </si>
  <si>
    <t>floral-notes, nutmeg, jasmine</t>
  </si>
  <si>
    <t>labdanum, pachuli, sandal, pine, vanil, virginia-cedar</t>
  </si>
  <si>
    <t>https://aromo.ru/fragrance/reminiscence-essence-by-reminiscence-perfume-water-eau-de-parfum-55771/</t>
  </si>
  <si>
    <t>Cardamusk</t>
  </si>
  <si>
    <t>cardamom, musk</t>
  </si>
  <si>
    <t>https://aromo.ru/fragrance/hermes-cardamusk-perfume-oil-perfume-oil-964865/</t>
  </si>
  <si>
    <t>Crazy Hours</t>
  </si>
  <si>
    <t>basil, bergamot, grapefruit, lemon, mandarin, rozmarin, sage</t>
  </si>
  <si>
    <t>violet, iris, cardamom, lavender, rose, pink-pepper</t>
  </si>
  <si>
    <t>https://aromo.ru/fragrance/franck-muller-crazy-hours-926405/</t>
  </si>
  <si>
    <t>Truth Lush Fraicheur</t>
  </si>
  <si>
    <t>bamboo, bergamot</t>
  </si>
  <si>
    <t>https://aromo.ru/fragrance/calvin-klein-truth-lush-fraicheur-toilet-water-eau-de-toilette-93734/</t>
  </si>
  <si>
    <t>Iris Pourpre</t>
  </si>
  <si>
    <t>citruses, dubovyj-moh, ilang-ilang, iris, neroli, pachuli, vetiver</t>
  </si>
  <si>
    <t>https://aromo.ru/fragrance/keiko-mecheri-iris-pourpre-perfume-water-eau-de-parfum-64557/</t>
  </si>
  <si>
    <t>Narciso Eau Néroli Ambrée</t>
  </si>
  <si>
    <t>frangipani, neroli</t>
  </si>
  <si>
    <t>ambra, cashmeran, kedr</t>
  </si>
  <si>
    <t>frangipani, musk, apelsinovyj-cvet-flerdoranzh, cashmeran, neroli, ambra</t>
  </si>
  <si>
    <t>https://aromo.ru/fragrance/narciso-rodriguez-narciso-eau-neroli-ambree-toilet-water-eau-de-toilette-2391898/</t>
  </si>
  <si>
    <t>Cotton Musk</t>
  </si>
  <si>
    <t>white-musk, gardenija, ladan, rose, bourbon-vanilla, vetiver</t>
  </si>
  <si>
    <t>white-musk, rose, vetiver</t>
  </si>
  <si>
    <t>https://aromo.ru/fragrance/ramon-monegal-cotton-musk-50231/</t>
  </si>
  <si>
    <t>DKNY Women Summer (2011)</t>
  </si>
  <si>
    <t>grapefruit, marakuja, pink-pepper</t>
  </si>
  <si>
    <t>lichi, magnolija, jasmine</t>
  </si>
  <si>
    <t>https://aromo.ru/fragrance/donna-karan-dkny-women-summer-_2011-toilet-water-eau-de-toilette-52744/</t>
  </si>
  <si>
    <t>H&amp;M Petals</t>
  </si>
  <si>
    <t>https://aromo.ru/fragrance/hm-n-h_m-petals-toilet-water-eau-de-toilette-1485151/</t>
  </si>
  <si>
    <t>Gold Luxe Edition</t>
  </si>
  <si>
    <t>https://aromo.ru/fragrance/michael-kors-gold-luxe-edition-perfume-water-eau-de-parfum-73487/</t>
  </si>
  <si>
    <t>Rose Nue</t>
  </si>
  <si>
    <t>aldehydes, list-rozy, mandarin</t>
  </si>
  <si>
    <t>ambroxan, musk, sandal, zamsha</t>
  </si>
  <si>
    <t>https://aromo.ru/fragrance/les-parfums-de-rosine-rose-nue-552303/</t>
  </si>
  <si>
    <t>How To Steal A Million</t>
  </si>
  <si>
    <t>anise, bergamot, violet, cardamom, mint</t>
  </si>
  <si>
    <t>iris, magnolija, rose, jasmine</t>
  </si>
  <si>
    <t>anise, drevesnyje-noty, violet, iris, cardamom, magnolija, mint, musk, rose</t>
  </si>
  <si>
    <t>https://aromo.ru/fragrance/edgardio-chilini-how-to-steal-a-million-601215/</t>
  </si>
  <si>
    <t>Blasted Heath</t>
  </si>
  <si>
    <t>morskije-vodorosli, clary-sage, voda</t>
  </si>
  <si>
    <t>drevesnyje-noty, tabak, whiskey, green-notes</t>
  </si>
  <si>
    <t>https://aromo.ru/fragrance/penhaligons-blasted-heath-perfume-water-eau-de-parfum-44462/</t>
  </si>
  <si>
    <t>Clair de Jour</t>
  </si>
  <si>
    <t>akacija, aldehydes, bergamot, hyacinth, green-notes</t>
  </si>
  <si>
    <t>https://aromo.ru/fragrance/lanvin-clair-de-jour-toilet-water-eau-de-toilette-48806/</t>
  </si>
  <si>
    <t>Life Circle Sap</t>
  </si>
  <si>
    <t>romashka, sage, jasmine</t>
  </si>
  <si>
    <t>grapefruit, romashka, sage, jasmine</t>
  </si>
  <si>
    <t>https://aromo.ru/fragrance/oriflame-life-circle-sap-toilet-water-eau-de-toilette-589711/</t>
  </si>
  <si>
    <t>Tarifa</t>
  </si>
  <si>
    <t>ambra, apelsinovyj-cvet-flerdoranzh, ptitgrejn-list-citrusovyh, spices, calabrian-bergamot</t>
  </si>
  <si>
    <t>https://aromo.ru/fragrance/keiko-mecheri-tarifa-perfume-water-eau-de-parfum-91543/</t>
  </si>
  <si>
    <t>No. 24 Pesok</t>
  </si>
  <si>
    <t>frezija, mindal, musk, powdery-notes, vanil</t>
  </si>
  <si>
    <t>https://aromo.ru/fragrance/holynose-no_-24-pesok-36312/</t>
  </si>
  <si>
    <t>Tabu (Eau de Parfum)</t>
  </si>
  <si>
    <t>east, animals</t>
  </si>
  <si>
    <t>gvozdika, ilang-ilang, klever, narciss, rose, jasmine</t>
  </si>
  <si>
    <t>https://aromo.ru/fragrance/dana-tabu-_eau-de-parfum-perfume-water-eau-de-parfum-811785/</t>
  </si>
  <si>
    <t>Gentleman Eau de Toilette Intense</t>
  </si>
  <si>
    <t>cypress, coumarin</t>
  </si>
  <si>
    <t>cardamom, kedr, iris, cypress, basil</t>
  </si>
  <si>
    <t>https://aromo.ru/fragrance/gentleman-eau-de-toilette-intense/</t>
  </si>
  <si>
    <t>Romantic Lady</t>
  </si>
  <si>
    <t>galbanum, grapefruit, peach, peony</t>
  </si>
  <si>
    <t>violet, magnolija, lily</t>
  </si>
  <si>
    <t>https://aromo.ru/fragrance/jeanne-arthes-romantic-lady-perfume-water-eau-de-parfum-84768/</t>
  </si>
  <si>
    <t>Biotherm Aquafitness</t>
  </si>
  <si>
    <t>mint, clary-sage, honeysuckle</t>
  </si>
  <si>
    <t>https://aromo.ru/fragrance/biotherm-biotherm-aquafitness-43926/</t>
  </si>
  <si>
    <t>Minaudiere Oud</t>
  </si>
  <si>
    <t>raspberry, rose, sliva</t>
  </si>
  <si>
    <t>iris, pepper, vanilnaja-orkhideja</t>
  </si>
  <si>
    <t>https://aromo.ru/fragrance/judith-leiber-minaudiere-oud-400146/</t>
  </si>
  <si>
    <t>Flore</t>
  </si>
  <si>
    <t>aldehydes, bergamot, fruity-notes, green-notes</t>
  </si>
  <si>
    <t>https://aromo.ru/fragrance/carolina-herrera-flore-perfume-water-eau-de-parfum-58175/</t>
  </si>
  <si>
    <t>Eau des Minimes</t>
  </si>
  <si>
    <t>benzoin, violet, grapefruit, red-orange, lemon, lopukh, malva, melissa, neroli, rozmarin</t>
  </si>
  <si>
    <t>https://aromo.ru/fragrance/le-couvent-des-minimes-eau-des-minimes-54068/</t>
  </si>
  <si>
    <t>0.2</t>
  </si>
  <si>
    <t>ambra, dubovyj-moh, musk, ambergris, vanil</t>
  </si>
  <si>
    <t>https://aromo.ru/fragrance/0-2-n-0_2-36476/</t>
  </si>
  <si>
    <t>Opium Secret de Parfum</t>
  </si>
  <si>
    <t>jean-louis-sieuzac, yves-saint-laurent</t>
  </si>
  <si>
    <t>tagetes, myrrh, jasmine</t>
  </si>
  <si>
    <t>https://aromo.ru/fragrance/yves-saint-laurent-opium-secret-de-parfum-perfume-extract-parfum-extrait-de-parfum-78518/</t>
  </si>
  <si>
    <t>My Love Has the Colour of the Night</t>
  </si>
  <si>
    <t>https://aromo.ru/fragrance/flora-ku-my-love-has-the-colour-of-the-night-perfume-water-eau-de-parfum-537303/</t>
  </si>
  <si>
    <t>Byerley</t>
  </si>
  <si>
    <t>guajak, resins, vetiver</t>
  </si>
  <si>
    <t>https://aromo.ru/fragrance/parfums-de-marly-byerley-perfume-water-eau-de-parfum-46272/</t>
  </si>
  <si>
    <t>My Queen Light Mist</t>
  </si>
  <si>
    <t>grapefruit, krasnaja-smorodina</t>
  </si>
  <si>
    <t>ambra, chaj, musk, pachuli, sandal</t>
  </si>
  <si>
    <t>https://aromo.ru/fragrance/alexander-mcqueen-my-queen-light-mist-fragrant-haze-fragrance-mist-75669/</t>
  </si>
  <si>
    <t>Qubism Pour Femme</t>
  </si>
  <si>
    <t>https://aromo.ru/fragrance/emper-qubism-pour-femme-perfume-water-eau-de-parfum-83274/</t>
  </si>
  <si>
    <t>104</t>
  </si>
  <si>
    <t>geliotrop, geranium, labdanum, ladan</t>
  </si>
  <si>
    <t>ambra, benzoin, cinnamon, musk, pachuli, vanil</t>
  </si>
  <si>
    <t>white-musk, benzoin, bergamot, elemi, geliotrop, geranium, cinnamon, labdanum, ladan, musk, pachuli, ambergris, vanil</t>
  </si>
  <si>
    <t>https://aromo.ru/fragrance/scent-bar-104-538411/</t>
  </si>
  <si>
    <t>Soul Drops</t>
  </si>
  <si>
    <t>chernika, geranium, neroli, romashka, pink-pepper, honeysuckle</t>
  </si>
  <si>
    <t>violet, granat, pepper, rose, timjan, jasmine</t>
  </si>
  <si>
    <t>dubovyj-moh, musk, pachuli, ambergris, bourbon-vanilla, virginia-cedar</t>
  </si>
  <si>
    <t>https://aromo.ru/fragrance/giulietta-capuleti-soul-drops-89350/</t>
  </si>
  <si>
    <t>Fabiani</t>
  </si>
  <si>
    <t>https://aromo.ru/fragrance/fabiani-fabiani-perfume-water-eau-de-parfum-56589/</t>
  </si>
  <si>
    <t>Coal</t>
  </si>
  <si>
    <t>mozhzhevelnik-plody, pink-pepper, sichuan-pepper</t>
  </si>
  <si>
    <t>kedr, papyrus, coal</t>
  </si>
  <si>
    <t>kozha, mozhzhevelnik-plody, pachuli, pink-pepper</t>
  </si>
  <si>
    <t>https://aromo.ru/fragrance/andrea-maack-coal-49215/</t>
  </si>
  <si>
    <t>Lily &amp; Spice</t>
  </si>
  <si>
    <t>saffron, lily</t>
  </si>
  <si>
    <t>https://aromo.ru/fragrance/penhaligons-lily-_-spice-perfume-water-eau-de-parfum-69871/</t>
  </si>
  <si>
    <t>Opium Legendes De Chine Eau de Toilette</t>
  </si>
  <si>
    <t>mandarin, myrrh, spices, vanil, jasmine</t>
  </si>
  <si>
    <t>https://aromo.ru/fragrance/yves-saint-laurent-opium-legendes-de-chine-eau-de-toilette-toilet-water-eau-de-toilette-917723/</t>
  </si>
  <si>
    <t>Amor Amor Eau Fraiche (2005)</t>
  </si>
  <si>
    <t>orange, belyy-persik, black-currant</t>
  </si>
  <si>
    <t>https://aromo.ru/fragrance/cacharel-amor-amor-eau-fraiche-_2005-toilet-water-eau-de-toilette-39985/</t>
  </si>
  <si>
    <t>Satin Rose de Mai</t>
  </si>
  <si>
    <t>cvetok-mandarina, grapefruit, rose, honeysuckle</t>
  </si>
  <si>
    <t>https://aromo.ru/fragrance/victorias-secret-satin-rose-de-mai-perfume-water-eau-de-parfum-86669/</t>
  </si>
  <si>
    <t>Jungle Woman</t>
  </si>
  <si>
    <t>gibiskus, jabloko, lily-of-the-valley, peony</t>
  </si>
  <si>
    <t>https://aromo.ru/fragrance/lr-jungle-woman-perfume-water-eau-de-parfum-416267/</t>
  </si>
  <si>
    <t>Le Beige</t>
  </si>
  <si>
    <t>Maison Louboutin</t>
  </si>
  <si>
    <t>grapefruit, sesame, mandarin</t>
  </si>
  <si>
    <t>neroli, peony, rose</t>
  </si>
  <si>
    <t>https://aromo.ru/fragrance/maison-louboutin-le-beige-68168/</t>
  </si>
  <si>
    <t>Aviator</t>
  </si>
  <si>
    <t>Solid State</t>
  </si>
  <si>
    <t>dyna, ginger, jasmine</t>
  </si>
  <si>
    <t>woodyamber, kedr, sandal</t>
  </si>
  <si>
    <t>https://aromo.ru/fragrance/solid-state-aviator-661355/</t>
  </si>
  <si>
    <t>Power of 10 Limited Edition Escentric 02</t>
  </si>
  <si>
    <t>https://aromo.ru/fragrance/escentric-molecules-power-of-10-limited-edition-escentric-02-toilet-water-eau-de-toilette-2057351/</t>
  </si>
  <si>
    <t>white-musk, frezija, tuberoza</t>
  </si>
  <si>
    <t>https://aromo.ru/fragrance/michael-kors-white-perfume-water-eau-de-parfum-97251/</t>
  </si>
  <si>
    <t>Bien-Etre De La Mer</t>
  </si>
  <si>
    <t>sweet, fern</t>
  </si>
  <si>
    <t>gourmand-notes, kokos, mindal, morskije-noty</t>
  </si>
  <si>
    <t>floral-notes, shokolad, jasmine</t>
  </si>
  <si>
    <t>ambrarome, drevesnyje-noty, sandal</t>
  </si>
  <si>
    <t>ambrarome, drevesnyje-noty, kokos, mindal, morskije-noty, sandal, shokolad, jasmine</t>
  </si>
  <si>
    <t>https://aromo.ru/fragrance/guam-bien_etre-de-la-mer-848711/</t>
  </si>
  <si>
    <t>Guerlain Homme L'Eau</t>
  </si>
  <si>
    <t>bergamot, geranium, grapefruit, lime, mint, pachuli, rom, virginia-cedar</t>
  </si>
  <si>
    <t>bergamot, geranium, lime, rom</t>
  </si>
  <si>
    <t>https://aromo.ru/fragrance/guerlain-guerlain-homme-l_eau-toilet-water-eau-de-toilette-61399/</t>
  </si>
  <si>
    <t>Shine Blue</t>
  </si>
  <si>
    <t>arbuz, bergamot, lily-of-the-valley</t>
  </si>
  <si>
    <t>frangipani, rose, voda</t>
  </si>
  <si>
    <t>https://aromo.ru/fragrance/heidi-klum-shine-blue-toilet-water-eau-de-toilette-88031/</t>
  </si>
  <si>
    <t>04 Petrana</t>
  </si>
  <si>
    <t>coriander, list-i-buton-chernoj-smorodiny, pink-pepper</t>
  </si>
  <si>
    <t>geliotrop, iris, list-fialki</t>
  </si>
  <si>
    <t>white-musk, koren-fialki, vetiver</t>
  </si>
  <si>
    <t>https://aromo.ru/fragrance/odin-04-petrana-perfume-water-eau-de-parfum-36534/</t>
  </si>
  <si>
    <t>Tuscany Per Donna</t>
  </si>
  <si>
    <t>bergamot, hyacinth, grapefruit, mandarin, peach, sliva</t>
  </si>
  <si>
    <t>apelsinovyj-cvet-flerdoranzh, violet, cloves, lily-of-the-valley, peony, rose, jasmine, honeysuckle</t>
  </si>
  <si>
    <t>ambra, musk, styrax, vanil</t>
  </si>
  <si>
    <t>ambra, apelsinovyj-cvet-flerdoranzh, bergamot, hyacinth, lily-of-the-valley, mandarin, musk, peach, peony, sliva, jasmine, honeysuckle</t>
  </si>
  <si>
    <t>https://aromo.ru/fragrance/estee-lauder-tuscany-per-donna-perfume-water-eau-de-parfum-93958/</t>
  </si>
  <si>
    <t>Poppy &amp; Barley Cologne</t>
  </si>
  <si>
    <t>black-currant, violet, jachmen, krasniy-mak, rose</t>
  </si>
  <si>
    <t>black-currant, violet, rose, krasniy-mak</t>
  </si>
  <si>
    <t>https://aromo.ru/fragrance/jo-malone-poppy-_-barley-cologne-cologne-eau-de-cologne-2087763/</t>
  </si>
  <si>
    <t>Black Pepper</t>
  </si>
  <si>
    <t>https://aromo.ru/fragrance/demeter-fragrance-black-pepper-cologne-eau-de-cologne-44256/</t>
  </si>
  <si>
    <t>Velvet Amber Blackberry</t>
  </si>
  <si>
    <t>ambra, jezhevika, rose</t>
  </si>
  <si>
    <t>https://aromo.ru/fragrance/victorias-secret-velvet-amber-blackberry-perfume-water-eau-de-parfum-95253/</t>
  </si>
  <si>
    <t>Calvin</t>
  </si>
  <si>
    <t>bergamot, lemon, mandarin, neroli, romashka</t>
  </si>
  <si>
    <t>apelsinovyj-cvet-flerdoranzh, geranium, cinnamon, taragon, lemon-verbena</t>
  </si>
  <si>
    <t>bergamot, pachuli, sandal, taragon, lemon-verbena</t>
  </si>
  <si>
    <t>https://aromo.ru/fragrance/calvin-klein-calvin-toilet-water-eau-de-toilette-46550/</t>
  </si>
  <si>
    <t>Aquavibe Dança</t>
  </si>
  <si>
    <t>grapefruit, lichi, rose, vanilnaja-orkhideja</t>
  </si>
  <si>
    <t>grapefruit, lichi, rose</t>
  </si>
  <si>
    <t>https://aromo.ru/fragrance/avon-aquavibe-dan_a-cologne-eau-de-cologne-834319/</t>
  </si>
  <si>
    <t>Oud Nihal</t>
  </si>
  <si>
    <t>gurjan-balm, oud</t>
  </si>
  <si>
    <t>nagarmota, musk, pachuli, oud</t>
  </si>
  <si>
    <t>https://aromo.ru/fragrance/tiziana-terenzi-oud-nihal-perfume-extract-parfum-extrait-de-parfum-79303/</t>
  </si>
  <si>
    <t>OR ± Ange</t>
  </si>
  <si>
    <t>orange, kivi, coriander, mango, rose, tangerine</t>
  </si>
  <si>
    <t>orange, coriander, tangerine</t>
  </si>
  <si>
    <t>https://aromo.ru/fragrance/uer-mi-or-_-ange-perfume-water-eau-de-parfum-78576/</t>
  </si>
  <si>
    <t>Lady Million Christmas Collector's Edition</t>
  </si>
  <si>
    <t>https://aromo.ru/fragrance/paco-rabanne-lady-million-christmas-collector_s-edition-perfume-water-eau-de-parfum-657705/</t>
  </si>
  <si>
    <t>Oud &amp; Oud</t>
  </si>
  <si>
    <t>https://aromo.ru/fragrance/cartier-oud-_-oud-perfume-water-eau-de-parfum-1488273/</t>
  </si>
  <si>
    <t>Warrioress</t>
  </si>
  <si>
    <t>bergamot, hyacinth</t>
  </si>
  <si>
    <t>https://aromo.ru/fragrance/boadicea-the-victorious-warrioress-perfume-water-eau-de-parfum-92228/</t>
  </si>
  <si>
    <t>Girl Eau De Parfum</t>
  </si>
  <si>
    <t>frezija, ginger, lotos, orange, grapefruit, lemon</t>
  </si>
  <si>
    <t>https://aromo.ru/fragrance/gian-marco-venturi-girl-eau-de-parfum-perfume-water-eau-de-parfum-836949/</t>
  </si>
  <si>
    <t>Forest/Wild Hunt #704</t>
  </si>
  <si>
    <t>belyj-grib, drevesnyje-noty, kedr, moss, opavshije-listja, fir</t>
  </si>
  <si>
    <t>https://aromo.ru/fragrance/cb-i-hate-perfume-forest_wild-hunt-_704-37367/</t>
  </si>
  <si>
    <t>Oro</t>
  </si>
  <si>
    <t>artemizija-polyn, dagil, taragon</t>
  </si>
  <si>
    <t>frangipani, styrax, lily</t>
  </si>
  <si>
    <t>ambretta, white-musk, labdanum, ladan, myrrh</t>
  </si>
  <si>
    <t>ladan, myrrh, artemizija-polyn, frangipani, labdanum, styrax, taragon</t>
  </si>
  <si>
    <t>https://aromo.ru/fragrance/moresque-oro-perfume-water-eau-de-parfum-1238341/</t>
  </si>
  <si>
    <t>Active De' Men</t>
  </si>
  <si>
    <t>cardamom, cinnamon, juniper, pepper</t>
  </si>
  <si>
    <t>https://aromo.ru/fragrance/entity-active-de_-men-toilet-water-eau-de-toilette-1027739/</t>
  </si>
  <si>
    <t>Sexxx Dreams</t>
  </si>
  <si>
    <t>Patrice Martin</t>
  </si>
  <si>
    <t>apelsinovyj-cvet-flerdoranzh, narciss, osmantus, tuberoza, jasmine, may-rose-rosa-centifolia</t>
  </si>
  <si>
    <t>https://aromo.ru/fragrance/patrice-martin-sexxx-dreams-2325227/</t>
  </si>
  <si>
    <t>Perfetta</t>
  </si>
  <si>
    <t>white-flowers, black-currant, mandarin, rose</t>
  </si>
  <si>
    <t>drevesnyje-noty, guajak, kokos, peach, jasmine</t>
  </si>
  <si>
    <t>ambra, white-musk, benzoin, precious-woods</t>
  </si>
  <si>
    <t>white-musk, white-flowers, black-currant, precious-woods, drevesnyje-noty, kokos, peach, rose, jasmine</t>
  </si>
  <si>
    <t>https://aromo.ru/fragrance/antonio-croce-perfetta-perfume-extract-parfum-extrait-de-parfum-451496/</t>
  </si>
  <si>
    <t>The Taste Of Fragrance Angel</t>
  </si>
  <si>
    <t>bergamot, cocoa, mandarin</t>
  </si>
  <si>
    <t>https://aromo.ru/fragrance/mugler-the-taste-of-fragrance-angel-perfume-water-eau-de-parfum-92519/</t>
  </si>
  <si>
    <t>Kaori mini collection</t>
  </si>
  <si>
    <t>bamboo, bergamot, black-currant, grapefruit, voda</t>
  </si>
  <si>
    <t>https://aromo.ru/fragrance/faberlic-kaori-mini-collection-perfume-water-eau-de-parfum-850187/</t>
  </si>
  <si>
    <t>Miss Dior Edition D'Exception</t>
  </si>
  <si>
    <t>https://aromo.ru/fragrance/dior-miss-dior-edition-d_exception-perfume-extract-parfum-extrait-de-parfum-73995/</t>
  </si>
  <si>
    <t>Chelsea Flowers</t>
  </si>
  <si>
    <t>dubovyj-moh, hyacinth, magnolija, musk, peony, rose, tulpan, vetiver</t>
  </si>
  <si>
    <t>https://aromo.ru/fragrance/bond-no-9-chelsea-flowers-perfume-water-eau-de-parfum-47949/</t>
  </si>
  <si>
    <t>Fiore dell'Onda</t>
  </si>
  <si>
    <t>lime, lemon, morskije-noty, red-algae</t>
  </si>
  <si>
    <t>violet, goluboy-lotos, rose, lily</t>
  </si>
  <si>
    <t>https://aromo.ru/fragrance/lerbolario-fiore-dell_onda-perfume-water-eau-de-parfum-57456/</t>
  </si>
  <si>
    <t>Iris Crush</t>
  </si>
  <si>
    <t>https://aromo.ru/fragrance/jimmy-choo-iris-crush-perfume-water-eau-de-parfum-2287709/</t>
  </si>
  <si>
    <t>Le Soleil Brille</t>
  </si>
  <si>
    <t>https://aromo.ru/fragrance/frederic-m-le-soleil-brille-perfume-water-eau-de-parfum-68464/</t>
  </si>
  <si>
    <t>Aroma Delice</t>
  </si>
  <si>
    <t>abrikos, orange, bergamot, chaj, jasmine</t>
  </si>
  <si>
    <t>https://aromo.ru/fragrance/lancome-aroma-delice-fragrant-haze-fragrance-mist-41395/</t>
  </si>
  <si>
    <t>Ask</t>
  </si>
  <si>
    <t>https://aromo.ru/fragrance/haltat-ask-perfume-water-eau-de-parfum-41738/</t>
  </si>
  <si>
    <t>Methaldone</t>
  </si>
  <si>
    <t>drevesnyje-noty, iris, ladan, metallic-notes</t>
  </si>
  <si>
    <t>https://aromo.ru/fragrance/aether-methaldone-perfume-water-eau-de-parfum-434976/</t>
  </si>
  <si>
    <t>King of the Game</t>
  </si>
  <si>
    <t>cardamom, lemon, pepper</t>
  </si>
  <si>
    <t>coffee, cocktail-jager-bomb, zelenoje-jabloko</t>
  </si>
  <si>
    <t>https://aromo.ru/fragrance/playboy-king-of-the-game-66583/</t>
  </si>
  <si>
    <t>Waltz pour Femme</t>
  </si>
  <si>
    <t>violet, geliotrop, tuberoza, jasmine</t>
  </si>
  <si>
    <t>https://aromo.ru/fragrance/vurv-waltz-for-women-96692/</t>
  </si>
  <si>
    <t>Very Irresistible Lace Edition</t>
  </si>
  <si>
    <t>anise, white-musk, black-currant, gourmand-notes, peony, rose</t>
  </si>
  <si>
    <t>https://aromo.ru/fragrance/givenchy-very-irresistible-lace-edition-perfume-water-eau-de-parfum-69071/</t>
  </si>
  <si>
    <t>Golden Venus</t>
  </si>
  <si>
    <t>karamel, cinnamon, kozha, pachuli, shokolad, vetiver</t>
  </si>
  <si>
    <t>karamel, cinnamon, shokolad</t>
  </si>
  <si>
    <t>https://aromo.ru/fragrance/golden-venus/</t>
  </si>
  <si>
    <t>rose, green-tea, jasmine</t>
  </si>
  <si>
    <t>https://aromo.ru/fragrance/cafe-parfums-green-toilet-water-eau-de-toilette-46426/</t>
  </si>
  <si>
    <t>Lemon Basil</t>
  </si>
  <si>
    <t>https://aromo.ru/fragrance/yves-rocher-lemon-basil-fragrant-haze-fragrance-mist-68902/</t>
  </si>
  <si>
    <t>Devastatingly Chic</t>
  </si>
  <si>
    <t>https://aromo.ru/fragrance/diana-vreeland-devastatingly-chic-perfume-water-eau-de-parfum-52136/</t>
  </si>
  <si>
    <t>Mr Blass</t>
  </si>
  <si>
    <t>ambra, bergamot, cypress, kozha, ladan, nutmeg, musk, vanil, vetiver</t>
  </si>
  <si>
    <t>https://aromo.ru/fragrance/bill-blass-mr-blass-74944/</t>
  </si>
  <si>
    <t>Disney Violetta Passion</t>
  </si>
  <si>
    <t>black-currant, jabloko, klubnika, lemon, raspberry</t>
  </si>
  <si>
    <t>https://aromo.ru/fragrance/la-rive-disney-violetta-passion-toilet-water-eau-de-toilette-727333/</t>
  </si>
  <si>
    <t>401 Cèdre Prune Confite Vanille</t>
  </si>
  <si>
    <t>bergamot, elemi, cypress, ladan</t>
  </si>
  <si>
    <t>kedr, cinnamon-leaf, pachuli, sliva</t>
  </si>
  <si>
    <t>elemi, kedr, cypress, labdanum, sliva, vanil</t>
  </si>
  <si>
    <t>https://aromo.ru/fragrance/bon-parfumeur-401-609093/</t>
  </si>
  <si>
    <t>La Selection Lady Caron</t>
  </si>
  <si>
    <t>apelsinovyj-cvet-flerdoranzh, dubovyj-moh, raspberry, peach, sandal, tuberoza, jasmine</t>
  </si>
  <si>
    <t>https://aromo.ru/fragrance/caron-la-selection-lady-caron-perfume-water-eau-de-parfum-47040/</t>
  </si>
  <si>
    <t>Lure for Her</t>
  </si>
  <si>
    <t>abrikos, sliva</t>
  </si>
  <si>
    <t>https://aromo.ru/fragrance/ajmal-lure-for-her-perfume-water-eau-de-parfum-71250/</t>
  </si>
  <si>
    <t>https://aromo.ru/fragrance/horseball-peony-616913/</t>
  </si>
  <si>
    <t>Vanisia</t>
  </si>
  <si>
    <t>https://aromo.ru/fragrance/creed-vanisia-perfume-water-eau-de-parfum-95121/</t>
  </si>
  <si>
    <t>L'Eau de L'Artisan</t>
  </si>
  <si>
    <t>basil, chaj, drevesnyje-noty, dubovyj-moh, majoran, mint, verbena</t>
  </si>
  <si>
    <t>https://aromo.ru/fragrance/lartisan-parfumeur-l_eau-de-l_artisan-toilet-water-eau-de-toilette-68591/</t>
  </si>
  <si>
    <t>Oro Viola</t>
  </si>
  <si>
    <t>citruses, lemon, neroli</t>
  </si>
  <si>
    <t>https://aromo.ru/fragrance/paolo-gigli-oro-viola-887261/</t>
  </si>
  <si>
    <t>Cavour 1</t>
  </si>
  <si>
    <t>ajva, belyy-persik</t>
  </si>
  <si>
    <t>pachuli, rose, pink-pepper, temnyj-shokolad</t>
  </si>
  <si>
    <t>ambra, karamel, cashmeran, musk, oud, vanil</t>
  </si>
  <si>
    <t>https://aromo.ru/fragrance/xeroff-cavour-1-perfume-water-eau-de-parfum-878835/</t>
  </si>
  <si>
    <t>24K For Women</t>
  </si>
  <si>
    <t>ambra, iris, woodyamber</t>
  </si>
  <si>
    <t>https://aromo.ru/fragrance/jivago-24k-for-women-toilet-water-eau-de-toilette-446175/</t>
  </si>
  <si>
    <t>Stella Nude</t>
  </si>
  <si>
    <t>grapefruit, rose</t>
  </si>
  <si>
    <t>https://aromo.ru/fragrance/stella-mccartney-stella-nude-toilet-water-eau-de-toilette-90063/</t>
  </si>
  <si>
    <t>Summer Dreams</t>
  </si>
  <si>
    <t>abrikos, orange, apelsinovyj-cvet-flerdoranzh, bergamot, biruchina, grusha, klukva</t>
  </si>
  <si>
    <t>cyclamen, frezija, geliotrop, lily-of-the-valley, rose, jasmine</t>
  </si>
  <si>
    <t>white-musk, moloko, rose, sandal, temnyj-shokolad, vanil</t>
  </si>
  <si>
    <t>https://aromo.ru/fragrance/judith-williams-summer-dreams-90552/</t>
  </si>
  <si>
    <t>Phaedra Eau de Fleurs</t>
  </si>
  <si>
    <t>orange, violet, ilang-ilang, lavender, mandarin, jasmine</t>
  </si>
  <si>
    <t>violet, ilang-ilang, mandarin</t>
  </si>
  <si>
    <t>https://aromo.ru/fragrance/fresh-line-phaedra-_-eau-de-fleurs-81076/</t>
  </si>
  <si>
    <t>Weil De Weil</t>
  </si>
  <si>
    <t>chypre, green</t>
  </si>
  <si>
    <t>galbanum, hyacinth, mandarin, neroli, green-notes</t>
  </si>
  <si>
    <t>ilang-ilang, lily-of-the-valley, mimosa, rose, honeysuckle</t>
  </si>
  <si>
    <t>dubovyj-moh, musk, sandal, vetiver, civett</t>
  </si>
  <si>
    <t>https://aromo.ru/fragrance/weil-weil-de-weil-perfume-water-eau-de-parfum-96918/</t>
  </si>
  <si>
    <t>GMV Uomo Energy</t>
  </si>
  <si>
    <t>basil, bergamot, lemon, morskije-noty</t>
  </si>
  <si>
    <t>nutmeg, peach, jasmine</t>
  </si>
  <si>
    <t>iris, kozha, musk, virginia-cedar</t>
  </si>
  <si>
    <t>https://aromo.ru/fragrance/gian-marco-venturi-gmv-uomo-energy-toilet-water-eau-de-toilette-60527/</t>
  </si>
  <si>
    <t>NO ± Suede</t>
  </si>
  <si>
    <t>guajak, kozha, ladan, lily-of-the-valley, saffron, sliva, zamsha</t>
  </si>
  <si>
    <t>https://aromo.ru/fragrance/uer-mi-no-_-suede-perfume-water-eau-de-parfum-76935/</t>
  </si>
  <si>
    <t>Jil Eau de Parfum</t>
  </si>
  <si>
    <t>olivier-polge, bruno-jovanovic</t>
  </si>
  <si>
    <t>lavender, pink-pepper, tangerine</t>
  </si>
  <si>
    <t>geliotrop, iris, lily-of-the-valley</t>
  </si>
  <si>
    <t>https://aromo.ru/fragrance/jil-sander-jil-eau-de-parfum-perfume-water-eau-de-parfum-1241139/</t>
  </si>
  <si>
    <t>Red Light</t>
  </si>
  <si>
    <t>violet, voda, jasmine</t>
  </si>
  <si>
    <t>https://aromo.ru/fragrance/carlo-bossi-light-red-760621/</t>
  </si>
  <si>
    <t>Fan di Fendi Fur Blossom</t>
  </si>
  <si>
    <t>cvetok-chereshni, grusha, raspberry, vanil, jasmine</t>
  </si>
  <si>
    <t>https://aromo.ru/fragrance/fendi-fan-di-fendi-fur-blossom-toilet-water-eau-de-toilette-56737/</t>
  </si>
  <si>
    <t>drevesnyje-noty, orchid, tangerine</t>
  </si>
  <si>
    <t>ambra, peony, lily</t>
  </si>
  <si>
    <t>https://aromo.ru/fragrance/alfred-sung-pure-perfume-water-eau-de-parfum-82913/</t>
  </si>
  <si>
    <t>My Dream</t>
  </si>
  <si>
    <t>jean-christophe-herault, sidonie-lancesseur</t>
  </si>
  <si>
    <t>ananas, black-currant, dyna, cloves, tangerine</t>
  </si>
  <si>
    <t>apelsinovyj-cvet-flerdoranzh, violet, geliotrop, lily-of-the-valley, rose, lily</t>
  </si>
  <si>
    <t>ambra, iris, musk, sandal, vanil, vetiver</t>
  </si>
  <si>
    <t>https://aromo.ru/fragrance/gres-my-dream--perfume-water-eau-de-parfum-75612/</t>
  </si>
  <si>
    <t>Vanilla Charm</t>
  </si>
  <si>
    <t>orange, ris</t>
  </si>
  <si>
    <t>https://aromo.ru/fragrance/espri-parfum-vanilla-charm-627413/</t>
  </si>
  <si>
    <t>Never Lonely</t>
  </si>
  <si>
    <t>nutmeg, pepper, shokolad</t>
  </si>
  <si>
    <t>tonka-bean, musk, pepper, rose</t>
  </si>
  <si>
    <t>https://aromo.ru/fragrance/demeter-fragrance-never-lonely-cologne-eau-de-cologne-76556/</t>
  </si>
  <si>
    <t>https://aromo.ru/fragrance/rituals-ayurveda-fragrant-haze-fragrance-mist-683087/</t>
  </si>
  <si>
    <t>Absolute Oriental</t>
  </si>
  <si>
    <t>bergamot, frezija, osmantus</t>
  </si>
  <si>
    <t>peony, rose, saffron</t>
  </si>
  <si>
    <t>musk, pachuli, sandal, vanil, vetiver</t>
  </si>
  <si>
    <t>bergamot, frezija, musk, osmantus, pachuli, peony, rose, sandal, saffron, vanil, vetiver</t>
  </si>
  <si>
    <t>https://aromo.ru/fragrance/angel-schlesser-absolute-oriental-toilet-water-eau-de-toilette-37743/</t>
  </si>
  <si>
    <t>Noix de Tubéreuse</t>
  </si>
  <si>
    <t>klever, list-fialki, green-mandarin</t>
  </si>
  <si>
    <t>mimosa, tuberoza, jasmine</t>
  </si>
  <si>
    <t>tonka-bean, klever, list-fialki, mimosa, tuberoza, vanil, jasmine</t>
  </si>
  <si>
    <t>https://aromo.ru/fragrance/miller-harris-noix-de-tub_reuse-perfume-water-eau-de-parfum-77389/</t>
  </si>
  <si>
    <t>Franca Feretti For Men Black</t>
  </si>
  <si>
    <t>lavender, neroli, rozmarin</t>
  </si>
  <si>
    <t>artemizija-polyn, bergamot, dubovyj-moh, kedr, coriander, lavender, lemon, juniper, sandal, jasmine</t>
  </si>
  <si>
    <t>https://aromo.ru/fragrance/franca-feretti-franca-feretti-for-men-698189/</t>
  </si>
  <si>
    <t>J-Mat</t>
  </si>
  <si>
    <t>belyy-persik, ginger</t>
  </si>
  <si>
    <t>belyy-persik, kedr, siren</t>
  </si>
  <si>
    <t>https://aromo.ru/fragrance/masaki-matsushima-j-mat-perfume-water-eau-de-parfum-2405679/</t>
  </si>
  <si>
    <t>Autour Du Muguet</t>
  </si>
  <si>
    <t>bergamot, chernika, violet, gardenija</t>
  </si>
  <si>
    <t>geliotrop, lily-of-the-valley, linden-blossom, tuberoza</t>
  </si>
  <si>
    <t>iris, musk, osmantus</t>
  </si>
  <si>
    <t>https://aromo.ru/fragrance/orlane-autour-du-muguet-toilet-water-eau-de-toilette-42147/</t>
  </si>
  <si>
    <t>Fleur de Vanille</t>
  </si>
  <si>
    <t>mindal, temnyj-shokolad</t>
  </si>
  <si>
    <t>https://aromo.ru/fragrance/fragonard-fleur-de-vanille-toilet-water-eau-de-toilette-57815/</t>
  </si>
  <si>
    <t>arbuz, krasnaja-smorodina</t>
  </si>
  <si>
    <t>siren, may-rose-rosa-centifolia</t>
  </si>
  <si>
    <t>https://aromo.ru/fragrance/azalia-parfums-rio-768643/</t>
  </si>
  <si>
    <t>Cigar Black Wood</t>
  </si>
  <si>
    <t>bergamot, grapefruit, nutmeg, saffron</t>
  </si>
  <si>
    <t>violet, kokos, lavender, myrrh</t>
  </si>
  <si>
    <t>white-cedar, tonka-bean, guajak, pachuli</t>
  </si>
  <si>
    <t>https://aromo.ru/fragrance/remy-latour-cigar-black-wood-toilet-water-eau-de-toilette-599079/</t>
  </si>
  <si>
    <t>My Sign</t>
  </si>
  <si>
    <t>violet, cardamom, cinnamon, clary-sage, pink-pepper</t>
  </si>
  <si>
    <t>ambroxan, drevesnyje-noty, pachuli</t>
  </si>
  <si>
    <t>ambroxan, drevesnyje-noty, cardamom, clary-sage</t>
  </si>
  <si>
    <t>https://aromo.ru/fragrance/s-parfum-my-sign-perfume-water-eau-de-parfum-2291531/</t>
  </si>
  <si>
    <t>Dark Choco</t>
  </si>
  <si>
    <t>cocoa, orchid</t>
  </si>
  <si>
    <t>cocoa, musk, vanil</t>
  </si>
  <si>
    <t>https://aromo.ru/fragrance/city-parfum-dark-choco-51349/</t>
  </si>
  <si>
    <t>Elixir | 11</t>
  </si>
  <si>
    <t>jabloko-krasnoje, rose</t>
  </si>
  <si>
    <t>https://aromo.ru/fragrance/kayali-elixir-11-2326227/</t>
  </si>
  <si>
    <t>Blanc</t>
  </si>
  <si>
    <t>white-musk, durman, pachuli</t>
  </si>
  <si>
    <t>https://aromo.ru/fragrance/bershka-blanc-toilet-water-eau-de-toilette-898929/</t>
  </si>
  <si>
    <t>Note di Colonia I</t>
  </si>
  <si>
    <t>violet, lavender, rose</t>
  </si>
  <si>
    <t>https://aromo.ru/fragrance/acqua-di-parma-note-di-colonia-i-cologne-eau-de-cologne-77481/</t>
  </si>
  <si>
    <t>Harvest 2007 Organza Jasmine</t>
  </si>
  <si>
    <t>abrikos, neroli, honeysuckle</t>
  </si>
  <si>
    <t>ambra, nutmeg, vanil</t>
  </si>
  <si>
    <t>https://aromo.ru/fragrance/givenchy-harvest-2007-organza-jasmine-perfume-water-eau-de-parfum-60379/</t>
  </si>
  <si>
    <t>Lacoste 2000</t>
  </si>
  <si>
    <t>grapefruit, grusha, coumarin</t>
  </si>
  <si>
    <t>ginger, coriander, pepper</t>
  </si>
  <si>
    <t>https://aromo.ru/fragrance/lacoste-lacoste-2000-toilet-water-eau-de-toilette-36888/</t>
  </si>
  <si>
    <t>Aqua Di Fiori Intense</t>
  </si>
  <si>
    <t>https://aromo.ru/fragrance/parfums-genty-aqua-di-fiori-intense-toilet-water-eau-de-toilette-1479931/</t>
  </si>
  <si>
    <t>Alizee</t>
  </si>
  <si>
    <t>bergamot, violet, lemon</t>
  </si>
  <si>
    <t>apelsinovyj-cvet-flerdoranzh, ilang-ilang, narciss, jasmine</t>
  </si>
  <si>
    <t>benzoin, pachuli, sandal, vanil</t>
  </si>
  <si>
    <t>https://aromo.ru/fragrance/detaille-alizee-toilet-water-eau-de-toilette-39105/</t>
  </si>
  <si>
    <t>Flora Rose</t>
  </si>
  <si>
    <t>Laura Baci</t>
  </si>
  <si>
    <t>https://aromo.ru/fragrance/laura-baci-flora-rose-58087/</t>
  </si>
  <si>
    <t>Metal Absolu</t>
  </si>
  <si>
    <t>spicy, wood, aldehyde</t>
  </si>
  <si>
    <t>lemongrass, ginger</t>
  </si>
  <si>
    <t>aldehydes, green-tea</t>
  </si>
  <si>
    <t>ambra, vetiver, virginia-cedar</t>
  </si>
  <si>
    <t>https://aromo.ru/fragrance/jardin-de-france-metal-absolu-perfume-water-eau-de-parfum-73370/</t>
  </si>
  <si>
    <t>Un Bateau pour Capri</t>
  </si>
  <si>
    <t>https://aromo.ru/fragrance/eau-ditalie-un-bateau-pour-capri-perfume-water-eau-de-parfum-94209/</t>
  </si>
  <si>
    <t>Mauvais Garçon</t>
  </si>
  <si>
    <t>basil, bergamot, elemi, cinnamon, nutmeg</t>
  </si>
  <si>
    <t>artemizija-polyn, white-flowers, lavender</t>
  </si>
  <si>
    <t>tonka-bean, kedr, pachuli, sandal, vanil</t>
  </si>
  <si>
    <t>artemizija-polyn, tonka-bean, cinnamon, lavender, nutmeg, sandal, vanil</t>
  </si>
  <si>
    <t>https://aromo.ru/fragrance/brecourt-mauvais-gar_on-perfume-water-eau-de-parfum-72900/</t>
  </si>
  <si>
    <t>Rêve Blanc</t>
  </si>
  <si>
    <t>abrikos, pink-pepper, tangerine</t>
  </si>
  <si>
    <t>apelsinovyj-cvet-flerdoranzh, frangipani, magnolija</t>
  </si>
  <si>
    <t>https://aromo.ru/fragrance/esteban-r_ve-blanc-85870/</t>
  </si>
  <si>
    <t>Wisdom</t>
  </si>
  <si>
    <t>coriander, lavender, lemon, mandarin, musk, neroli, verbena</t>
  </si>
  <si>
    <t>https://aromo.ru/fragrance/ermenegildo-zegna-wisdom-perfume-water-eau-de-parfum-568699/</t>
  </si>
  <si>
    <t>Ptisenbon</t>
  </si>
  <si>
    <t>Tartine et Chocolat</t>
  </si>
  <si>
    <t>orange, galbanum, lemon</t>
  </si>
  <si>
    <t>ambra, dubovyj-moh, musk, palisander</t>
  </si>
  <si>
    <t>https://aromo.ru/fragrance/tartine-et-chocolat-ptisenbon-toilet-water-eau-de-toilette-82813/</t>
  </si>
  <si>
    <t>Carven Homme</t>
  </si>
  <si>
    <t>kozha, musk, pachuli, tabak, vanil</t>
  </si>
  <si>
    <t>geranium, coriander, nutmeg, musk, pachuli, vetiver</t>
  </si>
  <si>
    <t>https://aromo.ru/fragrance/carven-carven-homme-toilet-water-eau-de-toilette-62729/</t>
  </si>
  <si>
    <t>04</t>
  </si>
  <si>
    <t>https://aromo.ru/fragrance/alexa-lixfeld-04-perfume-water-eau-de-parfum-36486/</t>
  </si>
  <si>
    <t>06 Incense Rose</t>
  </si>
  <si>
    <t>bergamot, cardamom, clementine, rose</t>
  </si>
  <si>
    <t>iris, kastoreum, ladan</t>
  </si>
  <si>
    <t>kedr, myrrh, pachuli, vetiver</t>
  </si>
  <si>
    <t>https://aromo.ru/fragrance/tauer-perfumes-06-incense-rose-perfume-water-eau-de-parfum-36545/</t>
  </si>
  <si>
    <t>Floral Bronze</t>
  </si>
  <si>
    <t>geranium, zhasmin-sambak</t>
  </si>
  <si>
    <t>https://aromo.ru/fragrance/lalique-floral-bronze-perfume-water-eau-de-parfum-442355/</t>
  </si>
  <si>
    <t>Quiksilver</t>
  </si>
  <si>
    <t>https://aromo.ru/fragrance/quiksilver-roxy-85495/</t>
  </si>
  <si>
    <t>Festa di Vita Eau de Toilette Limited Edition</t>
  </si>
  <si>
    <t>https://aromo.ru/fragrance/faberlic-festa-di-vita-eau-de-toilette-limited-edition-toilet-water-eau-de-toilette-717051/</t>
  </si>
  <si>
    <t>Pavillon Rouge</t>
  </si>
  <si>
    <t>sesame, rom, spices, whiskey</t>
  </si>
  <si>
    <t>chaj, coffee, kozha, tabak</t>
  </si>
  <si>
    <t>benzoin, ebony, vanil</t>
  </si>
  <si>
    <t>https://aromo.ru/fragrance/jovoy-paris-pavillon-rouge-perfume-water-eau-de-parfum-1477673/</t>
  </si>
  <si>
    <t>Mafia Boss</t>
  </si>
  <si>
    <t>gvozdika, cinnamon</t>
  </si>
  <si>
    <t>dubovyj-moh, kedr, sandal, vetiver</t>
  </si>
  <si>
    <t>https://aromo.ru/fragrance/beautimatic-mafia-boss-toilet-water-eau-de-toilette-657399/</t>
  </si>
  <si>
    <t>Terre Initiale</t>
  </si>
  <si>
    <t>https://aromo.ru/fragrance/jardin-de-france-terre-initiale-perfume-water-eau-de-parfum-91944/</t>
  </si>
  <si>
    <t>Женский аромат № 106</t>
  </si>
  <si>
    <t>apelsinovyj-cvet-flerdoranzh, ilang-ilang, mandarin</t>
  </si>
  <si>
    <t>persikovyj-cvet, peony, voda, jasmine</t>
  </si>
  <si>
    <t>ambra, woodyamber, musk</t>
  </si>
  <si>
    <t>https://aromo.ru/fragrance/ayu-dreams-zhenskiy-aromat-_-106-perfume-extract-parfum-extrait-de-parfum-720407/</t>
  </si>
  <si>
    <t>Glitter Rainbow</t>
  </si>
  <si>
    <t>https://aromo.ru/fragrance/zara-glitter-rainbow-perfume-water-eau-de-parfum-2352714/</t>
  </si>
  <si>
    <t>Murmure d'Eté</t>
  </si>
  <si>
    <t>Plume Impression</t>
  </si>
  <si>
    <t>amber, green, wood</t>
  </si>
  <si>
    <t>davana, cypress</t>
  </si>
  <si>
    <t>fig-tree, frezija, inzhir</t>
  </si>
  <si>
    <t>cypress, tonka-bean, fig-tree, inzhir, sandal</t>
  </si>
  <si>
    <t>https://aromo.ru/fragrance/plume-impression-murmure-d_et-perfume-water-eau-de-parfum-1939693/</t>
  </si>
  <si>
    <t>Kouros Cologne Sport Eau d'Ete Summer Fragrance</t>
  </si>
  <si>
    <t>https://aromo.ru/fragrance/yves-saint-laurent-kouros-cologne-sport-eau-d_ete-summer-fragrance-toilet-water-eau-de-toilette-66816/</t>
  </si>
  <si>
    <t>Alla</t>
  </si>
  <si>
    <t>galbanum, kalendula-ili-nogotki, rose, jasmine</t>
  </si>
  <si>
    <t>abrikos, drevesnyje-noty, galbanum, kalendula-ili-nogotki, jasmine</t>
  </si>
  <si>
    <t>https://aromo.ru/fragrance/alla-pugacheva-alla-perfume-water-eau-de-parfum-39128/</t>
  </si>
  <si>
    <t>Art &amp; Gold &amp; Perfume</t>
  </si>
  <si>
    <t>anise, orange, apelsinovyj-cvet-flerdoranzh, geranium, lichi, mindal, ptitgrejn-list-citrusovyh</t>
  </si>
  <si>
    <t>gourmand-notes, mod, nuga, peony, rose, caraway, jasmine</t>
  </si>
  <si>
    <t>tonka-bean, geliotrop, iris, raspberry, musk, pachuli, oud, vanil</t>
  </si>
  <si>
    <t>https://aromo.ru/fragrance/ramon-molvizar-art-_-gold-_-perfume-perfume-water-eau-de-parfum-41537/</t>
  </si>
  <si>
    <t>Gourmandises</t>
  </si>
  <si>
    <t>ambretta, cashmeran, praline, powdery-notes, rose, saffron</t>
  </si>
  <si>
    <t>https://aromo.ru/fragrance/keiko-mecheri-gourmandises-perfume-water-eau-de-parfum-60916/</t>
  </si>
  <si>
    <t>Silk Hot Dollar</t>
  </si>
  <si>
    <t>artemizija-polyn, cypress, spices</t>
  </si>
  <si>
    <t>https://aromo.ru/fragrance/beautimatic-silk-hot-dollar-652575/</t>
  </si>
  <si>
    <t>Attar Al Boruzz - Jazeebiyat Musk Tabriz</t>
  </si>
  <si>
    <t>black-currant, kokos, lemon, mandarin, peach</t>
  </si>
  <si>
    <t>https://aromo.ru/fragrance/rasasi-attar-al-boruzz-_-jazeebiyat-musk-tabriz-perfume-water-eau-de-parfum-45432/</t>
  </si>
  <si>
    <t>Always Sexy</t>
  </si>
  <si>
    <t>bergamot, ilang-ilang, ginger, mod, nutmeg, pachuli, spices</t>
  </si>
  <si>
    <t>bergamot, nutmeg, pachuli, vanil</t>
  </si>
  <si>
    <t>https://aromo.ru/fragrance/demeter-fragrance-always-sexy-cologne-eau-de-cologne-39313/</t>
  </si>
  <si>
    <t>Aquatic - Mind</t>
  </si>
  <si>
    <t>morskije-noty, spices</t>
  </si>
  <si>
    <t>https://aromo.ru/fragrance/zara-aquatic-_-mind-toilet-water-eau-de-toilette-40982/</t>
  </si>
  <si>
    <t>FM 322</t>
  </si>
  <si>
    <t>white-musk, hyacinth, grapefruit, kedr, jasmine</t>
  </si>
  <si>
    <t>https://aromo.ru/fragrance/fm-by-federico-mahora-fm-322-perfume-extract-parfum-extrait-de-parfum-58513/</t>
  </si>
  <si>
    <t>Today Tomorrow Always Celebrate for Him</t>
  </si>
  <si>
    <t>https://aromo.ru/fragrance/avon-today-tomorrow-always-celebrate-for-him-toilet-water-eau-de-toilette-2352756/</t>
  </si>
  <si>
    <t>Cap Nature Fruit Rouge</t>
  </si>
  <si>
    <t>https://aromo.ru/fragrance/yves-rocher-cap-nature-fruit-rouge-toilet-water-eau-de-toilette-46750/</t>
  </si>
  <si>
    <t>Crossmen Original</t>
  </si>
  <si>
    <t>Crossmen</t>
  </si>
  <si>
    <t>orange, nutmeg, pepper</t>
  </si>
  <si>
    <t>https://aromo.ru/fragrance/crossmen-crossmen-original-toilet-water-eau-de-toilette-50559/</t>
  </si>
  <si>
    <t>Tuberose in Blue</t>
  </si>
  <si>
    <t>frezija, geliotrop, kedr, neroli, sandal, tuberoza</t>
  </si>
  <si>
    <t>https://aromo.ru/fragrance/altaia-tuberose-in-blue-602469/</t>
  </si>
  <si>
    <t>Waikiki Beach Coconut</t>
  </si>
  <si>
    <t>bamboo, kokos, morskije-noty</t>
  </si>
  <si>
    <t>frangipani, kokos, strastocvet, jasmine</t>
  </si>
  <si>
    <t>frangipani, bamboo, kokos, morskije-noty, strastocvet, jasmine</t>
  </si>
  <si>
    <t>https://aromo.ru/fragrance/bath-and-body-works-waikiki-beach-coconut-toilet-water-eau-de-toilette-96656/</t>
  </si>
  <si>
    <t>Sex Bomb Love</t>
  </si>
  <si>
    <t>cvety-i-butony-chernoj-smorodiny, raspberry, pink-pepper, saffron</t>
  </si>
  <si>
    <t>ambretta, pachuli, madagascan-vanilla</t>
  </si>
  <si>
    <t>https://aromo.ru/fragrance/dannie-dio-sex-bomb-love-776297/</t>
  </si>
  <si>
    <t>Beso</t>
  </si>
  <si>
    <t>geliotrop, karamel, musk, pachuli, vanil</t>
  </si>
  <si>
    <t>https://aromo.ru/fragrance/agatha-ruiz-de-la-prada-el-beso-54639/</t>
  </si>
  <si>
    <t>Anticipation</t>
  </si>
  <si>
    <t>violet, klukva, mandarin</t>
  </si>
  <si>
    <t>apelsinovyj-cvet-flerdoranzh, frezija, orchid, peony</t>
  </si>
  <si>
    <t>ambra, white-woods, vanil</t>
  </si>
  <si>
    <t>https://aromo.ru/fragrance/ghost-anticipation-toilet-water-eau-de-toilette-60123/</t>
  </si>
  <si>
    <t>Cedre Iris</t>
  </si>
  <si>
    <t>atlas-cedar, benzoin, guajak, iris, ladan, myrrh, texas-cedar, virginia-cedar</t>
  </si>
  <si>
    <t>https://aromo.ru/fragrance/affinessence-cedre-iris-perfume-water-eau-de-parfum-77488/</t>
  </si>
  <si>
    <t>Michalsky Berlin II for Women</t>
  </si>
  <si>
    <t>bergamot, grusha, peach, pink-pepper</t>
  </si>
  <si>
    <t>https://aromo.ru/fragrance/michael-michalsky-michalsky-berlin-ii-for-women-1308621/</t>
  </si>
  <si>
    <t>Moncler pour Femme</t>
  </si>
  <si>
    <t>Moncler</t>
  </si>
  <si>
    <t>floral, wood, powdery</t>
  </si>
  <si>
    <t>bergamot, powdery-notes, snow</t>
  </si>
  <si>
    <t>powdery-notes, vanil, zhasmin-sambak, ambra, bergamot, geliotrop, sandal</t>
  </si>
  <si>
    <t>https://aromo.ru/fragrance/moncler-moncler-pour-femme-2404195/</t>
  </si>
  <si>
    <t>Tiger Eyes by Shah Rukh Khan for Men</t>
  </si>
  <si>
    <t>amber, fern, musk, wood</t>
  </si>
  <si>
    <t>orange, lemon, paporotnik, spices, green-notes</t>
  </si>
  <si>
    <t>https://aromo.ru/fragrance/jeanne-arthes-tiger-eyes-by-shah-rukh-khan-for-men-toilet-water-eau-de-toilette-1041123/</t>
  </si>
  <si>
    <t>01 01 Iris Safran</t>
  </si>
  <si>
    <t>Fragrance Republic</t>
  </si>
  <si>
    <t>iris, lily-of-the-valley, saffron</t>
  </si>
  <si>
    <t>https://aromo.ru/fragrance/fragrance-republic-01-01-iris-safran-36498/</t>
  </si>
  <si>
    <t>Sun Java White For Men</t>
  </si>
  <si>
    <t>orange, bergamot, grapefruit, tangerine</t>
  </si>
  <si>
    <t>mint, pachuli, rozmarin, sage</t>
  </si>
  <si>
    <t>https://aromo.ru/fragrance/franck-olivier-sun-java-white-for-men-toilet-water-eau-de-toilette-90666/</t>
  </si>
  <si>
    <t>Woman Hot</t>
  </si>
  <si>
    <t>bitter-orange, grapefruit</t>
  </si>
  <si>
    <t>https://aromo.ru/fragrance/sonia-rykiel-woman-hot-toilet-water-eau-de-toilette-85882/</t>
  </si>
  <si>
    <t>Sultry Summer</t>
  </si>
  <si>
    <t>Kiss my Sass Cosmetics</t>
  </si>
  <si>
    <t>kokos, sandal, bourbon-vanilla</t>
  </si>
  <si>
    <t>https://aromo.ru/fragrance/kiss-my-sass-cosmetics-sultry-summer-90527/</t>
  </si>
  <si>
    <t>Лунный камень</t>
  </si>
  <si>
    <t>Myropol</t>
  </si>
  <si>
    <t>ambrox, hedione-gedion, camphor, ladan, ozone, pepel, pochva, sandal, zhasmin-sambak</t>
  </si>
  <si>
    <t>https://aromo.ru/fragrance/myropol-lunnyy-kamen-859903/</t>
  </si>
  <si>
    <t>Барс</t>
  </si>
  <si>
    <t>https://aromo.ru/fragrance/novaya-zarya-bars-cologne-eau-de-cologne-42958/</t>
  </si>
  <si>
    <t>Caline Night</t>
  </si>
  <si>
    <t>jabloko-krasnoje, mandarin, musk, pachuli, praline, rose, sandal, sliva, jasmine</t>
  </si>
  <si>
    <t>https://aromo.ru/fragrance/gres-caline-night-toilet-water-eau-de-toilette-46530/</t>
  </si>
  <si>
    <t>Azul Noche</t>
  </si>
  <si>
    <t>white-musk, lotos, peach</t>
  </si>
  <si>
    <t>https://aromo.ru/fragrance/zara-azul-noche-perfume-water-eau-de-parfum-2291833/</t>
  </si>
  <si>
    <t>Royale Women</t>
  </si>
  <si>
    <t>lemon, tangelo</t>
  </si>
  <si>
    <t>mod, musk, sandal, vanil</t>
  </si>
  <si>
    <t>fruity-notes, mod, musk, sandal, tangelo, vanil</t>
  </si>
  <si>
    <t>https://aromo.ru/fragrance/rasasi-royale-women-perfume-water-eau-de-parfum-85648/</t>
  </si>
  <si>
    <t>Fauni</t>
  </si>
  <si>
    <t>drevesnyje-noty, gardenija, ilang-ilang, ladan</t>
  </si>
  <si>
    <t>ambra, white-musk, benzoin, toluansky-balm</t>
  </si>
  <si>
    <t>https://aromo.ru/fragrance/angela-ciampagna-fauni-perfume-extract-parfum-extrait-de-parfum-407364/</t>
  </si>
  <si>
    <t>Vanilla Planifolia</t>
  </si>
  <si>
    <t>coumarin, vanil</t>
  </si>
  <si>
    <t>https://aromo.ru/fragrance/vanilla-planifolia/</t>
  </si>
  <si>
    <t>Onde Vertige</t>
  </si>
  <si>
    <t>annie-buzantian, jacques-cavallier</t>
  </si>
  <si>
    <t>https://aromo.ru/fragrance/giorgio-armani-onde-vertige-perfume-water-eau-de-parfum-78380/</t>
  </si>
  <si>
    <t>Fine Gold 999.9 for Women</t>
  </si>
  <si>
    <t>orange, raspberry, pachuli</t>
  </si>
  <si>
    <t>https://aromo.ru/fragrance/real-time-fine-gold-999_9-for-women-57428/</t>
  </si>
  <si>
    <t>Respect Woman</t>
  </si>
  <si>
    <t>frezija, geliotrop, jezhevika</t>
  </si>
  <si>
    <t>krasniy-mak, temnyj-shokolad, jasmine</t>
  </si>
  <si>
    <t>https://aromo.ru/fragrance/brocard-respect-woman-toilet-water-eau-de-toilette-730395/</t>
  </si>
  <si>
    <t>Nord du Nord</t>
  </si>
  <si>
    <t>Wiener Blut</t>
  </si>
  <si>
    <t>eucalyptus, kedr, lichen, moss, perechnaja-mata, fir, voda, soda</t>
  </si>
  <si>
    <t>https://aromo.ru/fragrance/wiener-blut-nord-du-nord-77437/</t>
  </si>
  <si>
    <t>jabloko-krasnoje, kokos, mandarin</t>
  </si>
  <si>
    <t>cvetok-khlopka, sandal</t>
  </si>
  <si>
    <t>cvetok-khlopka, kokos</t>
  </si>
  <si>
    <t>https://aromo.ru/fragrance/harajuku-lovers-g-61841/</t>
  </si>
  <si>
    <t>Bombshell Oud</t>
  </si>
  <si>
    <t>https://aromo.ru/fragrance/victorias-secret-bombshell-oud-perfume-water-eau-de-parfum-2392796/</t>
  </si>
  <si>
    <t>$</t>
  </si>
  <si>
    <t>https://aromo.ru/fragrance/d-s--durga-36408/</t>
  </si>
  <si>
    <t>AB Black</t>
  </si>
  <si>
    <t>bergamot, methyl-pamplemousse</t>
  </si>
  <si>
    <t>minerals, green-notes</t>
  </si>
  <si>
    <t>https://aromo.ru/fragrance/blood-concept-ab-black-perfume-water-eau-de-parfum-37611/</t>
  </si>
  <si>
    <t>Le Beau Parfum Limited Edition</t>
  </si>
  <si>
    <t>https://aromo.ru/fragrance/maison-francis-kurkdjian-le-beau-parfum-limited-edition-perfume-water-eau-de-parfum-554189/</t>
  </si>
  <si>
    <t>Ambre Cannelle</t>
  </si>
  <si>
    <t>coriander, rose</t>
  </si>
  <si>
    <t>https://aromo.ru/fragrance/creed-ambre-cannelle-toilet-water-eau-de-toilette-39676/</t>
  </si>
  <si>
    <t>Le Muguet</t>
  </si>
  <si>
    <t>benzoin, lily-of-the-valley, rose, pink-pepper</t>
  </si>
  <si>
    <t>https://aromo.ru/fragrance/annick-goutal-le-muguet-toilet-water-eau-de-toilette-68329/</t>
  </si>
  <si>
    <t>Essence Ethereal</t>
  </si>
  <si>
    <t>grusha, visterija</t>
  </si>
  <si>
    <t>https://aromo.ru/fragrance/versace-essence-ethereal-toilet-water-eau-de-toilette-55785/</t>
  </si>
  <si>
    <t>Flowerbomb La Vie en Rose 2013</t>
  </si>
  <si>
    <t>lily-of-the-valley, raspberry, mindal, rose, pink-pepper</t>
  </si>
  <si>
    <t>https://aromo.ru/fragrance/viktorrolf-flowerbomb-la-vie-en-rose-2013-toilet-water-eau-de-toilette-58343/</t>
  </si>
  <si>
    <t>bergamot, granat, grapefruit, mandarin</t>
  </si>
  <si>
    <t>apelsinovyj-cvet-flerdoranzh, frezija, gortenzija, osmantus, peony, rose, jasmine</t>
  </si>
  <si>
    <t>ambra, apelsinovyj-cvet-flerdoranzh, frezija, jasmine, gortenzija, osmantus, peony, rose</t>
  </si>
  <si>
    <t>https://aromo.ru/fragrance/anna-sui-romantica-toilet-water-eau-de-toilette-84791/</t>
  </si>
  <si>
    <t>Butterscotch</t>
  </si>
  <si>
    <t>toffee</t>
  </si>
  <si>
    <t>toffee, korichnevyj-sahar</t>
  </si>
  <si>
    <t>https://aromo.ru/fragrance/demeter-fragrance-butterscotch-cologne-eau-de-cologne-46213/</t>
  </si>
  <si>
    <t>Monoï della Polinesia</t>
  </si>
  <si>
    <t>white-flowers, bergamot, gardenija, ilang-ilang, monoi-oil</t>
  </si>
  <si>
    <t>https://aromo.ru/fragrance/monotheme-fine-fragrances-venezia-mono_-della-polinesia-toilet-water-eau-de-toilette-734697/</t>
  </si>
  <si>
    <t>Episode Romantique</t>
  </si>
  <si>
    <t>Jardin Boheme</t>
  </si>
  <si>
    <t>black-currant, violet, frezija, jasmine</t>
  </si>
  <si>
    <t>kedr, lemon, sandal</t>
  </si>
  <si>
    <t>https://aromo.ru/fragrance/jardin-boheme-episode-romantique-perfume-water-eau-de-parfum-2292234/</t>
  </si>
  <si>
    <t>lime, juniper</t>
  </si>
  <si>
    <t>nutmeg, pitahaja</t>
  </si>
  <si>
    <t>https://aromo.ru/fragrance/ajmal-titanium-perfume-water-eau-de-parfum-92864/</t>
  </si>
  <si>
    <t>Signature of Excellence</t>
  </si>
  <si>
    <t>tonka-bean, ladan, musk</t>
  </si>
  <si>
    <t>https://aromo.ru/fragrance/jaguar-signature-of-excellence-88254/</t>
  </si>
  <si>
    <t>Benetroessere Raving</t>
  </si>
  <si>
    <t>galbanum, peach</t>
  </si>
  <si>
    <t>ginger, cinnamon, rose</t>
  </si>
  <si>
    <t>https://aromo.ru/fragrance/etro-benetroessere-raving-43536/</t>
  </si>
  <si>
    <t>Night Angel</t>
  </si>
  <si>
    <t>ambra, floral-notes, rose</t>
  </si>
  <si>
    <t>https://aromo.ru/fragrance/code-1053-night-angel/</t>
  </si>
  <si>
    <t>Mon Oranger</t>
  </si>
  <si>
    <t>apelsinovyj-cvet-flerdoranzh, bitter-orange, list-fialki</t>
  </si>
  <si>
    <t>akacija, drok, mimosa</t>
  </si>
  <si>
    <t>https://aromo.ru/fragrance/fragonard-mon-oranger-perfume-water-eau-de-parfum-647423/</t>
  </si>
  <si>
    <t>Cardin</t>
  </si>
  <si>
    <t>aldehydes, bergamot, citruses, cloves, caraway</t>
  </si>
  <si>
    <t>oak, ilang-ilang, rose, virginia-cedar, jasmine</t>
  </si>
  <si>
    <t>ambra, dubovyj-moh, labdanum, musk, sandal, vetiver, civett</t>
  </si>
  <si>
    <t>https://aromo.ru/fragrance/pierre-cardin-cardin-toilet-water-eau-de-toilette-46902/</t>
  </si>
  <si>
    <t>bergamot, black-currant, jabloko, pink-pepper</t>
  </si>
  <si>
    <t>https://aromo.ru/fragrance/adnan-b-noir-77367/</t>
  </si>
  <si>
    <t>Tsavorite</t>
  </si>
  <si>
    <t>bergamot, dyna, geranium, jabloko, lemon, mandarin, perechnaja-mata, rozmarin, tamarind</t>
  </si>
  <si>
    <t>iris, palisander, jasmine, lily</t>
  </si>
  <si>
    <t>https://aromo.ru/fragrance/al-haramain-perfumes-tsavorite-perfume-water-eau-de-parfum-93753/</t>
  </si>
  <si>
    <t>Eau du Sud</t>
  </si>
  <si>
    <t>basil, bergamot, grapefruit, mandarin</t>
  </si>
  <si>
    <t>lime, mint, lemon-verbena, jasmine</t>
  </si>
  <si>
    <t>basil, dubovyj-moh, grapefruit, lime, mint, pachuli, jasmine</t>
  </si>
  <si>
    <t>https://aromo.ru/fragrance/annick-goutal-eau-du-sud-toilet-water-eau-de-toilette-54131/</t>
  </si>
  <si>
    <t>Hanami</t>
  </si>
  <si>
    <t>https://aromo.ru/fragrance/annayake-hanami-61731/</t>
  </si>
  <si>
    <t>If You Believe</t>
  </si>
  <si>
    <t>jablonevyj-cvet, lemon, nektarin</t>
  </si>
  <si>
    <t>frezija, jabloko, lily-of-the-valley, list-fialki, jasmine</t>
  </si>
  <si>
    <t>https://aromo.ru/fragrance/if-you-believe/</t>
  </si>
  <si>
    <t>grapefruit, mandarin, peach</t>
  </si>
  <si>
    <t>iris, magnolija, jasmine</t>
  </si>
  <si>
    <t>bergamot, vanil</t>
  </si>
  <si>
    <t>https://aromo.ru/fragrance/la-biosthetique-le-parfum-68377/</t>
  </si>
  <si>
    <t>Kindlooks</t>
  </si>
  <si>
    <t>https://aromo.ru/fragrance/real-time-kindlooks-66559/</t>
  </si>
  <si>
    <t>L'Ombre des Hommes</t>
  </si>
  <si>
    <t>bergamot, nagarmota, lavender</t>
  </si>
  <si>
    <t>kozha, tabak, vanil</t>
  </si>
  <si>
    <t>https://aromo.ru/fragrance/paul-emilien-l_ombre-des-hommes-448600/</t>
  </si>
  <si>
    <t>Wabar</t>
  </si>
  <si>
    <t>star-anise, bergamot</t>
  </si>
  <si>
    <t>star-anise, bergamot, lily-of-the-valley, magnolija, musk, vanil, vetiver, jasmine</t>
  </si>
  <si>
    <t>https://aromo.ru/fragrance/xeroff-wabar-perfume-water-eau-de-parfum-96642/</t>
  </si>
  <si>
    <t>Pentachords Verdant</t>
  </si>
  <si>
    <t>ambra, kozha, ladan, pochva, tabak, green-notes</t>
  </si>
  <si>
    <t>https://aromo.ru/fragrance/tauer-perfumes-pentachords-verdant-80720/</t>
  </si>
  <si>
    <t>Yara</t>
  </si>
  <si>
    <t>tropicheskije-frukty, gourmand-accord</t>
  </si>
  <si>
    <t>tropicheskije-frukty, vanil, gourmand-accord, geliotrop, musk</t>
  </si>
  <si>
    <t>https://aromo.ru/fragrance/lattafa-perfumes-yara-perfume-water-eau-de-parfum-2415841/</t>
  </si>
  <si>
    <t>Midnight Datura</t>
  </si>
  <si>
    <t>lisa-fleischmann</t>
  </si>
  <si>
    <t>floral, powdery, amber</t>
  </si>
  <si>
    <t>ambra, balsamic-notes, bergamot, davana, durman, violet, geliotrop, gvozdika, kedr, lily-of-the-valley, lavender, magnolija, mandarin, nutmeg, pachuli, pepper, rom, rose, sandal, tuberoza, vanil, green-notes, jasmine</t>
  </si>
  <si>
    <t>https://aromo.ru/fragrance/parfums-quartana-midnight-datura-69324/</t>
  </si>
  <si>
    <t>The Diamond For Men</t>
  </si>
  <si>
    <t>anise, basil, lavender, lemon</t>
  </si>
  <si>
    <t>https://aromo.ru/fragrance/cindy-c-the-diamond-for-men-92195/</t>
  </si>
  <si>
    <t>Akaba</t>
  </si>
  <si>
    <t>artemizija-polyn, lemon, pachuli</t>
  </si>
  <si>
    <t>licorice, musk, tabak, vanil</t>
  </si>
  <si>
    <t>artemizija-polyn, licorice, vanil</t>
  </si>
  <si>
    <t>https://aromo.ru/fragrance/antonio-visconti-akaba-38755/</t>
  </si>
  <si>
    <t>Occhi Verdi Batik</t>
  </si>
  <si>
    <t>ambra, bergamot, geranium, mandarin, musk, pachuli, sandal, sliva, toluansky-balm, vanil, jasmine</t>
  </si>
  <si>
    <t>https://aromo.ru/fragrance/morris-occhi-verdi-batik-toilet-water-eau-de-toilette-77903/</t>
  </si>
  <si>
    <t>No1 Passant Guardant</t>
  </si>
  <si>
    <t>abrikos, ananas, bergamot, citruses, cardamom, red-pepper, peach, sliva</t>
  </si>
  <si>
    <t>https://aromo.ru/fragrance/clive-christian-no1-passant-guardant-perfume-extract-parfum-extrait-de-parfum-77259/</t>
  </si>
  <si>
    <t>FM 110</t>
  </si>
  <si>
    <t>https://aromo.ru/fragrance/fm-by-federico-mahora-fm-110-58435/</t>
  </si>
  <si>
    <t>Femme White Pearl</t>
  </si>
  <si>
    <t>Patron</t>
  </si>
  <si>
    <t>amarillis, kedr, mandarin, melissa, musk, pink-pepper, siren, trostnik, vanil, jasmine</t>
  </si>
  <si>
    <t>https://aromo.ru/fragrance/patron-femme-white-pearl-57146/</t>
  </si>
  <si>
    <t>Javanese Patchouli</t>
  </si>
  <si>
    <t>bergamot, tonka-bean, kedr, pachuli, pink-pepper</t>
  </si>
  <si>
    <t>https://aromo.ru/fragrance/ermenegildo-zegna-javanese-patchouli-toilet-water-eau-de-toilette-65439/</t>
  </si>
  <si>
    <t>Krizia Pour Homme</t>
  </si>
  <si>
    <t>artemizija-polyn, elemi, cinnamon, nutmeg, sage</t>
  </si>
  <si>
    <t>white-musk, tonka-bean, iris, kedr, sandal, vanil</t>
  </si>
  <si>
    <t>pepper, artemizija-polyn, white-musk, bergamot, iris, kedr, nutmeg, sandal, sage</t>
  </si>
  <si>
    <t>https://aromo.ru/fragrance/krizia-krizia-pour-homme-toilet-water-eau-de-toilette-66852/</t>
  </si>
  <si>
    <t>Secret Dream</t>
  </si>
  <si>
    <t>ajva, orange, dyna, jabloko, kivi, lichi, lemon, mandarin, tropicheskije-frukty, yagody</t>
  </si>
  <si>
    <t>belyj-shokolad, violet, geliotrop, krasnye-frukty, orchid, sandal, jasmine</t>
  </si>
  <si>
    <t>benzoin, drevesnyje-noty, kedr, koren-fialki, musk, vanil, vetiver</t>
  </si>
  <si>
    <t>ajva, dyna, kivi, lichi, yagody</t>
  </si>
  <si>
    <t>https://aromo.ru/fragrance/la-rive-secret-dream-perfume-water-eau-de-parfum-2290169/</t>
  </si>
  <si>
    <t>Incense Gold</t>
  </si>
  <si>
    <t>citruses, floral-notes, kozha, ladan, saffron</t>
  </si>
  <si>
    <t>https://aromo.ru/fragrance/ermenegildo-zegna-incense-gold-toilet-water-eau-de-toilette-55920/</t>
  </si>
  <si>
    <t>Aquasenses</t>
  </si>
  <si>
    <t>frezija, grusha, mimosa, peony</t>
  </si>
  <si>
    <t>https://aromo.ru/fragrance/lancaster-aquasenses-toilet-water-eau-de-toilette-40978/</t>
  </si>
  <si>
    <t>Artisan Cherry Vetiver</t>
  </si>
  <si>
    <t>vetiver, vishna</t>
  </si>
  <si>
    <t>https://aromo.ru/fragrance/artisan-cherry-vetiver/</t>
  </si>
  <si>
    <t>Attar Ohood</t>
  </si>
  <si>
    <t>apelsinovyj-cvet-flerdoranzh, bergamot, plushh, rose</t>
  </si>
  <si>
    <t>artemizija-polyn, musk</t>
  </si>
  <si>
    <t>https://aromo.ru/fragrance/amouage-attar-ohood-perfume-oil-perfume-oil-78090/</t>
  </si>
  <si>
    <t>L'Or Blanc</t>
  </si>
  <si>
    <t>veronique-nyberg, anne-flipo</t>
  </si>
  <si>
    <t>apelsinovyj-cvet-flerdoranzh, mandarin, vinograd</t>
  </si>
  <si>
    <t>vinograd, apelsinovyj-cvet-flerdoranzh, mandarin, osmantus</t>
  </si>
  <si>
    <t>https://aromo.ru/fragrance/torrente-l_or-blanc-perfume-water-eau-de-parfum-70444/</t>
  </si>
  <si>
    <t>Hi-Lo Country</t>
  </si>
  <si>
    <t>https://aromo.ru/fragrance/zara-hi_lo-country-perfume-water-eau-de-parfum-1852433/</t>
  </si>
  <si>
    <t>1620 In Amsterdam</t>
  </si>
  <si>
    <t>Missha</t>
  </si>
  <si>
    <t>lily-of-the-valley, pine, green-notes, jasmine</t>
  </si>
  <si>
    <t>https://aromo.ru/fragrance/missha-1620-in-amsterdam-perfume-water-eau-de-parfum-480225/</t>
  </si>
  <si>
    <t>Vetiver Essence</t>
  </si>
  <si>
    <t>grapefruit, cardamom, red-pepper, sichuan-pepper</t>
  </si>
  <si>
    <t>violet, coffee, vetiver</t>
  </si>
  <si>
    <t>tonka-bean, lesnoj-oreh, pachuli</t>
  </si>
  <si>
    <t>https://aromo.ru/fragrance/ferrari-vetiver-essence-perfume-water-eau-de-parfum-95766/</t>
  </si>
  <si>
    <t>Conquistador</t>
  </si>
  <si>
    <t>violet, geranium, ginger, iris, labdanum, ladan</t>
  </si>
  <si>
    <t>ambra, benzoin, kozha, musk, pachuli, vanil</t>
  </si>
  <si>
    <t>https://aromo.ru/fragrance/franck-muller-conquistador-926385/</t>
  </si>
  <si>
    <t>Taste Me!</t>
  </si>
  <si>
    <t>violet, gardenija, cardamom, osmantus, pepper, jasmine</t>
  </si>
  <si>
    <t>kedr, musk, pachuli, praline, sandal</t>
  </si>
  <si>
    <t>raspberry, pepper, praline</t>
  </si>
  <si>
    <t>https://aromo.ru/fragrance/divage-taste-me-532358/</t>
  </si>
  <si>
    <t>Tahitian Holiday</t>
  </si>
  <si>
    <t>cyclamen, violet, ginger</t>
  </si>
  <si>
    <t>kokos, tiare, jasmine</t>
  </si>
  <si>
    <t>https://aromo.ru/fragrance/avon-tahitian-holiday-toilet-water-eau-de-toilette-91367/</t>
  </si>
  <si>
    <t>Oscar for Men</t>
  </si>
  <si>
    <t>bergamot, spruce, mandarin, pepper</t>
  </si>
  <si>
    <t>cloves, lavender, list-fialki, nutmeg, rose, jasmine, lily</t>
  </si>
  <si>
    <t>spruce, kozha, ladan, musk, sandal, vanil</t>
  </si>
  <si>
    <t>https://aromo.ru/fragrance/oscar-de-la-renta-oscar-for-men-toilet-water-eau-de-toilette-79036/</t>
  </si>
  <si>
    <t>Open Road (Prospect)</t>
  </si>
  <si>
    <t>https://aromo.ru/fragrance/avon-open-road-_prospect-toilet-water-eau-de-toilette-654299/</t>
  </si>
  <si>
    <t>Club Extreme</t>
  </si>
  <si>
    <t>bergamot, lotos, mandarin</t>
  </si>
  <si>
    <t>https://aromo.ru/fragrance/mercedes-benz-club-extreme-toilet-water-eau-de-toilette-49175/</t>
  </si>
  <si>
    <t>Vert Reseda</t>
  </si>
  <si>
    <t>galbanum, rezeda</t>
  </si>
  <si>
    <t>https://aromo.ru/fragrance/odin-vert-reseda-perfume-water-eau-de-parfum-95574/</t>
  </si>
  <si>
    <t>The Voice Men</t>
  </si>
  <si>
    <t>cardamom, lily-of-the-valley, nutmeg, rose, jasmine</t>
  </si>
  <si>
    <t>https://aromo.ru/fragrance/the-voice-the-voice-men-toilet-water-eau-de-toilette-92580/</t>
  </si>
  <si>
    <t>sandal, saffron, oud</t>
  </si>
  <si>
    <t>https://aromo.ru/fragrance/al-haramain-perfumes-oudi-perfume-oil-perfume-oil-79424/</t>
  </si>
  <si>
    <t>1 Million x Pac-Man Collector Edition</t>
  </si>
  <si>
    <t>christophe-raynaud, michel-girard, olivier-pescheux</t>
  </si>
  <si>
    <t>https://aromo.ru/fragrance/paco-rabanne-1-million-x-pac_man-collector-edition-perfume-water-eau-de-parfum-1960095/</t>
  </si>
  <si>
    <t>Sehr Al Kalemat</t>
  </si>
  <si>
    <t>bergamot, rose, saffron</t>
  </si>
  <si>
    <t>drevesnyje-noty, violet, guajak, pachuli, sandal</t>
  </si>
  <si>
    <t>ambra, drevesnyje-noty, guajak, pachuli, rose, sandal, saffron, vanil</t>
  </si>
  <si>
    <t>https://aromo.ru/fragrance/arabian-oud-sehr-al-kalemat-87215/</t>
  </si>
  <si>
    <t>Flowerbomb Extreme 2007</t>
  </si>
  <si>
    <t>carlos-benaim, olivier-polge, domitille-bertier</t>
  </si>
  <si>
    <t>white-flowers, list-palmy, osmantus</t>
  </si>
  <si>
    <t>https://aromo.ru/fragrance/viktorrolf-flowerbomb-extreme-2007-perfume-water-eau-de-parfum-58336/</t>
  </si>
  <si>
    <t>Venice Noir</t>
  </si>
  <si>
    <t>magnolija, pink-pepper, honeysuckle</t>
  </si>
  <si>
    <t>https://aromo.ru/fragrance/armaf-venice-noir-perfume-water-eau-de-parfum-95350/</t>
  </si>
  <si>
    <t>Aldo Vandini</t>
  </si>
  <si>
    <t>magnolija, mod</t>
  </si>
  <si>
    <t>neroli, peach, reven</t>
  </si>
  <si>
    <t>https://aromo.ru/fragrance/aldo-vandini-pure-455122/</t>
  </si>
  <si>
    <t>Kouros Fraicheur</t>
  </si>
  <si>
    <t>ananas, apelsinovyj-cvet-flerdoranzh, ginger, pachuli, vetiver</t>
  </si>
  <si>
    <t>https://aromo.ru/fragrance/yves-saint-laurent-kouros-fraicheur-toilet-water-eau-de-toilette-66821/</t>
  </si>
  <si>
    <t>Flower by Kenzo Eau Florale</t>
  </si>
  <si>
    <t>white-musk, grapefruit, mandarin, peony, rose, vanil</t>
  </si>
  <si>
    <t>https://aromo.ru/fragrance/kenzo-flower-by-kenzo-eau-florale-toilet-water-eau-de-toilette-58240/</t>
  </si>
  <si>
    <t>Embrasse Moi</t>
  </si>
  <si>
    <t>La Bouquetiere</t>
  </si>
  <si>
    <t>fruit, wood, floral</t>
  </si>
  <si>
    <t>violet, kedr, musk, rose, vanil, zelenoje-jabloko</t>
  </si>
  <si>
    <t>https://aromo.ru/fragrance/la-bouquetiere-embrasse-moi-54982/</t>
  </si>
  <si>
    <t>Wealth Black Diamond</t>
  </si>
  <si>
    <t>rose, vanilnaja-orkhideja</t>
  </si>
  <si>
    <t>coumarin, pachuli, papyrus</t>
  </si>
  <si>
    <t>https://aromo.ru/fragrance/omerta-wealth-black-diamond-perfume-water-eau-de-parfum-1138367/</t>
  </si>
  <si>
    <t>Parfum Sacre Eau de Parfum Intense</t>
  </si>
  <si>
    <t>rose, spices, jasmine</t>
  </si>
  <si>
    <t>https://aromo.ru/fragrance/caron-parfum-sacre-eau-de-parfum-intense-perfume-water-eau-de-parfum-79973/</t>
  </si>
  <si>
    <t>Aoud Sandroses</t>
  </si>
  <si>
    <t>geranium, ilang-ilang, pachuli, rose, jasmine</t>
  </si>
  <si>
    <t>https://aromo.ru/fragrance/mancera-aoud-sandroses-perfume-water-eau-de-parfum-880303/</t>
  </si>
  <si>
    <t>Tubereuse Amour</t>
  </si>
  <si>
    <t>bergamot, lily-of-the-valley, list-fialki, neroli</t>
  </si>
  <si>
    <t>osmantus, rose, tuberoza</t>
  </si>
  <si>
    <t>https://aromo.ru/fragrance/rance-1795-tubereuse-amour-perfume-water-eau-de-parfum-93776/</t>
  </si>
  <si>
    <t>Oriental Summer</t>
  </si>
  <si>
    <t>coconut-water, korichnevyj-sahar, neroli</t>
  </si>
  <si>
    <t>https://aromo.ru/fragrance/zara-oriental-summer-toilet-water-eau-de-toilette-2292247/</t>
  </si>
  <si>
    <t>ilang-ilang, magnolija, rose</t>
  </si>
  <si>
    <t>geliotrop, sandal, vanil</t>
  </si>
  <si>
    <t>https://aromo.ru/fragrance/betty-barclay-chic-48100/</t>
  </si>
  <si>
    <t>Premonition</t>
  </si>
  <si>
    <t>shiprovye-noty, oriental-notes</t>
  </si>
  <si>
    <t>https://aromo.ru/fragrance/mary-kay-premonition-cologne-eau-de-cologne-82325/</t>
  </si>
  <si>
    <t>Florentyna Midnight Floral</t>
  </si>
  <si>
    <t>https://aromo.ru/fragrance/marks-and-spencer-florentyna-midnight-floral-toilet-water-eau-de-toilette-1954763/</t>
  </si>
  <si>
    <t>Discovery</t>
  </si>
  <si>
    <t>black-currant, morskije-noty, jasmine</t>
  </si>
  <si>
    <t>kedr, molochnyj-muss, musk, pachuli, sandal</t>
  </si>
  <si>
    <t>https://aromo.ru/fragrance/parfums-genty-discovery-toilet-water-eau-de-toilette-52527/</t>
  </si>
  <si>
    <t>Big Pony 4 For Women</t>
  </si>
  <si>
    <t>https://aromo.ru/fragrance/ralph-lauren-big-pony-4-for-women-toilet-water-eau-de-toilette-83534/</t>
  </si>
  <si>
    <t>Eau de Camille</t>
  </si>
  <si>
    <t>plushh, siren, trava, honeysuckle</t>
  </si>
  <si>
    <t>plushh, siren, honeysuckle</t>
  </si>
  <si>
    <t>https://aromo.ru/fragrance/annick-goutal-eau-de-camille-toilet-water-eau-de-toilette-53523/</t>
  </si>
  <si>
    <t>Eau de Sport</t>
  </si>
  <si>
    <t>basil, bergamot, lavender, lemon, mandarin, mint, neroli</t>
  </si>
  <si>
    <t>geranium, gvozdika, spruce, coriander, clary-sage, rose, jasmine</t>
  </si>
  <si>
    <t>ambra, tonka-bean, dubovyj-moh, kedr, kozha, musk, pachuli, sandal</t>
  </si>
  <si>
    <t>https://aromo.ru/fragrance/lacoste-eau-de-sport-toilet-water-eau-de-toilette-53965/</t>
  </si>
  <si>
    <t>Arabi Cana</t>
  </si>
  <si>
    <t>https://aromo.ru/fragrance/kolmaz-arabi-cana-1249557/</t>
  </si>
  <si>
    <t>Acqua di Giò Profondo Lights</t>
  </si>
  <si>
    <t>cardamom, morskije-noty, green-mandarin</t>
  </si>
  <si>
    <t>balsamic-notes, cypress, lavender, pistacia-lentiscus, rozmarin</t>
  </si>
  <si>
    <t>https://aromo.ru/fragrance/acqua-di-gio-profondo-lights/</t>
  </si>
  <si>
    <t>Beau Gosse</t>
  </si>
  <si>
    <t>https://aromo.ru/fragrance/fragonard-beau-gosse-toilet-water-eau-de-toilette-43240/</t>
  </si>
  <si>
    <t>Beguiled</t>
  </si>
  <si>
    <t>dubovyj-moh, iris, list-maliny, pachuli, pepper, pink-pepper, sandal</t>
  </si>
  <si>
    <t>https://aromo.ru/fragrance/roja-parfums-beguiled-perfume-extract-parfum-extrait-de-parfum-43341/</t>
  </si>
  <si>
    <t>Opium Legendes de Chine Eau de Parfum</t>
  </si>
  <si>
    <t>https://aromo.ru/fragrance/yves-saint-laurent-opium-legendes-de-chine-eau-de-parfum-perfume-water-eau-de-parfum-78502/</t>
  </si>
  <si>
    <t>Hilfiger Man Sport</t>
  </si>
  <si>
    <t>ananas, artemizija-polyn, mandarin, tsvetok-imbirya</t>
  </si>
  <si>
    <t>https://aromo.ru/fragrance/tommy-hilfiger-hilfiger-man-sport-toilet-water-eau-de-toilette-62527/</t>
  </si>
  <si>
    <t>Gothic I</t>
  </si>
  <si>
    <t>Loree Rodkin</t>
  </si>
  <si>
    <t>https://aromo.ru/fragrance/loree-rodkin-gothic-i-60903/</t>
  </si>
  <si>
    <t>Chaman`s Party</t>
  </si>
  <si>
    <t>basil, drevesnyje-noty, cloves, vetiver</t>
  </si>
  <si>
    <t>https://aromo.ru/fragrance/honore-des-pres-chaman_s-party-47621/</t>
  </si>
  <si>
    <t>Iceberg Parfum de Toilette</t>
  </si>
  <si>
    <t>gourmand-notes, green-notes</t>
  </si>
  <si>
    <t>https://aromo.ru/fragrance/iceberg-iceberg-parfum-de-toilette-daytime-perfume-parfum-de-toilette-63292/</t>
  </si>
  <si>
    <t>Déclaration d’un Soir Intense</t>
  </si>
  <si>
    <t>https://aromo.ru/fragrance/cartier-d_claration-d_un-soir-intense-toilet-water-eau-de-toilette-51632/</t>
  </si>
  <si>
    <t>Fascinate</t>
  </si>
  <si>
    <t>white-cedar, rose, zhasmin-sambak</t>
  </si>
  <si>
    <t>https://aromo.ru/fragrance/ex-nihilo-fascinate-fragrant-haze-fragrance-mist-2290437/</t>
  </si>
  <si>
    <t>Mr. Gentle</t>
  </si>
  <si>
    <t>bergamot, list-fialki, pepper</t>
  </si>
  <si>
    <t>chaj, cinnamon, saffron</t>
  </si>
  <si>
    <t>myrrh, musk, tabak</t>
  </si>
  <si>
    <t>https://aromo.ru/fragrance/mr-gentle-original-2344719/</t>
  </si>
  <si>
    <t>Samsara Eau de Toilette</t>
  </si>
  <si>
    <t>bergamot, ilang-ilang, lemon, green-notes</t>
  </si>
  <si>
    <t>ambra, tonka-bean, iris, musk, sandal, vanil</t>
  </si>
  <si>
    <t>musk, violet, ilang-ilang, iris, sandal, vanil, ambra, bergamot, lemon, narciss, green-notes</t>
  </si>
  <si>
    <t>https://aromo.ru/fragrance/guerlain-samsara-eau-de-toilette-toilet-water-eau-de-toilette-671743/</t>
  </si>
  <si>
    <t>Eau Soleil Mist</t>
  </si>
  <si>
    <t>inzhir, tiare</t>
  </si>
  <si>
    <t>https://aromo.ru/fragrance/biotherm-eau-soleil-54315/</t>
  </si>
  <si>
    <t>Electrum</t>
  </si>
  <si>
    <t>https://aromo.ru/fragrance/lalique-electrum-perfume-water-eau-de-parfum-54705/</t>
  </si>
  <si>
    <t>Adidas Originals by Jeremy Scott</t>
  </si>
  <si>
    <t>white-pepper, rose</t>
  </si>
  <si>
    <t>white-pepper, bergamot, rose</t>
  </si>
  <si>
    <t>https://aromo.ru/fragrance/adidas-adidas-originals-by-jeremy-scott-38181/</t>
  </si>
  <si>
    <t>Amyris Femme Limited Edition</t>
  </si>
  <si>
    <t>amyris, iris, jasmine</t>
  </si>
  <si>
    <t>https://aromo.ru/fragrance/maison-francis-kurkdjian-amyris-femme-limited-edition-perfume-extract-parfum-extrait-de-parfum-938835/</t>
  </si>
  <si>
    <t>Voyage Onirique Du Papillon De Vie</t>
  </si>
  <si>
    <t>apelsinovyj-cvet-flerdoranzh, kedr, lily-of-the-valley, musk, neroli, tuberoza, lily</t>
  </si>
  <si>
    <t>lily-of-the-valley, neroli, lily, kedr, tuberoza</t>
  </si>
  <si>
    <t>https://aromo.ru/fragrance/salvador-dali-voyage-onirique-du-papillon-de-vie-perfume-water-eau-de-parfum-96594/</t>
  </si>
  <si>
    <t>Verde d'Arancia</t>
  </si>
  <si>
    <t>https://aromo.ru/fragrance/monotheme-fine-fragrances-venezia-verde-d_arancia-toilet-water-eau-de-toilette-95439/</t>
  </si>
  <si>
    <t>AVENUE 51</t>
  </si>
  <si>
    <t>https://aromo.ru/fragrance/gianni-gentile-avenue-51-772981/</t>
  </si>
  <si>
    <t>Eau Vitaminee Mist</t>
  </si>
  <si>
    <t>frezija, musk</t>
  </si>
  <si>
    <t>https://aromo.ru/fragrance/biotherm-eau-vitaminee-54330/</t>
  </si>
  <si>
    <t>Roma Passione Uomo</t>
  </si>
  <si>
    <t>elemi, cardamom, mandarin</t>
  </si>
  <si>
    <t>coffee, clary-sage, pachuli</t>
  </si>
  <si>
    <t>https://aromo.ru/fragrance/laura-biagiotti-roma-passione-uomo-toilet-water-eau-de-toilette-84723/</t>
  </si>
  <si>
    <t>A Nulle Autre Pareille</t>
  </si>
  <si>
    <t>Parfums Sophiste</t>
  </si>
  <si>
    <t>basil, fistashki, mimosa</t>
  </si>
  <si>
    <t>white-flowers, lily-of-the-valley, ris, jasmine</t>
  </si>
  <si>
    <t>mod, musk, spices</t>
  </si>
  <si>
    <t>https://aromo.ru/fragrance/parfums-sophiste-a-nulle-autre-pareille-37517/</t>
  </si>
  <si>
    <t>L.12.12 Blanc Pure Jeremyville Collector Edition</t>
  </si>
  <si>
    <t>pomarosa, rozmarin</t>
  </si>
  <si>
    <t>kedr, musk, zamsha</t>
  </si>
  <si>
    <t>grapefruit, ginger, rozmarin, kedr, lemon, musk, zamsha</t>
  </si>
  <si>
    <t>https://aromo.ru/fragrance/lacoste-l_12_12-blanc-pure-jeremyville-collector-edition-toilet-water-eau-de-toilette-2287835/</t>
  </si>
  <si>
    <t>Classique Eau Fraiche Wonder Woman Edition</t>
  </si>
  <si>
    <t>ginger, lemon, sakharnyy-trostnik, sorbet</t>
  </si>
  <si>
    <t>https://aromo.ru/fragrance/jean-paul-gaultier-classique-eau-fraiche-wonder-woman-edition-toilet-water-eau-de-toilette-434970/</t>
  </si>
  <si>
    <t>Amarena Cherry</t>
  </si>
  <si>
    <t>Fragrenza</t>
  </si>
  <si>
    <t>mindal, vishna</t>
  </si>
  <si>
    <t>tonka-bean, peruvian-balsam, sandal, vetiver</t>
  </si>
  <si>
    <t>https://aromo.ru/fragrance/fragrenza-amarena-cherry-2323415/</t>
  </si>
  <si>
    <t>Lost Paradise</t>
  </si>
  <si>
    <t>leather, east, animals</t>
  </si>
  <si>
    <t>ilang-ilang, saffron</t>
  </si>
  <si>
    <t>animalisticheskie-noty, pachuli</t>
  </si>
  <si>
    <t>animalisticheskie-noty, kozha, saffron, jasmine</t>
  </si>
  <si>
    <t>https://aromo.ru/fragrance/lm-parfums-lost-paradise-perfume-extract-parfum-extrait-de-parfum-2350962/</t>
  </si>
  <si>
    <t>Pryn Parfum</t>
  </si>
  <si>
    <t>thailand</t>
  </si>
  <si>
    <t>ambretta, benzoin, elemi, kedr, cypress, kozha, ladan, list-berezy, myrrh, pachuli, pine</t>
  </si>
  <si>
    <t>https://aromo.ru/fragrance/pryn-parfum-taiga-91392/</t>
  </si>
  <si>
    <t>Glamorous</t>
  </si>
  <si>
    <t>apelsinovyj-cvet-flerdoranzh, rose, lily</t>
  </si>
  <si>
    <t>https://aromo.ru/fragrance/farmasi-glamorous-1037669/</t>
  </si>
  <si>
    <t>Fresh Escape</t>
  </si>
  <si>
    <t>https://aromo.ru/fragrance/adidas-fresh-escape-toilet-water-eau-de-toilette-38170/</t>
  </si>
  <si>
    <t>Amati Precious</t>
  </si>
  <si>
    <t>iris, pachuli, styrax, vetiver</t>
  </si>
  <si>
    <t>https://aromo.ru/fragrance/evaflor-amati-precious-39403/</t>
  </si>
  <si>
    <t>Writer Gold</t>
  </si>
  <si>
    <t>artemizija-polyn, davana, cardamom, lemon</t>
  </si>
  <si>
    <t>https://aromo.ru/fragrance/paris-bleu-writer-gold-880609/</t>
  </si>
  <si>
    <t>Nocibe</t>
  </si>
  <si>
    <t>white-musk, dubovyj-moh, sandal, vetiver</t>
  </si>
  <si>
    <t>https://aromo.ru/fragrance/nocibe-jazzy-dream-418416/</t>
  </si>
  <si>
    <t>birch, tonka-bean, mate, juniper, pink-pepper, sage, vanil</t>
  </si>
  <si>
    <t>https://aromo.ru/fragrance/signature-sapphire-460066/</t>
  </si>
  <si>
    <t>orange, bergamot, lemon, pepper</t>
  </si>
  <si>
    <t>bamboo, violet, lily-of-the-valley, jasmine</t>
  </si>
  <si>
    <t>https://aromo.ru/fragrance/byblos-bamboo-toilet-water-eau-de-toilette-42809/</t>
  </si>
  <si>
    <t>Infini 2018</t>
  </si>
  <si>
    <t>william-fraysse</t>
  </si>
  <si>
    <t>orange, grusha, pink-pepper</t>
  </si>
  <si>
    <t>https://aromo.ru/fragrance/caron-infini-2018-perfume-water-eau-de-parfum-1268013/</t>
  </si>
  <si>
    <t>Couture 3</t>
  </si>
  <si>
    <t>ginger, jablonevyj-cvet, cardamom, sandal</t>
  </si>
  <si>
    <t>https://aromo.ru/fragrance/bill-blass-couture-3-50300/</t>
  </si>
  <si>
    <t>apelsinovyj-cvet-flerdoranzh, bitter-orange, nasturcija</t>
  </si>
  <si>
    <t>ambra, mandragora, vanil</t>
  </si>
  <si>
    <t>https://aromo.ru/fragrance/cuba-paris-cuba-night-50718/</t>
  </si>
  <si>
    <t>I Love Mambo</t>
  </si>
  <si>
    <t>hyacinth, lily-of-the-valley, musk, peony, sandal</t>
  </si>
  <si>
    <t>https://aromo.ru/fragrance/dzintars-i-love-mambo-perfume-extract-parfum-extrait-de-parfum-63172/</t>
  </si>
  <si>
    <t>Eau de Turbulences</t>
  </si>
  <si>
    <t>bergamot, citruses, grapefruit, mandarin</t>
  </si>
  <si>
    <t>arbuz, black-currant, violet, lily-of-the-valley, rose</t>
  </si>
  <si>
    <t>bergamot, black-currant, lily-of-the-valley, mandarin, pachuli, rose, sandal</t>
  </si>
  <si>
    <t>https://aromo.ru/fragrance/revillon-eau-de-turbulences-perfume-water-eau-de-parfum-54012/</t>
  </si>
  <si>
    <t>Luxuria</t>
  </si>
  <si>
    <t>Memoize</t>
  </si>
  <si>
    <t>ambra, musk, vanil, zamsha</t>
  </si>
  <si>
    <t>https://aromo.ru/fragrance/memoize-luxuria-perfume-extract-parfum-extrait-de-parfum-1252919/</t>
  </si>
  <si>
    <t>Anouchka</t>
  </si>
  <si>
    <t>aldehydes, apelsinovyj-cvet-flerdoranzh, bergamot, coriander, persikovyj-cvet, green-notes</t>
  </si>
  <si>
    <t>cloves, ilang-ilang, koren-fialki, mod, orchid, rose, tuberoza, jasmine</t>
  </si>
  <si>
    <t>https://aromo.ru/fragrance/revillon-anouchka-perfume-water-eau-de-parfum-40480/</t>
  </si>
  <si>
    <t>https://aromo.ru/fragrance/le-parfumeur-lp-aphrodisiaque-40644/</t>
  </si>
  <si>
    <t>Katana</t>
  </si>
  <si>
    <t>https://aromo.ru/fragrance/atelier-flou-katana-perfume-water-eau-de-parfum-66383/</t>
  </si>
  <si>
    <t>Reve d'Or</t>
  </si>
  <si>
    <t>L.T. Piver</t>
  </si>
  <si>
    <t>apelsinovyj-cvet-flerdoranzh, geliotrop, geranium, rose, vetiver</t>
  </si>
  <si>
    <t>https://aromo.ru/fragrance/l-t-piver-reve-d_or-84241/</t>
  </si>
  <si>
    <t>L de Loewe</t>
  </si>
  <si>
    <t>bergamot, galbanum, neroli, green-notes</t>
  </si>
  <si>
    <t>iris, lily-of-the-valley, magnolija, narciss, rose, vodanoj-giacint, lily</t>
  </si>
  <si>
    <t>dubovyj-moh, kozha, musk, sandal, ambergris, vetiver</t>
  </si>
  <si>
    <t>https://aromo.ru/fragrance/loewe-l-de-loewe-perfume-water-eau-de-parfum-66932/</t>
  </si>
  <si>
    <t>Célèbre Fresh</t>
  </si>
  <si>
    <t>tagetes</t>
  </si>
  <si>
    <t>https://aromo.ru/fragrance/celebre-fresh/</t>
  </si>
  <si>
    <t>Warm Vanilla Sugar</t>
  </si>
  <si>
    <t>kokos, ris, vanil</t>
  </si>
  <si>
    <t>floral-notes, geliotrop, kokos, musk, ris, vanil</t>
  </si>
  <si>
    <t>https://aromo.ru/fragrance/bath-and-body-works-warm-vanilla-sugar-96783/</t>
  </si>
  <si>
    <t>Muskane</t>
  </si>
  <si>
    <t>https://aromo.ru/fragrance/nishane-muskane-perfume-water-eau-de-parfum-1951263/</t>
  </si>
  <si>
    <t>My Ideal Green</t>
  </si>
  <si>
    <t>arbuz, list-fialki, mandarin, musk, ambra, black-currant, sandal, jasmine</t>
  </si>
  <si>
    <t>https://aromo.ru/fragrance/novaya-zarya-my-ideal-green-perfume-water-eau-de-parfum-575313/</t>
  </si>
  <si>
    <t>Craft &amp; Glamour</t>
  </si>
  <si>
    <t>bergamot, rose, pink-pepper, sliva</t>
  </si>
  <si>
    <t>ambroxan, tonka-bean, labdanum, musk</t>
  </si>
  <si>
    <t>https://aromo.ru/fragrance/miller-harris-craft-_-glamour-perfume-water-eau-de-parfum-2032027/</t>
  </si>
  <si>
    <t>Hala</t>
  </si>
  <si>
    <t>white-flowers, gourmand-notes, vanil</t>
  </si>
  <si>
    <t>tonka-bean, guava</t>
  </si>
  <si>
    <t>white-flowers, tonka-bean, guava, gourmand-notes, vanil</t>
  </si>
  <si>
    <t>https://aromo.ru/fragrance/halis-hala-61613/</t>
  </si>
  <si>
    <t>Jay Z</t>
  </si>
  <si>
    <t>chernika, grapefruit, ginger, cardamom</t>
  </si>
  <si>
    <t>lavender, list-fialki, pink-pepper, vetiver</t>
  </si>
  <si>
    <t>ambra, myrrh, teak-wood, vanil</t>
  </si>
  <si>
    <t>https://aromo.ru/fragrance/jay-z-gold-60687/</t>
  </si>
  <si>
    <t>Oscarine</t>
  </si>
  <si>
    <t>citrus, coniferous</t>
  </si>
  <si>
    <t>apelsinovyj-cvet-flerdoranzh, basil, white-cedar, bergamot, violet, bitter-orange, needles-cedar, clementine, lime, lemon, raspberry</t>
  </si>
  <si>
    <t>apelsinovyj-cvet-flerdoranzh, basil, white-cedar, bitter-orange, clementine, lime, lemon, raspberry</t>
  </si>
  <si>
    <t>https://aromo.ru/fragrance/sylvaine-delacourte-oscarine-perfume-water-eau-de-parfum-2169369/</t>
  </si>
  <si>
    <t>Lovely Parfum D'Or</t>
  </si>
  <si>
    <t>violet, frezija, persikovyj-cvet, rose, sliva</t>
  </si>
  <si>
    <t>https://aromo.ru/fragrance/kristel-saint-martin-lovely-parfum-d_or-70960/</t>
  </si>
  <si>
    <t>Les Petites Folies 20:15</t>
  </si>
  <si>
    <t>bergamot, cvetok-mindala, grusha</t>
  </si>
  <si>
    <t>cvetok-mindala, grusha, iris, mindal</t>
  </si>
  <si>
    <t>https://aromo.ru/fragrance/lulu-castagnette-les-petites-folies-20_15-69302/</t>
  </si>
  <si>
    <t>Al Andalus</t>
  </si>
  <si>
    <t>apelsinovyj-cvet-flerdoranzh, lemon, rozmarin</t>
  </si>
  <si>
    <t>geranium, lily-of-the-valley, clary-sage</t>
  </si>
  <si>
    <t>https://aromo.ru/fragrance/amouage-al-andalus-perfume-oil-perfume-oil-38775/</t>
  </si>
  <si>
    <t>Delicata Peonia</t>
  </si>
  <si>
    <t>orange, jezhevika, magnolija, peony</t>
  </si>
  <si>
    <t>orchid, rose, vanil</t>
  </si>
  <si>
    <t>amarant, musk</t>
  </si>
  <si>
    <t>https://aromo.ru/fragrance/parfums-genty-delicata-peonia-toilet-water-eau-de-toilette-680243/</t>
  </si>
  <si>
    <t>L'Eau de Sonia Rykiel</t>
  </si>
  <si>
    <t>grapefruit, cypress, lemon, mandarin</t>
  </si>
  <si>
    <t>cyclamen, lily-of-the-valley, lotos, peach, green-notes, jasmine</t>
  </si>
  <si>
    <t>ambra, white-cedar, geliotrop, musk</t>
  </si>
  <si>
    <t>https://aromo.ru/fragrance/sonia-rykiel-l_eau-de-sonia-rykiel-toilet-water-eau-de-toilette-68629/</t>
  </si>
  <si>
    <t>Lovely 10th Anniversary Edition</t>
  </si>
  <si>
    <t>bergamot, lavender, mandarin, martini, palisander, zelenoje-jabloko</t>
  </si>
  <si>
    <t>white-pepper, orchid, pachuli</t>
  </si>
  <si>
    <t>ambra, white-cedar, drevesnyje-noty, musk, salt</t>
  </si>
  <si>
    <t>https://aromo.ru/fragrance/sarah-jessica-parker-lovely-10th-anniversary-edition-perfume-water-eau-de-parfum-600889/</t>
  </si>
  <si>
    <t>Don't Worry</t>
  </si>
  <si>
    <t>water, green, fruit</t>
  </si>
  <si>
    <t>fruity-notes, dew, green-notes</t>
  </si>
  <si>
    <t>https://aromo.ru/fragrance/brocard-don_t-worry-toilet-water-eau-de-toilette-730731/</t>
  </si>
  <si>
    <t>Sfumature Di Dalia</t>
  </si>
  <si>
    <t>orange, palmaroza</t>
  </si>
  <si>
    <t>georgin, vinograd</t>
  </si>
  <si>
    <t>https://aromo.ru/fragrance/lerbolario-sfumature-di-dalia-perfume-water-eau-de-parfum-2119091/</t>
  </si>
  <si>
    <t>cvet-vishni, fruity-notes, green-notes</t>
  </si>
  <si>
    <t>https://aromo.ru/fragrance/jafra-tender-toilet-water-eau-de-toilette-52964/</t>
  </si>
  <si>
    <t>Warrior</t>
  </si>
  <si>
    <t>cloves, coriander, list-i-buton-chernoj-smorodiny, mindal, rose, vanil</t>
  </si>
  <si>
    <t>cloves, lemon, list-i-buton-chernoj-smorodiny, mindal</t>
  </si>
  <si>
    <t>https://aromo.ru/fragrance/boadicea-the-victorious-warrior-perfume-water-eau-de-parfum-92227/</t>
  </si>
  <si>
    <t>Elite</t>
  </si>
  <si>
    <t>bergamot, grapefruit, needles-cedar, lemon, mozhzhevelnik-plody, ptitgrejn-list-citrusovyh</t>
  </si>
  <si>
    <t>lavender, laurel, fir-resin</t>
  </si>
  <si>
    <t>ambra, dubovyj-moh, kozha, musk, pachuli, vetiver</t>
  </si>
  <si>
    <t>laurel, lemon, musk, ptitgrejn-list-citrusovyh, vetiver</t>
  </si>
  <si>
    <t>https://aromo.ru/fragrance/floris-elite-toilet-water-eau-de-toilette-54795/</t>
  </si>
  <si>
    <t>My Passion</t>
  </si>
  <si>
    <t>sidonie-lancesseur, jean-christophe-herault</t>
  </si>
  <si>
    <t>jabloko-krasnoje, cinnamon, lily-of-the-valley</t>
  </si>
  <si>
    <t>jabloko-krasnoje, cinnamon, musk</t>
  </si>
  <si>
    <t>https://aromo.ru/fragrance/gres-my-passion-perfume-water-eau-de-parfum-75655/</t>
  </si>
  <si>
    <t>Trixie</t>
  </si>
  <si>
    <t>basil, jabloko, lichi, lemon, raspberry, mandarin, mint, mentol, champagne, trostnik, green-tea</t>
  </si>
  <si>
    <t>amarillis, violet, orchid, osmantus, pepper, peach, persikovyj-cvet, peony, rose, siren, visterija, water-lily, jasmine</t>
  </si>
  <si>
    <t>ambra, kedr, kozha, musk, pachuli, vanil</t>
  </si>
  <si>
    <t>mint, mentol, basil, violet, lichi, siren, jabloko, kedr, kozha, mandarin, musk, peony, champagne, trostnik, vanil, green-tea</t>
  </si>
  <si>
    <t>https://aromo.ru/fragrance/edgardio-chilini-trixie-599677/</t>
  </si>
  <si>
    <t>Hedonist Rose</t>
  </si>
  <si>
    <t>cloves, lemon, peach</t>
  </si>
  <si>
    <t>white-wine, rose</t>
  </si>
  <si>
    <t>https://aromo.ru/fragrance/viktoria-minya-hedonist-rose-perfume-water-eau-de-parfum-62184/</t>
  </si>
  <si>
    <t>Amor Amor Le Paradis</t>
  </si>
  <si>
    <t>ambra, white-cedar, karamel, musk, sandal, vanil</t>
  </si>
  <si>
    <t>https://aromo.ru/fragrance/cacharel-amor-amor-le-paradis-toilet-water-eau-de-toilette-425116/</t>
  </si>
  <si>
    <t>Momentum</t>
  </si>
  <si>
    <t>bergamot, list-fialki, morskije-noty, nutmeg</t>
  </si>
  <si>
    <t>cashmeran, ambergris, jasmine</t>
  </si>
  <si>
    <t>tonka-bean, moss, musk, sandal</t>
  </si>
  <si>
    <t>https://aromo.ru/fragrance/bentley-momentum-toilet-water-eau-de-toilette-425227/</t>
  </si>
  <si>
    <t>Must Have for Her</t>
  </si>
  <si>
    <t>La Ric</t>
  </si>
  <si>
    <t>https://aromo.ru/fragrance/la-ric-must-have-for-her-75558/</t>
  </si>
  <si>
    <t>Orange Zest</t>
  </si>
  <si>
    <t>https://aromo.ru/fragrance/zara-orange-zest-toilet-water-eau-de-toilette-480733/</t>
  </si>
  <si>
    <t>C-Thru Coral Dream</t>
  </si>
  <si>
    <t>artemizija-polyn, mozhzhevelnik-plody, pepper</t>
  </si>
  <si>
    <t>artemizija-polyn, violet, mozhzhevelnik-plody, pepper, vanil</t>
  </si>
  <si>
    <t>https://aromo.ru/fragrance/sarantis-c_thru-coral-dream-46307/</t>
  </si>
  <si>
    <t>212 on Ice (2006)</t>
  </si>
  <si>
    <t>gardenija, peony, rose, pink-pepper, jasmine</t>
  </si>
  <si>
    <t>https://aromo.ru/fragrance/carolina-herrera-212-on-ice-_2006-toilet-water-eau-de-toilette-36958/</t>
  </si>
  <si>
    <t>Spicy Electrum</t>
  </si>
  <si>
    <t>ginger, cardamom, labdanum</t>
  </si>
  <si>
    <t>ambra, ladan, moss, papyrus</t>
  </si>
  <si>
    <t>https://aromo.ru/fragrance/lalique-spicy-electrum-perfume-water-eau-de-parfum-442356/</t>
  </si>
  <si>
    <t>J-H-L</t>
  </si>
  <si>
    <t>aldehydes, orange, bergamot, fruity-notes, lemon</t>
  </si>
  <si>
    <t>gvozdika, ilang-ilang, spruce, cinnamon, rose, jasmine</t>
  </si>
  <si>
    <t>ambra, benzoin, labdanum, musk, pachuli, vanil</t>
  </si>
  <si>
    <t>https://aromo.ru/fragrance/aramis-j_h_l-cologne-eau-de-cologne-65652/</t>
  </si>
  <si>
    <t>Vanille Passion</t>
  </si>
  <si>
    <t>1975</t>
  </si>
  <si>
    <t>black-vanilla, musk, vanil</t>
  </si>
  <si>
    <t>https://aromo.ru/fragrance/comptoir-sud-pacifique-vanille-passion-perfume-water-eau-de-parfum-95089/</t>
  </si>
  <si>
    <t>Coconut (Кокосовый орех)</t>
  </si>
  <si>
    <t>https://aromo.ru/fragrance/yves-rocher-coconut-_kokosovyy-orekh-fragrant-haze-fragrance-mist-2284631/</t>
  </si>
  <si>
    <t>frangipani, magnolija, rose, solar-notes</t>
  </si>
  <si>
    <t>https://aromo.ru/fragrance/adopt-by-reserve-naturelle-fleur-de-frangipanier-perfume-water-eau-de-parfum-565167/</t>
  </si>
  <si>
    <t>Ruby Signora</t>
  </si>
  <si>
    <t>mandarin, musk, praline, jasmine</t>
  </si>
  <si>
    <t>https://aromo.ru/fragrance/farmasi-ruby-signora-1040131/</t>
  </si>
  <si>
    <t>Comme des Garsons</t>
  </si>
  <si>
    <t>cloves, cardamom, cinnamon, nutmeg</t>
  </si>
  <si>
    <t>geranium, kedr, coriander, rose</t>
  </si>
  <si>
    <t>labdanum, ladan, mod, pepper, sandal, styrax</t>
  </si>
  <si>
    <t>https://aromo.ru/fragrance/comme-des-garcons-comme-des-garsons-perfume-water-eau-de-parfum-49791/</t>
  </si>
  <si>
    <t>MAJESTY</t>
  </si>
  <si>
    <t>bergamot, nektarin, pink-pepper</t>
  </si>
  <si>
    <t>https://aromo.ru/fragrance/siberian-health-majesty-toilet-water-eau-de-toilette-773573/</t>
  </si>
  <si>
    <t>benzoin, musk, palisander, sandal</t>
  </si>
  <si>
    <t>bitter-orange, bergamot, palisander, sandal</t>
  </si>
  <si>
    <t>https://aromo.ru/fragrance/novaya-zarya-so-lovely-perfume-extract-parfum-extrait-de-parfum-88965/</t>
  </si>
  <si>
    <t>https://aromo.ru/fragrance/johan-b-fancy-perfume-water-eau-de-parfum-939357/</t>
  </si>
  <si>
    <t>Ambre Et Vanille</t>
  </si>
  <si>
    <t>с 1935</t>
  </si>
  <si>
    <t>orange, bergamot, bitter-orange, ilang-ilang</t>
  </si>
  <si>
    <t>tonka-bean, geliotrop, iris, cinnamon</t>
  </si>
  <si>
    <t>https://aromo.ru/fragrance/e-coudray-ambre-et-vanille-toilet-water-eau-de-toilette-39701/</t>
  </si>
  <si>
    <t>Shaman Platinum</t>
  </si>
  <si>
    <t>ambra, teak-wood, vetiver</t>
  </si>
  <si>
    <t>https://aromo.ru/fragrance/arno-sorel-shaman-platinum-toilet-water-eau-de-toilette-87815/</t>
  </si>
  <si>
    <t>To Be Mr Beat</t>
  </si>
  <si>
    <t>lavender, morskije-noty, pachuli</t>
  </si>
  <si>
    <t>https://aromo.ru/fragrance/police-to-be-mr-beat-perfume-water-eau-de-parfum-394852/</t>
  </si>
  <si>
    <t>Duke of Burgundy</t>
  </si>
  <si>
    <t>leather, musk, fruit, floral</t>
  </si>
  <si>
    <t>artemizija-polyn, dagil, frezija, peach, green-notes</t>
  </si>
  <si>
    <t>kozha, osmantus, jasmine</t>
  </si>
  <si>
    <t>ambra, geliotrop, kedr, sandal, black-musk</t>
  </si>
  <si>
    <t>https://aromo.ru/fragrance/la-folie-a-plusieurs-duke-of-burgundy-perfume-water-eau-de-parfum-92202/</t>
  </si>
  <si>
    <t>G.Nejman Le Professionnel</t>
  </si>
  <si>
    <t>bergamot, galbanum, lemon, mirta, juniper</t>
  </si>
  <si>
    <t>orange, geranium</t>
  </si>
  <si>
    <t>dubovyj-moh, kozha, pachuli, vetiver</t>
  </si>
  <si>
    <t>https://aromo.ru/fragrance/m-micallef-g_nejman-le-professionnel-perfume-water-eau-de-parfum-59585/</t>
  </si>
  <si>
    <t>The Vert Зеленый чай</t>
  </si>
  <si>
    <t>grapefruit, green-tea, drevesnyje-noty, musk</t>
  </si>
  <si>
    <t>https://aromo.ru/fragrance/novaya-zarya-the-vert-61207/</t>
  </si>
  <si>
    <t>Classique Summer 2013</t>
  </si>
  <si>
    <t>apelsinovyj-cvet-flerdoranzh, clementine</t>
  </si>
  <si>
    <t>https://aromo.ru/fragrance/jean-paul-gaultier-classique-summer-2013-toilet-water-eau-de-toilette-48984/</t>
  </si>
  <si>
    <t>Fifi Chachnil</t>
  </si>
  <si>
    <t>https://aromo.ru/fragrance/fifi-chachnil-for-women-57306/</t>
  </si>
  <si>
    <t>Berber Blonde</t>
  </si>
  <si>
    <t>https://aromo.ru/fragrance/sana-jardin-berber-blonde-perfume-water-eau-de-parfum-610043/</t>
  </si>
  <si>
    <t>Day for Women №3</t>
  </si>
  <si>
    <t>floral-notes, fruity-notes, green-notes</t>
  </si>
  <si>
    <t>https://aromo.ru/fragrance/bic-day-for-women-no_-3-51501/</t>
  </si>
  <si>
    <t>Mirra</t>
  </si>
  <si>
    <t>orange, bergamot, peony</t>
  </si>
  <si>
    <t>ambra, benzoin, myrrh, opopanax</t>
  </si>
  <si>
    <t>ambra, orange, white-cedar, benzoin, sandal, vanil</t>
  </si>
  <si>
    <t>https://aromo.ru/fragrance/tesori-doriente-mirra-perfume-extract-parfum-extrait-de-parfum-73869/</t>
  </si>
  <si>
    <t>Baiser Volé d'Amour</t>
  </si>
  <si>
    <t>https://aromo.ru/fragrance/cartier-baiser-vol_-d_amour-perfume-water-eau-de-parfum-801439/</t>
  </si>
  <si>
    <t>Boss The Scent Pure Accord</t>
  </si>
  <si>
    <t>leather, spicy, fruit</t>
  </si>
  <si>
    <t>https://aromo.ru/fragrance/boss-the-scent-pure-accord/</t>
  </si>
  <si>
    <t>Vertigo</t>
  </si>
  <si>
    <t>https://aromo.ru/fragrance/ga-de-vertigo-95591/</t>
  </si>
  <si>
    <t>Автограф</t>
  </si>
  <si>
    <t>amber, leather, fruit</t>
  </si>
  <si>
    <t>https://aromo.ru/fragrance/severnoye-siyanie-avtograf-499799/</t>
  </si>
  <si>
    <t>Oud Wood &amp; Amyris</t>
  </si>
  <si>
    <t>peach, pink-pepper, timjan</t>
  </si>
  <si>
    <t>geranium, ilang-ilang, lily-of-the-valley</t>
  </si>
  <si>
    <t>https://aromo.ru/fragrance/100bon-oud-wood-_-amyris-434367/</t>
  </si>
  <si>
    <t>bergamot, frezija, gvozdika, lemon, mandarin, osmantus</t>
  </si>
  <si>
    <t>ilang-ilang, iris, cardamom, coriander, lily-of-the-valley, mod, pepper, rose, jasmine</t>
  </si>
  <si>
    <t>ambra, benzoin, dubovyj-moh, ladan, musk, pachuli, sandal, vetiver</t>
  </si>
  <si>
    <t>ambra, dubovyj-moh, frezija, ilang-ilang, mod, musk, rose, sandal, jasmine</t>
  </si>
  <si>
    <t>https://aromo.ru/fragrance/la-perla-la-perla-perfume-water-eau-de-parfum-67185/</t>
  </si>
  <si>
    <t>Satomi Black</t>
  </si>
  <si>
    <t>https://aromo.ru/fragrance/parfums-genty-satomi-black-toilet-water-eau-de-toilette-86680/</t>
  </si>
  <si>
    <t>Sakura Passion</t>
  </si>
  <si>
    <t>orange, galbanum, peach</t>
  </si>
  <si>
    <t>https://aromo.ru/fragrance/versailles-beaute-sakura-passion-710417/</t>
  </si>
  <si>
    <t>ilang-ilang, coffee, lesnoj-oreh, reven, saffron</t>
  </si>
  <si>
    <t>tonka-bean, pachuli, rose, sandal, tabak</t>
  </si>
  <si>
    <t>benzoin, nagarmota, guajak, firbalsam, labdanum, oud</t>
  </si>
  <si>
    <t>https://aromo.ru/fragrance/boadicea-the-victorious-hero-perfume-water-eau-de-parfum-57522/</t>
  </si>
  <si>
    <t>Elegant Pour Homme</t>
  </si>
  <si>
    <t>bergamot, cardamom, lemon, mandarin</t>
  </si>
  <si>
    <t>neroli, rozmarin, sage</t>
  </si>
  <si>
    <t>ambra, pachuli, shokolad, tabak, vanil</t>
  </si>
  <si>
    <t>https://aromo.ru/fragrance/johan-b-elegant-pour-homme-38422/</t>
  </si>
  <si>
    <t>Ascot Moon</t>
  </si>
  <si>
    <t>gardenija, lily-of-the-valley, rose, siren</t>
  </si>
  <si>
    <t>https://aromo.ru/fragrance/xeroff-ascot-moon-perfume-water-eau-de-parfum-41700/</t>
  </si>
  <si>
    <t>Boss Intense Shimmer Edition</t>
  </si>
  <si>
    <t>ambra, pachuli, rose, sandal, vanil, jasmine</t>
  </si>
  <si>
    <t>https://aromo.ru/fragrance/hugo-boss-boss-intense-shimmer-edition-toilet-water-eau-de-toilette-45463/</t>
  </si>
  <si>
    <t>Aguas De №7 Explosion Citrica</t>
  </si>
  <si>
    <t>ginger, peach, jasmine</t>
  </si>
  <si>
    <t>https://aromo.ru/fragrance/victorio--lucchino-aguas-de-no-7-explosion-citrica-toilet-water-eau-de-toilette-673791/</t>
  </si>
  <si>
    <t>Irish Liqueur</t>
  </si>
  <si>
    <t>abrikos, cocoa, kokos, mango, peach, slivki, whiskey</t>
  </si>
  <si>
    <t>benzoin, tonka-bean, opopanax, pachuli, sandal, vanil</t>
  </si>
  <si>
    <t>cocoa, kokos, slivki, whiskey, abrikos, tonka-bean, cinnamon, pachuli, sandal, vanil</t>
  </si>
  <si>
    <t>https://aromo.ru/fragrance/edgardio-chilini-irish-liqueur-607767/</t>
  </si>
  <si>
    <t>L'Atelier des Subtils Eau de Citrus</t>
  </si>
  <si>
    <t>elemi, lemon, moss, ambergris</t>
  </si>
  <si>
    <t>https://aromo.ru/fragrance/vt-x-bts-l_atelier-des-subtils-_-eau-de-citrus-2316136/</t>
  </si>
  <si>
    <t>Ibiza - #Cafe del Mar</t>
  </si>
  <si>
    <t>jabloko, coffee, morskije-vodorosli</t>
  </si>
  <si>
    <t>frezija, lavender, lily</t>
  </si>
  <si>
    <t>ambra, sand, vanil</t>
  </si>
  <si>
    <t>https://aromo.ru/fragrance/ramon-monegal-ibiza-_cafe-del-mar-toilet-water-eau-de-toilette-1243911/</t>
  </si>
  <si>
    <t>Eau De Varens № 3</t>
  </si>
  <si>
    <t>lime, lemon, mandarin, verbena</t>
  </si>
  <si>
    <t>jabloko, lavender, mint, palisander, pepper</t>
  </si>
  <si>
    <t>https://aromo.ru/fragrance/ulric-de-varens-eau-de-varens-_-3-perfume-water-eau-de-parfum-54020/</t>
  </si>
  <si>
    <t>GMV Essence For Men</t>
  </si>
  <si>
    <t>pistacia-lentiscus, plushh</t>
  </si>
  <si>
    <t>dagil, elemi</t>
  </si>
  <si>
    <t>https://aromo.ru/fragrance/gian-marco-venturi-gmv-essence-for-men-toilet-water-eau-de-toilette-60523/</t>
  </si>
  <si>
    <t>General</t>
  </si>
  <si>
    <t>mojito, rom, vetiver</t>
  </si>
  <si>
    <t>https://aromo.ru/fragrance/delta-parfum-general-828599/</t>
  </si>
  <si>
    <t>Schwarzer Samt Parfüm</t>
  </si>
  <si>
    <t>https://aromo.ru/fragrance/florena-schwarzer-samt-_eau-de-cologne-807503/</t>
  </si>
  <si>
    <t>Midnight Spirit</t>
  </si>
  <si>
    <t>basil, grapefruit, cardamom, lime, lemon, taragon</t>
  </si>
  <si>
    <t>davana, coriander, liqueur, palmaroza, oud</t>
  </si>
  <si>
    <t>violet, labdanum, list-fialki, seno, vetiver, virginia-cedar</t>
  </si>
  <si>
    <t>https://aromo.ru/fragrance/olibere-parfums-midnight-spirit-perfume-water-eau-de-parfum-73582/</t>
  </si>
  <si>
    <t>Prestige Lady</t>
  </si>
  <si>
    <t>https://aromo.ru/fragrance/a-p-durand-prestige-lady-82393/</t>
  </si>
  <si>
    <t>Winter Candy Apple</t>
  </si>
  <si>
    <t>orange, jabloko, sahar</t>
  </si>
  <si>
    <t>maple, cinnamon, neroli, rose</t>
  </si>
  <si>
    <t>white-musk, dubovyj-moh, iris</t>
  </si>
  <si>
    <t>dubovyj-moh, iris, jabloko, maple, sahar</t>
  </si>
  <si>
    <t>https://aromo.ru/fragrance/bath-and-body-works-winter-candy-apple-97678/</t>
  </si>
  <si>
    <t>Pour Madame</t>
  </si>
  <si>
    <t>Franca Ferretti</t>
  </si>
  <si>
    <t>citruses, fruity-notes, spices, jasmine</t>
  </si>
  <si>
    <t>gvozdika, cloves, iris, rose, sandal</t>
  </si>
  <si>
    <t>ambra, kedr, musk, resins, vanil</t>
  </si>
  <si>
    <t>https://aromo.ru/fragrance/franca-ferretti-pour-madame-2308002/</t>
  </si>
  <si>
    <t>Satomi</t>
  </si>
  <si>
    <t>bamboo, lesnyje-jagody, mandarin</t>
  </si>
  <si>
    <t>lotos, nektarin, peony, vishnevyj-cvet</t>
  </si>
  <si>
    <t>ladan, musk, pachuli, sandal</t>
  </si>
  <si>
    <t>https://aromo.ru/fragrance/jafra-satomi-perfume-water-eau-de-parfum-394603/</t>
  </si>
  <si>
    <t>Red Cherry</t>
  </si>
  <si>
    <t>praline, vanil, vishna, krasnye-frukty</t>
  </si>
  <si>
    <t>https://aromo.ru/fragrance/castelbajac-red-cherry-perfume-water-eau-de-parfum-2292397/</t>
  </si>
  <si>
    <t>Mahina</t>
  </si>
  <si>
    <t>jennifer-jambon</t>
  </si>
  <si>
    <t>ilang-ilang, tiare, vanil</t>
  </si>
  <si>
    <t>https://aromo.ru/fragrance/molton-brown-mahina-toilet-water-eau-de-toilette-71910/</t>
  </si>
  <si>
    <t>Paloma Picasso La Reine</t>
  </si>
  <si>
    <t>https://aromo.ru/fragrance/paloma-picasso-paloma-picasso-la-reine-perfume-water-eau-de-parfum-67228/</t>
  </si>
  <si>
    <t>Electric Beach</t>
  </si>
  <si>
    <t>clementine, sahar</t>
  </si>
  <si>
    <t>https://aromo.ru/fragrance/victorias-secret-electric-beach-fragrant-haze-fragrance-mist-2351428/</t>
  </si>
  <si>
    <t>bergamot, dubovyj-moh, labdanum, pachuli</t>
  </si>
  <si>
    <t>https://aromo.ru/fragrance/farmasi-signature-1039863/</t>
  </si>
  <si>
    <t>Start</t>
  </si>
  <si>
    <t>lavender, lemon, mint, morskije-noty</t>
  </si>
  <si>
    <t>https://aromo.ru/fragrance/sergey-gubanov-start-414907/</t>
  </si>
  <si>
    <t>Tuberose Aqua</t>
  </si>
  <si>
    <t>lemon, list-i-buton-chernoj-smorodiny, mandarin, musk, pomelo, sandal, vanil</t>
  </si>
  <si>
    <t>https://aromo.ru/fragrance/zara-tuberose-aqua-toilet-water-eau-de-toilette-1087771/</t>
  </si>
  <si>
    <t>Sexy Betty</t>
  </si>
  <si>
    <t>Betty Boop</t>
  </si>
  <si>
    <t>granat, hurma, sliva</t>
  </si>
  <si>
    <t>lotos, orchid, rose</t>
  </si>
  <si>
    <t>https://aromo.ru/fragrance/betty-boop-sexy-betty-87618/</t>
  </si>
  <si>
    <t>Amytis Parfum Fin</t>
  </si>
  <si>
    <t>Nabucco</t>
  </si>
  <si>
    <t>geliotrop, coriander, mindal</t>
  </si>
  <si>
    <t>mod, pachuli, vanil, jasmine</t>
  </si>
  <si>
    <t>ambra, drevesnyje-noty, violet, musk, praline</t>
  </si>
  <si>
    <t>https://aromo.ru/fragrance/nabucco-amytis-parfum-fin-40136/</t>
  </si>
  <si>
    <t>Infiniti For Us</t>
  </si>
  <si>
    <t>dagil, elemi, fenkhel, pepper, pink-pepper</t>
  </si>
  <si>
    <t>geranium, romashka, rose</t>
  </si>
  <si>
    <t>ambra, amyris, benzoin, labdanum, ladan, laotian-oud, vetiver</t>
  </si>
  <si>
    <t>https://aromo.ru/fragrance/vakko-infiniti-for-us-perfume-water-eau-de-parfum-2293029/</t>
  </si>
  <si>
    <t>Yodeyma Blue</t>
  </si>
  <si>
    <t>https://aromo.ru/fragrance/yodeyma-yodeyma-blue-perfume-water-eau-de-parfum-44822/</t>
  </si>
  <si>
    <t>Gai Mattiolo Uomo</t>
  </si>
  <si>
    <t>star-anise, bergamot, citruses, neroli</t>
  </si>
  <si>
    <t>coriander, pepper, rose, sage</t>
  </si>
  <si>
    <t>https://aromo.ru/fragrance/gai-mattiolo-gai-mattiolo-uomo-toilet-water-eau-de-toilette-59612/</t>
  </si>
  <si>
    <t>Source Joyeuse No 3</t>
  </si>
  <si>
    <t>bitter-orange, lemon, reven, saffron</t>
  </si>
  <si>
    <t>immortelle, inzhir, mindal</t>
  </si>
  <si>
    <t>white-cedar, cvety-i-butony-chernoj-smorodiny, musk</t>
  </si>
  <si>
    <t>https://aromo.ru/fragrance/hayari-parfums-source-joyeuse-no-3-perfume-water-eau-de-parfum-450213/</t>
  </si>
  <si>
    <t>L'Eau d'Issey Fleur de Bois</t>
  </si>
  <si>
    <t>ambra, frezija, kedr, mimosa, rose</t>
  </si>
  <si>
    <t>https://aromo.ru/fragrance/issey-miyake-l_eau-d_issey-fleur-de-bois-toilet-water-eau-de-toilette-68657/</t>
  </si>
  <si>
    <t>Eternal Gardenia</t>
  </si>
  <si>
    <t>benzoin, gardenija, nektarin, pachuli</t>
  </si>
  <si>
    <t>https://aromo.ru/fragrance/lange-eternal-gardenia-perfume-water-eau-de-parfum-55978/</t>
  </si>
  <si>
    <t>Cuir Curcuma</t>
  </si>
  <si>
    <t>kozha, turmeric, myrrh, moloko, pachuli, sandal</t>
  </si>
  <si>
    <t>https://aromo.ru/fragrance/affinessence-cuir-curcuma-572397/</t>
  </si>
  <si>
    <t>DSoir</t>
  </si>
  <si>
    <t>frezija, geliotrop, lily-of-the-valley, magnolija, rose, jasmine</t>
  </si>
  <si>
    <t>ambra, iris, kozha, musk, peach, sandal, vetiver</t>
  </si>
  <si>
    <t>https://aromo.ru/fragrance/luciano-soprani-dsoir-perfume-water-eau-de-parfum-53200/</t>
  </si>
  <si>
    <t>Eau de Grey Flannel</t>
  </si>
  <si>
    <t>star-anise, white-cedar, cypress, lemon, mandarin, caraway</t>
  </si>
  <si>
    <t>eucalyptus, lavender, clary-sage, pachuli</t>
  </si>
  <si>
    <t>https://aromo.ru/fragrance/geoffrey-beene-eau-de-grey-flannel-toilet-water-eau-de-toilette-53787/</t>
  </si>
  <si>
    <t>Bamboo Coast</t>
  </si>
  <si>
    <t>bamboo, water-lily</t>
  </si>
  <si>
    <t>https://aromo.ru/fragrance/victorias-secret-bamboo-coast-fragrant-haze-fragrance-mist-2351025/</t>
  </si>
  <si>
    <t>Jaguar Woman</t>
  </si>
  <si>
    <t>bernard-ellena, maurice-roucel</t>
  </si>
  <si>
    <t>arbuz, krasnaja-smorodina, mandarin</t>
  </si>
  <si>
    <t>ambra, white-musk, cashmeran, sandal</t>
  </si>
  <si>
    <t>https://aromo.ru/fragrance/jaguar-jaguar-woman-toilet-water-eau-de-toilette-65001/</t>
  </si>
  <si>
    <t>Asmar Eau Fine</t>
  </si>
  <si>
    <t>ambra, bergamot, cloves, coffee, kozha, musk, tabak, vanil, vinograd</t>
  </si>
  <si>
    <t>https://aromo.ru/fragrance/sooud-asmar-41741/</t>
  </si>
  <si>
    <t>Tous Man Sport</t>
  </si>
  <si>
    <t>vincent-salaire</t>
  </si>
  <si>
    <t>aldehydes, lemon</t>
  </si>
  <si>
    <t>ginger, jabloko-krasnoje</t>
  </si>
  <si>
    <t>dubovyj-moh, cashmeran, musk, virginia-cedar</t>
  </si>
  <si>
    <t>https://aromo.ru/fragrance/tous-tous-man-sport--toilet-water-eau-de-toilette-93282/</t>
  </si>
  <si>
    <t>No. 23 Magnolia &amp; Pink Pepper</t>
  </si>
  <si>
    <t>fruity-notes, magnolija, musk, pink-pepper</t>
  </si>
  <si>
    <t>https://aromo.ru/fragrance/rituals-no_-23-magnolia-a-pink-pepper-perfume-water-eau-de-parfum-77082/</t>
  </si>
  <si>
    <t>Bosque</t>
  </si>
  <si>
    <t>grapefruit, musk, narciss, primula, saffron, trava, vetiver</t>
  </si>
  <si>
    <t>https://aromo.ru/fragrance/humiecki--graef-bosque-toilet-water-eau-de-toilette-45438/</t>
  </si>
  <si>
    <t>orange, violet, grapefruit, jabloko-krasnoje, mandarin</t>
  </si>
  <si>
    <t>cashmeran, nutmeg, jasmine</t>
  </si>
  <si>
    <t>https://aromo.ru/fragrance/pal-zileri-uomo-toilet-water-eau-de-toilette-94503/</t>
  </si>
  <si>
    <t>Horseball Extreme</t>
  </si>
  <si>
    <t>yves-cassar, sophie-labbe, thierry-lemahieu</t>
  </si>
  <si>
    <t>violet, klever, lily-of-the-valley, lavender, lily</t>
  </si>
  <si>
    <t>https://aromo.ru/fragrance/horseball-horseball-extreme-toilet-water-eau-de-toilette-62872/</t>
  </si>
  <si>
    <t>Punt Roma</t>
  </si>
  <si>
    <t>https://aromo.ru/fragrance/punt-roma-punt-roma-82876/</t>
  </si>
  <si>
    <t>The Joss Flower</t>
  </si>
  <si>
    <t>ladan, nutmeg, pink-pepper</t>
  </si>
  <si>
    <t>gardenija, ilang-ilang, iris, peach</t>
  </si>
  <si>
    <t>ilang-ilang, iris, ladan, peach, pink-pepper</t>
  </si>
  <si>
    <t>https://aromo.ru/fragrance/atkinsons-the-joss-flower-perfume-water-eau-de-parfum-1962027/</t>
  </si>
  <si>
    <t>Florenca</t>
  </si>
  <si>
    <t>bergamot, chernika, raspberry, vinograd</t>
  </si>
  <si>
    <t>geliotrop, inzhir, magnolija, marakuja, honeysuckle</t>
  </si>
  <si>
    <t>ambra, karamel, cashmeran, musk</t>
  </si>
  <si>
    <t>https://aromo.ru/fragrance/lattafa-perfumes-florenca-perfume-water-eau-de-parfum-2294193/</t>
  </si>
  <si>
    <t>Saffron Rose Absolute</t>
  </si>
  <si>
    <t>https://aromo.ru/fragrance/perry-ellis-saffron-rose-absolute-79329/</t>
  </si>
  <si>
    <t>Like Wood Edition For Him</t>
  </si>
  <si>
    <t>bergamot, drevesnyje-noty, lemon, musk, ptitgrejn-list-citrusovyh</t>
  </si>
  <si>
    <t>https://aromo.ru/fragrance/springfield-like-wood-edition-for-him-toilet-water-eau-de-toilette-1952069/</t>
  </si>
  <si>
    <t>Performance</t>
  </si>
  <si>
    <t>basil, cypress, mandarin, mint</t>
  </si>
  <si>
    <t>geranium, list-fialki, nutmeg, sage</t>
  </si>
  <si>
    <t>https://aromo.ru/fragrance/jaguar-jaguar-performance-toilet-water-eau-de-toilette-64994/</t>
  </si>
  <si>
    <t>Rich Flowery</t>
  </si>
  <si>
    <t>orange, bergamot, grusha, klubnika, raspberry</t>
  </si>
  <si>
    <t>apelsinovyj-cvet-flerdoranzh, peony, jasmine, zhasmin-sambak</t>
  </si>
  <si>
    <t>white-musk, kedr, moss, pachuli, vanil</t>
  </si>
  <si>
    <t>https://aromo.ru/fragrance/pupa-rich-flowery-perfume-water-eau-de-parfum-2208609/</t>
  </si>
  <si>
    <t>Cornubia</t>
  </si>
  <si>
    <t>https://aromo.ru/fragrance/penhaligons-cornubia-toilet-water-eau-de-toilette-50138/</t>
  </si>
  <si>
    <t>Couture Cat</t>
  </si>
  <si>
    <t>champaka, mandarin, orchid</t>
  </si>
  <si>
    <t>abrikos, violet, sliva, jasmine</t>
  </si>
  <si>
    <t>amarant, bojzenova-jagoda, musk</t>
  </si>
  <si>
    <t>https://aromo.ru/fragrance/omerta-couture-cat-50305/</t>
  </si>
  <si>
    <t>Makkah Oud</t>
  </si>
  <si>
    <t>rose, spices, oriental-notes</t>
  </si>
  <si>
    <t>balsamic-notes, drevesnyje-noty, musk, oud</t>
  </si>
  <si>
    <t>https://aromo.ru/fragrance/al-musbah-makkah-oud-72059/</t>
  </si>
  <si>
    <t>Vetiver Eau De Cologne</t>
  </si>
  <si>
    <t>gvozdika, iris, pepper, sandal, sage, vetiver</t>
  </si>
  <si>
    <t>ambra, tonka-bean, dubovyj-moh, kozha, myrrh, vetiver, civett</t>
  </si>
  <si>
    <t>https://aromo.ru/fragrance/guerlain-vetiver-eau-de-cologne-cologne-eau-de-cologne-850381/</t>
  </si>
  <si>
    <t>Khan</t>
  </si>
  <si>
    <t>guajak, neroli, pink-pepper</t>
  </si>
  <si>
    <t>palisander, saffron, oud</t>
  </si>
  <si>
    <t>pachuli, sandal, oud, vetiver</t>
  </si>
  <si>
    <t>https://aromo.ru/fragrance/royal-crown-khan-perfume-water-eau-de-parfum-1355817/</t>
  </si>
  <si>
    <t>Habit Rouge Dress Code 2017</t>
  </si>
  <si>
    <t>kozha, rose, spices</t>
  </si>
  <si>
    <t>tonka-bean, drevesnyje-noty, praline, vanil</t>
  </si>
  <si>
    <t>https://aromo.ru/fragrance/guerlain-habit-rouge-dress-code-2017-perfume-water-eau-de-parfum-562377/</t>
  </si>
  <si>
    <t>Beaver</t>
  </si>
  <si>
    <t>musk, wood, animals</t>
  </si>
  <si>
    <t>citruses, linden-blossom, musk</t>
  </si>
  <si>
    <t>smoke, iris, kastoreum</t>
  </si>
  <si>
    <t>ambra, kedr, musk, pepel</t>
  </si>
  <si>
    <t>https://aromo.ru/fragrance/zoologist-perfumes-beaver-perfume-water-eau-de-parfum-43305/</t>
  </si>
  <si>
    <t>Ungaro Love Kiss</t>
  </si>
  <si>
    <t>ananas, karambola, lemon</t>
  </si>
  <si>
    <t>frangipani, frezija, orchid, rose</t>
  </si>
  <si>
    <t>https://aromo.ru/fragrance/emanuel-ungaro-ungaro-love-kiss-perfume-water-eau-de-parfum-94367/</t>
  </si>
  <si>
    <t>white-musk, jabloko-krasnoje, klubnika, lesnyje-jagody, praline, vanil</t>
  </si>
  <si>
    <t>https://aromo.ru/fragrance/city-parfum-city-sexy-_-glamour-48737/</t>
  </si>
  <si>
    <t>Leaders Number One</t>
  </si>
  <si>
    <t>https://aromo.ru/fragrance/leaders-leaders-number-one-456645/</t>
  </si>
  <si>
    <t>Бригада</t>
  </si>
  <si>
    <t>https://aromo.ru/fragrance/aromat--aromat-brigada-846739/</t>
  </si>
  <si>
    <t>Pink Sparkle</t>
  </si>
  <si>
    <t>grapefruit, lily-of-the-valley, peach</t>
  </si>
  <si>
    <t>gardenija, champagne, jasmine</t>
  </si>
  <si>
    <t>https://aromo.ru/fragrance/kylie-minogue-pink-sparkle-toilet-water-eau-de-toilette-81444/</t>
  </si>
  <si>
    <t>Miss Cotton Musk</t>
  </si>
  <si>
    <t>white-musk, lavender</t>
  </si>
  <si>
    <t>https://aromo.ru/fragrance/ulric-de-varens-miss-cotton-musk-perfume-water-eau-de-parfum-73969/</t>
  </si>
  <si>
    <t>Fiorialux</t>
  </si>
  <si>
    <t>abrikos, bergamot, davana, grapefruit, lemon</t>
  </si>
  <si>
    <t>iris, kalendula-ili-nogotki, osmantus, zamsha</t>
  </si>
  <si>
    <t>https://aromo.ru/fragrance/accendis-fiorialux-perfume-water-eau-de-parfum-656067/</t>
  </si>
  <si>
    <t>Темные аллеи</t>
  </si>
  <si>
    <t>aldehydes, anise, artemizija-polyn, bergamot, buton-chernoj-smorodiny, kalamus, raspberry, taragon, zelenoje-jabloko</t>
  </si>
  <si>
    <t>linden-blossom, mirta</t>
  </si>
  <si>
    <t>dubovyj-moh, violet, klever, kokos, cinnamon, melilotus, mod, musk, fenugreek, shokolad, styrax</t>
  </si>
  <si>
    <t>artemizija-polyn, shokolad, dubovyj-moh, violet, klever, cinnamon, linden-blossom, raspberry, melilotus, musk, styrax, taragon</t>
  </si>
  <si>
    <t>https://aromo.ru/fragrance/ladanika-temnye-allei-675165/</t>
  </si>
  <si>
    <t>Wildfox</t>
  </si>
  <si>
    <t>abrikos, absinthe, ladan</t>
  </si>
  <si>
    <t>kamelija, jasmine, honeysuckle</t>
  </si>
  <si>
    <t>ambroxan, mod, musk</t>
  </si>
  <si>
    <t>https://aromo.ru/fragrance/wildfox-wildfox-97589/</t>
  </si>
  <si>
    <t>This Is Not A Blue Bottle 1/.6</t>
  </si>
  <si>
    <t>orange, grapefruit, yuzu</t>
  </si>
  <si>
    <t>apelsinovyj-cvet-flerdoranzh, lotos, neroli</t>
  </si>
  <si>
    <t>https://aromo.ru/fragrance/histoires-de-parfums-this-is-not-a-blue-bottle-1_6-perfume-water-eau-de-parfum-2286798/</t>
  </si>
  <si>
    <t>Ibiza #flower Power</t>
  </si>
  <si>
    <t>absinthe, bojzenova-jagoda, pink-pepper</t>
  </si>
  <si>
    <t>gardenija, peony, shokolad</t>
  </si>
  <si>
    <t>https://aromo.ru/fragrance/ramon-monegal-ibiza-_flower-power-toilet-water-eau-de-toilette-1243875/</t>
  </si>
  <si>
    <t>Love Dust</t>
  </si>
  <si>
    <t>https://aromo.ru/fragrance/omerta-love-dust-perfume-water-eau-de-parfum-1131395/</t>
  </si>
  <si>
    <t>Eau Gourmande Almond Coconut</t>
  </si>
  <si>
    <t>tonka-bean, geliotrop, ilang-ilang, kokos, mindal, musk, palisander, rozmarin, vanil, jasmine</t>
  </si>
  <si>
    <t>https://aromo.ru/fragrance/laura-mercier-eau-gourmande-almond-coconut-54216/</t>
  </si>
  <si>
    <t>10th Avenue Paris</t>
  </si>
  <si>
    <t>https://aromo.ru/fragrance/10th-avenue-karl-antony-10th-avenue-paris-36645/</t>
  </si>
  <si>
    <t>Monster High - Draculaura</t>
  </si>
  <si>
    <t>kedr, raspberry, musk, peach, jasmine</t>
  </si>
  <si>
    <t>https://aromo.ru/fragrance/bi-es-monster-high-_-draculaura-perfume-water-eau-de-parfum-74605/</t>
  </si>
  <si>
    <t>Prism Classic</t>
  </si>
  <si>
    <t>bergamot, peach, sliva-mirabel</t>
  </si>
  <si>
    <t>list-fialki, tuberoza, jasmine</t>
  </si>
  <si>
    <t>ambroxan, pachuli, sandal, vanil</t>
  </si>
  <si>
    <t>https://aromo.ru/fragrance/al-haramain-perfumes-prism-classic-perfume-water-eau-de-parfum-82591/</t>
  </si>
  <si>
    <t>Fleur d'Oranger Intense</t>
  </si>
  <si>
    <t>https://aromo.ru/fragrance/fragonard-fleur-d_oranger-intense-perfume-water-eau-de-parfum-57844/</t>
  </si>
  <si>
    <t>Aseel</t>
  </si>
  <si>
    <t>ananas, lichi, yagody</t>
  </si>
  <si>
    <t>cvetok-mindala, magnolija, rose</t>
  </si>
  <si>
    <t>black-vanilla, drevesnyje-noty, karamel, pachuli, oud</t>
  </si>
  <si>
    <t>https://aromo.ru/fragrance/arabian-oud-aseel-1015581/</t>
  </si>
  <si>
    <t>L.12.12 Blanc Roland Garros</t>
  </si>
  <si>
    <t>citrus, wood, aromatic, mineral</t>
  </si>
  <si>
    <t>grapefruit, finger-lime</t>
  </si>
  <si>
    <t>eucalyptus, clary-sage</t>
  </si>
  <si>
    <t>clay, kedr, vetiver</t>
  </si>
  <si>
    <t>https://aromo.ru/fragrance/lacoste-l_12_12-blanc-roland-garros-perfume-water-eau-de-parfum-2392463/</t>
  </si>
  <si>
    <t>Cassis Fig</t>
  </si>
  <si>
    <t>orange, black-currant, grapefruit, inzhir, mandarin</t>
  </si>
  <si>
    <t>https://aromo.ru/fragrance/beautydrugs-cassis-fig-491084/</t>
  </si>
  <si>
    <t>bergamot, jabloko, mandarin, saffron</t>
  </si>
  <si>
    <t>https://aromo.ru/fragrance/le-galion-snob-88857/</t>
  </si>
  <si>
    <t>Ultra Marine</t>
  </si>
  <si>
    <t>https://aromo.ru/fragrance/koton-ultra-marine-2327122/</t>
  </si>
  <si>
    <t>Vendetta Pour Homme</t>
  </si>
  <si>
    <t>aldehydes, basil, bergamot, coriander, lemon, green-notes</t>
  </si>
  <si>
    <t>geranium, kedr, cinnamon, pachuli, vetiver, jasmine</t>
  </si>
  <si>
    <t>ambra, benzoin, tonka-bean, dubovyj-moh, kozha, labdanum, musk</t>
  </si>
  <si>
    <t>https://aromo.ru/fragrance/valentino-vendetta-pour-homme-toilet-water-eau-de-toilette-95316/</t>
  </si>
  <si>
    <t>Pasión Choco</t>
  </si>
  <si>
    <t>grapefruit, coffee, marakuja</t>
  </si>
  <si>
    <t>coriander, lon, orchid, temnyj-shokolad</t>
  </si>
  <si>
    <t>benzoin, musk, pachuli, resins, vanil</t>
  </si>
  <si>
    <t>https://aromo.ru/fragrance/nishane-pasi_n-choco-perfume-extract-parfum-extrait-de-parfum-80171/</t>
  </si>
  <si>
    <t>Red Sea</t>
  </si>
  <si>
    <t>cloves, iris, cinnamon, rose, spices</t>
  </si>
  <si>
    <t>https://aromo.ru/fragrance/m-micallef-red-sea-perfume-water-eau-de-parfum-69000/</t>
  </si>
  <si>
    <t>Secrets to Keep Midnight</t>
  </si>
  <si>
    <t>drevesnyje-noty, zefir</t>
  </si>
  <si>
    <t>chereshna, drevesnyje-noty, orchid, zefir</t>
  </si>
  <si>
    <t>https://aromo.ru/fragrance/avon-secrets-to-keep-midnight-toilet-water-eau-de-toilette-87156/</t>
  </si>
  <si>
    <t>Sycomore (1930)</t>
  </si>
  <si>
    <t>ilang-ilang, rose, jasmine, honeysuckle</t>
  </si>
  <si>
    <t>violet, kedr, musk, sandal, tabak</t>
  </si>
  <si>
    <t>https://aromo.ru/fragrance/chanel-sycomore-_1930-perfume-extract-parfum-extrait-de-parfum-91191/</t>
  </si>
  <si>
    <t>Vanilla Milkshake</t>
  </si>
  <si>
    <t>peach, sliva, vanil</t>
  </si>
  <si>
    <t>https://aromo.ru/fragrance/so-vanilla-milkshake-94874/</t>
  </si>
  <si>
    <t>Русь</t>
  </si>
  <si>
    <t>aldehydes, bergamot, kozha, timjan</t>
  </si>
  <si>
    <t>ilang-ilang, cardamom, kozha, mod, rose, vanil</t>
  </si>
  <si>
    <t>https://aromo.ru/fragrance/severnoye-siyanie-rus-85820/</t>
  </si>
  <si>
    <t>Polo Supreme Leather</t>
  </si>
  <si>
    <t>https://aromo.ru/fragrance/ralph-lauren-polo-supreme-leather-perfume-water-eau-de-parfum-81856/</t>
  </si>
  <si>
    <t>Блюз</t>
  </si>
  <si>
    <t>aldehydes, bergamot, hyacinth, lily-of-the-valley, jasmine</t>
  </si>
  <si>
    <t>https://aromo.ru/fragrance/novaya-zarya-blyuz-toilet-water-eau-de-toilette-1124709/</t>
  </si>
  <si>
    <t>Vanilla Love</t>
  </si>
  <si>
    <t>https://aromo.ru/fragrance/jimmy-choo-vanilla-love-perfume-water-eau-de-parfum-2287707/</t>
  </si>
  <si>
    <t>Mexico Soul</t>
  </si>
  <si>
    <t>https://aromo.ru/fragrance/zara-mexico-soul-toilet-water-eau-de-toilette-2183139/</t>
  </si>
  <si>
    <t>Белая Ночь</t>
  </si>
  <si>
    <t>citruses, drevesnyje-noty, geranium, lily-of-the-valley, siren, jasmine</t>
  </si>
  <si>
    <t>citruses, drevesnyje-noty, lily-of-the-valley, siren, jasmine</t>
  </si>
  <si>
    <t>https://aromo.ru/fragrance/severnoye-siyanie-belaya-noch-43373/</t>
  </si>
  <si>
    <t>Sunny Fruit</t>
  </si>
  <si>
    <t>black-currant, mandarin, peach</t>
  </si>
  <si>
    <t>cyclamen, neroli, peony, green-tea</t>
  </si>
  <si>
    <t>white-musk, kedr, lichen</t>
  </si>
  <si>
    <t>black-currant, neroli, peony, green-tea</t>
  </si>
  <si>
    <t>https://aromo.ru/fragrance/douglas-beauty-sunny-fruit-997167/</t>
  </si>
  <si>
    <t>Visit For Men</t>
  </si>
  <si>
    <t>bergamot, ginger, cardamom, nutmeg, pink-pepper</t>
  </si>
  <si>
    <t>guajak, kedr, labdanum, ladan</t>
  </si>
  <si>
    <t>https://aromo.ru/fragrance/azzaro-visit-for-men-toilet-water-eau-de-toilette-96350/</t>
  </si>
  <si>
    <t>Aigner No1 Oud</t>
  </si>
  <si>
    <t>coriander, cinnamon, nutmeg</t>
  </si>
  <si>
    <t>cashmeran, kozha, saffron, oud</t>
  </si>
  <si>
    <t>https://aromo.ru/fragrance/etienne-aigner-aigner-no1-oud-38661/</t>
  </si>
  <si>
    <t>Pink Grapefruit</t>
  </si>
  <si>
    <t>grapefruit, pink-grapefruit</t>
  </si>
  <si>
    <t>https://aromo.ru/fragrance/demeter-fragrance-pink-grapefruit-cologne-eau-de-cologne-81331/</t>
  </si>
  <si>
    <t>Eau de Krizia</t>
  </si>
  <si>
    <t>grusha, iris, kokos, list-i-buton-chernoj-smorodiny, musk, neroli, temnyj-shokolad</t>
  </si>
  <si>
    <t>musk, grusha, kokos, temnyj-shokolad, iris, list-i-buton-chernoj-smorodiny</t>
  </si>
  <si>
    <t>https://aromo.ru/fragrance/krizia-eau-de-krizia-toilet-water-eau-de-toilette-53809/</t>
  </si>
  <si>
    <t>Rose de Vigne</t>
  </si>
  <si>
    <t>grapefruit, reven, pink-pepper</t>
  </si>
  <si>
    <t>https://aromo.ru/fragrance/caudalie-rose-de-vigne-85050/</t>
  </si>
  <si>
    <t>Shift</t>
  </si>
  <si>
    <t>https://aromo.ru/fragrance/axe-shift-fragrant-haze-fragrance-mist-704613/</t>
  </si>
  <si>
    <t>Areté</t>
  </si>
  <si>
    <t>bergamot, cardamom, cinnamon, labdanum</t>
  </si>
  <si>
    <t>kozha, whiskey</t>
  </si>
  <si>
    <t>ambroxan, guajak, musk, pachuli, sandal, styrax, vanil, vetiver</t>
  </si>
  <si>
    <t>https://aromo.ru/fragrance/dr-gritti-aret-perfume-water-eau-de-parfum-41233/</t>
  </si>
  <si>
    <t>https://aromo.ru/fragrance/al-rehab-vanilla-musk-perfume-oil-perfume-oil-94878/</t>
  </si>
  <si>
    <t>Boss Orange Man Charity Edition</t>
  </si>
  <si>
    <t>drevesnyje-noty, jabloko-krasnoje, ladan, vanil</t>
  </si>
  <si>
    <t>https://aromo.ru/fragrance/hugo-boss-boss-orange-man-charity-edition-toilet-water-eau-de-toilette-45477/</t>
  </si>
  <si>
    <t>Tagete</t>
  </si>
  <si>
    <t>tagetes, kalendula-ili-nogotki, moss, musk, tuberoza, vetiver, jasmine</t>
  </si>
  <si>
    <t>tagetes, kalendula-ili-nogotki, musk</t>
  </si>
  <si>
    <t>https://aromo.ru/fragrance/profumum-roma-tagete-perfume-water-eau-de-parfum-91350/</t>
  </si>
  <si>
    <t>Doline in Green</t>
  </si>
  <si>
    <t>lily-of-the-valley, rose, green-tea</t>
  </si>
  <si>
    <t>https://aromo.ru/fragrance/via-paris-parfums-doline-in-green-52814/</t>
  </si>
  <si>
    <t>Larmes De La Nuit</t>
  </si>
  <si>
    <t>https://aromo.ru/fragrance/kesma-larmes-de-la-nuit-862479/</t>
  </si>
  <si>
    <t>PARADISE Blossom</t>
  </si>
  <si>
    <t>gardenija, orchid, pastila, vanil</t>
  </si>
  <si>
    <t>https://aromo.ru/fragrance/positive-parfum-paradise-blossom-777025/</t>
  </si>
  <si>
    <t>L'Homme Eau d'Ete</t>
  </si>
  <si>
    <t>basil, white-pepper, violet</t>
  </si>
  <si>
    <t>tonka-bean, kedr, musk, vetiver</t>
  </si>
  <si>
    <t>https://aromo.ru/fragrance/yves-saint-laurent-l_homme-eau-d_ete-toilet-water-eau-de-toilette-69487/</t>
  </si>
  <si>
    <t>Carpe Diem</t>
  </si>
  <si>
    <t>dubovyj-moh, hyacinth, grusha, lily-of-the-valley, peach, rose, tuberoza</t>
  </si>
  <si>
    <t>grusha, nutmeg, peach</t>
  </si>
  <si>
    <t>dubovyj-moh, hyacinth</t>
  </si>
  <si>
    <t>https://aromo.ru/fragrance/arte-profumi-carpe-diem-perfume-water-eau-de-parfum-41653/</t>
  </si>
  <si>
    <t>Makkah</t>
  </si>
  <si>
    <t>apelsinovyj-cvet-flerdoranzh, klubnika, jasmine</t>
  </si>
  <si>
    <t>ambra, musk, powdery-notes, resins, vanil</t>
  </si>
  <si>
    <t>ambra, citruses, klubnika, vanil</t>
  </si>
  <si>
    <t>https://aromo.ru/fragrance/al-haramain-perfumes-makkah-perfume-oil-perfume-oil-72057/</t>
  </si>
  <si>
    <t>Shahla</t>
  </si>
  <si>
    <t>citruses, powdery-notes, rose, spices, oud, vanil</t>
  </si>
  <si>
    <t>https://aromo.ru/fragrance/neemah-shahla-87750/</t>
  </si>
  <si>
    <t>Alatau mini collection</t>
  </si>
  <si>
    <t>floral-notes, hyacinth</t>
  </si>
  <si>
    <t>https://aromo.ru/fragrance/faberlic-alatau-mini-collection-perfume-water-eau-de-parfum-850303/</t>
  </si>
  <si>
    <t>Eau De Parfum 2012</t>
  </si>
  <si>
    <t>cvetok-abrikosa, ilang-ilang, pink-pepper</t>
  </si>
  <si>
    <t>apelsinovyj-cvet-flerdoranzh, frangipani, siren</t>
  </si>
  <si>
    <t>apelsinovyj-cvet-flerdoranzh, cvetok-abrikosa, frangipani, musk, siren</t>
  </si>
  <si>
    <t>https://aromo.ru/fragrance/leonard-eau-de-parfum-2012-68979/</t>
  </si>
  <si>
    <t>Enchanted Midnight Spell</t>
  </si>
  <si>
    <t>veronique-nyberg, olivier-polge, caroline-scheufele</t>
  </si>
  <si>
    <t>geliotrop, cashmeran, podsolnechnik, jasmine</t>
  </si>
  <si>
    <t>https://aromo.ru/fragrance/chopard-enchanted-midnight-spell-perfume-water-eau-de-parfum-55197/</t>
  </si>
  <si>
    <t>Orient Extreme</t>
  </si>
  <si>
    <t>benzoin, musk, rose, sandal, spices</t>
  </si>
  <si>
    <t>https://aromo.ru/fragrance/montale-orient-extreme-perfume-water-eau-de-parfum-78846/</t>
  </si>
  <si>
    <t>E</t>
  </si>
  <si>
    <t>https://aromo.ru/fragrance/code-3391-e/</t>
  </si>
  <si>
    <t>Atramental</t>
  </si>
  <si>
    <t>bergamot, labdanum, lemon, voda</t>
  </si>
  <si>
    <t>kastoreum, kozha, saffron, dry-wood</t>
  </si>
  <si>
    <t>bergamot, kastoreum, kozha, labdanum</t>
  </si>
  <si>
    <t>https://aromo.ru/fragrance/room-1015-atramental-perfume-water-eau-de-parfum-41882/</t>
  </si>
  <si>
    <t>Nuances</t>
  </si>
  <si>
    <t>benzoin, sandal, vetiver</t>
  </si>
  <si>
    <t>https://aromo.ru/fragrance/giorgio-armani-nuances-perfume-water-eau-de-parfum-77609/</t>
  </si>
  <si>
    <t>La Selection My Ylang</t>
  </si>
  <si>
    <t>white-flowers, ilang-ilang, lily-of-the-valley, rose, jasmine</t>
  </si>
  <si>
    <t>cvety-i-butony-chernoj-smorodiny, mandarin</t>
  </si>
  <si>
    <t>https://aromo.ru/fragrance/caron-la-selection-my-ylang-perfume-water-eau-de-parfum-47042/</t>
  </si>
  <si>
    <t>Automne</t>
  </si>
  <si>
    <t>nutmeg, saffron, caraway</t>
  </si>
  <si>
    <t>https://aromo.ru/fragrance/m-micallef-automne-perfume-water-eau-de-parfum-68995/</t>
  </si>
  <si>
    <t>Fior Fiore</t>
  </si>
  <si>
    <t>https://aromo.ru/fragrance/eau-ditalie-fior-fiore-perfume-water-eau-de-parfum-1221283/</t>
  </si>
  <si>
    <t>Mediterranee</t>
  </si>
  <si>
    <t>arbuz, white-cedar, kalamus</t>
  </si>
  <si>
    <t>https://aromo.ru/fragrance/pascal-morabito-mediterranee-toilet-water-eau-de-toilette-801181/</t>
  </si>
  <si>
    <t>Alien Aqua Chic (2013)</t>
  </si>
  <si>
    <t>cvetok-limona, pink-grapefruit</t>
  </si>
  <si>
    <t>ambra, apelsinovyj-cvet-flerdoranzh, cvetok-limona, drevesnyje-noty, pink-grapefruit</t>
  </si>
  <si>
    <t>https://aromo.ru/fragrance/mugler-alien-aqua-chic-_2013-toilet-water-eau-de-toilette-39079/</t>
  </si>
  <si>
    <t>Aqua di Roma Uomo</t>
  </si>
  <si>
    <t>arbuz, grapefruit, lemon, list-i-buton-chernoj-smorodiny, mint, reven</t>
  </si>
  <si>
    <t>pepper, spices</t>
  </si>
  <si>
    <t>https://aromo.ru/fragrance/laura-biagiotti-aqua-di-roma-uomo-toilet-water-eau-de-toilette-40872/</t>
  </si>
  <si>
    <t>C for Men</t>
  </si>
  <si>
    <t>elemi, mandarin, rozmarin, saffron</t>
  </si>
  <si>
    <t>iris, labdanum, lotos, mate, rose, jasmine</t>
  </si>
  <si>
    <t>ambra, tonka-bean, guajak, kedr, kozha, ladan, moss, musk, styrax, tabak, oud, vanil</t>
  </si>
  <si>
    <t>https://aromo.ru/fragrance/clive-christian-c-for-men-perfume-extract-parfum-extrait-de-parfum-46291/</t>
  </si>
  <si>
    <t>Столичная Штучка London</t>
  </si>
  <si>
    <t>https://aromo.ru/fragrance/perfume-of-the-21st-century-stolichnaya-shtuchka-london-786661/</t>
  </si>
  <si>
    <t>611 Extremo</t>
  </si>
  <si>
    <t>bojaryshnik, tuberoza, zhasmin-grandiflorum</t>
  </si>
  <si>
    <t>benzoin, iris, licorice, vanil</t>
  </si>
  <si>
    <t>https://aromo.ru/fragrance/giovanna-antonelli-611-extremo-421241/</t>
  </si>
  <si>
    <t>Connect Her</t>
  </si>
  <si>
    <t>bergamot, lily-of-the-valley, lotos</t>
  </si>
  <si>
    <t>https://aromo.ru/fragrance/fcuk-connect-her-56996/</t>
  </si>
  <si>
    <t>Горный мед</t>
  </si>
  <si>
    <t>apelsinovyj-cvet-flerdoranzh, kokosovoe-molochko, rose, sage, vodyanoy-zhasmin</t>
  </si>
  <si>
    <t>mate, mod, morskije-noty, musk, sandal</t>
  </si>
  <si>
    <t>kokosovoe-molochko, mod, musk, mandarin, morskije-noty, apelsinovyj-cvet-flerdoranzh, bergamot, mate, ptitgrejn-list-citrusovyh, rose, sandal, sage, vodyanoy-zhasmin</t>
  </si>
  <si>
    <t>https://aromo.ru/fragrance/brocard-gornyy-med-toilet-water-eau-de-toilette-2177975/</t>
  </si>
  <si>
    <t>Opium Hypnotic Silver</t>
  </si>
  <si>
    <t>anise, bergamot, lavender</t>
  </si>
  <si>
    <t>cinnamon, juniper, nutmeg, sliva, water-lily</t>
  </si>
  <si>
    <t>https://aromo.ru/fragrance/azalia-parfums-opium-hypnotic-silver-769083/</t>
  </si>
  <si>
    <t>Eau Des Merveilles Pegase</t>
  </si>
  <si>
    <t>ambra, orange, oak, lemon, pepper, pink-pepper, resins, vetiver, virginia-cedar</t>
  </si>
  <si>
    <t>https://aromo.ru/fragrance/hermes-eau-des-merveilles-pegase-toilet-water-eau-de-toilette-837207/</t>
  </si>
  <si>
    <t>Ambre Noble</t>
  </si>
  <si>
    <t>ambra, bergamot, floral-notes, nutmeg, rose, saffron, oriental-notes</t>
  </si>
  <si>
    <t>https://aromo.ru/fragrance/zara-ambre-noble-toilet-water-eau-de-toilette-39759/</t>
  </si>
  <si>
    <t>Arber</t>
  </si>
  <si>
    <t>orange, geranium, lime</t>
  </si>
  <si>
    <t>arbuz, coriander, mint</t>
  </si>
  <si>
    <t>https://aromo.ru/fragrance/the-body-shop-arber-toilet-water-eau-de-toilette-41141/</t>
  </si>
  <si>
    <t>It's Me For Her</t>
  </si>
  <si>
    <t>ananas, anise, mandarin</t>
  </si>
  <si>
    <t>frezija, grusha, lily-of-the-valley, suhofrukty</t>
  </si>
  <si>
    <t>iris, musk, pachuli, sandal, jasmine</t>
  </si>
  <si>
    <t>https://aromo.ru/fragrance/jacomo-it_s-me-for-her-64795/</t>
  </si>
  <si>
    <t>Parfum Golden</t>
  </si>
  <si>
    <t>https://aromo.ru/fragrance/positive-parfum-parfum-golden-800659/</t>
  </si>
  <si>
    <t>Blue Lavender</t>
  </si>
  <si>
    <t>ladan, rozmarin, pink-pepper</t>
  </si>
  <si>
    <t>https://aromo.ru/fragrance/acca-kappa-blue-lavender-44794/</t>
  </si>
  <si>
    <t>In The Mood For Oud</t>
  </si>
  <si>
    <t>raspberry, papyrus, saffron, oud</t>
  </si>
  <si>
    <t>raspberry, saffron, oud</t>
  </si>
  <si>
    <t>https://aromo.ru/fragrance/juliette-has-a-gun-in-the-mood-for-oud-perfume-water-eau-de-parfum-2051325/</t>
  </si>
  <si>
    <t>Caleche Fleurs de Mediterranee</t>
  </si>
  <si>
    <t>list-fialki, mimosa, pchelinyj-vosk, podsolnechnik, rose, jasmine</t>
  </si>
  <si>
    <t>https://aromo.ru/fragrance/hermes-caleche-fleurs-de-mediterranee-perfume-water-eau-de-parfum-46493/</t>
  </si>
  <si>
    <t>Sheikh Gold</t>
  </si>
  <si>
    <t>ambra, benzoin, violet, iris, nutmeg, pachuli, peach, caraway, oud, vanil</t>
  </si>
  <si>
    <t>https://aromo.ru/fragrance/afnan-sheikh-gold-perfume-water-eau-de-parfum-611029/</t>
  </si>
  <si>
    <t>Tuberose Angelica Limited Edition</t>
  </si>
  <si>
    <t>https://aromo.ru/fragrance/jo-malone-tuberose-angelica-limited-edition-cologne-eau-de-cologne-49569/</t>
  </si>
  <si>
    <t>Beneath The Palms</t>
  </si>
  <si>
    <t>aloe, mountain-air, willow</t>
  </si>
  <si>
    <t>https://aromo.ru/fragrance/victorias-secret-beneath-the-palms-fragrant-haze-fragrance-mist-2393519/</t>
  </si>
  <si>
    <t>Niral</t>
  </si>
  <si>
    <t>chaj, dagil, iris, kedr, kozha, magnolija, rose, sandal, champagne</t>
  </si>
  <si>
    <t>https://aromo.ru/fragrance/neela-vermeire-creations-niral-perfume-water-eau-de-parfum-1200715/</t>
  </si>
  <si>
    <t>La Fumée Intense</t>
  </si>
  <si>
    <t>elemi, lavender</t>
  </si>
  <si>
    <t>geranium, cardamom, coriander, romashka</t>
  </si>
  <si>
    <t>https://aromo.ru/fragrance/miller-harris-la-fum_e-intense-perfume-water-eau-de-parfum-67115/</t>
  </si>
  <si>
    <t>02 Paris-New York</t>
  </si>
  <si>
    <t>https://aromo.ru/fragrance/guerlain-02-paris_new-york-perfume-water-eau-de-parfum-69379/</t>
  </si>
  <si>
    <t>Allegro con Brio</t>
  </si>
  <si>
    <t>artemizija-polyn, geranium, sage</t>
  </si>
  <si>
    <t>cloves, coriander, lily-of-the-valley, rose</t>
  </si>
  <si>
    <t>tonka-bean, coriander, lily-of-the-valley, list-gerani, musk, rose</t>
  </si>
  <si>
    <t>https://aromo.ru/fragrance/cale-fragranze-dautore-allegro-con-brio-39136/</t>
  </si>
  <si>
    <t>Qalbi Lak</t>
  </si>
  <si>
    <t>https://aromo.ru/fragrance/halis-qalbi-lak-perfume-water-eau-de-parfum-640587/</t>
  </si>
  <si>
    <t>Feu Patchouli</t>
  </si>
  <si>
    <t>aldehydes, bergamot, cedrat, black-currant, bitter-orange, pepper, pink-pepper</t>
  </si>
  <si>
    <t>artemizija-polyn, gvozdika, cloves, cinnamon</t>
  </si>
  <si>
    <t>drevesnyje-noty, dubovyj-moh, karamel, labdanum, ladan, myrrh, musk, pachuli, vanil</t>
  </si>
  <si>
    <t>cloves, dubovyj-moh, bitter-orange, pachuli, vanil, artemizija-polyn, cedrat, drevesnyje-noty, gvozdika, karamel, cinnamon, labdanum, ladan, myrrh, pepper</t>
  </si>
  <si>
    <t>https://aromo.ru/fragrance/maison-rebatchi-feu-patchouli-perfume-water-eau-de-parfum-1547121/</t>
  </si>
  <si>
    <t>Tango de Passion</t>
  </si>
  <si>
    <t>artemizija-polyn, cloves, list-inzhira, taragon</t>
  </si>
  <si>
    <t>ambra, pachuli, peach, sandal, vetiver</t>
  </si>
  <si>
    <t>artemizija-polyn, peach, rose, sandal, taragon, vetiver</t>
  </si>
  <si>
    <t>https://aromo.ru/fragrance/novaya-zarya-tango-de-passion-perfume-extract-parfum-extrait-de-parfum-576635/</t>
  </si>
  <si>
    <t>Be My K.A.O.S.</t>
  </si>
  <si>
    <t>abrikos, dyna, grusha, sliva</t>
  </si>
  <si>
    <t>https://aromo.ru/fragrance/gosh-be-my-kaos-43163/</t>
  </si>
  <si>
    <t>3-D Scent</t>
  </si>
  <si>
    <t>elemi, mozhzhevelnik-plody, pepper</t>
  </si>
  <si>
    <t>pine-needles, kedr, pachuli</t>
  </si>
  <si>
    <t>pine-needles, kedr, mozhzhevelnik-plody, elemi, pepper</t>
  </si>
  <si>
    <t>https://aromo.ru/fragrance/m-int-3_d-scent-perfume-water-eau-de-parfum-907679/</t>
  </si>
  <si>
    <t>Coeur de Fleur</t>
  </si>
  <si>
    <t>dushistyj-goroshek, mimosa</t>
  </si>
  <si>
    <t>iris, raspberry, peach</t>
  </si>
  <si>
    <t>https://aromo.ru/fragrance/miller-harris-coeur-de-fleur-perfume-water-eau-de-parfum-49385/</t>
  </si>
  <si>
    <t>Paris Glamour</t>
  </si>
  <si>
    <t>black-currant, peach, sliva</t>
  </si>
  <si>
    <t>https://aromo.ru/fragrance/fabio-romano-paris-glamour-673909/</t>
  </si>
  <si>
    <t>Royal Eagle Silver</t>
  </si>
  <si>
    <t>https://aromo.ru/fragrance/stefano-ricci-royal-eagle-silver-387609/</t>
  </si>
  <si>
    <t>White Woman</t>
  </si>
  <si>
    <t>mandarin, pepper, zelenoje-jabloko</t>
  </si>
  <si>
    <t>black-currant, violet, tiare, water-lily, jasmine</t>
  </si>
  <si>
    <t>ambra, white-cedar, kozha, musk</t>
  </si>
  <si>
    <t>https://aromo.ru/fragrance/etienne-aigner-white-woman-38672/</t>
  </si>
  <si>
    <t>Femme Individuelle Soul &amp; Senses</t>
  </si>
  <si>
    <t>cvetok-mindala, mandarin, dill</t>
  </si>
  <si>
    <t>frangipani, peach, rose</t>
  </si>
  <si>
    <t>ambra, kedr, klever</t>
  </si>
  <si>
    <t>https://aromo.ru/fragrance/mont-blanc-femme-individuelle-soul-_-senses-toilet-water-eau-de-toilette-57123/</t>
  </si>
  <si>
    <t>Step 4</t>
  </si>
  <si>
    <t>guajak, vanil</t>
  </si>
  <si>
    <t>https://aromo.ru/fragrance/emporium-step-4-cologne-eau-de-cologne-735001/</t>
  </si>
  <si>
    <t>1881 Pour Femme Fraicheur d'Ete</t>
  </si>
  <si>
    <t>violet, frangipani</t>
  </si>
  <si>
    <t>frangipani, list-pomidora, reven, bergamot</t>
  </si>
  <si>
    <t>https://aromo.ru/fragrance/cerruti-1881-pour-femme-fraicheur-d_ete-toilet-water-eau-de-toilette-47505/</t>
  </si>
  <si>
    <t>lemon, rozmarin, timjan</t>
  </si>
  <si>
    <t>lavender, list-fialki, pepper</t>
  </si>
  <si>
    <t>white-musk, kedr, moss, sandal</t>
  </si>
  <si>
    <t>https://aromo.ru/fragrance/scorpio-n-vertigo-_eau-de-toilette-toilet-water-eau-de-toilette-95587/</t>
  </si>
  <si>
    <t>PlayFL</t>
  </si>
  <si>
    <t>ananas, arbuz, dyna, peach, tiare</t>
  </si>
  <si>
    <t>https://aromo.ru/fragrance/faberlic-playfl-perfume-water-eau-de-parfum-2081081/</t>
  </si>
  <si>
    <t>Afterparty Angel</t>
  </si>
  <si>
    <t>ambra, floral-notes, sliva</t>
  </si>
  <si>
    <t>https://aromo.ru/fragrance/victorias-secret-afterparty-angel-fragrant-haze-fragrance-mist-2351113/</t>
  </si>
  <si>
    <t>Iris &amp; Néroli</t>
  </si>
  <si>
    <t>bergamot, iris, neroli, tangerine, vetiver</t>
  </si>
  <si>
    <t>https://aromo.ru/fragrance/jeanne-en-provence-iris-_-n_roli-perfume-water-eau-de-parfum-2116383/</t>
  </si>
  <si>
    <t>tonka-bean, drevesnyje-noty, resins, vanil</t>
  </si>
  <si>
    <t>bergamot, ilang-ilang, sandal, resins</t>
  </si>
  <si>
    <t>https://aromo.ru/fragrance/chanel-bois-des-iles-perfume-water-eau-de-parfum-693589/</t>
  </si>
  <si>
    <t>Les Cascades de Rochas Eclats d'Agrumes</t>
  </si>
  <si>
    <t>bergamot, mandarin, sichuan-pepper</t>
  </si>
  <si>
    <t>ananas, white-flowers, mango</t>
  </si>
  <si>
    <t>https://aromo.ru/fragrance/rochas-les-cascades-de-rochas-eclats-d_agrumes-toilet-water-eau-de-toilette-69035/</t>
  </si>
  <si>
    <t>Labradorite No. 13</t>
  </si>
  <si>
    <t>palo-santo, cardamom, majoran</t>
  </si>
  <si>
    <t>ladan, ambergris, tuberoza</t>
  </si>
  <si>
    <t>kastoreum, musk, opopanax, sandal, oud, civett</t>
  </si>
  <si>
    <t>https://aromo.ru/fragrance/olivier-durbano-labradorite-no_-13-perfume-water-eau-de-parfum-601035/</t>
  </si>
  <si>
    <t>Hair Perfume Limited Edition</t>
  </si>
  <si>
    <t>abrikos, star-anise, apelsinovyj-cvet-flerdoranzh, balsamic-notes, white-musk, gardenija, cloves, ilang-ilang, woodyamber, kedr, raspberry, persikovyj-cvet, rose, sandal, siren, resins, pine, taragon, vanil, jasmine</t>
  </si>
  <si>
    <t>https://aromo.ru/fragrance/pierre-balmain-hair-perfume-limited-edition-336556/</t>
  </si>
  <si>
    <t>Qi</t>
  </si>
  <si>
    <t>cvetok-limona, frezija, neroli</t>
  </si>
  <si>
    <t>chaj, violet, hedione-gedion, osmantus, rose</t>
  </si>
  <si>
    <t>benzoin, mate, myrrh, moss, musk</t>
  </si>
  <si>
    <t>benzoin, chaj, mate</t>
  </si>
  <si>
    <t>https://aromo.ru/fragrance/ormonde-jayne-qi-perfume-extract-parfum-extrait-de-parfum-83228/</t>
  </si>
  <si>
    <t>chypre, water</t>
  </si>
  <si>
    <t>aldehydes, bergamot, cypress, coriander, cinnamon, lime, lemon, clary-sage, neroli, taragon</t>
  </si>
  <si>
    <t>cyclamen, geranium, rose, caraway, jasmine</t>
  </si>
  <si>
    <t>bergamot, lime, aldehydes, lemon, clary-sage, taragon, jasmine</t>
  </si>
  <si>
    <t>https://aromo.ru/fragrance/nautica-classic-for-men-cologne-eau-de-cologne-76236/</t>
  </si>
  <si>
    <t>Starlit Mandarin &amp; Honey</t>
  </si>
  <si>
    <t>tonka-bean, mandarin, mod</t>
  </si>
  <si>
    <t>mandarin, mod, tonka-bean</t>
  </si>
  <si>
    <t>https://aromo.ru/fragrance/jo-malone-starlit-mandarin-a-honey-cologne-eau-de-cologne-2399711/</t>
  </si>
  <si>
    <t>Halle Pure Orchid</t>
  </si>
  <si>
    <t>kaktus, lemon, papaja</t>
  </si>
  <si>
    <t>star-anise, orchid, blackberry-cream</t>
  </si>
  <si>
    <t>tonka-bean, pachuli, sequoia</t>
  </si>
  <si>
    <t>https://aromo.ru/fragrance/halle-berry-halle-pure-orchid-61626/</t>
  </si>
  <si>
    <t>Eau de Fleur de Thé</t>
  </si>
  <si>
    <t>chaj, musk</t>
  </si>
  <si>
    <t>https://aromo.ru/fragrance/kenzo-eau-de-fleur-de-th-toilet-water-eau-de-toilette-69099/</t>
  </si>
  <si>
    <t>Cupcake</t>
  </si>
  <si>
    <t>pirozhnoje, vanil</t>
  </si>
  <si>
    <t>keks, pirozhnoje, zavarnoj-krem</t>
  </si>
  <si>
    <t>https://aromo.ru/fragrance/demeter-fragrance-cupcake-cologne-eau-de-cologne-50896/</t>
  </si>
  <si>
    <t>Very Irresistible Eau de Parfum</t>
  </si>
  <si>
    <t>dominique-ropion, sophie-labbe, carlos-benaim</t>
  </si>
  <si>
    <t>star-anise, grusha, zelenoje-jabloko</t>
  </si>
  <si>
    <t>ambra, pachuli, rose, sandal, vanil</t>
  </si>
  <si>
    <t>star-anise, pachuli, rose, vanil</t>
  </si>
  <si>
    <t>https://aromo.ru/fragrance/givenchy-very-irresistible-eau-de-parfum-perfume-water-eau-de-parfum-442087/</t>
  </si>
  <si>
    <t>Absolute Blue Label</t>
  </si>
  <si>
    <t>davana, cardamom, pepper</t>
  </si>
  <si>
    <t>white-cedar, ladan, vetiver</t>
  </si>
  <si>
    <t>white-cedar, bergamot, grapefruit, pepper, hedione-gedion, cardamom</t>
  </si>
  <si>
    <t>https://aromo.ru/fragrance/delta-parfum-absolute-blue-label-826155/</t>
  </si>
  <si>
    <t>Leather, Sandalwood, Amber</t>
  </si>
  <si>
    <t>amber, leather, wood</t>
  </si>
  <si>
    <t>https://aromo.ru/fragrance/zielinski_rozen-leather_-sandalwood_-amber-perfume-extract-parfum-extrait-de-parfum-2404995/</t>
  </si>
  <si>
    <t>Paris Roses des Verges</t>
  </si>
  <si>
    <t>cyclamen, cvetok-chereshni, cvetok-grushi, drevesnyje-noty, musk, sandal, shipovnik</t>
  </si>
  <si>
    <t>https://aromo.ru/fragrance/yves-saint-laurent-paris-roses-des-verges-toilet-water-eau-de-toilette-80064/</t>
  </si>
  <si>
    <t>Green Valley</t>
  </si>
  <si>
    <t>https://aromo.ru/fragrance/creed-green-valley-toilet-water-eau-de-toilette-61238/</t>
  </si>
  <si>
    <t>No5 Narciso</t>
  </si>
  <si>
    <t>apelsinovyj-cvet-flerdoranzh, bergamot, musk, pchelinyj-vosk, vetiver</t>
  </si>
  <si>
    <t>https://aromo.ru/fragrance/prada-no5-narciso-perfume-extract-parfum-extrait-de-parfum-77268/</t>
  </si>
  <si>
    <t>DKNY Be Delicious Charmingly Delicious</t>
  </si>
  <si>
    <t>grapefruit, lemon, zelenoje-jabloko</t>
  </si>
  <si>
    <t>https://aromo.ru/fragrance/donna-karan-dkny-be-delicious-charmingly-delicious-toilet-water-eau-de-toilette-52650/</t>
  </si>
  <si>
    <t>Essence of United Colors of Benetton Woman</t>
  </si>
  <si>
    <t>orange, bergamot, peach</t>
  </si>
  <si>
    <t>https://aromo.ru/fragrance/benetton-essence-of-united-colors-of-benetton-woman-toilet-water-eau-de-toilette-55835/</t>
  </si>
  <si>
    <t>Moth</t>
  </si>
  <si>
    <t>cloves, cinnamon, lemon, nutmeg, pepper, saffron, caraway</t>
  </si>
  <si>
    <t>geliotrop, iris, lily-of-the-valley, mimosa, rose, jasmine</t>
  </si>
  <si>
    <t>ambra, nagarmota, smoke, guajak, mod, musk, pachuli, resins, oud, vetiver</t>
  </si>
  <si>
    <t>smoke, geliotrop, guajak, iris, nutmeg, musk, pachuli, oud, vetiver</t>
  </si>
  <si>
    <t>https://aromo.ru/fragrance/zoologist-perfumes-moth-perfume-extract-parfum-extrait-de-parfum-1297869/</t>
  </si>
  <si>
    <t>Alexandria Imperiale</t>
  </si>
  <si>
    <t>cardamom, lavender, rose</t>
  </si>
  <si>
    <t>white-cedar, nagarmota, drevesnyje-noty, iris, kozha, majoran, sage</t>
  </si>
  <si>
    <t>ambra, cambodian-oud, laotian-oud, musk, sandal, oud, vanil</t>
  </si>
  <si>
    <t>https://aromo.ru/fragrance/xeroff-alexandria-imperiale-perfume-water-eau-de-parfum-516659/</t>
  </si>
  <si>
    <t>Amal</t>
  </si>
  <si>
    <t>https://aromo.ru/fragrance/swiss-arabian-amal-perfume-oil-perfume-oil-39333/</t>
  </si>
  <si>
    <t>Trussardi Uomo Fresh</t>
  </si>
  <si>
    <t>artemizija-polyn, bergamot, sage, tangerine</t>
  </si>
  <si>
    <t>cloves, cinnamon, pink-pepper</t>
  </si>
  <si>
    <t>white-cedar, musk, pachuli, honeysuckle</t>
  </si>
  <si>
    <t>https://aromo.ru/fragrance/trussardi-trussardi-uomo-fresh-toilet-water-eau-de-toilette-59222/</t>
  </si>
  <si>
    <t>Ateeq</t>
  </si>
  <si>
    <t>https://aromo.ru/fragrance/halis-ateeq-perfume-oil-perfume-oil-41807/</t>
  </si>
  <si>
    <t>Liagora</t>
  </si>
  <si>
    <t>Albin du Roy</t>
  </si>
  <si>
    <t>https://aromo.ru/fragrance/albin-du-roy-liagora-69522/</t>
  </si>
  <si>
    <t>White Lies</t>
  </si>
  <si>
    <t>orcanox, pachuli, vanil</t>
  </si>
  <si>
    <t>geliotrop, lichi, lemon, raspberry, orcanox, pachuli, tuberoza, vanil, jasmine</t>
  </si>
  <si>
    <t>https://aromo.ru/fragrance/agonist-white-lies-perfume-water-eau-de-parfum-97168/</t>
  </si>
  <si>
    <t>Sienne d'Orange</t>
  </si>
  <si>
    <t>orange, cardamom</t>
  </si>
  <si>
    <t>https://aromo.ru/fragrance/the-different-company-sienne-d_orange-88190/</t>
  </si>
  <si>
    <t>Red Storm</t>
  </si>
  <si>
    <t>ilang-ilang, tsvetok-imbirya, tuberoza</t>
  </si>
  <si>
    <t>drevesnyje-noty, gourmand-notes, ginger, musk, vanil</t>
  </si>
  <si>
    <t>gourmand-notes, ginger, tsvetok-imbirya</t>
  </si>
  <si>
    <t>https://aromo.ru/fragrance/the-house-of-oud-red-storm-perfume-water-eau-de-parfum-1540675/</t>
  </si>
  <si>
    <t>Citron Fig</t>
  </si>
  <si>
    <t>ginger, inzhir, lemon</t>
  </si>
  <si>
    <t>cardamom, mandarin, mint</t>
  </si>
  <si>
    <t>copaiba-balsam, kedr, musk, sandal</t>
  </si>
  <si>
    <t>https://aromo.ru/fragrance/clean-citron-fig-perfume-water-eau-de-parfum-384775/</t>
  </si>
  <si>
    <t>Tropicale</t>
  </si>
  <si>
    <t>bergamot, jezhevika, mandarin, strastocvet</t>
  </si>
  <si>
    <t>apelsinovyj-cvet-flerdoranzh, frangipani, ilang-ilang</t>
  </si>
  <si>
    <t>apelsinovyj-cvet-flerdoranzh, jezhevika, strastocvet, vanil</t>
  </si>
  <si>
    <t>https://aromo.ru/fragrance/oscar-de-la-renta-tropicale-toilet-water-eau-de-toilette-1313989/</t>
  </si>
  <si>
    <t>Dehn El Ood Mubarak</t>
  </si>
  <si>
    <t>fruity-notes, sahar</t>
  </si>
  <si>
    <t>https://aromo.ru/fragrance/swiss-arabian-dehn-el-ood-mubarak-perfume-oil-perfume-oil-51726/</t>
  </si>
  <si>
    <t>Dragon Tattoo</t>
  </si>
  <si>
    <t>chernila, fruity-notes, karamel, kozha, sunblock, krem-dlya-litsa, musk</t>
  </si>
  <si>
    <t>chernila, kozha, sunblock, krem-dlya-litsa</t>
  </si>
  <si>
    <t>https://aromo.ru/fragrance/ys-uzac-dragon-tattoo-53030/</t>
  </si>
  <si>
    <t>First Lady</t>
  </si>
  <si>
    <t>orange, dyna, granat, grusha, cinnamon, lemon, mandarin</t>
  </si>
  <si>
    <t>abrikos, dubovyj-moh, iris, karamel, kokos, musk, vanil, vetiver</t>
  </si>
  <si>
    <t>https://aromo.ru/fragrance/judith-williams-first-lady-perfume-water-eau-de-parfum-57595/</t>
  </si>
  <si>
    <t>03 Cuir Venenum</t>
  </si>
  <si>
    <t>apelsinovyj-cvet-flerdoranzh, citruses, kedr, kokos, kozha, myrrh, mod, musk</t>
  </si>
  <si>
    <t>kokos, kozha, mod, musk</t>
  </si>
  <si>
    <t>https://aromo.ru/fragrance/pierre-guillaume-03-cuir-venenum-perfume-water-eau-de-parfum-595043/</t>
  </si>
  <si>
    <t>Sea Salt &amp; Lime</t>
  </si>
  <si>
    <t>Dermacol</t>
  </si>
  <si>
    <t>black-currant, lavender</t>
  </si>
  <si>
    <t>https://aromo.ru/fragrance/dermacol-sea-salt-_-lime-perfume-water-eau-de-parfum-1243871/</t>
  </si>
  <si>
    <t>Replay Jeans Original for Her</t>
  </si>
  <si>
    <t>basil, grusha, mandarin</t>
  </si>
  <si>
    <t>https://aromo.ru/fragrance/replay-replay-jeans-original-for-her-toilet-water-eau-de-toilette-84152/</t>
  </si>
  <si>
    <t>Rose &amp; Co Manchester</t>
  </si>
  <si>
    <t>ginger, cardamom, lavender, list-fialki, neroli, ozone</t>
  </si>
  <si>
    <t>kozha, linden-blossom, myrrh, pchelinyj-vosk</t>
  </si>
  <si>
    <t>ambra, tonka-bean, drevesnyje-noty, moss, musk, vanil</t>
  </si>
  <si>
    <t>ginger, cardamom, kozha, list-fialki, neroli, ozone, pchelinyj-vosk</t>
  </si>
  <si>
    <t>https://aromo.ru/fragrance/rose--co-club-perfume-water-eau-de-parfum-432627/</t>
  </si>
  <si>
    <t>Annone</t>
  </si>
  <si>
    <t>bergamot, mango, saffron</t>
  </si>
  <si>
    <t>ambra, nagarmota, musk, oud</t>
  </si>
  <si>
    <t>ambra, iris, mango, musk, rose, saffron, oud</t>
  </si>
  <si>
    <t>https://aromo.ru/fragrance/pantheon-roma-annone-perfume-extract-parfum-extrait-de-parfum-1577037/</t>
  </si>
  <si>
    <t>Luna Holiday Edition 2019</t>
  </si>
  <si>
    <t>lime, lesnyje-jagody, neroli, tangerine</t>
  </si>
  <si>
    <t>grusha, karamel, licorice, sandal, tangerine, vanil</t>
  </si>
  <si>
    <t>https://aromo.ru/fragrance/nina-ricci-luna-holiday-edition-2019-perfume-water-eau-de-parfum-2197435/</t>
  </si>
  <si>
    <t>Noble XX Art Nouveau Papyrus</t>
  </si>
  <si>
    <t>papyrus</t>
  </si>
  <si>
    <t>https://aromo.ru/fragrance/clive-christian-noble-xx-art-nouveau-papyrus-perfume-extract-parfum-extrait-de-parfum-1476229/</t>
  </si>
  <si>
    <t>A Midsummer Dream</t>
  </si>
  <si>
    <t>benzoin, dubovyj-moh, elemi, iris, cardamom, kedr, moss, musk, pachuli, pink-pepper, carrot-seeds, vanil, vetiver</t>
  </si>
  <si>
    <t>https://aromo.ru/fragrance/roja-parfums-a-midsummer-dream-perfume-water-eau-de-parfum-37509/</t>
  </si>
  <si>
    <t>white-cedar, bergamot, cardamom, cinnamon, juniper, musk, sandal, vanil</t>
  </si>
  <si>
    <t>https://aromo.ru/fragrance/al-rehab-sultan-perfume-water-eau-de-parfum-90497/</t>
  </si>
  <si>
    <t>Prive Royal Night</t>
  </si>
  <si>
    <t>ambra, bergamot, chaj, black-currant, citruses, precious-woods, iris, lemon, musk, green-mandarin, green-notes</t>
  </si>
  <si>
    <t>https://aromo.ru/fragrance/amorino-prive-royal-night-40061/</t>
  </si>
  <si>
    <t>Presence(S) De Bach</t>
  </si>
  <si>
    <t>white-flowers, lemon-verbena</t>
  </si>
  <si>
    <t>shipovnik, honeysuckle</t>
  </si>
  <si>
    <t>oak, jabloko, pine</t>
  </si>
  <si>
    <t>https://aromo.ru/fragrance/les-fleurs-de-bach-presences-de-bach-perfume-water-eau-de-parfum-82340/</t>
  </si>
  <si>
    <t>Ballerina No 2</t>
  </si>
  <si>
    <t>violet, iris, magnolija, rose, shipovnik</t>
  </si>
  <si>
    <t>ambra, ambretta, pachuli, sandal, vanil</t>
  </si>
  <si>
    <t>https://aromo.ru/fragrance/les-parfums-de-rosine-ballerina-no-2-42753/</t>
  </si>
  <si>
    <t>BV Secret</t>
  </si>
  <si>
    <t>Bottega Verde</t>
  </si>
  <si>
    <t>mod, musk, madagascan-vanilla</t>
  </si>
  <si>
    <t>https://aromo.ru/fragrance/bottega-verde-bv-secret-perfume-water-eau-de-parfum-46219/</t>
  </si>
  <si>
    <t>Coffee</t>
  </si>
  <si>
    <t>korichnevyj-sahar, pachuli, sandal, jasmine</t>
  </si>
  <si>
    <t>coffee, sesame, saffron</t>
  </si>
  <si>
    <t>coffee, korichnevyj-sahar, sandal, jasmine</t>
  </si>
  <si>
    <t>https://aromo.ru/fragrance/sergio-nero-coffee-toilet-water-eau-de-toilette-433697/</t>
  </si>
  <si>
    <t>Pandora #10</t>
  </si>
  <si>
    <t>cyclamen, iris, powdery-notes</t>
  </si>
  <si>
    <t>https://aromo.ru/fragrance/pandora-10-perfume-water-eau-de-parfum-2394184/</t>
  </si>
  <si>
    <t>Ocean</t>
  </si>
  <si>
    <t>sand, salt, solar-notes</t>
  </si>
  <si>
    <t>morskije-noty, sand, salt</t>
  </si>
  <si>
    <t>https://aromo.ru/fragrance/demeter-fragrance-ocean-cologne-eau-de-cologne-77936/</t>
  </si>
  <si>
    <t>Coconut &amp; Vanilla</t>
  </si>
  <si>
    <t>https://aromo.ru/fragrance/hm-n-coconut-_-vanilla-36346/</t>
  </si>
  <si>
    <t>Touch Maroon</t>
  </si>
  <si>
    <t>https://aromo.ru/fragrance/nabeel-touch-maroon-perfume-water-eau-de-parfum-93210/</t>
  </si>
  <si>
    <t>Fuji Green Tea</t>
  </si>
  <si>
    <t>violet, kamelija, jasmine</t>
  </si>
  <si>
    <t>https://aromo.ru/fragrance/the-body-shop-fuji-green-tea-cologne-eau-de-cologne-59430/</t>
  </si>
  <si>
    <t>Miel de Bois</t>
  </si>
  <si>
    <t>bojaryshnik, oak, ebony, guajak, iris, mod, pchelinyj-vosk</t>
  </si>
  <si>
    <t>mod, pchelinyj-vosk</t>
  </si>
  <si>
    <t>https://aromo.ru/fragrance/serge-lutens-miel-de-bois-perfume-water-eau-de-parfum-73596/</t>
  </si>
  <si>
    <t>Sun Pop Coral Pop</t>
  </si>
  <si>
    <t>geliotrop, osmantus</t>
  </si>
  <si>
    <t>https://aromo.ru/fragrance/jil-sander-sun-pop-coral-pop-toilet-water-eau-de-toilette-437277/</t>
  </si>
  <si>
    <t>Art Collection 101</t>
  </si>
  <si>
    <t>orange, tonka-bean, black-currant, grapefruit, kedr, kokos, lemon, musk, vanil</t>
  </si>
  <si>
    <t>https://aromo.ru/fragrance/m-micallef-art-collection-101-perfume-water-eau-de-parfum-41558/</t>
  </si>
  <si>
    <t>Silk</t>
  </si>
  <si>
    <t>ambra, citruses, lemon-tree, frezija, linden-blossom, list-fialki, magnolija, papyrus, pochva, vanil</t>
  </si>
  <si>
    <t>citruses, lemon-tree, frezija, linden-blossom, magnolija</t>
  </si>
  <si>
    <t>https://aromo.ru/fragrance/andrea-maack-silk-88324/</t>
  </si>
  <si>
    <t>Lil Nisae Faqat</t>
  </si>
  <si>
    <t>apelsinovyj-cvet-flerdoranzh, fruity-notes, klubnika</t>
  </si>
  <si>
    <t>white-musk, fruity-notes, vanil</t>
  </si>
  <si>
    <t>white-musk, mandarin</t>
  </si>
  <si>
    <t>https://aromo.ru/fragrance/halis-lil-nisae-faqat-perfume-water-eau-de-parfum-640565/</t>
  </si>
  <si>
    <t>Golden Amber</t>
  </si>
  <si>
    <t>ambra, grusha, coriander, vanil</t>
  </si>
  <si>
    <t>https://aromo.ru/fragrance/roberto-cavalli-golden-amber-perfume-water-eau-de-parfum-60638/</t>
  </si>
  <si>
    <t>ambra, teak-wood</t>
  </si>
  <si>
    <t>ambra, cinnamon, teak-wood</t>
  </si>
  <si>
    <t>https://aromo.ru/fragrance/charriol-pour-homme-perfume-water-eau-de-parfum-47866/</t>
  </si>
  <si>
    <t>Long Courrier</t>
  </si>
  <si>
    <t>orange, cocoa</t>
  </si>
  <si>
    <t>elemi, kedr, musk, vanil</t>
  </si>
  <si>
    <t>https://aromo.ru/fragrance/pierre-guillaume-long-courrier-perfume-water-eau-de-parfum-49469/</t>
  </si>
  <si>
    <t>Lamborghini L1</t>
  </si>
  <si>
    <t>Automobili Lamborghini</t>
  </si>
  <si>
    <t>kozha, musk, pepper, tabak, vetiver</t>
  </si>
  <si>
    <t>https://aromo.ru/fragrance/automobili-lamborghini-l1-66957/</t>
  </si>
  <si>
    <t>Saraj</t>
  </si>
  <si>
    <t>dagil, cinnamon, lime</t>
  </si>
  <si>
    <t>cloves, labdanum, vetiver</t>
  </si>
  <si>
    <t>https://aromo.ru/fragrance/dr-gritti-saraj-perfume-extract-parfum-extrait-de-parfum-86621/</t>
  </si>
  <si>
    <t>Style by Night</t>
  </si>
  <si>
    <t>ginger, jabloko, lemon, peach, sliva</t>
  </si>
  <si>
    <t>apelsinovyj-cvet-flerdoranzh, list-fialki, jasmine</t>
  </si>
  <si>
    <t>apelsinovyj-cvet-flerdoranzh, ginger, jabloko, cashmeran, lemon, list-fialki, musk, sandal, sliva, jasmine</t>
  </si>
  <si>
    <t>https://aromo.ru/fragrance/betty-barclay-style-by-night-90262/</t>
  </si>
  <si>
    <t>Aquasun</t>
  </si>
  <si>
    <t>cvetok-limona, geliotrop, iris, peach, jasmine</t>
  </si>
  <si>
    <t>ambra, cvetok-mindala, geliotrop, musk, vanil</t>
  </si>
  <si>
    <t>https://aromo.ru/fragrance/lancaster-aquasun-40980/</t>
  </si>
  <si>
    <t>orange, bergamot, jablonevyj-cvet, krasnaja-smorodina</t>
  </si>
  <si>
    <t>frezija, goluboy-lotos, ilang-ilang, peony</t>
  </si>
  <si>
    <t>white-musk, cloves, kedr, vanil, vetiver</t>
  </si>
  <si>
    <t>https://aromo.ru/fragrance/lobogal-pour-elle-70269/</t>
  </si>
  <si>
    <t>Oros Limited Edition</t>
  </si>
  <si>
    <t>https://aromo.ru/fragrance/oros-oros-limited-edition-perfume-water-eau-de-parfum-744793/</t>
  </si>
  <si>
    <t>orange, bergamot, grapefruit, jabloko, mint</t>
  </si>
  <si>
    <t>ambra, cardamom, mint, musk</t>
  </si>
  <si>
    <t>https://aromo.ru/fragrance/arrogance-blue-44826/</t>
  </si>
  <si>
    <t>osmantus, calabrian-bergamot</t>
  </si>
  <si>
    <t>geliotrop, bourbon-vanilla, vanilnaja-orkhideja, jasmine</t>
  </si>
  <si>
    <t>white-musk, benzoin, tonka-bean, pachuli, praline, bourbon-vanilla</t>
  </si>
  <si>
    <t>https://aromo.ru/fragrance/reminiscence-vanille-95061/</t>
  </si>
  <si>
    <t>Classic Collection Numero Uno</t>
  </si>
  <si>
    <t>bergamot, kedr, cumin</t>
  </si>
  <si>
    <t>ambra, ambretta, kedr, musk</t>
  </si>
  <si>
    <t>https://aromo.ru/fragrance/rasasi-classic-collection-numero-uno-perfume-water-eau-de-parfum-48895/</t>
  </si>
  <si>
    <t>Agua Fresca Vetiver</t>
  </si>
  <si>
    <t>apelsinovyj-cvet-flerdoranzh, bergamot, lavender, mandarin, neroli</t>
  </si>
  <si>
    <t>https://aromo.ru/fragrance/adolfo-dominguez-agua-fresca-vetiver-toilet-water-eau-de-toilette-900957/</t>
  </si>
  <si>
    <t>Line de Fleur</t>
  </si>
  <si>
    <t>ambra, grapefruit, peony, rose</t>
  </si>
  <si>
    <t>https://aromo.ru/fragrance/bi-es-line-de-fleur-toilet-water-eau-de-toilette-742125/</t>
  </si>
  <si>
    <t>No 49</t>
  </si>
  <si>
    <t>orange, apelsinovyj-cvet-flerdoranzh, floral-notes, mod, musk, vanil</t>
  </si>
  <si>
    <t>https://aromo.ru/fragrance/livioon-no-49-perfume-extract-parfum-extrait-de-parfum-37239/</t>
  </si>
  <si>
    <t>Water Ivy</t>
  </si>
  <si>
    <t>water, green, fruit, floral</t>
  </si>
  <si>
    <t>bergamot, peach, voda</t>
  </si>
  <si>
    <t>kolokolchik, peony, plushh, jasmine</t>
  </si>
  <si>
    <t>white-musk, moss</t>
  </si>
  <si>
    <t>plushh, voda, moss, peony, white-musk, kolokolchik, jasmine</t>
  </si>
  <si>
    <t>https://aromo.ru/fragrance/brocard-water-ivy-toilet-water-eau-de-toilette-2393909/</t>
  </si>
  <si>
    <t>Canvas</t>
  </si>
  <si>
    <t>bergamot, grusha, reven, pink-grapefruit</t>
  </si>
  <si>
    <t>lichi, rose, visterija, jasmine</t>
  </si>
  <si>
    <t>ambra, bergamot, kedr, musk, pink-grapefruit, visterija, grusha, lichi, rose, jasmine</t>
  </si>
  <si>
    <t>https://aromo.ru/fragrance/parfums-genty-canvas-toilet-water-eau-de-toilette-390301/</t>
  </si>
  <si>
    <t>Leather &amp; Artemisia</t>
  </si>
  <si>
    <t>absinthe, nagarmota, iris, kozha</t>
  </si>
  <si>
    <t>absinthe, nagarmota, kozha</t>
  </si>
  <si>
    <t>https://aromo.ru/fragrance/jo-malone-leather-_-artemisia-cologne-eau-de-cologne-379541/</t>
  </si>
  <si>
    <t>Oranger Moi</t>
  </si>
  <si>
    <t>bergamot, ginger, krasnaja-smorodina, mandarin</t>
  </si>
  <si>
    <t>apelsinovyj-cvet-flerdoranzh, gvozdika, cinnamon, narciss</t>
  </si>
  <si>
    <t>https://aromo.ru/fragrance/alyson-oldoini-oranger-moi-perfume-water-eau-de-parfum-78731/</t>
  </si>
  <si>
    <t>In Full Bloom</t>
  </si>
  <si>
    <t>lemon, green-tea, green-notes</t>
  </si>
  <si>
    <t>lotos, peony, rose, may-rose-rosa-centifolia</t>
  </si>
  <si>
    <t>kedr, peach, white-woods</t>
  </si>
  <si>
    <t>https://aromo.ru/fragrance/kate-spade-in-full-bloom-perfume-water-eau-de-parfum-1089333/</t>
  </si>
  <si>
    <t>Cassis en Feuille</t>
  </si>
  <si>
    <t>bergamot, buton-chernoj-smorodiny, list-i-buton-chernoj-smorodiny</t>
  </si>
  <si>
    <t>geranium, list-pomidora</t>
  </si>
  <si>
    <t>https://aromo.ru/fragrance/miller-harris-cassis-en-feuille-perfume-water-eau-de-parfum-47206/</t>
  </si>
  <si>
    <t>Firmenich</t>
  </si>
  <si>
    <t>https://aromo.ru/fragrance/firmenich-firmenich-57572/</t>
  </si>
  <si>
    <t>Trouble Joaillier</t>
  </si>
  <si>
    <t>https://aromo.ru/fragrance/boucheron-trouble-joaillier-perfume-water-eau-de-parfum-93627/</t>
  </si>
  <si>
    <t>Tobacco Ambre</t>
  </si>
  <si>
    <t>bergamot, cardamom, lavender, mandarin</t>
  </si>
  <si>
    <t>nutmeg, pepper, tabak</t>
  </si>
  <si>
    <t>guajak, ladan, sandal, vetiver</t>
  </si>
  <si>
    <t>https://aromo.ru/fragrance/daniel-hechter-tobacco-ambre-perfume-water-eau-de-parfum-1269483/</t>
  </si>
  <si>
    <t>incenses, copal</t>
  </si>
  <si>
    <t>https://aromo.ru/fragrance/demeter-fragrance-incense-63890/</t>
  </si>
  <si>
    <t>Paris Hilton Anniversary Edition</t>
  </si>
  <si>
    <t>jabloko-krasnoje, lily-of-the-valley, peach</t>
  </si>
  <si>
    <t>frezija, mimosa, tuberoza, zhasmin-sambak</t>
  </si>
  <si>
    <t>dubovyj-moh, ilang-ilang, musk, sandal</t>
  </si>
  <si>
    <t>https://aromo.ru/fragrance/paris-hilton-limited-edition-anniversary-fragrance-80022/</t>
  </si>
  <si>
    <t>Desert Princess</t>
  </si>
  <si>
    <t>orange, sorbet</t>
  </si>
  <si>
    <t>https://aromo.ru/fragrance/baug-sons-desert-princess-1142471/</t>
  </si>
  <si>
    <t>Gold Shot</t>
  </si>
  <si>
    <t>https://aromo.ru/fragrance/pull-and-bear-gold-shot-toilet-water-eau-de-toilette-60734/</t>
  </si>
  <si>
    <t>Gentleman Eau de Parfum Reserve Privée</t>
  </si>
  <si>
    <t>iris, kashtan</t>
  </si>
  <si>
    <t>ambra, whiskey</t>
  </si>
  <si>
    <t>iris, ambra, kashtan, whiskey, bergamot</t>
  </si>
  <si>
    <t>https://aromo.ru/fragrance/givenchy-gentleman-eau-de-parfum-reserve-privee-perfume-water-eau-de-parfum-2405876/</t>
  </si>
  <si>
    <t>1885 Bains Sulfureux</t>
  </si>
  <si>
    <t>bergamot, black-currant, mandarin, rozmarin</t>
  </si>
  <si>
    <t>benzoin, tonka-bean, cashmeran, labdanum, ladan, musk, pachuli, sandal, toluansky-balm, vanil</t>
  </si>
  <si>
    <t>apelsinovyj-cvet-flerdoranzh, labdanum, pachuli, sandal, toluansky-balm, benzoin, bergamot, tonka-bean, black-currant, ladan, mandarin, rozmarin, vanil, jasmine</t>
  </si>
  <si>
    <t>https://aromo.ru/fragrance/les-bains-guerbois-1885-bains-sulfureux-perfume-water-eau-de-parfum-779483/</t>
  </si>
  <si>
    <t>5th Ocean</t>
  </si>
  <si>
    <t>https://aromo.ru/fragrance/espri-parfum-5th-ocean-626967/</t>
  </si>
  <si>
    <t>T Girl</t>
  </si>
  <si>
    <t>narciss, rose, lily</t>
  </si>
  <si>
    <t>https://aromo.ru/fragrance/tommy-hilfiger-t-girl-toilet-water-eau-de-toilette-91234/</t>
  </si>
  <si>
    <t>Les Copains</t>
  </si>
  <si>
    <t>black-currant, dyna, grapefruit, peach</t>
  </si>
  <si>
    <t>ambra, white-musk, violet, cardamom, kedr, magnolija, jasmine, lily</t>
  </si>
  <si>
    <t>ambra, orange, bergamot, black-currant, dyna, grapefruit, cardamom, lemon</t>
  </si>
  <si>
    <t>https://aromo.ru/fragrance/les-copains-papillon-toilet-water-eau-de-toilette-79766/</t>
  </si>
  <si>
    <t>Legend Special Edition (2013)</t>
  </si>
  <si>
    <t>bergamot, ginger, lime, lavender, mint</t>
  </si>
  <si>
    <t>https://aromo.ru/fragrance/mont-blanc-legend-special-edition-_2013-toilet-water-eau-de-toilette-68832/</t>
  </si>
  <si>
    <t>Poison Pear</t>
  </si>
  <si>
    <t>grusha, shokolad, vanil</t>
  </si>
  <si>
    <t>ambra, woodyamber</t>
  </si>
  <si>
    <t>jabloko, powdery-notes</t>
  </si>
  <si>
    <t>grusha, powdery-notes, shokolad, vanil</t>
  </si>
  <si>
    <t>https://aromo.ru/fragrance/voronoi-poison-pear-toilet-water-eau-de-toilette-81802/</t>
  </si>
  <si>
    <t>Amanda</t>
  </si>
  <si>
    <t>Amanda Lepore</t>
  </si>
  <si>
    <t>klubnika, mandarin, ogurec, champagne</t>
  </si>
  <si>
    <t>apelsinovyj-cvet-flerdoranzh, violet, tuberoza</t>
  </si>
  <si>
    <t>https://aromo.ru/fragrance/amanda-lepore-amanda-39349/</t>
  </si>
  <si>
    <t>Pur Blanca Energy</t>
  </si>
  <si>
    <t>https://aromo.ru/fragrance/avon-pur-blanca-energy-toilet-water-eau-de-toilette-598175/</t>
  </si>
  <si>
    <t>Eternity Love</t>
  </si>
  <si>
    <t>clementine, lily-of-the-valley, lotos, magnolija</t>
  </si>
  <si>
    <t>https://aromo.ru/fragrance/calvin-klein-eternity-love-perfume-water-eau-de-parfum-56012/</t>
  </si>
  <si>
    <t>Perle d'Argent</t>
  </si>
  <si>
    <t>https://aromo.ru/fragrance/pascal-morabito-perle-d_argent-perfume-water-eau-de-parfum-80911/</t>
  </si>
  <si>
    <t>Black Heroin</t>
  </si>
  <si>
    <t>violet, orchid, pachuli, rose</t>
  </si>
  <si>
    <t>https://aromo.ru/fragrance/richard-black-heroin-perfume-water-eau-de-parfum-2351913/</t>
  </si>
  <si>
    <t>Chamomile Tea</t>
  </si>
  <si>
    <t>chaj, romashka</t>
  </si>
  <si>
    <t>https://aromo.ru/fragrance/demeter-fragrance-chamomile-tea-cologne-eau-de-cologne-47634/</t>
  </si>
  <si>
    <t>Happy Day Tuesday</t>
  </si>
  <si>
    <t>https://aromo.ru/fragrance/gianni-gentile-happy-day-tuesday-803817/</t>
  </si>
  <si>
    <t>Imperial Ruby</t>
  </si>
  <si>
    <t>arbuz, bergamot, vishna</t>
  </si>
  <si>
    <t>violet, list-fialki, rose, sandal</t>
  </si>
  <si>
    <t>ambra, chereshna, musk</t>
  </si>
  <si>
    <t>https://aromo.ru/fragrance/charriol-imperial-ruby-perfume-water-eau-de-parfum-63708/</t>
  </si>
  <si>
    <t>Indian Study / Santal +++</t>
  </si>
  <si>
    <t>amyris, curry-tree, drevesnyje-noty, lacquer, massoja, musk, sandal, caraway</t>
  </si>
  <si>
    <t>https://aromo.ru/fragrance/miller-et-bertaux-indian-study-_-santal-_-602521/</t>
  </si>
  <si>
    <t>Secret Lady</t>
  </si>
  <si>
    <t>floral-notes, vanil, oriental-notes</t>
  </si>
  <si>
    <t>https://aromo.ru/fragrance/al-rehab-secret-lady-perfume-water-eau-de-parfum-87086/</t>
  </si>
  <si>
    <t>Parfum d'Hermes</t>
  </si>
  <si>
    <t>aldehydes, bergamot, galbanum, hyacinth</t>
  </si>
  <si>
    <t>ambra, white-cedar, kedr, ladan, myrrh, sandal, spices, vetiver</t>
  </si>
  <si>
    <t>aldehydes, ilang-ilang, ladan, myrrh, spices</t>
  </si>
  <si>
    <t>https://aromo.ru/fragrance/hermes-parfum-d_hermes-toilet-water-eau-de-toilette-79924/</t>
  </si>
  <si>
    <t>Luxury Gleam</t>
  </si>
  <si>
    <t>https://aromo.ru/fragrance/lidl-luxury-_-gleam-71319/</t>
  </si>
  <si>
    <t>United Colors of Benetton White Night Woman</t>
  </si>
  <si>
    <t>https://aromo.ru/fragrance/benetton-united-colors-of-benetton-white-night-woman-toilet-water-eau-de-toilette-43553/</t>
  </si>
  <si>
    <t>News</t>
  </si>
  <si>
    <t>dyna, jabloko, lemon, tangerine, green-notes</t>
  </si>
  <si>
    <t>ambra, white-cedar, kozha, musk, sandal</t>
  </si>
  <si>
    <t>https://aromo.ru/fragrance/parfums-genty-news-toilet-water-eau-de-toilette-76662/</t>
  </si>
  <si>
    <t>Cowboy Grass</t>
  </si>
  <si>
    <t>bergamot, palisander, timjan</t>
  </si>
  <si>
    <t>artemizija-polyn, basil, damask-rose-rosa-damascena</t>
  </si>
  <si>
    <t>ambergris, trava, vetiver</t>
  </si>
  <si>
    <t>palisander, timjan, trava, vetiver, artemizija-polyn, basil, bergamot</t>
  </si>
  <si>
    <t>https://aromo.ru/fragrance/d-s--durga-cowboy-grass-perfume-water-eau-de-parfum-50335/</t>
  </si>
  <si>
    <t>Orris Noir</t>
  </si>
  <si>
    <t>artemizija-polyn, bergamot, coriander, pink-pepper</t>
  </si>
  <si>
    <t>iris, red-pepper, laurel, jasmine</t>
  </si>
  <si>
    <t>guajak, kedr, ladan, myrrh, pachuli</t>
  </si>
  <si>
    <t>artemizija-polyn, iris, coriander, laurel</t>
  </si>
  <si>
    <t>https://aromo.ru/fragrance/ormonde-jayne-orris-noir-perfume-water-eau-de-parfum-79007/</t>
  </si>
  <si>
    <t>Glam Rock</t>
  </si>
  <si>
    <t>floral-notes, frezija, rose, voda</t>
  </si>
  <si>
    <t>https://aromo.ru/fragrance/malu-glam-rock-60417/</t>
  </si>
  <si>
    <t>Femina</t>
  </si>
  <si>
    <t>Alberta Ferretti</t>
  </si>
  <si>
    <t>arbuz, gardenija, bitter-orange, kalendula-ili-nogotki, list-fialki, mandarin, mimosa, musk, sandal, vetiver, jasmine</t>
  </si>
  <si>
    <t>https://aromo.ru/fragrance/alberta-ferretti-femina-57080/</t>
  </si>
  <si>
    <t>Time For Peace Pour Lui</t>
  </si>
  <si>
    <t>mandarin, sage</t>
  </si>
  <si>
    <t>tonka-bean, kashtan</t>
  </si>
  <si>
    <t>ambra, vanil, vetiver, virginia-cedar</t>
  </si>
  <si>
    <t>https://aromo.ru/fragrance/kenzo-time-for-peace-pour-lui-toilet-water-eau-de-toilette-92804/</t>
  </si>
  <si>
    <t>Monsoon</t>
  </si>
  <si>
    <t>bergamot, lichi, neroli</t>
  </si>
  <si>
    <t>https://aromo.ru/fragrance/monsoon-monsoon-toilet-water-eau-de-toilette-74600/</t>
  </si>
  <si>
    <t>Lovely Winter Sparkle</t>
  </si>
  <si>
    <t>bergamot, lavender, mandarin, martini</t>
  </si>
  <si>
    <t>lavender, musk, orchid</t>
  </si>
  <si>
    <t>https://aromo.ru/fragrance/sarah-jessica-parker-lovely-winter-sparkle-perfume-water-eau-de-parfum-600897/</t>
  </si>
  <si>
    <t>Dope</t>
  </si>
  <si>
    <t>grusha, coffee, vanil, apelsinovyj-cvet-flerdoranzh, licorice, mindal</t>
  </si>
  <si>
    <t>https://aromo.ru/fragrance/s-parfum-dope-perfume-water-eau-de-parfum-2291053/</t>
  </si>
  <si>
    <t>Chairman</t>
  </si>
  <si>
    <t>basil, bergamot, jabloko, zhzhenyj-sahar</t>
  </si>
  <si>
    <t>cinnamon, kozha</t>
  </si>
  <si>
    <t>https://aromo.ru/fragrance/yves-de-sistelle-chairman-toilet-water-eau-de-toilette-47579/</t>
  </si>
  <si>
    <t>https://aromo.ru/fragrance/zara-black-peony-2016-toilet-water-eau-de-toilette-1840815/</t>
  </si>
  <si>
    <t>Сode Cerise</t>
  </si>
  <si>
    <t>white-cedar, benzoin, tonka-bean, gvozdika, cinnamon, pachuli, peruvian-balsam, sandal, vanil, vetiver</t>
  </si>
  <si>
    <t>https://aromo.ru/fragrance/s-parfum-sode-cerise-perfume-water-eau-de-parfum-2291587/</t>
  </si>
  <si>
    <t>white-cedar, kozha, musk, sandal</t>
  </si>
  <si>
    <t>https://aromo.ru/fragrance/etienne-aigner-pour-homme-toilet-water-eau-de-toilette-38667/</t>
  </si>
  <si>
    <t>Velvet Hour</t>
  </si>
  <si>
    <t>frezija, ladan, pepper</t>
  </si>
  <si>
    <t>nutmeg, pachuli</t>
  </si>
  <si>
    <t>https://aromo.ru/fragrance/kate-moss-velvet-hour-toilet-water-eau-de-toilette-95270/</t>
  </si>
  <si>
    <t>Ballena de la Pampa</t>
  </si>
  <si>
    <t>amber, musk, green</t>
  </si>
  <si>
    <t>seno</t>
  </si>
  <si>
    <t>ambergris, tabak</t>
  </si>
  <si>
    <t>https://aromo.ru/fragrance/fueguia-1833-ballena-de-la-pampa-perfume-extract-parfum-extrait-de-parfum-42750/</t>
  </si>
  <si>
    <t>Blazing Lily</t>
  </si>
  <si>
    <t>floral-notes, red-pepper, gunpowder, lily</t>
  </si>
  <si>
    <t>red-pepper, lily, floral-notes</t>
  </si>
  <si>
    <t>https://aromo.ru/fragrance/alexander-mcqueen-blazing-lily-perfume-water-eau-de-parfum-1482189/</t>
  </si>
  <si>
    <t>Fetish Pour Homme</t>
  </si>
  <si>
    <t>violet, inzhir, neroli, jasmine</t>
  </si>
  <si>
    <t>benzoin, dubovyj-moh, elemi, cardamom, cinnamon, kozha, labdanum, musk, pachuli, pepper, pink-pepper, ambergris, vanil, vetiver</t>
  </si>
  <si>
    <t>https://aromo.ru/fragrance/roja-parfums-fetish-pour-homme-perfume-extract-parfum-extrait-de-parfum-57222/</t>
  </si>
  <si>
    <t>Bueno</t>
  </si>
  <si>
    <t>bergamot, labdanum, peach</t>
  </si>
  <si>
    <t>lily-of-the-valley, lavender, rose</t>
  </si>
  <si>
    <t>https://aromo.ru/fragrance/la-rive-bueno-perfume-water-eau-de-parfum-560831/</t>
  </si>
  <si>
    <t>Ganja</t>
  </si>
  <si>
    <t>Vestov Perfume</t>
  </si>
  <si>
    <t>wood, aromatic, gourmet, balsamic</t>
  </si>
  <si>
    <t>ambra, benzoin, dubovyj-moh, smoke, gin, cashmeran, konopla, musk, pepper, sliva, salt, vetiver, pinot-noir</t>
  </si>
  <si>
    <t>https://aromo.ru/fragrance/vestov-perfume-ganja-perfume-water-eau-de-parfum-2425591/</t>
  </si>
  <si>
    <t>Carven C'est Paris! Eau de Toilette</t>
  </si>
  <si>
    <t>cypress, lemon, rozmarin</t>
  </si>
  <si>
    <t>lavender, lesnoj-oreh, list-fialki</t>
  </si>
  <si>
    <t>labdanum, moss, pachuli, sandal, virginia-cedar</t>
  </si>
  <si>
    <t>https://aromo.ru/fragrance/carven-carven-c_est-paris_-eau-de-toilette-toilet-water-eau-de-toilette-2393417/</t>
  </si>
  <si>
    <t>drevesnyje-noty, rom, pink-pepper</t>
  </si>
  <si>
    <t>benzoin, geliotrop, vanil</t>
  </si>
  <si>
    <t>tonka-bean, rojbos-krasnyj-chaj, bourbon-vanilla</t>
  </si>
  <si>
    <t>https://aromo.ru/fragrance/urban-scents-dark-vanilla-perfume-water-eau-de-parfum-1539521/</t>
  </si>
  <si>
    <t>Blue Band</t>
  </si>
  <si>
    <t>grapefruit, juniper, zelenyj-perec</t>
  </si>
  <si>
    <t>white-cedar, cardamom, cashmeran</t>
  </si>
  <si>
    <t>nutmeg, spices, caraway</t>
  </si>
  <si>
    <t>https://aromo.ru/fragrance/la-rive-blue-band-toilet-water-eau-de-toilette-560793/</t>
  </si>
  <si>
    <t>Parfait de Roses Edition d'Art</t>
  </si>
  <si>
    <t>https://aromo.ru/fragrance/lancome-parfait-de-roses-edition-d_art-perfume-water-eau-de-parfum-971775/</t>
  </si>
  <si>
    <t>Мarc Antoine</t>
  </si>
  <si>
    <t>citruses, goluboy-lotos</t>
  </si>
  <si>
    <t>apelsinovyj-cvet-flerdoranzh, frangipani, rose, tuberoza, jasmine</t>
  </si>
  <si>
    <t>white-musk, mod</t>
  </si>
  <si>
    <t>https://aromo.ru/fragrance/serge-dumonten-marc-antoine-644715/</t>
  </si>
  <si>
    <t>Fresh Cream</t>
  </si>
  <si>
    <t>gourmand-notes, moloko, powdery-notes, slivki</t>
  </si>
  <si>
    <t>https://aromo.ru/fragrance/philosophy-fresh-cream-59175/</t>
  </si>
  <si>
    <t>Labdanum &amp; Pur Patchouli</t>
  </si>
  <si>
    <t>https://aromo.ru/fragrance/100bon-labdanum-_-pur-patchouli-434357/</t>
  </si>
  <si>
    <t>Driver</t>
  </si>
  <si>
    <t>https://aromo.ru/fragrance/city-parfum-city-winner-_-driver-48743/</t>
  </si>
  <si>
    <t>Gondola</t>
  </si>
  <si>
    <t>bergamot, peach, sliva, green-notes</t>
  </si>
  <si>
    <t>gvozdika, iris, cinnamon, rose</t>
  </si>
  <si>
    <t>https://aromo.ru/fragrance/creation-lamis-gondola-60848/</t>
  </si>
  <si>
    <t>Fresh Cream Warm Cashmere</t>
  </si>
  <si>
    <t>cashmeran, kokos, musk, sandal, vanil</t>
  </si>
  <si>
    <t>https://aromo.ru/fragrance/philosophy-fresh-cream-warm-cashmere-939027/</t>
  </si>
  <si>
    <t>Rose Synactif</t>
  </si>
  <si>
    <t>anise, lemon-verbena</t>
  </si>
  <si>
    <t>hrizantema, rose</t>
  </si>
  <si>
    <t>https://aromo.ru/fragrance/shiseido-rose-synactif-perfume-water-eau-de-parfum-85311/</t>
  </si>
  <si>
    <t>By Bruno Gold</t>
  </si>
  <si>
    <t>MAD Parfumeur</t>
  </si>
  <si>
    <t>grusha, raspberry, peach, sand, strastocvet</t>
  </si>
  <si>
    <t>musk, pachuli, sandal, valeriana, vanil</t>
  </si>
  <si>
    <t>https://aromo.ru/fragrance/mad-parfumeur-by-bruno-gold-perfume-water-eau-de-parfum-2415661/</t>
  </si>
  <si>
    <t>Trouble-Fête</t>
  </si>
  <si>
    <t>green, fruit, east</t>
  </si>
  <si>
    <t>inzhir, sesame, ladan, list-inzhira</t>
  </si>
  <si>
    <t>inzhir, sesame, list-inzhira</t>
  </si>
  <si>
    <t>https://aromo.ru/fragrance/givenchy-trouble_f_te-perfume-water-eau-de-parfum-2288552/</t>
  </si>
  <si>
    <t>Aire Evasion</t>
  </si>
  <si>
    <t>chaj, bitter-orange, jabloko, peach</t>
  </si>
  <si>
    <t>https://aromo.ru/fragrance/loewe-aire-evasion-toilet-water-eau-de-toilette-38723/</t>
  </si>
  <si>
    <t>Puro Talco</t>
  </si>
  <si>
    <t>iris, rose, vanil</t>
  </si>
  <si>
    <t>ilang-ilang, vanil</t>
  </si>
  <si>
    <t>https://aromo.ru/fragrance/officina-delle-essenze-puro-talco-perfume-water-eau-de-parfum-83133/</t>
  </si>
  <si>
    <t>V Intense</t>
  </si>
  <si>
    <t>tonka-bean, rose, sandal, saffron, sliva</t>
  </si>
  <si>
    <t>https://aromo.ru/fragrance/robert-piguet-v-intense-perfume-water-eau-de-parfum-94658/</t>
  </si>
  <si>
    <t>Oro Rosso</t>
  </si>
  <si>
    <t>citruses, red-orange</t>
  </si>
  <si>
    <t>lavender, saffron, sage, jasmine</t>
  </si>
  <si>
    <t>drevesnyje-noty, oak, dubovyj-moh</t>
  </si>
  <si>
    <t>https://aromo.ru/fragrance/bois-1920-oro-rosso-perfume-water-eau-de-parfum-1938069/</t>
  </si>
  <si>
    <t>ilang-ilang, iris, pachuli, rose, jasmine</t>
  </si>
  <si>
    <t>balsamic-notes, tar, drevesnyje-noty, coumarin, musk, ambergris, vanil</t>
  </si>
  <si>
    <t>balsamic-notes, bergamot, tar, drevesnyje-noty, galbanum, ilang-ilang, iris, coumarin, lily-of-the-valley, musk, neroli, pachuli, rose, ambergris, vanil, jasmine</t>
  </si>
  <si>
    <t>https://aromo.ru/fragrance/xeroff-elle-perfume-extract-parfum-extrait-de-parfum-1964117/</t>
  </si>
  <si>
    <t>Peony Crush</t>
  </si>
  <si>
    <t>ekzoticheskije-cvety, violet, peony</t>
  </si>
  <si>
    <t>https://aromo.ru/fragrance/code-9993-peony-crush/</t>
  </si>
  <si>
    <t>star-anise, pink-pepper, shiso</t>
  </si>
  <si>
    <t>pachuli, peony, zhasmin-sambak</t>
  </si>
  <si>
    <t>https://aromo.ru/fragrance/adolfo-dominguez-unica-toilet-water-eau-de-toilette-575215/</t>
  </si>
  <si>
    <t>Dammuso</t>
  </si>
  <si>
    <t>black-currant, grapefruit, lime, lemon</t>
  </si>
  <si>
    <t>cardamom, kedr, sandal, vetiver</t>
  </si>
  <si>
    <t>https://aromo.ru/fragrance/profumi-di-pantelleria-dammuso-51204/</t>
  </si>
  <si>
    <t>L by Lomani</t>
  </si>
  <si>
    <t>elemi, nutmeg, green-notes</t>
  </si>
  <si>
    <t>spruce-needles, galbanum, musk</t>
  </si>
  <si>
    <t>https://aromo.ru/fragrance/lomani-l-by-lomani-toilet-water-eau-de-toilette-915323/</t>
  </si>
  <si>
    <t>Dance Magnetic</t>
  </si>
  <si>
    <t>lemon, nektarin</t>
  </si>
  <si>
    <t>apelsinovyj-cvet-flerdoranzh, lemon, nektarin, sandal, peony</t>
  </si>
  <si>
    <t>https://aromo.ru/fragrance/shakira-dance-magnetic-perfume-water-eau-de-parfum-2013837/</t>
  </si>
  <si>
    <t>Enchanted Golden Absolute</t>
  </si>
  <si>
    <t>ilang-ilang, pachuli</t>
  </si>
  <si>
    <t>drevesnyje-noty, guajak</t>
  </si>
  <si>
    <t>https://aromo.ru/fragrance/chopard-enchanted-golden-absolute-perfume-water-eau-de-parfum-55195/</t>
  </si>
  <si>
    <t>Kiss My Name</t>
  </si>
  <si>
    <t>iris, kedr, neroli, toluansky-balm, tuberoza, jasmine</t>
  </si>
  <si>
    <t>https://aromo.ru/fragrance/ramon-monegal-kiss-my-name-66652/</t>
  </si>
  <si>
    <t>Hippie Princess</t>
  </si>
  <si>
    <t>frezija, jablonevyj-cvet, mango</t>
  </si>
  <si>
    <t>abrikos, lotos, jasmine</t>
  </si>
  <si>
    <t>https://aromo.ru/fragrance/vera-wang-hippie-princess-toilet-water-eau-de-toilette-62584/</t>
  </si>
  <si>
    <t>Chrome Summer Edition (2014)</t>
  </si>
  <si>
    <t>mandarin, pink-pepper, vetiver</t>
  </si>
  <si>
    <t>https://aromo.ru/fragrance/azzaro-chrome-summer-edition-_2014-toilet-water-eau-de-toilette-42396/</t>
  </si>
  <si>
    <t>Cypress Cedar</t>
  </si>
  <si>
    <t>orange, mint, pink-pepper</t>
  </si>
  <si>
    <t>white-cedar, pepper, reven</t>
  </si>
  <si>
    <t>cypress, moss, musk, pachuli, vetiver</t>
  </si>
  <si>
    <t>https://aromo.ru/fragrance/banana-republic-cypress-cedar-perfume-water-eau-de-parfum-1356169/</t>
  </si>
  <si>
    <t>Город Мертвых Королей</t>
  </si>
  <si>
    <t>belyy-lotos, benzoin, choja-loban-boswellia-serrata, choya-ral, dagil, dubovyj-moh, elemi, violet, frangipani, khmel, labdanum, ladan, lavender, list-mango, morskije-vodorosli, juniper, pachuli, rose, sandal, saffron, oud, vetiver, jasmine</t>
  </si>
  <si>
    <t>https://aromo.ru/fragrance/anna-zworykina-perfumes-gorod-mertvykh-koroley-perfume-extract-parfum-extrait-de-parfum-528083/</t>
  </si>
  <si>
    <t>Blue North</t>
  </si>
  <si>
    <t>cardamom, mint, rozmarin</t>
  </si>
  <si>
    <t>geliotrop, ginger, iris, mint</t>
  </si>
  <si>
    <t>https://aromo.ru/fragrance/agonist-blue-north-perfume-water-eau-de-parfum-44847/</t>
  </si>
  <si>
    <t>Mais Al Reem</t>
  </si>
  <si>
    <t>white-flowers, peach</t>
  </si>
  <si>
    <t>spices, trava</t>
  </si>
  <si>
    <t>https://aromo.ru/fragrance/halis-mais-al-reem-perfume-oil-perfume-oil-640573/</t>
  </si>
  <si>
    <t>Chocolat Frais</t>
  </si>
  <si>
    <t>artemizija-polyn, cvetok-mindala, zelenoje-jabloko</t>
  </si>
  <si>
    <t>granat, cocoa, karambola, peach</t>
  </si>
  <si>
    <t>drevesnyje-noty, geliotrop, vanil</t>
  </si>
  <si>
    <t>https://aromo.ru/fragrance/il-profvmo-chocolat-frais-perfume-water-eau-de-parfum-48248/</t>
  </si>
  <si>
    <t>Pink - Berry Pop</t>
  </si>
  <si>
    <t>ambra, gibiskus, klubnika</t>
  </si>
  <si>
    <t>https://aromo.ru/fragrance/victorias-secret-pink-_-berry-pop-fragrant-haze-fragrance-mist-2351894/</t>
  </si>
  <si>
    <t>Nombre Noir</t>
  </si>
  <si>
    <t>aldehydes, bergamot, coriander, majoran, palisander</t>
  </si>
  <si>
    <t>geranium, gvozdika, ilang-ilang, iris, lily-of-the-valley, osmantus, rose, jasmine</t>
  </si>
  <si>
    <t>ambra, benzoin, tonka-bean, mod, musk, sandal, vetiver</t>
  </si>
  <si>
    <t>https://aromo.ru/fragrance/shiseido-nombre-noir-perfume-water-eau-de-parfum-604995/</t>
  </si>
  <si>
    <t>Wood</t>
  </si>
  <si>
    <t>https://aromo.ru/fragrance/koton-wood-2327142/</t>
  </si>
  <si>
    <t>008 This Is Fun</t>
  </si>
  <si>
    <t>https://aromo.ru/fragrance/stradivarius-008-this-is-fun-2325605/</t>
  </si>
  <si>
    <t>Mitzah</t>
  </si>
  <si>
    <t>coriander, cinnamon, ladan, pachuli, rose</t>
  </si>
  <si>
    <t>https://aromo.ru/fragrance/dior-mitzah-perfume-water-eau-de-parfum-67019/</t>
  </si>
  <si>
    <t>Very Sexy Touch</t>
  </si>
  <si>
    <t>abrikos, citruses, grusha, honeysuckle</t>
  </si>
  <si>
    <t>iris, magnolija, orchid, peony</t>
  </si>
  <si>
    <t>ambra, drevesnyje-noty, kokos, musk, vanil, vetiver</t>
  </si>
  <si>
    <t>https://aromo.ru/fragrance/victorias-secret-very-sexy-touch-perfume-water-eau-de-parfum-95699/</t>
  </si>
  <si>
    <t>Charme Lace Collection</t>
  </si>
  <si>
    <t>bergamot, dyna, jablonevyj-cvet, mandarin</t>
  </si>
  <si>
    <t>cyclamen, rose, jasmine, lily</t>
  </si>
  <si>
    <t>https://aromo.ru/fragrance/la-perla-charme-lace-collection-toilet-water-eau-de-toilette-47838/</t>
  </si>
  <si>
    <t>Blue Man</t>
  </si>
  <si>
    <t>ananas, white-cedar, jabloko</t>
  </si>
  <si>
    <t>geranium, lavender, morkov</t>
  </si>
  <si>
    <t>https://aromo.ru/fragrance/nike-blue-nike-655525/</t>
  </si>
  <si>
    <t>Musc Eternel</t>
  </si>
  <si>
    <t>paradisone, rose</t>
  </si>
  <si>
    <t>bojaryshnik, iris, zhasmin-grandiflorum</t>
  </si>
  <si>
    <t>iris, rose, white-musk, paradisone, zhasmin-grandiflorum</t>
  </si>
  <si>
    <t>https://aromo.ru/fragrance/mizensir-musc-eternel-perfume-water-eau-de-parfum-75274/</t>
  </si>
  <si>
    <t>Cuir Ylang</t>
  </si>
  <si>
    <t>birch, ilang-ilang, kozha, ladan</t>
  </si>
  <si>
    <t>https://aromo.ru/fragrance/elie-saab-cuir-ylang-perfume-water-eau-de-parfum-50847/</t>
  </si>
  <si>
    <t>Rose Goldea Limited Edition 2018</t>
  </si>
  <si>
    <t>alberto-morillas, firmenich</t>
  </si>
  <si>
    <t>granat, musk, rose</t>
  </si>
  <si>
    <t>granat, musk, rose, zhasmin-grandiflorum, damask-rose-rosa-damascena</t>
  </si>
  <si>
    <t>https://aromo.ru/fragrance/bvlgari-rose-goldea-limited-edition-2018-perfume-water-eau-de-parfum-1593605/</t>
  </si>
  <si>
    <t>Les Créations de Monsieur Dior Eau Fraiche</t>
  </si>
  <si>
    <t>https://aromo.ru/fragrance/dior-les-cr_ations-de-monsieur-dior-eau-fraiche-toilet-water-eau-de-toilette-69079/</t>
  </si>
  <si>
    <t>Rock 'n' Rouge</t>
  </si>
  <si>
    <t>mindal, spices, tangerine</t>
  </si>
  <si>
    <t>tonka-bean, orchid, jasmine</t>
  </si>
  <si>
    <t>https://aromo.ru/fragrance/the-house-of-oud-rock-_n_-rouge-perfume-water-eau-de-parfum-1385947/</t>
  </si>
  <si>
    <t>Agent Provocateur Ménage à Trois</t>
  </si>
  <si>
    <t>ilang-ilang, cardamom, coriander, saffron</t>
  </si>
  <si>
    <t>gardenija, magnolija, rose, jasmine</t>
  </si>
  <si>
    <t>ambra, white-cedar, dubovyj-moh, kozha, musk, pachuli, vetiver</t>
  </si>
  <si>
    <t>ilang-ilang, cardamom, kozha, musk, rose</t>
  </si>
  <si>
    <t>https://aromo.ru/fragrance/agent-provocateur-agent-provocateur-m_nage-_-trois-perfume-water-eau-de-parfum-38451/</t>
  </si>
  <si>
    <t>Ultraviolet Metal Beach</t>
  </si>
  <si>
    <t>ginger, red-pepper, pepper</t>
  </si>
  <si>
    <t>cyclamen, osmantus, water-lily</t>
  </si>
  <si>
    <t>https://aromo.ru/fragrance/paco-rabanne-ultraviolet-metal-beach-toilet-water-eau-de-toilette-94152/</t>
  </si>
  <si>
    <t>Raghba Classic</t>
  </si>
  <si>
    <t>benzoin, drevesnyje-noty, ladan, ambergris, oud, vanil</t>
  </si>
  <si>
    <t>https://aromo.ru/fragrance/lattafa-perfumes-raghba-classic-perfume-water-eau-de-parfum-83444/</t>
  </si>
  <si>
    <t>Chichi Women</t>
  </si>
  <si>
    <t>https://aromo.ru/fragrance/sapil-chichi-women-48144/</t>
  </si>
  <si>
    <t>Hypnose Homme Cologne</t>
  </si>
  <si>
    <t>orange, bergamot, kedr, coriander, lavender, lemon, ptitgrejn-list-citrusovyh, sandal</t>
  </si>
  <si>
    <t>https://aromo.ru/fragrance/lancome-hypnose-homme-cologne-cologne-eau-de-cologne-63063/</t>
  </si>
  <si>
    <t>Frangipani Flower Cologne</t>
  </si>
  <si>
    <t>frangipani, sandal, jasmine, ilang-ilang</t>
  </si>
  <si>
    <t>https://aromo.ru/fragrance/frangipani-flower-cologne-2021/</t>
  </si>
  <si>
    <t>Russian Present Red</t>
  </si>
  <si>
    <t>orange, bergamot, black-currant, cassia, mandarin</t>
  </si>
  <si>
    <t>ambra, white-cedar, tonka-bean, musk, vanil</t>
  </si>
  <si>
    <t>https://aromo.ru/fragrance/sergio-nero-russian-present-red-perfume-water-eau-de-parfum-85845/</t>
  </si>
  <si>
    <t>Cluedo Soul</t>
  </si>
  <si>
    <t>https://aromo.ru/fragrance/nu-parfums-cluedo-soul-36345/</t>
  </si>
  <si>
    <t>ilang-ilang, rose, siren, jasmine</t>
  </si>
  <si>
    <t>musk, rose, siren, jasmine</t>
  </si>
  <si>
    <t>https://aromo.ru/fragrance/alyssa-ashley-white-musk-perfume-water-eau-de-parfum-97205/</t>
  </si>
  <si>
    <t>Ambre Frais Homme</t>
  </si>
  <si>
    <t>bergamot, grapefruit, coriander, lemon-verbena</t>
  </si>
  <si>
    <t>ambra, list-fialki, virginia-cedar</t>
  </si>
  <si>
    <t>benzoin, drevesnyje-noty, myrrh, resins</t>
  </si>
  <si>
    <t>https://aromo.ru/fragrance/angel-schlesser-ambre-frais-homme-toilet-water-eau-de-toilette-39710/</t>
  </si>
  <si>
    <t>Lyncis</t>
  </si>
  <si>
    <t>ambra, apelsinovyj-cvet-flerdoranzh, rose, jasmine</t>
  </si>
  <si>
    <t>tonka-bean, dubovyj-moh, kedr, musk, pachuli, sandal, vetiver</t>
  </si>
  <si>
    <t>ambra, apelsinovyj-cvet-flerdoranzh, dubovyj-moh, pachuli, pink-pepper</t>
  </si>
  <si>
    <t>https://aromo.ru/fragrance/tiziana-terenzi-lyncis-perfume-extract-parfum-extrait-de-parfum-1951645/</t>
  </si>
  <si>
    <t>geranium, ilang-ilang, ginger, mimosa, mozhzhevelnik-plody, rose, jasmine</t>
  </si>
  <si>
    <t>https://aromo.ru/fragrance/lush-ginger-toilet-water-eau-de-toilette-60245/</t>
  </si>
  <si>
    <t>She... is Crazy!</t>
  </si>
  <si>
    <t>bergamot, grusha, inzhir, lemon, mandarin</t>
  </si>
  <si>
    <t>cyclamen, lavender, laurel, peony, jasmine</t>
  </si>
  <si>
    <t>https://aromo.ru/fragrance/hunca-she_-is-crazy-87915/</t>
  </si>
  <si>
    <t>BLV Absolute</t>
  </si>
  <si>
    <t>lon, mimosa, visterija</t>
  </si>
  <si>
    <t>https://aromo.ru/fragrance/bvlgari-blv-absolute-perfume-water-eau-de-parfum-44973/</t>
  </si>
  <si>
    <t>L'Orchidee</t>
  </si>
  <si>
    <t>https://aromo.ru/fragrance/leonard-l_orchidee-70463/</t>
  </si>
  <si>
    <t>Life by Esprit Men</t>
  </si>
  <si>
    <t>bitter-orange, zelenoje-jabloko</t>
  </si>
  <si>
    <t>anise, cardamom, lavender, rozmarin</t>
  </si>
  <si>
    <t>ambra, grapefruit, teak-wood</t>
  </si>
  <si>
    <t>https://aromo.ru/fragrance/esprit-life-by-esprit-men-toilet-water-eau-de-toilette-69590/</t>
  </si>
  <si>
    <t>La Yuqawam Pour Femme</t>
  </si>
  <si>
    <t>ilang-ilang, cinnamon, pink-pepper</t>
  </si>
  <si>
    <t>ambra, pachuli, sandal, trufel</t>
  </si>
  <si>
    <t>cinnamon, moloko</t>
  </si>
  <si>
    <t>https://aromo.ru/fragrance/rasasi-la-yuqawam-pour-femme-perfume-water-eau-de-parfum-67322/</t>
  </si>
  <si>
    <t>Blue Straps</t>
  </si>
  <si>
    <t>elemi, galbanum, thuja</t>
  </si>
  <si>
    <t>ambra, benzoin, karamel, pachuli</t>
  </si>
  <si>
    <t>https://aromo.ru/fragrance/baldinini-blue-straps-perfume-water-eau-de-parfum-44900/</t>
  </si>
  <si>
    <t>Nazarenogabrielli Pour Femme</t>
  </si>
  <si>
    <t>Nazareno Gabrielli</t>
  </si>
  <si>
    <t>orange, mandarin, mint, sakharnyy-trostnik</t>
  </si>
  <si>
    <t>https://aromo.ru/fragrance/nazareno-gabrielli-nazarenogabrielli-toilet-water-eau-de-toilette-76282/</t>
  </si>
  <si>
    <t>Wildblue Noir</t>
  </si>
  <si>
    <t>morskije-noty, spices, green-notes</t>
  </si>
  <si>
    <t>coffee, musk, vetiver</t>
  </si>
  <si>
    <t>kozha, temnyj-shokolad, zamsha</t>
  </si>
  <si>
    <t>https://aromo.ru/fragrance/banana-republic-wildblue-noir-97569/</t>
  </si>
  <si>
    <t>Palazzo Fendi Edition 2004</t>
  </si>
  <si>
    <t>frezija, mandarin, neroli</t>
  </si>
  <si>
    <t>gardenija, iris, tiare</t>
  </si>
  <si>
    <t>https://aromo.ru/fragrance/fendi-palazzo-fendi-edition-2004-toilet-water-eau-de-toilette-79619/</t>
  </si>
  <si>
    <t>Nudo Rose</t>
  </si>
  <si>
    <t>bergamot, fruity-notes, peach, pink-grapefruit</t>
  </si>
  <si>
    <t>white-musk, white-cedar, cashmeran, sandal</t>
  </si>
  <si>
    <t>https://aromo.ru/fragrance/pomellato-nudo-rose-perfume-water-eau-de-parfum-81889/</t>
  </si>
  <si>
    <t>Cassis Frenesie</t>
  </si>
  <si>
    <t>bergamot, list-i-buton-chernoj-smorodiny, pepper, ptitgrejn-list-citrusovyh</t>
  </si>
  <si>
    <t>geranium, guajak, kedr, lavender</t>
  </si>
  <si>
    <t>buchu-agatosma, eucalyptus, galbanum, rose, pine</t>
  </si>
  <si>
    <t>https://aromo.ru/fragrance/roger--gallet-cassis-frenesie-cologne-eau-de-cologne-532873/</t>
  </si>
  <si>
    <t>№5 The Private Collection</t>
  </si>
  <si>
    <t>violet, fruity-notes, lily-of-the-valley, rose, jasmine</t>
  </si>
  <si>
    <t>https://aromo.ru/fragrance/dorin-5-the-private-collection-perfume-extract-parfum-extrait-de-parfum-92442/</t>
  </si>
  <si>
    <t>Pretty Woman</t>
  </si>
  <si>
    <t>Barbara Orbison</t>
  </si>
  <si>
    <t>gvozdika, rose, lily</t>
  </si>
  <si>
    <t>ambra, ladan, pachuli, vanil, virginia-cedar</t>
  </si>
  <si>
    <t>https://aromo.ru/fragrance/barbara-orbison-pretty-woman-82448/</t>
  </si>
  <si>
    <t>Molecule 01 + Black Tea</t>
  </si>
  <si>
    <t>iso-e-super, chernyy-chay</t>
  </si>
  <si>
    <t>https://aromo.ru/fragrance/escentric-molecules-molecule-01-black-tea-toilet-water-eau-de-toilette-2420535/</t>
  </si>
  <si>
    <t>Suroor</t>
  </si>
  <si>
    <t>https://aromo.ru/fragrance/swiss-arabian-suroor-perfume-oil-perfume-oil-614597/</t>
  </si>
  <si>
    <t>Giardino Segreto</t>
  </si>
  <si>
    <t>ambretta, kedr, musk, pachuli, sandal, vanil, vetiver</t>
  </si>
  <si>
    <t>https://aromo.ru/fragrance/acca-kappa-giardino-segreto-60183/</t>
  </si>
  <si>
    <t>Reptile</t>
  </si>
  <si>
    <t>kedr, kozha, moss, musk, pepper</t>
  </si>
  <si>
    <t>https://aromo.ru/fragrance/celine-reptile-perfume-water-eau-de-parfum-2203267/</t>
  </si>
  <si>
    <t>Herat</t>
  </si>
  <si>
    <t>ilang-ilang, tabak, jasmine</t>
  </si>
  <si>
    <t>ambra, konopla, labdanum, ladan, myrrh</t>
  </si>
  <si>
    <t>dubovyj-moh, ambergris, tabak, vetiver</t>
  </si>
  <si>
    <t>https://aromo.ru/fragrance/coquillete-herat-62344/</t>
  </si>
  <si>
    <t>Yours Madly</t>
  </si>
  <si>
    <t>ambra, orange, artemizija-polyn, nagarmota, geliotrop, geranium, kedr, lily-of-the-valley, lavender, pachuli, romashka, sandal, saffron, oud, vanil</t>
  </si>
  <si>
    <t>https://aromo.ru/fragrance/marialux-yours-madly-71658/</t>
  </si>
  <si>
    <t>L'Air du Temps L'Aurore</t>
  </si>
  <si>
    <t>apelsinovyj-cvet-flerdoranzh, grapefruit, pink-pepper</t>
  </si>
  <si>
    <t>fig-tree, rose</t>
  </si>
  <si>
    <t>moss, driftwood</t>
  </si>
  <si>
    <t>https://aromo.ru/fragrance/nina-ricci-l_air-du-temps-l_aurore-perfume-water-eau-de-parfum-464262/</t>
  </si>
  <si>
    <t>Duel</t>
  </si>
  <si>
    <t>guajak, iris, kozha, mate, musk, ptitgrejn-list-citrusovyh</t>
  </si>
  <si>
    <t>kozha, mate</t>
  </si>
  <si>
    <t>https://aromo.ru/fragrance/annick-goutal-duel-perfume-water-eau-de-parfum-53234/</t>
  </si>
  <si>
    <t>guava, zelenoje-jabloko</t>
  </si>
  <si>
    <t>orange, tonka-bean, gourmand-notes, peach</t>
  </si>
  <si>
    <t>white-musk, white-flowers, vanil</t>
  </si>
  <si>
    <t>white-musk, white-flowers, guava, peach, zelenoje-jabloko</t>
  </si>
  <si>
    <t>https://aromo.ru/fragrance/pearl/</t>
  </si>
  <si>
    <t>Punta Ala</t>
  </si>
  <si>
    <t>https://aromo.ru/fragrance/salvatore-ferragamo-punta-ala-toilet-water-eau-de-toilette-82877/</t>
  </si>
  <si>
    <t>Secret Oud</t>
  </si>
  <si>
    <t>saffron, green-notes</t>
  </si>
  <si>
    <t>nard, rose, spices, jasmine</t>
  </si>
  <si>
    <t>dubovyj-moh, kedr, musk, oud</t>
  </si>
  <si>
    <t>https://aromo.ru/fragrance/caron-secret-oud-perfume-water-eau-de-parfum-87108/</t>
  </si>
  <si>
    <t>1872 Bergamot</t>
  </si>
  <si>
    <t>lavender, clary-sage, neroli, rozmarin</t>
  </si>
  <si>
    <t>https://aromo.ru/fragrance/clive-christian-1872-bergamot-perfume-extract-parfum-extrait-de-parfum-499928/</t>
  </si>
  <si>
    <t>Feels Like Summer Women</t>
  </si>
  <si>
    <t>chaj, lemon, peach</t>
  </si>
  <si>
    <t>morskije-noty, peony, jasmine</t>
  </si>
  <si>
    <t>https://aromo.ru/fragrance/s-oliver-feels-like-summer-women-454388/</t>
  </si>
  <si>
    <t>Maisoun</t>
  </si>
  <si>
    <t>white-flowers, klubnika</t>
  </si>
  <si>
    <t>orange, floral-notes, vanil</t>
  </si>
  <si>
    <t>white-musk, fruity-notes, jasmine</t>
  </si>
  <si>
    <t>https://aromo.ru/fragrance/halis-maisoun-perfume-oil-perfume-oil-71978/</t>
  </si>
  <si>
    <t>https://aromo.ru/fragrance/fragonard-freesia-toilet-water-eau-de-toilette-59064/</t>
  </si>
  <si>
    <t>La Yuqawam Ambergris Showers</t>
  </si>
  <si>
    <t>galbanum, list-fialki, tangerine</t>
  </si>
  <si>
    <t>mate, clary-sage</t>
  </si>
  <si>
    <t>iris, kozha, styrax, vetiver</t>
  </si>
  <si>
    <t>galbanum, kozha, mate, vetiver</t>
  </si>
  <si>
    <t>https://aromo.ru/fragrance/rasasi-la-yuqawam-ambergris-showers-perfume-water-eau-de-parfum-39598/</t>
  </si>
  <si>
    <t>Audace</t>
  </si>
  <si>
    <t>bergamot, violet, iris, jasmine</t>
  </si>
  <si>
    <t>galbanum, juniper, pachuli</t>
  </si>
  <si>
    <t>https://aromo.ru/fragrance/rochas-audace-perfume-extract-parfum-extrait-de-parfum-42019/</t>
  </si>
  <si>
    <t>Opium pour Femme Poesie de Chine</t>
  </si>
  <si>
    <t>ginger, mandarin, tangerine</t>
  </si>
  <si>
    <t>myrrh, musk, pachuli, vanil</t>
  </si>
  <si>
    <t>https://aromo.ru/fragrance/yves-saint-laurent-opium-pour-femme-poesie-de-chine-toilet-water-eau-de-toilette-78512/</t>
  </si>
  <si>
    <t>Eisbach No. 5</t>
  </si>
  <si>
    <t>basil, bergamot, black-currant, grapefruit, lavandin, mint, mimosa, green-tea</t>
  </si>
  <si>
    <t>https://aromo.ru/fragrance/lengling-eisbach-no_-5-perfume-extract-parfum-extrait-de-parfum-77166/</t>
  </si>
  <si>
    <t>Tea Shop</t>
  </si>
  <si>
    <t>chaj, list-maliny</t>
  </si>
  <si>
    <t>chernosliv, nutmeg</t>
  </si>
  <si>
    <t>tonka-bean, chernosliv, kozha, vanil</t>
  </si>
  <si>
    <t>https://aromo.ru/fragrance/voronoi-tea-shop-toilet-water-eau-de-toilette-91684/</t>
  </si>
  <si>
    <t>50 Shades Of You</t>
  </si>
  <si>
    <t>anise, orange, bergamot, cardamom, ladan, lavender, mandarin, mindal, nutmeg, pepper, sage, taragon</t>
  </si>
  <si>
    <t>basil, violet, geranium, iris, coriander, cinnamon, coumarin, lily-of-the-valley, neroli, palisander, rozmarin, rose, sakharnyy-trostnik, tabak, jasmine</t>
  </si>
  <si>
    <t>ambra, benzoin, tonka-bean, dubovyj-moh, kedr, musk, sandal, vanil</t>
  </si>
  <si>
    <t>https://aromo.ru/fragrance/edgardio-chilini-50-shades-of-you-630247/</t>
  </si>
  <si>
    <t>Cassilia Black</t>
  </si>
  <si>
    <t>pachuli, sandal, saffron</t>
  </si>
  <si>
    <t>https://aromo.ru/fragrance/pacoma-cassilia-black-47193/</t>
  </si>
  <si>
    <t>Cielo</t>
  </si>
  <si>
    <t>lily-of-the-valley, mandarin</t>
  </si>
  <si>
    <t>gardenija, nutmeg, pepper, jasmine</t>
  </si>
  <si>
    <t>kokos, musk, pachuli, vanil</t>
  </si>
  <si>
    <t>https://aromo.ru/fragrance/byblos-cielo-woman-48503/</t>
  </si>
  <si>
    <t>Club de Nuit Man</t>
  </si>
  <si>
    <t>gvozdika, ginger, cinnamon, pepper</t>
  </si>
  <si>
    <t>ambra, drevesnyje-noty, kozha, pachuli, spices</t>
  </si>
  <si>
    <t>https://aromo.ru/fragrance/armaf-club-de-nuit-man-toilet-water-eau-de-toilette-49172/</t>
  </si>
  <si>
    <t>Desert Flowers Peony</t>
  </si>
  <si>
    <t>finiki, labdanum, peony</t>
  </si>
  <si>
    <t>benzoin, myrrh, musk, pachuli, vetiver</t>
  </si>
  <si>
    <t>https://aromo.ru/fragrance/jesus-del-pozo-desert-flowers-peony-51993/</t>
  </si>
  <si>
    <t>Pink Ready to Party</t>
  </si>
  <si>
    <t>jabloko, lotos</t>
  </si>
  <si>
    <t>https://aromo.ru/fragrance/victorias-secret-pink-ready-to-party-fragrant-haze-fragrance-mist-81427/</t>
  </si>
  <si>
    <t>Acqua Nobile Magnolia</t>
  </si>
  <si>
    <t>apelsinovyj-cvet-flerdoranzh, lily-of-the-valley, magnolija, jasmine</t>
  </si>
  <si>
    <t>https://aromo.ru/fragrance/acqua-di-parma-acqua-nobile-magnolia-toilet-water-eau-de-toilette-38017/</t>
  </si>
  <si>
    <t>Admit</t>
  </si>
  <si>
    <t>magnolija, mandarin</t>
  </si>
  <si>
    <t>amarant, jezhevika, musk</t>
  </si>
  <si>
    <t>https://aromo.ru/fragrance/creation-lamis-admit-38216/</t>
  </si>
  <si>
    <t>Insouciante? Vanille Mango</t>
  </si>
  <si>
    <t>bergamot, mango, vanil</t>
  </si>
  <si>
    <t>https://aromo.ru/fragrance/sephora-insouciante_-vanille-mango-64240/</t>
  </si>
  <si>
    <t>Santal Nabataea</t>
  </si>
  <si>
    <t>abrikos, tonka-bean, clay, coffee, list-i-buton-chernoj-smorodiny, oleandr, opopanax, pepper, sandal</t>
  </si>
  <si>
    <t>https://aromo.ru/fragrance/mona-di-orio-santal-nabataea-perfume-water-eau-de-parfum-1355569/</t>
  </si>
  <si>
    <t>black-currant, voda</t>
  </si>
  <si>
    <t>iris, mimosa, narciss</t>
  </si>
  <si>
    <t>belyj-tabak, dubovyj-moh, kozha</t>
  </si>
  <si>
    <t>https://aromo.ru/fragrance/lartisan-parfumeur-fleur-de-narcisse-perfume-water-eau-de-parfum-57770/</t>
  </si>
  <si>
    <t>Black Divine</t>
  </si>
  <si>
    <t>Teatro Fragranze Uniche</t>
  </si>
  <si>
    <t>orange, klubnika, lemon, vinograd, yagody, calabrian-bergamot</t>
  </si>
  <si>
    <t>elemi, kozha, ladan, madagascar-pepper</t>
  </si>
  <si>
    <t>bamboo, white-musk, kedr, sandal, vetiver, madagascan-vanilla</t>
  </si>
  <si>
    <t>https://aromo.ru/fragrance/teatro-fragranze-uniche-black-divine-44071/</t>
  </si>
  <si>
    <t>Bulgarian Rose</t>
  </si>
  <si>
    <t>https://aromo.ru/fragrance/demeter-fragrance-bulgarian-rose-46064/</t>
  </si>
  <si>
    <t>Sultane White Pearl</t>
  </si>
  <si>
    <t>https://aromo.ru/fragrance/jeanne-arthes-sultane-white-pearl-perfume-water-eau-de-parfum-90521/</t>
  </si>
  <si>
    <t>Valerie Black</t>
  </si>
  <si>
    <t>https://aromo.ru/fragrance/estiara-valerie-black-perfume-water-eau-de-parfum-94733/</t>
  </si>
  <si>
    <t>#Friday Forever</t>
  </si>
  <si>
    <t>bergamot, grusha, jabloko, kedr, peony, jasmine</t>
  </si>
  <si>
    <t>https://aromo.ru/fragrance/zara-friday-forever-toilet-water-eau-de-toilette-1327443/</t>
  </si>
  <si>
    <t>Flowerbomb Rose Explosion</t>
  </si>
  <si>
    <t>bergamot, mandarin, pink-pepper, saffron</t>
  </si>
  <si>
    <t>olivki, rose, jasmine</t>
  </si>
  <si>
    <t>https://aromo.ru/fragrance/viktorrolf-flowerbomb-rose-explosion-perfume-water-eau-de-parfum-58347/</t>
  </si>
  <si>
    <t>1999 Men</t>
  </si>
  <si>
    <t>bergamot, galbanum, lemon, mint, juniper, green-notes</t>
  </si>
  <si>
    <t>fruity-notes, pine, timjan, jasmine</t>
  </si>
  <si>
    <t>ambra, benzoin, kedr, moss, musk, paporotnik</t>
  </si>
  <si>
    <t>https://aromo.ru/fragrance/creation-lamis-1999-men-36846/</t>
  </si>
  <si>
    <t>Bombshell Paradise Eau de Parfum</t>
  </si>
  <si>
    <t>https://aromo.ru/fragrance/victorias-secret-bombshell-paradise-eau-de-parfum-perfume-water-eau-de-parfum-2290126/</t>
  </si>
  <si>
    <t>с 1950</t>
  </si>
  <si>
    <t>https://aromo.ru/fragrance/officina-profumo-farmaceutica-di-santa-maria-novella-vetiver-cologne-eau-de-cologne-95780/</t>
  </si>
  <si>
    <t>Avec Toi</t>
  </si>
  <si>
    <t>https://aromo.ru/fragrance/yodeyma-avec-toi-perfume-water-eau-de-parfum-42190/</t>
  </si>
  <si>
    <t>Bad Romance</t>
  </si>
  <si>
    <t>abrikos, mod, saffron</t>
  </si>
  <si>
    <t>tigrovaya-orkhideya, zhasmin-sambak</t>
  </si>
  <si>
    <t>https://aromo.ru/fragrance/parfum-magnifique-bad-romance-42600/</t>
  </si>
  <si>
    <t>Halfmoon</t>
  </si>
  <si>
    <t>bergamot, citruses, limonnik</t>
  </si>
  <si>
    <t>white-musk, mint, trava</t>
  </si>
  <si>
    <t>white-musk, bergamot, limonnik, musk, trava, vanil, vetiver</t>
  </si>
  <si>
    <t>https://aromo.ru/fragrance/al-rehab-halfmoon-perfume-oil-perfume-oil-61618/</t>
  </si>
  <si>
    <t>Rouge Now or Never</t>
  </si>
  <si>
    <t>https://aromo.ru/fragrance/lancome-rouge-now-or-never-perfume-water-eau-de-parfum-85457/</t>
  </si>
  <si>
    <t>Cuir Solaire</t>
  </si>
  <si>
    <t>leather, citrus, spicy, floral</t>
  </si>
  <si>
    <t>ambra, orange, apelsinovyj-cvet-flerdoranzh, bergamot, geliotrop, gvozdika, kozha, morskije-noty, pachuli, ptitgrejn-list-citrusovyh, vanil, jasmine</t>
  </si>
  <si>
    <t>https://aromo.ru/fragrance/david-jourquin-cuir-solaire-perfume-water-eau-de-parfum-50839/</t>
  </si>
  <si>
    <t>ambretta, coriander, lavender, mandarin, palisander, rose, sandal, vanil</t>
  </si>
  <si>
    <t>https://aromo.ru/fragrance/chanel-bois-noir-toilet-water-eau-de-toilette-693801/</t>
  </si>
  <si>
    <t>Ambre Secret</t>
  </si>
  <si>
    <t>opopanax, pachuli</t>
  </si>
  <si>
    <t>https://aromo.ru/fragrance/la-maison-de-la-vanille-ambre-secret-39790/</t>
  </si>
  <si>
    <t>Forget Me Not Aqua</t>
  </si>
  <si>
    <t>ambra, hyacinth, kedr, musk, zelenoje-jabloko</t>
  </si>
  <si>
    <t>https://aromo.ru/fragrance/zara-forget-me-not-aqua-toilet-water-eau-de-toilette-1091149/</t>
  </si>
  <si>
    <t>Gold Gourmand</t>
  </si>
  <si>
    <t>https://aromo.ru/fragrance/zara-gold-gourmand-perfume-water-eau-de-parfum-2352713/</t>
  </si>
  <si>
    <t>Kayaani</t>
  </si>
  <si>
    <t>amber, spicy, floral, east</t>
  </si>
  <si>
    <t>https://aromo.ru/fragrance/ajmal-kayaani-perfume-oil-perfume-oil-516678/</t>
  </si>
  <si>
    <t>L'Oblio</t>
  </si>
  <si>
    <t>immortelle, iris, mate, tabak</t>
  </si>
  <si>
    <t>dubovyj-moh, musk, powdery-notes, sandal</t>
  </si>
  <si>
    <t>https://aromo.ru/fragrance/meo-fusciuni-l_oblio-perfume-extract-parfum-extrait-de-parfum-427767/</t>
  </si>
  <si>
    <t>Horizon Woman</t>
  </si>
  <si>
    <t>grapefruit, lichi, jasmine</t>
  </si>
  <si>
    <t>ginger, magnolija, pink-pepper</t>
  </si>
  <si>
    <t>https://aromo.ru/fragrance/esprit-horizon-woman-toilet-water-eau-de-toilette-55746/</t>
  </si>
  <si>
    <t>Diavolo Hypnotic per Donna</t>
  </si>
  <si>
    <t>ilang-ilang, cinnamon, jasmine</t>
  </si>
  <si>
    <t>https://aromo.ru/fragrance/antonio-banderas-diavolo-hypnotic-per-donna-toilet-water-eau-de-toilette-52351/</t>
  </si>
  <si>
    <t>Tommy Girl Citrus Brights</t>
  </si>
  <si>
    <t>bergamot, ginger, lemon, voda</t>
  </si>
  <si>
    <t>coriander, nutmeg, sage, jasmine</t>
  </si>
  <si>
    <t>https://aromo.ru/fragrance/tommy-hilfiger-tommy-girl-citrus-brights-toilet-water-eau-de-toilette-93031/</t>
  </si>
  <si>
    <t>Aclus</t>
  </si>
  <si>
    <t>dagil, iris, cardamom, labdanum, toluansky-balm</t>
  </si>
  <si>
    <t>nagarmota, guajak, gurjan-balm, oud</t>
  </si>
  <si>
    <t>https://aromo.ru/fragrance/accendis-aclus-perfume-water-eau-de-parfum-37828/</t>
  </si>
  <si>
    <t>Black Wood N°28</t>
  </si>
  <si>
    <t>aldehyde, gourmet</t>
  </si>
  <si>
    <t>kedr, lemon, pachuli</t>
  </si>
  <si>
    <t>https://aromo.ru/fragrance/the-master-perfumer-black-wood-n_28-toilet-water-eau-de-toilette-613823/</t>
  </si>
  <si>
    <t>Prestige Spirit</t>
  </si>
  <si>
    <t>black-currant, grapefruit, jabloko-krasnoje</t>
  </si>
  <si>
    <t>tonka-bean, dubovyj-moh, palisander</t>
  </si>
  <si>
    <t>https://aromo.ru/fragrance/jaguar-jaguar-prestige-spirit-toilet-water-eau-de-toilette-64996/</t>
  </si>
  <si>
    <t>IV Delicious</t>
  </si>
  <si>
    <t>Fragrance 42</t>
  </si>
  <si>
    <t>geranium, peach, lily</t>
  </si>
  <si>
    <t>https://aromo.ru/fragrance/fragrance-42-iv-delicious-937013/</t>
  </si>
  <si>
    <t>ambra, cardamom, kastoreum, kozha, pachuli, rose, pink-pepper, saffron, oud</t>
  </si>
  <si>
    <t>cardamom, pachuli, pink-pepper, saffron, oud</t>
  </si>
  <si>
    <t>https://aromo.ru/fragrance/reminiscence-oud-perfume-water-eau-de-parfum-79279/</t>
  </si>
  <si>
    <t>Blackglama</t>
  </si>
  <si>
    <t>mimosa, jasmine, may-rose-rosa-centifolia</t>
  </si>
  <si>
    <t>https://aromo.ru/fragrance/blackglama-icon-63328/</t>
  </si>
  <si>
    <t>1881 Edition Blanche Pour Homme</t>
  </si>
  <si>
    <t>black-currant, lavender, rozmarin</t>
  </si>
  <si>
    <t>https://aromo.ru/fragrance/cerruti-1881-edition-blanche-pour-homme-toilet-water-eau-de-toilette-36769/</t>
  </si>
  <si>
    <t>Sweet Candy Delicious</t>
  </si>
  <si>
    <t>kivi, jasmine</t>
  </si>
  <si>
    <t>https://aromo.ru/fragrance/christine-lavoisier-parfums-sweet-candy-delicious-toilet-water-eau-de-toilette-476998/</t>
  </si>
  <si>
    <t>Active Water</t>
  </si>
  <si>
    <t>white-musk, caraway</t>
  </si>
  <si>
    <t>white-cedar, geranium, sandal</t>
  </si>
  <si>
    <t>bergamot, mozhzhevelnik-plody</t>
  </si>
  <si>
    <t>https://aromo.ru/fragrance/sergio-tacchini-active-water-toilet-water-eau-de-toilette-38073/</t>
  </si>
  <si>
    <t>Cuir Tassili</t>
  </si>
  <si>
    <t>ladan, rozmarin, carrot-seeds</t>
  </si>
  <si>
    <t>chaj, list-fialki, sage</t>
  </si>
  <si>
    <t>sage, chaj, kozha, ladan, pachuli, rozmarin</t>
  </si>
  <si>
    <t>https://aromo.ru/fragrance/maison-rebatchi-cuir-tassili-perfume-water-eau-de-parfum-1948987/</t>
  </si>
  <si>
    <t>Aloe Vera</t>
  </si>
  <si>
    <t>aloe</t>
  </si>
  <si>
    <t>https://aromo.ru/fragrance/demeter-fragrance-aloe-vera-cologne-eau-de-cologne-39203/</t>
  </si>
  <si>
    <t>Lipstick Rose Limited Edition</t>
  </si>
  <si>
    <t>frederic-malle, ralf-schwieger</t>
  </si>
  <si>
    <t>https://aromo.ru/fragrance/frederic-malle-lipstick-rose-limited-edition-perfume-water-eau-de-parfum-1608655/</t>
  </si>
  <si>
    <t>Hayfa</t>
  </si>
  <si>
    <t>list-palmy, lotos, rozmarin, spices, green-notes</t>
  </si>
  <si>
    <t>drevesnyje-noty, dubovyj-moh, pachuli, sandal</t>
  </si>
  <si>
    <t>https://aromo.ru/fragrance/swiss-arabian-hayfa-perfume-oil-perfume-oil-62055/</t>
  </si>
  <si>
    <t>mandarin, nutmeg, pink-pepper, saffron</t>
  </si>
  <si>
    <t>ilang-ilang, praline, jasmine</t>
  </si>
  <si>
    <t>https://aromo.ru/fragrance/m-micallef-vanille-patchouli-perfume-water-eau-de-parfum-462700/</t>
  </si>
  <si>
    <t>Petals</t>
  </si>
  <si>
    <t>Lili Bermuda</t>
  </si>
  <si>
    <t>apelsinovyj-cvet-flerdoranzh, clementine, green-notes</t>
  </si>
  <si>
    <t>peach, jasmine, honeysuckle</t>
  </si>
  <si>
    <t>https://aromo.ru/fragrance/lili-bermuda-petals-81007/</t>
  </si>
  <si>
    <t>Tweed</t>
  </si>
  <si>
    <t>с 1933</t>
  </si>
  <si>
    <t>bergamot, geranium, cinnamon</t>
  </si>
  <si>
    <t>apelsinovyj-cvet-flerdoranzh, ilang-ilang, lavender, jasmine</t>
  </si>
  <si>
    <t>benzoin, dubovyj-moh, pachuli, sandal, vetiver</t>
  </si>
  <si>
    <t>https://aromo.ru/fragrance/lentheric-tweed-93977/</t>
  </si>
  <si>
    <t>ambra, oak, kedr</t>
  </si>
  <si>
    <t>https://aromo.ru/fragrance/str8-racing-toilet-water-eau-de-toilette-83403/</t>
  </si>
  <si>
    <t>Qi Intensivo</t>
  </si>
  <si>
    <t>chaj, violet, osmantus, rose, jasmine</t>
  </si>
  <si>
    <t>benzoin, dubovyj-moh, mate, myrrh, musk</t>
  </si>
  <si>
    <t>https://aromo.ru/fragrance/ormonde-jayne-qi-intensivo-perfume-extract-parfum-extrait-de-parfum-83229/</t>
  </si>
  <si>
    <t>In Flames</t>
  </si>
  <si>
    <t>orange, lesnoj-oreh, voda</t>
  </si>
  <si>
    <t>ananas, dyna, geliotrop, rose, sandal, tropicheskije-frukty, jasmine</t>
  </si>
  <si>
    <t>ambra, drevesnyje-noty, kokos, vanil</t>
  </si>
  <si>
    <t>kokos, lesnoj-oreh, tropicheskije-frukty, vanil</t>
  </si>
  <si>
    <t>https://aromo.ru/fragrance/la-rive-in-flames-perfume-water-eau-de-parfum-561455/</t>
  </si>
  <si>
    <t>Sphinx</t>
  </si>
  <si>
    <t>yuzu, lichi, peach</t>
  </si>
  <si>
    <t>https://aromo.ru/fragrance/gres-sphinx-perfume-water-eau-de-parfum-89571/</t>
  </si>
  <si>
    <t>Iconic Amber Oud</t>
  </si>
  <si>
    <t>ginger, cardamom, tabak</t>
  </si>
  <si>
    <t>white-cedar, pink-pepper, saffron, oud</t>
  </si>
  <si>
    <t>https://aromo.ru/fragrance/welton-london-iconic-amber-oud-perfume-water-eau-de-parfum-455995/</t>
  </si>
  <si>
    <t>Un Air De Damas Rose</t>
  </si>
  <si>
    <t>https://aromo.ru/fragrance/dorin-un-air-de-damas-rose-perfume-water-eau-de-parfum-94184/</t>
  </si>
  <si>
    <t>Eclat d'Orient</t>
  </si>
  <si>
    <t>bergamot, frezija, yuzu</t>
  </si>
  <si>
    <t>bamboo, cvetok-mindala, ris, jasmine</t>
  </si>
  <si>
    <t>https://aromo.ru/fragrance/id-parfums-eclat-d_orient-toilet-water-eau-de-toilette-54411/</t>
  </si>
  <si>
    <t>Un1t3d Woman</t>
  </si>
  <si>
    <t>Blauer</t>
  </si>
  <si>
    <t>grusha, raspberry, voda</t>
  </si>
  <si>
    <t>https://aromo.ru/fragrance/blauer-un1t3d-woman-642489/</t>
  </si>
  <si>
    <t>Amber Essence</t>
  </si>
  <si>
    <t>ambra, cashmeran, nutmeg, pachuli</t>
  </si>
  <si>
    <t>https://aromo.ru/fragrance/ferrari-amber-essence-perfume-water-eau-de-parfum-39489/</t>
  </si>
  <si>
    <t>Solo Loewe Pop</t>
  </si>
  <si>
    <t>https://aromo.ru/fragrance/loewe-solo-loewe-pop-toilet-water-eau-de-toilette-89198/</t>
  </si>
  <si>
    <t>DangerZone Noir</t>
  </si>
  <si>
    <t>Linn Young</t>
  </si>
  <si>
    <t>https://aromo.ru/fragrance/linn-young-dangerzone-noir-51266/</t>
  </si>
  <si>
    <t>Madrigal</t>
  </si>
  <si>
    <t>white-musk, dubovyj-moh, vanil</t>
  </si>
  <si>
    <t>https://aromo.ru/fragrance/molinard-madrigal-perfume-extract-parfum-extrait-de-parfum-71686/</t>
  </si>
  <si>
    <t>Erea</t>
  </si>
  <si>
    <t>cardamom, ladan, vanil</t>
  </si>
  <si>
    <t>https://aromo.ru/fragrance/bvlgari-erea-perfume-water-eau-de-parfum-2286484/</t>
  </si>
  <si>
    <t>Rose Elixir</t>
  </si>
  <si>
    <t>bergamot, labdanum, rose, saffron</t>
  </si>
  <si>
    <t>chernaja-ikra, jabloko, kedr, pachuli</t>
  </si>
  <si>
    <t>https://aromo.ru/fragrance/zara-rose-elixir-perfume-water-eau-de-parfum-85070/</t>
  </si>
  <si>
    <t>Vie Parisienne</t>
  </si>
  <si>
    <t>https://aromo.ru/fragrance/10th-avenue-karl-antony-vie-parisienne-545763/</t>
  </si>
  <si>
    <t>Mukhallat Orchid</t>
  </si>
  <si>
    <t>white-musk, white-flowers, mod</t>
  </si>
  <si>
    <t>https://aromo.ru/fragrance/lattafa-perfumes-mukhallat-orchid-perfume-water-eau-de-parfum-647495/</t>
  </si>
  <si>
    <t>Aflaaj</t>
  </si>
  <si>
    <t>artemizija-polyn, geranium, jabloko, ladan, rose</t>
  </si>
  <si>
    <t>cinnamon, kozha, pachuli, vetiver</t>
  </si>
  <si>
    <t>ambra, labdanum, fir-resin, cumin</t>
  </si>
  <si>
    <t>https://aromo.ru/fragrance/asgharali-aflaaj-38346/</t>
  </si>
  <si>
    <t>Alien Sunessence Edition Or d'Ambre</t>
  </si>
  <si>
    <t>kivi</t>
  </si>
  <si>
    <t>https://aromo.ru/fragrance/mugler-alien-sunessence-edition-or-d_ambre-toilet-water-eau-de-toilette-39093/</t>
  </si>
  <si>
    <t>tonka-bean, clary-sage, vetiver</t>
  </si>
  <si>
    <t>https://aromo.ru/fragrance/luigi-borrelli-silk-perfume-water-eau-de-parfum-1951215/</t>
  </si>
  <si>
    <t>Amor Amor L'Eau (2015)</t>
  </si>
  <si>
    <t>https://aromo.ru/fragrance/cacharel-amor-amor-l_eau-_2015-toilet-water-eau-de-toilette-39993/</t>
  </si>
  <si>
    <t>N.Y. Chic</t>
  </si>
  <si>
    <t>Mary-Kate and Ashley Olsen</t>
  </si>
  <si>
    <t>bergamot, floral-notes, fruity-notes, yuzu, mandarin, musk</t>
  </si>
  <si>
    <t>https://aromo.ru/fragrance/mary-kate-and-ashley-olsen-n_y_-chic-75869/</t>
  </si>
  <si>
    <t>peony, rose, damask-rose-rosa-damascena</t>
  </si>
  <si>
    <t>https://aromo.ru/fragrance/oscar-de-la-renta-rose-toilet-water-eau-de-toilette-578675/</t>
  </si>
  <si>
    <t>U2 Man</t>
  </si>
  <si>
    <t>amber, musk, citrus, green, wood</t>
  </si>
  <si>
    <t>citruses, trava, green-notes</t>
  </si>
  <si>
    <t>https://aromo.ru/fragrance/al-rehab-u2-man-perfume-water-eau-de-parfum-94068/</t>
  </si>
  <si>
    <t>Hudson Yards</t>
  </si>
  <si>
    <t>apelsinovyj-cvet-flerdoranzh, white-musk, iris</t>
  </si>
  <si>
    <t>apelsinovyj-cvet-flerdoranzh, white-musk, frezija, iris, lily-of-the-valley, lichi, peony, rose, pink-pepper</t>
  </si>
  <si>
    <t>https://aromo.ru/fragrance/bond-no-9-hudson-yards-perfume-water-eau-de-parfum-62956/</t>
  </si>
  <si>
    <t>Guru Perfumes</t>
  </si>
  <si>
    <t>white-flowers, tonka-bean, rozmarin, timjan</t>
  </si>
  <si>
    <t>https://aromo.ru/fragrance/perfumes-guru-harmony-460142/</t>
  </si>
  <si>
    <t>Butterfly Garden</t>
  </si>
  <si>
    <t>abrikos, orange, apelsinovyj-cvet-flerdoranzh, drevesnyje-noty, mandarin, mod, peach, vanil, honeysuckle</t>
  </si>
  <si>
    <t>https://aromo.ru/fragrance/marks-and-spencer-butterfly-garden-toilet-water-eau-de-toilette-1950477/</t>
  </si>
  <si>
    <t>June 15th 10am On Porticciolo Beach Chia - Sardinia</t>
  </si>
  <si>
    <t>artemizija-polyn, chaj, lemon-tree</t>
  </si>
  <si>
    <t>drok, pistacia-lentiscus, honeysuckle</t>
  </si>
  <si>
    <t>https://aromo.ru/fragrance/memento-italian-olfactive-landscapes-june-15th-10am-on-porticciolo-beach-chia-_-sardinia-perfume-water-eau-de-parfum-66045/</t>
  </si>
  <si>
    <t>Ferre Rose Diamond Limited Edition</t>
  </si>
  <si>
    <t>arbuz, jabloko-krasnoje, mandarin, peach</t>
  </si>
  <si>
    <t>frezija, gardenija, neroli, rose</t>
  </si>
  <si>
    <t>https://aromo.ru/fragrance/gianfranco-ferre-ferre-rose-diamond-limited-edition-toilet-water-eau-de-toilette-57198/</t>
  </si>
  <si>
    <t>orange, bergamot, cedrat, pink-pepper</t>
  </si>
  <si>
    <t>white-cedar, zelenoje-jabloko, jasmine</t>
  </si>
  <si>
    <t>ambra, guajak, pachuli, sandal</t>
  </si>
  <si>
    <t>https://aromo.ru/fragrance/the-fragrance-kitchen-in-love-615401/</t>
  </si>
  <si>
    <t>Versal Imperial</t>
  </si>
  <si>
    <t>https://aromo.ru/fragrance/aroma-altro-versal-imperial-782103/</t>
  </si>
  <si>
    <t>Chakai</t>
  </si>
  <si>
    <t>bamboo, hinoki, cardamom</t>
  </si>
  <si>
    <t>https://aromo.ru/fragrance/rituals-chakai-perfume-water-eau-de-parfum-1954835/</t>
  </si>
  <si>
    <t>Vanille Pineapple</t>
  </si>
  <si>
    <t>ananas, frangipani, kokos, cinnamon, marakuja, musk, vanil</t>
  </si>
  <si>
    <t>https://aromo.ru/fragrance/comptoir-sud-pacifique-vanille-pineapple-toilet-water-eau-de-toilette-95097/</t>
  </si>
  <si>
    <t>Like you Green</t>
  </si>
  <si>
    <t>violet, jabloko, lily-of-the-valley, rose, tuberoza</t>
  </si>
  <si>
    <t>drevesnyje-noty, grapefruit, jabloko, ogurec, tuberoza</t>
  </si>
  <si>
    <t>https://aromo.ru/fragrance/azalia-parfums-like-you-green-768917/</t>
  </si>
  <si>
    <t>violet, frezija, fruity-notes, green-notes</t>
  </si>
  <si>
    <t>https://aromo.ru/fragrance/bi-es-pretty-woman-perfume-water-eau-de-parfum-82449/</t>
  </si>
  <si>
    <t>Sanctum Perfume</t>
  </si>
  <si>
    <t>Ramon Bejar</t>
  </si>
  <si>
    <t>benzoin, sandal, resins</t>
  </si>
  <si>
    <t>https://aromo.ru/fragrance/ramon-bejar-sanctum-perfume-86371/</t>
  </si>
  <si>
    <t>Nice Blue</t>
  </si>
  <si>
    <t>https://aromo.ru/fragrance/10th-avenue-karl-antony-10th-avenue-nice-blue-36641/</t>
  </si>
  <si>
    <t>https://aromo.ru/fragrance/shiseido-rosarium-perfume-water-eau-de-parfum-84930/</t>
  </si>
  <si>
    <t>Фиолетовый Бархат</t>
  </si>
  <si>
    <t>Odoratika</t>
  </si>
  <si>
    <t>aldehydes, black-currant, geranium, cypress, lavender, voda, zelenoje-jabloko</t>
  </si>
  <si>
    <t>violet, ilang-ilang, lily-of-the-valley, lemon, linden-blossom, pachuli, jasmine</t>
  </si>
  <si>
    <t>ambra, drevesnyje-noty, dubovyj-moh, violet, raspberry, trava, green-notes</t>
  </si>
  <si>
    <t>lavender, raspberry, voda, green-notes, ambra, black-currant, drevesnyje-noty, violet, aldehydes, geranium, ilang-ilang, cypress, lily-of-the-valley, pachuli, trava, zelenoje-jabloko</t>
  </si>
  <si>
    <t>https://aromo.ru/fragrance/odoratika-fioletovyy-barkhat-perfume-extract-parfum-extrait-de-parfum-1642417/</t>
  </si>
  <si>
    <t>Bergamot</t>
  </si>
  <si>
    <t>orange, bergamot, lavender, lemon, rozmarin</t>
  </si>
  <si>
    <t>dubovyj-moh, ginger, coriander, musk, pachuli, vetiver</t>
  </si>
  <si>
    <t>https://aromo.ru/fragrance/roja-parfums-bergamot-perfume-extract-parfum-extrait-de-parfum-43594/</t>
  </si>
  <si>
    <t>That's Amore! Kisses XXX Lui</t>
  </si>
  <si>
    <t>wood, green</t>
  </si>
  <si>
    <t>bergamot, citruses, coriander, mandarin</t>
  </si>
  <si>
    <t>violet, list-fialki, nutmeg</t>
  </si>
  <si>
    <t>https://aromo.ru/fragrance/gai-mattiolo-that_s-amore-kisses-xxx-toilet-water-eau-de-toilette-92038/</t>
  </si>
  <si>
    <t>White Gold For Women</t>
  </si>
  <si>
    <t>orange, bergamot, ozone</t>
  </si>
  <si>
    <t>lily-of-the-valley, palisander, peach, peony</t>
  </si>
  <si>
    <t>https://aromo.ru/fragrance/jivago-white-gold-for-women-toilet-water-eau-de-toilette-65716/</t>
  </si>
  <si>
    <t>Dolly Girl Ooh La Love</t>
  </si>
  <si>
    <t>frank-voelkl, symrise</t>
  </si>
  <si>
    <t>bergamot, violet, krasnaja-smorodina, lily-of-the-valley, lemon, peony</t>
  </si>
  <si>
    <t>star-anise, paprika</t>
  </si>
  <si>
    <t>ambra, white-musk, dubovyj-moh, kedr, pachuli</t>
  </si>
  <si>
    <t>https://aromo.ru/fragrance/anna-sui-dolly-girl-ooh-la-love-toilet-water-eau-de-toilette-52828/</t>
  </si>
  <si>
    <t>L'Ete</t>
  </si>
  <si>
    <t>ambra, tonka-bean, gvozdika, seno, vanil</t>
  </si>
  <si>
    <t>https://aromo.ru/fragrance/guerlain-l_ete-69403/</t>
  </si>
  <si>
    <t>Peacock</t>
  </si>
  <si>
    <t>Philippe Venet</t>
  </si>
  <si>
    <t>floral-notes, kedr, juniper, musk, tropicheskije-frukty</t>
  </si>
  <si>
    <t>https://aromo.ru/fragrance/philippe-venet-peacock-80610/</t>
  </si>
  <si>
    <t>Gracious</t>
  </si>
  <si>
    <t>hedione-gedion, rose, oud</t>
  </si>
  <si>
    <t>ambra, benzoin, cashmeran, musk, pachuli, vanil</t>
  </si>
  <si>
    <t>https://aromo.ru/fragrance/boadicea-the-victorious-gracious-perfume-water-eau-de-parfum-60951/</t>
  </si>
  <si>
    <t>La Petite Robe Noire Eau de Parfum Collector Edition</t>
  </si>
  <si>
    <t>chaj, licorice, rose, jasmine</t>
  </si>
  <si>
    <t>anise, bergamot, mindal, pachuli, vanil, jasmine</t>
  </si>
  <si>
    <t>https://aromo.ru/fragrance/guerlain-la-petite-robe-noire-eau-de-parfum-collector-edition-perfume-water-eau-de-parfum-67198/</t>
  </si>
  <si>
    <t>Matador</t>
  </si>
  <si>
    <t>bergamot, grusha, iris, labdanum, lavender, list-fialki, musk, vetiver</t>
  </si>
  <si>
    <t>https://aromo.ru/fragrance/louis-feraud-matador-72832/</t>
  </si>
  <si>
    <t>Noir Patchouli</t>
  </si>
  <si>
    <t>floral-notes, pachuli, yagody</t>
  </si>
  <si>
    <t>cardamom, kozha, pachuli, coriander, musk</t>
  </si>
  <si>
    <t>https://aromo.ru/fragrance/histoires-de-parfums-noir-patchouli-perfume-water-eau-de-parfum-77378/</t>
  </si>
  <si>
    <t>La Fumée Maroc</t>
  </si>
  <si>
    <t>abrikos, chernosliv, peach</t>
  </si>
  <si>
    <t>https://aromo.ru/fragrance/miller-harris-la-fum_e-maroc-perfume-water-eau-de-parfum-67116/</t>
  </si>
  <si>
    <t>Cardamom &amp; Mimosa</t>
  </si>
  <si>
    <t>https://aromo.ru/fragrance/jenny-glow-cardamom-_-mimosa-2319886/</t>
  </si>
  <si>
    <t>iris, lotos, jasmine</t>
  </si>
  <si>
    <t>https://aromo.ru/fragrance/borsalino-pour-elle-45427/</t>
  </si>
  <si>
    <t>Replay for Her</t>
  </si>
  <si>
    <t>https://aromo.ru/fragrance/replay-replay-for-her-toilet-water-eau-de-toilette-84148/</t>
  </si>
  <si>
    <t>Miss Sexy</t>
  </si>
  <si>
    <t>saffron, tangerine, timjan</t>
  </si>
  <si>
    <t>tonka-bean, oak, vanilla-tree</t>
  </si>
  <si>
    <t>https://aromo.ru/fragrance/real-time-miss-sexy-74091/</t>
  </si>
  <si>
    <t>Invitation</t>
  </si>
  <si>
    <t>https://aromo.ru/fragrance/emper-invitation-toilet-water-eau-de-toilette-64442/</t>
  </si>
  <si>
    <t>MI</t>
  </si>
  <si>
    <t>Music de Parfum</t>
  </si>
  <si>
    <t>orange, bergamot, chernika, lemon</t>
  </si>
  <si>
    <t>ilang-ilang, cinnamon, romashka, rose, saffron, vanil, cumin</t>
  </si>
  <si>
    <t>ambra, tonka-bean, karamel, musk, pachuli, sandal, oud</t>
  </si>
  <si>
    <t>https://aromo.ru/fragrance/music-de-parfum-mi-73452/</t>
  </si>
  <si>
    <t>Angel Edition Passion</t>
  </si>
  <si>
    <t>bergamot, dyna, kokos, list-i-buton-chernoj-smorodiny, mandarin, saharnaja-vata, jasmine</t>
  </si>
  <si>
    <t>abrikos, jezhevika, lily-of-the-valley, mod, orchid, peach, rose, pink-pepper, sliva, jasmine</t>
  </si>
  <si>
    <t>https://aromo.ru/fragrance/mugler-angel-edition-passion-perfume-water-eau-de-parfum-40274/</t>
  </si>
  <si>
    <t>Safari Incense</t>
  </si>
  <si>
    <t>ilang-ilang, peach, vanil</t>
  </si>
  <si>
    <t>ambra, drevesnyje-noty, ladan, sandal, oud</t>
  </si>
  <si>
    <t>drevesnyje-noty, ilang-ilang, ladan, vanil</t>
  </si>
  <si>
    <t>https://aromo.ru/fragrance/abdul-samad-al-qurashi-safari-incense-perfume-oil-perfume-oil-2287857/</t>
  </si>
  <si>
    <t>Orlando</t>
  </si>
  <si>
    <t>orange, ginger, pink-pepper</t>
  </si>
  <si>
    <t>ambra, cloves, pachuli</t>
  </si>
  <si>
    <t>guajak, musk, peruvian-balsam</t>
  </si>
  <si>
    <t>https://aromo.ru/fragrance/jardins-decrivains-orlando-78967/</t>
  </si>
  <si>
    <t>If I Loved You Once, I'll Love You Forever.</t>
  </si>
  <si>
    <t>dagil, sea-salt, morskije-vodorosli, fir, pink-pepper</t>
  </si>
  <si>
    <t>https://aromo.ru/fragrance/bershka-if-i-loved-you-once_-i_ll-love-you-forever-toilet-water-eau-de-toilette-1818905/</t>
  </si>
  <si>
    <t>dyna, granat, morskije-vodorosli</t>
  </si>
  <si>
    <t>https://aromo.ru/fragrance/la-rive-pink-perfume-water-eau-de-parfum-563239/</t>
  </si>
  <si>
    <t>Andaleeb Asdaaf</t>
  </si>
  <si>
    <t>Asdaaf</t>
  </si>
  <si>
    <t>orange, bergamot, fruity-notes, mandarin</t>
  </si>
  <si>
    <t>fruity-notes, vetiver, jasmine, orange, pachuli, sandal</t>
  </si>
  <si>
    <t>https://aromo.ru/fragrance/lattafa-perfumes-andaleeb-asdaaf-perfume-water-eau-de-parfum-2398518/</t>
  </si>
  <si>
    <t>ambra, bergamot, grapefruit, rose, pink-pepper</t>
  </si>
  <si>
    <t>https://aromo.ru/fragrance/alexandria-fragrances-amber-night-perfume-water-eau-de-parfum-2139953/</t>
  </si>
  <si>
    <t>https://aromo.ru/fragrance/next-gold-perfume-water-eau-de-parfum-739819/</t>
  </si>
  <si>
    <t>109</t>
  </si>
  <si>
    <t>tonka-bean, karamel, musk, tropicheskije-frukty, vanil, vzbitye-slivki</t>
  </si>
  <si>
    <t>https://aromo.ru/fragrance/scent-bar-109-538596/</t>
  </si>
  <si>
    <t>Ravi</t>
  </si>
  <si>
    <t>orange, artemizija-polyn, immortelle, drevesnyje-noty, grapefruit, cinnamon, kozha, lemon, nutmeg, rom, tabak</t>
  </si>
  <si>
    <t>https://aromo.ru/fragrance/naso-di-raza-ravi-509982/</t>
  </si>
  <si>
    <t>ambra, dyna, iris</t>
  </si>
  <si>
    <t>ambra, ananas, dyna, musk</t>
  </si>
  <si>
    <t>https://aromo.ru/fragrance/lattafa-perfumes-areej-perfume-water-eau-de-parfum-2294194/</t>
  </si>
  <si>
    <t>L`acqua Di Fiori</t>
  </si>
  <si>
    <t>https://aromo.ru/fragrance/lacqua-di-fiori-dark-chocolate-51351/</t>
  </si>
  <si>
    <t>Love Pulse</t>
  </si>
  <si>
    <t>karambola, lichi</t>
  </si>
  <si>
    <t>https://aromo.ru/fragrance/avon-love-pulse-perfume-water-eau-de-parfum-70854/</t>
  </si>
  <si>
    <t>Dreams Unlimited™</t>
  </si>
  <si>
    <t>iris, red-pepper, zelenyj-perec</t>
  </si>
  <si>
    <t>https://aromo.ru/fragrance/the-body-shop-dreams-unlimitedt-perfume-water-eau-de-parfum-53150/</t>
  </si>
  <si>
    <t>TNT Energise</t>
  </si>
  <si>
    <t>apelsinovyj-cvet-flerdoranzh, dyna, kedr</t>
  </si>
  <si>
    <t>https://aromo.ru/fragrance/code-8030-tnt-energise/</t>
  </si>
  <si>
    <t>Boss The Scent Pure Accord For Her</t>
  </si>
  <si>
    <t>https://aromo.ru/fragrance/boss-the-scent-pure-accord-for-her/</t>
  </si>
  <si>
    <t>Oros Fleur</t>
  </si>
  <si>
    <t>black-currant, citruses, klubnika, persikovyj-cvet</t>
  </si>
  <si>
    <t>fruity-notes, ilang-ilang, mimosa, rose, jasmine</t>
  </si>
  <si>
    <t>https://aromo.ru/fragrance/oros-oros-fleur-578057/</t>
  </si>
  <si>
    <t>ambra, birch, dubovyj-moh, iris, cinnamon, musk, pachuli, sandal, saffron, oud, civett</t>
  </si>
  <si>
    <t>ambra, ilang-ilang, iris, cinnamon, lime, lemon, pachuli, rose, saffron, oud</t>
  </si>
  <si>
    <t>https://aromo.ru/fragrance/blend-oud-eclipse-443238/</t>
  </si>
  <si>
    <t>Toni</t>
  </si>
  <si>
    <t>ambra, ambroxan, white-cedar, musk</t>
  </si>
  <si>
    <t>https://aromo.ru/fragrance/toni-gard-toni-93071/</t>
  </si>
  <si>
    <t>Pampelmousse Rhubarb</t>
  </si>
  <si>
    <t>lavender, musk</t>
  </si>
  <si>
    <t>https://aromo.ru/fragrance/loccitane-en-provence-pampelmousse-rhubarb-toilet-water-eau-de-toilette-79656/</t>
  </si>
  <si>
    <t>La Nuit de L'Homme Art Edition</t>
  </si>
  <si>
    <t>bergamot, cardamom, kedr, lavender, vetiver</t>
  </si>
  <si>
    <t>https://aromo.ru/fragrance/yves-saint-laurent-la-nuit-de-l_homme-art-edition-toilet-water-eau-de-toilette-917659/</t>
  </si>
  <si>
    <t>Island Palm Beach</t>
  </si>
  <si>
    <t>rom, pink-pepper, jasmine</t>
  </si>
  <si>
    <t>chaj, vanil</t>
  </si>
  <si>
    <t>https://aromo.ru/fragrance/michael-kors-island-palm-beach-perfume-water-eau-de-parfum-64679/</t>
  </si>
  <si>
    <t>Toscanello</t>
  </si>
  <si>
    <t>bergamot, cocoa, coffee, moloko, rom</t>
  </si>
  <si>
    <t>chaj, mod, seno, tabak</t>
  </si>
  <si>
    <t>https://aromo.ru/fragrance/profumi-del-forte-toscanello-601833/</t>
  </si>
  <si>
    <t>Lavande de Molinard</t>
  </si>
  <si>
    <t>lavandin, clary-sage</t>
  </si>
  <si>
    <t>labdanum, lavender, pachuli</t>
  </si>
  <si>
    <t>https://aromo.ru/fragrance/molinard-lavande-perfume-water-eau-de-parfum-69161/</t>
  </si>
  <si>
    <t>Bombshell Limited Edition Eau de Parfum</t>
  </si>
  <si>
    <t>https://aromo.ru/fragrance/victorias-secret-bombshell-limited-edition-eau-de-parfum-perfume-water-eau-de-parfum-45284/</t>
  </si>
  <si>
    <t>Chocolat (Chocolate)</t>
  </si>
  <si>
    <t>https://aromo.ru/fragrance/sephora-chocolat-_chocolate-toilet-water-eau-de-toilette-2103917/</t>
  </si>
  <si>
    <t>Rio Glam Girl</t>
  </si>
  <si>
    <t>Parfums Elite</t>
  </si>
  <si>
    <t>chernika, karambola</t>
  </si>
  <si>
    <t>palisander, sandal</t>
  </si>
  <si>
    <t>https://aromo.ru/fragrance/parfums-elite-rio-glam-girl-toilet-water-eau-de-toilette-84423/</t>
  </si>
  <si>
    <t>Fulgor</t>
  </si>
  <si>
    <t>black-currant, list-inzhira, green-mandarin</t>
  </si>
  <si>
    <t>magnolija, narciss, saffron</t>
  </si>
  <si>
    <t>incenses, woodyamber, metallic-notes</t>
  </si>
  <si>
    <t>https://aromo.ru/fragrance/cale-fragranze-dautore-fulgor-59442/</t>
  </si>
  <si>
    <t>Eau du Soir (2013)</t>
  </si>
  <si>
    <t>dubovyj-moh, gvozdika, ilang-ilang, iris, labdanum, lily-of-the-valley, juniper, pachuli, pepper, rose, jasmine</t>
  </si>
  <si>
    <t>https://aromo.ru/fragrance/sisley-eau-du-soir-_2013-perfume-water-eau-de-parfum-54127/</t>
  </si>
  <si>
    <t>Rose Nacree du Desert</t>
  </si>
  <si>
    <t>benzoin, rose</t>
  </si>
  <si>
    <t>https://aromo.ru/fragrance/guerlain-rose-nacree-du-desert-perfume-water-eau-de-parfum-85220/</t>
  </si>
  <si>
    <t>KL Karl Lagerfeld</t>
  </si>
  <si>
    <t>orange, bergamot, spices</t>
  </si>
  <si>
    <t>cloves, ilang-ilang, cinnamon, orchid, rose, jasmine</t>
  </si>
  <si>
    <t>ambra, benzoin, myrrh, pachuli, styrax, vanil, civett</t>
  </si>
  <si>
    <t>https://aromo.ru/fragrance/karl-lagerfeld-kl-karl-lagerfeld-toilet-water-eau-de-toilette-66691/</t>
  </si>
  <si>
    <t>Sable Or</t>
  </si>
  <si>
    <t>benzoin, tonka-bean, violet, iris, minerals, sandal, vanil</t>
  </si>
  <si>
    <t>https://aromo.ru/fragrance/giorgio-armani-sable-or-perfume-water-eau-de-parfum-41363/</t>
  </si>
  <si>
    <t>Eau Des Indes</t>
  </si>
  <si>
    <t>white-tea, bergamot, citruses</t>
  </si>
  <si>
    <t>ginger, mimosa, peony</t>
  </si>
  <si>
    <t>white-musk, kedr, musk</t>
  </si>
  <si>
    <t>https://aromo.ru/fragrance/rituals-eau-des-indes-perfume-water-eau-de-parfum-78871/</t>
  </si>
  <si>
    <t>apelsinovyj-cvet-flerdoranzh, bergamot, hyacinth, ilang-ilang, coriander, lily-of-the-valley, tuberoza, jasmine</t>
  </si>
  <si>
    <t>apelsinovyj-cvet-flerdoranzh, gvozdika, iris, mandarin, narciss, orchid, rose, honeysuckle</t>
  </si>
  <si>
    <t>ambra, benzoin, kedr, musk, sandal, civett</t>
  </si>
  <si>
    <t>https://aromo.ru/fragrance/gianfranco-ferre-gianfranco-ferre-toilet-water-eau-de-toilette-60162/</t>
  </si>
  <si>
    <t>Chevalier de la Nuit 2018</t>
  </si>
  <si>
    <t>bitter-orange, lemon, pachuli</t>
  </si>
  <si>
    <t>cloves, vetiver, jasmine</t>
  </si>
  <si>
    <t>eucalyptus, musk, sandal, vanil</t>
  </si>
  <si>
    <t>https://aromo.ru/fragrance/parfums-ciro-chevalier-de-la-nuit-_2018-perfume-water-eau-de-parfum-1222881/</t>
  </si>
  <si>
    <t>Colours of Love</t>
  </si>
  <si>
    <t>violet, grapefruit, kivi, marakuja</t>
  </si>
  <si>
    <t>cassia, mimosa, rose</t>
  </si>
  <si>
    <t>https://aromo.ru/fragrance/guerlain-colours-of-love-toilet-water-eau-de-toilette-49702/</t>
  </si>
  <si>
    <t>Rasha</t>
  </si>
  <si>
    <t>karamel, coriander, rose</t>
  </si>
  <si>
    <t>frezija, karamel, pachuli, peach, rose, vanil, jasmine</t>
  </si>
  <si>
    <t>https://aromo.ru/fragrance/al-rehab-rasha-perfume-oil-perfume-oil-83640/</t>
  </si>
  <si>
    <t>Extreme Amber</t>
  </si>
  <si>
    <t>bergamot, karamel</t>
  </si>
  <si>
    <t>https://aromo.ru/fragrance/louis-varel-extreme-amber-perfume-water-eau-de-parfum-2270798/</t>
  </si>
  <si>
    <t>Sankai Black</t>
  </si>
  <si>
    <t>ananas, lemon, list-apelsina</t>
  </si>
  <si>
    <t>geranium, lily-of-the-valley, lavender, clary-sage, rose</t>
  </si>
  <si>
    <t>ananas, kedr, lavender, lemon, list-apelsina, rose</t>
  </si>
  <si>
    <t>https://aromo.ru/fragrance/bi-es-sankai-black-toilet-water-eau-de-toilette-86505/</t>
  </si>
  <si>
    <t>Ambassador In Great Ocean</t>
  </si>
  <si>
    <t>white-cedar, cardamom, celery, caraway</t>
  </si>
  <si>
    <t>cashmeran, ladan, musk</t>
  </si>
  <si>
    <t>cardamom, juniper, musk, cumin</t>
  </si>
  <si>
    <t>https://aromo.ru/fragrance/parfums-genty-ambassador-in-great-ocean-toilet-water-eau-de-toilette-680157/</t>
  </si>
  <si>
    <t>Moonlight swim</t>
  </si>
  <si>
    <t>https://aromo.ru/fragrance/sephora-moonlight-swim-fragrant-haze-fragrance-mist-2291750/</t>
  </si>
  <si>
    <t>Первый Million</t>
  </si>
  <si>
    <t>pink-pepper, vetiver</t>
  </si>
  <si>
    <t>amyris, tonka-bean, pachuli</t>
  </si>
  <si>
    <t>https://aromo.ru/fragrance/marc-bernes-pervyy-million-762075/</t>
  </si>
  <si>
    <t>This Is Her! Art 4 All</t>
  </si>
  <si>
    <t>frangipani, kashtan, mango, sandal, vanil</t>
  </si>
  <si>
    <t>mango, vanil</t>
  </si>
  <si>
    <t>https://aromo.ru/fragrance/zadig--voltaire-this-is-her_-art-4-all-perfume-water-eau-de-parfum-2395553/</t>
  </si>
  <si>
    <t>fruity-notes, grapefruit, mint, spices, green-notes</t>
  </si>
  <si>
    <t>floral-notes, frezija, fruity-notes, geranium, palisander</t>
  </si>
  <si>
    <t>https://aromo.ru/fragrance/sg79sthlm--19-perfume-water-eau-de-parfum-1573273/</t>
  </si>
  <si>
    <t>Bubbly Gal</t>
  </si>
  <si>
    <t>granat, hurma</t>
  </si>
  <si>
    <t>ambra, violet, gourmand-notes, mahagonys, musk</t>
  </si>
  <si>
    <t>https://aromo.ru/fragrance/rasasi-bubbly-gal-perfume-water-eau-de-parfum-46019/</t>
  </si>
  <si>
    <t>Love me!</t>
  </si>
  <si>
    <t>bergamot, frezija, kedr, krasnaja-smorodina, musk, peony, sandal, sliva, jasmine</t>
  </si>
  <si>
    <t>https://aromo.ru/fragrance/divage-love-me_-princess-d-70791/</t>
  </si>
  <si>
    <t>Roadster Sport Speedometer Limited Edition</t>
  </si>
  <si>
    <t>bergamot, lime, tangerine</t>
  </si>
  <si>
    <t>pepper, rozmarin, sage</t>
  </si>
  <si>
    <t>https://aromo.ru/fragrance/cartier-roadster-sport-speedometer-limited-edition-toilet-water-eau-de-toilette-84545/</t>
  </si>
  <si>
    <t>L'Incontournable Blue Lady 2</t>
  </si>
  <si>
    <t>ambra, apelsinovyj-cvet-flerdoranzh, ilang-ilang, list-fialki, musk, narciss, peach, sandal, sliva, tuberoza, vanil, vetiver, jasmine</t>
  </si>
  <si>
    <t>https://aromo.ru/fragrance/rasasi-l_incontournable-blue-lady-2-perfume-water-eau-de-parfum-439246/</t>
  </si>
  <si>
    <t>Marseille</t>
  </si>
  <si>
    <t>soap-notes, neroli</t>
  </si>
  <si>
    <t>petalia</t>
  </si>
  <si>
    <t>cosmone, ambrofix</t>
  </si>
  <si>
    <t>soap-notes, neroli, cosmone, ambrofix</t>
  </si>
  <si>
    <t>https://aromo.ru/fragrance/comme-des-garcons-marseille-toilet-water-eau-de-toilette-2400045/</t>
  </si>
  <si>
    <t>Loukhoum</t>
  </si>
  <si>
    <t>bojaryshnik</t>
  </si>
  <si>
    <t>floral-notes, mindal, rose</t>
  </si>
  <si>
    <t>floral-notes, mindal, rose, vanil, musk</t>
  </si>
  <si>
    <t>https://aromo.ru/fragrance/keiko-mecheri-loukhoum-perfume-water-eau-de-parfum-70583/</t>
  </si>
  <si>
    <t>La Dorine Charmeuse</t>
  </si>
  <si>
    <t>ananas, apelsinovyj-cvet-flerdoranzh, violet, grusha, iris, peach, rose</t>
  </si>
  <si>
    <t>https://aromo.ru/fragrance/dorin-la-dorine-charmeuse-perfume-extract-parfum-extrait-de-parfum-47851/</t>
  </si>
  <si>
    <t>Oud Occult</t>
  </si>
  <si>
    <t>ambra, citruses, kozha, palisander, pepper, oud</t>
  </si>
  <si>
    <t>https://aromo.ru/fragrance/voronoi-oud-occult-toilet-water-eau-de-toilette-79309/</t>
  </si>
  <si>
    <t>Victory</t>
  </si>
  <si>
    <t>orange, grusha, cardamom</t>
  </si>
  <si>
    <t>fruity-notes, lavender, pink-pepper</t>
  </si>
  <si>
    <t>https://aromo.ru/fragrance/armaf-victory-perfume-water-eau-de-parfum-2290526/</t>
  </si>
  <si>
    <t>Eau de Glow</t>
  </si>
  <si>
    <t>https://aromo.ru/fragrance/jennifer-lopez-eau-de-glow-53783/</t>
  </si>
  <si>
    <t>Bambou</t>
  </si>
  <si>
    <t>aldehydes, tagetes, bergamot, galbanum, jabloko, mandarin, green-notes</t>
  </si>
  <si>
    <t>https://aromo.ru/fragrance/weil-bambou-perfume-water-eau-de-parfum-42822/</t>
  </si>
  <si>
    <t>Almond Flower</t>
  </si>
  <si>
    <t>violet, geliotrop, mimosa, water-lily, jasmine</t>
  </si>
  <si>
    <t>violet, mimosa, mindal, water-lily</t>
  </si>
  <si>
    <t>https://aromo.ru/fragrance/ninel-perfume-almond-flower-572983/</t>
  </si>
  <si>
    <t>Illuminea Dreams</t>
  </si>
  <si>
    <t>sea-salt, musk, white-woods</t>
  </si>
  <si>
    <t>abrikos, frezija, magnolija</t>
  </si>
  <si>
    <t>https://aromo.ru/fragrance/mary-kay-illuminea-dreams-perfume-water-eau-de-parfum-2419159/</t>
  </si>
  <si>
    <t>inzhir, green-notes</t>
  </si>
  <si>
    <t>geliotrop, kedr, mindal, pachuli, sandal</t>
  </si>
  <si>
    <t>https://aromo.ru/fragrance/reminiscence-heliotrope-62234/</t>
  </si>
  <si>
    <t>No. 3 Sheer Amber</t>
  </si>
  <si>
    <t>https://aromo.ru/fragrance/victorias-secret-no_-3-sheer-amber-perfume-water-eau-de-parfum-77266/</t>
  </si>
  <si>
    <t>Christian Breton</t>
  </si>
  <si>
    <t>ambra, iris, pachuli, pepper, vanil, jasmine</t>
  </si>
  <si>
    <t>https://aromo.ru/fragrance/christian-breton-pour-elle-702939/</t>
  </si>
  <si>
    <t>Cabotine Cristalisme</t>
  </si>
  <si>
    <t>bergamot, ilang-ilang, pink-pepper, zelenoje-jabloko</t>
  </si>
  <si>
    <t>pachuli, rose, tuberoza, jasmine</t>
  </si>
  <si>
    <t>https://aromo.ru/fragrance/gres-cabotine-cristalisme-toilet-water-eau-de-toilette-46353/</t>
  </si>
  <si>
    <t>Petit Guerlain Pour Homme</t>
  </si>
  <si>
    <t>mimosa, mod</t>
  </si>
  <si>
    <t>ambra, white-musk, fistashki</t>
  </si>
  <si>
    <t>https://aromo.ru/fragrance/guerlain-petit-guerlain-pour-homme-toilet-water-eau-de-toilette-81019/</t>
  </si>
  <si>
    <t>Lalique Pour Homme Le Faune</t>
  </si>
  <si>
    <t>bergamot, coriander, lavender, mandarin, juniper</t>
  </si>
  <si>
    <t>anise, geranium, pepper</t>
  </si>
  <si>
    <t>ambra, white-cedar, dubovyj-moh, musk, pachuli, sandal, vanil</t>
  </si>
  <si>
    <t>https://aromo.ru/fragrance/lalique-lalique-pour-homme-le-faune-perfume-water-eau-de-parfum-67619/</t>
  </si>
  <si>
    <t>Clinique Happy in Bloom 2010</t>
  </si>
  <si>
    <t>https://aromo.ru/fragrance/clinique-clinique-happy-in-bloom-2010-perfume-water-eau-de-parfum-61808/</t>
  </si>
  <si>
    <t>Bordeux</t>
  </si>
  <si>
    <t>black-currant, klukva</t>
  </si>
  <si>
    <t>violet, rose, sandal, lily</t>
  </si>
  <si>
    <t>https://aromo.ru/fragrance/prive-n-bordeux-36334/</t>
  </si>
  <si>
    <t>https://aromo.ru/fragrance/kim-kardashian-baby-girl-perfume-water-eau-de-parfum-1802753/</t>
  </si>
  <si>
    <t>Nashi Blossom &amp; Pink Grapefruit</t>
  </si>
  <si>
    <t>white-musk, cvetok-grushi, ginger, moloko, pink-grapefruit</t>
  </si>
  <si>
    <t>https://aromo.ru/fragrance/kiehls-nashi-blossom-_-pink-grapefruit-toilet-water-eau-de-toilette-41418/</t>
  </si>
  <si>
    <t>Chevalier Vert</t>
  </si>
  <si>
    <t>artemizija-polyn, citruses, drevesnyje-noty, violet, iris, list-fialki, list-pomidora, pepper, peony, reven</t>
  </si>
  <si>
    <t>https://aromo.ru/fragrance/olympic-orchids-artisan-perfumes-chevalier-vert-505133/</t>
  </si>
  <si>
    <t>Bonbon Tree</t>
  </si>
  <si>
    <t>black-currant, violet, kozha, lemon, morkov, sandal, vanil, vetiver</t>
  </si>
  <si>
    <t>https://aromo.ru/fragrance/and-other-stories-bonbon-tree-toilet-water-eau-de-toilette-45316/</t>
  </si>
  <si>
    <t>In Pink</t>
  </si>
  <si>
    <t>cyclamen, peach, rose, lily</t>
  </si>
  <si>
    <t>https://aromo.ru/fragrance/franck-olivier-in-pink-perfume-water-eau-de-parfum-588703/</t>
  </si>
  <si>
    <t>Chamade Pour Homme</t>
  </si>
  <si>
    <t>bergamot, citruses, pepper</t>
  </si>
  <si>
    <t>violet, hyacinth, nutmeg, green-notes</t>
  </si>
  <si>
    <t>drevesnyje-noty, kozha, sandal, vetiver</t>
  </si>
  <si>
    <t>https://aromo.ru/fragrance/guerlain-chamade-pour-homme-toilet-water-eau-de-toilette-47619/</t>
  </si>
  <si>
    <t>Star of the Season</t>
  </si>
  <si>
    <t>https://aromo.ru/fragrance/orlov-paris-star-of-the-season-89961/</t>
  </si>
  <si>
    <t>Sail</t>
  </si>
  <si>
    <t>eucalyptus, voda</t>
  </si>
  <si>
    <t>geranium, timjan, jasmine</t>
  </si>
  <si>
    <t>https://aromo.ru/fragrance/acqua-di-portofino-sail-toilet-water-eau-de-toilette-37965/</t>
  </si>
  <si>
    <t>Le Pinko</t>
  </si>
  <si>
    <t>iris, labdanum, praline, rose</t>
  </si>
  <si>
    <t>ambra, white-cedar, fruity-notes, musk, pachuli, sahar</t>
  </si>
  <si>
    <t>https://aromo.ru/fragrance/top-perfumer-le-pinko-646301/</t>
  </si>
  <si>
    <t>Chalou Gold</t>
  </si>
  <si>
    <t>https://aromo.ru/fragrance/code-3650-chalou-gold/</t>
  </si>
  <si>
    <t>Belgravia Chypre</t>
  </si>
  <si>
    <t>mate, rose</t>
  </si>
  <si>
    <t>https://aromo.ru/fragrance/penhaligons-belgravia-chypre-perfume-water-eau-de-parfum-1112527/</t>
  </si>
  <si>
    <t>Champagne Brut</t>
  </si>
  <si>
    <t>https://aromo.ru/fragrance/demeter-fragrance-champagne-brut-cologne-eau-de-cologne-47648/</t>
  </si>
  <si>
    <t>Esprit de Fleurs</t>
  </si>
  <si>
    <t>basil, iris, pepper, rose, pink-pepper, sliva, jasmine</t>
  </si>
  <si>
    <t>dubovyj-moh, pachuli, vanil, vetiver</t>
  </si>
  <si>
    <t>basil, bergamot, dubovyj-moh, grapefruit, iris, pachuli, pepper, pink-pepper, sliva, tangerine, vanil, vetiver, jasmine</t>
  </si>
  <si>
    <t>https://aromo.ru/fragrance/frapin-esprit-de-fleurs-perfume-water-eau-de-parfum-55725/</t>
  </si>
  <si>
    <t>02</t>
  </si>
  <si>
    <t>copaiba-balsam, ladan, pachuli, jasmine</t>
  </si>
  <si>
    <t>https://aromo.ru/fragrance/alexa-lixfeld-02-perfume-water-eau-de-parfum-36482/</t>
  </si>
  <si>
    <t>Topaz Signora</t>
  </si>
  <si>
    <t>bergamot, frezija, vanil</t>
  </si>
  <si>
    <t>https://aromo.ru/fragrance/farmasi-topaz-signora-1040145/</t>
  </si>
  <si>
    <t>Pretty Petals</t>
  </si>
  <si>
    <t>belyy-persik, jezhevika</t>
  </si>
  <si>
    <t>https://aromo.ru/fragrance/ellen-tracy-pretty-petals-perfume-water-eau-de-parfum-82438/</t>
  </si>
  <si>
    <t>Al Dur Al Maknoon Gold</t>
  </si>
  <si>
    <t>ladan, nutmeg</t>
  </si>
  <si>
    <t>https://aromo.ru/fragrance/lattafa-perfumes-al-dur-al-maknoon-gold-perfume-water-eau-de-parfum-38794/</t>
  </si>
  <si>
    <t>Midnight Amber</t>
  </si>
  <si>
    <t>nutmeg, zemlanika, madagascan-vanilla</t>
  </si>
  <si>
    <t>https://aromo.ru/fragrance/oscar-de-la-renta-midnight-amber-toilet-water-eau-de-toilette-1498825/</t>
  </si>
  <si>
    <t>Autograph Inspire</t>
  </si>
  <si>
    <t>https://aromo.ru/fragrance/marks-and-spencer-autograph-inspire-toilet-water-eau-de-toilette-42132/</t>
  </si>
  <si>
    <t>Coquette Eau de Toilette Limited Edition</t>
  </si>
  <si>
    <t>https://aromo.ru/fragrance/faberlic-coquette-eau-de-toilette-limited-edition-toilet-water-eau-de-toilette-717021/</t>
  </si>
  <si>
    <t>Johanna</t>
  </si>
  <si>
    <t>bergamot, granat</t>
  </si>
  <si>
    <t>ambra, violet, musk, pachuli, sandal</t>
  </si>
  <si>
    <t>https://aromo.ru/fragrance/10th-avenue-karl-antony-johanna-65753/</t>
  </si>
  <si>
    <t>Ma Merveilleuse</t>
  </si>
  <si>
    <t>aldehydes, black-currant, grusha</t>
  </si>
  <si>
    <t>https://aromo.ru/fragrance/omerta-ma-merveilleuse-perfume-water-eau-de-parfum-71447/</t>
  </si>
  <si>
    <t>Стена</t>
  </si>
  <si>
    <t>concrete, metallic-notes, pochva, dust</t>
  </si>
  <si>
    <t>metallic-notes, pochva</t>
  </si>
  <si>
    <t>https://aromo.ru/fragrance/holynose-stena-perfume-water-eau-de-parfum-2349458/</t>
  </si>
  <si>
    <t>Un Matin Dans La Roseraie</t>
  </si>
  <si>
    <t>black-currant, dagil, lily-of-the-valley</t>
  </si>
  <si>
    <t>romashka, rose, pink-pepper, jasmine</t>
  </si>
  <si>
    <t>rose, black-currant, dagil, lily-of-the-valley, romashka, jasmine</t>
  </si>
  <si>
    <t>https://aromo.ru/fragrance/jeanne-en-provence-un-matin-dans-la-roseraie-perfume-water-eau-de-parfum-94246/</t>
  </si>
  <si>
    <t>Luminous Flowers</t>
  </si>
  <si>
    <t>orange, peony</t>
  </si>
  <si>
    <t>https://aromo.ru/fragrance/zara-luminous-flowers-71195/</t>
  </si>
  <si>
    <t>Crescent</t>
  </si>
  <si>
    <t>bergamot, fruity-notes, musk, sandal, spices, oud</t>
  </si>
  <si>
    <t>https://aromo.ru/fragrance/ajmal-crescent-perfume-oil-perfume-oil-611159/</t>
  </si>
  <si>
    <t>Connexion My Way</t>
  </si>
  <si>
    <t>bergamot, ginger, cardamom, krasnye-frukty, neroli</t>
  </si>
  <si>
    <t>belyj-tabak, ladan, lily-of-the-valley, lavender</t>
  </si>
  <si>
    <t>https://aromo.ru/fragrance/o-boticario-connexion-my-way-toilet-water-eau-de-toilette-36347/</t>
  </si>
  <si>
    <t>Absolu de Vanille</t>
  </si>
  <si>
    <t>benzoin, opopanax, pachuli</t>
  </si>
  <si>
    <t>https://aromo.ru/fragrance/la-maison-de-la-vanille-absolu-de-vanille-perfume-water-eau-de-parfum-37699/</t>
  </si>
  <si>
    <t>In Love Again Edition Fleur De La Passion</t>
  </si>
  <si>
    <t>black-currant, chernika, grapefruit, raspberry, vinograd</t>
  </si>
  <si>
    <t>star-anise, list-i-buton-chernoj-smorodiny, magnolija, peony, rose, strastocvet</t>
  </si>
  <si>
    <t>https://aromo.ru/fragrance/yves-saint-laurent-in-love-again-edition-fleur-de-la-passion-toilet-water-eau-de-toilette-63776/</t>
  </si>
  <si>
    <t>Use Abuse</t>
  </si>
  <si>
    <t>ladan, peony, zhasmin-sambak</t>
  </si>
  <si>
    <t>musk, opopanax, sandal</t>
  </si>
  <si>
    <t>ladan, mandarin, musk, opopanax, sandal, tuberoza, zhasmin-sambak</t>
  </si>
  <si>
    <t>https://aromo.ru/fragrance/jusbox-use-abuse-94620/</t>
  </si>
  <si>
    <t>Ambra Nobile</t>
  </si>
  <si>
    <t>ambra, apelsinovyj-cvet-flerdoranzh, bergamot</t>
  </si>
  <si>
    <t>immortelle, labdanum, pachuli</t>
  </si>
  <si>
    <t>ambra, immortelle, sandal</t>
  </si>
  <si>
    <t>https://aromo.ru/fragrance/nobile-1942-ambra-nobile-perfume-water-eau-de-parfum-39650/</t>
  </si>
  <si>
    <t>Anubis</t>
  </si>
  <si>
    <t>Papillon Artisan Perfumes</t>
  </si>
  <si>
    <t>immortelle, ladan, rozovyy-lotos, saffron, zamsha, jasmine</t>
  </si>
  <si>
    <t>immortelle, zamsha</t>
  </si>
  <si>
    <t>https://aromo.ru/fragrance/papillon-artisan-perfumes-anubis-40544/</t>
  </si>
  <si>
    <t>Never Say Never</t>
  </si>
  <si>
    <t>Smell Bent</t>
  </si>
  <si>
    <t>https://aromo.ru/fragrance/smell-bent-never-say-never-76559/</t>
  </si>
  <si>
    <t>Bob</t>
  </si>
  <si>
    <t>lavender, voda, jasmine</t>
  </si>
  <si>
    <t>https://aromo.ru/fragrance/farmasi-bob-perfume-water-eau-de-parfum-702081/</t>
  </si>
  <si>
    <t>Opium Hypnotic Pink</t>
  </si>
  <si>
    <t>https://aromo.ru/fragrance/azalia-parfums-opium-hypnotic-pink-768783/</t>
  </si>
  <si>
    <t>Musky Ever After</t>
  </si>
  <si>
    <t>https://aromo.ru/fragrance/the-fragrance-kitchen-musky-ever-after-perfume-water-eau-de-parfum-75548/</t>
  </si>
  <si>
    <t>La Commedia</t>
  </si>
  <si>
    <t>bitter-orange, cardamom</t>
  </si>
  <si>
    <t>red-pepper, nutmeg</t>
  </si>
  <si>
    <t>https://aromo.ru/fragrance/salvatore-ferragamo-la-commedia-toilet-water-eau-de-toilette-468227/</t>
  </si>
  <si>
    <t>Oath for Him</t>
  </si>
  <si>
    <t>chypre, citrus, wood, floral</t>
  </si>
  <si>
    <t>orange, bergamot, black-currant, dyna, jabloko, lemon, sliva</t>
  </si>
  <si>
    <t>geranium, iris, lavender, rose, jasmine</t>
  </si>
  <si>
    <t>ambra, kedr, moss, musk, pachuli, vetiver</t>
  </si>
  <si>
    <t>ambra, bergamot, iris, rose</t>
  </si>
  <si>
    <t>https://aromo.ru/fragrance/ajmal-oath-for-him-perfume-water-eau-de-parfum-2284865/</t>
  </si>
  <si>
    <t>New Ego</t>
  </si>
  <si>
    <t>basil, galbanum</t>
  </si>
  <si>
    <t>kedr, lily-of-the-valley, sliva</t>
  </si>
  <si>
    <t>https://aromo.ru/fragrance/parfums-christine-darvin-new-ego-76572/</t>
  </si>
  <si>
    <t>Sentimento</t>
  </si>
  <si>
    <t>ambra, exotic-woods, jabloko</t>
  </si>
  <si>
    <t>jabloko, ogurec</t>
  </si>
  <si>
    <t>https://aromo.ru/fragrance/bamotte-sentimento-87391/</t>
  </si>
  <si>
    <t>Gothic Angel / Gothic Censored</t>
  </si>
  <si>
    <t>artemizija-polyn, incenses, violet, grapefruit, ilang-ilang, woodyamber, ladan, lavender, list-i-buton-chernoj-smorodiny, mimosa, musk, rose, sandal, tabak, vanil, jasmine</t>
  </si>
  <si>
    <t>https://aromo.ru/fragrance/odriu-gothic-angel-_-gothic-censored-perfume-water-eau-de-parfum-60901/</t>
  </si>
  <si>
    <t>bergamot, black-currant, ladan</t>
  </si>
  <si>
    <t>clay, magnolija, tuberoza</t>
  </si>
  <si>
    <t>ambra, klever, musk, pachuli</t>
  </si>
  <si>
    <t>https://aromo.ru/fragrance/eau-ditalie-eau-d_italie-toilet-water-eau-de-toilette-54095/</t>
  </si>
  <si>
    <t>Orange Spice</t>
  </si>
  <si>
    <t>ambergris, spices</t>
  </si>
  <si>
    <t>https://aromo.ru/fragrance/creed-orange-spice-toilet-water-eau-de-toilette-78717/</t>
  </si>
  <si>
    <t>100</t>
  </si>
  <si>
    <t>kozha, mod, mozhzhevelnik-plody</t>
  </si>
  <si>
    <t>https://aromo.ru/fragrance/scent-bar-100-538382/</t>
  </si>
  <si>
    <t>Promise Ring</t>
  </si>
  <si>
    <t>bitter-orange, grapefruit, peach</t>
  </si>
  <si>
    <t>https://aromo.ru/fragrance/thefaceshop-soul-_-promise-ring-845727/</t>
  </si>
  <si>
    <t>Vanille Benjoin</t>
  </si>
  <si>
    <t>ambroxan, benzoin, tonka-bean, kedr, kozha, resins, vanil, madagascan-vanilla</t>
  </si>
  <si>
    <t>https://aromo.ru/fragrance/affinessence-vanille-benjoin-perfume-water-eau-de-parfum-77491/</t>
  </si>
  <si>
    <t>Miyako</t>
  </si>
  <si>
    <t>cardamom, cinnamon, ladan</t>
  </si>
  <si>
    <t>hinoki, ilang-ilang, kedr, pachuli, rose, sandal, jasmine</t>
  </si>
  <si>
    <t>ambra, benzoin, myrrh, musk</t>
  </si>
  <si>
    <t>https://aromo.ru/fragrance/annayake-miyako-perfume-water-eau-de-parfum-74232/</t>
  </si>
  <si>
    <t>orange, mandarin, pink-pepper, vishna</t>
  </si>
  <si>
    <t>chernika, rose, jasmine</t>
  </si>
  <si>
    <t>https://aromo.ru/fragrance/fendi-celebration-toilet-water-eau-de-toilette-47394/</t>
  </si>
  <si>
    <t>Simply Touch Of Leather</t>
  </si>
  <si>
    <t>white-cedar, violet, nutmeg</t>
  </si>
  <si>
    <t>https://aromo.ru/fragrance/jil-sander-simply-touch-of-leather-perfume-water-eau-de-parfum-88500/</t>
  </si>
  <si>
    <t>Millennia</t>
  </si>
  <si>
    <t>bergamot, violet, cardamom, clementine, lotos, nutmeg, orchid, sandal, siren, spices, lily</t>
  </si>
  <si>
    <t>https://aromo.ru/fragrance/avon-millennia-perfume-water-eau-de-parfum-73675/</t>
  </si>
  <si>
    <t>Adidas Woman Active Start</t>
  </si>
  <si>
    <t>black-currant, lichi, peony</t>
  </si>
  <si>
    <t>https://aromo.ru/fragrance/adidas-adidas-woman-active-start-toilet-water-eau-de-toilette-38193/</t>
  </si>
  <si>
    <t>Strictly Night</t>
  </si>
  <si>
    <t>olivier-pescheux, sonia-constant</t>
  </si>
  <si>
    <t>https://aromo.ru/fragrance/jil-sander-strictly-night-toilet-water-eau-de-toilette-90228/</t>
  </si>
  <si>
    <t>Latifah</t>
  </si>
  <si>
    <t>artemizija-polyn, coriander, mandarin, neroli</t>
  </si>
  <si>
    <t>iris, cardamom, pepper, jasmine</t>
  </si>
  <si>
    <t>ambra, kedr, kozha, vetiver</t>
  </si>
  <si>
    <t>https://aromo.ru/fragrance/al-haramain-perfumes-latifah-perfume-oil-perfume-oil-67816/</t>
  </si>
  <si>
    <t>Ôponé</t>
  </si>
  <si>
    <t>https://aromo.ru/fragrance/diptyque-pon-toilet-water-eau-de-toilette-78522/</t>
  </si>
  <si>
    <t>CK One Summer (2010)</t>
  </si>
  <si>
    <t>arbuz, grusha, lemon, mandarin</t>
  </si>
  <si>
    <t>kalendula-ili-nogotki, list-fialki, lemon-verbena, water-lily</t>
  </si>
  <si>
    <t>kedr, lemon-verbena, water-lily</t>
  </si>
  <si>
    <t>https://aromo.ru/fragrance/calvin-klein-ck-one-summer-_2010-toilet-water-eau-de-toilette-48791/</t>
  </si>
  <si>
    <t>Parisienne Edition Singuliere</t>
  </si>
  <si>
    <t>chernika, klukva, vinyl</t>
  </si>
  <si>
    <t>violet, klukva, rose, vinyl</t>
  </si>
  <si>
    <t>https://aromo.ru/fragrance/yves-saint-laurent-parisienne-edition-singuliere-perfume-water-eau-de-parfum-80088/</t>
  </si>
  <si>
    <t>Eclat Parfum</t>
  </si>
  <si>
    <t>apelsinovyj-cvet-flerdoranzh, cedrat, saffron</t>
  </si>
  <si>
    <t>ambra, marshmallows</t>
  </si>
  <si>
    <t>https://aromo.ru/fragrance/fragonard-eclat-parfum-perfume-extract-parfum-extrait-de-parfum-832795/</t>
  </si>
  <si>
    <t>103 Fleur De Tiaré Jasmin Hibiscus</t>
  </si>
  <si>
    <t>bergamot, drok, gibiskus</t>
  </si>
  <si>
    <t>frangipani, neroli, zhasmin-sambak</t>
  </si>
  <si>
    <t>musk, sand, vanil</t>
  </si>
  <si>
    <t>https://aromo.ru/fragrance/bon-parfumeur-103-fleur-de-tiar_-jasmin-hibiscus-950049/</t>
  </si>
  <si>
    <t>Déclaration d'Un Soir d'Amour</t>
  </si>
  <si>
    <t>https://aromo.ru/fragrance/cartier-d_claration-d_un-soir-d_amour-toilet-water-eau-de-toilette-803413/</t>
  </si>
  <si>
    <t>Crescent Bay</t>
  </si>
  <si>
    <t>aloe, arbuz, krasniy-mak</t>
  </si>
  <si>
    <t>https://aromo.ru/fragrance/hollister-crescent-bay-toilet-water-eau-de-toilette-50493/</t>
  </si>
  <si>
    <t>Muguet 2014</t>
  </si>
  <si>
    <t>https://aromo.ru/fragrance/guerlain-muguet-2014-toilet-water-eau-de-toilette-75015/</t>
  </si>
  <si>
    <t>Only Pink</t>
  </si>
  <si>
    <t>musk, sandal, texas-cedar</t>
  </si>
  <si>
    <t>https://aromo.ru/fragrance/arabian-oud-only-pink-1020411/</t>
  </si>
  <si>
    <t>Cassandra Rose Framboise</t>
  </si>
  <si>
    <t>black-currant, klubnika, green-notes</t>
  </si>
  <si>
    <t>https://aromo.ru/fragrance/jeanne-arthes-cassandra-rose-framboise-perfume-water-eau-de-parfum-1188901/</t>
  </si>
  <si>
    <t>Universo</t>
  </si>
  <si>
    <t>https://aromo.ru/fragrance/coty-universo-toilet-water-eau-de-toilette-94434/</t>
  </si>
  <si>
    <t>Elixir des Merveilles Calligraphie 2018</t>
  </si>
  <si>
    <t>orange, balsamic-notes</t>
  </si>
  <si>
    <t>oak, karamel, ladan, resins</t>
  </si>
  <si>
    <t>ambra, tonka-bean, kedr, labdanum, pachuli, sandal, vanil</t>
  </si>
  <si>
    <t>https://aromo.ru/fragrance/hermes-elixir-des-merveilles-calligraphie-2018-perfume-water-eau-de-parfum-1682123/</t>
  </si>
  <si>
    <t>Miss 3</t>
  </si>
  <si>
    <t>https://aromo.ru/fragrance/dzintars-miss-3-perfume-extract-parfum-extrait-de-parfum-73937/</t>
  </si>
  <si>
    <t>Eau des Vacances</t>
  </si>
  <si>
    <t>apelsinovyj-cvet-flerdoranzh, ginger, laurel, rose</t>
  </si>
  <si>
    <t>https://aromo.ru/fragrance/fragonard-eau-des-vacances-toilet-water-eau-de-toilette-54072/</t>
  </si>
  <si>
    <t>Junior Mints</t>
  </si>
  <si>
    <t>gourmand-notes, cocoa, mint, shokolad</t>
  </si>
  <si>
    <t>https://aromo.ru/fragrance/demeter-fragrance-junior-mints-cologne-eau-de-cologne-66065/</t>
  </si>
  <si>
    <t>Arabian Souvenir Sahari Oriental</t>
  </si>
  <si>
    <t>https://aromo.ru/fragrance/al-musbah-arabian-souvenir-_-sahari-oriental-41091/</t>
  </si>
  <si>
    <t>Insense Ultramarine Midnight Swim</t>
  </si>
  <si>
    <t>citruses, cypress, cinnamon, lavender, sandal</t>
  </si>
  <si>
    <t>https://aromo.ru/fragrance/givenchy-insense-ultramarine-midnight-swim-toilet-water-eau-de-toilette-838699/</t>
  </si>
  <si>
    <t>Lolita Lempicka Minuit Sonne</t>
  </si>
  <si>
    <t>benzoin, iris, licorice, myrrh, vanil, jasmine</t>
  </si>
  <si>
    <t>https://aromo.ru/fragrance/lolita-lempicka-lolita-lempicka-minuit-sonne-perfume-water-eau-de-parfum-73810/</t>
  </si>
  <si>
    <t>B*Men</t>
  </si>
  <si>
    <t>christine-nagel, jacques-huclier, thierry-mugler</t>
  </si>
  <si>
    <t>anise, violet, kedr, kozha, licorice, musk, pachuli, spices, vetiver</t>
  </si>
  <si>
    <t>https://aromo.ru/fragrance/mugler-b_men-toilet-water-eau-de-toilette-44979/</t>
  </si>
  <si>
    <t>Capri Forget Me Not Profumo</t>
  </si>
  <si>
    <t>buchu-agatosma, eucalyptus, violet, inzhir, mint</t>
  </si>
  <si>
    <t>cyclamen, davana, hyacinth, peach, vanil, jasmine</t>
  </si>
  <si>
    <t>https://aromo.ru/fragrance/carthusia-capri-forget-me-not-profumo-perfume-extract-parfum-extrait-de-parfum-46770/</t>
  </si>
  <si>
    <t>Orange Shot</t>
  </si>
  <si>
    <t>ambra, drevesnyje-noty, lily-of-the-valley, sandal</t>
  </si>
  <si>
    <t>https://aromo.ru/fragrance/pull-and-bear-orange-shot-toilet-water-eau-de-toilette-78715/</t>
  </si>
  <si>
    <t>Higher Black</t>
  </si>
  <si>
    <t>basil, citruses, grusha, lemon, mint, peach</t>
  </si>
  <si>
    <t>cypress, rozmarin, spices, tsvetok-rozmarina</t>
  </si>
  <si>
    <t>https://aromo.ru/fragrance/dior-higher-black-toilet-water-eau-de-toilette-62507/</t>
  </si>
  <si>
    <t>Irisia</t>
  </si>
  <si>
    <t>bergamot, mandarin, mimosa, peach</t>
  </si>
  <si>
    <t>violet, iris, tuberoza</t>
  </si>
  <si>
    <t>ambra, dubovyj-moh, pachuli, ambergris, vanil</t>
  </si>
  <si>
    <t>https://aromo.ru/fragrance/creed-irisia-perfume-water-eau-de-parfum-64575/</t>
  </si>
  <si>
    <t>J'ai Ose Aqua</t>
  </si>
  <si>
    <t>violet, lily-of-the-valley, lavender, juniper, musk, rose, vanil, jasmine</t>
  </si>
  <si>
    <t>lavender, juniper, musk, jasmine</t>
  </si>
  <si>
    <t>https://aromo.ru/fragrance/guy-laroche-j_ai-ose-aqua-toilet-water-eau-de-toilette-65008/</t>
  </si>
  <si>
    <t>No. 29 Zarevo</t>
  </si>
  <si>
    <t>ambra, peruvian-balsam, suhofrukty, tabak, vishna</t>
  </si>
  <si>
    <t>https://aromo.ru/fragrance/holynose-no_-29-zarevo-36316/</t>
  </si>
  <si>
    <t>Voile d'Ambre Eau Fraiche</t>
  </si>
  <si>
    <t>myrrh, opopanax, sandal</t>
  </si>
  <si>
    <t>https://aromo.ru/fragrance/yves-rocher-voile-d_ambre-eau-fraiche-toilet-water-eau-de-toilette-96504/</t>
  </si>
  <si>
    <t>Ice &amp; Silver Blue Space</t>
  </si>
  <si>
    <t>bergamot, violet, cypress, pachuli, tabak</t>
  </si>
  <si>
    <t>https://aromo.ru/fragrance/parfums-louis-armand-ice-_-silver-blue-space-63251/</t>
  </si>
  <si>
    <t>Esprit Infini</t>
  </si>
  <si>
    <t>artemizija-polyn, labdanum</t>
  </si>
  <si>
    <t>atlas-cedar, immortelle, rose</t>
  </si>
  <si>
    <t>benzoin, pachuli, ambergris</t>
  </si>
  <si>
    <t>artemizija-polyn, benzoin, immortelle, rose</t>
  </si>
  <si>
    <t>https://aromo.ru/fragrance/hayari-parfums-esprit-infini-perfume-water-eau-de-parfum-1224251/</t>
  </si>
  <si>
    <t>FM 281</t>
  </si>
  <si>
    <t>black-currant, golubika, jabloko, klubnika, rose</t>
  </si>
  <si>
    <t>https://aromo.ru/fragrance/fm-by-federico-mahora-fm-281-perfume-extract-parfum-extrait-de-parfum-58484/</t>
  </si>
  <si>
    <t>Very Cool Woman</t>
  </si>
  <si>
    <t>granat, clementine, tangerine</t>
  </si>
  <si>
    <t>cvetok-kaktusa, gibiskus, list-i-buton-chernoj-smorodiny</t>
  </si>
  <si>
    <t>musk, nektarin</t>
  </si>
  <si>
    <t>https://aromo.ru/fragrance/tommy-bahama-very-cool-woman-perfume-water-eau-de-parfum-93023/</t>
  </si>
  <si>
    <t>Isa Bella</t>
  </si>
  <si>
    <t>tonka-bean, geliotrop, magnolija, tabak</t>
  </si>
  <si>
    <t>tonka-bean, iris, tabak</t>
  </si>
  <si>
    <t>https://aromo.ru/fragrance/isabella-rossellini-women-perfume-water-eau-de-parfum-64603/</t>
  </si>
  <si>
    <t>Lauder For Men</t>
  </si>
  <si>
    <t>anise, galbanum, coriander, mandarin, clary-sage, green-notes</t>
  </si>
  <si>
    <t>cloves, lily-of-the-valley, rose, vetiver, jasmine</t>
  </si>
  <si>
    <t>https://aromo.ru/fragrance/estee-lauder-lauder-for-men-cologne-eau-de-cologne-67838/</t>
  </si>
  <si>
    <t>Caleche Parfum</t>
  </si>
  <si>
    <t>aldehydes, bergamot, lemon, mandarin, neroli</t>
  </si>
  <si>
    <t>ambra, white-cedar, tonka-bean, dubovyj-moh, cypress, coumarin, ladan, musk, sandal, vetiver</t>
  </si>
  <si>
    <t>aldehydes, dubovyj-moh, lemon, neroli, rose, jasmine</t>
  </si>
  <si>
    <t>https://aromo.ru/fragrance/hermes-caleche-parfum-perfume-extract-parfum-extrait-de-parfum-46494/</t>
  </si>
  <si>
    <t>Lexus Gold</t>
  </si>
  <si>
    <t>jabloko, coriander, mint</t>
  </si>
  <si>
    <t>iris, lavender, caraway</t>
  </si>
  <si>
    <t>https://aromo.ru/fragrance/parfums-christine-darvin-lexus-gold-390770/</t>
  </si>
  <si>
    <t>Deeply Yours Pour Homme</t>
  </si>
  <si>
    <t>bergamot, dyna, pepper</t>
  </si>
  <si>
    <t>jabloko, list-fialki, ozone</t>
  </si>
  <si>
    <t>https://aromo.ru/fragrance/enrique-iglesias-deeply-yours-pour-homme-51689/</t>
  </si>
  <si>
    <t>Ricci Club</t>
  </si>
  <si>
    <t>artemizija-polyn, bergamot, lavender, lemon, green-notes</t>
  </si>
  <si>
    <t>gvozdika, ilang-ilang, cypress, lily-of-the-valley, peach, rose, jasmine</t>
  </si>
  <si>
    <t>ambra, tonka-bean, kedr, cinnamon, musk, pachuli, sandal, vanil</t>
  </si>
  <si>
    <t>https://aromo.ru/fragrance/nina-ricci-ricci-club-toilet-water-eau-de-toilette-84355/</t>
  </si>
  <si>
    <t>Berlue</t>
  </si>
  <si>
    <t>https://aromo.ru/fragrance/yodeyma-berlue-perfume-water-eau-de-parfum-43647/</t>
  </si>
  <si>
    <t>Moschus Crazy Love</t>
  </si>
  <si>
    <t>fruity-notes, musk, spices</t>
  </si>
  <si>
    <t>https://aromo.ru/fragrance/sophie-nerval-moschus-crazy-love-74841/</t>
  </si>
  <si>
    <t>Linen Rose</t>
  </si>
  <si>
    <t>apelsinovyj-cvet-flerdoranzh, list-limona</t>
  </si>
  <si>
    <t>ilang-ilang, coconut-water, rose</t>
  </si>
  <si>
    <t>apelsinovyj-cvet-flerdoranzh, coconut-water, rose, vanil</t>
  </si>
  <si>
    <t>https://aromo.ru/fragrance/aerin-lauder-linen-rose-414156/</t>
  </si>
  <si>
    <t>Chaos 2008</t>
  </si>
  <si>
    <t>drevesnyje-noty, coriander, sage, spices</t>
  </si>
  <si>
    <t>https://aromo.ru/fragrance/donna-karan-chaos-perfume-water-eau-de-parfum-47735/</t>
  </si>
  <si>
    <t>Clinique Happy in Bloom 2006</t>
  </si>
  <si>
    <t>drevesnyje-noty, frezija, lily-of-the-valley, mimosa, sliva</t>
  </si>
  <si>
    <t>https://aromo.ru/fragrance/clinique-clinique-happy-in-bloom-2006-perfume-water-eau-de-parfum-49102/</t>
  </si>
  <si>
    <t>Sunlight Eau de Parfum Intense</t>
  </si>
  <si>
    <t>https://aromo.ru/fragrance/jil-sander-sunlight-eau-de-parfum-intense-perfume-water-eau-de-parfum-2286525/</t>
  </si>
  <si>
    <t>Nero Nepal</t>
  </si>
  <si>
    <t>lemon, rozmarin, cumin</t>
  </si>
  <si>
    <t>gurjan-balm, konopla, krasniy-mak, oud</t>
  </si>
  <si>
    <t>guajak, kedr, pachuli, sandal, ambergris</t>
  </si>
  <si>
    <t>lemon, rozmarin, sandal, ambergris</t>
  </si>
  <si>
    <t>https://aromo.ru/fragrance/giardino-benessere-nero-nepal-perfume-water-eau-de-parfum-2146619/</t>
  </si>
  <si>
    <t>Midnight Queen</t>
  </si>
  <si>
    <t>Shopping Queen</t>
  </si>
  <si>
    <t>sweet, floral, fruit</t>
  </si>
  <si>
    <t>apelsinovyj-cvet-flerdoranzh, lily-of-the-valley, magnolija, mango, sliva, jasmine</t>
  </si>
  <si>
    <t>https://aromo.ru/fragrance/shopping-queen-midnight-queen-436569/</t>
  </si>
  <si>
    <t>Polynesian Island Tiare</t>
  </si>
  <si>
    <t>frangipani, ilang-ilang, tiare</t>
  </si>
  <si>
    <t>https://aromo.ru/fragrance/the-body-shop-polynesian-island-tiare-toilet-water-eau-de-toilette-81863/</t>
  </si>
  <si>
    <t>Северные Кружева</t>
  </si>
  <si>
    <t>aldehydes, galbanum, ladan</t>
  </si>
  <si>
    <t>ilang-ilang, powdery-notes</t>
  </si>
  <si>
    <t>cotton, sandal, vanil</t>
  </si>
  <si>
    <t>aldehydes, ilang-ilang, cotton, powdery-notes, sandal</t>
  </si>
  <si>
    <t>https://aromo.ru/fragrance/ladanika-severnye-kruzheva-486956/</t>
  </si>
  <si>
    <t>Winter 1972 #102</t>
  </si>
  <si>
    <t>drevesnyje-noty, pochva</t>
  </si>
  <si>
    <t>https://aromo.ru/fragrance/cb-i-hate-perfume-winter-1972-_102-97675/</t>
  </si>
  <si>
    <t>Blend 30</t>
  </si>
  <si>
    <t>bergamot, lavender, lemon, clary-sage, neroli, rozmarin, vishna</t>
  </si>
  <si>
    <t>white-cedar, geranium, gvozdika, pachuli, palisander, sandal, jasmine</t>
  </si>
  <si>
    <t>tonka-bean, dubovyj-moh, kozha, ladan, musk, seno, ambergris</t>
  </si>
  <si>
    <t>https://aromo.ru/fragrance/alfred-dunhill-blend-30-toilet-water-eau-de-toilette-44472/</t>
  </si>
  <si>
    <t>Eternity Summer (2017)</t>
  </si>
  <si>
    <t>star-anise, bergamot, rose</t>
  </si>
  <si>
    <t>osmantus, saffron, voda</t>
  </si>
  <si>
    <t>https://aromo.ru/fragrance/calvin-klein-eternity-summer-_2017-perfume-water-eau-de-parfum-417199/</t>
  </si>
  <si>
    <t>Brumes de Khao-Sok</t>
  </si>
  <si>
    <t>gardenija, kedr, cypress, green-notes, lily</t>
  </si>
  <si>
    <t>gardenija, green-notes, lily</t>
  </si>
  <si>
    <t>https://aromo.ru/fragrance/ella-k-parfums-brumes-de-khao_sok-perfume-water-eau-de-parfum-944927/</t>
  </si>
  <si>
    <t>Heaven</t>
  </si>
  <si>
    <t>bergamot, lavender, lemon, palisander</t>
  </si>
  <si>
    <t>https://aromo.ru/fragrance/chopard-heaven-toilet-water-eau-de-toilette-62147/</t>
  </si>
  <si>
    <t>Place Vendome Eau de Toilette</t>
  </si>
  <si>
    <t>yuzu, osmantus, peony</t>
  </si>
  <si>
    <t>white-musk, iris, peony</t>
  </si>
  <si>
    <t>https://aromo.ru/fragrance/boucheron-place-vendome-eau-de-toilette-toilet-water-eau-de-toilette-81558/</t>
  </si>
  <si>
    <t>№ 6</t>
  </si>
  <si>
    <t>ambra, musk, powdery-notes, vanil</t>
  </si>
  <si>
    <t>https://aromo.ru/fragrance/sg79sthlm-no_-6-612423/</t>
  </si>
  <si>
    <t>Hera</t>
  </si>
  <si>
    <t>Class</t>
  </si>
  <si>
    <t>https://aromo.ru/fragrance/class-n-hera-1084377/</t>
  </si>
  <si>
    <t>Miroir des Secrets</t>
  </si>
  <si>
    <t>domitille-bertier, thierry-mugler</t>
  </si>
  <si>
    <t>musk, aromatic, aldehyde</t>
  </si>
  <si>
    <t>aldehydes, musk, pachuli</t>
  </si>
  <si>
    <t>https://aromo.ru/fragrance/mugler-miroir-des-secrets-perfume-water-eau-de-parfum-73886/</t>
  </si>
  <si>
    <t>Norana Oud</t>
  </si>
  <si>
    <t>https://aromo.ru/fragrance/noran-perfumes-norana-oud-perfume-water-eau-de-parfum-2121257/</t>
  </si>
  <si>
    <t>Shalimar Indian Nights By Maison Gripoix</t>
  </si>
  <si>
    <t>https://aromo.ru/fragrance/guerlain-shalimar-indian-nights-by-maison-gripoix-perfume-extract-parfum-extrait-de-parfum-671717/</t>
  </si>
  <si>
    <t>Scan Your Life Silver</t>
  </si>
  <si>
    <t>https://aromo.ru/fragrance/sergio-nero-scan-your-life-silver-toilet-water-eau-de-toilette-2288347/</t>
  </si>
  <si>
    <t>Ed Hardy Skulls &amp; Roses for Her</t>
  </si>
  <si>
    <t>https://aromo.ru/fragrance/christian-audigier-ed-hardy-skulls-_-roses-for-her-perfume-water-eau-de-parfum-54481/</t>
  </si>
  <si>
    <t>Festa di Vita Limited Edition</t>
  </si>
  <si>
    <t>https://aromo.ru/fragrance/faberlic-festa-di-vita-limited-edition-perfume-water-eau-de-parfum-849481/</t>
  </si>
  <si>
    <t>Aguas De №4</t>
  </si>
  <si>
    <t>bergamot, jabloko-krasnoje, list-i-buton-chernoj-smorodiny, raspberry</t>
  </si>
  <si>
    <t>https://aromo.ru/fragrance/victorio--lucchino-aguas-de-no-4-toilet-water-eau-de-toilette-38617/</t>
  </si>
  <si>
    <t>Ralph Cool</t>
  </si>
  <si>
    <t>david-apel, pierre-negrin</t>
  </si>
  <si>
    <t>arbuz, kivi, nektarin, ogurec</t>
  </si>
  <si>
    <t>lily-of-the-valley, linden-blossom, jasmine, honeysuckle</t>
  </si>
  <si>
    <t>https://aromo.ru/fragrance/ralph-lauren-ralph-cool-toilet-water-eau-de-toilette-83528/</t>
  </si>
  <si>
    <t>My Charm Grace</t>
  </si>
  <si>
    <t>violet, frangipani, gardenija, peach</t>
  </si>
  <si>
    <t>ambretta, iris, musk, sandal</t>
  </si>
  <si>
    <t>ambretta, frangipani, gardenija, peach</t>
  </si>
  <si>
    <t>https://aromo.ru/fragrance/dzintars-my-charm-grace-perfume-water-eau-de-parfum-1917483/</t>
  </si>
  <si>
    <t>Iced By Cafe For Men</t>
  </si>
  <si>
    <t>fern, gourmet</t>
  </si>
  <si>
    <t>geranium, cinnamon, lavender, mandarin, praline, vanil, vetiver</t>
  </si>
  <si>
    <t>https://aromo.ru/fragrance/cafe-parfums-iced-by-cafe-for-men-toilet-water-eau-de-toilette-46427/</t>
  </si>
  <si>
    <t>#Tank Plate For Him</t>
  </si>
  <si>
    <t>ananas, grapefruit, grusha, cardamom</t>
  </si>
  <si>
    <t>lavender, list-berezy, pepper, rozmarin</t>
  </si>
  <si>
    <t>tonka-bean, cashmeran, musk, pachuli, sandal</t>
  </si>
  <si>
    <t>https://aromo.ru/fragrance/replay-tank-plate-for-him-toilet-water-eau-de-toilette-624749/</t>
  </si>
  <si>
    <t>https://aromo.ru/fragrance/demeter-fragrance-mango-cologne-eau-de-cologne-72303/</t>
  </si>
  <si>
    <t>Blue Oia</t>
  </si>
  <si>
    <t>anise, apelsinovyj-cvet-flerdoranzh, kokos</t>
  </si>
  <si>
    <t>kokos, vanil, anise, star-anise, apelsinovyj-cvet-flerdoranzh, lily-of-the-valley, sandal, jasmine</t>
  </si>
  <si>
    <t>https://aromo.ru/fragrance/la-maison-de-la-vanille-blue-oia-vanille-muguet-607483/</t>
  </si>
  <si>
    <t>Koeptys</t>
  </si>
  <si>
    <t>bergamot, cinnamon, ladan, pink-pepper</t>
  </si>
  <si>
    <t>lily-of-the-valley, list-fialki, sandal, jasmine</t>
  </si>
  <si>
    <t>benzoin, kokosovoe-molochko, pachuli, vanil</t>
  </si>
  <si>
    <t>https://aromo.ru/fragrance/nejma-koeptys-856877/</t>
  </si>
  <si>
    <t>Pour Homme Haute Concentration</t>
  </si>
  <si>
    <t>yves-saint-laurent</t>
  </si>
  <si>
    <t>cloves, lemon, ptitgrejn-list-citrusovyh</t>
  </si>
  <si>
    <t>tonka-bean, pachuli, rozmarin</t>
  </si>
  <si>
    <t>drevesnyje-noty, nutmeg</t>
  </si>
  <si>
    <t>https://aromo.ru/fragrance/yves-saint-laurent-pour-homme-haute-concentration-toilet-water-eau-de-toilette-98442/</t>
  </si>
  <si>
    <t>555</t>
  </si>
  <si>
    <t>https://aromo.ru/fragrance/fame-n-555-37281/</t>
  </si>
  <si>
    <t>Ajmal II</t>
  </si>
  <si>
    <t>bergamot, grapefruit, gvozdika, cardamom, musk, rose, sandal, spices, oud</t>
  </si>
  <si>
    <t>https://aromo.ru/fragrance/ajmal-ajmal-ii-perfume-oil-perfume-oil-38745/</t>
  </si>
  <si>
    <t>Kaotic</t>
  </si>
  <si>
    <t>citruses, lavender, lemon, pepper</t>
  </si>
  <si>
    <t>https://aromo.ru/fragrance/chris-adams-kaotic-66311/</t>
  </si>
  <si>
    <t>Angel Aqua Chic (2013)</t>
  </si>
  <si>
    <t>cvetok-maliny, jabloko, sorbet</t>
  </si>
  <si>
    <t>https://aromo.ru/fragrance/mugler-angel-aqua-chic-_2013-toilet-water-eau-de-toilette-40265/</t>
  </si>
  <si>
    <t>Podium</t>
  </si>
  <si>
    <t>Marc Weiss</t>
  </si>
  <si>
    <t>bamboo, lemon, zelenoje-jabloko</t>
  </si>
  <si>
    <t>https://aromo.ru/fragrance/marc-weiss-podium-perfume-water-eau-de-parfum-1126347/</t>
  </si>
  <si>
    <t>Camellia Soliflor</t>
  </si>
  <si>
    <t>floral-notes, kamelija</t>
  </si>
  <si>
    <t>https://aromo.ru/fragrance/acqua-di-stresa-camellia-soliflor-46610/</t>
  </si>
  <si>
    <t>AB Spirit Platinum</t>
  </si>
  <si>
    <t>geranium, coriander, pepper, pink-pepper</t>
  </si>
  <si>
    <t>https://aromo.ru/fragrance/lomani-ab-spirit-platinum-toilet-water-eau-de-toilette-724749/</t>
  </si>
  <si>
    <t>Majestic Woody Intense</t>
  </si>
  <si>
    <t>davana, lavender, rozmarin</t>
  </si>
  <si>
    <t>https://aromo.ru/fragrance/arabian-oud-majestic-woody-intense-72000/</t>
  </si>
  <si>
    <t>Only The Brave Extreme</t>
  </si>
  <si>
    <t>coriander, kozha, rose</t>
  </si>
  <si>
    <t>tonka-bean, labdanum, styrax</t>
  </si>
  <si>
    <t>https://aromo.ru/fragrance/diesel-only-the-brave-extreme-toilet-water-eau-de-toilette-78404/</t>
  </si>
  <si>
    <t>Musk Aoud</t>
  </si>
  <si>
    <t>chypre, wood, floral, east</t>
  </si>
  <si>
    <t>ambretta, tonka-bean, tar, drevesnyje-noty, dubovyj-moh, kozha, labdanum, nutmeg, musk, pachuli, sandal, oud, vanil</t>
  </si>
  <si>
    <t>https://aromo.ru/fragrance/roja-parfums-musk-aoud-perfume-extract-parfum-extrait-de-parfum-75443/</t>
  </si>
  <si>
    <t>Deseo for Men</t>
  </si>
  <si>
    <t>yuzu, kedr, lemon, pink-pepper</t>
  </si>
  <si>
    <t>guajak, iris, tabak</t>
  </si>
  <si>
    <t>https://aromo.ru/fragrance/jennifer-lopez-deseo-for-men-toilet-water-eau-de-toilette-51982/</t>
  </si>
  <si>
    <t>Miracula</t>
  </si>
  <si>
    <t>cyclamen, lemon, green-notes</t>
  </si>
  <si>
    <t>ambra, ambretta, tuberoza</t>
  </si>
  <si>
    <t>https://aromo.ru/fragrance/angela-ciampagna-miracula-perfume-extract-parfum-extrait-de-parfum-1201081/</t>
  </si>
  <si>
    <t>Sulmona</t>
  </si>
  <si>
    <t>mindal, sahar, madagascan-vanilla</t>
  </si>
  <si>
    <t>apelsinovyj-cvet-flerdoranzh, bourbon-vanilla</t>
  </si>
  <si>
    <t>mindal, sahar, bourbon-vanilla, madagascan-vanilla</t>
  </si>
  <si>
    <t>https://aromo.ru/fragrance/coquillete-sulmona-perfume-water-eau-de-parfum-90479/</t>
  </si>
  <si>
    <t>Monstera (no. 4)</t>
  </si>
  <si>
    <t>Xinu</t>
  </si>
  <si>
    <t>durman, filodendron, orchid, monstera</t>
  </si>
  <si>
    <t>https://aromo.ru/fragrance/xinu-monstera-perfume-water-eau-de-parfum-518752/</t>
  </si>
  <si>
    <t>Lilas Pourpre</t>
  </si>
  <si>
    <t>с 1914</t>
  </si>
  <si>
    <t>https://aromo.ru/fragrance/coty-lilas-pourpre-perfume-extract-parfum-extrait-de-parfum-69815/</t>
  </si>
  <si>
    <t>Heliaca</t>
  </si>
  <si>
    <t>ginger, cardamom, oud</t>
  </si>
  <si>
    <t>https://aromo.ru/fragrance/le-couvent-des-minimes-heliaca-perfume-water-eau-de-parfum-2117813/</t>
  </si>
  <si>
    <t>Pont d’Or Eau de Toilette Limited Edition</t>
  </si>
  <si>
    <t>https://aromo.ru/fragrance/faberlic-pont-d_or-eau-de-toilette-limited-edition-toilet-water-eau-de-toilette-716987/</t>
  </si>
  <si>
    <t>Paradise Bay For Men</t>
  </si>
  <si>
    <t>bergamot, jabloko, mint</t>
  </si>
  <si>
    <t>https://aromo.ru/fragrance/karl-lagerfeld-paradise-bay-for-men-toilet-water-eau-de-toilette-79793/</t>
  </si>
  <si>
    <t>Anfas Al Oud</t>
  </si>
  <si>
    <t>https://aromo.ru/fragrance/al-rehab-anfas-al-oud-perfume-extract-parfum-extrait-de-parfum-40240/</t>
  </si>
  <si>
    <t>Love ETC</t>
  </si>
  <si>
    <t>bergamot, grusha, neroli</t>
  </si>
  <si>
    <t>https://aromo.ru/fragrance/the-body-shop-love-etc-perfume-water-eau-de-parfum-70686/</t>
  </si>
  <si>
    <t>Ozkan</t>
  </si>
  <si>
    <t>apelsinovyj-cvet-flerdoranzh, bergamot, tonka-bean, geliotrop, cinnamon, kozha, mandarin, pachuli, rose</t>
  </si>
  <si>
    <t>apelsinovyj-cvet-flerdoranzh, tonka-bean, geliotrop, kozha, pachuli</t>
  </si>
  <si>
    <t>https://aromo.ru/fragrance/sylvaine-delacourte-ozkan-perfume-water-eau-de-parfum-2183255/</t>
  </si>
  <si>
    <t>Poppy Soma</t>
  </si>
  <si>
    <t>balsamic, spicy, amber</t>
  </si>
  <si>
    <t>curry-tree, gardenija, red-pepper, labdanum, ladan, musk, rose, styrax, sichuan-pepper, tuberoza, zhasmin-sambak</t>
  </si>
  <si>
    <t>https://aromo.ru/fragrance/parfums-quartana-poppy-soma-69325/</t>
  </si>
  <si>
    <t>Fanos</t>
  </si>
  <si>
    <t>violet, mimosa, sandal</t>
  </si>
  <si>
    <t>https://aromo.ru/fragrance/dr-gritti-fanos-perfume-extract-parfum-extrait-de-parfum-56767/</t>
  </si>
  <si>
    <t>Fluidite Du Temps Imaginaire</t>
  </si>
  <si>
    <t>bergamot, sandal, saffron, tuberoza, vanil</t>
  </si>
  <si>
    <t>https://aromo.ru/fragrance/salvador-dali-fluidite-du-temps-imaginaire-perfume-water-eau-de-parfum-58409/</t>
  </si>
  <si>
    <t>Kingdom Limited Edition (2004)</t>
  </si>
  <si>
    <t>chantal-roos, patrick-veillet</t>
  </si>
  <si>
    <t>lily-of-the-valley, pink-pepper, jasmine</t>
  </si>
  <si>
    <t>https://aromo.ru/fragrance/alexander-mcqueen-kingdom-limited-edition-_2004-toilet-water-eau-de-toilette-66592/</t>
  </si>
  <si>
    <t>Revolver black</t>
  </si>
  <si>
    <t>https://aromo.ru/fragrance/marc-bernes-revolver-black-762249/</t>
  </si>
  <si>
    <t>888</t>
  </si>
  <si>
    <t>cardamom, musk, sandal, spices, green-notes</t>
  </si>
  <si>
    <t>https://aromo.ru/fragrance/tiande-888-37423/</t>
  </si>
  <si>
    <t>Autograph  Sheer Radiance</t>
  </si>
  <si>
    <t>gardenija, mandarin, pink-pepper</t>
  </si>
  <si>
    <t>https://aromo.ru/fragrance/marks-and-spencer-autograph-sheer-radiance-perfume-water-eau-de-parfum-1954741/</t>
  </si>
  <si>
    <t>Azzaro Aqua Cedre Blanc</t>
  </si>
  <si>
    <t>white-tea, white-cedar, grapefruit</t>
  </si>
  <si>
    <t>https://aromo.ru/fragrance/azzaro-azzaro-aqua-cedre-blanc-toilet-water-eau-de-toilette-40842/</t>
  </si>
  <si>
    <t>Arctic Blue Ice Water</t>
  </si>
  <si>
    <t>artemizija-polyn, dikije-travy, kedr, lavender, forest-accord, rozmarin, sandal, vetiver, green-notes</t>
  </si>
  <si>
    <t>https://aromo.ru/fragrance/code-9118-arctic-blue-ice-water/</t>
  </si>
  <si>
    <t>Autograph New York</t>
  </si>
  <si>
    <t>abrikos, bergamot, gardenija</t>
  </si>
  <si>
    <t>https://aromo.ru/fragrance/marks-and-spencer-autograph-new-york-toilet-water-eau-de-toilette-42134/</t>
  </si>
  <si>
    <t>Noir d'Encre</t>
  </si>
  <si>
    <t>iris, myrrh, opopanax</t>
  </si>
  <si>
    <t>https://aromo.ru/fragrance/galerie-noemie-noir-d_encre-77352/</t>
  </si>
  <si>
    <t>Clinique Happy In Bloom 2012</t>
  </si>
  <si>
    <t>fruity-notes, sliva, voda, green-notes</t>
  </si>
  <si>
    <t>frezija, lily-of-the-valley, mimosa</t>
  </si>
  <si>
    <t>https://aromo.ru/fragrance/clinique-clinique-happy-in-bloom-2012-perfume-water-eau-de-parfum-49099/</t>
  </si>
  <si>
    <t>Pur Magnolia</t>
  </si>
  <si>
    <t>https://aromo.ru/fragrance/cartier-pur-magnolia-perfume-water-eau-de-parfum-2288007/</t>
  </si>
  <si>
    <t>Love Forever</t>
  </si>
  <si>
    <t>jezhevika, mandarin, peach</t>
  </si>
  <si>
    <t>ambra, raspberry, musk, sahar, pine</t>
  </si>
  <si>
    <t>https://aromo.ru/fragrance/marvell-cosmetics-love-forever-725489/</t>
  </si>
  <si>
    <t>apelsinovyj-cvet-flerdoranzh, peach, peony</t>
  </si>
  <si>
    <t>https://aromo.ru/fragrance/la-rive-lady-diamond-perfume-water-eau-de-parfum-563139/</t>
  </si>
  <si>
    <t>L'Autre</t>
  </si>
  <si>
    <t>cloves, cardamom, pepper</t>
  </si>
  <si>
    <t>coriander, nutmeg, caraway</t>
  </si>
  <si>
    <t>https://aromo.ru/fragrance/diptyque-l_autre-toilet-water-eau-de-toilette-67872/</t>
  </si>
  <si>
    <t>Admiration Pure</t>
  </si>
  <si>
    <t>coffee, gianduja</t>
  </si>
  <si>
    <t>https://aromo.ru/fragrance/linn-young-admiration-pure-toilet-water-eau-de-toilette-38214/</t>
  </si>
  <si>
    <t>Kalimat Latansa Eau de Milky</t>
  </si>
  <si>
    <t>https://aromo.ru/fragrance/ard-al-zaafaran-kalimat-latansa-perfume-water-eau-de-parfum-611795/</t>
  </si>
  <si>
    <t>Amber Pure</t>
  </si>
  <si>
    <t>ambra, kedr, musk, rose, sandal</t>
  </si>
  <si>
    <t>https://aromo.ru/fragrance/amouage-amber-pure-perfume-oil-perfume-oil-39567/</t>
  </si>
  <si>
    <t>Nabucco Parfum Fin</t>
  </si>
  <si>
    <t>bergamot, grapefruit, ladan, rozmarin</t>
  </si>
  <si>
    <t>cloves, cinnamon, myrrh, nutmeg, rose</t>
  </si>
  <si>
    <t>ambra, guajak, resins, vetiver</t>
  </si>
  <si>
    <t>https://aromo.ru/fragrance/nabucco-nabucco-parfum-fin-75912/</t>
  </si>
  <si>
    <t>No. 2</t>
  </si>
  <si>
    <t>https://aromo.ru/fragrance/eutopie-no_-2-perfume-water-eau-de-parfum-56132/</t>
  </si>
  <si>
    <t>peony, sliva, tajberri</t>
  </si>
  <si>
    <t>frezija, narciss, rose</t>
  </si>
  <si>
    <t>ambra, lily-of-the-valley, sandal</t>
  </si>
  <si>
    <t>https://aromo.ru/fragrance/alfred-sung-forever-58677/</t>
  </si>
  <si>
    <t>Cologne Mood</t>
  </si>
  <si>
    <t>https://aromo.ru/fragrance/comptoir-sud-pacifique-cologne-mood-toilet-water-eau-de-toilette-458845/</t>
  </si>
  <si>
    <t>Sophisma</t>
  </si>
  <si>
    <t>cognac, green-tea</t>
  </si>
  <si>
    <t>pachuli, pine, tabak, vishna</t>
  </si>
  <si>
    <t>tonka-bean, kedr, musk, seno</t>
  </si>
  <si>
    <t>white-cedar, cognac, musk, pachuli, seno</t>
  </si>
  <si>
    <t>https://aromo.ru/fragrance/parfums-sophiste-sophisma-89307/</t>
  </si>
  <si>
    <t>Quorum Silver</t>
  </si>
  <si>
    <t>bergamot, ginger, cardamom, lavender, mandarin</t>
  </si>
  <si>
    <t>cinnamon, nutmeg, pink-pepper</t>
  </si>
  <si>
    <t>ambra, guajak, pachuli, virginia-cedar</t>
  </si>
  <si>
    <t>https://aromo.ru/fragrance/antonio-puig-quorum-silver-toilet-water-eau-de-toilette-83367/</t>
  </si>
  <si>
    <t>Mezzanotte Eau de Parfum</t>
  </si>
  <si>
    <t>arbuz, kalamus</t>
  </si>
  <si>
    <t>https://aromo.ru/fragrance/galimard-mezzanotte-eau-de-parfum-perfume-water-eau-de-parfum-73446/</t>
  </si>
  <si>
    <t>Dennis Basso</t>
  </si>
  <si>
    <t>https://aromo.ru/fragrance/dennis-basso-for-women-perfume-water-eau-de-parfum-51926/</t>
  </si>
  <si>
    <t>Endless Weekend</t>
  </si>
  <si>
    <t>jabloko, lichi, raspberry, mandarin, nektarin, sliva-mirabel</t>
  </si>
  <si>
    <t>cvetok-slivy, gardenija, magnolija, jasmine</t>
  </si>
  <si>
    <t>kokos, musk, orchid, sahar, sandal, vanil</t>
  </si>
  <si>
    <t>https://aromo.ru/fragrance/bath-and-body-works-endless-weekend-toilet-water-eau-de-toilette-55254/</t>
  </si>
  <si>
    <t>Brilliantly British</t>
  </si>
  <si>
    <t>toffee, lavender</t>
  </si>
  <si>
    <t>https://aromo.ru/fragrance/penhaligons-brilliantly-british-perfume-water-eau-de-parfum-2351626/</t>
  </si>
  <si>
    <t>Malizia</t>
  </si>
  <si>
    <t>https://aromo.ru/fragrance/malizia-like-malizia-_-free-spirit-2343544/</t>
  </si>
  <si>
    <t>Papa Cheri</t>
  </si>
  <si>
    <t>https://aromo.ru/fragrance/fragonard-papa-cheri-toilet-water-eau-de-toilette-833731/</t>
  </si>
  <si>
    <t>Just Sport pour Femme</t>
  </si>
  <si>
    <t>orange, bergamot, dyna, grapefruit</t>
  </si>
  <si>
    <t>https://aromo.ru/fragrance/ekoz-just-sport-pour-femme-66162/</t>
  </si>
  <si>
    <t>Hedonist Cassis</t>
  </si>
  <si>
    <t>list-i-buton-chernoj-smorodiny, rose, trava</t>
  </si>
  <si>
    <t>https://aromo.ru/fragrance/viktoria-minya-hedonist-cassis-perfume-water-eau-de-parfum-62182/</t>
  </si>
  <si>
    <t>Aqua Minimes</t>
  </si>
  <si>
    <t>cedrat, lemon, mandarin</t>
  </si>
  <si>
    <t>litsea-cubeba</t>
  </si>
  <si>
    <t>https://aromo.ru/fragrance/le-couvent-des-minimes-aqua-minimes-toilet-water-eau-de-toilette-1455937/</t>
  </si>
  <si>
    <t>ambra, monoi-oil</t>
  </si>
  <si>
    <t>https://aromo.ru/fragrance/victorias-secret-gorgeous-fragrant-haze-fragrance-mist-56785/</t>
  </si>
  <si>
    <t>Delicata Gelsomino</t>
  </si>
  <si>
    <t>https://aromo.ru/fragrance/parfums-genty-delicata-gelsomino-toilet-water-eau-de-toilette-2022937/</t>
  </si>
  <si>
    <t>Mits 1</t>
  </si>
  <si>
    <t>coriander, lemon, mint</t>
  </si>
  <si>
    <t>cvety-i-butony-chernoj-smorodiny, dubovyj-moh, mahagonys</t>
  </si>
  <si>
    <t>ambra, cardamom, pepper</t>
  </si>
  <si>
    <t>https://aromo.ru/fragrance/dzintars-mits-1--cologne-eau-de-cologne-74203/</t>
  </si>
  <si>
    <t>Laserre</t>
  </si>
  <si>
    <t>gardenija, grusha, ozone, sliva</t>
  </si>
  <si>
    <t>cyclamen, geranium, rose, siren</t>
  </si>
  <si>
    <t>iris, musk, sandal, toluansky-balm</t>
  </si>
  <si>
    <t>geranium, siren</t>
  </si>
  <si>
    <t>https://aromo.ru/fragrance/bi-es-laserre-perfume-water-eau-de-parfum-67803/</t>
  </si>
  <si>
    <t>Party In The Night</t>
  </si>
  <si>
    <t>ambra, coriander, nutmeg, rose, sandal, vanil</t>
  </si>
  <si>
    <t>https://aromo.ru/fragrance/flamboyant-n-party-in-the-night-80145/</t>
  </si>
  <si>
    <t>Signature Summer Women</t>
  </si>
  <si>
    <t>violet, frezija, water-lily</t>
  </si>
  <si>
    <t>violet, frangipani, water-lily, lily</t>
  </si>
  <si>
    <t>https://aromo.ru/fragrance/david--victoria-beckham-signature-summer-women-toilet-water-eau-de-toilette-88262/</t>
  </si>
  <si>
    <t>D'èrjé</t>
  </si>
  <si>
    <t>ilang-ilang, lily-of-the-valley, list-fialki, narciss, neroli</t>
  </si>
  <si>
    <t>dagil, marakuja, papaja, rose, tangerine, jasmine</t>
  </si>
  <si>
    <t>iris, musk, palisander, sandal, vanil</t>
  </si>
  <si>
    <t>dagil, ilang-ilang, iris, lily-of-the-valley, list-fialki, marakuja, musk, narciss, neroli, palisander, papaja, rose, sandal, tangerine, vanil, jasmine</t>
  </si>
  <si>
    <t>https://aromo.ru/fragrance/rance-1795-d_rj-perfume-water-eau-de-parfum-51950/</t>
  </si>
  <si>
    <t>Armani Code Casino Limited Edition 2008</t>
  </si>
  <si>
    <t>star-anise, apelsinovyj-cvet-flerdoranzh, cvetok-masliny</t>
  </si>
  <si>
    <t>https://aromo.ru/fragrance/giorgio-armani-armani-code-casino-limited-edition-2008-toilet-water-eau-de-toilette-41312/</t>
  </si>
  <si>
    <t>Spice Bazaar</t>
  </si>
  <si>
    <t>ginger, yuzu, juniper, rozmarin</t>
  </si>
  <si>
    <t>pepper, saffron, vanil</t>
  </si>
  <si>
    <t>https://aromo.ru/fragrance/nishane-spice-bazaar-perfume-extract-parfum-extrait-de-parfum-89579/</t>
  </si>
  <si>
    <t>Miss Varens</t>
  </si>
  <si>
    <t>https://aromo.ru/fragrance/ulric-de-varens-miss-varens-perfume-water-eau-de-parfum-74109/</t>
  </si>
  <si>
    <t>Zara Sandalwood</t>
  </si>
  <si>
    <t>https://aromo.ru/fragrance/zara-zara-sandalwood-toilet-water-eau-de-toilette-98594/</t>
  </si>
  <si>
    <t>Connected Kenneth Cole Reaction</t>
  </si>
  <si>
    <t>hurma, jabloko-krasnoje, list-fialki, mandarin, mangostin</t>
  </si>
  <si>
    <t>cardamom, lemon, clary-sage, resins</t>
  </si>
  <si>
    <t>dubovyj-moh, mahagonys, driftwood, tabak</t>
  </si>
  <si>
    <t>https://aromo.ru/fragrance/kenneth-cole-connected-kenneth-cole-reaction-toilet-water-eau-de-toilette-49889/</t>
  </si>
  <si>
    <t>Aviator Authentic</t>
  </si>
  <si>
    <t>https://aromo.ru/fragrance/paris-bleu-aviator-authentic-toilet-water-eau-de-toilette-880663/</t>
  </si>
  <si>
    <t>Deep Moon</t>
  </si>
  <si>
    <t>Novellista</t>
  </si>
  <si>
    <t>apelsinovyj-cvet-flerdoranzh, grapefruit, cardamom</t>
  </si>
  <si>
    <t>ginger, coriander, sage</t>
  </si>
  <si>
    <t>moss, vanil, vetiver</t>
  </si>
  <si>
    <t>vetiver, apelsinovyj-cvet-flerdoranzh, grapefruit, cardamom, moss, sage, vanil</t>
  </si>
  <si>
    <t>https://aromo.ru/fragrance/deep-moon/</t>
  </si>
  <si>
    <t>#Varensflirt Mojito Love</t>
  </si>
  <si>
    <t>lime, ice, mint, sakharnyy-trostnik</t>
  </si>
  <si>
    <t>coconut-water, tonic</t>
  </si>
  <si>
    <t>coconut-water, tonic, ice, mint, sahar</t>
  </si>
  <si>
    <t>https://aromo.ru/fragrance/ulric-de-varens-varensflirt-mojito-love-perfume-water-eau-de-parfum-2290400/</t>
  </si>
  <si>
    <t>Laurïn</t>
  </si>
  <si>
    <t>Blue.up</t>
  </si>
  <si>
    <t>https://aromo.ru/fragrance/blue_up-laur_n-2340355/</t>
  </si>
  <si>
    <t>Serenity In Me</t>
  </si>
  <si>
    <t>citruses, floral-notes, woodyamber, musk, sandal, spices, oud</t>
  </si>
  <si>
    <t>https://aromo.ru/fragrance/ajmal-serenity-in-me-perfume-water-eau-de-parfum-2291404/</t>
  </si>
  <si>
    <t>Cuore Italiano pour Homme</t>
  </si>
  <si>
    <t>Monella Vagabonda</t>
  </si>
  <si>
    <t>bergamot, lavender, trava</t>
  </si>
  <si>
    <t>tonka-bean, floral-notes, cardamom, spices</t>
  </si>
  <si>
    <t>https://aromo.ru/fragrance/monella-vagabonda-cuore-italiano-pour-homme-36349/</t>
  </si>
  <si>
    <t>Versilia Platinum</t>
  </si>
  <si>
    <t>bergamot, grapefruit, myrrh, pepper, pink-pepper</t>
  </si>
  <si>
    <t>frezija, geranium, lily-of-the-valley, magnolija, rose</t>
  </si>
  <si>
    <t>immortelle, dubovyj-moh, ladan, pachuli, vanil, vetiver, virginia-cedar</t>
  </si>
  <si>
    <t>https://aromo.ru/fragrance/profumi-del-forte-versilia-platinum-perfume-water-eau-de-parfum-95532/</t>
  </si>
  <si>
    <t>Dynamic Pulse</t>
  </si>
  <si>
    <t>white-cedar, tonka-bean, citruses, floral-notes, drevesnyje-noty, fruity-notes, mint</t>
  </si>
  <si>
    <t>https://aromo.ru/fragrance/adidas-dynamic-pulse-toilet-water-eau-de-toilette-38167/</t>
  </si>
  <si>
    <t>White Musk For Women</t>
  </si>
  <si>
    <t>ambra, drevesnyje-noty, musk, jasmine, honeysuckle</t>
  </si>
  <si>
    <t>https://aromo.ru/fragrance/jovan-white-musk-97225/</t>
  </si>
  <si>
    <t>Strenesse Gabriele Strehle</t>
  </si>
  <si>
    <t>Strenesse / Gabriele Strehle</t>
  </si>
  <si>
    <t>grusha, lime, paprika</t>
  </si>
  <si>
    <t>black-currant, magnolija, peach, lily</t>
  </si>
  <si>
    <t>https://aromo.ru/fragrance/gabriele-strehle-strenesse-perfume-water-eau-de-parfum-90216/</t>
  </si>
  <si>
    <t>Musk Iron</t>
  </si>
  <si>
    <t>tonka-bean, cardamom, cinnamon-leaf, musk</t>
  </si>
  <si>
    <t>https://aromo.ru/fragrance/avon-musk-iron-toilet-water-eau-de-toilette-2272072/</t>
  </si>
  <si>
    <t>Muguet &amp; Skin</t>
  </si>
  <si>
    <t>ambroxan, drevesnyje-noty, musk, pachuli, praline</t>
  </si>
  <si>
    <t>geliotrop, musk, pachuli, praline, jasmine</t>
  </si>
  <si>
    <t>https://aromo.ru/fragrance/clean-muguet-a-skin-perfume-water-eau-de-parfum-1050445/</t>
  </si>
  <si>
    <t>Harvest 2008 Organza Fleur D'Oranger</t>
  </si>
  <si>
    <t>neroli, honeysuckle</t>
  </si>
  <si>
    <t>inzhir, cinnamon, raspberry, sliva</t>
  </si>
  <si>
    <t>https://aromo.ru/fragrance/givenchy-harvest-2008-organza-fleur-d_oranger-perfume-water-eau-de-parfum-61926/</t>
  </si>
  <si>
    <t>Perle de Mousse</t>
  </si>
  <si>
    <t>aldehydes, bergamot, galbanum, mandarin, plushh, pink-pepper</t>
  </si>
  <si>
    <t>bojaryshnik, gardenija, cloves, lily-of-the-valley, rose, jasmine</t>
  </si>
  <si>
    <t>pistacia-lentiscus, musk, ambergris, vanil</t>
  </si>
  <si>
    <t>https://aromo.ru/fragrance/ann-gerard-perle-de-mousse-perfume-water-eau-de-parfum-80914/</t>
  </si>
  <si>
    <t>You're One In A Melon</t>
  </si>
  <si>
    <t>ambra, drevesnyje-noty, fruity-notes</t>
  </si>
  <si>
    <t>https://aromo.ru/fragrance/jeanne-arthes-you_re-one-in-a-melon-perfume-water-eau-de-parfum-1956917/</t>
  </si>
  <si>
    <t>Цыганская Кровь / Gypsy Blood. Romano Rat</t>
  </si>
  <si>
    <t>citrus, floral, east, aldehyde</t>
  </si>
  <si>
    <t>aldehydes, bergamot, lemon, ptitgrejn-list-citrusovyh, saffron</t>
  </si>
  <si>
    <t>gvozdika, ilang-ilang, iris, coriander, jasmine</t>
  </si>
  <si>
    <t>ambra, benzoin, tonka-bean, drevesnyje-noty, woodyamber, cashmeran, kozha, musk, vanil</t>
  </si>
  <si>
    <t>https://aromo.ru/fragrance/nimere-parfums-tsyganskaya-krov-_-gypsy-blood_-romano-rat-perfume-extract-parfum-extrait-de-parfum-61486/</t>
  </si>
  <si>
    <t>Lucky Charms</t>
  </si>
  <si>
    <t>drevesnyje-noty, frezija, grapefruit, jabloko, lily-of-the-valley, lavender, mandarin, musk, persikovyj-cvet, peony, rose, sandal, spices</t>
  </si>
  <si>
    <t>https://aromo.ru/fragrance/givenchy-lucky-charms-toilet-water-eau-de-toilette-71096/</t>
  </si>
  <si>
    <t>In Love Again Jasmin Etoile</t>
  </si>
  <si>
    <t>star-anise, list-i-buton-chernoj-smorodiny, mandarin</t>
  </si>
  <si>
    <t>karambola, jasmine</t>
  </si>
  <si>
    <t>https://aromo.ru/fragrance/yves-saint-laurent-in-love-again-jasmin-etoile-toilet-water-eau-de-toilette-63777/</t>
  </si>
  <si>
    <t>Neverending</t>
  </si>
  <si>
    <t>grapefruit, nutmeg, pepper, spices, cumin</t>
  </si>
  <si>
    <t>tuberoza, zamsha, jasmine</t>
  </si>
  <si>
    <t>ambra, black-vanilla, nagarmota, guajak, musk, virginia-cedar</t>
  </si>
  <si>
    <t>ambra, black-vanilla, zamsha, jasmine, guajak, nutmeg, pepper, spices, tuberoza</t>
  </si>
  <si>
    <t>https://aromo.ru/fragrance/the-house-of-oud-neverending-perfume-water-eau-de-parfum-2393669/</t>
  </si>
  <si>
    <t>Emporio Armani Diamonds For Men Rocks</t>
  </si>
  <si>
    <t>grapefruit, jabloko, pepper</t>
  </si>
  <si>
    <t>violet, geranium, morskije-noty</t>
  </si>
  <si>
    <t>https://aromo.ru/fragrance/giorgio-armani-emporio-armani-diamonds-for-men-rocks-toilet-water-eau-de-toilette-55110/</t>
  </si>
  <si>
    <t>Liana Blu</t>
  </si>
  <si>
    <t>ananas, orange, jabloko, lime, raspberry, mindal, peach, green-notes</t>
  </si>
  <si>
    <t>violet, frezija, lily-of-the-valley, rose, jasmine</t>
  </si>
  <si>
    <t>https://aromo.ru/fragrance/raphael-rosalee-liana-blu-766615/</t>
  </si>
  <si>
    <t>Future Classics</t>
  </si>
  <si>
    <t>bergamot, violet, iris, mimosa, rose, jasmine, lily</t>
  </si>
  <si>
    <t>orange, geranium, iris, coriander, narciss, tuberoza, jasmine</t>
  </si>
  <si>
    <t>https://aromo.ru/fragrance/linn-young-future-classics-825401/</t>
  </si>
  <si>
    <t>Sea Island</t>
  </si>
  <si>
    <t>bergamot, mint, morskije-vodorosli</t>
  </si>
  <si>
    <t>ilang-ilang, rozmarin, rose</t>
  </si>
  <si>
    <t>morskije-vodorosli, pachuli, sandal</t>
  </si>
  <si>
    <t>https://aromo.ru/fragrance/royal-crown-sea-island-perfume-water-eau-de-parfum-86987/</t>
  </si>
  <si>
    <t>One.5</t>
  </si>
  <si>
    <t>cedrat, lichi, list-i-buton-chernoj-smorodiny, mandarin, yagody</t>
  </si>
  <si>
    <t>frezija, magnolija, osmantus, water-lily, honeysuckle</t>
  </si>
  <si>
    <t>https://aromo.ru/fragrance/ormonde-jayne-one_5-perfume-extract-parfum-extrait-de-parfum-706017/</t>
  </si>
  <si>
    <t>Matar Al Hub</t>
  </si>
  <si>
    <t>aldehydes, bergamot, geranium, ilang-ilang, saffron</t>
  </si>
  <si>
    <t>violet, geranium, kedr, koren-fialki, rose, sandal, jasmine</t>
  </si>
  <si>
    <t>ambra, tonka-bean, guajak, moss, musk</t>
  </si>
  <si>
    <t>https://aromo.ru/fragrance/al-haramain-perfumes-matar-al-hub-perfume-water-eau-de-parfum-72834/</t>
  </si>
  <si>
    <t>Lootah</t>
  </si>
  <si>
    <t>pchelinyj-vosk, jasmine</t>
  </si>
  <si>
    <t>https://aromo.ru/fragrance/lootah-lootah-873851/</t>
  </si>
  <si>
    <t>﻿Ô de Lancome Eau Fraiche</t>
  </si>
  <si>
    <t>bergamot, citruses, mandarin, honeysuckle</t>
  </si>
  <si>
    <t>basil, coriander, jasmine</t>
  </si>
  <si>
    <t>dubovyj-moh, rozmarin, sandal, vetiver</t>
  </si>
  <si>
    <t>https://aromo.ru/fragrance/lancome-_-de-lancome-eau-fraiche-toilet-water-eau-de-toilette-862421/</t>
  </si>
  <si>
    <t>Pale Blue Eyes</t>
  </si>
  <si>
    <t>buton-chernoj-smorodiny, mandarin</t>
  </si>
  <si>
    <t>violet, tuberoza</t>
  </si>
  <si>
    <t>https://aromo.ru/fragrance/dear-rose-pale-blue-eyes-perfume-water-eau-de-parfum-2146495/</t>
  </si>
  <si>
    <t>Rubber</t>
  </si>
  <si>
    <t>rubber</t>
  </si>
  <si>
    <t>https://aromo.ru/fragrance/demeter-fragrance-rubber-cologne-eau-de-cologne-85714/</t>
  </si>
  <si>
    <t>Madeleine</t>
  </si>
  <si>
    <t>pshenica, sahar, vanil</t>
  </si>
  <si>
    <t>sahar, vanil, pshenica</t>
  </si>
  <si>
    <t>https://aromo.ru/fragrance/demeter-fragrance-madeleine-cologne-eau-de-cologne-71593/</t>
  </si>
  <si>
    <t>Gorgeous!</t>
  </si>
  <si>
    <t>apelsinovyj-cvet-flerdoranzh, ilang-ilang, tuberoza, zhasmin-sambak</t>
  </si>
  <si>
    <t>guajak, kedr</t>
  </si>
  <si>
    <t>ilang-ilang, zhasmin-sambak, apelsinovyj-cvet-flerdoranzh, guajak, kedr, tuberoza</t>
  </si>
  <si>
    <t>https://aromo.ru/fragrance/gorgeous/</t>
  </si>
  <si>
    <t>Chronic</t>
  </si>
  <si>
    <t>bitter-orange, grapefruit, clary-sage, ptitgrejn-list-citrusovyh</t>
  </si>
  <si>
    <t>ambra, konopla, virginia-cedar</t>
  </si>
  <si>
    <t>cashmeran, moss, musk, pachuli, vetiver</t>
  </si>
  <si>
    <t>https://aromo.ru/fragrance/kasbah-chronic-perfume-water-eau-de-parfum-1792677/</t>
  </si>
  <si>
    <t>03 Caipirissima</t>
  </si>
  <si>
    <t>bergamot, black-currant, fruit-water, lemon</t>
  </si>
  <si>
    <t>gardenija, vishna, jasmine</t>
  </si>
  <si>
    <t>https://aromo.ru/fragrance/zara-03-caipirissima-toilet-water-eau-de-toilette-420372/</t>
  </si>
  <si>
    <t>Cashmere Mist Essence</t>
  </si>
  <si>
    <t>https://aromo.ru/fragrance/donna-karan-cashmere-mist-essence-perfume-water-eau-de-parfum-1418299/</t>
  </si>
  <si>
    <t>Eau de Parfum (silber)</t>
  </si>
  <si>
    <t>Beauty Cosmetics Berlin</t>
  </si>
  <si>
    <t>https://aromo.ru/fragrance/beauty-cosmetics-berlin-eau-de-parfum-_silber-53902/</t>
  </si>
  <si>
    <t>L'Eau Pour Homme Blue Tea</t>
  </si>
  <si>
    <t>bergamot, lemon, pepper, rose</t>
  </si>
  <si>
    <t>blue-tea, cardamom, mint</t>
  </si>
  <si>
    <t>https://aromo.ru/fragrance/armand-basi-l_eau-pour-homme-blue-tea-toilet-water-eau-de-toilette-2397848/</t>
  </si>
  <si>
    <t>OR ±White</t>
  </si>
  <si>
    <t>apelsinovyj-cvet-flerdoranzh, tonka-bean, coriander, kozha</t>
  </si>
  <si>
    <t>https://aromo.ru/fragrance/uer-mi-or-_white-perfume-water-eau-de-parfum-78579/</t>
  </si>
  <si>
    <t>Farnesiana</t>
  </si>
  <si>
    <t>bergamot, black-currant, mimosa, seno</t>
  </si>
  <si>
    <t>musk, opopanax, sandal, vanil</t>
  </si>
  <si>
    <t>https://aromo.ru/fragrance/caron-farnesiana-perfume-water-eau-de-parfum-56872/</t>
  </si>
  <si>
    <t>https://aromo.ru/fragrance/the-merchant-of-venice-bergamot-toilet-water-eau-de-toilette-43597/</t>
  </si>
  <si>
    <t>geliotrop, karamel, kokosovoe-molochko, peach, sandal, vanil</t>
  </si>
  <si>
    <t>https://aromo.ru/fragrance/zara-creme-brulee-toilet-water-eau-de-toilette-92277/</t>
  </si>
  <si>
    <t>Contre Bombarde 32</t>
  </si>
  <si>
    <t>elemi, juniper</t>
  </si>
  <si>
    <t>https://aromo.ru/fragrance/filippo-sorcinelli-contre-bombarde-32-perfume-extract-parfum-extrait-de-parfum-49940/</t>
  </si>
  <si>
    <t>Pacino for Men</t>
  </si>
  <si>
    <t>https://aromo.ru/fragrance/cindy-c-pacino-for-men-79568/</t>
  </si>
  <si>
    <t>Aenotus</t>
  </si>
  <si>
    <t>orange, yuzu, lemon, mandarin</t>
  </si>
  <si>
    <t>buton-chernoj-smorodiny, mint, ptitgrejn-list-citrusovyh</t>
  </si>
  <si>
    <t>buton-chernoj-smorodiny, dubovyj-moh, yuzu, lemon, musk</t>
  </si>
  <si>
    <t>https://aromo.ru/fragrance/puredistance-aenotus-perfume-extract-parfum-extrait-de-parfum-1806683/</t>
  </si>
  <si>
    <t>True Red</t>
  </si>
  <si>
    <t>sage, jasmine</t>
  </si>
  <si>
    <t>https://aromo.ru/fragrance/marks-and-spencer-true-red-toilet-water-eau-de-toilette-93675/</t>
  </si>
  <si>
    <t>L'Envers du Paradis</t>
  </si>
  <si>
    <t>bergamot, cascalone, pink-pepper</t>
  </si>
  <si>
    <t>ambra, white-musk, musk, pachuli</t>
  </si>
  <si>
    <t>ambra, white-musk, cascalone</t>
  </si>
  <si>
    <t>https://aromo.ru/fragrance/mizensir-l_envers-du-paradis-perfume-water-eau-de-parfum-68965/</t>
  </si>
  <si>
    <t>Alicante Extreme Sport</t>
  </si>
  <si>
    <t>precious-woods, pepper, rozmarin</t>
  </si>
  <si>
    <t>ambra, white-musk, sea-moss</t>
  </si>
  <si>
    <t>https://aromo.ru/fragrance/vittorio-bellucci-alicante-extreme-sport-385893/</t>
  </si>
  <si>
    <t>Caldion Zen for Woman</t>
  </si>
  <si>
    <t>https://aromo.ru/fragrance/hunca-caldion-zen-for-woman-1021095/</t>
  </si>
  <si>
    <t>Art Collection 103</t>
  </si>
  <si>
    <t>bergamot, ilang-ilang, vishna</t>
  </si>
  <si>
    <t>https://aromo.ru/fragrance/m-micallef-art-collection-103-perfume-water-eau-de-parfum-41561/</t>
  </si>
  <si>
    <t>Pink - Pink Gold</t>
  </si>
  <si>
    <t>https://aromo.ru/fragrance/victorias-secret-pink-_-pink-gold-perfume-water-eau-de-parfum-2351906/</t>
  </si>
  <si>
    <t>https://aromo.ru/fragrance/engelsrufer-love-70825/</t>
  </si>
  <si>
    <t>Balthazar</t>
  </si>
  <si>
    <t>Le Bon Marche</t>
  </si>
  <si>
    <t>bergamot, mandarin, mod</t>
  </si>
  <si>
    <t>ambra, benzoin, musk, palisander</t>
  </si>
  <si>
    <t>https://aromo.ru/fragrance/le-bon-marche-balthazar-toilet-water-eau-de-toilette-42801/</t>
  </si>
  <si>
    <t>Femme Rochas 2013</t>
  </si>
  <si>
    <t>rose, jasmine, cumin</t>
  </si>
  <si>
    <t>https://aromo.ru/fragrance/rochas-femme-rochas-2013-toilet-water-eau-de-toilette-57140/</t>
  </si>
  <si>
    <t>True Glow Nightfall</t>
  </si>
  <si>
    <t>https://aromo.ru/fragrance/avon-true-glow-nightfall-toilet-water-eau-de-toilette-93655/</t>
  </si>
  <si>
    <t>Amazingreen Architecture</t>
  </si>
  <si>
    <t>white-musk, smoke, coriander, vetiver, voda, zelenyj-perec, green-notes</t>
  </si>
  <si>
    <t>https://aromo.ru/fragrance/comme-des-garcons-amazingreen-architecture-perfume-water-eau-de-parfum-989683/</t>
  </si>
  <si>
    <t>No 038 Midnight Dream</t>
  </si>
  <si>
    <t>sweet, water, fruit</t>
  </si>
  <si>
    <t>grusha, karamel, voda</t>
  </si>
  <si>
    <t>https://aromo.ru/fragrance/stradivarius-no-038-midnight-dream-2325731/</t>
  </si>
  <si>
    <t>Creature d'Anges</t>
  </si>
  <si>
    <t>floral-notes, fruity-notes, lily-of-the-valley, rose, vanil, oriental-notes</t>
  </si>
  <si>
    <t>lily-of-the-valley, rose, oriental-notes</t>
  </si>
  <si>
    <t>https://aromo.ru/fragrance/gilles-cantuel-creature-d_anges-50446/</t>
  </si>
  <si>
    <t>Dubai Jade</t>
  </si>
  <si>
    <t>list-fialki, raspberry, caraway</t>
  </si>
  <si>
    <t>kedr, rose, jasmine, lily</t>
  </si>
  <si>
    <t>ambra, ambretta, birch, musk, oud</t>
  </si>
  <si>
    <t>https://aromo.ru/fragrance/bond-no-9-dubai-jade-perfume-water-eau-de-parfum-53215/</t>
  </si>
  <si>
    <t>Pitch And Toss</t>
  </si>
  <si>
    <t>basil, bergamot, jabloko</t>
  </si>
  <si>
    <t>basil, jabloko, kedr, rose</t>
  </si>
  <si>
    <t>https://aromo.ru/fragrance/m-int-pitch-and-toss-perfume-water-eau-de-parfum-907499/</t>
  </si>
  <si>
    <t>Estroverso</t>
  </si>
  <si>
    <t>artemizija-polyn, lime, rozmarin</t>
  </si>
  <si>
    <t>ambretta, musk, pachuli, virginia-cedar</t>
  </si>
  <si>
    <t>https://aromo.ru/fragrance/nobile-1942-estroverso-55954/</t>
  </si>
  <si>
    <t>Shangri La</t>
  </si>
  <si>
    <t>Hiram Green</t>
  </si>
  <si>
    <t>citruses, dubovyj-moh, iris, peach, rose, spices, vetiver, jasmine</t>
  </si>
  <si>
    <t>citruses, dubovyj-moh, iris, peach</t>
  </si>
  <si>
    <t>https://aromo.ru/fragrance/hiram-green-shangri-la-87861/</t>
  </si>
  <si>
    <t>Patchouli Intense</t>
  </si>
  <si>
    <t>ambra, orange, neroli, jasmine</t>
  </si>
  <si>
    <t>nuga, pachuli, vanil</t>
  </si>
  <si>
    <t>https://aromo.ru/fragrance/molinard-patchouli-intense-perfume-water-eau-de-parfum-80337/</t>
  </si>
  <si>
    <t>Amber Pour Homme Intense</t>
  </si>
  <si>
    <t>ambra, apelsinovyj-cvet-flerdoranzh, bergamot, tonka-bean, geranium, kozha, labdanum, myrrh, musk, pachuli, sandal, saffron, vanil, vetiver</t>
  </si>
  <si>
    <t>musk, vanil, ambra, tonka-bean, kozha, labdanum, myrrh, saffron, vetiver</t>
  </si>
  <si>
    <t>https://aromo.ru/fragrance/prada-amber-pour-homme-intense-perfume-water-eau-de-parfum-82203/</t>
  </si>
  <si>
    <t>Acqua di Elysses Fashion</t>
  </si>
  <si>
    <t>https://aromo.ru/fragrance/elysees-fashion-acqua-di-elysses-fashion-perfume-water-eau-de-parfum-2284152/</t>
  </si>
  <si>
    <t>Hubab</t>
  </si>
  <si>
    <t>https://aromo.ru/fragrance/halis-hubab-perfume-oil-perfume-oil-62949/</t>
  </si>
  <si>
    <t>Pc 01</t>
  </si>
  <si>
    <t>davana, list-mango, neroli, tangerine</t>
  </si>
  <si>
    <t>iris, mango, peony, tiare</t>
  </si>
  <si>
    <t>https://aromo.ru/fragrance/biehl-parfumkunstwerke-pc-01-80569/</t>
  </si>
  <si>
    <t>Malakeos</t>
  </si>
  <si>
    <t>dubovyj-moh, geranium, guajak, lavender, musk</t>
  </si>
  <si>
    <t>https://aromo.ru/fragrance/bvlgari-malakeos-perfume-water-eau-de-parfum-68235/</t>
  </si>
  <si>
    <t>Numero Uno</t>
  </si>
  <si>
    <t>violet, ilang-ilang, pachuli, timjan, lemon-verbena</t>
  </si>
  <si>
    <t>white-musk, labdanum, myrrh, moss, vetiver</t>
  </si>
  <si>
    <t>https://aromo.ru/fragrance/carthusia-numero-uno-perfume-water-eau-de-parfum-77745/</t>
  </si>
  <si>
    <t>https://aromo.ru/fragrance/azzaro-azzaro-pour-homme-limited-edition-_2015-toilet-water-eau-de-toilette-42418/</t>
  </si>
  <si>
    <t>L'Aventure Knight</t>
  </si>
  <si>
    <t>bergamot, chaj, lemon-verbena</t>
  </si>
  <si>
    <t>iris, list-fialki, ozone</t>
  </si>
  <si>
    <t>musk, powdery-notes, sandal, ambergris</t>
  </si>
  <si>
    <t>https://aromo.ru/fragrance/al-haramain-perfumes-l_aventure-knight-perfume-water-eau-de-parfum-1794015/</t>
  </si>
  <si>
    <t>Annicke 5</t>
  </si>
  <si>
    <t>bergamot, gvozdika, sichuan-pepper</t>
  </si>
  <si>
    <t>ambra, cinnamon, rose</t>
  </si>
  <si>
    <t>benzoin, labdanum, sandal</t>
  </si>
  <si>
    <t>bergamot, cinnamon, rose, sichuan-pepper</t>
  </si>
  <si>
    <t>https://aromo.ru/fragrance/eight--bob-annicke-5-perfume-water-eau-de-parfum-1953227/</t>
  </si>
  <si>
    <t>Rock Volume One</t>
  </si>
  <si>
    <t>aldehydes, belyj-tabak, coffee, kozha, metallic-notes, clary-sage, rose, vanil</t>
  </si>
  <si>
    <t>https://aromo.ru/fragrance/john-varvatos-rock-volume-one-toilet-water-eau-de-toilette-84632/</t>
  </si>
  <si>
    <t>Happy Day Thursday</t>
  </si>
  <si>
    <t>https://aromo.ru/fragrance/gianni-gentile-happy-day-thursday-801297/</t>
  </si>
  <si>
    <t>Parisienne L'Essentiel</t>
  </si>
  <si>
    <t>jezhevika, pink-pepper, vinyl</t>
  </si>
  <si>
    <t>tonka-bean, musk, zamsha</t>
  </si>
  <si>
    <t>iris, jezhevika, rose, vinyl</t>
  </si>
  <si>
    <t>https://aromo.ru/fragrance/yves-saint-laurent-parisienne-l_essentiel-perfume-water-eau-de-parfum-80090/</t>
  </si>
  <si>
    <t>lon, pepper, pink-pepper</t>
  </si>
  <si>
    <t>lon, myrrh, ambergris</t>
  </si>
  <si>
    <t>https://aromo.ru/fragrance/heeley-cardinal-46903/</t>
  </si>
  <si>
    <t>Dark Peony</t>
  </si>
  <si>
    <t>https://aromo.ru/fragrance/code-2989-dark-peony/</t>
  </si>
  <si>
    <t>CKIN2U Heat for Her</t>
  </si>
  <si>
    <t>celine-barel, catherine-jarno</t>
  </si>
  <si>
    <t>frangipani, ginger, orchid</t>
  </si>
  <si>
    <t>https://aromo.ru/fragrance/calvin-klein-ckin2u-heat-for-her-toilet-water-eau-de-toilette-48761/</t>
  </si>
  <si>
    <t>Grand Soiree</t>
  </si>
  <si>
    <t>ambra, citruses, violet, galbanum, ladan, pachuli, rose, sandal, sliva, spices, teak-wood</t>
  </si>
  <si>
    <t>https://aromo.ru/fragrance/keiko-mecheri-grand-soiree-perfume-water-eau-de-parfum-61001/</t>
  </si>
  <si>
    <t>Dragon Noir</t>
  </si>
  <si>
    <t>Dragon Parfums</t>
  </si>
  <si>
    <t>basil, dubovyj-moh, juniper, rozmarin, spices</t>
  </si>
  <si>
    <t>https://aromo.ru/fragrance/dragon-parfums-dragon-noir-53028/</t>
  </si>
  <si>
    <t>Adorisse Pure Gold</t>
  </si>
  <si>
    <t>https://aromo.ru/fragrance/jafra-adorisse-pure-gold-38239/</t>
  </si>
  <si>
    <t>Ichnvsa</t>
  </si>
  <si>
    <t>fig-tree, drevesnyje-noty, list-inzhira, mirta, seno, trava</t>
  </si>
  <si>
    <t>fig-tree, list-inzhira, mirta</t>
  </si>
  <si>
    <t>https://aromo.ru/fragrance/profumum-roma-ichnvsa-perfume-water-eau-de-parfum-63309/</t>
  </si>
  <si>
    <t>orange, tonka-bean, tiare</t>
  </si>
  <si>
    <t>https://aromo.ru/fragrance/mandarina-duck-black-extreme-perfume-water-eau-de-parfum-44082/</t>
  </si>
  <si>
    <t>Black Tonka</t>
  </si>
  <si>
    <t>https://aromo.ru/fragrance/esteban-black-tonka-eau-de-parfum-44341/</t>
  </si>
  <si>
    <t>Samba</t>
  </si>
  <si>
    <t>dushistyj-goroshek, frezija, raspberry, rose, jasmine</t>
  </si>
  <si>
    <t>https://aromo.ru/fragrance/emporium-samba-735031/</t>
  </si>
  <si>
    <t>Mat; Very Male</t>
  </si>
  <si>
    <t>anise, bergamot, voda</t>
  </si>
  <si>
    <t>bamboo, drevesnyje-noty, lotos</t>
  </si>
  <si>
    <t>kedr, licorice, pachuli</t>
  </si>
  <si>
    <t>https://aromo.ru/fragrance/masaki-matsushima-mat_-very-male-toilet-water-eau-de-toilette-72825/</t>
  </si>
  <si>
    <t>Ultraviolet Fluoressence Man</t>
  </si>
  <si>
    <t>grapefruit, coriander</t>
  </si>
  <si>
    <t>ambra, anise, mint</t>
  </si>
  <si>
    <t>https://aromo.ru/fragrance/paco-rabanne-ultraviolet-fluoressence-man-toilet-water-eau-de-toilette-94144/</t>
  </si>
  <si>
    <t>Hello Kitty Party</t>
  </si>
  <si>
    <t>https://aromo.ru/fragrance/koto-parfums-hello-kitty-party-toilet-water-eau-de-toilette-62286/</t>
  </si>
  <si>
    <t>coriander, ladan, lemon</t>
  </si>
  <si>
    <t>https://aromo.ru/fragrance/blend-oud-safari-445575/</t>
  </si>
  <si>
    <t>Люцифер / Lucifer</t>
  </si>
  <si>
    <t>fern, green, aldehyde</t>
  </si>
  <si>
    <t>citruses, galbanum</t>
  </si>
  <si>
    <t>aldehydes, black-currant, galbanum, ginger, jasmine</t>
  </si>
  <si>
    <t>ambra, immortelle, chaparral, dubovyj-moh, coumarin, ladan, musk, vetiver</t>
  </si>
  <si>
    <t>galbanum, immortelle, dubovyj-moh, ginger, coumarin, vetiver</t>
  </si>
  <si>
    <t>https://aromo.ru/fragrance/osmogenes-lyutsifer-_-lucifer-perfume-water-eau-de-parfum-1660775/</t>
  </si>
  <si>
    <t>Pohadka</t>
  </si>
  <si>
    <t>shiso</t>
  </si>
  <si>
    <t>artemizija-polyn, trava, jasmine</t>
  </si>
  <si>
    <t>belyj-tabak, immortelle, kozha, liatris, sage, vanil</t>
  </si>
  <si>
    <t>https://aromo.ru/fragrance/ys-uzac-pohadka-81779/</t>
  </si>
  <si>
    <t>Terre d'Hermes Eau Tres Fraiche Metal Remplissable</t>
  </si>
  <si>
    <t>https://aromo.ru/fragrance/hermes-terre-d_hermes-eau-tres-fraiche-metal-remplissable-toilet-water-eau-de-toilette-91932/</t>
  </si>
  <si>
    <t>Etriel Fleur</t>
  </si>
  <si>
    <t>https://aromo.ru/fragrance/lc-waikiki-etriel-fleur-2331178/</t>
  </si>
  <si>
    <t>Smarty Susie</t>
  </si>
  <si>
    <t>violet, ilang-ilang, sahar</t>
  </si>
  <si>
    <t>labdanum, marshmallows, pachuli, pastila, peruvian-balsam</t>
  </si>
  <si>
    <t>violet, sahar</t>
  </si>
  <si>
    <t>https://aromo.ru/fragrance/oriflame-smarty-susie-toilet-water-eau-de-toilette-88769/</t>
  </si>
  <si>
    <t>Tsunami</t>
  </si>
  <si>
    <t>https://aromo.ru/fragrance/axe-tsunami-fragrant-haze-fragrance-mist-581815/</t>
  </si>
  <si>
    <t>Twilight Mauve Summer</t>
  </si>
  <si>
    <t>https://aromo.ru/fragrance/zara-twilight-mauve-summer-toilet-water-eau-de-toilette-1852425/</t>
  </si>
  <si>
    <t>Black &amp; White</t>
  </si>
  <si>
    <t>apelsinovyj-cvet-flerdoranzh, tonka-bean</t>
  </si>
  <si>
    <t>citruses, drevesnyje-noty, list-fialki</t>
  </si>
  <si>
    <t>https://aromo.ru/fragrance/mandarina-duck-black-_-white-toilet-water-eau-de-toilette-43979/</t>
  </si>
  <si>
    <t>Go For It</t>
  </si>
  <si>
    <t>black-currant, lichi, lemon, rose</t>
  </si>
  <si>
    <t>https://aromo.ru/fragrance/jeanne-arthes-go-for-it-perfume-water-eau-de-parfum-1600133/</t>
  </si>
  <si>
    <t>list-apelsina, musk</t>
  </si>
  <si>
    <t>apelsinovyj-cvet-flerdoranzh, bitter-orange, mandarin, musk, neroli</t>
  </si>
  <si>
    <t>https://aromo.ru/fragrance/robert-piguet-blossom-perfume-water-eau-de-parfum-44623/</t>
  </si>
  <si>
    <t>Diplomate Pour Femme</t>
  </si>
  <si>
    <t>frezija, neroli, peach</t>
  </si>
  <si>
    <t>apelsinovyj-cvet-flerdoranzh, geliotrop, zefir</t>
  </si>
  <si>
    <t>https://aromo.ru/fragrance/paris-bleu-diplomate-pour-femme-toilet-water-eau-de-toilette-880353/</t>
  </si>
  <si>
    <t>Polo Deep Blue</t>
  </si>
  <si>
    <t>bergamot, grapefruit, mango</t>
  </si>
  <si>
    <t>nagarmota, geranium, cypress, clary-sage</t>
  </si>
  <si>
    <t>ambroxan, morskije-noty, musk, pachuli, fir-resin</t>
  </si>
  <si>
    <t>https://aromo.ru/fragrance/ralph-lauren-polo-deep-blue-perfume-water-eau-de-parfum-2284707/</t>
  </si>
  <si>
    <t>Tender Light</t>
  </si>
  <si>
    <t>bergamot, chaj, iris</t>
  </si>
  <si>
    <t>chaj, iris, bergamot</t>
  </si>
  <si>
    <t>https://aromo.ru/fragrance/estee-lauder-tender-light-perfume-water-eau-de-parfum-2399732/</t>
  </si>
  <si>
    <t>D Rouge</t>
  </si>
  <si>
    <t>citruses, lily-of-the-valley, mandarin, palisander, jasmine</t>
  </si>
  <si>
    <t>apelsinovyj-cvet-flerdoranzh, violet, ilang-ilang, peach, rose, siren</t>
  </si>
  <si>
    <t>https://aromo.ru/fragrance/luciano-soprani-d-rouge-perfume-water-eau-de-parfum-51033/</t>
  </si>
  <si>
    <t>rose, jasmine, orange-tree</t>
  </si>
  <si>
    <t>jasmine, raspberry, sliva</t>
  </si>
  <si>
    <t>https://aromo.ru/fragrance/guy-alari-wild-cats-799101/</t>
  </si>
  <si>
    <t>Urban</t>
  </si>
  <si>
    <t>Twisted Soul</t>
  </si>
  <si>
    <t>ambra, opopanax, pachuli, vanil, vetiver, civett</t>
  </si>
  <si>
    <t>https://aromo.ru/fragrance/twisted-soul-urban-36461/</t>
  </si>
  <si>
    <t>212 Glam Men</t>
  </si>
  <si>
    <t>https://aromo.ru/fragrance/carolina-herrera-212-glam-men-toilet-water-eau-de-toilette-36932/</t>
  </si>
  <si>
    <t>Virginia Rose</t>
  </si>
  <si>
    <t>chaj, geranium, lily-of-the-valley, rose</t>
  </si>
  <si>
    <t>ambra, amyris</t>
  </si>
  <si>
    <t>https://aromo.ru/fragrance/acca-kappa-virginia-rose-96303/</t>
  </si>
  <si>
    <t>artemizija-polyn, violet, cardamom, lily-of-the-valley, magnolija, nutmeg, rose, spices, jasmine</t>
  </si>
  <si>
    <t>artemizija-polyn, violet, cardamom, magnolija, rose, spices</t>
  </si>
  <si>
    <t>https://aromo.ru/fragrance/absolument-parfumeur-femme-37716/</t>
  </si>
  <si>
    <t>Sport Fever</t>
  </si>
  <si>
    <t>ananas, bergamot, black-currant, dyna, grapefruit, lavender, lemon, mint</t>
  </si>
  <si>
    <t>violet, geranium, jasmine</t>
  </si>
  <si>
    <t>https://aromo.ru/fragrance/adidas-sport-fever-toilet-water-eau-de-toilette-38187/</t>
  </si>
  <si>
    <t>Angel Eau Sucree (2015)</t>
  </si>
  <si>
    <t>sorbet, pachuli, beze, karamel, pink-pepper</t>
  </si>
  <si>
    <t>https://aromo.ru/fragrance/mugler-angel-eau-sucree-_2015-toilet-water-eau-de-toilette-40273/</t>
  </si>
  <si>
    <t>Belong</t>
  </si>
  <si>
    <t>ananas, bergamot, chereshna, pink-pepper</t>
  </si>
  <si>
    <t>cvetok-khlopka, orchid, peony</t>
  </si>
  <si>
    <t>hinoki, cypress</t>
  </si>
  <si>
    <t>cvetok-khlopka, cypress, orchid, pink-pepper</t>
  </si>
  <si>
    <t>https://aromo.ru/fragrance/celine-dion-belong-43502/</t>
  </si>
  <si>
    <t>I'M Going For Men</t>
  </si>
  <si>
    <t>ananas, jabloko, tangerine</t>
  </si>
  <si>
    <t>karamel, ladan, musk</t>
  </si>
  <si>
    <t>https://aromo.ru/fragrance/puma-i_m-going-for-men-toilet-water-eau-de-toilette-82853/</t>
  </si>
  <si>
    <t>Perfection it's my life</t>
  </si>
  <si>
    <t>sandal, voda</t>
  </si>
  <si>
    <t>ambra, kedr, moss, dry-wood</t>
  </si>
  <si>
    <t>https://aromo.ru/fragrance/alan-bray-perfection-it_s-my-life-toilet-water-eau-de-toilette-2287470/</t>
  </si>
  <si>
    <t>Boucheron Eau Legere</t>
  </si>
  <si>
    <t>https://aromo.ru/fragrance/boucheron-boucheron-eau-legere-perfume-water-eau-de-parfum-45553/</t>
  </si>
  <si>
    <t>Vanille Abricot</t>
  </si>
  <si>
    <t>abrikos, papaja, pitahaja</t>
  </si>
  <si>
    <t>abrikos, sahar, vanil, papaja, pitahaja</t>
  </si>
  <si>
    <t>https://aromo.ru/fragrance/comptoir-sud-pacifique-vanille-abricot-toilet-water-eau-de-toilette-94980/</t>
  </si>
  <si>
    <t>Very Irresistible Rose Centifolia de Chateauneuf de Grasse 2006</t>
  </si>
  <si>
    <t>anise</t>
  </si>
  <si>
    <t>https://aromo.ru/fragrance/givenchy-very-irresistible-rose-centifolia-de-chateauneuf-de-grasse-2006-perfume-water-eau-de-parfum-95649/</t>
  </si>
  <si>
    <t>Luscious Babe</t>
  </si>
  <si>
    <t>mandarin, yagody</t>
  </si>
  <si>
    <t>https://aromo.ru/fragrance/estiara-luscious-babe-perfume-water-eau-de-parfum-834547/</t>
  </si>
  <si>
    <t>Eau Des Merveilles La Tete Dans Les Etoiles</t>
  </si>
  <si>
    <t>https://aromo.ru/fragrance/hermes-eau-des-merveilles-la-tete-dans-les-etoiles-toilet-water-eau-de-toilette-54064/</t>
  </si>
  <si>
    <t>https://aromo.ru/fragrance/faberge-hero-62407/</t>
  </si>
  <si>
    <t>Lily Prune Love</t>
  </si>
  <si>
    <t>cvetok-chereshni, lotos</t>
  </si>
  <si>
    <t>https://aromo.ru/fragrance/ulric-de-varens-lily-prune-love-perfume-water-eau-de-parfum-69939/</t>
  </si>
  <si>
    <t>jabloko, yuzu, cardamom, lime, lemon</t>
  </si>
  <si>
    <t>elemi, lavandin, clary-sage</t>
  </si>
  <si>
    <t>labdanum, pachuli, virginia-cedar</t>
  </si>
  <si>
    <t>cardamom, lemon, elemi, lime, lavandin, clary-sage, virginia-cedar, yuzu, pachuli</t>
  </si>
  <si>
    <t>https://aromo.ru/fragrance/faberlic-glorious-perfume-water-eau-de-parfum-2406536/</t>
  </si>
  <si>
    <t>Passionate</t>
  </si>
  <si>
    <t>fruity-notes, pachuli, resins</t>
  </si>
  <si>
    <t>https://aromo.ru/fragrance/boadicea-the-victorious-passionate-perfume-water-eau-de-parfum-38428/</t>
  </si>
  <si>
    <t>Quelques Notes d’Amour L'Eau de Toilette</t>
  </si>
  <si>
    <t>ambretta, kedr</t>
  </si>
  <si>
    <t>ambretta, kedr, rose</t>
  </si>
  <si>
    <t>https://aromo.ru/fragrance/yves-rocher-quelques-notes-d_amour-l_eau-de-toilette-toilet-water-eau-de-toilette-83331/</t>
  </si>
  <si>
    <t>Rose Splendide</t>
  </si>
  <si>
    <t>grusha, magnolija, musk, rose, vanil, may-rose-rosa-centifolia</t>
  </si>
  <si>
    <t>grusha, rose, musk, magnolija, vanil</t>
  </si>
  <si>
    <t>https://aromo.ru/fragrance/annick-goutal-rose-splendide-toilet-water-eau-de-toilette-85306/</t>
  </si>
  <si>
    <t>Mayfair</t>
  </si>
  <si>
    <t>https://aromo.ru/fragrance/mayfair-just-musk-66145/</t>
  </si>
  <si>
    <t>Kurtuba</t>
  </si>
  <si>
    <t>https://aromo.ru/fragrance/buhara-esans-kurtuba-66884/</t>
  </si>
  <si>
    <t>El cielo sobre la Plaza de Oriente</t>
  </si>
  <si>
    <t>ginger, neroli, tangerine</t>
  </si>
  <si>
    <t>ambra, cocoa, ladan</t>
  </si>
  <si>
    <t>https://aromo.ru/fragrance/loewe-el-cielo-sobre-la-plaza-de-oriente-perfume-water-eau-de-parfum-54646/</t>
  </si>
  <si>
    <t>Первая Леди Grace</t>
  </si>
  <si>
    <t>frezija, pachuli, rose</t>
  </si>
  <si>
    <t>https://aromo.ru/fragrance/perfume-of-the-21st-century-pervaya-ledi-grace-786645/</t>
  </si>
  <si>
    <t>Temptatio</t>
  </si>
  <si>
    <t>orange, lemon, rose</t>
  </si>
  <si>
    <t>hyacinth, ilang-ilang, cinnamon, list-i-buton-chernoj-smorodiny, raspberry, marakuja, peach</t>
  </si>
  <si>
    <t>https://aromo.ru/fragrance/v-canto-temptatio-perfume-extract-parfum-extrait-de-parfum-2146669/</t>
  </si>
  <si>
    <t>Suddenly Diamonds</t>
  </si>
  <si>
    <t>https://aromo.ru/fragrance/code-1590-suddenly-diamonds/</t>
  </si>
  <si>
    <t>GianMarco Venturi Women</t>
  </si>
  <si>
    <t>ananas, orange, dyna, green-notes</t>
  </si>
  <si>
    <t>apelsinovyj-cvet-flerdoranzh, gardenija, tiare, jasmine, lily</t>
  </si>
  <si>
    <t>dubovyj-moh, iris, sandal, vanil, vetiver</t>
  </si>
  <si>
    <t>https://aromo.ru/fragrance/gian-marco-venturi-gianmarco-venturi-women-toilet-water-eau-de-toilette-60166/</t>
  </si>
  <si>
    <t>Aramis Cool</t>
  </si>
  <si>
    <t>bergamot, cognac, mandarin</t>
  </si>
  <si>
    <t>juniper, rom</t>
  </si>
  <si>
    <t>https://aromo.ru/fragrance/aramis-aramis-cool-toilet-water-eau-de-toilette-41116/</t>
  </si>
  <si>
    <t>Lovely Sweet Sixteen</t>
  </si>
  <si>
    <t>lemon, mandarin, green-notes</t>
  </si>
  <si>
    <t>https://aromo.ru/fragrance/jeanne-arthes-lovely-sweet-sixteen-perfume-water-eau-de-parfum-70970/</t>
  </si>
  <si>
    <t>Just Perfect Love for Men</t>
  </si>
  <si>
    <t>https://aromo.ru/fragrance/jean-paul-dupont-just-perfect-love-for-men-66150/</t>
  </si>
  <si>
    <t>Milly-la-Forêt</t>
  </si>
  <si>
    <t>https://aromo.ru/fragrance/dior-milly_la_for_t-perfume-water-eau-de-parfum-67018/</t>
  </si>
  <si>
    <t>The Beat Intense Elixir</t>
  </si>
  <si>
    <t>chaj, green-notes</t>
  </si>
  <si>
    <t>iris, kolokolchik</t>
  </si>
  <si>
    <t>ambra, white-cedar, musk, vanil, vetiver</t>
  </si>
  <si>
    <t>https://aromo.ru/fragrance/burberry-the-beat-intense-elixir-perfume-extract-parfum-extrait-de-parfum-664821/</t>
  </si>
  <si>
    <t>Osiris</t>
  </si>
  <si>
    <t>apelsinovyj-cvet-flerdoranzh, benzoin, kedr, clementine, mod, clary-sage, pink-pepper, sandal, jasmine</t>
  </si>
  <si>
    <t>apelsinovyj-cvet-flerdoranzh, mod, clementine, clary-sage, sandal, jasmine</t>
  </si>
  <si>
    <t>https://aromo.ru/fragrance/sylvaine-delacourte-osiris-perfume-water-eau-de-parfum-2169373/</t>
  </si>
  <si>
    <t>Lysander</t>
  </si>
  <si>
    <t>vodyanaya-myata</t>
  </si>
  <si>
    <t>https://aromo.ru/fragrance/il-profvmo-lysander-perfume-water-eau-de-parfum-452667/</t>
  </si>
  <si>
    <t>Daala Al Banat Amani</t>
  </si>
  <si>
    <t>orange, list-inzhira, raspberry</t>
  </si>
  <si>
    <t>licorice, lily-of-the-valley, pink-pepper</t>
  </si>
  <si>
    <t>karamel, licorice, raspberry</t>
  </si>
  <si>
    <t>https://aromo.ru/fragrance/rasasi-daala-al-banat-amani-perfume-water-eau-de-parfum-51042/</t>
  </si>
  <si>
    <t>Instinct Sport</t>
  </si>
  <si>
    <t>geranium, jabloko-krasnoje, ozone</t>
  </si>
  <si>
    <t>https://aromo.ru/fragrance/david--victoria-beckham-david-beckham-instinct-sport-toilet-water-eau-de-toilette-51477/</t>
  </si>
  <si>
    <t>Eternal Blue</t>
  </si>
  <si>
    <t>ambra, bergamot, tonka-bean, jabloko, lavender, vanil</t>
  </si>
  <si>
    <t>https://aromo.ru/fragrance/georges-rech-eternal-blue-55974/</t>
  </si>
  <si>
    <t>Khalidi</t>
  </si>
  <si>
    <t>cloves, pachuli, sandal, oriental-notes</t>
  </si>
  <si>
    <t>https://aromo.ru/fragrance/noran-perfumes-khalidi-perfume-water-eau-de-parfum-1192873/</t>
  </si>
  <si>
    <t>Rebelle Chic</t>
  </si>
  <si>
    <t>dyna, krasnye-frukty</t>
  </si>
  <si>
    <t>https://aromo.ru/fragrance/eau-jeune-rebelle-chic-83787/</t>
  </si>
  <si>
    <t>In Paradise Riviera</t>
  </si>
  <si>
    <t>https://aromo.ru/fragrance/ex-nihilo-in-paradise-riviera-perfume-water-eau-de-parfum-2408533/</t>
  </si>
  <si>
    <t>Guilty Love Edition MMXXI pour Femme</t>
  </si>
  <si>
    <t>citruses, mandarin, pink-pepper</t>
  </si>
  <si>
    <t>pachuli, siren, citruses, mandarin, pink-pepper</t>
  </si>
  <si>
    <t>https://aromo.ru/fragrance/guilty-love-edition-mmxxi-pour-femme/</t>
  </si>
  <si>
    <t>Neandertal Perfume White</t>
  </si>
  <si>
    <t>Neandertal</t>
  </si>
  <si>
    <t>aldehydes, bergamot, grapefruit, hinoki, lime, mandarin, morskije-noty, juniper, pink-pepper</t>
  </si>
  <si>
    <t>dagil, galbanum, ginger, ladan, myrrh, saffron, tabak, caraway</t>
  </si>
  <si>
    <t>ambra, tonka-bean, kedr, musk, sandal, styrax, vanil, vetiver</t>
  </si>
  <si>
    <t>https://aromo.ru/fragrance/neandertal-neandertal-perfume-white-76301/</t>
  </si>
  <si>
    <t>Arabian Nights For Men</t>
  </si>
  <si>
    <t>rose, timjan</t>
  </si>
  <si>
    <t>guajak, pachuli, sandal, saffron, vetiver, virginia-cedar</t>
  </si>
  <si>
    <t>ambra, labdanum, musk, oud</t>
  </si>
  <si>
    <t>https://aromo.ru/fragrance/jesus-del-pozo-arabian-nights-for-men-41071/</t>
  </si>
  <si>
    <t>Moringa</t>
  </si>
  <si>
    <t>moringa</t>
  </si>
  <si>
    <t>https://aromo.ru/fragrance/the-body-shop-moringa-toilet-water-eau-de-toilette-74773/</t>
  </si>
  <si>
    <t>Bold Instinct</t>
  </si>
  <si>
    <t>ananas, laurel, peat</t>
  </si>
  <si>
    <t>https://aromo.ru/fragrance/david--victoria-beckham-bold-instinct-toilet-water-eau-de-toilette-2348970/</t>
  </si>
  <si>
    <t>Simply Blanc</t>
  </si>
  <si>
    <t>bergamot, ilang-ilang, cardamom, pepper</t>
  </si>
  <si>
    <t>benzoin, ilang-ilang, tuberoza, jasmine</t>
  </si>
  <si>
    <t>https://aromo.ru/fragrance/just-jack-simply-blanc-2319985/</t>
  </si>
  <si>
    <t>Sotoor Raa</t>
  </si>
  <si>
    <t>lily-of-the-valley, nutmeg, jasmine</t>
  </si>
  <si>
    <t>https://aromo.ru/fragrance/rasasi-sotoor-raa-perfume-water-eau-de-parfum-640427/</t>
  </si>
  <si>
    <t>Omiyage Her</t>
  </si>
  <si>
    <t>iris, lily-of-the-valley, vanil</t>
  </si>
  <si>
    <t>drevesnyje-noty, solar-notes</t>
  </si>
  <si>
    <t>https://aromo.ru/fragrance/annayake-omiyage-her-perfume-water-eau-de-parfum-2192627/</t>
  </si>
  <si>
    <t>My Shadow on the Wall</t>
  </si>
  <si>
    <t>https://aromo.ru/fragrance/flora-ku-my-shadow-on-the-wall-perfume-water-eau-de-parfum-537302/</t>
  </si>
  <si>
    <t>Pure Brilliance</t>
  </si>
  <si>
    <t>frezija, grusha, jabloko, green-notes</t>
  </si>
  <si>
    <t>lily-of-the-valley, honeysuckle, lily</t>
  </si>
  <si>
    <t>drevesnyje-noty, musk, peach</t>
  </si>
  <si>
    <t>https://aromo.ru/fragrance/celine-dion-pure-brilliance-82942/</t>
  </si>
  <si>
    <t>A Garden of Pleasures: Peony</t>
  </si>
  <si>
    <t>citruses, hyacinth, peony, rose, sandal</t>
  </si>
  <si>
    <t>https://aromo.ru/fragrance/estee-lauder-a-garden-of-pleasures_-peony-toilet-water-eau-de-toilette-37476/</t>
  </si>
  <si>
    <t>Forever Mine for Women</t>
  </si>
  <si>
    <t>https://aromo.ru/fragrance/chevignon-forever-mine-58699/</t>
  </si>
  <si>
    <t>Succeed Men Black</t>
  </si>
  <si>
    <t>apelsinovyj-cvet-flerdoranzh, cinnamon, mandarin, mint, musk, pachuli, sandal, caraway</t>
  </si>
  <si>
    <t>https://aromo.ru/fragrance/lonkoom-parfum-succeed-men-black-955159/</t>
  </si>
  <si>
    <t>Veronesse Cristallo Bellezza</t>
  </si>
  <si>
    <t>black-currant, violet, grapefruit, raspberry, peach</t>
  </si>
  <si>
    <t>https://aromo.ru/fragrance/vittorio-bellucci-veronesse-cristallo-bellezza-385909/</t>
  </si>
  <si>
    <t>https://aromo.ru/fragrance/rasasi-romance-perfume-oil-perfume-oil-889919/</t>
  </si>
  <si>
    <t>Baaqa</t>
  </si>
  <si>
    <t>mandarin, musk, saffron</t>
  </si>
  <si>
    <t>https://aromo.ru/fragrance/ajmal-baaqa-perfume-oil-perfume-oil-42486/</t>
  </si>
  <si>
    <t>Bang Bang</t>
  </si>
  <si>
    <t>yann-vasnier, patrick-veillet</t>
  </si>
  <si>
    <t>cardamom, kress-salat, lemon</t>
  </si>
  <si>
    <t>https://aromo.ru/fragrance/marc-jacobs-bang-bang-toilet-water-eau-de-toilette-42860/</t>
  </si>
  <si>
    <t>Shamikh</t>
  </si>
  <si>
    <t>ambra, citruses, precious-woods, musk, sandal, saffron, oud</t>
  </si>
  <si>
    <t>https://aromo.ru/fragrance/halis-shamikh-perfume-oil-perfume-oil-640703/</t>
  </si>
  <si>
    <t>Dali Fabulous 4</t>
  </si>
  <si>
    <t>ambra, grusha, cinnamon, ladan, sandal, vanil</t>
  </si>
  <si>
    <t>grusha, sandal, ambra, cinnamon, vanil</t>
  </si>
  <si>
    <t>https://aromo.ru/fragrance/salvador-dali-dali-fabulous-4-perfume-water-eau-de-parfum-56610/</t>
  </si>
  <si>
    <t>After Game</t>
  </si>
  <si>
    <t>ginger, laurel, green-mandarin</t>
  </si>
  <si>
    <t>mint, ptitgrejn-list-citrusovyh, green-tea</t>
  </si>
  <si>
    <t>https://aromo.ru/fragrance/el-ganso-after-game-2326575/</t>
  </si>
  <si>
    <t>Demoiselle Dania</t>
  </si>
  <si>
    <t>https://aromo.ru/fragrance/geparlys-demoiselle-dania-perfume-water-eau-de-parfum-663001/</t>
  </si>
  <si>
    <t>Dvlcis in Fvndo</t>
  </si>
  <si>
    <t>orange, citruses, mandarin, vanil</t>
  </si>
  <si>
    <t>https://aromo.ru/fragrance/profumum-roma-dvlcis-in-fvndo-perfume-water-eau-de-parfum-53262/</t>
  </si>
  <si>
    <t>Bourbon Vanilla (Бурбонская ваниль)</t>
  </si>
  <si>
    <t>https://aromo.ru/fragrance/yves-rocher-bourbon-vanilla-_burbonskaya-vanil-fragrant-haze-fragrance-mist-2284632/</t>
  </si>
  <si>
    <t>Play It Pin Up</t>
  </si>
  <si>
    <t>rose, saharnaja-vata, jasmine</t>
  </si>
  <si>
    <t>benzoin, pachuli, praline, sandal</t>
  </si>
  <si>
    <t>praline, saharnaja-vata</t>
  </si>
  <si>
    <t>https://aromo.ru/fragrance/playboy-play-it-pin-up-toilet-water-eau-de-toilette-81619/</t>
  </si>
  <si>
    <t>Davana &amp; Vanille Bourbon</t>
  </si>
  <si>
    <t>mandarin, rose, zhasmin-sambak</t>
  </si>
  <si>
    <t>https://aromo.ru/fragrance/100bon-davana-_-vanille-bourbon-434353/</t>
  </si>
  <si>
    <t>Forever Free Love Green</t>
  </si>
  <si>
    <t>fruity-notes, jabloko, krasnaja-smorodina</t>
  </si>
  <si>
    <t>mint, musk</t>
  </si>
  <si>
    <t>https://aromo.ru/fragrance/springfield-love-green-70728/</t>
  </si>
  <si>
    <t>Caution for Men</t>
  </si>
  <si>
    <t>https://aromo.ru/fragrance/kraft-caution-for-men-toilet-water-eau-de-toilette-47272/</t>
  </si>
  <si>
    <t>Nuit d'Issey Austral Expedition</t>
  </si>
  <si>
    <t>grapefruit, coriander, lime, lemon, mint</t>
  </si>
  <si>
    <t>geranium, gorechavka, kozha, lavender</t>
  </si>
  <si>
    <t>drevesnyje-noty, coumarin, vetiver</t>
  </si>
  <si>
    <t>https://aromo.ru/fragrance/issey-miyake-nuit-d_issey-austral-expedition-toilet-water-eau-de-toilette-77678/</t>
  </si>
  <si>
    <t>Intense Gold</t>
  </si>
  <si>
    <t>labdanum, ladan, osmantus, tabak</t>
  </si>
  <si>
    <t>white-cedar, tonka-bean, musk, pachuli, vanil, vetiver</t>
  </si>
  <si>
    <t>https://aromo.ru/fragrance/darzov-intense-gold-767975/</t>
  </si>
  <si>
    <t>Glow after Dark</t>
  </si>
  <si>
    <t>belaja-chereshna, mandarin, marakuja</t>
  </si>
  <si>
    <t>apelsinovyj-cvet-flerdoranzh, peony, rose, jasmine</t>
  </si>
  <si>
    <t>dubovyj-moh, musk, pachuli, white-woods</t>
  </si>
  <si>
    <t>belaja-chereshna, mandarin, marakuja, musk, peony, rose</t>
  </si>
  <si>
    <t>https://aromo.ru/fragrance/jennifer-lopez-glow-after-dark-toilet-water-eau-de-toilette-60509/</t>
  </si>
  <si>
    <t>Message In A Bottle / Message In A Perfume</t>
  </si>
  <si>
    <t>ilang-ilang, magnolija, neroli</t>
  </si>
  <si>
    <t>ladan, sandal, ambergris, civett</t>
  </si>
  <si>
    <t>magnolija, neroli, rose, sandal, zhasmin-sambak</t>
  </si>
  <si>
    <t>https://aromo.ru/fragrance/mark-buxton-perfumes-message-in-a-bottle-_-message-in-a-perfume-perfume-water-eau-de-parfum-73356/</t>
  </si>
  <si>
    <t>Elisabethan Rose</t>
  </si>
  <si>
    <t>aldehydes, geranium</t>
  </si>
  <si>
    <t>violet, romashka, rose</t>
  </si>
  <si>
    <t>https://aromo.ru/fragrance/penhaligons-elisabethan-rose-toilet-water-eau-de-toilette-54790/</t>
  </si>
  <si>
    <t>Rain Dance Pink</t>
  </si>
  <si>
    <t>white-flowers, musk, oud</t>
  </si>
  <si>
    <t>https://aromo.ru/fragrance/al-haramain-perfumes-rain-dance-pink-951199/</t>
  </si>
  <si>
    <t>Лада</t>
  </si>
  <si>
    <t>ambra, lily-of-the-valley, pachuli, rose, vetiver, jasmine</t>
  </si>
  <si>
    <t>https://aromo.ru/fragrance/novaya-zarya-lada-perfume-extract-parfum-extrait-de-parfum-1132887/</t>
  </si>
  <si>
    <t>Sweetheart Forever</t>
  </si>
  <si>
    <t>orange, lichi, list-i-buton-chernoj-smorodiny</t>
  </si>
  <si>
    <t>https://aromo.ru/fragrance/ghost-sweetheart-forever-513985/</t>
  </si>
  <si>
    <t>apelsinovyj-cvet-flerdoranzh, morskije-noty, green-notes</t>
  </si>
  <si>
    <t>white-musk, drevesnyje-noty, pink-pepper, vetiver</t>
  </si>
  <si>
    <t>https://aromo.ru/fragrance/alexandre-j-heaven-perfume-water-eau-de-parfum-425222/</t>
  </si>
  <si>
    <t>Rafael</t>
  </si>
  <si>
    <t>chypre, green, fruit</t>
  </si>
  <si>
    <t>granat, smorodina</t>
  </si>
  <si>
    <t>ambra, ilang-ilang, sandal</t>
  </si>
  <si>
    <t>https://aromo.ru/fragrance/aromat--aromat-rafael-786179/</t>
  </si>
  <si>
    <t>CK IN2U Him Collectables</t>
  </si>
  <si>
    <t>https://aromo.ru/fragrance/calvin-klein-ck-in2u-him-collectables-toilet-water-eau-de-toilette-48766/</t>
  </si>
  <si>
    <t>white-flowers, spices, lily</t>
  </si>
  <si>
    <t>https://aromo.ru/fragrance/farmasi-bianca-1039339/</t>
  </si>
  <si>
    <t>Lavish</t>
  </si>
  <si>
    <t>apelsinovyj-cvet-flerdoranzh, nutmeg, pepper, rose</t>
  </si>
  <si>
    <t>ambra, guajak, kedr, moss, pachuli, sandal, vetiver</t>
  </si>
  <si>
    <t>https://aromo.ru/fragrance/boadicea-the-victorious-lavish-perfume-water-eau-de-parfum-68091/</t>
  </si>
  <si>
    <t>Terre d'Hermes Flacon H 2020 Eau de Toilette</t>
  </si>
  <si>
    <t>https://aromo.ru/fragrance/hermes-terre-d_hermes-flacon-h-2020-eau-de-toilette-toilet-water-eau-de-toilette-2284453/</t>
  </si>
  <si>
    <t>Fuyu D'Or</t>
  </si>
  <si>
    <t>ambra, ilang-ilang, yuzu</t>
  </si>
  <si>
    <t>https://aromo.ru/fragrance/rituals-fuyu-d_or-perfume-water-eau-de-parfum-2208051/</t>
  </si>
  <si>
    <t>Fath Pour L'Homme</t>
  </si>
  <si>
    <t>bergamot, citruses, grapefruit, needles-cedar, mint</t>
  </si>
  <si>
    <t>floral-notes, violet, lavender, raspberry, rose, spices</t>
  </si>
  <si>
    <t>ambra, tonka-bean, drevesnyje-noty, ladan, musk, pachuli</t>
  </si>
  <si>
    <t>https://aromo.ru/fragrance/jacques-fath-fath-pour-l_homme-toilet-water-eau-de-toilette-56950/</t>
  </si>
  <si>
    <t>L'Anarchiste</t>
  </si>
  <si>
    <t>apelsinovyj-cvet-flerdoranzh, mint</t>
  </si>
  <si>
    <t>guajak, cinnamon, sandal, vetiver, virginia-cedar</t>
  </si>
  <si>
    <t>https://aromo.ru/fragrance/caron-l_anarchiste-toilet-water-eau-de-toilette-67701/</t>
  </si>
  <si>
    <t>Bonheur for Him</t>
  </si>
  <si>
    <t>kedr, morskije-noty</t>
  </si>
  <si>
    <t>https://aromo.ru/fragrance/annayake-bonheur-for-him-45354/</t>
  </si>
  <si>
    <t>Gomma</t>
  </si>
  <si>
    <t>artemizija-polyn, lemon</t>
  </si>
  <si>
    <t>https://aromo.ru/fragrance/etro-gomma-cologne-eau-de-cologne-60847/</t>
  </si>
  <si>
    <t>Olympea Solar</t>
  </si>
  <si>
    <t>orange, aromaticheskie-noty, white-flowers, buzina-chernaja, ilang-ilang, mandarin</t>
  </si>
  <si>
    <t>white-flowers, ilang-ilang, mandarin</t>
  </si>
  <si>
    <t>https://aromo.ru/fragrance/paco-rabanne-olympea-solar-perfume-water-eau-de-parfum-2407494/</t>
  </si>
  <si>
    <t>Endless Night For Him</t>
  </si>
  <si>
    <t>cardamom, lemon, saffron</t>
  </si>
  <si>
    <t>cinnamon, list-fialki, jasmine</t>
  </si>
  <si>
    <t>https://aromo.ru/fragrance/playboy-endless-night-for-him-1149379/</t>
  </si>
  <si>
    <t>frezija, pink-grapefruit, zelenoje-jabloko</t>
  </si>
  <si>
    <t>violet, rose, rozovyy-lotos</t>
  </si>
  <si>
    <t>https://aromo.ru/fragrance/ghost-cherish-toilet-water-eau-de-toilette-60124/</t>
  </si>
  <si>
    <t>Ange Ou Demon Diamantissime</t>
  </si>
  <si>
    <t>orange, lily-of-the-valley, mandarin</t>
  </si>
  <si>
    <t>geliotrop, peony, lily</t>
  </si>
  <si>
    <t>https://aromo.ru/fragrance/givenchy-ange-ou-demon-diamantissime-toilet-water-eau-de-toilette-838329/</t>
  </si>
  <si>
    <t>Black Sea</t>
  </si>
  <si>
    <t>guajak, cypress, spices</t>
  </si>
  <si>
    <t>floral-notes, cloves, cinnamon, lily-of-the-valley, saffron</t>
  </si>
  <si>
    <t>incenses, woodyamber, kedr, ladan, sandal, vanil, virginia-cedar</t>
  </si>
  <si>
    <t>https://aromo.ru/fragrance/m-micallef-black-sea-perfume-water-eau-de-parfum-68996/</t>
  </si>
  <si>
    <t>Gardenia Royal</t>
  </si>
  <si>
    <t>gardenija, musk, peony, tuberoza, jasmine</t>
  </si>
  <si>
    <t>https://aromo.ru/fragrance/il-profvmo-gardenia-royal-perfume-water-eau-de-parfum-79092/</t>
  </si>
  <si>
    <t>La Petite Robe Noire 5th Anniversary Edition</t>
  </si>
  <si>
    <t>https://aromo.ru/fragrance/guerlain-la-petite-robe-noire-5th-anniversary-edition-perfume-water-eau-de-parfum-712015/</t>
  </si>
  <si>
    <t>Santal Volcanique</t>
  </si>
  <si>
    <t>spicy, wood, musk</t>
  </si>
  <si>
    <t>ilang-ilang, ginger, cardamom, kedr, coffee, lime, musk, sandal</t>
  </si>
  <si>
    <t>ilang-ilang, ginger, cardamom, lime</t>
  </si>
  <si>
    <t>https://aromo.ru/fragrance/maison-crivelli-santal-volcanique-perfume-water-eau-de-parfum-1695971/</t>
  </si>
  <si>
    <t>Lecon de Seduction</t>
  </si>
  <si>
    <t>klukva, mandarin, pink-pepper</t>
  </si>
  <si>
    <t>violet, rose, sliva</t>
  </si>
  <si>
    <t>pachuli, praline, sliva</t>
  </si>
  <si>
    <t>https://aromo.ru/fragrance/inessance-lecon-de-seduction-540925/</t>
  </si>
  <si>
    <t>Haitian Vetiver</t>
  </si>
  <si>
    <t>harry-fremont, marie-salamagne</t>
  </si>
  <si>
    <t>bergamot, iris, neroli, carrot-seeds, vetiver</t>
  </si>
  <si>
    <t>https://aromo.ru/fragrance/ermenegildo-zegna-haitian-vetiver-toilet-water-eau-de-toilette-61602/</t>
  </si>
  <si>
    <t>PARADISE Wild</t>
  </si>
  <si>
    <t>https://aromo.ru/fragrance/positive-parfum-paradise-wild-777015/</t>
  </si>
  <si>
    <t>Dahlia Divin Black Ball Limited Edition</t>
  </si>
  <si>
    <t>drevesnyje-noty, kedr, pachuli, sandal, vetiver</t>
  </si>
  <si>
    <t>https://aromo.ru/fragrance/givenchy-dahlia-divin-black-ball-limited-edition-perfume-water-eau-de-parfum-441494/</t>
  </si>
  <si>
    <t>Marlowe</t>
  </si>
  <si>
    <t>elemi, tuberoza</t>
  </si>
  <si>
    <t>myrrh, osmantus</t>
  </si>
  <si>
    <t>dubovyj-moh, kozha, labdanum, musk</t>
  </si>
  <si>
    <t>https://aromo.ru/fragrance/jardins-decrivains-marlowe-72626/</t>
  </si>
  <si>
    <t>Grigioperla Touch</t>
  </si>
  <si>
    <t>https://aromo.ru/fragrance/la-perla-grigioperla-touch-toilet-water-eau-de-toilette-93207/</t>
  </si>
  <si>
    <t>Caldo Encens</t>
  </si>
  <si>
    <t>geliotrop, ladan</t>
  </si>
  <si>
    <t>kedr, resins, pine</t>
  </si>
  <si>
    <t>https://aromo.ru/fragrance/officina-delle-essenze-caldo-encens-perfume-water-eau-de-parfum-46486/</t>
  </si>
  <si>
    <t>https://aromo.ru/fragrance/lush-twilight-fragrant-haze-fragrance-mist-93997/</t>
  </si>
  <si>
    <t>Incense Mist</t>
  </si>
  <si>
    <t>https://aromo.ru/fragrance/the-merchant-of-venice-incense-mist-toilet-water-eau-de-toilette-63878/</t>
  </si>
  <si>
    <t>violet, granat, rose, jasmine</t>
  </si>
  <si>
    <t>woodyamber, pachuli, vanil, vetiver</t>
  </si>
  <si>
    <t>https://aromo.ru/fragrance/carlo-bossi-fancy-760409/</t>
  </si>
  <si>
    <t>Imagine Soliel</t>
  </si>
  <si>
    <t>ananas, orange, krasnaja-smorodina, marakuja</t>
  </si>
  <si>
    <t>orange, krasnaja-smorodina, rose</t>
  </si>
  <si>
    <t>https://aromo.ru/fragrance/alan-bray-imagine-soliel-toilet-water-eau-de-toilette-63618/</t>
  </si>
  <si>
    <t>Boucheron Quatre Absolue de Nuit Pour Homme</t>
  </si>
  <si>
    <t>lavender, lemon, sage</t>
  </si>
  <si>
    <t>akigalawood, nutmeg, pachuli, pepper</t>
  </si>
  <si>
    <t>white-cedar, vanil, vetiver</t>
  </si>
  <si>
    <t>https://aromo.ru/fragrance/boucheron-boucheron-quatre-absolue-de-nuit-pour-homme-perfume-water-eau-de-parfum-495476/</t>
  </si>
  <si>
    <t>I Love Me Night Fever</t>
  </si>
  <si>
    <t>Chupa Chups</t>
  </si>
  <si>
    <t>abrikos, grusha, tangerine</t>
  </si>
  <si>
    <t>frezija, ilang-ilang, lily-of-the-valley</t>
  </si>
  <si>
    <t>https://aromo.ru/fragrance/chupa-chups-i-love-me-night-fever-perfume-water-eau-de-parfum-63174/</t>
  </si>
  <si>
    <t>Rose Perfection</t>
  </si>
  <si>
    <t>https://aromo.ru/fragrance/robert-piguet-rose-perfection-perfume-water-eau-de-parfum-85267/</t>
  </si>
  <si>
    <t>I Love Petals</t>
  </si>
  <si>
    <t>https://aromo.ru/fragrance/zara-i-love-petals-toilet-water-eau-de-toilette-538300/</t>
  </si>
  <si>
    <t>When the Rain Stops</t>
  </si>
  <si>
    <t>bergamot, rainwater, pachuli, rose, pink-pepper, voda</t>
  </si>
  <si>
    <t>https://aromo.ru/fragrance/maison-martin-margiela-when-the-rain-stops-perfume-water-eau-de-parfum-2405364/</t>
  </si>
  <si>
    <t>kedr, laurel, musk, pachuli, vanil</t>
  </si>
  <si>
    <t>https://aromo.ru/fragrance/tom-tailor-adventurous-toilet-water-eau-de-toilette-2400212/</t>
  </si>
  <si>
    <t>Chanson de Vie</t>
  </si>
  <si>
    <t>bergamot, jabloko, yuzu, lemon</t>
  </si>
  <si>
    <t>frezija, peach, lily</t>
  </si>
  <si>
    <t>https://aromo.ru/fragrance/coty-chanson-de-vie-toilet-water-eau-de-toilette-47706/</t>
  </si>
  <si>
    <t>Blanc Equivoque</t>
  </si>
  <si>
    <t>https://aromo.ru/fragrance/genina-b-blanc-equivoque-toilet-water-eau-de-toilette-679637/</t>
  </si>
  <si>
    <t>Theo Fennell</t>
  </si>
  <si>
    <t>cardamom, orchid, rose, saffron, lily</t>
  </si>
  <si>
    <t>apelsinovyj-cvet-flerdoranzh, cinnamon, caraway, jasmine</t>
  </si>
  <si>
    <t>benzoin, tonka-bean, labdanum, pachuli, sandal</t>
  </si>
  <si>
    <t>https://aromo.ru/fragrance/theo-fennell-scent-92618/</t>
  </si>
  <si>
    <t>Samharam</t>
  </si>
  <si>
    <t>https://aromo.ru/fragrance/arte-profumi-samharam-perfume-extract-parfum-extrait-de-parfum-448087/</t>
  </si>
  <si>
    <t>Imari Seduction</t>
  </si>
  <si>
    <t>ambra, musk, orchid, sliva, vanil</t>
  </si>
  <si>
    <t>https://aromo.ru/fragrance/avon-imari-seduction-cologne-eau-de-cologne-63639/</t>
  </si>
  <si>
    <t>Eau De Varens Cool</t>
  </si>
  <si>
    <t>citruses, list-layma</t>
  </si>
  <si>
    <t>frezija, lavender, rozmarin</t>
  </si>
  <si>
    <t>drevesnyje-noty, musk, teak-wood</t>
  </si>
  <si>
    <t>https://aromo.ru/fragrance/ulric-de-varens-eau-de-varens-cool-perfume-water-eau-de-parfum-54017/</t>
  </si>
  <si>
    <t>L'Eau d'Issey Pour Homme Summer 2010</t>
  </si>
  <si>
    <t>cardamom, sage</t>
  </si>
  <si>
    <t>https://aromo.ru/fragrance/issey-miyake-l_eau-d_issey-pour-homme-summer-2010-toilet-water-eau-de-toilette-68681/</t>
  </si>
  <si>
    <t>Perle Des Caraibes</t>
  </si>
  <si>
    <t>https://aromo.ru/fragrance/frederic-m-perle-des-caraibes-perfume-water-eau-de-parfum-80918/</t>
  </si>
  <si>
    <t>Little Kiss</t>
  </si>
  <si>
    <t>guillaume-flavigny, mikael-carriau</t>
  </si>
  <si>
    <t>tagetes, black-currant, krasnaja-smorodina, shipovnik</t>
  </si>
  <si>
    <t>cyclamen, peach, peony, rose</t>
  </si>
  <si>
    <t>https://aromo.ru/fragrance/salvador-dali-little-kiss-toilet-water-eau-de-toilette-70167/</t>
  </si>
  <si>
    <t>VRAI</t>
  </si>
  <si>
    <t>timjan, jasmine</t>
  </si>
  <si>
    <t>https://aromo.ru/fragrance/fragonard-vrai-toilet-water-eau-de-toilette-96615/</t>
  </si>
  <si>
    <t>Baby Doll Honeymoon</t>
  </si>
  <si>
    <t>grapefruit, krasnaja-smorodina, marakuja, reven</t>
  </si>
  <si>
    <t>granat, peach, rose, strastocvet, jasmine</t>
  </si>
  <si>
    <t>https://aromo.ru/fragrance/yves-saint-laurent-baby-doll-honeymoon-toilet-water-eau-de-toilette-42523/</t>
  </si>
  <si>
    <t>Nordic Waters for Him</t>
  </si>
  <si>
    <t>coriander, list-fialki, voda</t>
  </si>
  <si>
    <t>cardamom, lemon, voda, mandarin, kedr, coriander, list-fialki, musk</t>
  </si>
  <si>
    <t>https://aromo.ru/fragrance/oriflame-nordic-waters-for-him-perfume-water-eau-de-parfum-2411096/</t>
  </si>
  <si>
    <t>24k Woman</t>
  </si>
  <si>
    <t>Joaquin Cortes</t>
  </si>
  <si>
    <t>abrikos, bergamot, cinnamon</t>
  </si>
  <si>
    <t>floral-notes, palisander</t>
  </si>
  <si>
    <t>vanil, virginia-cedar</t>
  </si>
  <si>
    <t>https://aromo.ru/fragrance/joaquin-cortes-24k-woman-toilet-water-eau-de-toilette-37044/</t>
  </si>
  <si>
    <t>Walk On Air</t>
  </si>
  <si>
    <t>bergamot, linden-blossom, neroli, paporotnik, solomons-seal</t>
  </si>
  <si>
    <t>lily-of-the-valley, magnolija, narciss, jasmine</t>
  </si>
  <si>
    <t>iris, samphire, list-fialki</t>
  </si>
  <si>
    <t>https://aromo.ru/fragrance/kate-spade-walk-on-air-perfume-water-eau-de-parfum-96676/</t>
  </si>
  <si>
    <t>Odeur du Théâtre du Châtelet Acte I</t>
  </si>
  <si>
    <t>apelsinovyj-cvet-flerdoranzh, iris, coffee, rose</t>
  </si>
  <si>
    <t>https://aromo.ru/fragrance/comme-des-garcons-odeur-du-th_tre-du-ch_telet-acte-i-perfume-water-eau-de-parfum-2162237/</t>
  </si>
  <si>
    <t>Fatale</t>
  </si>
  <si>
    <t>peach, tuberoza, vanil</t>
  </si>
  <si>
    <t>https://aromo.ru/fragrance/vanderbilt-fatale-56935/</t>
  </si>
  <si>
    <t>Voile Léger Lilas</t>
  </si>
  <si>
    <t>orange, apelsinovyj-cvet-flerdoranzh, bergamot, tonka-bean, ilang-ilang, pachuli, vetiver, jasmine</t>
  </si>
  <si>
    <t>https://aromo.ru/fragrance/dzintars-voile-l_ger-lilas-perfume-water-eau-de-parfum-534597/</t>
  </si>
  <si>
    <t>Эйфория Ecstasy</t>
  </si>
  <si>
    <t>citruses, mandarin, osmantus, pachuli, peony, rose, pink-pepper, sandal</t>
  </si>
  <si>
    <t>https://aromo.ru/fragrance/perfume-of-the-21st-century-eyforiya-ecstasy-790339/</t>
  </si>
  <si>
    <t>Cashmere Kumquat</t>
  </si>
  <si>
    <t>orange, kumquat, mandarin</t>
  </si>
  <si>
    <t>apelsinovyj-cvet-flerdoranzh, mindal, jasmine</t>
  </si>
  <si>
    <t>mindal, vanil, orange, cashmeran, kumquat, jasmine</t>
  </si>
  <si>
    <t>https://aromo.ru/fragrance/korres-cashmere-kumquat-toilet-water-eau-de-toilette-2293381/</t>
  </si>
  <si>
    <t>L'Unico</t>
  </si>
  <si>
    <t>apelsinovyj-cvet-flerdoranzh, ginger, cardamom, kedr</t>
  </si>
  <si>
    <t>https://aromo.ru/fragrance/aldi--hofer-l_unico-71239/</t>
  </si>
  <si>
    <t>CRASH Extreme</t>
  </si>
  <si>
    <t>citruses, voda, green-notes</t>
  </si>
  <si>
    <t>arbuz, dyna, lily-of-the-valley, palisander</t>
  </si>
  <si>
    <t>https://aromo.ru/fragrance/ciel-parfum-crash-extreme-431121/</t>
  </si>
  <si>
    <t>Ysatis Iris</t>
  </si>
  <si>
    <t>black-currant, violet, mandarin</t>
  </si>
  <si>
    <t>https://aromo.ru/fragrance/givenchy-ysatis-iris-toilet-water-eau-de-toilette-98370/</t>
  </si>
  <si>
    <t>Nur Parfum Nektar</t>
  </si>
  <si>
    <t>abrikos, artemizija-polyn, iris, kedr, kozha, ladan, lemon, moss, musk, romashka, bourbon-vanilla</t>
  </si>
  <si>
    <t>https://aromo.ru/fragrance/sooud-nur-parfum-nektar-910079/</t>
  </si>
  <si>
    <t>Diversity Woman</t>
  </si>
  <si>
    <t>frezija, coffee, lily-of-the-valley, rose</t>
  </si>
  <si>
    <t>https://aromo.ru/fragrance/mexx-diversity-woman-toilet-water-eau-de-toilette-52587/</t>
  </si>
  <si>
    <t>Eau Absolue</t>
  </si>
  <si>
    <t>bergamot, clementine, ptitgrejn-list-citrusovyh</t>
  </si>
  <si>
    <t>geranium, laurel, litsea-cubeba, pink-pepper, vetiver</t>
  </si>
  <si>
    <t>labdanum, musk, virginia-cedar</t>
  </si>
  <si>
    <t>https://aromo.ru/fragrance/mona-di-orio-eau-absolue-53455/</t>
  </si>
  <si>
    <t>Classic Touch</t>
  </si>
  <si>
    <t>grapefruit, grusha, jabloko</t>
  </si>
  <si>
    <t>https://aromo.ru/fragrance/david--victoria-beckham-classic-touch-toilet-water-eau-de-toilette-1008821/</t>
  </si>
  <si>
    <t>Mysterieuse</t>
  </si>
  <si>
    <t>grapefruit, ilang-ilang, lily-of-the-valley, mindal, mod</t>
  </si>
  <si>
    <t>guajak, kedr, pachuli, rose, jasmine</t>
  </si>
  <si>
    <t>apelsinovyj-cvet-flerdoranzh, kozha, sandal, dry-wood, oud, vanil</t>
  </si>
  <si>
    <t>ilang-ilang, lily-of-the-valley, mindal, rose, dry-wood, vanil, jasmine</t>
  </si>
  <si>
    <t>https://aromo.ru/fragrance/chaugan-mysterieuse-perfume-water-eau-de-parfum-75755/</t>
  </si>
  <si>
    <t>Pink Diamonds Intense</t>
  </si>
  <si>
    <t>black-currant, dyna, jabloko, mint</t>
  </si>
  <si>
    <t>apelsinovyj-cvet-flerdoranzh, gardenija, ilang-ilang, pink-pepper</t>
  </si>
  <si>
    <t>ambra, kedr, coumarin, musk</t>
  </si>
  <si>
    <t>https://aromo.ru/fragrance/mary-kay-pink-diamonds-intense-perfume-water-eau-de-parfum-484600/</t>
  </si>
  <si>
    <t>Tupai Love</t>
  </si>
  <si>
    <t>artemizija-polyn, iris, pepper, rose</t>
  </si>
  <si>
    <t>ambra, white-musk, tonka-bean, elemi, kedr, pachuli, vanil, vetiver</t>
  </si>
  <si>
    <t>white-musk, tonka-bean, citruses, pachuli, rose, vanil, vetiver, jasmine</t>
  </si>
  <si>
    <t>https://aromo.ru/fragrance/blend-oud-tupai-love-perfume-water-eau-de-parfum-1954997/</t>
  </si>
  <si>
    <t>Privarot</t>
  </si>
  <si>
    <t>Len Histoire Privée</t>
  </si>
  <si>
    <t>https://aromo.ru/fragrance/len-fragrances-privarot-perfume-extract-parfum-extrait-de-parfum-2288720/</t>
  </si>
  <si>
    <t>DKNY Be Delicious Eau de Toilette</t>
  </si>
  <si>
    <t>grapefruit, jabloko-krasnoje, magnolija</t>
  </si>
  <si>
    <t>violet, rose, tuberoza, lily</t>
  </si>
  <si>
    <t>violet, jabloko-krasnoje, magnolija, lily</t>
  </si>
  <si>
    <t>https://aromo.ru/fragrance/donna-karan-dkny-be-delicious-eau-de-toilette-toilet-water-eau-de-toilette-1368581/</t>
  </si>
  <si>
    <t>Burberry Brit New Year Edition For Women</t>
  </si>
  <si>
    <t>citruses, cloves, pink-pepper</t>
  </si>
  <si>
    <t>cinnamon, peony</t>
  </si>
  <si>
    <t>https://aromo.ru/fragrance/burberry-burberry-brit-new-year-edition-for-women-perfume-water-eau-de-parfum-46094/</t>
  </si>
  <si>
    <t>Bvlgari Man Silver Limited Edition</t>
  </si>
  <si>
    <t>bergamot, citruses, list-fialki, lotos</t>
  </si>
  <si>
    <t>nagarmota, drevesnyje-noty, sandal, vetiver</t>
  </si>
  <si>
    <t>ambra, benzoin, cashmeran, mod, musk</t>
  </si>
  <si>
    <t>https://aromo.ru/fragrance/bvlgari-bvlgari-man-silver-limited-edition-toilet-water-eau-de-toilette-46234/</t>
  </si>
  <si>
    <t>My Pearls</t>
  </si>
  <si>
    <t>list-fialki, list-i-buton-chernoj-smorodiny, pink-pepper</t>
  </si>
  <si>
    <t>white-flowers, lily-of-the-valley, rose</t>
  </si>
  <si>
    <t>white-cedar, tonka-bean, mahonial, sandal, sylkolide</t>
  </si>
  <si>
    <t>white-flowers, tonka-bean, lily-of-the-valley, list-fialki, mahonial, rose, sandal</t>
  </si>
  <si>
    <t>https://aromo.ru/fragrance/the-merchant-of-venice-my-pearls-perfume-water-eau-de-parfum-2353218/</t>
  </si>
  <si>
    <t>Babe Power</t>
  </si>
  <si>
    <t>Missguided</t>
  </si>
  <si>
    <t>ananas, grapefruit, jabloko, reven, pink-pepper, vishna</t>
  </si>
  <si>
    <t>ambra, musk, saharnaja-vata, vanil</t>
  </si>
  <si>
    <t>https://aromo.ru/fragrance/missguided-babe-power-487696/</t>
  </si>
  <si>
    <t>Miss Julie</t>
  </si>
  <si>
    <t>citruses, jabloko, lemon, voda</t>
  </si>
  <si>
    <t>frezija, vanil, water-lily</t>
  </si>
  <si>
    <t>https://aromo.ru/fragrance/arno-sorel-miss-julie-toilet-water-eau-de-toilette-727207/</t>
  </si>
  <si>
    <t>Dirty Money</t>
  </si>
  <si>
    <t>lemon, pink-pepper, saffron</t>
  </si>
  <si>
    <t>ambra, white-cedar, tabak, vetiver</t>
  </si>
  <si>
    <t>https://aromo.ru/fragrance/neotantric-dirty-money-52498/</t>
  </si>
  <si>
    <t>Ten Fifteen</t>
  </si>
  <si>
    <t>https://aromo.ru/fragrance/room-1015-ten-fifteen-perfume-water-eau-de-parfum-1602773/</t>
  </si>
  <si>
    <t>Monsieur Eau du Matin</t>
  </si>
  <si>
    <t>ptitgrejn-list-citrusovyh, spices</t>
  </si>
  <si>
    <t>https://aromo.ru/fragrance/jean-paul-gaultier-monsieur-eau-du-matin-toilet-water-eau-de-toilette-74570/</t>
  </si>
  <si>
    <t>Coco Vanilla by Alyssa Ashley</t>
  </si>
  <si>
    <t>kokos, lemon, marakuja, vanil</t>
  </si>
  <si>
    <t>geliotrop, kokosovoe-molochko, tiare</t>
  </si>
  <si>
    <t>ambra, karamel, ambergris</t>
  </si>
  <si>
    <t>https://aromo.ru/fragrance/alyssa-ashley-coco-vanilla-by-alyssa-ashley-toilet-water-eau-de-toilette-49297/</t>
  </si>
  <si>
    <t>Flawless</t>
  </si>
  <si>
    <t>https://aromo.ru/fragrance/lc-waikiki-flawless-2331246/</t>
  </si>
  <si>
    <t>Dreaming In Santorini Greece</t>
  </si>
  <si>
    <t>abrikos, lemon, mint</t>
  </si>
  <si>
    <t>pink-pepper, jasmine, white-peony</t>
  </si>
  <si>
    <t>white-cedar, lavender, musk</t>
  </si>
  <si>
    <t>https://aromo.ru/fragrance/the-saem-dreaming-in-santorini-greece-769027/</t>
  </si>
  <si>
    <t>Le Temps Perdu</t>
  </si>
  <si>
    <t>Salle Privee</t>
  </si>
  <si>
    <t>ambra, ambretta, ambroxan, drevesnyje-noty, iso-e-super, musk</t>
  </si>
  <si>
    <t>https://aromo.ru/fragrance/salle-privee-le-temps-perdu-423312/</t>
  </si>
  <si>
    <t>Гвоздика</t>
  </si>
  <si>
    <t>https://aromo.ru/fragrance/novaya-zarya-gvozdika-gvozdika-cologne-eau-de-cologne-61479/</t>
  </si>
  <si>
    <t>Bois Fuchsia</t>
  </si>
  <si>
    <t>lichi, raspberry, rose</t>
  </si>
  <si>
    <t>https://aromo.ru/fragrance/les-parfums-de-rosine-bois-fuchsia-perfume-water-eau-de-parfum-1795369/</t>
  </si>
  <si>
    <t>Afaaf</t>
  </si>
  <si>
    <t>orange, bergamot, lime, lavender, lemon, pink-pepper, sliva</t>
  </si>
  <si>
    <t>ambra, ilang-ilang, iris, lily-of-the-valley, pachuli, rose, jasmine</t>
  </si>
  <si>
    <t>ambra, white-cedar, dubovyj-moh, pachuli, sandal, oud, vanil, black-musk</t>
  </si>
  <si>
    <t>ambra, white-cedar, bergamot, lime, lily-of-the-valley, lavender, sandal, oud, vanil, jasmine</t>
  </si>
  <si>
    <t>https://aromo.ru/fragrance/al-haramain-perfumes-afaaf-perfume-oil-perfume-oil-38329/</t>
  </si>
  <si>
    <t>Angel Extrait de Parfum</t>
  </si>
  <si>
    <t>karamel, coumarin, pachuli, shokolad, vanil</t>
  </si>
  <si>
    <t>https://aromo.ru/fragrance/mugler-angel-extrait-de-parfum-perfume-extract-parfum-extrait-de-parfum-40278/</t>
  </si>
  <si>
    <t>Banana</t>
  </si>
  <si>
    <t>https://aromo.ru/fragrance/star-nature-banana-42843/</t>
  </si>
  <si>
    <t>Simply Touch Of Mandarin</t>
  </si>
  <si>
    <t>https://aromo.ru/fragrance/jil-sander-simply-touch-of-mandarin-perfume-water-eau-de-parfum-88501/</t>
  </si>
  <si>
    <t>Blood Oranges</t>
  </si>
  <si>
    <t>https://aromo.ru/fragrance/shay--blue-london-blood-oranges-44595/</t>
  </si>
  <si>
    <t>Sinful</t>
  </si>
  <si>
    <t>ananas, mint</t>
  </si>
  <si>
    <t>violet, klubnika</t>
  </si>
  <si>
    <t>https://aromo.ru/fragrance/so-so_-sinful-88993/</t>
  </si>
  <si>
    <t>Like a New Love</t>
  </si>
  <si>
    <t>elemi, grapefruit, pink-pepper, tangerine</t>
  </si>
  <si>
    <t>hyacinth, peach, peony, rose</t>
  </si>
  <si>
    <t>coffee, musk, temnyj-shokolad, vanil</t>
  </si>
  <si>
    <t>https://aromo.ru/fragrance/essence-e-like-a-new-love-69727/</t>
  </si>
  <si>
    <t>Cerisier Rouge Eau Intense</t>
  </si>
  <si>
    <t>https://aromo.ru/fragrance/loccitane-en-provence-cerisier-rouge-eau-intense-toilet-water-eau-de-toilette-47499/</t>
  </si>
  <si>
    <t>Style Summer</t>
  </si>
  <si>
    <t>bergamot, frezija, pink-pepper, water-lily</t>
  </si>
  <si>
    <t>https://aromo.ru/fragrance/jil-sander-style-summer-toilet-water-eau-de-toilette-90291/</t>
  </si>
  <si>
    <t>Passenger Cruise Pour Homme</t>
  </si>
  <si>
    <t>lemon, mandarin, morskije-noty, green-notes</t>
  </si>
  <si>
    <t>iris, cardamom, toffee, nutmeg, jasmine</t>
  </si>
  <si>
    <t>ambra, pachuli, sandal, virginia-cedar</t>
  </si>
  <si>
    <t>https://aromo.ru/fragrance/s-t-dupont-passenger-cruise-pour-homme-toilet-water-eau-de-toilette-80177/</t>
  </si>
  <si>
    <t>Melissa</t>
  </si>
  <si>
    <t>https://aromo.ru/fragrance/monotheme-fine-fragrances-venezia-melissa-toilet-water-eau-de-toilette-734705/</t>
  </si>
  <si>
    <t>Pure Cedrat</t>
  </si>
  <si>
    <t>rozmarin, sage, caraway, vodyanoy-zhasmin</t>
  </si>
  <si>
    <t>ginger, cardamom, musk, pachuli</t>
  </si>
  <si>
    <t>https://aromo.ru/fragrance/azzaro-pure-cedrat-toilet-water-eau-de-toilette-82947/</t>
  </si>
  <si>
    <t>Maskée 2018</t>
  </si>
  <si>
    <t>tonka-bean, geliotrop, jasmine</t>
  </si>
  <si>
    <t>white-musk, kedr, mod, vanil</t>
  </si>
  <si>
    <t>https://aromo.ru/fragrance/parfums-ciro-mask_e-_2018-perfume-water-eau-de-parfum-1222899/</t>
  </si>
  <si>
    <t>Bambu</t>
  </si>
  <si>
    <t>ambra, bamboo, cvetok-khlopka, morskije-noty, jasmine</t>
  </si>
  <si>
    <t>https://aromo.ru/fragrance/adolfo-dominguez-bambu-toilet-water-eau-de-toilette-42826/</t>
  </si>
  <si>
    <t>apelsinovyj-cvet-flerdoranzh, citruses, pink-pepper</t>
  </si>
  <si>
    <t>https://aromo.ru/fragrance/lomani-paradise-perfume-water-eau-de-parfum-915265/</t>
  </si>
  <si>
    <t>aldehydes, bergamot, violet, neroli</t>
  </si>
  <si>
    <t>hyacinth, iris, lily-of-the-valley, rose, tuberoza, jasmine, honeysuckle</t>
  </si>
  <si>
    <t>https://aromo.ru/fragrance/rochas-lumiere-toilet-water-eau-de-toilette-71173/</t>
  </si>
  <si>
    <t>Pedro del Hierro Eau Fraiche</t>
  </si>
  <si>
    <t>ginger, cardamom, mint</t>
  </si>
  <si>
    <t>https://aromo.ru/fragrance/pedro-del-hierro-pedro-del-hierro-eau-fraiche-80681/</t>
  </si>
  <si>
    <t>1811</t>
  </si>
  <si>
    <t>https://aromo.ru/fragrance/molinard-1811-36743/</t>
  </si>
  <si>
    <t>24K Gold For Men</t>
  </si>
  <si>
    <t>cardamom, coriander, sandal, vetiver</t>
  </si>
  <si>
    <t>https://aromo.ru/fragrance/jivago-24k-gold-for-men-perfume-water-eau-de-parfum-65706/</t>
  </si>
  <si>
    <t>Angel Sunessence Ocean d'Argent</t>
  </si>
  <si>
    <t>water, gourmet</t>
  </si>
  <si>
    <t>kumquat</t>
  </si>
  <si>
    <t>https://aromo.ru/fragrance/mugler-angel-sunessence-ocean-d_argent-toilet-water-eau-de-toilette-40330/</t>
  </si>
  <si>
    <t>Unveil</t>
  </si>
  <si>
    <t>bergamot, cloves, jabloko, raspberry, nutmeg, pepper, rose, sandal, caraway</t>
  </si>
  <si>
    <t>https://aromo.ru/fragrance/ajmal-unveil-perfume-oil-perfume-oil-94492/</t>
  </si>
  <si>
    <t>Miro Magic</t>
  </si>
  <si>
    <t>Miro</t>
  </si>
  <si>
    <t>https://aromo.ru/fragrance/miro-miro-magic-perfume-water-eau-de-parfum-73862/</t>
  </si>
  <si>
    <t>Cape Heartache</t>
  </si>
  <si>
    <t>drevesnyje-noty, mountain-air, klubnika, fir, fir-resin, hemlock, vanil</t>
  </si>
  <si>
    <t>https://aromo.ru/fragrance/imaginary-authors-cape-heartache-46757/</t>
  </si>
  <si>
    <t>Korloff In White Intense</t>
  </si>
  <si>
    <t>lavender, clary-sage, zelenoje-jabloko</t>
  </si>
  <si>
    <t>drevesnyje-noty, kedr, pachuli, praline</t>
  </si>
  <si>
    <t>https://aromo.ru/fragrance/korloff-paris-korloff-in-white-intense-perfume-water-eau-de-parfum-2233513/</t>
  </si>
  <si>
    <t>Mankind Ultimate</t>
  </si>
  <si>
    <t>citruses, ogurec, voda</t>
  </si>
  <si>
    <t>floral-notes, cashmeran, vetiver</t>
  </si>
  <si>
    <t>https://aromo.ru/fragrance/kenneth-cole-mankind-ultimate-toilet-water-eau-de-toilette-72366/</t>
  </si>
  <si>
    <t>Spirit Night Fever For Women</t>
  </si>
  <si>
    <t>apelsinovyj-cvet-flerdoranzh, pink-pepper, sliva</t>
  </si>
  <si>
    <t>https://aromo.ru/fragrance/antonio-banderas-spirit-night-fever-for-women-toilet-water-eau-de-toilette-89649/</t>
  </si>
  <si>
    <t>Tentazione</t>
  </si>
  <si>
    <t>frezija, lily-of-the-valley, peony, siren, jasmine</t>
  </si>
  <si>
    <t>https://aromo.ru/fragrance/bamotte-tentazione-91894/</t>
  </si>
  <si>
    <t>Lolita Lempicka Original</t>
  </si>
  <si>
    <t>tonka-bean, iris, licorice</t>
  </si>
  <si>
    <t>tonka-bean, licorice, pachuli, praline</t>
  </si>
  <si>
    <t>https://aromo.ru/fragrance/lolita-lempicka-lolita-lempicka-original-perfume-water-eau-de-parfum-2287089/</t>
  </si>
  <si>
    <t>Reglisse Noire</t>
  </si>
  <si>
    <t>star-anise, white-pepper, bergamot, dushistyj-goroshek, iris, cocoa, kedr, licorice, mint, musk, ozone, pachuli, shiso, vanil, vetiver</t>
  </si>
  <si>
    <t>https://aromo.ru/fragrance/1000-flowers-reglisse-noire-toilet-water-eau-de-toilette-84025/</t>
  </si>
  <si>
    <t>Лаванда и Иммортель</t>
  </si>
  <si>
    <t>immortelle, lavender</t>
  </si>
  <si>
    <t>https://aromo.ru/fragrance/faberlic-lavanda-i-immortel-fragrant-haze-fragrance-mist-2286087/</t>
  </si>
  <si>
    <t>Mistero</t>
  </si>
  <si>
    <t>mint, reven, rom</t>
  </si>
  <si>
    <t>elemi, pepper, ris, saffron</t>
  </si>
  <si>
    <t>oak, labdanum, musk, oud</t>
  </si>
  <si>
    <t>https://aromo.ru/fragrance/cale-fragranze-dautore-mistero-74165/</t>
  </si>
  <si>
    <t>Castile</t>
  </si>
  <si>
    <t>apelsinovyj-cvet-flerdoranzh, drevesnyje-noty, ptitgrejn-list-citrusovyh</t>
  </si>
  <si>
    <t>https://aromo.ru/fragrance/penhaligons-castile-toilet-water-eau-de-toilette-47222/</t>
  </si>
  <si>
    <t>Genty Pour Homme Graphite</t>
  </si>
  <si>
    <t>aldehydes, lavender, lemon, mint</t>
  </si>
  <si>
    <t>https://aromo.ru/fragrance/parfums-genty-genty-pour-homme-graphite-toilet-water-eau-de-toilette-850757/</t>
  </si>
  <si>
    <t>Santal Complet</t>
  </si>
  <si>
    <t>kokos, lemon</t>
  </si>
  <si>
    <t>violet, kokos, musk, vanil</t>
  </si>
  <si>
    <t>https://aromo.ru/fragrance/fragrance-du-bois-santal-complet-perfume-extract-parfum-extrait-de-parfum-383372/</t>
  </si>
  <si>
    <t>Lady Vogue Perfect</t>
  </si>
  <si>
    <t>frezija, iris, tuberoza</t>
  </si>
  <si>
    <t>https://aromo.ru/fragrance/ciel-parfum-lady-vogue-perfect-938249/</t>
  </si>
  <si>
    <t>Whisky by Whisky 26</t>
  </si>
  <si>
    <t>iris, morskije-noty</t>
  </si>
  <si>
    <t>bergamot, grapefruit, cardamom, morskije-noty</t>
  </si>
  <si>
    <t>https://aromo.ru/fragrance/evaflor-whisky-by-whisky-26-867559/</t>
  </si>
  <si>
    <t>L'Eau du Temps</t>
  </si>
  <si>
    <t>jean-guichard, aurelien-guichard</t>
  </si>
  <si>
    <t>orange, bergamot, black-currant, coriander, red-pepper, mandarin</t>
  </si>
  <si>
    <t>gardenija, gvozdika, ilang-ilang, tuberoza, jasmine</t>
  </si>
  <si>
    <t>ambra, orange, bergamot, black-currant, drevesnyje-noty, gardenija, gvozdika, ilang-ilang, coriander, red-pepper, mandarin, musk, tuberoza, jasmine</t>
  </si>
  <si>
    <t>https://aromo.ru/fragrance/nina-ricci-l_eau-du-temps-toilet-water-eau-de-toilette-68707/</t>
  </si>
  <si>
    <t>Action Kick</t>
  </si>
  <si>
    <t>geranium, cardamom, sandal</t>
  </si>
  <si>
    <t>https://aromo.ru/fragrance/avon-action-kick-toilet-water-eau-de-toilette-38055/</t>
  </si>
  <si>
    <t>Friday</t>
  </si>
  <si>
    <t>precious-woods, karamel, krem-brule, pachuli, vanil</t>
  </si>
  <si>
    <t>arbuz, precious-woods, karamel, mandarin, marakuja, tuberoza</t>
  </si>
  <si>
    <t>https://aromo.ru/fragrance/emper-friday-perfume-water-eau-de-parfum-59255/</t>
  </si>
  <si>
    <t>Believing</t>
  </si>
  <si>
    <t>aromaticheskie-noty, bergamot, grapefruit, yuzu, kryzhovnik, lemon, pink-pepper, vodanoj-giacint, green-mandarin</t>
  </si>
  <si>
    <t>champaka, frezija, morskije-noty, rose, siren, jasmine</t>
  </si>
  <si>
    <t>myrrh, musk, opopanax, pachuli, sandal, vetiver</t>
  </si>
  <si>
    <t>https://aromo.ru/fragrance/phuong-dang-believing-43394/</t>
  </si>
  <si>
    <t>Homme Perfume Extract</t>
  </si>
  <si>
    <t>orange, bergamot, grapefruit, ginger, lime, tangerine, taragon, caraway</t>
  </si>
  <si>
    <t>gvozdika, ilang-ilang, iris, lavender</t>
  </si>
  <si>
    <t>drevesnyje-noty, kedr, kozha, vetiver</t>
  </si>
  <si>
    <t>https://aromo.ru/fragrance/xeroff-homme-perfume-extract-perfume-extract-parfum-extrait-de-parfum-1964127/</t>
  </si>
  <si>
    <t>Heat Wave</t>
  </si>
  <si>
    <t>artemizija-polyn, cvetok-kaktusa, jasmine</t>
  </si>
  <si>
    <t>https://aromo.ru/fragrance/prada-heat-wave-perfume-water-eau-de-parfum-78169/</t>
  </si>
  <si>
    <t>Nejma 3</t>
  </si>
  <si>
    <t>bitter-orange, ilang-ilang, cardamom</t>
  </si>
  <si>
    <t>dubovyj-moh, sandal, oud</t>
  </si>
  <si>
    <t>https://aromo.ru/fragrance/nejma-nejma-3-76405/</t>
  </si>
  <si>
    <t>Shalimar Eau De Cologne</t>
  </si>
  <si>
    <t>benzoin, kozha, ladan, musk, opopanax, peruvian-balsam, vanil</t>
  </si>
  <si>
    <t>https://aromo.ru/fragrance/guerlain-shalimar-eau-de-cologne-cologne-eau-de-cologne-87779/</t>
  </si>
  <si>
    <t>Mucho Amor</t>
  </si>
  <si>
    <t>Dulceida</t>
  </si>
  <si>
    <t>abrikos, mindal, sliva</t>
  </si>
  <si>
    <t>https://aromo.ru/fragrance/dulceida-mucho-amor-423254/</t>
  </si>
  <si>
    <t>Mi Piaci White</t>
  </si>
  <si>
    <t>Loriblu</t>
  </si>
  <si>
    <t>jabloko, raspberry, marakuja, osmantus</t>
  </si>
  <si>
    <t>https://aromo.ru/fragrance/loriblu-mi-piaci-white-73459/</t>
  </si>
  <si>
    <t>Euphoria Men Pure Gold</t>
  </si>
  <si>
    <t>pine-needles, cardamom</t>
  </si>
  <si>
    <t>juniper, rose, vanil</t>
  </si>
  <si>
    <t>musk, pachuli, sandal, oud</t>
  </si>
  <si>
    <t>https://aromo.ru/fragrance/calvin-klein-euphoria-men-pure-gold-perfume-water-eau-de-parfum-453391/</t>
  </si>
  <si>
    <t>Peche Abricot</t>
  </si>
  <si>
    <t>https://aromo.ru/fragrance/adopt-by-reserve-naturelle-peche-abricot-perfume-water-eau-de-parfum-80669/</t>
  </si>
  <si>
    <t>So Elixir Eau de Toilette</t>
  </si>
  <si>
    <t>tonka-bean, pachuli, jasmine</t>
  </si>
  <si>
    <t>https://aromo.ru/fragrance/yves-rocher-so-elixir-eau-de-toilette-toilet-water-eau-de-toilette-88931/</t>
  </si>
  <si>
    <t>Night Oud</t>
  </si>
  <si>
    <t>drevesnyje-noty, ladan, oud</t>
  </si>
  <si>
    <t>https://aromo.ru/fragrance/lattafa-perfumes-night-oud-perfume-water-eau-de-parfum-76756/</t>
  </si>
  <si>
    <t>Iwan Men</t>
  </si>
  <si>
    <t>cardamom, nutmeg, pachuli</t>
  </si>
  <si>
    <t>orange, bergamot, kedr</t>
  </si>
  <si>
    <t>koren-fialki, ladan</t>
  </si>
  <si>
    <t>https://aromo.ru/fragrance/glenn-perri-iwan-men-64839/</t>
  </si>
  <si>
    <t>Noor Al Shams Gold</t>
  </si>
  <si>
    <t>geliotrop, iris, peony, rose</t>
  </si>
  <si>
    <t>https://aromo.ru/fragrance/afnan-noor-al-shams-gold-perfume-water-eau-de-parfum-77424/</t>
  </si>
  <si>
    <t>Signature Pour Homme</t>
  </si>
  <si>
    <t>basil, grapefruit, lavender, lemon, pepper, taragon</t>
  </si>
  <si>
    <t>birch, geliotrop, geranium, gvozdika, cinnamon, ladan</t>
  </si>
  <si>
    <t>ambra, white-cedar, benzoin, tonka-bean, pachuli, vanil</t>
  </si>
  <si>
    <t>ladan, pepper, vanil, ambra, basil, benzoin, geranium, cloves, cinnamon, lavender, pachuli</t>
  </si>
  <si>
    <t>https://aromo.ru/fragrance/s-t-dupont-signature-pour-homme-toilet-water-eau-de-toilette-88227/</t>
  </si>
  <si>
    <t>https://aromo.ru/fragrance/the-body-shop-coconut-toilet-water-eau-de-toilette-49339/</t>
  </si>
  <si>
    <t>Musc Et Freesia</t>
  </si>
  <si>
    <t>aldehydes, list-maliny</t>
  </si>
  <si>
    <t>kozha, musk, teak-wood</t>
  </si>
  <si>
    <t>kozha, peony, teak-wood</t>
  </si>
  <si>
    <t>https://aromo.ru/fragrance/e-coudray-musc-et-freesia-75271/</t>
  </si>
  <si>
    <t>Amabile</t>
  </si>
  <si>
    <t>fruity-notes, zelenoje-jabloko</t>
  </si>
  <si>
    <t>floral-notes, pink-pepper, spices</t>
  </si>
  <si>
    <t>white-musk, exotic-woods, vanil</t>
  </si>
  <si>
    <t>pink-pepper, white-musk, exotic-woods, fruity-notes, spices, vanil, zelenoje-jabloko</t>
  </si>
  <si>
    <t>https://aromo.ru/fragrance/amabile-xerjoff/</t>
  </si>
  <si>
    <t>bergamot, chaj, konopla, mandarin</t>
  </si>
  <si>
    <t>artemizija-polyn, galbanum, ilang-ilang, cardamom, lily-of-the-valley, lotos, nutmeg, jasmine</t>
  </si>
  <si>
    <t>absinthe, chaj, galbanum, bergamot, nutmeg, sandal</t>
  </si>
  <si>
    <t>https://aromo.ru/fragrance/absolument-parfumeur-absinthe-37715/</t>
  </si>
  <si>
    <t>Accroche-cœur Eau De Parfum</t>
  </si>
  <si>
    <t>https://aromo.ru/fragrance/galimard-accroche_c_ur-eau-de-parfum-perfume-water-eau-de-parfum-37813/</t>
  </si>
  <si>
    <t>Musk Abiyad</t>
  </si>
  <si>
    <t>white-musk, rose, sandal, oud</t>
  </si>
  <si>
    <t>https://aromo.ru/fragrance/afnan-musk-abiyad-perfume-oil-perfume-oil-75418/</t>
  </si>
  <si>
    <t>Amber Oudh</t>
  </si>
  <si>
    <t>https://aromo.ru/fragrance/rasasi-amber-oudh-perfume-oil-perfume-oil-39561/</t>
  </si>
  <si>
    <t>Mon Patchouly</t>
  </si>
  <si>
    <t>ambra, dubovyj-moh, geranium, ladan, pachuli, jasmine</t>
  </si>
  <si>
    <t>dubovyj-moh, geranium, ladan</t>
  </si>
  <si>
    <t>https://aromo.ru/fragrance/ramon-monegal-mon-patchouly-74460/</t>
  </si>
  <si>
    <t>Pink Nancy</t>
  </si>
  <si>
    <t>https://aromo.ru/fragrance/sapil-pink-nancy-81396/</t>
  </si>
  <si>
    <t>Atropa Belladonna</t>
  </si>
  <si>
    <t>https://aromo.ru/fragrance/shay--blue-london-atropa-belladonna-41887/</t>
  </si>
  <si>
    <t>Spirit of Happy Moments</t>
  </si>
  <si>
    <t>bergamot, black-currant, grusha, peach</t>
  </si>
  <si>
    <t>https://aromo.ru/fragrance/spirit-spirit-of-happy-moments-89665/</t>
  </si>
  <si>
    <t>Bal a Versailles (Eau de Cologne)</t>
  </si>
  <si>
    <t>apelsinovyj-cvet-flerdoranzh, bergamot, lemon, mandarin, neroli, rozmarin, rose, jasmine</t>
  </si>
  <si>
    <t>https://aromo.ru/fragrance/jean-desprez-bal-a-versailles-_eau-de-cologne-cologne-eau-de-cologne-42680/</t>
  </si>
  <si>
    <t>Borgia</t>
  </si>
  <si>
    <t>https://aromo.ru/fragrance/les-parfums-de-rosine-borgia-45409/</t>
  </si>
  <si>
    <t>Chez Bond</t>
  </si>
  <si>
    <t>white-cedar, chaj, citruses, list-fialki, sandal, trava, vetiver, green-notes</t>
  </si>
  <si>
    <t>chaj, list-fialki, sandal, green-notes</t>
  </si>
  <si>
    <t>https://aromo.ru/fragrance/bond-no-9-chez-bond-perfume-water-eau-de-parfum-48085/</t>
  </si>
  <si>
    <t>Comilfo Glow</t>
  </si>
  <si>
    <t>hyacinth, musk, jasmine</t>
  </si>
  <si>
    <t>ambra, iris, kedr</t>
  </si>
  <si>
    <t>https://aromo.ru/fragrance/art-parfum-comilfo-glow-toilet-water-eau-de-toilette-2012655/</t>
  </si>
  <si>
    <t>Cinnabar (2015)</t>
  </si>
  <si>
    <t>apelsinovyj-cvet-flerdoranzh, tangerine, jasmine</t>
  </si>
  <si>
    <t>cloves, lily-of-the-valley, lily</t>
  </si>
  <si>
    <t>cloves, ladan, tangerine, lily</t>
  </si>
  <si>
    <t>https://aromo.ru/fragrance/estee-lauder-cinnabar-_2015-perfume-water-eau-de-parfum-48553/</t>
  </si>
  <si>
    <t>Le Secret d'Arielle</t>
  </si>
  <si>
    <t>https://aromo.ru/fragrance/mauboussin-le-secret-d_arielle-perfume-water-eau-de-parfum-726645/</t>
  </si>
  <si>
    <t>Particle 01</t>
  </si>
  <si>
    <t>https://aromo.ru/fragrance/s-parfum-particle-01-perfume-water-eau-de-parfum-2291547/</t>
  </si>
  <si>
    <t>Seductive Charm</t>
  </si>
  <si>
    <t>grapefruit, jabloko, green-notes</t>
  </si>
  <si>
    <t>frangipani, frezija, peony, water-lily</t>
  </si>
  <si>
    <t>https://aromo.ru/fragrance/guess-seductive-charm-toilet-water-eau-de-toilette-2406421/</t>
  </si>
  <si>
    <t>Un Jardin à Cythère</t>
  </si>
  <si>
    <t>citruses, olive-tree-olive, fistashki, green-notes</t>
  </si>
  <si>
    <t>citruses, olive-tree-olive, green-notes, fistashki</t>
  </si>
  <si>
    <t>https://aromo.ru/fragrance/hermes-un-jardin-a-cythere-toilet-water-eau-de-toilette-2420209/</t>
  </si>
  <si>
    <t>Jamal's Desert</t>
  </si>
  <si>
    <t>kozha, krasnye-frukty, rose</t>
  </si>
  <si>
    <t>https://aromo.ru/fragrance/jamals-desert/</t>
  </si>
  <si>
    <t>White Man</t>
  </si>
  <si>
    <t>basil, grapefruit, cardamom, coriander</t>
  </si>
  <si>
    <t>dyna, violet, lily-of-the-valley</t>
  </si>
  <si>
    <t>https://aromo.ru/fragrance/etienne-aigner-white-man-38671/</t>
  </si>
  <si>
    <t>Dear Lilac 2019</t>
  </si>
  <si>
    <t>jabloko, musk, rose, vanil</t>
  </si>
  <si>
    <t>https://aromo.ru/fragrance/zara-dear-lilac-2019-toilet-water-eau-de-toilette-1921063/</t>
  </si>
  <si>
    <t>bitter-orange, cardamom, zemlanika</t>
  </si>
  <si>
    <t>white-musk, mahagonys</t>
  </si>
  <si>
    <t>https://aromo.ru/fragrance/le-parfumeur-lp-soleil-89148/</t>
  </si>
  <si>
    <t>Inara</t>
  </si>
  <si>
    <t>black-currant, peach, rose, jasmine</t>
  </si>
  <si>
    <t>benzoin, kedr, musk, pachuli, sandal</t>
  </si>
  <si>
    <t>https://aromo.ru/fragrance/swiss-arabian-inara-perfume-water-eau-de-parfum-2064993/</t>
  </si>
  <si>
    <t>Iced Freesia</t>
  </si>
  <si>
    <t>https://aromo.ru/fragrance/zara-iced-freesia-toilet-water-eau-de-toilette-815163/</t>
  </si>
  <si>
    <t>Tenebra</t>
  </si>
  <si>
    <t>geliotrop, cardamom, nutmeg, tuberoza</t>
  </si>
  <si>
    <t>iris, mod, narciss, tuberoza, jasmine</t>
  </si>
  <si>
    <t>ambra, ebony, labdanum, sandal, tabak, tuberoza, oud, vanil</t>
  </si>
  <si>
    <t>https://aromo.ru/fragrance/royal-crown-tenebra-perfume-water-eau-de-parfum-91874/</t>
  </si>
  <si>
    <t>Vanille des Iles</t>
  </si>
  <si>
    <t>Laurence Dumont</t>
  </si>
  <si>
    <t>https://aromo.ru/fragrance/laurence-dumont-vanille-des-iles-perfume-water-eau-de-parfum-490332/</t>
  </si>
  <si>
    <t>Yes i am the King Le Parfum</t>
  </si>
  <si>
    <t>coriander, lemon, nutmeg</t>
  </si>
  <si>
    <t>tonka-bean, violet, iris, lavender</t>
  </si>
  <si>
    <t>ladan, moss, musk, sandal, vetiver</t>
  </si>
  <si>
    <t>violet, lavender, lemon, vetiver</t>
  </si>
  <si>
    <t>https://aromo.ru/fragrance/code-7841-yes-i-am-the-king-le-parfum/</t>
  </si>
  <si>
    <t>XO Pour Homme</t>
  </si>
  <si>
    <t>https://aromo.ru/fragrance/arabian-oud-xo-pour-homme-796463/</t>
  </si>
  <si>
    <t>Oudesire</t>
  </si>
  <si>
    <t>black-currant, ginger, raspberry</t>
  </si>
  <si>
    <t>https://aromo.ru/fragrance/ajmal-oudesire-perfume-water-eau-de-parfum-79376/</t>
  </si>
  <si>
    <t>Festival Splashes Man</t>
  </si>
  <si>
    <t>dyna, geranium</t>
  </si>
  <si>
    <t>moss, morskije-noty, palisander</t>
  </si>
  <si>
    <t>https://aromo.ru/fragrance/mexx-festival-splashes-man-toilet-water-eau-de-toilette-2092409/</t>
  </si>
  <si>
    <t>Amour Fatale</t>
  </si>
  <si>
    <t>anise, grusha, mandarin, rose</t>
  </si>
  <si>
    <t>ilang-ilang, ginger, orchid, sliva</t>
  </si>
  <si>
    <t>https://aromo.ru/fragrance/street-looks-amour-fatale-40097/</t>
  </si>
  <si>
    <t>Cap d'Antibes</t>
  </si>
  <si>
    <t>birch, list-fialki, mint</t>
  </si>
  <si>
    <t>aromaticheskie-noty, cinnamon, moss</t>
  </si>
  <si>
    <t>kedr, ladan, vanil</t>
  </si>
  <si>
    <t>aromaticheskie-noty, birch, kedr, cinnamon, list-fialki</t>
  </si>
  <si>
    <t>https://aromo.ru/fragrance/eight--bob-cap-d_antibes-perfume-water-eau-de-parfum-46748/</t>
  </si>
  <si>
    <t>Orris &amp; Sandalwood Limited Edition</t>
  </si>
  <si>
    <t>https://aromo.ru/fragrance/jo-malone-orris-_-sandalwood-limited-edition-cologne-eau-de-cologne-79005/</t>
  </si>
  <si>
    <t>Note Poudree</t>
  </si>
  <si>
    <t>https://aromo.ru/fragrance/m-micallef-note-poudree-perfume-water-eau-de-parfum-77484/</t>
  </si>
  <si>
    <t>No 132 Satin</t>
  </si>
  <si>
    <t>karamel, krasnye-frukty, jasmine</t>
  </si>
  <si>
    <t>karamel, krasnye-frukty</t>
  </si>
  <si>
    <t>https://aromo.ru/fragrance/stradivarius-no-132-satin-2325778/</t>
  </si>
  <si>
    <t>Fahrenheit 32 Voyage</t>
  </si>
  <si>
    <t>https://aromo.ru/fragrance/dior-fahrenheit-32-voyage-toilet-water-eau-de-toilette-807545/</t>
  </si>
  <si>
    <t>pepper, cumin</t>
  </si>
  <si>
    <t>konopla, mate, mastic-tree-resin</t>
  </si>
  <si>
    <t>guajak, ladan, pachuli</t>
  </si>
  <si>
    <t>konopla, ladan, pachuli, mastic-tree-resin</t>
  </si>
  <si>
    <t>https://aromo.ru/fragrance/comme-des-garcons-ganja-toilet-water-eau-de-toilette-2405018/</t>
  </si>
  <si>
    <t>Quince</t>
  </si>
  <si>
    <t>ajva</t>
  </si>
  <si>
    <t>https://aromo.ru/fragrance/demeter-fragrance-quince-cologne-eau-de-cologne-83352/</t>
  </si>
  <si>
    <t>Mon Lys</t>
  </si>
  <si>
    <t>clementine, pink-pepper, saffron</t>
  </si>
  <si>
    <t>ilang-ilang, neroli, lily</t>
  </si>
  <si>
    <t>https://aromo.ru/fragrance/fragonard-mon-lys-perfume-water-eau-de-parfum-696909/</t>
  </si>
  <si>
    <t>Le Jardin de Mistinguet</t>
  </si>
  <si>
    <t>arbuz, bergamot, lemon</t>
  </si>
  <si>
    <t>lily-of-the-valley, mimosa, jasmine</t>
  </si>
  <si>
    <t>https://aromo.ru/fragrance/olibere-parfums-le-jardin-de-mistinguet-perfume-water-eau-de-parfum-1192103/</t>
  </si>
  <si>
    <t>Deux Cigales</t>
  </si>
  <si>
    <t>https://aromo.ru/fragrance/lalique-deux-cigales-perfume-water-eau-de-parfum-681673/</t>
  </si>
  <si>
    <t>CK One Summer (2007)</t>
  </si>
  <si>
    <t>orange, arbuz, grapefruit, mandarin, vodyanaya-myata</t>
  </si>
  <si>
    <t>apelsinovyj-cvet-flerdoranzh, tagetes, ginger</t>
  </si>
  <si>
    <t>guajak, iris, vanil, vetiver</t>
  </si>
  <si>
    <t>grapefruit, ginger, vetiver</t>
  </si>
  <si>
    <t>https://aromo.ru/fragrance/calvin-klein-ck-one-summer-_2007-toilet-water-eau-de-toilette-48788/</t>
  </si>
  <si>
    <t>L'Esprit du The</t>
  </si>
  <si>
    <t>Cha Ling</t>
  </si>
  <si>
    <t>pu-erh-tea, musk, tsvetok-chaya</t>
  </si>
  <si>
    <t>https://aromo.ru/fragrance/cha-ling-l_esprit-du-the-69390/</t>
  </si>
  <si>
    <t>Tokyo By Kenzo Ryoko</t>
  </si>
  <si>
    <t>orange, bergamot, mate, green-tea</t>
  </si>
  <si>
    <t>white-musk, guajak, cloves, kedr</t>
  </si>
  <si>
    <t>https://aromo.ru/fragrance/kenzo-tokyo-by-kenzo-ryoko-toilet-water-eau-de-toilette-862407/</t>
  </si>
  <si>
    <t>Queen</t>
  </si>
  <si>
    <t>cognac, coriander, pink-pepper, tequila, jasmine</t>
  </si>
  <si>
    <t>tonka-bean, ladan, musk, pachuli, sandal, vanil</t>
  </si>
  <si>
    <t>tonka-bean, cognac, pachuli, vanil</t>
  </si>
  <si>
    <t>https://aromo.ru/fragrance/queen-latifah-queen-perfume-water-eau-de-parfum-83287/</t>
  </si>
  <si>
    <t>Blue Planet</t>
  </si>
  <si>
    <t>bergamot, lavender, nutmeg, musk, sage, vetiver</t>
  </si>
  <si>
    <t>https://aromo.ru/fragrance/erad-blue-planet-44858/</t>
  </si>
  <si>
    <t>Bel Canto Silver Homme</t>
  </si>
  <si>
    <t>iris, woodyamber, pachuli, vanil</t>
  </si>
  <si>
    <t>https://aromo.ru/fragrance/carlo-bossi-bel-canto-silver-homme-760735/</t>
  </si>
  <si>
    <t>Chiara Ambra</t>
  </si>
  <si>
    <t>anise, frezija, sliva</t>
  </si>
  <si>
    <t>star-anise, lily-of-the-valley, jasmine</t>
  </si>
  <si>
    <t>https://aromo.ru/fragrance/chiara-ambra-intense-64320/</t>
  </si>
  <si>
    <t>Boudoir Juoy Edition</t>
  </si>
  <si>
    <t>bamboo, raspberry, mandarin</t>
  </si>
  <si>
    <t>ambra, white-musk, cashmeran</t>
  </si>
  <si>
    <t>https://aromo.ru/fragrance/vivienne-westwood-boudoir-juoy-edition-45571/</t>
  </si>
  <si>
    <t>MCM 2021</t>
  </si>
  <si>
    <t>MCM</t>
  </si>
  <si>
    <t>list-fialki, jasmine, white-peony</t>
  </si>
  <si>
    <t>ambroxan, raspberry, sandal, vanil, jasmine</t>
  </si>
  <si>
    <t>https://aromo.ru/fragrance/mcm-mcm-2021-perfume-water-eau-de-parfum-2393596/</t>
  </si>
  <si>
    <t>And Soul №1</t>
  </si>
  <si>
    <t>bamboo, white-musk, oolong, orchid, ozone</t>
  </si>
  <si>
    <t>white-musk, oolong, orchid</t>
  </si>
  <si>
    <t>https://aromo.ru/fragrance/tokyo-milk-parfumarie-curiosite-and-soul-_no_1-perfume-water-eau-de-parfum-69650/</t>
  </si>
  <si>
    <t>Vibrant Leather Warm</t>
  </si>
  <si>
    <t>ambretta, iris, sandal</t>
  </si>
  <si>
    <t>https://aromo.ru/fragrance/vibrant-leather-warm/</t>
  </si>
  <si>
    <t>212 Silver</t>
  </si>
  <si>
    <t>pepper, peony, rose, jasmine</t>
  </si>
  <si>
    <t>https://aromo.ru/fragrance/carolina-herrera-212-silver-toilet-water-eau-de-toilette-801275/</t>
  </si>
  <si>
    <t>Маша и Медведь Rock Star</t>
  </si>
  <si>
    <t>varenoe-sgushchennoe-moloko</t>
  </si>
  <si>
    <t>https://aromo.ru/fragrance/art-parfum-masha-i-medved-rock-star-fragrant-haze-fragrance-mist-2010509/</t>
  </si>
  <si>
    <t>Dust</t>
  </si>
  <si>
    <t>dust</t>
  </si>
  <si>
    <t>https://aromo.ru/fragrance/demeter-fragrance-dust-toilet-water-eau-de-toilette-53341/</t>
  </si>
  <si>
    <t>Esoteric</t>
  </si>
  <si>
    <t>ambra, star-anise, musk, vetiver</t>
  </si>
  <si>
    <t>https://aromo.ru/fragrance/alyssa-ashley-esoteric-perfume-water-eau-de-parfum-55683/</t>
  </si>
  <si>
    <t>Radikal Tuberose</t>
  </si>
  <si>
    <t>galbanum, yuzu</t>
  </si>
  <si>
    <t>peach, sorbet, white-woods</t>
  </si>
  <si>
    <t>yuzu, peach, sorbet, white-woods, tuberoza, jasmine</t>
  </si>
  <si>
    <t>https://aromo.ru/fragrance/lm-parfums-radikal-tuberose-perfume-extract-parfum-extrait-de-parfum-2293427/</t>
  </si>
  <si>
    <t>Violet Shades</t>
  </si>
  <si>
    <t>frezija, iris, karamel, lotos, vanil, water-lily</t>
  </si>
  <si>
    <t>https://aromo.ru/fragrance/bershka-violet-shades-fragrant-haze-fragrance-mist-1819027/</t>
  </si>
  <si>
    <t>Nordic Waters for Her</t>
  </si>
  <si>
    <t>fruity-notes, voda, jasmine</t>
  </si>
  <si>
    <t>voda, bergamot, lemon, white-musk, fruity-notes, zelenoje-jabloko, jasmine</t>
  </si>
  <si>
    <t>https://aromo.ru/fragrance/oriflame-nordic-waters-for-her-perfume-water-eau-de-parfum-2411097/</t>
  </si>
  <si>
    <t>2 Violaceum</t>
  </si>
  <si>
    <t>violet, iris, morkov, saffron</t>
  </si>
  <si>
    <t>https://aromo.ru/fragrance/lartisan-parfumeur-natura-fabularis-2-violaceum-perfume-water-eau-de-parfum-76164/</t>
  </si>
  <si>
    <t>Oxymusc</t>
  </si>
  <si>
    <t>birch, musk, vanil</t>
  </si>
  <si>
    <t>https://aromo.ru/fragrance/a-lab-on-fire-oxymusc-79513/</t>
  </si>
  <si>
    <t>aldehydes, ambra, apelsinovyj-cvet-flerdoranzh, lemon-tree, mandarin, metallic-notes, ptitgrejn-list-citrusovyh, rose, pink-pepper, virginia-cedar, zelenoje-jabloko</t>
  </si>
  <si>
    <t>aldehydes, apelsinovyj-cvet-flerdoranzh, rose, lemon-tree, ptitgrejn-list-citrusovyh, pink-pepper, zelenoje-jabloko</t>
  </si>
  <si>
    <t>https://aromo.ru/fragrance/andrea-maack-dark-51340/</t>
  </si>
  <si>
    <t>L`incendiaire</t>
  </si>
  <si>
    <t>bergamot, ladan, myrrh, musk, resins</t>
  </si>
  <si>
    <t>https://aromo.ru/fragrance/serge-lutens-l_incendiaire-perfume-extract-parfum-extrait-de-parfum-70006/</t>
  </si>
  <si>
    <t>Spring in Provence</t>
  </si>
  <si>
    <t>bergamot, coriander, marakuja</t>
  </si>
  <si>
    <t>violet, mimosa, honeysuckle</t>
  </si>
  <si>
    <t>https://aromo.ru/fragrance/celine-dion-spring-in-provence-89836/</t>
  </si>
  <si>
    <t>Fuel For Life Denim Collection Pour Homme</t>
  </si>
  <si>
    <t>https://aromo.ru/fragrance/diesel-fuel-for-life-denim-collection-pour-homme-toilet-water-eau-de-toilette-59411/</t>
  </si>
  <si>
    <t>Eau de Vert Boheme</t>
  </si>
  <si>
    <t>magnolija, morskije-noty, honeysuckle</t>
  </si>
  <si>
    <t>bergamot, drevesnyje-noty, mandarin, morskije-noty</t>
  </si>
  <si>
    <t>https://aromo.ru/fragrance/tom-ford-eau-de-vert-boheme-toilet-water-eau-de-toilette-2391978/</t>
  </si>
  <si>
    <t>Sangado</t>
  </si>
  <si>
    <t>jabloko, kedr, kolokolchik</t>
  </si>
  <si>
    <t>ambra, lemon-tree, musk</t>
  </si>
  <si>
    <t>https://aromo.ru/fragrance/sangado-mediterranean-breeze-36410/</t>
  </si>
  <si>
    <t>Venezia Uomo</t>
  </si>
  <si>
    <t>geranium, cloves, rose, jasmine</t>
  </si>
  <si>
    <t>https://aromo.ru/fragrance/laura-biagiotti-venezia-uomo-toilet-water-eau-de-toilette-95336/</t>
  </si>
  <si>
    <t>21 Dzintars men</t>
  </si>
  <si>
    <t>geranium, juniper, ptitgrejn-list-citrusovyh, sage</t>
  </si>
  <si>
    <t>https://aromo.ru/fragrance/dzintars-21-dzintars-men-cologne-eau-de-cologne-761579/</t>
  </si>
  <si>
    <t>Elixir Absolute</t>
  </si>
  <si>
    <t>Vivant</t>
  </si>
  <si>
    <t>cardamom, tangerine</t>
  </si>
  <si>
    <t>https://aromo.ru/fragrance/vivant-elixir-absolute-443279/</t>
  </si>
  <si>
    <t>Bronze Goddess Eau Fraiche (2014)</t>
  </si>
  <si>
    <t>apelsinovyj-cvet-flerdoranzh, kokos, mandarin, vanil</t>
  </si>
  <si>
    <t>https://aromo.ru/fragrance/estee-lauder-bronze-goddess-eau-fraiche-_2014-fragrant-haze-fragrance-mist-45924/</t>
  </si>
  <si>
    <t>Casran</t>
  </si>
  <si>
    <t>bergamot, yuzu, cardamom, coriander, licorice, rom</t>
  </si>
  <si>
    <t>artemizija-polyn, finiki, lavender, clary-sage, shokolad, sliva</t>
  </si>
  <si>
    <t>benzoin, dubovyj-moh, ladan, sandal, vanil</t>
  </si>
  <si>
    <t>https://aromo.ru/fragrance/chopard-casran-toilet-water-eau-de-toilette-47179/</t>
  </si>
  <si>
    <t>La Petite Robe Noire Eau de Parfum Nectar</t>
  </si>
  <si>
    <t>bergamot, mindal, macaroon</t>
  </si>
  <si>
    <t>mod, tonka-bean, mindal, rose, macaroon</t>
  </si>
  <si>
    <t>https://aromo.ru/fragrance/la-petite-robe-noire-eau-de-parfum-nectar/</t>
  </si>
  <si>
    <t>1831 Norma Bellini</t>
  </si>
  <si>
    <t>aldehydes, benzoin, ilang-ilang, ladan, pachuli, rose, pink-pepper, vanil, jasmine</t>
  </si>
  <si>
    <t>https://aromo.ru/fragrance/histoires-de-parfums-1831-norma-bellini-perfume-water-eau-de-parfum-36747/</t>
  </si>
  <si>
    <t>Amber Wood Noir</t>
  </si>
  <si>
    <t>https://aromo.ru/fragrance/ajmal-amber-wood-noir-perfume-water-eau-de-parfum-2293231/</t>
  </si>
  <si>
    <t>Exit The King</t>
  </si>
  <si>
    <t>dubovyj-moh, pachuli, jasmine</t>
  </si>
  <si>
    <t>https://aromo.ru/fragrance/etat-libre-dorange-exit-the-king-perfume-water-eau-de-parfum-2351012/</t>
  </si>
  <si>
    <t>Attar al Sheila</t>
  </si>
  <si>
    <t>violet, frezija, honeysuckle</t>
  </si>
  <si>
    <t>kozha, pachuli, palisander, vanil</t>
  </si>
  <si>
    <t>https://aromo.ru/fragrance/swiss-arabian-attar-al-sheila-perfume-water-eau-de-parfum-816807/</t>
  </si>
  <si>
    <t>Melodie Du Cygne De La Main</t>
  </si>
  <si>
    <t>apelsinovyj-cvet-flerdoranzh, bergamot, violet, fruity-notes, iris, praline, sandal, vanil</t>
  </si>
  <si>
    <t>apelsinovyj-cvet-flerdoranzh, bergamot, iris</t>
  </si>
  <si>
    <t>https://aromo.ru/fragrance/salvador-dali-melodie-du-cygne-de-la-main-perfume-water-eau-de-parfum-73127/</t>
  </si>
  <si>
    <t>L'Eau d'Issey Summer 2007</t>
  </si>
  <si>
    <t>black-currant, rose, green-notes</t>
  </si>
  <si>
    <t>frezija, lily-of-the-valley, list-i-buton-chernoj-smorodiny, neroli, peony</t>
  </si>
  <si>
    <t>drevesnyje-noty, violet, osmantus, tuberoza</t>
  </si>
  <si>
    <t>black-currant, drevesnyje-noty, violet, frezija, lily-of-the-valley, list-i-buton-chernoj-smorodiny, neroli, osmantus, peony, rose, tuberoza, green-notes</t>
  </si>
  <si>
    <t>https://aromo.ru/fragrance/issey-miyake-l_eau-d_issey-summer-2007-toilet-water-eau-de-toilette-68688/</t>
  </si>
  <si>
    <t>Адмиралъ Последний Герой</t>
  </si>
  <si>
    <t>bergamot, jabloko, lemon, sliva</t>
  </si>
  <si>
    <t>geranium, cloves, cinnamon, mahagonys</t>
  </si>
  <si>
    <t>drevesnyje-noty, lavender, sage, ladan, rozmarin</t>
  </si>
  <si>
    <t>https://aromo.ru/fragrance/sergio-nero-admiral-posledniy-geroy-toilet-water-eau-de-toilette-436045/</t>
  </si>
  <si>
    <t>Merefame</t>
  </si>
  <si>
    <t>https://aromo.ru/fragrance/menard-merefame-73310/</t>
  </si>
  <si>
    <t>Jean Luc Amsler Prive Femme</t>
  </si>
  <si>
    <t>Jean Luc Amsler</t>
  </si>
  <si>
    <t>cardamom, lotos, jasmine</t>
  </si>
  <si>
    <t>abrikos, ambra, tonka-bean, iris, musk, peach</t>
  </si>
  <si>
    <t>https://aromo.ru/fragrance/jean-luc-amsler-jean-luc-amsler-prive-femme-65516/</t>
  </si>
  <si>
    <t>Figue de Molinard</t>
  </si>
  <si>
    <t>floral-notes, green-notes, zhasmin-sambak</t>
  </si>
  <si>
    <t>inzhir, lemon, musk, green-notes, zhasmin-sambak</t>
  </si>
  <si>
    <t>https://aromo.ru/fragrance/molinard-figue-perfume-water-eau-de-parfum-57374/</t>
  </si>
  <si>
    <t>Portrait of New York - Vetiver</t>
  </si>
  <si>
    <t>cardamom, pepper, vetiver</t>
  </si>
  <si>
    <t>https://aromo.ru/fragrance/ralph-lauren-portrait-of-new-york-_-vetiver-perfume-water-eau-de-parfum-82027/</t>
  </si>
  <si>
    <t>Desirade For Women</t>
  </si>
  <si>
    <t>aldehydes, ananas, bergamot, ilang-ilang, coriander</t>
  </si>
  <si>
    <t>apelsinovyj-cvet-flerdoranzh, violet, list-i-buton-chernoj-smorodiny, osmantus, rose, tuberoza, jasmine</t>
  </si>
  <si>
    <t>raspberry, musk, opopanax, pachuli, sandal, sliva, vanil</t>
  </si>
  <si>
    <t>https://aromo.ru/fragrance/aubusson-desirade-for-women-toilet-water-eau-de-toilette-52053/</t>
  </si>
  <si>
    <t>For You 1000 Kisses</t>
  </si>
  <si>
    <t>https://aromo.ru/fragrance/parfums-genty-for-you-1000-kisses-toilet-water-eau-de-toilette-850587/</t>
  </si>
  <si>
    <t>Wild Musk</t>
  </si>
  <si>
    <t>https://aromo.ru/fragrance/coty-wild-musk-cologne-eau-de-cologne-97501/</t>
  </si>
  <si>
    <t>Butterfly 20th Anniversary Eau De Parfum</t>
  </si>
  <si>
    <t>https://aromo.ru/fragrance/hanae-mori-butterfly-20th-anniversary-eau-de-parfum-61717/</t>
  </si>
  <si>
    <t>Liliblue</t>
  </si>
  <si>
    <t>https://aromo.ru/fragrance/kaloo-liliblue-69830/</t>
  </si>
  <si>
    <t>Swedish Wood</t>
  </si>
  <si>
    <t>nagarmota, labdanum, pachuli, oud, vetiver</t>
  </si>
  <si>
    <t>https://aromo.ru/fragrance/pana-dora-swedish-wood-2324904/</t>
  </si>
  <si>
    <t>Chatterie</t>
  </si>
  <si>
    <t>floral-notes, maple</t>
  </si>
  <si>
    <t>https://aromo.ru/fragrance/vivienne-sabo-chatterie-47907/</t>
  </si>
  <si>
    <t>Cedar Woodpecker / 10</t>
  </si>
  <si>
    <t>https://aromo.ru/fragrance/parle-moi-de-parfum-cedar-woodpecker-_-10-perfume-water-eau-de-parfum-374127/</t>
  </si>
  <si>
    <t>В Полет</t>
  </si>
  <si>
    <t>https://aromo.ru/fragrance/novaya-zarya-v-polyot-v-polet-cologne-eau-de-cologne-94665/</t>
  </si>
  <si>
    <t>Shalimar Edition Charms Eau de Parfum</t>
  </si>
  <si>
    <t>bergamot, citruses, kedr, lemon, mandarin</t>
  </si>
  <si>
    <t>pachuli, rose, vetiver, jasmine</t>
  </si>
  <si>
    <t>kozha, ladan, musk, sandal, civett</t>
  </si>
  <si>
    <t>https://aromo.ru/fragrance/guerlain-shalimar-edition-charms-eau-de-parfum-perfume-water-eau-de-parfum-87781/</t>
  </si>
  <si>
    <t>Paris Premieres Roses (2014)</t>
  </si>
  <si>
    <t>violet, neroli, rose</t>
  </si>
  <si>
    <t>https://aromo.ru/fragrance/yves-saint-laurent-paris-premieres-roses-_2014-toilet-water-eau-de-toilette-80056/</t>
  </si>
  <si>
    <t>125 Years</t>
  </si>
  <si>
    <t>cocoa, larch</t>
  </si>
  <si>
    <t>tonka-bean, seno</t>
  </si>
  <si>
    <t>https://aromo.ru/fragrance/victorinox-swiss-army-125-years-toilet-water-eau-de-toilette-36679/</t>
  </si>
  <si>
    <t>Afrah</t>
  </si>
  <si>
    <t>https://aromo.ru/fragrance/amouage-afrah-perfume-oil-perfume-oil-38355/</t>
  </si>
  <si>
    <t>vanil, mandarin, rose</t>
  </si>
  <si>
    <t>https://aromo.ru/fragrance/chanel-allure-perfume-extract-parfum-extrait-de-parfum-693761/</t>
  </si>
  <si>
    <t>Magenta Tanzanite</t>
  </si>
  <si>
    <t>bergamot, ginger, cardamom</t>
  </si>
  <si>
    <t>coffee, cinnamon, myrrh</t>
  </si>
  <si>
    <t>cardamom, coffee, vanil, cinnamon, myrrh, bergamot</t>
  </si>
  <si>
    <t>https://aromo.ru/fragrance/giorgio-armani-magenta-tanzanite-perfume-water-eau-de-parfum-2406036/</t>
  </si>
  <si>
    <t>bergamot, jabloko, cardamom, lemon</t>
  </si>
  <si>
    <t>violet, geranium, iris, lavender, pepper</t>
  </si>
  <si>
    <t>https://aromo.ru/fragrance/armaf-aura-perfume-water-eau-de-parfum-42058/</t>
  </si>
  <si>
    <t>Straight to Heaven White Cristal Oud and Musk Special Blend 2021</t>
  </si>
  <si>
    <t>white-musk, kedr, nutmeg, pachuli, oud, vanil</t>
  </si>
  <si>
    <t>https://aromo.ru/fragrance/kilian-straight-to-heaven-white-cristal-oud-and-musk-special-blend-2021-perfume-water-eau-de-parfum-2393931/</t>
  </si>
  <si>
    <t>Ballerina No 1</t>
  </si>
  <si>
    <t>bergamot, frezija, grusha, peach</t>
  </si>
  <si>
    <t>moloko, musk, sandal, vanil</t>
  </si>
  <si>
    <t>moloko, musk, peach, vanil</t>
  </si>
  <si>
    <t>https://aromo.ru/fragrance/les-parfums-de-rosine-ballerina-no-1-42752/</t>
  </si>
  <si>
    <t>white-cedar, geranium, nutmeg</t>
  </si>
  <si>
    <t>https://aromo.ru/fragrance/ferrari-extreme-toilet-water-eau-de-toilette-57182/</t>
  </si>
  <si>
    <t>Veni</t>
  </si>
  <si>
    <t>galbanum, cardamom, cinnamon, lavender</t>
  </si>
  <si>
    <t>guajak, gvozdika, saffron</t>
  </si>
  <si>
    <t>dubovyj-moh, toffee, musk, pachuli, ambergris, vanil</t>
  </si>
  <si>
    <t>guajak, cardamom, toffee, pachuli, vanil</t>
  </si>
  <si>
    <t>https://aromo.ru/fragrance/histoires-de-parfums-veni-perfume-water-eau-de-parfum-95339/</t>
  </si>
  <si>
    <t>Rose Musk</t>
  </si>
  <si>
    <t>musk, rose, pink-pepper</t>
  </si>
  <si>
    <t>https://aromo.ru/fragrance/victorias-secret-rose-musk-perfume-water-eau-de-parfum-92534/</t>
  </si>
  <si>
    <t>Celui de Jean Desses</t>
  </si>
  <si>
    <t>Jean Desses</t>
  </si>
  <si>
    <t>aldehydes, bergamot, kozha, oregano</t>
  </si>
  <si>
    <t>geliotrop, iris, rose, tabak</t>
  </si>
  <si>
    <t>ambra, tonka-bean, dubovyj-moh, pachuli, civett</t>
  </si>
  <si>
    <t>https://aromo.ru/fragrance/jean-desses-celui-de-jean-desses-47451/</t>
  </si>
  <si>
    <t>Clementine &amp; Epices</t>
  </si>
  <si>
    <t>star-anise, cloves, ginger, clementine, coriander, cinnamon</t>
  </si>
  <si>
    <t>https://aromo.ru/fragrance/yves-rocher-clementine-_-epices-toilet-water-eau-de-toilette-49042/</t>
  </si>
  <si>
    <t>Secret Wish Magic Romance</t>
  </si>
  <si>
    <t>apelsinovyj-cvet-flerdoranzh, cvetok-kaktusa, lotos, tuberoza</t>
  </si>
  <si>
    <t>ambra, kokos, musk, palisander</t>
  </si>
  <si>
    <t>https://aromo.ru/fragrance/anna-sui-secret-wish-magic-romance-toilet-water-eau-de-toilette-87128/</t>
  </si>
  <si>
    <t>https://aromo.ru/fragrance/solinotes-fleur-d_oranger-perfume-water-eau-de-parfum-89177/</t>
  </si>
  <si>
    <t>Un Jour a Biarritz</t>
  </si>
  <si>
    <t>Parfums et Senteurs du Pays Basque</t>
  </si>
  <si>
    <t>iris, jasmine, honeysuckle</t>
  </si>
  <si>
    <t>https://aromo.ru/fragrance/parfums-et-senteurs-du-pays-basque-un-jour-a-biarritz-94233/</t>
  </si>
  <si>
    <t>Luxury for Women</t>
  </si>
  <si>
    <t>orange, grusha, zelenoje-jabloko</t>
  </si>
  <si>
    <t>frezija, linden-blossom, rose, tulpan</t>
  </si>
  <si>
    <t>chaj, ice, morkov, musk, sandal</t>
  </si>
  <si>
    <t>https://aromo.ru/fragrance/new-brand-luxury-for-women-71332/</t>
  </si>
  <si>
    <t>Bombay Lab - Soul</t>
  </si>
  <si>
    <t>https://aromo.ru/fragrance/parfums-bombay-1950-bombay-lab-_-soul-45275/</t>
  </si>
  <si>
    <t>J'adore (2015)</t>
  </si>
  <si>
    <t>https://aromo.ru/fragrance/dior-j_adore-_2015-perfume-water-eau-de-parfum-64963/</t>
  </si>
  <si>
    <t>Hadhara</t>
  </si>
  <si>
    <t>https://aromo.ru/fragrance/syed-junaid-alam-hadhara-913069/</t>
  </si>
  <si>
    <t>V as in Vigorous</t>
  </si>
  <si>
    <t>Avery Fine Perfumery</t>
  </si>
  <si>
    <t>geliotrop, coriander, jasmine</t>
  </si>
  <si>
    <t>https://aromo.ru/fragrance/avery-fine-perfumery-v-as-in-vigorous-94649/</t>
  </si>
  <si>
    <t>Kon Shiro Blue White</t>
  </si>
  <si>
    <t>Parfum Satori</t>
  </si>
  <si>
    <t>aldehydes, bergamot, citruses, galbanum, list-i-buton-chernoj-smorodiny</t>
  </si>
  <si>
    <t>apelsinovyj-cvet-flerdoranzh, cyclamen, cloves, rose, sliva, jasmine</t>
  </si>
  <si>
    <t>guajak, cocoa, pachuli, sandal, vetiver</t>
  </si>
  <si>
    <t>https://aromo.ru/fragrance/parfum-satori-kon-shiro-_blue-white-perfume-water-eau-de-parfum-580677/</t>
  </si>
  <si>
    <t>Sanderling Blossom</t>
  </si>
  <si>
    <t>ilang-ilang, lily-of-the-valley, tuberoza, jasmine, honeysuckle</t>
  </si>
  <si>
    <t>https://aromo.ru/fragrance/yves-de-sistelle-sanderling-blossom-perfume-water-eau-de-parfum-1873381/</t>
  </si>
  <si>
    <t>Souffle des Indes</t>
  </si>
  <si>
    <t>bergamot, kumquat, mandarin</t>
  </si>
  <si>
    <t>ambra, musk, teak-wood, vanil</t>
  </si>
  <si>
    <t>ambra, bergamot, cardamom, kumquat, vanil</t>
  </si>
  <si>
    <t>https://aromo.ru/fragrance/comptoir-sud-pacifique-souffle-des-indes-perfume-water-eau-de-parfum-89339/</t>
  </si>
  <si>
    <t>Original Sin</t>
  </si>
  <si>
    <t>bergamot, list-inzhira, nektar</t>
  </si>
  <si>
    <t>inzhir, peach, smorodina, damask-rose-rosa-damascena</t>
  </si>
  <si>
    <t>inzhir, kedr, list-inzhira, pachuli, sandal, smorodina</t>
  </si>
  <si>
    <t>https://aromo.ru/fragrance/enrico-gi-original-sin-perfume-water-eau-de-parfum-2288131/</t>
  </si>
  <si>
    <t>1881 Eau d'Ete 2004</t>
  </si>
  <si>
    <t>orange, black-currant, cvetok-masliny, cypress, nutmeg, rose, jasmine</t>
  </si>
  <si>
    <t>https://aromo.ru/fragrance/cerruti-1881-eau-d_ete-2004-toilet-water-eau-de-toilette-36767/</t>
  </si>
  <si>
    <t>WE ± Tweed</t>
  </si>
  <si>
    <t>ambroxan, benzoin, dubovyj-moh, cashmeran, list-fialki, musk, pepper, pink-pepper, vetiver</t>
  </si>
  <si>
    <t>ambroxan, dubovyj-moh, vetiver</t>
  </si>
  <si>
    <t>https://aromo.ru/fragrance/uer-mi-we-_-tweed-perfume-water-eau-de-parfum-96891/</t>
  </si>
  <si>
    <t>Adelie Angelic</t>
  </si>
  <si>
    <t>grapefruit, grusha, ilang-ilang</t>
  </si>
  <si>
    <t>karamel, lily-of-the-valley, peach, jasmine</t>
  </si>
  <si>
    <t>https://aromo.ru/fragrance/evaflor-adelie-angelic-perfume-water-eau-de-parfum-38146/</t>
  </si>
  <si>
    <t>https://aromo.ru/fragrance/beverly-hills-polo-club-blue-man-792075/</t>
  </si>
  <si>
    <t>Rose de Mai (May Rose)</t>
  </si>
  <si>
    <t>https://aromo.ru/fragrance/fragonard-rose-de-mai-_may-rose-toilet-water-eau-de-toilette-85034/</t>
  </si>
  <si>
    <t>aldehydes, bergamot, elemi</t>
  </si>
  <si>
    <t>https://aromo.ru/fragrance/byblos-luna-toilet-water-eau-de-toilette-46257/</t>
  </si>
  <si>
    <t>Byzantine</t>
  </si>
  <si>
    <t>apelsinovyj-cvet-flerdoranzh, bergamot, frezija, geliotrop, gvozdika, kedr, lily-of-the-valley, mimosa, neroli, sandal</t>
  </si>
  <si>
    <t>https://aromo.ru/fragrance/rochas-byzantine-toilet-water-eau-de-toilette-46278/</t>
  </si>
  <si>
    <t>No 131 Linen</t>
  </si>
  <si>
    <t>apelsinovyj-cvet-flerdoranzh, grusha, vanil</t>
  </si>
  <si>
    <t>https://aromo.ru/fragrance/stradivarius-no-131-linen-2325774/</t>
  </si>
  <si>
    <t>Perfect Show</t>
  </si>
  <si>
    <t>Georges Mezotti</t>
  </si>
  <si>
    <t>woodyamber, pachuli</t>
  </si>
  <si>
    <t>https://aromo.ru/fragrance/georges-mezotti-perfect-show-80834/</t>
  </si>
  <si>
    <t>Classic For Men</t>
  </si>
  <si>
    <t>basil, bergamot, saffron</t>
  </si>
  <si>
    <t>iris, list-fialki, juniper, pepper, jasmine</t>
  </si>
  <si>
    <t>ambra, musk, oud, vetiver</t>
  </si>
  <si>
    <t>https://aromo.ru/fragrance/clean-classic-for-men-toilet-water-eau-de-toilette-49013/</t>
  </si>
  <si>
    <t>Smiley</t>
  </si>
  <si>
    <t>cocoa, curacao, praline</t>
  </si>
  <si>
    <t>orange, curacao, bergamot, cocoa, pachuli, praline</t>
  </si>
  <si>
    <t>https://aromo.ru/fragrance/jeanne-arthes-smiley-toilet-water-eau-de-toilette-88813/</t>
  </si>
  <si>
    <t>Cigar Lounge</t>
  </si>
  <si>
    <t>https://aromo.ru/fragrance/remy-latour-cigar-lounge-toilet-water-eau-de-toilette-891033/</t>
  </si>
  <si>
    <t>L'Insomnuit</t>
  </si>
  <si>
    <t>tonka-bean, iris, kedr, sandal</t>
  </si>
  <si>
    <t>https://aromo.ru/fragrance/robert-piguet-l_insomnuit-perfume-water-eau-de-parfum-70060/</t>
  </si>
  <si>
    <t>Eau de Monsieur</t>
  </si>
  <si>
    <t>bergamot, geranium, mandarin, mint, pachuli, sandal</t>
  </si>
  <si>
    <t>https://aromo.ru/fragrance/annick-goutal-eau-de-monsieur-toilet-water-eau-de-toilette-53871/</t>
  </si>
  <si>
    <t>morskije-vodorosli, mozhzhevelnik-plody</t>
  </si>
  <si>
    <t>cloves, iris, lily-of-the-valley, morskije-noty, nutmeg, pepper, peach, rose, sage, caraway, jasmine</t>
  </si>
  <si>
    <t>ambra, dubovyj-moh, kedr, labdanum, mahagonys, musk, sandal, pine, vetiver</t>
  </si>
  <si>
    <t>https://aromo.ru/fragrance/edgardio-chilini-poseidon-606523/</t>
  </si>
  <si>
    <t>https://aromo.ru/fragrance/avon-essence-toilet-water-eau-de-toilette-55805/</t>
  </si>
  <si>
    <t>So You</t>
  </si>
  <si>
    <t>osmantus, sliva</t>
  </si>
  <si>
    <t>violet, paprika, rose, tuberoza, water-lily</t>
  </si>
  <si>
    <t>https://aromo.ru/fragrance/giorgio-beverly-hills-so-you-perfume-water-eau-de-parfum-89014/</t>
  </si>
  <si>
    <t>CO2</t>
  </si>
  <si>
    <t>water, amber, citrus, wood</t>
  </si>
  <si>
    <t>ambra, citruses, drevesnyje-noty, lavender, lemon, musk</t>
  </si>
  <si>
    <t>https://aromo.ru/fragrance/jeanne-arthes-co2-toilet-water-eau-de-toilette-49195/</t>
  </si>
  <si>
    <t>Peonie</t>
  </si>
  <si>
    <t>gardenija, ilang-ilang, neroli, peony, rose, siren, jasmine, lily</t>
  </si>
  <si>
    <t>ananas, ginger, pink-pepper, sliva, taragon, caraway</t>
  </si>
  <si>
    <t>white-cedar, tonka-bean, iris, musk, pachuli, vetiver</t>
  </si>
  <si>
    <t>https://aromo.ru/fragrance/lerbolario-peonie-perfume-water-eau-de-parfum-80736/</t>
  </si>
  <si>
    <t>DKNY Delicious Delights Dreamsicle</t>
  </si>
  <si>
    <t>abrikos, nektar, peach, sorbet, zelenoje-jabloko</t>
  </si>
  <si>
    <t>https://aromo.ru/fragrance/donna-karan-dkny-delicious-delights-dreamsicle-perfume-water-eau-de-parfum-52694/</t>
  </si>
  <si>
    <t>Aura Love Collection</t>
  </si>
  <si>
    <t>frezija, kryzhovnik</t>
  </si>
  <si>
    <t>https://aromo.ru/fragrance/swarovski-aura-love-collection-toilet-water-eau-de-toilette-42045/</t>
  </si>
  <si>
    <t>Forever And Ever (2004)</t>
  </si>
  <si>
    <t>frezija, plushh, vodyanoy-zhasmin</t>
  </si>
  <si>
    <t>frezija, musk, vodyanoy-zhasmin, geranium, rose, vanil</t>
  </si>
  <si>
    <t>https://aromo.ru/fragrance/dior-forever-and-ever-_2004-toilet-water-eau-de-toilette-807657/</t>
  </si>
  <si>
    <t>Goti</t>
  </si>
  <si>
    <t>inzhir, opopanax</t>
  </si>
  <si>
    <t>https://aromo.ru/fragrance/goti-white-perfume-water-eau-de-parfum-97261/</t>
  </si>
  <si>
    <t>Eau de Rochas Escapade en Mediterranee</t>
  </si>
  <si>
    <t>apelsinovyj-cvet-flerdoranzh, basil, jasmine</t>
  </si>
  <si>
    <t>https://aromo.ru/fragrance/rochas-eau-de-rochas-escapade-en-mediterranee-toilet-water-eau-de-toilette-53931/</t>
  </si>
  <si>
    <t>Mango Delirium</t>
  </si>
  <si>
    <t>cvetok-mandarina, fruity-notes, gardenija, geliotrop, kokos, lily-of-the-valley, musk, tiare</t>
  </si>
  <si>
    <t>https://aromo.ru/fragrance/mango-mango-delirium-toilet-water-eau-de-toilette-72309/</t>
  </si>
  <si>
    <t>Or Pur</t>
  </si>
  <si>
    <t>apelsinovyj-cvet-flerdoranzh, bergamot, grusha, jabloko, mandarin</t>
  </si>
  <si>
    <t>ambra, kokos, musk, praline, yagody</t>
  </si>
  <si>
    <t>https://aromo.ru/fragrance/baldinini-or-pur-78600/</t>
  </si>
  <si>
    <t>FM 132</t>
  </si>
  <si>
    <t>ambra, orange, gardenija, peony, tuberoza</t>
  </si>
  <si>
    <t>https://aromo.ru/fragrance/fm-by-federico-mahora-fm-132-perfume-extract-parfum-extrait-de-parfum-58438/</t>
  </si>
  <si>
    <t>Cafe Black Label</t>
  </si>
  <si>
    <t>ambra, jabloko, kedr, cognac, licorice, oud</t>
  </si>
  <si>
    <t>https://aromo.ru/fragrance/cafe-parfums-cafe-black-label-toilet-water-eau-de-toilette-46409/</t>
  </si>
  <si>
    <t>Rebel Hero Wanted</t>
  </si>
  <si>
    <t>praline, spices</t>
  </si>
  <si>
    <t>https://aromo.ru/fragrance/mango-rebel-hero-wanted-toilet-water-eau-de-toilette-83777/</t>
  </si>
  <si>
    <t>Al Bakhoor</t>
  </si>
  <si>
    <t>fruity-notes, slivki</t>
  </si>
  <si>
    <t>https://aromo.ru/fragrance/swiss-arabian-al-bakhoor-perfume-oil-perfume-oil-615289/</t>
  </si>
  <si>
    <t>Glamour Girl</t>
  </si>
  <si>
    <t>https://aromo.ru/fragrance/coscentra-glamour-girl-60440/</t>
  </si>
  <si>
    <t>OH ± Denim</t>
  </si>
  <si>
    <t>ambra, dubovyj-moh, ilang-ilang, musk, neroli, pachuli, pink-pepper, tuberoza, vanil</t>
  </si>
  <si>
    <t>https://aromo.ru/fragrance/uer-mi-oh-_-denim-perfume-water-eau-de-parfum-78057/</t>
  </si>
  <si>
    <t>Gardenia Tropical</t>
  </si>
  <si>
    <t>lemon, peach, sliva, spices, trava</t>
  </si>
  <si>
    <t>apelsinovyj-cvet-flerdoranzh, precious-woods, gardenija, rose, zhasmin-grandiflorum</t>
  </si>
  <si>
    <t>ambra, white-musk, moss, vanil</t>
  </si>
  <si>
    <t>https://aromo.ru/fragrance/paul-emilien-gardenia-tropical-59827/</t>
  </si>
  <si>
    <t>Lilac</t>
  </si>
  <si>
    <t>https://aromo.ru/fragrance/demeter-fragrance-lilac-cologne-eau-de-cologne-69765/</t>
  </si>
  <si>
    <t>Derby 2012</t>
  </si>
  <si>
    <t>birch, drevesnyje-noty, kozha, pachuli</t>
  </si>
  <si>
    <t>https://aromo.ru/fragrance/guerlain-derby-toilet-water-eau-de-toilette-51948/</t>
  </si>
  <si>
    <t>bergamot, black-currant, frezija, peony</t>
  </si>
  <si>
    <t>chaj, magnolija, pink-pepper, jasmine, lily</t>
  </si>
  <si>
    <t>abrikos, ambra, musk, vanil</t>
  </si>
  <si>
    <t>https://aromo.ru/fragrance/dzintars-rue-pergolese-perfume-water-eau-de-parfum-761691/</t>
  </si>
  <si>
    <t>Mistika</t>
  </si>
  <si>
    <t>amber, floral, powdery</t>
  </si>
  <si>
    <t>krasnye-frukty, neroli</t>
  </si>
  <si>
    <t>gvozdika, jasmine, damask-rose-rosa-damascena</t>
  </si>
  <si>
    <t>https://aromo.ru/fragrance/dzintars-mistika-perfume-extract-parfum-extrait-de-parfum-74173/</t>
  </si>
  <si>
    <t>La 13eme Note Femme</t>
  </si>
  <si>
    <t>ananas, raspberry, sage, zemlanika</t>
  </si>
  <si>
    <t>violet, mimosa, rose, vanil, jasmine</t>
  </si>
  <si>
    <t>ambra, belyy-persik, mod, musk</t>
  </si>
  <si>
    <t>ambra, ananas, belyy-persik, violet, klubnika, raspberry, rose</t>
  </si>
  <si>
    <t>https://aromo.ru/fragrance/absolument-parfumeur-la-13eme-note-femme-66964/</t>
  </si>
  <si>
    <t>Diorling (1963)</t>
  </si>
  <si>
    <t>с 1963</t>
  </si>
  <si>
    <t>dubovyj-moh, hyacinth, kozha, lily-of-the-valley, musk, jasmine</t>
  </si>
  <si>
    <t>https://aromo.ru/fragrance/dior-diorling-_1963-perfume-extract-parfum-extrait-de-parfum-52472/</t>
  </si>
  <si>
    <t>N°7</t>
  </si>
  <si>
    <t>mod, oud</t>
  </si>
  <si>
    <t>https://aromo.ru/fragrance/cupid-n_7-75901/</t>
  </si>
  <si>
    <t>Luxury Overdose Pluie d'Osmanthe</t>
  </si>
  <si>
    <t>pascal-rolland</t>
  </si>
  <si>
    <t>bergamot, black-currant, davana, mandarin</t>
  </si>
  <si>
    <t>tagetes, osmantus, rose, jasmine</t>
  </si>
  <si>
    <t>ambra, tonka-bean, cashmeran, myrrh, musk, pachuli, sandal, vanil</t>
  </si>
  <si>
    <t>https://aromo.ru/fragrance/absolument-parfumeur-luxury-overdose-pluie-d_osmanthe-1186355/</t>
  </si>
  <si>
    <t>Mon Immortelle</t>
  </si>
  <si>
    <t>bergamot, ginger, cardamom, carrot-seeds</t>
  </si>
  <si>
    <t>immortelle, rose, jasmine</t>
  </si>
  <si>
    <t>kedr, licorice, musk</t>
  </si>
  <si>
    <t>https://aromo.ru/fragrance/fragonard-mon-immortelle-perfume-water-eau-de-parfum-601489/</t>
  </si>
  <si>
    <t>212 Sexy Men Pills</t>
  </si>
  <si>
    <t>ambra, tonka-bean, guajak, musk, sandal, oud, bourbon-vanilla</t>
  </si>
  <si>
    <t>https://aromo.ru/fragrance/carolina-herrera-212-sexy-men-pills-perfume-water-eau-de-parfum-36963/</t>
  </si>
  <si>
    <t>Neon Candy</t>
  </si>
  <si>
    <t>raspberry, peony, jasmine</t>
  </si>
  <si>
    <t>https://aromo.ru/fragrance/tous-neon-candy-toilet-water-eau-de-toilette-76443/</t>
  </si>
  <si>
    <t>A Garden of Pleasures: Moon Lily</t>
  </si>
  <si>
    <t>citruses, gardenija, sandal</t>
  </si>
  <si>
    <t>https://aromo.ru/fragrance/estee-lauder-a-garden-of-pleasures_-moon-lily-toilet-water-eau-de-toilette-37475/</t>
  </si>
  <si>
    <t>Musc Ravageur Limited Edition</t>
  </si>
  <si>
    <t>frederic-malle, maurice-roucel</t>
  </si>
  <si>
    <t>https://aromo.ru/fragrance/frederic-malle-musc-ravageur-limited-edition-perfume-water-eau-de-parfum-1608617/</t>
  </si>
  <si>
    <t>Whip</t>
  </si>
  <si>
    <t>bergamot, cedrat, galbanum, cardamom</t>
  </si>
  <si>
    <t>https://aromo.ru/fragrance/le-galion-whip-97015/</t>
  </si>
  <si>
    <t>Eau Des Lys</t>
  </si>
  <si>
    <t>black-currant, zhasmin-sambak, lily</t>
  </si>
  <si>
    <t>musk, zhasmin-sambak, bergamot, black-currant, grusha, lily</t>
  </si>
  <si>
    <t>https://aromo.ru/fragrance/adopt-by-reserve-naturelle-eau-des-lys-cologne-eau-de-cologne-2349343/</t>
  </si>
  <si>
    <t>François Charles</t>
  </si>
  <si>
    <t>basil, bergamot, cardamom, lavender, lemon</t>
  </si>
  <si>
    <t>geranium, gvozdika, ginger, timjan, jasmine</t>
  </si>
  <si>
    <t>belyy-iris-iris-florentina, musk, virginia-cedar</t>
  </si>
  <si>
    <t>https://aromo.ru/fragrance/rance-1795-fran_ois-charles-perfume-water-eau-de-parfum-49485/</t>
  </si>
  <si>
    <t>Lion Men Millionaire</t>
  </si>
  <si>
    <t>grapefruit, jabloko, pepper, tangerine, caraway</t>
  </si>
  <si>
    <t>apelsinovyj-cvet-flerdoranzh, cinnamon, nutmeg, rose</t>
  </si>
  <si>
    <t>https://aromo.ru/fragrance/vittorio-bellucci-lion-men-millionaire-385883/</t>
  </si>
  <si>
    <t>U 4</t>
  </si>
  <si>
    <t>https://aromo.ru/fragrance/eyfel-u-4-perfume-water-eau-de-parfum-2291220/</t>
  </si>
  <si>
    <t>paporotnik, rose, spices, jasmine</t>
  </si>
  <si>
    <t>https://aromo.ru/fragrance/swiss-arabian-alia-perfume-water-eau-de-parfum-39064/</t>
  </si>
  <si>
    <t>Spark</t>
  </si>
  <si>
    <t>white-cedar, karamel, cinnamon, musk, orchid, rose</t>
  </si>
  <si>
    <t>https://aromo.ru/fragrance/liz-claiborne-spark-perfume-water-eau-de-parfum-89451/</t>
  </si>
  <si>
    <t>Huboob Yas</t>
  </si>
  <si>
    <t>apelsinovyj-cvet-flerdoranzh, fruity-notes, rose, jasmine</t>
  </si>
  <si>
    <t>https://aromo.ru/fragrance/yas-perfumes-huboob-yas-62954/</t>
  </si>
  <si>
    <t>Dune Esprit De Parfum</t>
  </si>
  <si>
    <t>nejla-barbir</t>
  </si>
  <si>
    <t>apelsinovyj-cvet-flerdoranzh, white-flowers, vishnevyj-cvet</t>
  </si>
  <si>
    <t>https://aromo.ru/fragrance/dior-dune-esprit-de-parfum-53279/</t>
  </si>
  <si>
    <t>Cedar Violet</t>
  </si>
  <si>
    <t>gardenija, virginia-cedar</t>
  </si>
  <si>
    <t>list-fialki, sandal, virginia-cedar</t>
  </si>
  <si>
    <t>https://aromo.ru/fragrance/aerin-lauder-cedar-violet-perfume-water-eau-de-parfum-2398016/</t>
  </si>
  <si>
    <t>Nuits Indiennes</t>
  </si>
  <si>
    <t>aldehydes, bergamot, fruity-notes, lemon, mandarin, peach</t>
  </si>
  <si>
    <t>geliotrop, ilang-ilang, lily-of-the-valley, rose, siren, jasmine</t>
  </si>
  <si>
    <t>benzoin, tonka-bean, kedr, musk, sandal, civett</t>
  </si>
  <si>
    <t>https://aromo.ru/fragrance/jean-louis-scherrer-nuits-indiennes-toilet-water-eau-de-toilette-77716/</t>
  </si>
  <si>
    <t>Black Shark</t>
  </si>
  <si>
    <t>https://aromo.ru/fragrance/paris-elysees--le-parfum-by-pe-black-shark-44301/</t>
  </si>
  <si>
    <t>L'Eau Eau de Toilette</t>
  </si>
  <si>
    <t>apelsinovyj-cvet-flerdoranzh, lavender, virginia-cedar</t>
  </si>
  <si>
    <t>https://aromo.ru/fragrance/tous-l_eau-eau-de-toilette-toilet-water-eau-de-toilette-93277/</t>
  </si>
  <si>
    <t>True Religion</t>
  </si>
  <si>
    <t>bergamot, krasnaja-smorodina, list-fialki, mandarin, zelenoje-jabloko</t>
  </si>
  <si>
    <t>amarillis, frezija, sliva</t>
  </si>
  <si>
    <t>ambra, hinoki, virginia-cedar</t>
  </si>
  <si>
    <t>https://aromo.ru/fragrance/true-religion-for-women-perfume-water-eau-de-parfum-93678/</t>
  </si>
  <si>
    <t>Sandalia Unisex - Miana</t>
  </si>
  <si>
    <t>bergamot, cinnamon, lemon, mandarin</t>
  </si>
  <si>
    <t>pachuli, palisander, rose</t>
  </si>
  <si>
    <t>animalisticheskie-noty, coumarin, opopanax, vanil</t>
  </si>
  <si>
    <t>https://aromo.ru/fragrance/acqua-di-sardegna-miana-480941/</t>
  </si>
  <si>
    <t>Murano Calaluna</t>
  </si>
  <si>
    <t>https://aromo.ru/fragrance/bvlgari-murano-calaluna-perfume-water-eau-de-parfum-1937575/</t>
  </si>
  <si>
    <t>Gorgeous in Red</t>
  </si>
  <si>
    <t>raspberry, musk, peach, vanil</t>
  </si>
  <si>
    <t>https://aromo.ru/fragrance/emper-gorgeous-in-red-perfume-water-eau-de-parfum-1022389/</t>
  </si>
  <si>
    <t>Terror &amp; Magnificence</t>
  </si>
  <si>
    <t>tar, pepper, saffron</t>
  </si>
  <si>
    <t>ladan, papyrus, tabak</t>
  </si>
  <si>
    <t>benzoin, pebbles, labdanum, myrrh, vetiver</t>
  </si>
  <si>
    <t>tar, labdanum, ladan, pepper, tabak, vetiver</t>
  </si>
  <si>
    <t>https://aromo.ru/fragrance/beaufort-london-terror-_-magnificence-perfume-water-eau-de-parfum-2115081/</t>
  </si>
  <si>
    <t>Enchanted Apple</t>
  </si>
  <si>
    <t>jabloko-krasnoje, musk, vodanoj-giacint</t>
  </si>
  <si>
    <t>https://aromo.ru/fragrance/victorias-secret-enchanted-apple-fragrant-haze-fragrance-mist-55183/</t>
  </si>
  <si>
    <t>Terra Bella</t>
  </si>
  <si>
    <t>apelsinovyj-cvet-flerdoranzh, cypress, mirta</t>
  </si>
  <si>
    <t>https://aromo.ru/fragrance/dior-terra-bella-perfume-water-eau-de-parfum-1286401/</t>
  </si>
  <si>
    <t>Everest</t>
  </si>
  <si>
    <t>citruses, drevesnyje-noty, lavender, list-fialki, mint, nutmeg, pachuli, sandal, pine, tabak, vanil</t>
  </si>
  <si>
    <t>https://aromo.ru/fragrance/avon-everest-cologne-eau-de-cologne-56194/</t>
  </si>
  <si>
    <t>Time to Play Man</t>
  </si>
  <si>
    <t>ananas, bergamot, citruses, lime</t>
  </si>
  <si>
    <t>basil, dyna, galbanum</t>
  </si>
  <si>
    <t>ambra, kedr, labdanum, musk</t>
  </si>
  <si>
    <t>https://aromo.ru/fragrance/puma-time-to-play-man-toilet-water-eau-de-toilette-92811/</t>
  </si>
  <si>
    <t>Sunrise For Men</t>
  </si>
  <si>
    <t>bergamot, lavender, mirta</t>
  </si>
  <si>
    <t>list-fialki, clary-sage, jasmine</t>
  </si>
  <si>
    <t>https://aromo.ru/fragrance/franck-olivier-sunrise-for-men-toilet-water-eau-de-toilette-90738/</t>
  </si>
  <si>
    <t>Ungaro Blue Ice</t>
  </si>
  <si>
    <t>ananas, cardamom, lemon, calabrian-bergamot</t>
  </si>
  <si>
    <t>absinthe, ajva, dyna, cypress, list-fialki</t>
  </si>
  <si>
    <t>ambra, tonka-bean, kedr, pachuli, sandal, sage</t>
  </si>
  <si>
    <t>ajva, dyna, list-fialki, sage</t>
  </si>
  <si>
    <t>https://aromo.ru/fragrance/emanuel-ungaro-ungaro-blue-ice-toilet-water-eau-de-toilette-94361/</t>
  </si>
  <si>
    <t>La Femme Bleue</t>
  </si>
  <si>
    <t>drevesnyje-noty, iris, cocoa, ladan, vanil</t>
  </si>
  <si>
    <t>https://aromo.ru/fragrance/giorgio-armani-la-femme-bleue-perfume-water-eau-de-parfum-41355/</t>
  </si>
  <si>
    <t>Chrome Limited Edition (2016)</t>
  </si>
  <si>
    <t>nutmeg, voda</t>
  </si>
  <si>
    <t>https://aromo.ru/fragrance/azzaro-chrome-limited-edition-_2016-toilet-water-eau-de-toilette-48356/</t>
  </si>
  <si>
    <t>citruses, geranium, toffee, list-koriandra, musk, neroli, pink-pepper, vinograd, jasmine, lemon-lime-tea</t>
  </si>
  <si>
    <t>https://aromo.ru/fragrance/unique_e-luxury-istanbul-perfume-extract-parfum-extrait-de-parfum-2286626/</t>
  </si>
  <si>
    <t>Pleasures Intense For Men</t>
  </si>
  <si>
    <t>basil, bergamot, grapefruit, kivi, green-notes</t>
  </si>
  <si>
    <t>violet, list-pomidora, celery</t>
  </si>
  <si>
    <t>https://aromo.ru/fragrance/estee-lauder-pleasures-intense-for-men-cologne-eau-de-cologne-81687/</t>
  </si>
  <si>
    <t>Diavolo So Sexy For Women</t>
  </si>
  <si>
    <t>chaj, grapefruit, green-notes</t>
  </si>
  <si>
    <t>musk, sandal, sliva</t>
  </si>
  <si>
    <t>https://aromo.ru/fragrance/antonio-banderas-diavolo-so-sexy-for-women-toilet-water-eau-de-toilette-52356/</t>
  </si>
  <si>
    <t>Vanille Celeste</t>
  </si>
  <si>
    <t>white-cedar, grusha</t>
  </si>
  <si>
    <t>white-cedar, orchid, vanil</t>
  </si>
  <si>
    <t>https://aromo.ru/fragrance/ajmal-vanille-celeste-perfume-water-eau-de-parfum-637981/</t>
  </si>
  <si>
    <t>8 New York</t>
  </si>
  <si>
    <t>frezija, musk, peony</t>
  </si>
  <si>
    <t>https://aromo.ru/fragrance/abercrombie--fitch-8-new-york-perfume-water-eau-de-parfum-37404/</t>
  </si>
  <si>
    <t>Malibu Surf</t>
  </si>
  <si>
    <t>arbuz, jabloko-krasnoje, klubnika, mandarin</t>
  </si>
  <si>
    <t>woodyamber, musk, driftwood, vanil</t>
  </si>
  <si>
    <t>https://aromo.ru/fragrance/juicy-couture-malibu-surf-toilet-water-eau-de-toilette-72116/</t>
  </si>
  <si>
    <t>https://aromo.ru/fragrance/horseball-iris-616905/</t>
  </si>
  <si>
    <t>Rumeur (1934)</t>
  </si>
  <si>
    <t>aldehydes, bergamot, peach, sliva</t>
  </si>
  <si>
    <t>floral-notes, cloves, cardamom, nutmeg, jasmine</t>
  </si>
  <si>
    <t>dubovyj-moh, kozha, pachuli, sandal, tabak, vanil, vetiver, civett, green-notes</t>
  </si>
  <si>
    <t>https://aromo.ru/fragrance/lanvin-rumeur-_1934-perfume-extract-parfum-extrait-de-parfum-526190/</t>
  </si>
  <si>
    <t>Sel Santal</t>
  </si>
  <si>
    <t>bergamot, violet, iris, list-mandarina, nutmeg</t>
  </si>
  <si>
    <t>inzhir, lesnoj-oreh, rose, salt</t>
  </si>
  <si>
    <t>ambra, musk, sandal, styrax</t>
  </si>
  <si>
    <t>https://aromo.ru/fragrance/clean-sel-santal-perfume-water-eau-de-parfum-384776/</t>
  </si>
  <si>
    <t>Drakon</t>
  </si>
  <si>
    <t>apelsinovyj-cvet-flerdoranzh, nagarmota, akigalawood</t>
  </si>
  <si>
    <t>kozha, sandal, fir-resin</t>
  </si>
  <si>
    <t>nagarmota, kozha, akigalawood, sandal</t>
  </si>
  <si>
    <t>https://aromo.ru/fragrance/carner-barcelona-drakon-perfume-extract-parfum-extrait-de-parfum-2288416/</t>
  </si>
  <si>
    <t>Jill</t>
  </si>
  <si>
    <t>black-currant, grusha, jabloko, lemon, water-lily</t>
  </si>
  <si>
    <t>https://aromo.ru/fragrance/jill-stuart-jill-perfume-water-eau-de-parfum-65674/</t>
  </si>
  <si>
    <t>Rose d`Ete</t>
  </si>
  <si>
    <t>linden-blossom, lotos, mimosa, rose</t>
  </si>
  <si>
    <t>bergamot, list-limona, mimosa, musk, rose, zelenoje-jabloko</t>
  </si>
  <si>
    <t>https://aromo.ru/fragrance/les-parfums-de-rosine-rose-d_ete-perfume-water-eau-de-parfum-85056/</t>
  </si>
  <si>
    <t>Zara LXXXV Woman Intense</t>
  </si>
  <si>
    <t>https://aromo.ru/fragrance/zara-zara-lxxxv-woman-intense-toilet-water-eau-de-toilette-513981/</t>
  </si>
  <si>
    <t>benzoin, tonka-bean, kozha, sandal</t>
  </si>
  <si>
    <t>violet, iris, rose, citruses, tonka-bean, kozha, raspberry, sandal</t>
  </si>
  <si>
    <t>https://aromo.ru/fragrance/chanel-misia-perfume-water-eau-de-parfum-782059/</t>
  </si>
  <si>
    <t>Passenger Escapade Pour Homme</t>
  </si>
  <si>
    <t>bergamot, grapefruit, list-fialki, pink-pepper</t>
  </si>
  <si>
    <t>ginger, cardamom, lavender, rozmarin</t>
  </si>
  <si>
    <t>guajak, kozha, vetiver</t>
  </si>
  <si>
    <t>https://aromo.ru/fragrance/s-t-dupont-passenger-escapade-pour-homme-toilet-water-eau-de-toilette-80179/</t>
  </si>
  <si>
    <t>Tous Man Intense</t>
  </si>
  <si>
    <t>alienor-massenet, pierre-wargnye</t>
  </si>
  <si>
    <t>neroli, ptitgrejn-list-citrusovyh, sage</t>
  </si>
  <si>
    <t>apelsinovyj-cvet-flerdoranzh, lavender, sage</t>
  </si>
  <si>
    <t>https://aromo.ru/fragrance/tous-tous-man-intense-toilet-water-eau-de-toilette-93281/</t>
  </si>
  <si>
    <t>Zodiac Virgo</t>
  </si>
  <si>
    <t>https://aromo.ru/fragrance/rasasi-zodiac-virgo-perfume-oil-perfume-oil-890899/</t>
  </si>
  <si>
    <t>Night Touch</t>
  </si>
  <si>
    <t>aldehydes, ananas, bergamot, grapefruit, cardamom</t>
  </si>
  <si>
    <t>violet, geranium, nutmeg, jasmine</t>
  </si>
  <si>
    <t>ambra, moss, musk, pachuli, vetiver</t>
  </si>
  <si>
    <t>https://aromo.ru/fragrance/franck-olivier-night-touch-toilet-water-eau-de-toilette-76799/</t>
  </si>
  <si>
    <t>UR ± Silk 19</t>
  </si>
  <si>
    <t>white-tea, inzhir, iris, kedr, vetiver</t>
  </si>
  <si>
    <t>https://aromo.ru/fragrance/uer-mi-ur-_-silk-19-perfume-water-eau-de-parfum-920227/</t>
  </si>
  <si>
    <t>Anfas Al Musk</t>
  </si>
  <si>
    <t>https://aromo.ru/fragrance/al-rehab-anfas-al-musk-perfume-extract-parfum-extrait-de-parfum-40239/</t>
  </si>
  <si>
    <t>Scripture pour Femme</t>
  </si>
  <si>
    <t>ananas, bergamot, mandarin, smorodina</t>
  </si>
  <si>
    <t>geliotrop, geranium, cardamom, magnolija, rose, jasmine</t>
  </si>
  <si>
    <t>ambra, tonka-bean, kedr, musk, pachuli, sandal, vanil</t>
  </si>
  <si>
    <t>https://aromo.ru/fragrance/jean-paul-dupont-scripture-pour-femme-perfume-water-eau-de-parfum-86955/</t>
  </si>
  <si>
    <t>ambra, white-musk, kokos, sandal, vanil</t>
  </si>
  <si>
    <t>https://aromo.ru/fragrance/carla-fracci-giulietta-951303/</t>
  </si>
  <si>
    <t>Colette 19</t>
  </si>
  <si>
    <t>basil, bergamot, violet, bitter-orange, jasmine</t>
  </si>
  <si>
    <t>https://aromo.ru/fragrance/le-labo-colette-19-perfume-water-eau-de-parfum-498743/</t>
  </si>
  <si>
    <t>Blue Casual</t>
  </si>
  <si>
    <t>https://aromo.ru/fragrance/braccialini-blue-casual-perfume-water-eau-de-parfum-861791/</t>
  </si>
  <si>
    <t>Regard Scintillant de Mille Beautes</t>
  </si>
  <si>
    <t>ambretta, kedr, mandarin, musk, rose</t>
  </si>
  <si>
    <t>https://aromo.ru/fragrance/salvador-dali-regard-scintillant-de-mille-beautes-perfume-water-eau-de-parfum-84004/</t>
  </si>
  <si>
    <t>Xocoatl</t>
  </si>
  <si>
    <t>vanil, vanilnaja-orkhideja</t>
  </si>
  <si>
    <t>https://aromo.ru/fragrance/fueguia-1833-xocoatl-perfume-extract-parfum-extrait-de-parfum-98057/</t>
  </si>
  <si>
    <t>Jardin de Genty Violet</t>
  </si>
  <si>
    <t>white-cedar, vodanoj-giacint, jasmine</t>
  </si>
  <si>
    <t>https://aromo.ru/fragrance/parfums-genty-jardin-de-genty-violet-toilet-water-eau-de-toilette-65159/</t>
  </si>
  <si>
    <t>kumquat, neroli, water-lily</t>
  </si>
  <si>
    <t>iris, peony, honeysuckle</t>
  </si>
  <si>
    <t>ambretta, pachuli, sandal</t>
  </si>
  <si>
    <t>https://aromo.ru/fragrance/alfred-sung-always-39300/</t>
  </si>
  <si>
    <t>bergamot, raspberry, yagody</t>
  </si>
  <si>
    <t>cyclamen, frezija, lily-of-the-valley, nutmeg, orchid, jasmine</t>
  </si>
  <si>
    <t>https://aromo.ru/fragrance/marc-opolo-midsummer-woman-72452/</t>
  </si>
  <si>
    <t>Angel Italian Bergamot</t>
  </si>
  <si>
    <t>bergamot, narciss, voda</t>
  </si>
  <si>
    <t>https://aromo.ru/fragrance/victorias-secret-angel-italian-bergamot-perfume-water-eau-de-parfum-95967/</t>
  </si>
  <si>
    <t>ambra, grapefruit, cinnamon, red-orange, mint, pachuli, spices</t>
  </si>
  <si>
    <t>https://aromo.ru/fragrance/art-parfum-incognito-uomo-toilet-water-eau-de-toilette-2010401/</t>
  </si>
  <si>
    <t>Patiala</t>
  </si>
  <si>
    <t>https://aromo.ru/fragrance/thameen-patiala-perfume-water-eau-de-parfum-1840237/</t>
  </si>
  <si>
    <t>Wish of Luck</t>
  </si>
  <si>
    <t>cyclamen, list-i-buton-chernoj-smorodiny, water-lily</t>
  </si>
  <si>
    <t>https://aromo.ru/fragrance/avon-wish-of-luck-toilet-water-eau-de-toilette-97728/</t>
  </si>
  <si>
    <t>Pink Sugar Luxury Extract</t>
  </si>
  <si>
    <t>orange, white-flowers, bergamot, drevesnyje-noty, karamel, klubnika, licorice, list-inzhira, raspberry, musk, powdery-notes, saharnaja-vata, vanil</t>
  </si>
  <si>
    <t>https://aromo.ru/fragrance/aquolina-pink-sugar-luxury-extract-perfume-extract-parfum-extrait-de-parfum-81450/</t>
  </si>
  <si>
    <t>Energy Man</t>
  </si>
  <si>
    <t>ananas, anise, basil, lemon</t>
  </si>
  <si>
    <t>tonka-bean, coriander, lavender, pepper</t>
  </si>
  <si>
    <t>ananas, tonka-bean, vanil</t>
  </si>
  <si>
    <t>https://aromo.ru/fragrance/benetton-energy-man-toilet-water-eau-de-toilette-55296/</t>
  </si>
  <si>
    <t>geranium, mindal</t>
  </si>
  <si>
    <t>https://aromo.ru/fragrance/perris-monte-carlo-essence-de-patchouli-perfume-water-eau-de-parfum-55777/</t>
  </si>
  <si>
    <t>white-musk, lime, vanil</t>
  </si>
  <si>
    <t>https://aromo.ru/fragrance/loriblu-white-97260/</t>
  </si>
  <si>
    <t>Golden Wood</t>
  </si>
  <si>
    <t>elemi, jachmen, mandarin</t>
  </si>
  <si>
    <t>cabreuva, oak, pepper</t>
  </si>
  <si>
    <t>birch, tonka-bean, kozha</t>
  </si>
  <si>
    <t>https://aromo.ru/fragrance/the-harmonist-golden-wood-perfume-water-eau-de-parfum-60824/</t>
  </si>
  <si>
    <t>Halston Woman</t>
  </si>
  <si>
    <t>tagetes, bergamot, black-currant</t>
  </si>
  <si>
    <t>ambra, iris, pachuli, rose, vetiver</t>
  </si>
  <si>
    <t>https://aromo.ru/fragrance/halston-woman-toilet-water-eau-de-toilette-61661/</t>
  </si>
  <si>
    <t>№1 Vitalidad Salvaje</t>
  </si>
  <si>
    <t>elemi, grapefruit, pink-pepper</t>
  </si>
  <si>
    <t>geranium, ladan, clary-sage</t>
  </si>
  <si>
    <t>atlas-cedar, firbalsam, vetiver, virginia-cedar</t>
  </si>
  <si>
    <t>https://aromo.ru/fragrance/victorio--lucchino-no-1-vitalidad-salvaje-476610/</t>
  </si>
  <si>
    <t>ladan, pine</t>
  </si>
  <si>
    <t>geliotrop, fir-resin</t>
  </si>
  <si>
    <t>https://aromo.ru/fragrance/art-parfum-intense-wood-toilet-water-eau-de-toilette-2009053/</t>
  </si>
  <si>
    <t>Royal Elixir</t>
  </si>
  <si>
    <t>ambra, iris, cambodian-oud, orchid, osmantus, rose, jasmine</t>
  </si>
  <si>
    <t>ambroxan, tonka-bean, kedr, musk, pachuli</t>
  </si>
  <si>
    <t>bergamot, musk, osmantus, green-notes</t>
  </si>
  <si>
    <t>https://aromo.ru/fragrance/ormonde-jayne-royal-elixir-perfume-extract-parfum-extrait-de-parfum-1954935/</t>
  </si>
  <si>
    <t>Belle en Rykiel Blue &amp; Blue</t>
  </si>
  <si>
    <t>ambra, cyclamen, frezija, woodyamber, yuzu, lavender, musk, rose, zelenoje-jabloko</t>
  </si>
  <si>
    <t>https://aromo.ru/fragrance/sonia-rykiel-belle-en-rykiel-blue-_-blue-43454/</t>
  </si>
  <si>
    <t>Rouge Absolue</t>
  </si>
  <si>
    <t>https://aromo.ru/fragrance/next-rouge-absolue-85434/</t>
  </si>
  <si>
    <t>Vétyver Haïti</t>
  </si>
  <si>
    <t>https://aromo.ru/fragrance/comptoir-sud-pacifique-v_tyver-ha_ti-perfume-water-eau-de-parfum-95853/</t>
  </si>
  <si>
    <t>Corazón</t>
  </si>
  <si>
    <t>cassia, peony</t>
  </si>
  <si>
    <t>white-musk, peach, sandal</t>
  </si>
  <si>
    <t>https://aromo.ru/fragrance/agatha-ruiz-de-la-prada-corason-50093/</t>
  </si>
  <si>
    <t>Diavolo As de Corazon</t>
  </si>
  <si>
    <t>https://aromo.ru/fragrance/antonio-banderas-diavolo-as-de-corazon-toilet-water-eau-de-toilette-52346/</t>
  </si>
  <si>
    <t>La Botte</t>
  </si>
  <si>
    <t>violet, civett</t>
  </si>
  <si>
    <t>https://aromo.ru/fragrance/byredo-la-botte-perfume-extract-parfum-extrait-de-parfum-76775/</t>
  </si>
  <si>
    <t>1960 In London</t>
  </si>
  <si>
    <t>orange, bergamot, lemon, sliva, tangerine</t>
  </si>
  <si>
    <t>violet, frezija, ilang-ilang, rose, jasmine, lily</t>
  </si>
  <si>
    <t>https://aromo.ru/fragrance/missha-ravoir-_-1960-in-london-perfume-water-eau-de-parfum-83688/</t>
  </si>
  <si>
    <t>lotos, mindal</t>
  </si>
  <si>
    <t>https://aromo.ru/fragrance/la-perla-eclix-perfume-water-eau-de-parfum-54451/</t>
  </si>
  <si>
    <t>Attar Rose</t>
  </si>
  <si>
    <t>https://aromo.ru/fragrance/amouage-attar-rose-perfume-oil-perfume-oil-85158/</t>
  </si>
  <si>
    <t>Unforgivable Black</t>
  </si>
  <si>
    <t>bergamot, grapefruit, grusha, cardamom, lavender, lemon, tangerine, green-mandarin</t>
  </si>
  <si>
    <t>basil, iris, clary-sage, rozmarin</t>
  </si>
  <si>
    <t>ambra, tonka-bean, cashmeran, sandal, coconut-rum</t>
  </si>
  <si>
    <t>https://aromo.ru/fragrance/sean-john-unforgivable-black-toilet-water-eau-de-toilette-94349/</t>
  </si>
  <si>
    <t>Sand &amp; Sable</t>
  </si>
  <si>
    <t>gardenija, peach, rose, tuberoza, green-notes, jasmine</t>
  </si>
  <si>
    <t>https://aromo.ru/fragrance/coty-sand-a-sable-cologne-eau-de-cologne-86373/</t>
  </si>
  <si>
    <t>Balafre Brun</t>
  </si>
  <si>
    <t>bergamot, lavender, lemon, romashka</t>
  </si>
  <si>
    <t>cloves, kozha, neroli, pine, tabak</t>
  </si>
  <si>
    <t>https://aromo.ru/fragrance/lancome-balafre-brun-toilet-water-eau-de-toilette-42696/</t>
  </si>
  <si>
    <t>Russian Citrus</t>
  </si>
  <si>
    <t>fruity-notes, hedione-gedion, mandarin, green-notes</t>
  </si>
  <si>
    <t>ambra, drevesnyje-noty, iris, clary-sage, gin-tonic</t>
  </si>
  <si>
    <t>ambroxan, iris, muscone, vetiver</t>
  </si>
  <si>
    <t>ambroxan, drevesnyje-noty, fruity-notes, iris, mandarin, green-notes, gin-tonic</t>
  </si>
  <si>
    <t>https://aromo.ru/fragrance/anfas-alkhaleej-russian-citrus-perfume-water-eau-de-parfum-2397246/</t>
  </si>
  <si>
    <t>Mem</t>
  </si>
  <si>
    <t>Bogue</t>
  </si>
  <si>
    <t>grapefruit, lavender, mandarin, ptitgrejn-list-citrusovyh</t>
  </si>
  <si>
    <t>champaka, geranium, ilang-ilang, laurel, mint, rose, solod, vanil</t>
  </si>
  <si>
    <t>ambra, benzoin, deodar, kastoreum, labdanum, musk, palisander, sandal, ambergris, civett</t>
  </si>
  <si>
    <t>ambra, benzoin, champaka, ilang-ilang, lavender, mint, solod, vanil</t>
  </si>
  <si>
    <t>https://aromo.ru/fragrance/bogue-mem-505153/</t>
  </si>
  <si>
    <t>Bouche Baie</t>
  </si>
  <si>
    <t>black-currant, jezhevika, list-i-buton-chernoj-smorodiny, marakuja</t>
  </si>
  <si>
    <t>apelsinovyj-cvet-flerdoranzh, peach, vishna, jasmine</t>
  </si>
  <si>
    <t>kokos, mindal, mod, vanil</t>
  </si>
  <si>
    <t>https://aromo.ru/fragrance/nez-a-nez-bouche-baie-45548/</t>
  </si>
  <si>
    <t>Magnum Opus</t>
  </si>
  <si>
    <t>ambra, benzoin, vanil, civett</t>
  </si>
  <si>
    <t>https://aromo.ru/fragrance/merhis-perfumes-magnum-opus-71889/</t>
  </si>
  <si>
    <t>Giulietta Hair Fragrance</t>
  </si>
  <si>
    <t>lily-of-the-valley, tulpan</t>
  </si>
  <si>
    <t>https://aromo.ru/fragrance/tocca-giulietta-hair-fragrance-fragrant-haze-fragrance-mist-500071/</t>
  </si>
  <si>
    <t>No 29</t>
  </si>
  <si>
    <t>kedr, peach, resins</t>
  </si>
  <si>
    <t>https://aromo.ru/fragrance/selection-excellence-no-29-383405/</t>
  </si>
  <si>
    <t>Французский поцелуй Fatal</t>
  </si>
  <si>
    <t>white-flowers, black-currant, violet, musk, pachuli, peach, rose, vanil, green-notes</t>
  </si>
  <si>
    <t>https://aromo.ru/fragrance/perfume-of-the-21st-century-frantsuzskiy-potseluy-fatal-790319/</t>
  </si>
  <si>
    <t>immortelle, linden-blossom, mod</t>
  </si>
  <si>
    <t>immortelle, linden-blossom</t>
  </si>
  <si>
    <t>https://aromo.ru/fragrance/reflexion-tilleul-perfume-water-eau-de-parfum-856503/</t>
  </si>
  <si>
    <t>MP2 Purple</t>
  </si>
  <si>
    <t>https://aromo.ru/fragrance/m-micallef-mp2-purple-perfume-water-eau-de-parfum-867113/</t>
  </si>
  <si>
    <t>https://aromo.ru/fragrance/charrier-parfums-ambre-perfume-water-eau-de-parfum-39712/</t>
  </si>
  <si>
    <t>Anaïs Anaïs Eau Légère</t>
  </si>
  <si>
    <t>frangipani, ilang-ilang, mod, tiare, lily</t>
  </si>
  <si>
    <t>https://aromo.ru/fragrance/cacharel-ana_s-ana_s-eau-l_g_re-toilet-water-eau-de-toilette-40155/</t>
  </si>
  <si>
    <t>Sui Dreams in Green</t>
  </si>
  <si>
    <t>black-currant, yuzu, lemon, peach</t>
  </si>
  <si>
    <t>chaj, frangipani, lily-of-the-valley, jasmine</t>
  </si>
  <si>
    <t>https://aromo.ru/fragrance/anna-sui-sui-dreams-in-green-toilet-water-eau-de-toilette-90441/</t>
  </si>
  <si>
    <t>Franck Red</t>
  </si>
  <si>
    <t>drevesnyje-noty, nutmeg, jasmine</t>
  </si>
  <si>
    <t>https://aromo.ru/fragrance/franck-olivier-franck-red-toilet-water-eau-de-toilette-715691/</t>
  </si>
  <si>
    <t>Zara Black Tag Intense</t>
  </si>
  <si>
    <t>bergamot, kedr, kozha, pepper, zamsha</t>
  </si>
  <si>
    <t>https://aromo.ru/fragrance/zara-zara-black-tag-intense-perfume-water-eau-de-parfum-98542/</t>
  </si>
  <si>
    <t>Barq</t>
  </si>
  <si>
    <t>orange, cardamom, cinnamon, tangerine</t>
  </si>
  <si>
    <t>rose, white-woods</t>
  </si>
  <si>
    <t>ambra, korichnevyj-sahar, musk, sandal, vanil</t>
  </si>
  <si>
    <t>cinnamon, tangerine, vanil</t>
  </si>
  <si>
    <t>https://aromo.ru/fragrance/swiss-arabian-barq-perfume-oil-perfume-oil-75071/</t>
  </si>
  <si>
    <t>Callis Subtile</t>
  </si>
  <si>
    <t>Orens Parfums</t>
  </si>
  <si>
    <t>tagetes, sahar</t>
  </si>
  <si>
    <t>floral-notes, musk, tagetes, sahar</t>
  </si>
  <si>
    <t>https://aromo.ru/fragrance/callis-subtile/</t>
  </si>
  <si>
    <t>Ed Hardy Born Wild</t>
  </si>
  <si>
    <t>jezhevika, list-i-buton-chernoj-smorodiny</t>
  </si>
  <si>
    <t>https://aromo.ru/fragrance/christian-audigier-ed-hardy-born-wild-perfume-water-eau-de-parfum-54473/</t>
  </si>
  <si>
    <t>Thé Vert 2020</t>
  </si>
  <si>
    <t>orange, bitter-orange, cardamom, lime</t>
  </si>
  <si>
    <t>chaj, green-tea, jasmine</t>
  </si>
  <si>
    <t>orange, bitter-orange, lime, musk, white-woods, green-tea, jasmine</t>
  </si>
  <si>
    <t>https://aromo.ru/fragrance/loccitane-en-provence-th_-vert-2020-toilet-water-eau-de-toilette-2290884/</t>
  </si>
  <si>
    <t>Eternity Night for Men</t>
  </si>
  <si>
    <t>coriander, red-pepper, sliva</t>
  </si>
  <si>
    <t>https://aromo.ru/fragrance/calvin-klein-eternity-night-for-men-toilet-water-eau-de-toilette-56017/</t>
  </si>
  <si>
    <t>Apple Pour Homme Navy Style</t>
  </si>
  <si>
    <t>https://aromo.ru/fragrance/apple-parfums-apple-pour-homme-navy-style-toilet-water-eau-de-toilette-528763/</t>
  </si>
  <si>
    <t>Exotic Essence</t>
  </si>
  <si>
    <t>drevesnyje-noty, pachuli, rose, lily</t>
  </si>
  <si>
    <t>https://aromo.ru/fragrance/david-yurman-exotic-essence-toilet-water-eau-de-toilette-56385/</t>
  </si>
  <si>
    <t>https://aromo.ru/fragrance/oros-pour-homme-78993/</t>
  </si>
  <si>
    <t>Lilas</t>
  </si>
  <si>
    <t>tonka-bean, grapefruit, iris, coffee, cinnamon, croissant, lesnoj-oreh, mindal, nutmeg, pachuli, praline, powdery-notes, rose, pink-pepper, vanil, vetiver</t>
  </si>
  <si>
    <t>https://aromo.ru/fragrance/maryaj-lilas-perfume-water-eau-de-parfum-648131/</t>
  </si>
  <si>
    <t>Dona Blanca</t>
  </si>
  <si>
    <t>ilang-ilang, lily-of-the-valley, juniper</t>
  </si>
  <si>
    <t>https://aromo.ru/fragrance/guy-alari-dona-blanca-798953/</t>
  </si>
  <si>
    <t>Deep Leather</t>
  </si>
  <si>
    <t>https://aromo.ru/fragrance/angel-schlesser-deep-leather-perfume-water-eau-de-parfum-2351453/</t>
  </si>
  <si>
    <t>apelsinovyj-cvet-flerdoranzh, lemon, neroli, rozmarin, tangerine, jasmine</t>
  </si>
  <si>
    <t>https://aromo.ru/fragrance/jeanne-en-provence-n_roli-intense-toilet-water-eau-de-toilette-2116391/</t>
  </si>
  <si>
    <t>Legend Pour Femme Special Edition</t>
  </si>
  <si>
    <t>bitter-orange, lichi, peony</t>
  </si>
  <si>
    <t>https://aromo.ru/fragrance/mont-blanc-legend-pour-femme-special-edition-toilet-water-eau-de-toilette-68830/</t>
  </si>
  <si>
    <t>Yujin Amour</t>
  </si>
  <si>
    <t>dyna, grapefruit, clementine</t>
  </si>
  <si>
    <t>https://aromo.ru/fragrance/ella-mikao-yujin-amour-98383/</t>
  </si>
  <si>
    <t>Senato</t>
  </si>
  <si>
    <t>Paolo Pecora</t>
  </si>
  <si>
    <t>https://aromo.ru/fragrance/paolo-pecora-edition-1_-milano-_-senato-54515/</t>
  </si>
  <si>
    <t>Delicata Lilla</t>
  </si>
  <si>
    <t>https://aromo.ru/fragrance/parfums-genty-delicata-lilla-toilet-water-eau-de-toilette-680239/</t>
  </si>
  <si>
    <t>Les Jeux sont Faits</t>
  </si>
  <si>
    <t>dagil, ptitgrejn-list-citrusovyh, suhofrukty</t>
  </si>
  <si>
    <t>gin, rom, tabak, cumin</t>
  </si>
  <si>
    <t>rom, tabak, vanil</t>
  </si>
  <si>
    <t>https://aromo.ru/fragrance/jovoy-paris-les-jeux-sont-faits-perfume-water-eau-de-parfum-69206/</t>
  </si>
  <si>
    <t>Al Hajes</t>
  </si>
  <si>
    <t>bergamot, needles-cedar, red-pepper</t>
  </si>
  <si>
    <t>ambra, geliotrop, labdanum, ladan</t>
  </si>
  <si>
    <t>kozha, myrrh, pachuli, sandal, oud</t>
  </si>
  <si>
    <t>https://aromo.ru/fragrance/nabeel-al-hajes-38809/</t>
  </si>
  <si>
    <t>Thomas Black Tous Les Jours</t>
  </si>
  <si>
    <t>orange, coumarin, ptitgrejn-list-citrusovyh</t>
  </si>
  <si>
    <t>https://aromo.ru/fragrance/laurelle-thomas-black-tous-les-jours-toilet-water-eau-de-toilette-2059077/</t>
  </si>
  <si>
    <t>FM 05</t>
  </si>
  <si>
    <t>coriander, rose, sandal, vanil</t>
  </si>
  <si>
    <t>https://aromo.ru/fragrance/fm-by-federico-mahora-fm-05-perfume-extract-parfum-extrait-de-parfum-58429/</t>
  </si>
  <si>
    <t>Pachulí Kozha</t>
  </si>
  <si>
    <t>artemizija-polyn, hyacinth, ilang-ilang, romashka</t>
  </si>
  <si>
    <t>kozha, ladan, mod</t>
  </si>
  <si>
    <t>https://aromo.ru/fragrance/nishane-pachul_-kozha-perfume-extract-parfum-extrait-de-parfum-80488/</t>
  </si>
  <si>
    <t>Falling in Love</t>
  </si>
  <si>
    <t>jezhevika, lily-of-the-valley, musk, vanil, jasmine</t>
  </si>
  <si>
    <t>https://aromo.ru/fragrance/philosophy-falling-in-love-toilet-water-eau-de-toilette-56714/</t>
  </si>
  <si>
    <t>Najm Noir</t>
  </si>
  <si>
    <t>violet, ilang-ilang, cardamom, rose, lily</t>
  </si>
  <si>
    <t>kozha, musk, pachuli, sandal, vetiver</t>
  </si>
  <si>
    <t>https://aromo.ru/fragrance/al-haramain-perfumes-najm-noir-75967/</t>
  </si>
  <si>
    <t>Escada Sport Spirit</t>
  </si>
  <si>
    <t>lavender, mandarin, juniper</t>
  </si>
  <si>
    <t>geranium, grapefruit, lemon</t>
  </si>
  <si>
    <t>https://aromo.ru/fragrance/escada-escada-sport-spirit-toilet-water-eau-de-toilette-55637/</t>
  </si>
  <si>
    <t>dushistyj-goroshek, ilang-ilang, lily</t>
  </si>
  <si>
    <t>https://aromo.ru/fragrance/alberta-ferretti-woman-perfume-water-eau-de-parfum-38970/</t>
  </si>
  <si>
    <t>Ben Bridge</t>
  </si>
  <si>
    <t>citruses, grusha, ogurec</t>
  </si>
  <si>
    <t>magnolija, lemon-verbena</t>
  </si>
  <si>
    <t>cocoa, saffron</t>
  </si>
  <si>
    <t>https://aromo.ru/fragrance/ben-bridge-flawless-57689/</t>
  </si>
  <si>
    <t>Shagya</t>
  </si>
  <si>
    <t>geranium, oud</t>
  </si>
  <si>
    <t>musk, papyrus</t>
  </si>
  <si>
    <t>https://aromo.ru/fragrance/parfums-de-marly-shagya-perfume-water-eau-de-parfum-87736/</t>
  </si>
  <si>
    <t>https://aromo.ru/fragrance/omerta-wild-poppy-perfume-water-eau-de-parfum-97527/</t>
  </si>
  <si>
    <t>Oud Amour</t>
  </si>
  <si>
    <t>gortenzija, moroccan-tea, musk, oud</t>
  </si>
  <si>
    <t>https://aromo.ru/fragrance/abercrombie--fitch-oud-amour-cologne-eau-de-cologne-82657/</t>
  </si>
  <si>
    <t>Success</t>
  </si>
  <si>
    <t>red-pepper, rose, sliva, tuberoza</t>
  </si>
  <si>
    <t>https://aromo.ru/fragrance/bond-no-9-success-perfume-water-eau-de-parfum-90335/</t>
  </si>
  <si>
    <t>Akkad</t>
  </si>
  <si>
    <t>elemi, cardamom, ladan, styrax</t>
  </si>
  <si>
    <t>https://aromo.ru/fragrance/lubin-akkad-perfume-water-eau-de-parfum-38765/</t>
  </si>
  <si>
    <t>Oeuvre</t>
  </si>
  <si>
    <t>https://aromo.ru/fragrance/merhis-perfumes-oeuvre-78035/</t>
  </si>
  <si>
    <t>Legion</t>
  </si>
  <si>
    <t>Capsule Parfums</t>
  </si>
  <si>
    <t>ambra, anise, kozha, resins, whiskey</t>
  </si>
  <si>
    <t>https://aromo.ru/fragrance/capsule-parfums-legion-517627/</t>
  </si>
  <si>
    <t>Burning Leaves #305</t>
  </si>
  <si>
    <t>maple</t>
  </si>
  <si>
    <t>https://aromo.ru/fragrance/cb-i-hate-perfume-burning-leaves-_305-46159/</t>
  </si>
  <si>
    <t>Privé №2</t>
  </si>
  <si>
    <t>klubnika, rose, zhasmin-sambak</t>
  </si>
  <si>
    <t>https://aromo.ru/fragrance/rp-parfums-priv-priv-rebatchi-priv_-no_2-perfume-water-eau-de-parfum-1546523/</t>
  </si>
  <si>
    <t>Jasmin de Corse</t>
  </si>
  <si>
    <t>https://aromo.ru/fragrance/coty-jasmin-de-corse-perfume-extract-parfum-extrait-de-parfum-65240/</t>
  </si>
  <si>
    <t>Seductive Elixir</t>
  </si>
  <si>
    <t>granat, krasnaja-smorodina, paprika, pink-pepper</t>
  </si>
  <si>
    <t>violet, frezija, gibiskus</t>
  </si>
  <si>
    <t>https://aromo.ru/fragrance/naomi-campbell-seductive-elixir-87189/</t>
  </si>
  <si>
    <t>с 1929</t>
  </si>
  <si>
    <t>geliotrop, iris, lavender, jasmine</t>
  </si>
  <si>
    <t>dubovyj-moh, pachuli, pchelinyj-vosk, ambergris, spices, vetiver</t>
  </si>
  <si>
    <t>https://aromo.ru/fragrance/houbigant-presence-perfume-extract-parfum-extrait-de-parfum-617701/</t>
  </si>
  <si>
    <t>Peach Flowers</t>
  </si>
  <si>
    <t>grapefruit, clementine</t>
  </si>
  <si>
    <t>magnolija, persikovyj-cvet</t>
  </si>
  <si>
    <t>cvetok-khlopka, musk, sandal</t>
  </si>
  <si>
    <t>https://aromo.ru/fragrance/atkinsons-peach-flowers-perfume-water-eau-de-parfum-80596/</t>
  </si>
  <si>
    <t>La Corte</t>
  </si>
  <si>
    <t>https://aromo.ru/fragrance/salvatore-ferragamo-la-corte-toilet-water-eau-de-toilette-1552035/</t>
  </si>
  <si>
    <t>Entice Pour Homme</t>
  </si>
  <si>
    <t>https://aromo.ru/fragrance/ajmal-entice-pour-homme-perfume-water-eau-de-parfum-55443/</t>
  </si>
  <si>
    <t>Good Girl Gone Bad Hair Mist</t>
  </si>
  <si>
    <t>https://aromo.ru/fragrance/kilian-good-girl-gone-bad-hair-mist-fragrant-haze-fragrance-mist-2396338/</t>
  </si>
  <si>
    <t>Alien Man Mirage</t>
  </si>
  <si>
    <t>kozha, juniper, pachuli, trostnik</t>
  </si>
  <si>
    <t>https://aromo.ru/fragrance/mugler-alien-man-mirage-toilet-water-eau-de-toilette-2284714/</t>
  </si>
  <si>
    <t>Jaish</t>
  </si>
  <si>
    <t>bergamot, drevesnyje-noty, lavender, lemon, clary-sage</t>
  </si>
  <si>
    <t>https://aromo.ru/fragrance/rasasi-jaish-perfume-water-eau-de-parfum-65034/</t>
  </si>
  <si>
    <t>bergamot, kivi, zelenoje-jabloko</t>
  </si>
  <si>
    <t>kivi, lily-of-the-valley, musk, zelenoje-jabloko</t>
  </si>
  <si>
    <t>https://aromo.ru/fragrance/paris-hilton-with-love-perfume-water-eau-de-parfum-97769/</t>
  </si>
  <si>
    <t>white-cedar, tonka-bean, cardamom, cinnamon, lemon, list-fialki, pachuli, sandal</t>
  </si>
  <si>
    <t>https://aromo.ru/fragrance/parfums-genty-metropolis-toilet-water-eau-de-toilette-682687/</t>
  </si>
  <si>
    <t>Reporter for Men</t>
  </si>
  <si>
    <t>Oleg Cassini</t>
  </si>
  <si>
    <t>aldehydes, artemizija-polyn, bergamot, lavender, laurel, ptitgrejn-list-citrusovyh, rozmarin</t>
  </si>
  <si>
    <t>cyclamen, gvozdika, cinnamon, nutmeg, paporotnik, pine, jasmine</t>
  </si>
  <si>
    <t>ambra, kedr, ladan, moss, musk, civett</t>
  </si>
  <si>
    <t>https://aromo.ru/fragrance/oleg-cassini-reporter-for-men-84167/</t>
  </si>
  <si>
    <t>IL Mio Segreto</t>
  </si>
  <si>
    <t>bergamot, grapefruit, osmantus</t>
  </si>
  <si>
    <t>ilang-ilang, cardamom, peach, jasmine</t>
  </si>
  <si>
    <t>benzoin, iris</t>
  </si>
  <si>
    <t>https://aromo.ru/fragrance/olibere-parfums-il-mio-segreto-63461/</t>
  </si>
  <si>
    <t>Daisy Shine Gold</t>
  </si>
  <si>
    <t>https://aromo.ru/fragrance/marc-jacobs-daisy-shine-gold-toilet-water-eau-de-toilette-51146/</t>
  </si>
  <si>
    <t>Pontaccio 21</t>
  </si>
  <si>
    <t>cardamom, lime, mandarin, neroli, rozmarin</t>
  </si>
  <si>
    <t>cypress, narciss, rose, sage, jasmine</t>
  </si>
  <si>
    <t>dagil, myrrh, musk, pachuli, zamsha</t>
  </si>
  <si>
    <t>https://aromo.ru/fragrance/gianfranco-ferre-pontaccio-21-toilet-water-eau-de-toilette-81930/</t>
  </si>
  <si>
    <t>Chypré Extraordinaire</t>
  </si>
  <si>
    <t>apelsinovyj-cvet-flerdoranzh, black-currant, violet, geliotrop, geranium, ilang-ilang, labdanum, peach, rose, sliva, tuberoza, jasmine</t>
  </si>
  <si>
    <t>ambra, benzoin, tonka-bean, dubovyj-moh, cloves, iris, kedr, kozha, musk, pachuli, sandal, styrax, vanil, civett, cumin</t>
  </si>
  <si>
    <t>https://aromo.ru/fragrance/roja-parfums-chypr_-extraordinaire-perfume-extract-parfum-extrait-de-parfum-1522571/</t>
  </si>
  <si>
    <t>Blue Lili</t>
  </si>
  <si>
    <t>list-i-buton-chernoj-smorodiny, peach, rose</t>
  </si>
  <si>
    <t>drevesnyje-noty, kozha, vetiver</t>
  </si>
  <si>
    <t>https://aromo.ru/fragrance/orlov-paris-blue-lili-460168/</t>
  </si>
  <si>
    <t>Pasha de Cartier Edition Prestige Acier</t>
  </si>
  <si>
    <t>https://aromo.ru/fragrance/cartier-pasha-de-cartier-edition-prestige-acier-toilet-water-eau-de-toilette-80165/</t>
  </si>
  <si>
    <t>Individuelle</t>
  </si>
  <si>
    <t>ananas, bergamot, dyna, grapefruit, sliva, green-notes</t>
  </si>
  <si>
    <t>violet, frezija, iris, lily-of-the-valley, orchid, jasmine</t>
  </si>
  <si>
    <t>ambra, musk, peach, sandal, virginia-cedar</t>
  </si>
  <si>
    <t>https://aromo.ru/fragrance/charles-jourdan-individuelle-toilet-water-eau-de-toilette-64016/</t>
  </si>
  <si>
    <t>Pandora #12</t>
  </si>
  <si>
    <t>ananas, dyna, mango, peach</t>
  </si>
  <si>
    <t>ananas, frezija, sandal</t>
  </si>
  <si>
    <t>https://aromo.ru/fragrance/pandora-12-perfume-water-eau-de-parfum-2394125/</t>
  </si>
  <si>
    <t>Infinite Sky</t>
  </si>
  <si>
    <t>drevesnyje-noty, kozha, sichuan-pepper, bourbon-vanilla</t>
  </si>
  <si>
    <t>https://aromo.ru/fragrance/estee-lauder-infinite-sky-perfume-water-eau-de-parfum-2399728/</t>
  </si>
  <si>
    <t>The Best</t>
  </si>
  <si>
    <t>white-cedar, lavender, pepper</t>
  </si>
  <si>
    <t>https://aromo.ru/fragrance/novaya-zarya-the-best-toilet-water-eau-de-toilette-576645/</t>
  </si>
  <si>
    <t>DKNY Be Delicious Shine</t>
  </si>
  <si>
    <t>grapefruit, jabloko, ogurec</t>
  </si>
  <si>
    <t>violet, lily-of-the-valley, magnolija, rose, tuberoza</t>
  </si>
  <si>
    <t>https://aromo.ru/fragrance/donna-karan-dkny-be-delicious-shine-perfume-water-eau-de-parfum-52679/</t>
  </si>
  <si>
    <t>Mediterraneo Intense</t>
  </si>
  <si>
    <t>east, citrus</t>
  </si>
  <si>
    <t>https://aromo.ru/fragrance/antonio-banderas-mediterraneo-intense-toilet-water-eau-de-toilette-782441/</t>
  </si>
  <si>
    <t>British Rose</t>
  </si>
  <si>
    <t>bergamot, rose, tangerine</t>
  </si>
  <si>
    <t>morskije-noty, peony, water-lily</t>
  </si>
  <si>
    <t>white-musk, persikovyj-cvet</t>
  </si>
  <si>
    <t>https://aromo.ru/fragrance/the-body-shop-british-rose-toilet-water-eau-de-toilette-45889/</t>
  </si>
  <si>
    <t>ambra, apelsinovyj-cvet-flerdoranzh, tonka-bean, drevesnyje-noty, frangipani, ladan, mango, juniper, pachuli</t>
  </si>
  <si>
    <t>https://aromo.ru/fragrance/charriol-charriol-perfume-water-eau-de-parfum-47865/</t>
  </si>
  <si>
    <t>Roberto Torretta</t>
  </si>
  <si>
    <t>https://aromo.ru/fragrance/roberto-torretta-pour-femme-perfume-water-eau-de-parfum-2060963/</t>
  </si>
  <si>
    <t>Черный павлин</t>
  </si>
  <si>
    <t>ilang-ilang, iris, mirta, rose, jasmine</t>
  </si>
  <si>
    <t>atlas-cedar, elemi, labdanum, ladan, myrrh, musk, pachuli, sandal, toluansky-balm</t>
  </si>
  <si>
    <t>https://aromo.ru/fragrance/art-deco-perfumes-chernyy-pavlin-47983/</t>
  </si>
  <si>
    <t>FM 141</t>
  </si>
  <si>
    <t>ambra, granat, ice, musk, peony</t>
  </si>
  <si>
    <t>https://aromo.ru/fragrance/fm-by-federico-mahora-fm-141-perfume-extract-parfum-extrait-de-parfum-58442/</t>
  </si>
  <si>
    <t>Melodie mini collection</t>
  </si>
  <si>
    <t>https://aromo.ru/fragrance/faberlic-melodie-mini-collection-perfume-water-eau-de-parfum-850207/</t>
  </si>
  <si>
    <t>Adidas Originals pour Femme</t>
  </si>
  <si>
    <t>https://aromo.ru/fragrance/adidas-adidas-originals-pour-femme-toilet-water-eau-de-toilette-38182/</t>
  </si>
  <si>
    <t>Me Blush</t>
  </si>
  <si>
    <t>grapefruit, jabloko, raspberry</t>
  </si>
  <si>
    <t>https://aromo.ru/fragrance/american-eagle-me-blush-38291/</t>
  </si>
  <si>
    <t>Antilope</t>
  </si>
  <si>
    <t>aldehydes, citruses, spices</t>
  </si>
  <si>
    <t>violet, iris, lily-of-the-valley, rose, jasmine</t>
  </si>
  <si>
    <t>https://aromo.ru/fragrance/weil-antilope-40521/</t>
  </si>
  <si>
    <t>Isabel</t>
  </si>
  <si>
    <t>orange, bergamot, grusha, sangria</t>
  </si>
  <si>
    <t>kozha, rose, vetiver</t>
  </si>
  <si>
    <t>ambra, guajak, vanil</t>
  </si>
  <si>
    <t>https://aromo.ru/fragrance/tocca-isabel-perfume-water-eau-de-parfum-64597/</t>
  </si>
  <si>
    <t>4711 Wunderwasser Men</t>
  </si>
  <si>
    <t>star-anise, iris, lavender</t>
  </si>
  <si>
    <t>pachuli, sandal, dry-wood, teak-wood</t>
  </si>
  <si>
    <t>https://aromo.ru/fragrance/maurer--wirtz-4711-wunderwasser-men-97951/</t>
  </si>
  <si>
    <t>№11 White Soap</t>
  </si>
  <si>
    <t>aldehydes, galbanum, grusha, lavender, spices</t>
  </si>
  <si>
    <t>apelsinovyj-cvet-flerdoranzh, gardenija, gvozdika, ilang-ilang, rose</t>
  </si>
  <si>
    <t>ambra, tonka-bean, kedr, musk, pine</t>
  </si>
  <si>
    <t>https://aromo.ru/fragrance/11-white-soap/</t>
  </si>
  <si>
    <t>Cinema Scenario d'Ete</t>
  </si>
  <si>
    <t>amarillis, ilang-ilang, peach, jasmine</t>
  </si>
  <si>
    <t>https://aromo.ru/fragrance/yves-saint-laurent-cinema-scenario-d_ete-fragrant-haze-fragrance-mist-48549/</t>
  </si>
  <si>
    <t>Damascena</t>
  </si>
  <si>
    <t>https://aromo.ru/fragrance/keiko-mecheri-damascena-perfume-water-eau-de-parfum-51190/</t>
  </si>
  <si>
    <t>LR Classics Stockholm</t>
  </si>
  <si>
    <t>white-musk, woodyamber, kedr</t>
  </si>
  <si>
    <t>https://aromo.ru/fragrance/lr-lr-classics-stockholm-perfume-water-eau-de-parfum-994897/</t>
  </si>
  <si>
    <t>Magman</t>
  </si>
  <si>
    <t>ananas, bergamot, nutmeg, musk, palisander, sliva, caraway</t>
  </si>
  <si>
    <t>https://aromo.ru/fragrance/arno-sorel-magman-toilet-water-eau-de-toilette-71798/</t>
  </si>
  <si>
    <t>#Dopamine</t>
  </si>
  <si>
    <t>ambra, black-currant, chernosliv, lesnoj-oreh, lemon, massoja, pachuli, pink-pepper, sandal</t>
  </si>
  <si>
    <t>chernosliv, lesnoj-oreh, black-currant, sandal, ambra, lemon, massoja, pachuli</t>
  </si>
  <si>
    <t>https://aromo.ru/fragrance/magma-dopamine-perfume-water-eau-de-parfum-1654801/</t>
  </si>
  <si>
    <t>Flower In The Air Eau Florale</t>
  </si>
  <si>
    <t>cvetok-grushi, rose, jasmine</t>
  </si>
  <si>
    <t>white-musk, drevesnyje-noty, solar-notes</t>
  </si>
  <si>
    <t>https://aromo.ru/fragrance/kenzo-flower-in-the-air-eau-florale-toilet-water-eau-de-toilette-58286/</t>
  </si>
  <si>
    <t>Rise Sheer</t>
  </si>
  <si>
    <t>musk, ambergris, white-woods</t>
  </si>
  <si>
    <t>https://aromo.ru/fragrance/beyonce-rise-sheer-perfume-water-eau-de-parfum-84448/</t>
  </si>
  <si>
    <t>Caldo Orientale</t>
  </si>
  <si>
    <t>gardenija, myrrh, neroli, vanil</t>
  </si>
  <si>
    <t>https://aromo.ru/fragrance/officina-delle-essenze-caldo-orientale-perfume-water-eau-de-parfum-46490/</t>
  </si>
  <si>
    <t>Colour Me Oud</t>
  </si>
  <si>
    <t>https://aromo.ru/fragrance/milton-lloyd-colour-me-oud-49693/</t>
  </si>
  <si>
    <t>Romeo</t>
  </si>
  <si>
    <t>kozha, tabak, jasmine</t>
  </si>
  <si>
    <t>drevesnyje-noty, galbanum</t>
  </si>
  <si>
    <t>https://aromo.ru/fragrance/il-profvmo-romeo-perfume-water-eau-de-parfum-1438163/</t>
  </si>
  <si>
    <t>5 Bird of Paradise</t>
  </si>
  <si>
    <t>grusha, ilang-ilang, tuberoza, jasmine</t>
  </si>
  <si>
    <t>https://aromo.ru/fragrance/jardin-de-parfums-5-bird-of-paradise-perfume-water-eau-de-parfum-1207331/</t>
  </si>
  <si>
    <t>3 Jours au Paradis</t>
  </si>
  <si>
    <t>https://aromo.ru/fragrance/georges-rech-3-jours-au-paradis-37087/</t>
  </si>
  <si>
    <t>Candy L'Eau Kiss</t>
  </si>
  <si>
    <t>https://aromo.ru/fragrance/prada-candy-l_eau-kiss-toilet-water-eau-de-toilette-82211/</t>
  </si>
  <si>
    <t>Hibiscus Abelmoschus</t>
  </si>
  <si>
    <t>https://aromo.ru/fragrance/chloe-hibiscus-abelmoschus-perfume-water-eau-de-parfum-2090361/</t>
  </si>
  <si>
    <t>White Peony</t>
  </si>
  <si>
    <t>https://aromo.ru/fragrance/atkinsons-white-peony-perfume-water-eau-de-parfum-97289/</t>
  </si>
  <si>
    <t>Robe d'Hiver</t>
  </si>
  <si>
    <t>https://aromo.ru/fragrance/ciel-parfum-robe-d_hiver-84547/</t>
  </si>
  <si>
    <t>Parfums Bar - No. 3 Scotch</t>
  </si>
  <si>
    <t>https://aromo.ru/fragrance/judith-parfums-bar-_-no_-3-scotch-79984/</t>
  </si>
  <si>
    <t>Być Może... New York</t>
  </si>
  <si>
    <t>lime, mandarin, peach</t>
  </si>
  <si>
    <t>apelsinovyj-cvet-flerdoranzh, geranium, ilang-ilang</t>
  </si>
  <si>
    <t>drevesnyje-noty, cloves, vanil</t>
  </si>
  <si>
    <t>https://aromo.ru/fragrance/miraculum-byc-moze_new-york-46266/</t>
  </si>
  <si>
    <t>Gerine</t>
  </si>
  <si>
    <t>iris, magnolija, pepper, jasmine</t>
  </si>
  <si>
    <t>https://aromo.ru/fragrance/charrier-parfums-gerine-60063/</t>
  </si>
  <si>
    <t>Fruit</t>
  </si>
  <si>
    <t>https://aromo.ru/fragrance/yodeyma-fruit-perfume-water-eau-de-parfum-59348/</t>
  </si>
  <si>
    <t>Endless Night For Her</t>
  </si>
  <si>
    <t>orange, pink-pepper, champagne</t>
  </si>
  <si>
    <t>apelsinovyj-cvet-flerdoranzh, davana, rose</t>
  </si>
  <si>
    <t>https://aromo.ru/fragrance/playboy-endless-night-for-her-1149347/</t>
  </si>
  <si>
    <t>Green Woman</t>
  </si>
  <si>
    <t>citruses, klubnika, tangerine</t>
  </si>
  <si>
    <t>https://aromo.ru/fragrance/nike-nike-colors-_-green-woman-76811/</t>
  </si>
  <si>
    <t>Banana Republic M</t>
  </si>
  <si>
    <t>citruses, list-inzhira, sliva</t>
  </si>
  <si>
    <t>rozmarin, sage, jasmine</t>
  </si>
  <si>
    <t>https://aromo.ru/fragrance/banana-republic-banana-republic-m-42845/</t>
  </si>
  <si>
    <t>I Love New York For Mothers</t>
  </si>
  <si>
    <t>ambra, musk, sandal, tangerine, frezija, jasmine, lily</t>
  </si>
  <si>
    <t>https://aromo.ru/fragrance/bond-no-9-i-love-new-york-for-mothers-perfume-water-eau-de-parfum-63191/</t>
  </si>
  <si>
    <t>Resina</t>
  </si>
  <si>
    <t>star-anise, benzoin, tonka-bean, elemi, ginger, coffee, labdanum, ladan, myrrh, nutmeg, opopanax, rojbos-krasnyj-chaj, rozhdestvenskoje-ili-ognennoje-dere, fir-resin, toluansky-balm, zhasmin-sambak</t>
  </si>
  <si>
    <t>https://aromo.ru/fragrance/oliver--co-resina-perfume-water-eau-de-parfum-84192/</t>
  </si>
  <si>
    <t>Maraim</t>
  </si>
  <si>
    <t>https://aromo.ru/fragrance/syed-junaid-alam-maraim-perfume-water-eau-de-parfum-801873/</t>
  </si>
  <si>
    <t>DKNY Men Energizing</t>
  </si>
  <si>
    <t>citruses, grapefruit, mozhzhevelnik-plody</t>
  </si>
  <si>
    <t>drevesnyje-noty, cashmeran, kozha, pachuli</t>
  </si>
  <si>
    <t>https://aromo.ru/fragrance/donna-karan-dkny-men-energizing-toilet-water-eau-de-toilette-829263/</t>
  </si>
  <si>
    <t>Story Green</t>
  </si>
  <si>
    <t>https://aromo.ru/fragrance/jacques-bogart-story-green-toilet-water-eau-de-toilette-90159/</t>
  </si>
  <si>
    <t>Wisteria &amp; Violet</t>
  </si>
  <si>
    <t>violet, pachuli, visterija, water-lily</t>
  </si>
  <si>
    <t>https://aromo.ru/fragrance/jo-malone-wisteria-_-violet-cologne-eau-de-cologne-97741/</t>
  </si>
  <si>
    <t>DCCLIII Per L'Uomo</t>
  </si>
  <si>
    <t>Carlo Colucci</t>
  </si>
  <si>
    <t>https://aromo.ru/fragrance/carlo-colucci-dccliii-336431/</t>
  </si>
  <si>
    <t>Party Star</t>
  </si>
  <si>
    <t>ananas, white-musk, tonka-bean, violet, jabloko, peach, vanil</t>
  </si>
  <si>
    <t>ananas, white-musk, vanil</t>
  </si>
  <si>
    <t>https://aromo.ru/fragrance/city-parfum-party-star-80152/</t>
  </si>
  <si>
    <t>white-pepper, tuberoza, jasmine, honeysuckle</t>
  </si>
  <si>
    <t>ginger, kedr, musk</t>
  </si>
  <si>
    <t>bergamot, musk, tuberoza, jasmine</t>
  </si>
  <si>
    <t>https://aromo.ru/fragrance/marc-jacobs-marc-jacobs-perfume-water-eau-de-parfum-72435/</t>
  </si>
  <si>
    <t>Interlude Man 53</t>
  </si>
  <si>
    <t>https://aromo.ru/fragrance/interlude-man-53/</t>
  </si>
  <si>
    <t>Ice Sheers Luscious</t>
  </si>
  <si>
    <t>sweet, citrus, gourmet</t>
  </si>
  <si>
    <t>citruses, lemon, lemonade, sahar</t>
  </si>
  <si>
    <t>apelsinovyj-cvet-flerdoranzh, lily</t>
  </si>
  <si>
    <t>ambra, gourmand-notes, musk, vanil</t>
  </si>
  <si>
    <t>lemonade</t>
  </si>
  <si>
    <t>https://aromo.ru/fragrance/avon-ice-sheers-luscious-toilet-water-eau-de-toilette-63280/</t>
  </si>
  <si>
    <t>Oscar Gold 2017</t>
  </si>
  <si>
    <t>apelsinovyj-cvet-flerdoranzh, bergamot, mandarin, pachuli, rose, vanil, jasmine</t>
  </si>
  <si>
    <t>https://aromo.ru/fragrance/oscar-de-la-renta-oscar-gold-2017-perfume-water-eau-de-parfum-757129/</t>
  </si>
  <si>
    <t>Женский аромат № 103</t>
  </si>
  <si>
    <t>drevesnyje-noty, lily-of-the-valley, rose, sandal, jasmine</t>
  </si>
  <si>
    <t>https://aromo.ru/fragrance/ayu-dreams-zhenskiy-aromat-_-103-perfume-extract-parfum-extrait-de-parfum-720401/</t>
  </si>
  <si>
    <t>Connect For Women</t>
  </si>
  <si>
    <t>aldehydes, buton-chernoj-smorodiny, mandarin</t>
  </si>
  <si>
    <t>cloves, myrrh, narciss, jasmine</t>
  </si>
  <si>
    <t>ilang-ilang, musk, vanil, vetiver</t>
  </si>
  <si>
    <t>https://aromo.ru/fragrance/jivago-connect-for-women-perfume-water-eau-de-parfum-49886/</t>
  </si>
  <si>
    <t>Tsukimi</t>
  </si>
  <si>
    <t>ambra, violet, geliotrop, cloves, cinnamon, sliva, vanil, jasmine</t>
  </si>
  <si>
    <t>https://aromo.ru/fragrance/annayake-tsukimi-93760/</t>
  </si>
  <si>
    <t>Washwasha</t>
  </si>
  <si>
    <t>bitter-orange, raspberry, pink-pepper</t>
  </si>
  <si>
    <t>apelsinovyj-cvet-flerdoranzh, neroli, osmantus, tuberoza, jasmine</t>
  </si>
  <si>
    <t>ambra, benzoin, tonka-bean, cashmeran, musk, vanil</t>
  </si>
  <si>
    <t>ambra, apelsinovyj-cvet-flerdoranzh, tonka-bean, raspberry, pink-pepper, tuberoza, jasmine</t>
  </si>
  <si>
    <t>https://aromo.ru/fragrance/lattafa-perfumes-washwasha-perfume-water-eau-de-parfum-96803/</t>
  </si>
  <si>
    <t>Si Tu Savais...</t>
  </si>
  <si>
    <t>hyacinth, lemon, mandarin, tangerine</t>
  </si>
  <si>
    <t>https://aromo.ru/fragrance/galimard-si-tu-savais_-perfume-extract-parfum-extrait-de-parfum-88149/</t>
  </si>
  <si>
    <t>24 Hour Life for Her Remixed</t>
  </si>
  <si>
    <t>bergamot, lemon, rose, green-notes</t>
  </si>
  <si>
    <t>violet, mimosa, rose, jasmine, lily</t>
  </si>
  <si>
    <t>https://aromo.ru/fragrance/bench-24-hour-life-for-her-remixed-37019/</t>
  </si>
  <si>
    <t>Grand Tobacco Cavendish</t>
  </si>
  <si>
    <t>https://aromo.ru/fragrance/christine-lavoisier-parfums-grand-tobacco-cavendish-61002/</t>
  </si>
  <si>
    <t>Prestige No. 19 Love Costa</t>
  </si>
  <si>
    <t>frezija, gibiskus, musk</t>
  </si>
  <si>
    <t>https://aromo.ru/fragrance/delta-parfum-prestige-no_-19-love-costa-831323/</t>
  </si>
  <si>
    <t>bergamot, violet, hyacinth, magnolija, reven, green-notes</t>
  </si>
  <si>
    <t>apelsinovyj-cvet-flerdoranzh, gardenija, cloves, ilang-ilang, cinnamon, lily-of-the-valley, rose, tuberoza, jasmine</t>
  </si>
  <si>
    <t>benzoin, bergamot, violet, gardenija, hyacinth, cloves, cinnamon, lily-of-the-valley, magnolija, musk, rose, tuberoza, vanil, green-notes, jasmine</t>
  </si>
  <si>
    <t>https://aromo.ru/fragrance/penhaligons-gardenia-toilet-water-eau-de-toilette-59771/</t>
  </si>
  <si>
    <t>Rose 2018</t>
  </si>
  <si>
    <t>lichi, raspberry, pink-pepper</t>
  </si>
  <si>
    <t>raspberry, rose, white-musk, violet, lichi, pink-pepper, pachuli</t>
  </si>
  <si>
    <t>https://aromo.ru/fragrance/loccitane-en-provence-rose-2018-toilet-water-eau-de-toilette-1605837/</t>
  </si>
  <si>
    <t>Cotton Kiss Eau de Toliette</t>
  </si>
  <si>
    <t>grusha, iris, ambretta</t>
  </si>
  <si>
    <t>https://aromo.ru/fragrance/zara-cotton-kiss-eau-de-toliette-toilet-water-eau-de-toilette-2294345/</t>
  </si>
  <si>
    <t>Clin d'Oeil Silver Dream</t>
  </si>
  <si>
    <t>pachuli, vetiver, jasmine</t>
  </si>
  <si>
    <t>https://aromo.ru/fragrance/bourois-silver-dream-88378/</t>
  </si>
  <si>
    <t>Johana</t>
  </si>
  <si>
    <t>galbanum, hrizantema</t>
  </si>
  <si>
    <t>iris, cocoa, rose, visterija</t>
  </si>
  <si>
    <t>galbanum, hrizantema, iris, cocoa, ladan, pachuli, rose, sandal, vanil, visterija</t>
  </si>
  <si>
    <t>https://aromo.ru/fragrance/keiko-mecheri-johana-perfume-water-eau-de-parfum-65750/</t>
  </si>
  <si>
    <t>Baltais Sapnis</t>
  </si>
  <si>
    <t>https://aromo.ru/fragrance/dzintars-baltais-sapnis-42800/</t>
  </si>
  <si>
    <t>Bull's Blood</t>
  </si>
  <si>
    <t>kostus, blood, pachuli, rose, tabak, black-musk</t>
  </si>
  <si>
    <t>https://aromo.ru/fragrance/imaginary-authors-bull_s-blood-46072/</t>
  </si>
  <si>
    <t>Le Pouvoir Sensuel 1762</t>
  </si>
  <si>
    <t>sweet, floral, aldehyde</t>
  </si>
  <si>
    <t>aldehydes, bergamot, gardenija, lemon, mandarin</t>
  </si>
  <si>
    <t>gvozdika, ilang-ilang, iris, ladan, pachuli, jasmine</t>
  </si>
  <si>
    <t>ambra, moss, sandal, vanil, vetiver, civett, madagascan-vanilla</t>
  </si>
  <si>
    <t>gvozdika, iris, ladan, moss, pachuli, sandal, vetiver</t>
  </si>
  <si>
    <t>https://aromo.ru/fragrance/theatre-des-parfums-le-pouvoir-sensuel-1762-952691/</t>
  </si>
  <si>
    <t>California 1922</t>
  </si>
  <si>
    <t>https://aromo.ru/fragrance/hollister-california-1922-cologne-eau-de-cologne-971507/</t>
  </si>
  <si>
    <t>Firetrap for Him</t>
  </si>
  <si>
    <t>orange, grapefruit, lemon, mint, nutmeg, pink-pepper</t>
  </si>
  <si>
    <t>ginger, pachuli, jasmine</t>
  </si>
  <si>
    <t>kedr, labdanum, moss, musk, sandal, vetiver</t>
  </si>
  <si>
    <t>https://aromo.ru/fragrance/firetrap-firetrap-for-him-toilet-water-eau-de-toilette-57570/</t>
  </si>
  <si>
    <t>Royal Muska Nectar</t>
  </si>
  <si>
    <t>precious-woods, ilang-ilang, musk</t>
  </si>
  <si>
    <t>white-musk, ilang-ilang, raspberry, peach</t>
  </si>
  <si>
    <t>https://aromo.ru/fragrance/m-micallef-royal-muska-nectar-perfume-water-eau-de-parfum-2286866/</t>
  </si>
  <si>
    <t>rose, saffron, oud, cumin</t>
  </si>
  <si>
    <t>rose, oud, cumin, saffron</t>
  </si>
  <si>
    <t>https://aromo.ru/fragrance/akro-night-perfume-water-eau-de-parfum-1664741/</t>
  </si>
  <si>
    <t>Жасмин</t>
  </si>
  <si>
    <t>https://aromo.ru/fragrance/novaya-zarya-zhasmin-cologne-eau-de-cologne-65415/</t>
  </si>
  <si>
    <t>Giglio di Firenze</t>
  </si>
  <si>
    <t>Pineider</t>
  </si>
  <si>
    <t>bergamot, kamysh, mandarin, neroli</t>
  </si>
  <si>
    <t>https://aromo.ru/fragrance/pineider-giglio-di-firenze-60203/</t>
  </si>
  <si>
    <t>Souvenir 3</t>
  </si>
  <si>
    <t>violet, cardamom, coffee</t>
  </si>
  <si>
    <t>hyacinth, orchid, pachuli</t>
  </si>
  <si>
    <t>cardamom, coffee, orchid</t>
  </si>
  <si>
    <t>https://aromo.ru/fragrance/dzintars-souvenir-3-perfume-water-eau-de-parfum-1942589/</t>
  </si>
  <si>
    <t>Glowing Goddess</t>
  </si>
  <si>
    <t>https://aromo.ru/fragrance/jennifer-lopez-glowing-goddess-60515/</t>
  </si>
  <si>
    <t>Passport St. Moritz</t>
  </si>
  <si>
    <t>mountain-air, grusha, lemon, ice, plushh, green-notes</t>
  </si>
  <si>
    <t>frezija, goluboj-mak, lily-of-the-valley, peony, jasmine</t>
  </si>
  <si>
    <t>https://aromo.ru/fragrance/paris-hilton-passport-st_-moritz-80279/</t>
  </si>
  <si>
    <t>Joop! Jump</t>
  </si>
  <si>
    <t>grapefruit, rozmarin, caraway</t>
  </si>
  <si>
    <t>geliotrop, coriander</t>
  </si>
  <si>
    <t>https://aromo.ru/fragrance/joop-jump-66038/</t>
  </si>
  <si>
    <t>Alf Zahra</t>
  </si>
  <si>
    <t>ambra, floral-notes, ladan, myrrh, musk, pachuli, sandal</t>
  </si>
  <si>
    <t>https://aromo.ru/fragrance/al-haramain-perfumes-alf-zahra-perfume-oil-perfume-oil-39045/</t>
  </si>
  <si>
    <t>Pur Kinkan</t>
  </si>
  <si>
    <t>citruses, kumquat</t>
  </si>
  <si>
    <t>https://aromo.ru/fragrance/cartier-pur-kinkan-perfume-water-eau-de-parfum-2288005/</t>
  </si>
  <si>
    <t>James Bond 007 Pour Homme</t>
  </si>
  <si>
    <t>ice, mint, pepper</t>
  </si>
  <si>
    <t>ambra, white-cedar, lavender, pepper, vetiver</t>
  </si>
  <si>
    <t>https://aromo.ru/fragrance/eon-productions-james-bond-007-pour-homme-toilet-water-eau-de-toilette-2286152/</t>
  </si>
  <si>
    <t>Indigo Mohair</t>
  </si>
  <si>
    <t>https://aromo.ru/fragrance/zara-indigo-mohair-perfume-water-eau-de-parfum-2352262/</t>
  </si>
  <si>
    <t>Swiss Army For Her Floral</t>
  </si>
  <si>
    <t>https://aromo.ru/fragrance/swiss-army-for-her-floral/</t>
  </si>
  <si>
    <t>Savile Row</t>
  </si>
  <si>
    <t>Richard James</t>
  </si>
  <si>
    <t>basil, bergamot, cedrat, ginger, mandarin, rozmarin, green-tea</t>
  </si>
  <si>
    <t>cardamom, coriander, lily-of-the-valley, lavender, rose, tuberoza</t>
  </si>
  <si>
    <t>ambra, dubovyj-moh, kozha, musk, pachuli, sandal, tabak, vetiver</t>
  </si>
  <si>
    <t>dubovyj-moh, cardamom, lavender, mandarin, musk, rozmarin, tabak, vetiver, zamsha</t>
  </si>
  <si>
    <t>https://aromo.ru/fragrance/richard-james-savile-row-86727/</t>
  </si>
  <si>
    <t>1881 Intense Pour Homme</t>
  </si>
  <si>
    <t>basil, bergamot, spruce, cypress, mozhzhevelnik-plody, pink-pepper</t>
  </si>
  <si>
    <t>ilang-ilang, lavender, pachuli, pine</t>
  </si>
  <si>
    <t>dubovyj-moh, kozha, mahagonys, musk, sandal</t>
  </si>
  <si>
    <t>https://aromo.ru/fragrance/cerruti-1881-intense-pour-homme-toilet-water-eau-de-toilette-47506/</t>
  </si>
  <si>
    <t>Fleur de Canne a Sucre</t>
  </si>
  <si>
    <t>ananas, karamel, sahar</t>
  </si>
  <si>
    <t>https://aromo.ru/fragrance/ligne-st-barth-fleur-de-canne-a-sucre-57717/</t>
  </si>
  <si>
    <t>Daylight</t>
  </si>
  <si>
    <t>arbuz, bergamot, grapefruit, mandarin</t>
  </si>
  <si>
    <t>abrikos, violet, ilang-ilang, kalendula-ili-nogotki, sliva</t>
  </si>
  <si>
    <t>https://aromo.ru/fragrance/gabriela-sabatini-daylight-toilet-water-eau-de-toilette-51515/</t>
  </si>
  <si>
    <t>Fly Away - Mystery Lagoon</t>
  </si>
  <si>
    <t>Elida / Elida Gibbs</t>
  </si>
  <si>
    <t>https://aromo.ru/fragrance/elida--elida-gibbs-fly-away-_-mystery-lagoon-58414/</t>
  </si>
  <si>
    <t>Jardin De Soleil</t>
  </si>
  <si>
    <t>gardenija, raspberry, neroli, peach, tuberoza</t>
  </si>
  <si>
    <t>apelsinovyj-cvet-flerdoranzh, hyacinth</t>
  </si>
  <si>
    <t>https://aromo.ru/fragrance/escada-jardin-de-soleil-toilet-water-eau-de-toilette-65166/</t>
  </si>
  <si>
    <t>ambra, bergamot, black-currant, iris, jezhevika, licorice, raspberry, pachuli, sandal, vanil, jasmine</t>
  </si>
  <si>
    <t>https://aromo.ru/fragrance/roberto-torretta-roberto-torretta-absolu-perfume-water-eau-de-parfum-777839/</t>
  </si>
  <si>
    <t>Daisy Silver Edition</t>
  </si>
  <si>
    <t>violet, gardenija, list-fialki, musk, white-woods, vanil, jasmine</t>
  </si>
  <si>
    <t>https://aromo.ru/fragrance/marc-jacobs-daisy-silver-edition-perfume-water-eau-de-parfum-51149/</t>
  </si>
  <si>
    <t>La Petite Robe Noire Hair Mist</t>
  </si>
  <si>
    <t>black-currant, vishna</t>
  </si>
  <si>
    <t>apelsinovyj-cvet-flerdoranzh, rose, green-notes, jasmine</t>
  </si>
  <si>
    <t>https://aromo.ru/fragrance/guerlain-la-petite-robe-noire-hair-mist-fragrant-haze-fragrance-mist-67203/</t>
  </si>
  <si>
    <t>City Men Musk</t>
  </si>
  <si>
    <t>City Men</t>
  </si>
  <si>
    <t>https://aromo.ru/fragrance/city-men-city-men-musk-48726/</t>
  </si>
  <si>
    <t>Grey</t>
  </si>
  <si>
    <t>grapefruit, mandarin, mint, saffron</t>
  </si>
  <si>
    <t>apelsinovyj-cvet-flerdoranzh, cardamom, cinnamon, nutmeg</t>
  </si>
  <si>
    <t>tonka-bean, labdanum, pachuli, vanil</t>
  </si>
  <si>
    <t>https://aromo.ru/fragrance/rose--co-grey-72211/</t>
  </si>
  <si>
    <t>Ungaro pour L'Homme III Gold &amp; Bold Limited Edition</t>
  </si>
  <si>
    <t>https://aromo.ru/fragrance/emanuel-ungaro-ungaro-pour-l_homme-iii-gold-_-bold-limited-edition-toilet-water-eau-de-toilette-94374/</t>
  </si>
  <si>
    <t>Vaninger</t>
  </si>
  <si>
    <t>ambroxan, white-musk, benzoin, geliotrop, hedione-gedion, ginger, kumquat, turmeric, lemon, timbersilk, vanil</t>
  </si>
  <si>
    <t>https://aromo.ru/fragrance/oliver--co-vaninger-perfume-water-eau-de-parfum-95119/</t>
  </si>
  <si>
    <t>Eau du Soir 2017</t>
  </si>
  <si>
    <t>https://aromo.ru/fragrance/sisley-eau-du-soir-2017-perfume-water-eau-de-parfum-605055/</t>
  </si>
  <si>
    <t>Aloha Tiaré</t>
  </si>
  <si>
    <t>benzoin, kokos, monoi-oil, musk, vanil</t>
  </si>
  <si>
    <t>frangipani, ilang-ilang, kokos, tiare</t>
  </si>
  <si>
    <t>https://aromo.ru/fragrance/comptoir-sud-pacifique-aloha-tiar-toilet-water-eau-de-toilette-39216/</t>
  </si>
  <si>
    <t>Seems Legit</t>
  </si>
  <si>
    <t>Sucreabeille</t>
  </si>
  <si>
    <t>gourmet, mineral</t>
  </si>
  <si>
    <t>smoke, blood, pop-korn, pumpkin-pie, mud</t>
  </si>
  <si>
    <t>https://aromo.ru/fragrance/sucreabeille-seems-legit-perfume-water-eau-de-parfum-2349132/</t>
  </si>
  <si>
    <t>Fleur de Santal</t>
  </si>
  <si>
    <t>grusha, pink-pepper, saffron</t>
  </si>
  <si>
    <t>ilang-ilang, mimosa, moloko</t>
  </si>
  <si>
    <t>grusha, sandal, ilang-ilang, moloko, vanil, musk</t>
  </si>
  <si>
    <t>https://aromo.ru/fragrance/attar-collection-fleur-de-santal-perfume-water-eau-de-parfum-2431599/</t>
  </si>
  <si>
    <t>Canapa e Mirto</t>
  </si>
  <si>
    <t>Derbe</t>
  </si>
  <si>
    <t>konopla, mirta</t>
  </si>
  <si>
    <t>https://aromo.ru/fragrance/derbe-canapa-e-mirto-46654/</t>
  </si>
  <si>
    <t>Cinnamon Bark</t>
  </si>
  <si>
    <t>https://aromo.ru/fragrance/demeter-fragrance-cinnamon-bark-cologne-eau-de-cologne-48555/</t>
  </si>
  <si>
    <t>Verveine</t>
  </si>
  <si>
    <t>https://aromo.ru/fragrance/loccitane-en-provence-verveine-toilet-water-eau-de-toilette-95595/</t>
  </si>
  <si>
    <t>Hannah Montana Forever</t>
  </si>
  <si>
    <t>orange, violet, grenadine, jezhevika, marakuja, peach, champagne, vetiver, jasmine, honeysuckle</t>
  </si>
  <si>
    <t>https://aromo.ru/fragrance/disney-hannah-montana-forever-perfume-water-eau-de-parfum-61751/</t>
  </si>
  <si>
    <t>Siren &amp; Sailors</t>
  </si>
  <si>
    <t>osmantus, rom, rose, whiskey</t>
  </si>
  <si>
    <t>peach, osmantus, rose, bergamot, pachuli, rom, vanil, zamsha, musk</t>
  </si>
  <si>
    <t>https://aromo.ru/fragrance/jusbox-siren-_-sailors-perfume-water-eau-de-parfum-2079333/</t>
  </si>
  <si>
    <t>4711 Acqua Colonia Red Apple &amp; Chili</t>
  </si>
  <si>
    <t>jabloko-krasnoje, red-pepper</t>
  </si>
  <si>
    <t>https://aromo.ru/fragrance/maurer--wirtz-4711-acqua-colonia-red-apple-_-chili-37221/</t>
  </si>
  <si>
    <t>La Muse Sensuelle</t>
  </si>
  <si>
    <t>grapefruit, lemon, raspberry, jasmine</t>
  </si>
  <si>
    <t>orange, lily-of-the-valley, musk, peach</t>
  </si>
  <si>
    <t>https://aromo.ru/fragrance/okki-la-muse-sensuelle-toilet-water-eau-de-toilette-2073103/</t>
  </si>
  <si>
    <t>Sparkling White Diamonds</t>
  </si>
  <si>
    <t>gardenija, neroli, lily</t>
  </si>
  <si>
    <t>bergamot, neroli, sage, vetiver</t>
  </si>
  <si>
    <t>https://aromo.ru/fragrance/elizabeth-taylor-sparkling-white-diamonds-toilet-water-eau-de-toilette-89481/</t>
  </si>
  <si>
    <t>Untrue Lies Fragile</t>
  </si>
  <si>
    <t>https://aromo.ru/fragrance/omerta-untrue-lies-fragile-94490/</t>
  </si>
  <si>
    <t>Esprit Man 2019</t>
  </si>
  <si>
    <t>bergamot, voda, zelenoje-jabloko</t>
  </si>
  <si>
    <t>ginger, vetiver, green-notes</t>
  </si>
  <si>
    <t>drevesnyje-noty, dubovyj-moh, musk, pachuli</t>
  </si>
  <si>
    <t>dubovyj-moh, ginger, musk, voda, green-notes</t>
  </si>
  <si>
    <t>https://aromo.ru/fragrance/esprit-esprit-man-_2019-toilet-water-eau-de-toilette-1897657/</t>
  </si>
  <si>
    <t>Cabotine Floralisme</t>
  </si>
  <si>
    <t>grapefruit, jabloko-krasnoje, yuzu, lemon, peach</t>
  </si>
  <si>
    <t>lily-of-the-valley, rose, sliva, jasmine</t>
  </si>
  <si>
    <t>ambra, iris, kedr, raspberry</t>
  </si>
  <si>
    <t>https://aromo.ru/fragrance/gres-cabotine-floralisme-toilet-water-eau-de-toilette-46360/</t>
  </si>
  <si>
    <t>Luctor Et Emergo Eau de Parfum</t>
  </si>
  <si>
    <t>The People Of The Labyrinths</t>
  </si>
  <si>
    <t>white-flowers, precious-woods, silk, trava, vanil</t>
  </si>
  <si>
    <t>https://aromo.ru/fragrance/the-people-of-the-labyrinths-luctor-et-emergo-eau-de-parfum-perfume-water-eau-de-parfum-71139/</t>
  </si>
  <si>
    <t>011 Royal Fidji</t>
  </si>
  <si>
    <t>floral-notes, galbanum, spices</t>
  </si>
  <si>
    <t>https://aromo.ru/fragrance/ajmal-011-royal-fidji-perfume-oil-perfume-oil-36510/</t>
  </si>
  <si>
    <t>Attar Mubakhar</t>
  </si>
  <si>
    <t>ladan, pachuli, rose, jasmine</t>
  </si>
  <si>
    <t>sandal, tabak, oud, vanil</t>
  </si>
  <si>
    <t>ladan, mandarin, sandal, tabak</t>
  </si>
  <si>
    <t>https://aromo.ru/fragrance/swiss-arabian-attar-mubakhar-perfume-oil-perfume-oil-41941/</t>
  </si>
  <si>
    <t>Perfume Diaries Santa Barbara</t>
  </si>
  <si>
    <t>Leslie Blogdett</t>
  </si>
  <si>
    <t>black-currant, lemon, pepper, peach</t>
  </si>
  <si>
    <t>benzoin, dubovyj-moh, musk, pachuli, virginia-cedar</t>
  </si>
  <si>
    <t>https://aromo.ru/fragrance/leslie-blogdett-perfume-diaries-santa-barbara-80865/</t>
  </si>
  <si>
    <t>Palais Jamais</t>
  </si>
  <si>
    <t>birch, musk, sage</t>
  </si>
  <si>
    <t>https://aromo.ru/fragrance/etro-palais-jamais-79612/</t>
  </si>
  <si>
    <t>star-anise, orange, basil, bergamot, lavender, mandarin, juniper</t>
  </si>
  <si>
    <t>apelsinovyj-cvet-flerdoranzh, ginger, lotos</t>
  </si>
  <si>
    <t>https://aromo.ru/fragrance/jaguar-jaguar-toilet-water-eau-de-toilette-64980/</t>
  </si>
  <si>
    <t>Vohina</t>
  </si>
  <si>
    <t>lavender, mod, persikovyj-cvet, seno</t>
  </si>
  <si>
    <t>https://aromo.ru/fragrance/pierre-guillaume-vohina-perfume-water-eau-de-parfum-594601/</t>
  </si>
  <si>
    <t>Tank Battle</t>
  </si>
  <si>
    <t>https://aromo.ru/fragrance/lush-tank-battle-toilet-water-eau-de-toilette-1875383/</t>
  </si>
  <si>
    <t>Dubai Black Sapphire</t>
  </si>
  <si>
    <t>mod, neroli, pchelinyj-vosk, saffron</t>
  </si>
  <si>
    <t>gurjan-balm, kedr, pepper, rose</t>
  </si>
  <si>
    <t>benzoin, sandal, toluansky-balm, oud, vetiver</t>
  </si>
  <si>
    <t>https://aromo.ru/fragrance/bond-no-9-dubai-black-sapphire-perfume-water-eau-de-parfum-53209/</t>
  </si>
  <si>
    <t>Bershka 02</t>
  </si>
  <si>
    <t>https://aromo.ru/fragrance/bershka-bershka-02-toilet-water-eau-de-toilette-1818873/</t>
  </si>
  <si>
    <t>Bouquet de Napoleon</t>
  </si>
  <si>
    <t>https://aromo.ru/fragrance/rallet-bouquet-de-napoleon-764021/</t>
  </si>
  <si>
    <t>Mildew</t>
  </si>
  <si>
    <t>mold</t>
  </si>
  <si>
    <t>https://aromo.ru/fragrance/demeter-fragrance-mildew-cologne-eau-de-cologne-73650/</t>
  </si>
  <si>
    <t>Turbulences Parfum de Toilette</t>
  </si>
  <si>
    <t>ambra, cloves, tuberoza</t>
  </si>
  <si>
    <t>https://aromo.ru/fragrance/revillon-turbulences-parfum-de-toilette-daytime-perfume-parfum-de-toilette-953579/</t>
  </si>
  <si>
    <t>Apparition Facets</t>
  </si>
  <si>
    <t>https://aromo.ru/fragrance/emanuel-ungaro-apparition-facets-40719/</t>
  </si>
  <si>
    <t>James Bond 007</t>
  </si>
  <si>
    <t>moss, pachuli, sandal, vetiver</t>
  </si>
  <si>
    <t>https://aromo.ru/fragrance/eon-productions-james-bond-007-toilet-water-eau-de-toilette-65060/</t>
  </si>
  <si>
    <t>https://aromo.ru/fragrance/zara-zara-man-limited-toilet-water-eau-de-toilette-98583/</t>
  </si>
  <si>
    <t>Sucre Noir</t>
  </si>
  <si>
    <t>orchid, sahar, vanil</t>
  </si>
  <si>
    <t>https://aromo.ru/fragrance/arte-profumi-sucre-noir-perfume-extract-parfum-extrait-de-parfum-90356/</t>
  </si>
  <si>
    <t>11 Carillon pour un Ange</t>
  </si>
  <si>
    <t>ilang-ilang, lily-of-the-valley, rose, siren</t>
  </si>
  <si>
    <t>kozha, lily-of-the-valley, jasmine</t>
  </si>
  <si>
    <t>drevesnyje-noty, moss, ambergris</t>
  </si>
  <si>
    <t>https://aromo.ru/fragrance/tauer-perfumes-11-carillon-pour-un-ange-perfume-water-eau-de-parfum-47070/</t>
  </si>
  <si>
    <t>bergamot, grapefruit, clementine, green-notes</t>
  </si>
  <si>
    <t>siren, honeysuckle</t>
  </si>
  <si>
    <t>drevesnyje-noty, ginger, musk</t>
  </si>
  <si>
    <t>https://aromo.ru/fragrance/banana-republic-classic-toilet-water-eau-de-toilette-48835/</t>
  </si>
  <si>
    <t>Pi Original Code</t>
  </si>
  <si>
    <t>basil, mandarin, rozmarin, taragon</t>
  </si>
  <si>
    <t>citruses, mindal</t>
  </si>
  <si>
    <t>white-cedar, benzoin, tonka-bean, vanil</t>
  </si>
  <si>
    <t>https://aromo.ru/fragrance/givenchy-pi-original-code-toilet-water-eau-de-toilette-81148/</t>
  </si>
  <si>
    <t>Panthere de Cartier Ligne Voyage</t>
  </si>
  <si>
    <t>orange, grapefruit, ginger, ladan, mandarin, pepper, rose</t>
  </si>
  <si>
    <t>frezija, gardenija, geliotrop, gvozdika, ilang-ilang, iris, karo-karund, nutmeg, narciss, tuberoza, vetiver, jasmine</t>
  </si>
  <si>
    <t>ambra, white-cedar, tonka-bean, dubovyj-moh, ladan, musk, sandal, vanil</t>
  </si>
  <si>
    <t>https://aromo.ru/fragrance/cartier-panthere-de-cartier-ligne-voyage-perfume-extract-parfum-extrait-de-parfum-610507/</t>
  </si>
  <si>
    <t>mindal, powdery-notes</t>
  </si>
  <si>
    <t>https://aromo.ru/fragrance/reminiscence-musc-75221/</t>
  </si>
  <si>
    <t>Eau de Fath</t>
  </si>
  <si>
    <t>white-flowers, black-currant, frezija, kalendula-ili-nogotki, mandarin, pink-pepper, tangerine</t>
  </si>
  <si>
    <t>apelsinovyj-cvet-flerdoranzh, geliotrop, lily</t>
  </si>
  <si>
    <t>benzoin, gibiskus, iris, musk, resins</t>
  </si>
  <si>
    <t>apelsinovyj-cvet-flerdoranzh, white-flowers, geliotrop, resins</t>
  </si>
  <si>
    <t>https://aromo.ru/fragrance/jacques-fath-eau-de-fath-perfume-water-eau-de-parfum-53754/</t>
  </si>
  <si>
    <t>Splash Cucumber</t>
  </si>
  <si>
    <t>vera-vanore, mathieu-nardin</t>
  </si>
  <si>
    <t>kaktus, list-lotosa, ogurec</t>
  </si>
  <si>
    <t>frezija, linden-blossom, lily</t>
  </si>
  <si>
    <t>https://aromo.ru/fragrance/marc-jacobs-splash-cucumber-toilet-water-eau-de-toilette-72444/</t>
  </si>
  <si>
    <t>Narciso Rodriguez For Her Hair Mist</t>
  </si>
  <si>
    <t>iris, powdery-notes</t>
  </si>
  <si>
    <t>iris, musk, powdery-notes, rose</t>
  </si>
  <si>
    <t>https://aromo.ru/fragrance/narciso-rodriguez-narciso-rodriguez-for-her-hair-mist-fragrant-haze-fragrance-mist-1940101/</t>
  </si>
  <si>
    <t>Pearlescent Black</t>
  </si>
  <si>
    <t>white-flowers, floral-notes, drevesnyje-noty, musk</t>
  </si>
  <si>
    <t>https://aromo.ru/fragrance/ajmal-pearlescent-black-perfume-oil-perfume-oil-681665/</t>
  </si>
  <si>
    <t>Paris Alexandrie</t>
  </si>
  <si>
    <t>ladan, lavender, list-fialki, moss, nutmeg, pachuli, pepper, carrot-seeds</t>
  </si>
  <si>
    <t>https://aromo.ru/fragrance/carven-paris-alexandrie-perfume-water-eau-de-parfum-2201581/</t>
  </si>
  <si>
    <t>Blend Warm Cotton</t>
  </si>
  <si>
    <t>aldehydes, ginger, ozone, voda</t>
  </si>
  <si>
    <t>floral-notes, mint, pink-pepper, green-notes</t>
  </si>
  <si>
    <t>ladan, musk, vetiver</t>
  </si>
  <si>
    <t>https://aromo.ru/fragrance/clean-blend-warm-cotton-perfume-water-eau-de-parfum-84182/</t>
  </si>
  <si>
    <t>Crystal Oud</t>
  </si>
  <si>
    <t>lemon, reven</t>
  </si>
  <si>
    <t>krasniy-mak, pepper, trufel</t>
  </si>
  <si>
    <t>white-cedar, benzoin, dubovyj-moh, ladan, musk, pachuli, oud, vetiver</t>
  </si>
  <si>
    <t>https://aromo.ru/fragrance/alyson-oldoini-crystal-oud-perfume-water-eau-de-parfum-50653/</t>
  </si>
  <si>
    <t>Parfums DelRae</t>
  </si>
  <si>
    <t>cyclamen, ilang-ilang, lily-of-the-valley, linden-blossom</t>
  </si>
  <si>
    <t>https://aromo.ru/fragrance/parfums-delrae-debut-toilet-water-eau-de-toilette-51600/</t>
  </si>
  <si>
    <t>Snow Fairy</t>
  </si>
  <si>
    <t>grusha, gourmand-notes, saharnaja-vata, vanil, vishna</t>
  </si>
  <si>
    <t>gourmand-notes, saharnaja-vata, vishna</t>
  </si>
  <si>
    <t>https://aromo.ru/fragrance/lush-snow-fairy-perfume-extract-parfum-extrait-de-parfum-88874/</t>
  </si>
  <si>
    <t>L'Aventuriere 1775</t>
  </si>
  <si>
    <t>orange, lemon, mandarin, morskije-noty, peach, pink-pepper</t>
  </si>
  <si>
    <t>apelsinovyj-cvet-flerdoranzh, frezija, lily-of-the-valley, rose, jasmine</t>
  </si>
  <si>
    <t>white-musk, benzoin, pachuli, praline, vanil</t>
  </si>
  <si>
    <t>mandarin, pachuli, peach, praline, rose, vanil</t>
  </si>
  <si>
    <t>https://aromo.ru/fragrance/theatre-des-parfums-l_aventuriere-1775-952991/</t>
  </si>
  <si>
    <t>Marylebone Wood</t>
  </si>
  <si>
    <t>https://aromo.ru/fragrance/penhaligons-marylebone-wood-perfume-water-eau-de-parfum-1112521/</t>
  </si>
  <si>
    <t>Inferno e Paradiso</t>
  </si>
  <si>
    <t>bergamot, pepper, saffron</t>
  </si>
  <si>
    <t>white-cedar, ladan, sliva</t>
  </si>
  <si>
    <t>https://aromo.ru/fragrance/neotantric-inferno-e-paradiso-64053/</t>
  </si>
  <si>
    <t>L'Essence De Cerruti</t>
  </si>
  <si>
    <t>https://aromo.ru/fragrance/cerruti-l_essence-de-cerruti-toilet-water-eau-de-toilette-69397/</t>
  </si>
  <si>
    <t>L'Air Des Alpes Suisses</t>
  </si>
  <si>
    <t>lavender, lemon, nutmeg</t>
  </si>
  <si>
    <t>basil, orchid, palisander, timjan, lily</t>
  </si>
  <si>
    <t>ambra, birch, tonka-bean, spruce, pine</t>
  </si>
  <si>
    <t>https://aromo.ru/fragrance/tauer-perfumes-l_air-des-alpes-suisses-perfume-water-eau-de-parfum-2117821/</t>
  </si>
  <si>
    <t>mandarin, mindal, pepper</t>
  </si>
  <si>
    <t>https://aromo.ru/fragrance/celine-oriental-summer-toilet-water-eau-de-toilette-47438/</t>
  </si>
  <si>
    <t>Chloé Lisy</t>
  </si>
  <si>
    <t>https://aromo.ru/fragrance/chloe-chlo_-lisy-perfume-extract-parfum-extrait-de-parfum-48232/</t>
  </si>
  <si>
    <t>Muguet 2021</t>
  </si>
  <si>
    <t>https://aromo.ru/fragrance/muguet-2021/</t>
  </si>
  <si>
    <t>Craving</t>
  </si>
  <si>
    <t>ajva, bergamot, yuzu, cardamom, cinnamon, pepper</t>
  </si>
  <si>
    <t>chaj, geranium, bread, coffee, ladan, sliva</t>
  </si>
  <si>
    <t>kedr, myrrh, pachuli, sandal, ambergris</t>
  </si>
  <si>
    <t>https://aromo.ru/fragrance/phuong-dang-craving-50380/</t>
  </si>
  <si>
    <t>Amber Garden</t>
  </si>
  <si>
    <t>ambra, cardamom, cinnamon, ladan, nutmeg</t>
  </si>
  <si>
    <t>ambra, nutmeg</t>
  </si>
  <si>
    <t>https://aromo.ru/fragrance/alexander-mcqueen-amber-garden-perfume-water-eau-de-parfum-1482245/</t>
  </si>
  <si>
    <t>Miss Wild</t>
  </si>
  <si>
    <t>https://aromo.ru/fragrance/joop-miss-wild-74116/</t>
  </si>
  <si>
    <t>Fantasy The Naughty Remix</t>
  </si>
  <si>
    <t>drevesnyje-noty, iris, musk, orchid, jasmine</t>
  </si>
  <si>
    <t>https://aromo.ru/fragrance/britney-spears-fantasy-the-naughty-remix-perfume-water-eau-de-parfum-56830/</t>
  </si>
  <si>
    <t>L'Amandiere</t>
  </si>
  <si>
    <t>violet, hyacinth, kolokolchik, linden-blossom, mindal, rose, jasmine</t>
  </si>
  <si>
    <t>hyacinth, linden-blossom, violet, mindal</t>
  </si>
  <si>
    <t>https://aromo.ru/fragrance/heeley-l_amandiere-perfume-extract-parfum-extrait-de-parfum-67635/</t>
  </si>
  <si>
    <t>M 4</t>
  </si>
  <si>
    <t>jabloko, lemon, sliva</t>
  </si>
  <si>
    <t>cloves, jabloko, cinnamon</t>
  </si>
  <si>
    <t>jabloko, lemon, sliva, cloves, kedr, cinnamon, sandal, vanil</t>
  </si>
  <si>
    <t>https://aromo.ru/fragrance/eyfel-m-4-perfume-water-eau-de-parfum-2291126/</t>
  </si>
  <si>
    <t>Fresh Life</t>
  </si>
  <si>
    <t>orange, bergamot, grapefruit, ogurec, trava</t>
  </si>
  <si>
    <t>magnolija, siren, voda</t>
  </si>
  <si>
    <t>ambra, dubovyj-moh, cypress</t>
  </si>
  <si>
    <t>bergamot, magnolija, trava, voda</t>
  </si>
  <si>
    <t>https://aromo.ru/fragrance/fresh-fresh-life-perfume-water-eau-de-parfum-59191/</t>
  </si>
  <si>
    <t>Le Nomade</t>
  </si>
  <si>
    <t>bergamot, lime, lemon, nutmeg, plushh, vetiver</t>
  </si>
  <si>
    <t>geranium, cardamom, coriander, nutmeg, pepper, caraway, jasmine, cumin</t>
  </si>
  <si>
    <t>atlas-cedar, liatris, moss, sandal, sage, fir-resin, vetiver</t>
  </si>
  <si>
    <t>lemon, sandal, cumin</t>
  </si>
  <si>
    <t>https://aromo.ru/fragrance/dorsay-le-nomade-68341/</t>
  </si>
  <si>
    <t>Rafia Gold</t>
  </si>
  <si>
    <t>white-flowers, geranium, lemon, saffron</t>
  </si>
  <si>
    <t>aldehydes, white-cedar, lily-of-the-valley, rose, sandal</t>
  </si>
  <si>
    <t>ambra, amyris, musk, pachuli</t>
  </si>
  <si>
    <t>https://aromo.ru/fragrance/al-haramain-perfumes-rafia-gold-perfume-oil-perfume-oil-83436/</t>
  </si>
  <si>
    <t>chaj, coriander, list-palmy</t>
  </si>
  <si>
    <t>black-currant, magnolija</t>
  </si>
  <si>
    <t>https://aromo.ru/fragrance/beverly-hills-polo-club-for-women-toilet-water-eau-de-toilette-43731/</t>
  </si>
  <si>
    <t>https://aromo.ru/fragrance/tonino-lamborghini-eau-de-toilette-614965/</t>
  </si>
  <si>
    <t>Ile Mythique</t>
  </si>
  <si>
    <t>anise, basil, lavender, taragon</t>
  </si>
  <si>
    <t>drevesnyje-noty, spices, suhofrukty</t>
  </si>
  <si>
    <t>ambroxan, benzoin, tonka-bean, kozha, myrrh, vetiver</t>
  </si>
  <si>
    <t>https://aromo.ru/fragrance/chabaud-maison-de-parfum-ile-mythique-perfume-water-eau-de-parfum-1815641/</t>
  </si>
  <si>
    <t>Britannia</t>
  </si>
  <si>
    <t>bergamot, cedrat, mandarin, tangerine</t>
  </si>
  <si>
    <t>champaka, black-currant, violet, geliotrop, peach, rose, jasmine</t>
  </si>
  <si>
    <t>cloves, iris, cocoa, cinnamon, musk, pachuli, sandal, ambergris, vanil, vetiver</t>
  </si>
  <si>
    <t>https://aromo.ru/fragrance/roja-parfums-britannia-perfume-extract-parfum-extrait-de-parfum-45885/</t>
  </si>
  <si>
    <t>Cafe-Cafe Puro for Women</t>
  </si>
  <si>
    <t>white-musk, lemon, mandarin, rose, sandal, jasmine</t>
  </si>
  <si>
    <t>lemon, white-musk, mandarin, rose, sandal, jasmine</t>
  </si>
  <si>
    <t>https://aromo.ru/fragrance/cafe-parfums-cafe_cafe-puro-for-women-toilet-water-eau-de-toilette-46413/</t>
  </si>
  <si>
    <t>Dancer</t>
  </si>
  <si>
    <t>apelsinovyj-cvet-flerdoranzh, jabloko-krasnoje, mandarin</t>
  </si>
  <si>
    <t>precious-woods, ilang-ilang, jabloko-krasnoje, jasmine</t>
  </si>
  <si>
    <t>https://aromo.ru/fragrance/emper-dancer-perfume-water-eau-de-parfum-51227/</t>
  </si>
  <si>
    <t>David Yurman Limited Edition</t>
  </si>
  <si>
    <t>geranium, coriander, raspberry, saffron</t>
  </si>
  <si>
    <t>violet, rose, oud, jasmine</t>
  </si>
  <si>
    <t>musk, sandal, vanil, zamsha</t>
  </si>
  <si>
    <t>https://aromo.ru/fragrance/david-yurman-david-yurman-limited-edition-perfume-water-eau-de-parfum-51480/</t>
  </si>
  <si>
    <t>Here To Stay</t>
  </si>
  <si>
    <t>https://aromo.ru/fragrance/naomi-campbell-here-to-stay-toilet-water-eau-de-toilette-2349423/</t>
  </si>
  <si>
    <t>212 Surf for Him</t>
  </si>
  <si>
    <t>https://aromo.ru/fragrance/carolina-herrera-212-surf-for-him-toilet-water-eau-de-toilette-36969/</t>
  </si>
  <si>
    <t>4711 Ice Cool Cologne</t>
  </si>
  <si>
    <t>ananas, bergamot, violet, kalina</t>
  </si>
  <si>
    <t>lily-of-the-valley, mint, peach, sliva</t>
  </si>
  <si>
    <t>https://aromo.ru/fragrance/maurer--wirtz-4711-ice-cool-cologne-cologne-eau-de-cologne-37233/</t>
  </si>
  <si>
    <t>Waterfall</t>
  </si>
  <si>
    <t>https://aromo.ru/fragrance/paolo-gigli-waterfall-889775/</t>
  </si>
  <si>
    <t>Tommy Girl Cool</t>
  </si>
  <si>
    <t>citruses, sandal, veresk, jasmine, lily</t>
  </si>
  <si>
    <t>citruses, sandal</t>
  </si>
  <si>
    <t>https://aromo.ru/fragrance/tommy-hilfiger-tommy-girl-cool-cologne-eau-de-cologne-93032/</t>
  </si>
  <si>
    <t>Carnation</t>
  </si>
  <si>
    <t>white-musk, white-cedar, black-currant, gvozdika, cloves, list-fialki, rose, sandal</t>
  </si>
  <si>
    <t>white-musk, gvozdika, cloves, rose</t>
  </si>
  <si>
    <t>https://aromo.ru/fragrance/syed-junaid-alam-carnation-perfume-water-eau-de-parfum-953257/</t>
  </si>
  <si>
    <t>Indonesian Oud Eau de Parfum</t>
  </si>
  <si>
    <t>https://aromo.ru/fragrance/ermenegildo-zegna-indonesian-oud-eau-de-parfum-perfume-water-eau-de-parfum-1872365/</t>
  </si>
  <si>
    <t>Zara Woman Special Edition</t>
  </si>
  <si>
    <t>ginger, kokos, sandal, vanil, vishna</t>
  </si>
  <si>
    <t>https://aromo.ru/fragrance/zara-zara-woman-special-edition-perfume-water-eau-de-parfum-98624/</t>
  </si>
  <si>
    <t>drevesnyje-noty, kozha, mandarin</t>
  </si>
  <si>
    <t>https://aromo.ru/fragrance/l-t-piver-cuir-50794/</t>
  </si>
  <si>
    <t>Dilmun</t>
  </si>
  <si>
    <t>apelsinovyj-cvet-flerdoranzh, citruses, neroli, rose, green-notes, jasmine</t>
  </si>
  <si>
    <t>apelsinovyj-cvet-flerdoranzh, ladan, laurel, neroli, opopanax, ptitgrejn-list-citrusovyh</t>
  </si>
  <si>
    <t>citruses, floral-notes, elemi, kedr, sandal, vanil</t>
  </si>
  <si>
    <t>apelsinovyj-cvet-flerdoranzh, elemi, neroli, ptitgrejn-list-citrusovyh</t>
  </si>
  <si>
    <t>https://aromo.ru/fragrance/lorenzo-villoresi-dilmun-toilet-water-eau-de-toilette-52399/</t>
  </si>
  <si>
    <t>Ice Walk</t>
  </si>
  <si>
    <t>https://aromo.ru/fragrance/zara-ice-walk-toilet-water-eau-de-toilette-1665475/</t>
  </si>
  <si>
    <t>Fuel For Life Summer Femme</t>
  </si>
  <si>
    <t>black-currant, musk, jasmine</t>
  </si>
  <si>
    <t>https://aromo.ru/fragrance/diesel-fuel-for-life-summer-femme-toilet-water-eau-de-toilette-59419/</t>
  </si>
  <si>
    <t>Hombre</t>
  </si>
  <si>
    <t>basil, bergamot, lemon, mandarin</t>
  </si>
  <si>
    <t>cloves, cardamom, pepper, timjan</t>
  </si>
  <si>
    <t>https://aromo.ru/fragrance/la-martina-hombre-toilet-water-eau-de-toilette-67149/</t>
  </si>
  <si>
    <t>Adora</t>
  </si>
  <si>
    <t>jezhevika, lichi, list-i-buton-chernoj-smorodiny, raspberry, timjan</t>
  </si>
  <si>
    <t>mango, vodanoj-giacint, jasmine</t>
  </si>
  <si>
    <t>https://aromo.ru/fragrance/kat-von-d-adora-perfume-water-eau-de-parfum-38224/</t>
  </si>
  <si>
    <t>bergamot, cardamom, cinnamon, lemon, juniper, nutmeg</t>
  </si>
  <si>
    <t>star-anise, apelsinovyj-cvet-flerdoranzh, elemi, labdanum</t>
  </si>
  <si>
    <t>guajak, kedr, kozha, musk, pachuli, sandal, oud, vetiver</t>
  </si>
  <si>
    <t>https://aromo.ru/fragrance/jacomo-for-men-intense-769523/</t>
  </si>
  <si>
    <t>H&amp;M Cherry</t>
  </si>
  <si>
    <t>https://aromo.ru/fragrance/hm-n-h_m-cherry-toilet-water-eau-de-toilette-2254091/</t>
  </si>
  <si>
    <t>The Mountain Standing Still</t>
  </si>
  <si>
    <t>chaj, saffron, oud</t>
  </si>
  <si>
    <t>https://aromo.ru/fragrance/flora-ku-the-mountain-standing-still-perfume-water-eau-de-parfum-1330683/</t>
  </si>
  <si>
    <t>Habit Rouge Sport</t>
  </si>
  <si>
    <t>citruses, bitter-orange, lime, pink-pepper</t>
  </si>
  <si>
    <t>bamboo, pachuli, rose, jasmine</t>
  </si>
  <si>
    <t>drevesnyje-noty, dubovyj-moh, kozha, musk, vanil</t>
  </si>
  <si>
    <t>https://aromo.ru/fragrance/guerlain-habit-rouge-sport-toilet-water-eau-de-toilette-61576/</t>
  </si>
  <si>
    <t>Bronze Goddess Eau Fraiche (2015)</t>
  </si>
  <si>
    <t>https://aromo.ru/fragrance/estee-lauder-bronze-goddess-eau-fraiche-_2015-fragrant-haze-fragrance-mist-45920/</t>
  </si>
  <si>
    <t>white-musk, benzoin, woodyamber, kozha, labdanum, musk, toluansky-balm, vanil</t>
  </si>
  <si>
    <t>https://aromo.ru/fragrance/m-micallef-patchouli-80423/</t>
  </si>
  <si>
    <t>3# nota di viaggio (ciavuru d'amuri)</t>
  </si>
  <si>
    <t>https://aromo.ru/fragrance/meo-fusciuni-3_-nota-di-viaggio-_ciavuru-d_amuri-toilet-water-eau-de-toilette-37090/</t>
  </si>
  <si>
    <t>Young Sexy Lovely Couture Collection</t>
  </si>
  <si>
    <t>cvetok-chereshni, magnolija, persikovyj-cvet</t>
  </si>
  <si>
    <t>https://aromo.ru/fragrance/yves-saint-laurent-young-sexy-lovely-couture-collection-toilet-water-eau-de-toilette-98340/</t>
  </si>
  <si>
    <t>Quizás, Quizás, Quizás</t>
  </si>
  <si>
    <t>emilio-valeros, carlos-benaim</t>
  </si>
  <si>
    <t>lemon, list-i-buton-chernoj-smorodiny, yagody</t>
  </si>
  <si>
    <t>ambra, mod, pachuli, sandal, vanil</t>
  </si>
  <si>
    <t>ambra, pachuli, vanil, yagody, zhasmin-sambak</t>
  </si>
  <si>
    <t>https://aromo.ru/fragrance/loewe-quiz_s_-quiz_s_-quiz_s-toilet-water-eau-de-toilette-738371/</t>
  </si>
  <si>
    <t>C.G. Vouloir Être Ailleurs</t>
  </si>
  <si>
    <t>dagil, list-limona</t>
  </si>
  <si>
    <t>linden-blossom</t>
  </si>
  <si>
    <t>https://aromo.ru/fragrance/dorsay-c_g_-vouloir-etre-ailleurs-toilet-water-eau-de-toilette-2350509/</t>
  </si>
  <si>
    <t>Allende</t>
  </si>
  <si>
    <t>magnolija, madagascan-vanilla</t>
  </si>
  <si>
    <t>cocoa, madagascan-vanilla</t>
  </si>
  <si>
    <t>https://aromo.ru/fragrance/xeroff-allende-perfume-water-eau-de-parfum-1612283/</t>
  </si>
  <si>
    <t>My Ideal Pink</t>
  </si>
  <si>
    <t>iris, lily-of-the-valley, raspberry, peach, rose, jasmine</t>
  </si>
  <si>
    <t>ananas, raspberry, peach, jasmine, musk, rose, sandal</t>
  </si>
  <si>
    <t>https://aromo.ru/fragrance/novaya-zarya-my-ideal-pink-perfume-water-eau-de-parfum-575321/</t>
  </si>
  <si>
    <t>Sun Java White</t>
  </si>
  <si>
    <t>dyna, kokos, peach, tangerine</t>
  </si>
  <si>
    <t>https://aromo.ru/fragrance/franck-olivier-sun-java-white-toilet-water-eau-de-toilette-90667/</t>
  </si>
  <si>
    <t>Night Aoud</t>
  </si>
  <si>
    <t>citruses, geranium, ilang-ilang, nutmeg, peach, spices</t>
  </si>
  <si>
    <t>woodyamber, kedr, labdanum, ambergris, vanil</t>
  </si>
  <si>
    <t>https://aromo.ru/fragrance/m-micallef-night-aoud-perfume-water-eau-de-parfum-76698/</t>
  </si>
  <si>
    <t>My Dream Women</t>
  </si>
  <si>
    <t>bergamot, black-currant, jabloko, mandarin</t>
  </si>
  <si>
    <t>ambra, greckij-oreh, cocoa, musk, pachuli, vanil</t>
  </si>
  <si>
    <t>https://aromo.ru/fragrance/louis-varel-my-dream-women-perfume-water-eau-de-parfum-2288641/</t>
  </si>
  <si>
    <t>Malik</t>
  </si>
  <si>
    <t>aromaticheskie-noty, laurel, jasmine</t>
  </si>
  <si>
    <t>https://aromo.ru/fragrance/ard-al-zaafaran-malik-perfume-water-eau-de-parfum-611877/</t>
  </si>
  <si>
    <t>Soaked Earth #020</t>
  </si>
  <si>
    <t>pochva</t>
  </si>
  <si>
    <t>https://aromo.ru/fragrance/cb-i-hate-perfume-soaked-earth-_020-36524/</t>
  </si>
  <si>
    <t>1000 Kisses</t>
  </si>
  <si>
    <t>abrikos, geranium, labdanum, mandarin, myrrh, osmantus, resins, caraway</t>
  </si>
  <si>
    <t>abrikos, geranium, mandarin, myrrh, resins</t>
  </si>
  <si>
    <t>https://aromo.ru/fragrance/lush-1000-kisses-toilet-water-eau-de-toilette-36607/</t>
  </si>
  <si>
    <t>Oud Vibration</t>
  </si>
  <si>
    <t>cardamom, raspberry</t>
  </si>
  <si>
    <t>drevesnyje-noty, labdanum, oud</t>
  </si>
  <si>
    <t>https://aromo.ru/fragrance/dear-rose-oud-vibration-perfume-water-eau-de-parfum-528524/</t>
  </si>
  <si>
    <t>Fantasquatic</t>
  </si>
  <si>
    <t>spicy, sea</t>
  </si>
  <si>
    <t>cardamom, coriander, morskije-noty</t>
  </si>
  <si>
    <t>pachuli, papyrus, ambergris</t>
  </si>
  <si>
    <t>grapefruit, lemon, morskije-noty, ambergris</t>
  </si>
  <si>
    <t>https://aromo.ru/fragrance/fantasquatic/</t>
  </si>
  <si>
    <t>Boa</t>
  </si>
  <si>
    <t>grapefruit, ginger, mandarin, peach</t>
  </si>
  <si>
    <t>gardenija, rose, lily</t>
  </si>
  <si>
    <t>ambra, tonka-bean, musk, sandal, vzbitye-slivki</t>
  </si>
  <si>
    <t>https://aromo.ru/fragrance/ciel-parfum-boa-44980/</t>
  </si>
  <si>
    <t>Fleur d'Eva</t>
  </si>
  <si>
    <t>klubnika, temnyj-shokolad, jasmine</t>
  </si>
  <si>
    <t>https://aromo.ru/fragrance/evaflor-fleur-d_eva-57826/</t>
  </si>
  <si>
    <t>Rapture</t>
  </si>
  <si>
    <t>ambra, geliotrop, musk, vanil</t>
  </si>
  <si>
    <t>https://aromo.ru/fragrance/victorias-secret-rapture-cologne-eau-de-cologne-83608/</t>
  </si>
  <si>
    <t>Calicantus</t>
  </si>
  <si>
    <t>gvozdika, narciss, powdery-notes, jasmine</t>
  </si>
  <si>
    <t>ambra, drevesnyje-noty, dubovyj-moh, peach, vanil</t>
  </si>
  <si>
    <t>https://aromo.ru/fragrance/officina-profumo-farmaceutica-di-santa-maria-novella-calicantus-cologne-eau-de-cologne-46502/</t>
  </si>
  <si>
    <t>Musk Al Aroosah</t>
  </si>
  <si>
    <t>https://aromo.ru/fragrance/al-rehab-musk-al-aroosah-perfume-water-eau-de-parfum-75425/</t>
  </si>
  <si>
    <t>https://aromo.ru/fragrance/lush-sun-toilet-water-eau-de-toilette-90673/</t>
  </si>
  <si>
    <t>DKNY Women Summer 2020</t>
  </si>
  <si>
    <t>grusha, raspberry, mandarin, sorbet</t>
  </si>
  <si>
    <t>apelsinovyj-cvet-flerdoranzh, strastocvet, lily</t>
  </si>
  <si>
    <t>white-musk, raspberry, sorbet, lily</t>
  </si>
  <si>
    <t>https://aromo.ru/fragrance/donna-karan-dkny-women-summer-2020-perfume-water-eau-de-parfum-2290229/</t>
  </si>
  <si>
    <t>https://aromo.ru/fragrance/city-parfum-city-winner-_-explorer-48744/</t>
  </si>
  <si>
    <t>Huntsman Assam &amp; Grapefruit</t>
  </si>
  <si>
    <t>chaj, grapefruit, cardamom, mate, pachuli</t>
  </si>
  <si>
    <t>chaj, grapefruit, cardamom, pachuli</t>
  </si>
  <si>
    <t>https://aromo.ru/fragrance/jo-malone-assam-_-grapefruit-cologne-eau-de-cologne-1624987/</t>
  </si>
  <si>
    <t>Limited 71</t>
  </si>
  <si>
    <t>bergamot, coriander, nutmeg</t>
  </si>
  <si>
    <t>smoke, pachuli, ambergris, oud</t>
  </si>
  <si>
    <t>https://aromo.ru/fragrance/aj-arabia-widian-limited-71-perfume-extract-parfum-extrait-de-parfum-69982/</t>
  </si>
  <si>
    <t>Nebula 2</t>
  </si>
  <si>
    <t>anise, arbuz, white-musk, black-currant, drevesnyje-noty, galbanum, gardenija, grapefruit, yuzu, cardamom, lime, liatris, list-fialki, nutmeg, clary-sage, romashka, ambergris, topolinyje-pochki-i-serezhki, vetiver, jasmine</t>
  </si>
  <si>
    <t>https://aromo.ru/fragrance/oliver--co-nebula-2-toilet-water-eau-de-toilette-76311/</t>
  </si>
  <si>
    <t>Torero</t>
  </si>
  <si>
    <t>grapefruit, lemon, nutmeg, pink-pepper</t>
  </si>
  <si>
    <t>geliotrop, cashmeran, jasmine, may-rose-rosa-centifolia</t>
  </si>
  <si>
    <t>ambra, geliotrop, cashmeran, kedr, nutmeg</t>
  </si>
  <si>
    <t>https://aromo.ru/fragrance/torero/</t>
  </si>
  <si>
    <t>Lauren</t>
  </si>
  <si>
    <t>ananas, clary-sage, palisander, green-notes</t>
  </si>
  <si>
    <t>cyclamen, violet, lily-of-the-valley, rose, siren, jasmine</t>
  </si>
  <si>
    <t>dubovyj-moh, gvozdika, kedr, sandal, vetiver</t>
  </si>
  <si>
    <t>https://aromo.ru/fragrance/ralph-lauren-lauren-toilet-water-eau-de-toilette-67863/</t>
  </si>
  <si>
    <t>Fleur d'Oranger de Molinard</t>
  </si>
  <si>
    <t>bergamot, inzhir, cypress, lavandin</t>
  </si>
  <si>
    <t>bergamot, inzhir, rose</t>
  </si>
  <si>
    <t>https://aromo.ru/fragrance/molinard-fleur-d_oranger-perfume-water-eau-de-parfum-57851/</t>
  </si>
  <si>
    <t>Chemistry</t>
  </si>
  <si>
    <t>lavender, lemon, mint, neroli</t>
  </si>
  <si>
    <t>cyclamen, ginger, coriander, pepper</t>
  </si>
  <si>
    <t>ambra, white-cedar, dubovyj-moh, musk, sandal</t>
  </si>
  <si>
    <t>https://aromo.ru/fragrance/clinique-chemistry-toilet-water-eau-de-toilette-47957/</t>
  </si>
  <si>
    <t>Invasion Barbare</t>
  </si>
  <si>
    <t>bergamot, grapefruit, list-fialki</t>
  </si>
  <si>
    <t>ginger, cardamom, lavender, timjan</t>
  </si>
  <si>
    <t>https://aromo.ru/fragrance/mdci-parfums-invasion-barbare-perfume-water-eau-de-parfum-64425/</t>
  </si>
  <si>
    <t>Portos</t>
  </si>
  <si>
    <t>bergamot, galbanum, coriander, caraway</t>
  </si>
  <si>
    <t>dubovyj-moh, kastoreum, kozha, labdanum, ladan, myrrh, musk</t>
  </si>
  <si>
    <t>https://aromo.ru/fragrance/cristobal-balenciaga-portos-cologne-eau-de-cologne-82022/</t>
  </si>
  <si>
    <t>Spezie</t>
  </si>
  <si>
    <t>eucalyptus, cardamom, cypress, coriander, laurel, mint, green-notes</t>
  </si>
  <si>
    <t>dushitsa, cloves, spruce, cinnamon, juniper, pepper, timjan</t>
  </si>
  <si>
    <t>dubovyj-moh, geliotrop, list-pomidora, rozmarin, sage</t>
  </si>
  <si>
    <t>https://aromo.ru/fragrance/lorenzo-villoresi-spezie-toilet-water-eau-de-toilette-89557/</t>
  </si>
  <si>
    <t>list-i-buton-chernoj-smorodiny, rose, vanil</t>
  </si>
  <si>
    <t>https://aromo.ru/fragrance/biosea-rose-872713/</t>
  </si>
  <si>
    <t>Eau Gourmande Creme Brulee</t>
  </si>
  <si>
    <t>white-musk, karamel, krem-brule, sahar, vanil</t>
  </si>
  <si>
    <t>karamel, krem-brule, sahar, vanil</t>
  </si>
  <si>
    <t>https://aromo.ru/fragrance/laura-mercier-eau-gourmande-creme-brulee-54218/</t>
  </si>
  <si>
    <t>L'Air du Temps Le Crepuscule</t>
  </si>
  <si>
    <t>cvetok-kaktusa, gvozdika, ilang-ilang, vanil</t>
  </si>
  <si>
    <t>https://aromo.ru/fragrance/nina-ricci-l_air-du-temps-le-crepuscule-perfume-water-eau-de-parfum-67570/</t>
  </si>
  <si>
    <t>Esprit de Gingembre Pour Homme</t>
  </si>
  <si>
    <t>cardamom, lavender, pepper</t>
  </si>
  <si>
    <t>https://aromo.ru/fragrance/angel-schlesser-esprit-de-gingembre-pour-homme-toilet-water-eau-de-toilette-55727/</t>
  </si>
  <si>
    <t>Zara 8.0 Summer</t>
  </si>
  <si>
    <t>ambra, jabloko, kedr, lemon, mandarin, musk, ogurec</t>
  </si>
  <si>
    <t>ambra, lemon, musk, ogurec</t>
  </si>
  <si>
    <t>https://aromo.ru/fragrance/zara-zara-8_0-summer-toilet-water-eau-de-toilette-2291737/</t>
  </si>
  <si>
    <t>Big Pony 2</t>
  </si>
  <si>
    <t>musk, shokolad, spices</t>
  </si>
  <si>
    <t>https://aromo.ru/fragrance/ralph-lauren-big-pony-2-toilet-water-eau-de-toilette-43846/</t>
  </si>
  <si>
    <t>Mariella Burani</t>
  </si>
  <si>
    <t>bergamot, lemon, palisander, taragon</t>
  </si>
  <si>
    <t>ambra, benzoin, tonka-bean, musk, pachuli, sandal, vanil, vetiver</t>
  </si>
  <si>
    <t>https://aromo.ru/fragrance/mariella-burani-mariella-burani-toilet-water-eau-de-toilette-72537/</t>
  </si>
  <si>
    <t>Daisy Shine Pink</t>
  </si>
  <si>
    <t>https://aromo.ru/fragrance/marc-jacobs-daisy-shine-pink-toilet-water-eau-de-toilette-51147/</t>
  </si>
  <si>
    <t>DNA</t>
  </si>
  <si>
    <t>bergamot, geranium, ilang-ilang, mint, rozmarin</t>
  </si>
  <si>
    <t>cloves, lily-of-the-valley, osmantus, tuberoza, jasmine</t>
  </si>
  <si>
    <t>ambra, benzoin, dubovyj-moh, myrrh, sandal, vanil, vetiver</t>
  </si>
  <si>
    <t>https://aromo.ru/fragrance/bijan-dna-perfume-water-eau-de-parfum-52755/</t>
  </si>
  <si>
    <t>Princesse Muscat</t>
  </si>
  <si>
    <t>bergamot, grapefruit, klukva, raspberry</t>
  </si>
  <si>
    <t>mango, orchid, rose, jasmine</t>
  </si>
  <si>
    <t>musk, sandal, vinograd</t>
  </si>
  <si>
    <t>https://aromo.ru/fragrance/comptoir-sud-pacifique-princesse-muscat-toilet-water-eau-de-toilette-82555/</t>
  </si>
  <si>
    <t>Colden</t>
  </si>
  <si>
    <t>https://aromo.ru/fragrance/abercrombie--fitch-colden-cologne-eau-de-cologne-49435/</t>
  </si>
  <si>
    <t>Miroir des Voluptes</t>
  </si>
  <si>
    <t>daphne-bugey, nathalie-lorson, thierry-mugler</t>
  </si>
  <si>
    <t>tabak, oud</t>
  </si>
  <si>
    <t>https://aromo.ru/fragrance/mugler-miroir-des-voluptes-perfume-water-eau-de-parfum-73888/</t>
  </si>
  <si>
    <t>Amuro 11</t>
  </si>
  <si>
    <t>frezija, gibiskus, ginger, tsvetok-imbirya, tuberoza, lily</t>
  </si>
  <si>
    <t>ambretta, kedr, musk, sandal, vanil</t>
  </si>
  <si>
    <t>https://aromo.ru/fragrance/dzintars-amuro-11-perfume-extract-parfum-extrait-de-parfum-761737/</t>
  </si>
  <si>
    <t>Abstraction Raisonnée</t>
  </si>
  <si>
    <t>https://aromo.ru/fragrance/les-eaux-primordiales-abstraction-raisonn_e-perfume-water-eau-de-parfum-37760/</t>
  </si>
  <si>
    <t>Cipresso di Toscana Acqua Profumata</t>
  </si>
  <si>
    <t>basil, grapefruit, rozmarin, sage</t>
  </si>
  <si>
    <t>coriander, lily-of-the-valley, lavender, pine, jasmine</t>
  </si>
  <si>
    <t>dubovyj-moh, cypress, pachuli, vetiver</t>
  </si>
  <si>
    <t>https://aromo.ru/fragrance/acqua-di-parma-cipresso-di-toscana-acqua-profumata-fragrant-haze-fragrance-mist-37946/</t>
  </si>
  <si>
    <t>King</t>
  </si>
  <si>
    <t>https://aromo.ru/fragrance/lomani-king-toilet-water-eau-de-toilette-877203/</t>
  </si>
  <si>
    <t>Arome 3 Tradition</t>
  </si>
  <si>
    <t>с 1943</t>
  </si>
  <si>
    <t>lavender, spices</t>
  </si>
  <si>
    <t>https://aromo.ru/fragrance/dorsay-arome-3-tradition-41435/</t>
  </si>
  <si>
    <t>Naturally Chic</t>
  </si>
  <si>
    <t>raspberry, peony, green-notes</t>
  </si>
  <si>
    <t>ambra, bergamot, raspberry, peony</t>
  </si>
  <si>
    <t>https://aromo.ru/fragrance/givenchy-naturally-chic-toilet-water-eau-de-toilette-60387/</t>
  </si>
  <si>
    <t>Bloody Orange</t>
  </si>
  <si>
    <t>Alice &amp; Peter</t>
  </si>
  <si>
    <t>orange, bergamot, grapefruit, lemon</t>
  </si>
  <si>
    <t>cyclamen, cinnamon, lotos, carrot-seeds, saffron, jasmine, cumin</t>
  </si>
  <si>
    <t>ambra, white-musk, karamel, kedr, kozha, pachuli, vanil</t>
  </si>
  <si>
    <t>https://aromo.ru/fragrance/alice--peter-bloody-orange-44597/</t>
  </si>
  <si>
    <t>Piety (eau de parfum)</t>
  </si>
  <si>
    <t>list-ananasa, shiprovye-noty, vetiver</t>
  </si>
  <si>
    <t>https://aromo.ru/fragrance/lonkoom-parfum-piety-_eau-de-parfum-955139/</t>
  </si>
  <si>
    <t>007 Feels Like Summer</t>
  </si>
  <si>
    <t>abrikos, orange, sandal</t>
  </si>
  <si>
    <t>https://aromo.ru/fragrance/zara-007-feels-like-summer-toilet-water-eau-de-toilette-2287865/</t>
  </si>
  <si>
    <t>Parfum de Sevigne No. 4</t>
  </si>
  <si>
    <t>Sevigne</t>
  </si>
  <si>
    <t>https://aromo.ru/fragrance/sevigne-parfum-de-sevigne-no_-4-79910/</t>
  </si>
  <si>
    <t>Incanto Essential Pour Homme</t>
  </si>
  <si>
    <t>coriander, list-fialki</t>
  </si>
  <si>
    <t>https://aromo.ru/fragrance/salvatore-ferragamo-incanto-essential-pour-homme-toilet-water-eau-de-toilette-63845/</t>
  </si>
  <si>
    <t>JS Magnetic Power Night</t>
  </si>
  <si>
    <t>lavender, myrrh</t>
  </si>
  <si>
    <t>ananas, tonka-bean, ginger, vanil</t>
  </si>
  <si>
    <t>https://aromo.ru/fragrance/jeanne-arthes-js-magnetic-power-night-perfume-water-eau-de-parfum-2180773/</t>
  </si>
  <si>
    <t>Evoke</t>
  </si>
  <si>
    <t>nagarmota, kastoreum, palisander</t>
  </si>
  <si>
    <t>geranium, ilang-ilang, iris, peach, rose</t>
  </si>
  <si>
    <t>palisander, peach, rose, sandal, vanil, nagarmota, geranium, ilang-ilang, iris, kastoreum, kedr, musk, pachuli</t>
  </si>
  <si>
    <t>https://aromo.ru/fragrance/parfums-genty-evoke-perfume-water-eau-de-parfum-390302/</t>
  </si>
  <si>
    <t>Fatenah</t>
  </si>
  <si>
    <t>https://aromo.ru/fragrance/arabian-oud-fatenah-1020415/</t>
  </si>
  <si>
    <t>Burdèl</t>
  </si>
  <si>
    <t>guajak, lily-of-the-valley</t>
  </si>
  <si>
    <t>https://aromo.ru/fragrance/burdel/</t>
  </si>
  <si>
    <t>La Collection Lin</t>
  </si>
  <si>
    <t>Anne Fontaine</t>
  </si>
  <si>
    <t>green-mandarin, zemlanika</t>
  </si>
  <si>
    <t>violet, pop-korn, jasmine</t>
  </si>
  <si>
    <t>https://aromo.ru/fragrance/anne-fontaine-la-collection-lin-67026/</t>
  </si>
  <si>
    <t>https://aromo.ru/fragrance/demeter-fragrance-vetiver-cologne-eau-de-cologne-95789/</t>
  </si>
  <si>
    <t>Balafre 2011</t>
  </si>
  <si>
    <t>cypress, lime, lavender, neroli, romashka, green-notes</t>
  </si>
  <si>
    <t>geranium, gvozdika, kedr, clary-sage, pine</t>
  </si>
  <si>
    <t>https://aromo.ru/fragrance/lancome-balafre-toilet-water-eau-de-toilette-861759/</t>
  </si>
  <si>
    <t>Plaza di Roma</t>
  </si>
  <si>
    <t>https://aromo.ru/fragrance/alan-bray-plaza-di-roma-perfume-water-eau-de-parfum-81660/</t>
  </si>
  <si>
    <t>Warm Cotton &amp; Mandarin</t>
  </si>
  <si>
    <t>ambra, apelsinovyj-cvet-flerdoranzh, bergamot, kozha, mandarin, musk, peony, jasmine</t>
  </si>
  <si>
    <t>https://aromo.ru/fragrance/clean-warm-cotton-a-mandarin-toilet-water-eau-de-toilette-437169/</t>
  </si>
  <si>
    <t>Hayba</t>
  </si>
  <si>
    <t>lily-of-the-valley, nutmeg, rose, saffron</t>
  </si>
  <si>
    <t>ambra, nagarmota, pachuli</t>
  </si>
  <si>
    <t>https://aromo.ru/fragrance/ajmal-hayba-perfume-water-eau-de-parfum-2279218/</t>
  </si>
  <si>
    <t>The Virgins</t>
  </si>
  <si>
    <t>aldehydes, violet, geranium</t>
  </si>
  <si>
    <t>benzoin, tonka-bean, iris, lily-of-the-valley, rose</t>
  </si>
  <si>
    <t>iris, kedr, ladan, myrrh, musk, pachuli, sandal, vanil</t>
  </si>
  <si>
    <t>https://aromo.ru/fragrance/la-folie-a-plusieurs-the-virgins-perfume-water-eau-de-parfum-92578/</t>
  </si>
  <si>
    <t>Visit Card Electron</t>
  </si>
  <si>
    <t>https://aromo.ru/fragrance/parli-visit-card-electron-96347/</t>
  </si>
  <si>
    <t>Scandal Gold</t>
  </si>
  <si>
    <t>daphne-bugey, fabrice-pellegrin, hamid-merati-kashani</t>
  </si>
  <si>
    <t>benzoin, nagarmota, ilang-ilang, mod, pachuli, rose, pink-pepper, sandal, saffron, jasmine</t>
  </si>
  <si>
    <t>benzoin, mod, sandal, nagarmota, pink-pepper, saffron, jasmine</t>
  </si>
  <si>
    <t>https://aromo.ru/fragrance/jean-paul-gaultier-scandal-gold-perfume-water-eau-de-parfum-2397916/</t>
  </si>
  <si>
    <t>Frescaessenza</t>
  </si>
  <si>
    <t>lime, mandarin, ptitgrejn-list-citrusovyh, pink-pepper</t>
  </si>
  <si>
    <t>iris, rose, siren</t>
  </si>
  <si>
    <t>https://aromo.ru/fragrance/lerbolario-frescaessenza-perfume-water-eau-de-parfum-59154/</t>
  </si>
  <si>
    <t>Baroness</t>
  </si>
  <si>
    <t>bamboo, grusha, jabloko</t>
  </si>
  <si>
    <t>https://aromo.ru/fragrance/lui-niche-baroness-42943/</t>
  </si>
  <si>
    <t>Mon Bijou Rose</t>
  </si>
  <si>
    <t>https://aromo.ru/fragrance/novaya-zarya-mon-bijou-rose-perfume-extract-parfum-extrait-de-parfum-74407/</t>
  </si>
  <si>
    <t>Bombshell Luxe 2017</t>
  </si>
  <si>
    <t>ananas, klubnika, marakuja, tangerine</t>
  </si>
  <si>
    <t>krasnye-frukty, lily-of-the-valley, peony, vanilnaja-orkhideja, jasmine</t>
  </si>
  <si>
    <t>https://aromo.ru/fragrance/victorias-secret-bombshell-luxe-2017-perfume-water-eau-de-parfum-387360/</t>
  </si>
  <si>
    <t>Innocent Secret</t>
  </si>
  <si>
    <t>citruses, floral-notes, fruity-notes, musk, praline</t>
  </si>
  <si>
    <t>https://aromo.ru/fragrance/mugler-innocent-secret-toilet-water-eau-de-toilette-64176/</t>
  </si>
  <si>
    <t>Antidot by Timati</t>
  </si>
  <si>
    <t>labdanum, ladan, pepper</t>
  </si>
  <si>
    <t>birch, guajak, kozha</t>
  </si>
  <si>
    <t>https://aromo.ru/fragrance/beautydrugs-antidot-by-timati-378565/</t>
  </si>
  <si>
    <t>Délices de Cartier Edition Limitee (2010)</t>
  </si>
  <si>
    <t>mandarin, pink-pepper, vishnevyj-cvet</t>
  </si>
  <si>
    <t>https://aromo.ru/fragrance/cartier-d_lices-de-cartier-edition-limitee-_2010-perfume-water-eau-de-parfum-51814/</t>
  </si>
  <si>
    <t>Divina Silver</t>
  </si>
  <si>
    <t>https://aromo.ru/fragrance/la-perla-divina-silver-toilet-water-eau-de-toilette-52595/</t>
  </si>
  <si>
    <t>Dolly Girl Bon L'Amour</t>
  </si>
  <si>
    <t>mandy-aftel</t>
  </si>
  <si>
    <t>dyna, grapefruit, cinnamon</t>
  </si>
  <si>
    <t>apelsinovyj-cvet-flerdoranzh, lily-of-the-valley, magnolija, tuberoza, jasmine</t>
  </si>
  <si>
    <t>ambra, iris, kedr, kokos, raspberry, musk, palisander, peach</t>
  </si>
  <si>
    <t>https://aromo.ru/fragrance/anna-sui-dolly-girl-bon-l_amour-toilet-water-eau-de-toilette-52824/</t>
  </si>
  <si>
    <t>Sweet Me</t>
  </si>
  <si>
    <t>belyy-persik, raspberry, rozovyy-pion, tangerine</t>
  </si>
  <si>
    <t>apelsinovyj-cvet-flerdoranzh, black-currant, magnolija, tuberoza</t>
  </si>
  <si>
    <t>belyy-persik, tonka-bean, magnolija, praline, tangelo, vanil</t>
  </si>
  <si>
    <t>https://aromo.ru/fragrance/aquolina-sweet-me-toilet-water-eau-de-toilette-687119/</t>
  </si>
  <si>
    <t>Sin</t>
  </si>
  <si>
    <t>krasnaja-smorodina, mandarin, green-notes</t>
  </si>
  <si>
    <t>apelsinovyj-cvet-flerdoranzh, frezija, rose, sliva</t>
  </si>
  <si>
    <t>https://aromo.ru/fragrance/bi-es-sin-perfume-water-eau-de-parfum-88530/</t>
  </si>
  <si>
    <t>Quasicielo</t>
  </si>
  <si>
    <t>ginger, lemon, tangerine</t>
  </si>
  <si>
    <t>galbanum, cardamom, cinnamon, pepper</t>
  </si>
  <si>
    <t>ambra, tonka-bean, ladan, myrrh, pachuli, sandal</t>
  </si>
  <si>
    <t>https://aromo.ru/fragrance/maison-gabriella-chieffo-quasicielo-596529/</t>
  </si>
  <si>
    <t>HiM</t>
  </si>
  <si>
    <t>bergamot, cardamom, list-fialki, mandarin, pepper</t>
  </si>
  <si>
    <t>tonka-bean, fig-tree, cinnamon</t>
  </si>
  <si>
    <t>ambra, white-cedar, musk, fir-resin, teak-wood</t>
  </si>
  <si>
    <t>https://aromo.ru/fragrance/hanae-mori-him-perfume-water-eau-de-parfum-62536/</t>
  </si>
  <si>
    <t>My Angel</t>
  </si>
  <si>
    <t>https://aromo.ru/fragrance/tiande-my-angel-75596/</t>
  </si>
  <si>
    <t>drevesnyje-noty, labdanum, pachuli</t>
  </si>
  <si>
    <t>green-notes, drevesnyje-noty, ilang-ilang, iris, labdanum, pachuli</t>
  </si>
  <si>
    <t>https://aromo.ru/fragrance/chanel-31-rue-cambon-perfume-water-eau-de-parfum-781799/</t>
  </si>
  <si>
    <t>Vega</t>
  </si>
  <si>
    <t>cloves, ilang-ilang, iris, rose, jasmine</t>
  </si>
  <si>
    <t>https://aromo.ru/fragrance/guerlain-vega-perfume-extract-parfum-extrait-de-parfum-95224/</t>
  </si>
  <si>
    <t>Дашка и Мыльные Пузыри</t>
  </si>
  <si>
    <t>https://aromo.ru/fragrance/brocard-dashka-i-mylnye-puzyri-toilet-water-eau-de-toilette-731233/</t>
  </si>
  <si>
    <t>7 Notes</t>
  </si>
  <si>
    <t>https://aromo.ru/fragrance/jivago-7-notes-toilet-water-eau-de-toilette-65710/</t>
  </si>
  <si>
    <t>Paul Smith Floral</t>
  </si>
  <si>
    <t>orange, ginger, pink-grapefruit, water-lily</t>
  </si>
  <si>
    <t>magnolija, orchid, osmantus</t>
  </si>
  <si>
    <t>ambra, tonka-bean, exotic-woods, musk</t>
  </si>
  <si>
    <t>https://aromo.ru/fragrance/paul-smith-paul-smith-floral-80524/</t>
  </si>
  <si>
    <t>Spiritueuse Double Vanille 2016</t>
  </si>
  <si>
    <t>white-cedar, ilang-ilang, rose, jasmine</t>
  </si>
  <si>
    <t>benzoin, rom, vanil</t>
  </si>
  <si>
    <t>https://aromo.ru/fragrance/guerlain-spiritueuse-double-vanille-2016-perfume-water-eau-de-parfum-89701/</t>
  </si>
  <si>
    <t>A Rose For…</t>
  </si>
  <si>
    <t>chaj, ladan</t>
  </si>
  <si>
    <t>iris, rose, tuberoza, oud</t>
  </si>
  <si>
    <t>ambra, kedr, pachuli, sandal, vanil</t>
  </si>
  <si>
    <t>ambra, chaj, iris, kedr, ladan, pachuli, rose, sandal, tuberoza, oud, vanil</t>
  </si>
  <si>
    <t>https://aromo.ru/fragrance/floris-a-rose-for-perfume-water-eau-de-parfum-37551/</t>
  </si>
  <si>
    <t>palisander, pepper, jasmine</t>
  </si>
  <si>
    <t>https://aromo.ru/fragrance/henderson-sport-pour-homme-616429/</t>
  </si>
  <si>
    <t>Notturno Fiorentino</t>
  </si>
  <si>
    <t>bergamot, black-currant, pepper</t>
  </si>
  <si>
    <t>https://aromo.ru/fragrance/bois-1920-notturno-fiorentino-68499/</t>
  </si>
  <si>
    <t>Serene Blue</t>
  </si>
  <si>
    <t>arbuz, bergamot, peony</t>
  </si>
  <si>
    <t>frezija, ilang-ilang, lily-of-the-valley, siren</t>
  </si>
  <si>
    <t>https://aromo.ru/fragrance/oriflame-serene-blue-toilet-water-eau-de-toilette-384711/</t>
  </si>
  <si>
    <t>Babe</t>
  </si>
  <si>
    <t>aldehydes, bergamot, citruses, hyacinth, cloves, ilang-ilang, koren-fialki, coriander, lily-of-the-valley, raspberry, musk, rose, celery, jasmine</t>
  </si>
  <si>
    <t>https://aromo.ru/fragrance/faberge-babe-42493/</t>
  </si>
  <si>
    <t>Keyko</t>
  </si>
  <si>
    <t>https://aromo.ru/fragrance/alan-bray-keyko-perfume-water-eau-de-parfum-65126/</t>
  </si>
  <si>
    <t>Uomo Absolute</t>
  </si>
  <si>
    <t>bergamot, cardamom, lemon, mint</t>
  </si>
  <si>
    <t>hedione-gedion, kedr, sage, vetiver</t>
  </si>
  <si>
    <t>https://aromo.ru/fragrance/ermenegildo-zegna-uomo-absolute-toilet-water-eau-de-toilette-94508/</t>
  </si>
  <si>
    <t>ambra, mod, sandal, spices</t>
  </si>
  <si>
    <t>https://aromo.ru/fragrance/next-white-amber-97048/</t>
  </si>
  <si>
    <t>Parfumerie Particuliere</t>
  </si>
  <si>
    <t>white-musk, bergamot, geliotrop, mindal</t>
  </si>
  <si>
    <t>https://aromo.ru/fragrance/parfumerie-particuliere-madeleine-perfume-water-eau-de-parfum-921861/</t>
  </si>
  <si>
    <t>Reina Midnight</t>
  </si>
  <si>
    <t>https://aromo.ru/fragrance/farmasi-reina-midnight-702005/</t>
  </si>
  <si>
    <t>Enjoue</t>
  </si>
  <si>
    <t>abrikos, orange, bergamot, lime, lemon, green-notes</t>
  </si>
  <si>
    <t>apelsinovyj-cvet-flerdoranzh, frezija, geranium, rose</t>
  </si>
  <si>
    <t>https://aromo.ru/fragrance/helene-darcy-enjoue-55407/</t>
  </si>
  <si>
    <t>7 Loewe Sport Edicion Especial</t>
  </si>
  <si>
    <t>https://aromo.ru/fragrance/loewe-7-loewe-sport-edicion-especial-toilet-water-eau-de-toilette-37341/</t>
  </si>
  <si>
    <t>Instincts Pour Homme</t>
  </si>
  <si>
    <t>coriander, mint</t>
  </si>
  <si>
    <t>https://aromo.ru/fragrance/rasasi-instincts-pour-homme-perfume-water-eau-de-parfum-889623/</t>
  </si>
  <si>
    <t>Ultraviolet Aquatic Plastic</t>
  </si>
  <si>
    <t>apelsinovyj-cvet-flerdoranzh, red-pepper</t>
  </si>
  <si>
    <t>jezhevika, raspberry, musk</t>
  </si>
  <si>
    <t>https://aromo.ru/fragrance/paco-rabanne-ultraviolet-aquatic-plastic-toilet-water-eau-de-toilette-94140/</t>
  </si>
  <si>
    <t>Autour Du Coquelicot</t>
  </si>
  <si>
    <t>black-currant, fruity-notes, tangerine</t>
  </si>
  <si>
    <t>coriander, osmantus, rose, tuberoza</t>
  </si>
  <si>
    <t>https://aromo.ru/fragrance/orlane-autour-du-coquelicot-toilet-water-eau-de-toilette-42146/</t>
  </si>
  <si>
    <t>Amber Vanilla</t>
  </si>
  <si>
    <t>https://aromo.ru/fragrance/zara-amber-vanilla-toilet-water-eau-de-toilette-605123/</t>
  </si>
  <si>
    <t>Crépuscule Ardent</t>
  </si>
  <si>
    <t>ambra, kozha, zamsha</t>
  </si>
  <si>
    <t>saffron, zamsha, ambra, kozha</t>
  </si>
  <si>
    <t>https://aromo.ru/fragrance/thomas-kosmala-cr_puscule-ardent-perfume-water-eau-de-parfum-1858493/</t>
  </si>
  <si>
    <t>Oud Oriental</t>
  </si>
  <si>
    <t>https://aromo.ru/fragrance/s-t-dupont-oud-oriental-perfume-water-eau-de-parfum-53307/</t>
  </si>
  <si>
    <t>Ungaro Power</t>
  </si>
  <si>
    <t>veronique-nyberg, alex-lee</t>
  </si>
  <si>
    <t>grapefruit, cardamom, cinnamon</t>
  </si>
  <si>
    <t>iris, jabloko, kokos</t>
  </si>
  <si>
    <t>https://aromo.ru/fragrance/emanuel-ungaro-ungaro-power-toilet-water-eau-de-toilette-94377/</t>
  </si>
  <si>
    <t>X Myrrh</t>
  </si>
  <si>
    <t>https://aromo.ru/fragrance/clive-christian-x-myrrh-perfume-extract-parfum-extrait-de-parfum-489575/</t>
  </si>
  <si>
    <t>Madonna Nudes 1979</t>
  </si>
  <si>
    <t>cinnamon, orchid</t>
  </si>
  <si>
    <t>https://aromo.ru/fragrance/madonna-nudes-1979-pour-femme-perfume-water-eau-de-parfum-82117/</t>
  </si>
  <si>
    <t>Noa L'Eau (2015)</t>
  </si>
  <si>
    <t>https://aromo.ru/fragrance/cacharel-noa-l_eau-_2015-toilet-water-eau-de-toilette-77279/</t>
  </si>
  <si>
    <t>Espada Oro</t>
  </si>
  <si>
    <t>fruity-notes, lavender, magnolija</t>
  </si>
  <si>
    <t>floral-notes, rose, sandal, jasmine</t>
  </si>
  <si>
    <t>https://aromo.ru/fragrance/le-chameau-espada-oro-390397/</t>
  </si>
  <si>
    <t>Le Jardin Saison</t>
  </si>
  <si>
    <t>violet, gardenija, musk, romashka, white-woods, vanil, jasmine</t>
  </si>
  <si>
    <t>https://aromo.ru/fragrance/le-jardin-le-jardin-saison-757047/</t>
  </si>
  <si>
    <t>01 Mentol</t>
  </si>
  <si>
    <t>geranium, lavender, voda</t>
  </si>
  <si>
    <t>white-musk, sage, dry-wood</t>
  </si>
  <si>
    <t>https://aromo.ru/fragrance/darzov-01-mentol-767937/</t>
  </si>
  <si>
    <t>Sunrise</t>
  </si>
  <si>
    <t>orange, bergamot, black-currant, mandarin, pink-grapefruit</t>
  </si>
  <si>
    <t>frangipani, ilang-ilang, kokos, peach, zhasmin-sambak</t>
  </si>
  <si>
    <t>ambroxan, cashmeran, kedr, musk, vanil</t>
  </si>
  <si>
    <t>https://aromo.ru/fragrance/lancaster-sunrise-toilet-water-eau-de-toilette-1190317/</t>
  </si>
  <si>
    <t>Yacht Man Chocolate</t>
  </si>
  <si>
    <t>cloves, iris, cinnamon, nutmeg, musk, pachuli, rose, shokolad, vetiver</t>
  </si>
  <si>
    <t>https://aromo.ru/fragrance/myrurgia-yacht-man-chocolate-toilet-water-eau-de-toilette-98125/</t>
  </si>
  <si>
    <t>L'Amour Fou Eau De Toilette</t>
  </si>
  <si>
    <t>https://aromo.ru/fragrance/emanuel-ungaro-l_amour-fou-eau-de-toilette-toilet-water-eau-de-toilette-67678/</t>
  </si>
  <si>
    <t>Intimately Night Men</t>
  </si>
  <si>
    <t>tonka-bean, floral-notes, woodyamber, pachuli, vetiver</t>
  </si>
  <si>
    <t>https://aromo.ru/fragrance/david--victoria-beckham-intimately-night-men-toilet-water-eau-de-toilette-64369/</t>
  </si>
  <si>
    <t>Marcello</t>
  </si>
  <si>
    <t>bergamot, brandy, oak, dubovyj-moh, maple, cognac, kozha, ladan, mahagonys, musk, palisander, rose, seno, cigar, suhofrukty, temnyj-shokolad</t>
  </si>
  <si>
    <t>https://aromo.ru/fragrance/pryn-parfum-marcello-72463/</t>
  </si>
  <si>
    <t>Oh, OoOoh ...oh</t>
  </si>
  <si>
    <t>artemizija-polyn, kedr</t>
  </si>
  <si>
    <t>aromaticheskie-noty, konopla, kozha, labdanum, moss</t>
  </si>
  <si>
    <t>https://aromo.ru/fragrance/miller-et-bertaux-oh_-ooooh-_oh-78082/</t>
  </si>
  <si>
    <t>Happy Splash</t>
  </si>
  <si>
    <t>frangipani, mimosa, orchid</t>
  </si>
  <si>
    <t>frangipani, magnolija, pink-grapefruit</t>
  </si>
  <si>
    <t>https://aromo.ru/fragrance/clinique-happy-splash-perfume-water-eau-de-parfum-1413695/</t>
  </si>
  <si>
    <t>https://aromo.ru/fragrance/merhis-perfumes-eclat-54423/</t>
  </si>
  <si>
    <t>Alien Sunessence Edition Saphir Soleil</t>
  </si>
  <si>
    <t>ambra, grapefruit, tiare</t>
  </si>
  <si>
    <t>https://aromo.ru/fragrance/mugler-alien-sunessence-edition-saphir-soleil-toilet-water-eau-de-toilette-39095/</t>
  </si>
  <si>
    <t>Gimmy for Men</t>
  </si>
  <si>
    <t>bergamot, dyna, lavender</t>
  </si>
  <si>
    <t>guajak, cinnamon, kozha</t>
  </si>
  <si>
    <t>https://aromo.ru/fragrance/baldinini-gimmy-for-men-toilet-water-eau-de-toilette-60217/</t>
  </si>
  <si>
    <t>Harvest 2010 Ange Ou Demon Jasmin Sambac</t>
  </si>
  <si>
    <t>https://aromo.ru/fragrance/givenchy-harvest-2010-ange-ou-demon-jasmin-sambac-perfume-water-eau-de-parfum-60382/</t>
  </si>
  <si>
    <t>Parisian Rose</t>
  </si>
  <si>
    <t>violet, geliotrop, osmantus, peach, rose</t>
  </si>
  <si>
    <t>https://aromo.ru/fragrance/poiray-parisian-rose-80084/</t>
  </si>
  <si>
    <t>Gardenia Sotto La Luna</t>
  </si>
  <si>
    <t>tonka-bean, gardenija, sandal, vanil, jasmine</t>
  </si>
  <si>
    <t>https://aromo.ru/fragrance/tauer-perfumes-gardenia-sotto-la-luna-perfume-water-eau-de-parfum-89331/</t>
  </si>
  <si>
    <t>fruity-notes, gardenija, kokos</t>
  </si>
  <si>
    <t>gardenija, fruity-notes, kokos, green-notes, vanil</t>
  </si>
  <si>
    <t>https://aromo.ru/fragrance/chanel-gard_nia-perfume-water-eau-de-parfum-781955/</t>
  </si>
  <si>
    <t>Pour Un Homme de Caron Sport</t>
  </si>
  <si>
    <t>citruses, grapefruit, lavender, mandarin, verbena</t>
  </si>
  <si>
    <t>ginger, nutmeg, virginia-cedar</t>
  </si>
  <si>
    <t>white-musk, benzoin, tonka-bean, ambergris</t>
  </si>
  <si>
    <t>https://aromo.ru/fragrance/caron-pour-un-homme-de-caron-sport-toilet-water-eau-de-toilette-82161/</t>
  </si>
  <si>
    <t>Skin Scent Woman</t>
  </si>
  <si>
    <t>geranium, palisander, rose</t>
  </si>
  <si>
    <t>musk, rose, sandal, vanil</t>
  </si>
  <si>
    <t>https://aromo.ru/fragrance/edgardio-chilini-skin-scent-woman-605859/</t>
  </si>
  <si>
    <t>Iniezione di Morfina</t>
  </si>
  <si>
    <t>Peccato Originale</t>
  </si>
  <si>
    <t>https://aromo.ru/fragrance/peccato-originale-iniezione-di-morfina-64127/</t>
  </si>
  <si>
    <t>basil, lemon, peach, green-notes</t>
  </si>
  <si>
    <t>cyclamen, hyacinth, gvozdika, lily-of-the-valley, rose, jasmine</t>
  </si>
  <si>
    <t>white-cedar, dubovyj-moh, musk, civett</t>
  </si>
  <si>
    <t>dubovyj-moh, gvozdika, musk, peach, jasmine</t>
  </si>
  <si>
    <t>https://aromo.ru/fragrance/valentino-valentino-toilet-water-eau-de-toilette-94723/</t>
  </si>
  <si>
    <t>Tribu Acqua Fresca</t>
  </si>
  <si>
    <t>dubovyj-moh, violet, mandarin, ozone</t>
  </si>
  <si>
    <t>https://aromo.ru/fragrance/benetton-tribu-acqua-fresca-toilet-water-eau-de-toilette-93481/</t>
  </si>
  <si>
    <t>Grey Quartz</t>
  </si>
  <si>
    <t>gvozdika, list-fialki, nutmeg</t>
  </si>
  <si>
    <t>https://aromo.ru/fragrance/pascal-morabito-grey-quartz-toilet-water-eau-de-toilette-61280/</t>
  </si>
  <si>
    <t>Flamenco Nèroli</t>
  </si>
  <si>
    <t>https://aromo.ru/fragrance/l-orchestre-parfum-flamenco-n_roli-perfume-water-eau-de-parfum-907409/</t>
  </si>
  <si>
    <t>Fleur Narcotique Blossom</t>
  </si>
  <si>
    <t>lichi, calabrian-bergamot</t>
  </si>
  <si>
    <t>https://aromo.ru/fragrance/ex-nihilo-fleur-narcotique-blossom-perfume-water-eau-de-parfum-2393862/</t>
  </si>
  <si>
    <t>Pink Apple</t>
  </si>
  <si>
    <t>https://aromo.ru/fragrance/glenn-perri-pink-apple-848549/</t>
  </si>
  <si>
    <t>Sex Bomb Femme</t>
  </si>
  <si>
    <t>https://aromo.ru/fragrance/dannie-dio-sex-bomb-femme-776303/</t>
  </si>
  <si>
    <t>bergamot, jabloko-krasnoje, magnolija, mandarin</t>
  </si>
  <si>
    <t>frezija, orchid, rozmarin, honeysuckle</t>
  </si>
  <si>
    <t>ambra, frezija, jabloko-krasnoje, musk, sandal</t>
  </si>
  <si>
    <t>https://aromo.ru/fragrance/roberto-cavalli-roberto-cavalli-perfume-water-eau-de-parfum-84554/</t>
  </si>
  <si>
    <t>geranium, mango</t>
  </si>
  <si>
    <t>ambretta, sandal, oud</t>
  </si>
  <si>
    <t>https://aromo.ru/fragrance/heretic-parfums-dirty-mango-perfume-water-eau-de-parfum-2012099/</t>
  </si>
  <si>
    <t>Woman Emocion</t>
  </si>
  <si>
    <t>orchid, papaja, peach, jasmine</t>
  </si>
  <si>
    <t>https://aromo.ru/fragrance/vittorio-bellucci-woman-emocion-385912/</t>
  </si>
  <si>
    <t>Dark Rum</t>
  </si>
  <si>
    <t>Malin+Goetz</t>
  </si>
  <si>
    <t>anise, bergamot, sliva</t>
  </si>
  <si>
    <t>ambra, moloko, pachuli</t>
  </si>
  <si>
    <t>https://aromo.ru/fragrance/malingoetz-dark-rum-eau-de-parfum-perfume-water-eau-de-parfum-1187359/</t>
  </si>
  <si>
    <t>black-currant, grapefruit, ilang-ilang</t>
  </si>
  <si>
    <t>black-currant, ilang-ilang, musk, rose, sandal</t>
  </si>
  <si>
    <t>https://aromo.ru/fragrance/novaya-zarya-freesia-perfume-water-eau-de-parfum-574651/</t>
  </si>
  <si>
    <t>Eau du Ciel Eau de Toilette</t>
  </si>
  <si>
    <t>white-musk, iris, linden-blossom, palisander, pchelinyj-vosk, green-tea</t>
  </si>
  <si>
    <t>https://aromo.ru/fragrance/annick-goutal-eau-du-ciel-eau-de-toilette-toilet-water-eau-de-toilette-54107/</t>
  </si>
  <si>
    <t>Sinsa</t>
  </si>
  <si>
    <t>Gentlemen's Tonic</t>
  </si>
  <si>
    <t>cinnamon, spices, jasmine</t>
  </si>
  <si>
    <t>ambra, kedr, kozha, musk, tabak, vanil, vetiver</t>
  </si>
  <si>
    <t>https://aromo.ru/fragrance/gentlemens-tonic-sinsa-88580/</t>
  </si>
  <si>
    <t>Entre Ciel et Terre</t>
  </si>
  <si>
    <t>frezija, iris, rezeda</t>
  </si>
  <si>
    <t>https://aromo.ru/fragrance/frederic-m-entre-ciel-et-terre-perfume-water-eau-de-parfum-55454/</t>
  </si>
  <si>
    <t>Just Cavalli Him</t>
  </si>
  <si>
    <t>bergamot, ginger, cardamom, rozmarin</t>
  </si>
  <si>
    <t>geranium, coriander, nutmeg, sage</t>
  </si>
  <si>
    <t>white-cedar, guajak, iris, musk, pachuli</t>
  </si>
  <si>
    <t>https://aromo.ru/fragrance/roberto-cavalli-just-cavalli-him-toilet-water-eau-de-toilette-84560/</t>
  </si>
  <si>
    <t>Parampara Peep Show For Men</t>
  </si>
  <si>
    <t>ananas, orange, bergamot, eucalyptus, grapefruit, mandarin, tangerine</t>
  </si>
  <si>
    <t>labdanum, lavender, rozmarin, caraway</t>
  </si>
  <si>
    <t>ambra, guajak, kedr, kozha, musk, vanil</t>
  </si>
  <si>
    <t>https://aromo.ru/fragrance/neotantric-parampara-peep-show-for-men-79850/</t>
  </si>
  <si>
    <t>Asalat Al Musk</t>
  </si>
  <si>
    <t>rose, zelenoje-jabloko, jasmine</t>
  </si>
  <si>
    <t>https://aromo.ru/fragrance/arabian-oud-asalat-al-musk-41686/</t>
  </si>
  <si>
    <t>Badar Al Hayat</t>
  </si>
  <si>
    <t>https://aromo.ru/fragrance/al-haramain-perfumes-badar-al-hayat-perfume-oil-perfume-oil-42604/</t>
  </si>
  <si>
    <t>Fortnum &amp; Mason The Perfume</t>
  </si>
  <si>
    <t>apelsinovyj-cvet-flerdoranzh, geranium, labdanum, peach, jasmine, may-rose-rosa-centifolia</t>
  </si>
  <si>
    <t>ambra, amyris, benzoin, birch, dubovyj-moh, kastoreum, coriander, labdanum, ladan, musk, pachuli, sandal, saffron, vanil, vetiver</t>
  </si>
  <si>
    <t>https://aromo.ru/fragrance/roja-parfums-the-perfume-perfume-extract-parfum-extrait-de-parfum-1426119/</t>
  </si>
  <si>
    <t>Star Eau de Toilette</t>
  </si>
  <si>
    <t>https://aromo.ru/fragrance/oriflame-star-eau-de-toilette-toilet-water-eau-de-toilette-89951/</t>
  </si>
  <si>
    <t>Urban Flowers Roma</t>
  </si>
  <si>
    <t>https://aromo.ru/fragrance/avon-urban-flowers-roma-toilet-water-eau-de-toilette-94572/</t>
  </si>
  <si>
    <t>D</t>
  </si>
  <si>
    <t>ananas, bergamot, dyna, cinnamon</t>
  </si>
  <si>
    <t>violet, gardenija, lily-of-the-valley, neroli, rose, tuberoza</t>
  </si>
  <si>
    <t>ambra, iris, kokos, musk, peach, vetiver</t>
  </si>
  <si>
    <t>https://aromo.ru/fragrance/luciano-soprani-d-51023/</t>
  </si>
  <si>
    <t>Rendez-Vous</t>
  </si>
  <si>
    <t>lemon, pink-pepper, calabrian-bergamot</t>
  </si>
  <si>
    <t>iris, list-fialki, osmantus</t>
  </si>
  <si>
    <t>https://aromo.ru/fragrance/atelier-cologne-rendez_vous-cologne-eau-de-cologne-84120/</t>
  </si>
  <si>
    <t>Shopping Girl Glamour</t>
  </si>
  <si>
    <t>ananas, black-currant, dyna, marakuja</t>
  </si>
  <si>
    <t>ambra, karamel, raspberry, sandal, vanil</t>
  </si>
  <si>
    <t>https://aromo.ru/fragrance/parli-shopping-girl-glamour-88086/</t>
  </si>
  <si>
    <t>Splash of Berry</t>
  </si>
  <si>
    <t>https://aromo.ru/fragrance/victorias-secret-splash-of-berry-fragrant-haze-fragrance-mist-2351384/</t>
  </si>
  <si>
    <t>Donna Karan Gold Sparkling</t>
  </si>
  <si>
    <t>akacija, citruses, fruity-notes, pachuli, siren, jasmine</t>
  </si>
  <si>
    <t>akacija, siren</t>
  </si>
  <si>
    <t>https://aromo.ru/fragrance/donna-karan-donna-karan-gold-sparkling-toilet-water-eau-de-toilette-52878/</t>
  </si>
  <si>
    <t>Salma</t>
  </si>
  <si>
    <t>aldehydes, orange, narciss</t>
  </si>
  <si>
    <t>hyacinth, rose, jasmine</t>
  </si>
  <si>
    <t>https://aromo.ru/fragrance/chabrawichi-salma-944127/</t>
  </si>
  <si>
    <t>Songe de Yuzu</t>
  </si>
  <si>
    <t>bergamot, yuzu, cardamom</t>
  </si>
  <si>
    <t>reven, green-tea, jasmine</t>
  </si>
  <si>
    <t>https://aromo.ru/fragrance/esteban-songe-de-yuzu-toilet-water-eau-de-toilette-1283817/</t>
  </si>
  <si>
    <t>Abyan Pour Homme</t>
  </si>
  <si>
    <t>grapefruit, cardamom, cinnamon, mandarin</t>
  </si>
  <si>
    <t>rose, zelenoje-jabloko</t>
  </si>
  <si>
    <t>https://aromo.ru/fragrance/rasasi-abyan-pour-homme-perfume-water-eau-de-parfum-37766/</t>
  </si>
  <si>
    <t>Ad Infinitum</t>
  </si>
  <si>
    <t>Etienne Barre</t>
  </si>
  <si>
    <t>https://aromo.ru/fragrance/etienne-barre-ad-infinitum-38082/</t>
  </si>
  <si>
    <t>Fruits Exquis</t>
  </si>
  <si>
    <t>Florame</t>
  </si>
  <si>
    <t>morkov, rose</t>
  </si>
  <si>
    <t>anise, sandal</t>
  </si>
  <si>
    <t>jezhevika, karamel, raspberry</t>
  </si>
  <si>
    <t>https://aromo.ru/fragrance/florame-fruits-exquis-59372/</t>
  </si>
  <si>
    <t>Velvet Flora</t>
  </si>
  <si>
    <t>saffron, jasmine, lily</t>
  </si>
  <si>
    <t>ambra, white-cedar, moss, musk, pachuli</t>
  </si>
  <si>
    <t>https://aromo.ru/fragrance/clean-velvet-flora-perfume-water-eau-de-parfum-95264/</t>
  </si>
  <si>
    <t>woodyamber, musk, teak-wood</t>
  </si>
  <si>
    <t>https://aromo.ru/fragrance/lelas-musk-perfume-water-eau-de-parfum-2320229/</t>
  </si>
  <si>
    <t>https://aromo.ru/fragrance/the-merchant-of-venice-black-pepper-toilet-water-eau-de-toilette-44255/</t>
  </si>
  <si>
    <t>Vampire’s Love</t>
  </si>
  <si>
    <t>https://aromo.ru/fragrance/essence-e-vampire_s-love-edt-94754/</t>
  </si>
  <si>
    <t>Bravo</t>
  </si>
  <si>
    <t>abrikos, ambra, artemizija-polyn, black-currant, dubovyj-moh, cloves, kedr, klubnika, kozha, musk, fir, rose, oud, jasmine</t>
  </si>
  <si>
    <t>https://aromo.ru/fragrance/ramon-monegal-bravo-oud-45765/</t>
  </si>
  <si>
    <t>Harvest 2010 Very Irresistible Rose Damascena</t>
  </si>
  <si>
    <t>floral-notes, fruity-notes, rose, green-notes</t>
  </si>
  <si>
    <t>https://aromo.ru/fragrance/givenchy-harvest-2010-very-irresistible-rose-damascena-perfume-water-eau-de-parfum-60384/</t>
  </si>
  <si>
    <t>Deep Blue Sea</t>
  </si>
  <si>
    <t>https://aromo.ru/fragrance/zara-deep-blue-sea-toilet-water-eau-de-toilette-1796539/</t>
  </si>
  <si>
    <t>Vanille Chocolat</t>
  </si>
  <si>
    <t>Les Senteurs Gourmandes</t>
  </si>
  <si>
    <t>mod, shokolad, tabak, vanil</t>
  </si>
  <si>
    <t>https://aromo.ru/fragrance/les-senteurs-gourmandes-vanille-chocolat-385671/</t>
  </si>
  <si>
    <t>White Intense</t>
  </si>
  <si>
    <t>orange, bergamot, cardamom, lemon</t>
  </si>
  <si>
    <t>atlas-cedar, ilang-ilang, green-notes</t>
  </si>
  <si>
    <t>https://aromo.ru/fragrance/lomani-white-intense-toilet-water-eau-de-toilette-97150/</t>
  </si>
  <si>
    <t>Profound Orange Wood</t>
  </si>
  <si>
    <t>https://aromo.ru/fragrance/angel-schlesser-profound-orange-wood-toilet-water-eau-de-toilette-2287714/</t>
  </si>
  <si>
    <t>Legend Eau de Parfum</t>
  </si>
  <si>
    <t>bergamot, drevesnyje-noty, dubovyj-moh, kozha, list-fialki, magnolija, jasmine</t>
  </si>
  <si>
    <t>https://aromo.ru/fragrance/legend-eau-de-parfum/</t>
  </si>
  <si>
    <t>Neroli &amp; Petit Grain Printanier</t>
  </si>
  <si>
    <t>orange, apelsinovyj-cvet-flerdoranzh, lemongrass, lemon, mandarin, neroli, ptitgrejn-list-citrusovyh, vanil, jasmine</t>
  </si>
  <si>
    <t>orange, apelsinovyj-cvet-flerdoranzh, lemon</t>
  </si>
  <si>
    <t>https://aromo.ru/fragrance/100bon-neroli-_-petit-grain-printanier-434366/</t>
  </si>
  <si>
    <t>Lolita Lempicka Au Masculin</t>
  </si>
  <si>
    <t>anise, artemizija-polyn, basil, violet, licorice, plushh</t>
  </si>
  <si>
    <t>tonka-bean, mindal, rom, sandal</t>
  </si>
  <si>
    <t>kedr, labdanum, praline, vanil, vetiver</t>
  </si>
  <si>
    <t>anise, mindal, vanil, vetiver</t>
  </si>
  <si>
    <t>https://aromo.ru/fragrance/lolita-lempicka-lolita-lempicka-au-masculin-toilet-water-eau-de-toilette-70328/</t>
  </si>
  <si>
    <t>Khôl de Bahreïn</t>
  </si>
  <si>
    <t>violet, nuga, resins</t>
  </si>
  <si>
    <t>balsamic-notes</t>
  </si>
  <si>
    <t>https://aromo.ru/fragrance/stephane-humbert-lucas-777-kh_l-de-bahre_n-perfume-water-eau-de-parfum-910255/</t>
  </si>
  <si>
    <t>Lolita Lempicka L'Eau Jolie</t>
  </si>
  <si>
    <t>neroli, persikovyj-cvet</t>
  </si>
  <si>
    <t>https://aromo.ru/fragrance/lolita-lempicka-lolita-lempicka-l_eau-jolie-toilet-water-eau-de-toilette-68719/</t>
  </si>
  <si>
    <t>Andy Warhol Union Square</t>
  </si>
  <si>
    <t>lily-of-the-valley, trava</t>
  </si>
  <si>
    <t>birch, frezija</t>
  </si>
  <si>
    <t>https://aromo.ru/fragrance/bond-no-9-andy-warhol-union-square-perfume-water-eau-de-parfum-40231/</t>
  </si>
  <si>
    <t>Battito d'Ali</t>
  </si>
  <si>
    <t>apelsinovyj-cvet-flerdoranzh, cocoa, kokos, myrrh, vanil</t>
  </si>
  <si>
    <t>https://aromo.ru/fragrance/profumum-roma-battito-d_ali-perfume-water-eau-de-parfum-43038/</t>
  </si>
  <si>
    <t>Les Parfums Mythiques - Monsieur De Givenchy</t>
  </si>
  <si>
    <t>ambra, dubovyj-moh, hinoki, sandal</t>
  </si>
  <si>
    <t>https://aromo.ru/fragrance/givenchy-les-parfums-mythiques-_-monsieur-de-givenchy-toilet-water-eau-de-toilette-69288/</t>
  </si>
  <si>
    <t>Orchidea Della Cina</t>
  </si>
  <si>
    <t>bergamot, cvetok-limona, grapefruit, lavender</t>
  </si>
  <si>
    <t>ambretta, musk, pachuli, vanil</t>
  </si>
  <si>
    <t>cvetok-limona, lavender, musk, pachuli, rose</t>
  </si>
  <si>
    <t>https://aromo.ru/fragrance/tesori-doriente-orchidea-della-cina-perfume-extract-parfum-extrait-de-parfum-78785/</t>
  </si>
  <si>
    <t>Noble Cedar</t>
  </si>
  <si>
    <t>nathalie-feisthauer, lucas-sieuzac, caroline-scheufele</t>
  </si>
  <si>
    <t>birch, kedr, sage</t>
  </si>
  <si>
    <t>https://aromo.ru/fragrance/chopard-noble-cedar-toilet-water-eau-de-toilette-77307/</t>
  </si>
  <si>
    <t>Summer Sailing</t>
  </si>
  <si>
    <t>aldehydes, bergamot, ogurec</t>
  </si>
  <si>
    <t>calone, list-fialki, morskije-noty</t>
  </si>
  <si>
    <t>aldehydes, calone, morskije-noty, ogurec</t>
  </si>
  <si>
    <t>https://aromo.ru/fragrance/clean-summer-sailing-toilet-water-eau-de-toilette-49024/</t>
  </si>
  <si>
    <t>Pour Homme L'Edition Imperiale</t>
  </si>
  <si>
    <t>Courvoisier Cognac</t>
  </si>
  <si>
    <t>tagetes, cardamom, coriander, mandarin</t>
  </si>
  <si>
    <t>atlas-cedar, chaj, violet, kala</t>
  </si>
  <si>
    <t>ambra, kozha, fir-resin, vetiver</t>
  </si>
  <si>
    <t>ambra, tagetes, violet, kala, kozha</t>
  </si>
  <si>
    <t>https://aromo.ru/fragrance/courvoisier-cognac-pour-homme-l_edition-imperiale-perfume-water-eau-de-parfum-50296/</t>
  </si>
  <si>
    <t>Miss 2</t>
  </si>
  <si>
    <t>white-flowers, fruity-notes, oriental-notes</t>
  </si>
  <si>
    <t>https://aromo.ru/fragrance/dzintars-miss-2-perfume-extract-parfum-extrait-de-parfum-73935/</t>
  </si>
  <si>
    <t>Eau De Varens № 7</t>
  </si>
  <si>
    <t>basil, chaj, neroli</t>
  </si>
  <si>
    <t>https://aromo.ru/fragrance/ulric-de-varens-eau-de-varens-_-7-perfume-water-eau-de-parfum-54022/</t>
  </si>
  <si>
    <t>Zamak</t>
  </si>
  <si>
    <t>apelsinovyj-cvet-flerdoranzh, frezija, nutmeg</t>
  </si>
  <si>
    <t>kedr, kozha, vanil</t>
  </si>
  <si>
    <t>https://aromo.ru/fragrance/lalique-zamak-perfume-water-eau-de-parfum-98516/</t>
  </si>
  <si>
    <t>birch, cinnamon, pachuli, oud</t>
  </si>
  <si>
    <t>bergamot, ilang-ilang, inzhir, cinnamon, lime, lemon, pachuli, rose, oud</t>
  </si>
  <si>
    <t>https://aromo.ru/fragrance/blend-oud-gold-oud-perfume-water-eau-de-parfum-1223859/</t>
  </si>
  <si>
    <t>ananas, dyna, jabloko, klubnika, mandarin, peach, vinograd</t>
  </si>
  <si>
    <t>frezija, lily-of-the-valley, orchid, rose, lily</t>
  </si>
  <si>
    <t>https://aromo.ru/fragrance/paolo-gigli-acqua-37833/</t>
  </si>
  <si>
    <t>Freeda</t>
  </si>
  <si>
    <t>https://aromo.ru/fragrance/estiara-freeda-perfume-water-eau-de-parfum-834433/</t>
  </si>
  <si>
    <t>Rem</t>
  </si>
  <si>
    <t>morskije-noty, rose, siren, jasmine</t>
  </si>
  <si>
    <t>pachuli, fenugreek</t>
  </si>
  <si>
    <t>https://aromo.ru/fragrance/reminiscence-rem-toilet-water-eau-de-toilette-84081/</t>
  </si>
  <si>
    <t>Golden Goddess</t>
  </si>
  <si>
    <t>orchid, lily</t>
  </si>
  <si>
    <t>karamel, pachuli, vanil, vetiver</t>
  </si>
  <si>
    <t>https://aromo.ru/fragrance/kimora-lee-simmons-golden-goddess-perfume-water-eau-de-parfum-42544/</t>
  </si>
  <si>
    <t>Black Oudh</t>
  </si>
  <si>
    <t>oud, oriental-notes</t>
  </si>
  <si>
    <t>https://aromo.ru/fragrance/al-haramain-perfumes-black-oudh-perfume-oil-perfume-oil-44240/</t>
  </si>
  <si>
    <t>4711 Jasmine Eau de Cologne</t>
  </si>
  <si>
    <t>bergamot, musk, green-tea, jasmine</t>
  </si>
  <si>
    <t>https://aromo.ru/fragrance/maurer--wirtz-4711-jasmine-eau-de-cologne-cologne-eau-de-cologne-2112777/</t>
  </si>
  <si>
    <t>white-musk, floral-notes, drevesnyje-noty, fruity-notes</t>
  </si>
  <si>
    <t>https://aromo.ru/fragrance/m-micallef-white-musk-perfume-water-eau-de-parfum-97242/</t>
  </si>
  <si>
    <t>Nokcha Drop</t>
  </si>
  <si>
    <t>citruses, mate, pepper, spices</t>
  </si>
  <si>
    <t>https://aromo.ru/fragrance/erborian-nokcha-drop-397258/</t>
  </si>
  <si>
    <t>Smoke</t>
  </si>
  <si>
    <t>benzoin, tonka-bean, juniper, tabak</t>
  </si>
  <si>
    <t>juniper, tabak, benzoin, tonka-bean</t>
  </si>
  <si>
    <t>https://aromo.ru/fragrance/akro-smoke-perfume-water-eau-de-parfum-1664743/</t>
  </si>
  <si>
    <t>Ciel d'Opale</t>
  </si>
  <si>
    <t>ajva, bergamot, galbanum, lemon, pepper</t>
  </si>
  <si>
    <t>lily-of-the-valley, list-i-buton-chernoj-smorodiny, jasmine, honeysuckle</t>
  </si>
  <si>
    <t>ambra, guajak, kedr, sandal, vanil, vetiver</t>
  </si>
  <si>
    <t>https://aromo.ru/fragrance/ann-gerard-ciel-d_opale-perfume-water-eau-de-parfum-48490/</t>
  </si>
  <si>
    <t>Tarkan for Women</t>
  </si>
  <si>
    <t>Tarkan</t>
  </si>
  <si>
    <t>https://aromo.ru/fragrance/tarkan-tarkan-for-women-91545/</t>
  </si>
  <si>
    <t>Merci Blumig</t>
  </si>
  <si>
    <t>https://aromo.ru/fragrance/florena-merci-blumig-807323/</t>
  </si>
  <si>
    <t>https://aromo.ru/fragrance/ajmal-younique-perfume-water-eau-de-parfum-98344/</t>
  </si>
  <si>
    <t>Luciano Pavarotti</t>
  </si>
  <si>
    <t>bergamot, lemon, neroli, plushh, ptitgrejn-list-citrusovyh, lemon-verbena</t>
  </si>
  <si>
    <t>geranium, cloves, iris, pachuli, rose, virginia-cedar</t>
  </si>
  <si>
    <t>ambra, benzoin, tonka-bean, dubovyj-moh, kozha, liatris, mod, opopanax, vanil</t>
  </si>
  <si>
    <t>https://aromo.ru/fragrance/luciano-pavarotti-luciano-pavarotti-71076/</t>
  </si>
  <si>
    <t>Beso Canalla</t>
  </si>
  <si>
    <t>bergamot, lavender, neroli, saffron</t>
  </si>
  <si>
    <t>geliotrop, rose, sahar</t>
  </si>
  <si>
    <t>bergamot, lavender, rose, sahar</t>
  </si>
  <si>
    <t>https://aromo.ru/fragrance/beso-beach-beso-canalla-perfume-water-eau-de-parfum-1946427/</t>
  </si>
  <si>
    <t>Baldinini de Nuit</t>
  </si>
  <si>
    <t>hyacinth, lichi, pink-pepper</t>
  </si>
  <si>
    <t>https://aromo.ru/fragrance/baldinini-baldinini-de-nuit-perfume-water-eau-de-parfum-42713/</t>
  </si>
  <si>
    <t>Bourmunque</t>
  </si>
  <si>
    <t>bergamot, lemon, morskije-noty, peach, pink-pepper</t>
  </si>
  <si>
    <t>violet, lily-of-the-valley, sandal, texas-cedar, jasmine</t>
  </si>
  <si>
    <t>https://aromo.ru/fragrance/ak-france-bourmunque-45685/</t>
  </si>
  <si>
    <t>Cap Nature Noix de Coco</t>
  </si>
  <si>
    <t>https://aromo.ru/fragrance/yves-rocher-cap-nature-noix-de-coco-toilet-water-eau-de-toilette-46751/</t>
  </si>
  <si>
    <t>At the Beach</t>
  </si>
  <si>
    <t>bergamot, frangipani, kokos, sea-salt</t>
  </si>
  <si>
    <t>frangipani, bergamot, kokos</t>
  </si>
  <si>
    <t>https://aromo.ru/fragrance/bath-and-body-works-at-the-beach-524786/</t>
  </si>
  <si>
    <t>Gingembre Rouge Intense</t>
  </si>
  <si>
    <t>amandine-marie, alberto-morillas</t>
  </si>
  <si>
    <t>pink-pepper, spices</t>
  </si>
  <si>
    <t>ginger, iris</t>
  </si>
  <si>
    <t>kedr, pachuli, toluansky-balm</t>
  </si>
  <si>
    <t>https://aromo.ru/fragrance/roger--gallet-gingembre-rouge-intense-perfume-water-eau-de-parfum-354405/</t>
  </si>
  <si>
    <t>Beauty Cafe Limited Edition</t>
  </si>
  <si>
    <t>frezija, gvozdika, ilang-ilang, koren-fialki, peony, rose, jasmine</t>
  </si>
  <si>
    <t>https://aromo.ru/fragrance/faberlic-beauty-cafe-limited-edition-perfume-water-eau-de-parfum-849499/</t>
  </si>
  <si>
    <t>Délices de Cartier Eau Fruitée</t>
  </si>
  <si>
    <t>bergamot, mandarin, reven</t>
  </si>
  <si>
    <t>https://aromo.ru/fragrance/cartier-d_lices-de-cartier-eau-fruit_e-toilet-water-eau-de-toilette-51813/</t>
  </si>
  <si>
    <t>Lover Blackberry</t>
  </si>
  <si>
    <t>jabloko, raspberry, mandarin, green-notes</t>
  </si>
  <si>
    <t>https://aromo.ru/fragrance/jeanne-arthes-lover-blackberry-perfume-water-eau-de-parfum-70976/</t>
  </si>
  <si>
    <t>Gold &amp; Oud</t>
  </si>
  <si>
    <t>https://aromo.ru/fragrance/bachs-gold-_-oud-perfume-water-eau-de-parfum-1916707/</t>
  </si>
  <si>
    <t>Un Dimanche à la Campagne</t>
  </si>
  <si>
    <t>aromaticheskie-noty, bergamot</t>
  </si>
  <si>
    <t>https://aromo.ru/fragrance/guerlain-un-dimanche-_-la-campagne-cologne-eau-de-cologne-373243/</t>
  </si>
  <si>
    <t>No Limit$ Plein Super Fre$h</t>
  </si>
  <si>
    <t>artemizija-polyn, black-currant, inzhir, lavender, morskije-noty</t>
  </si>
  <si>
    <t>bergamot, grapefruit, ginger, cardamom, pepper</t>
  </si>
  <si>
    <t>ambra, belyj-shokolad, kedr, musk, pachuli, papyrus, sandal, bourbon-vanilla, woodleatherr</t>
  </si>
  <si>
    <t>black-currant, ginger, pepper</t>
  </si>
  <si>
    <t>https://aromo.ru/fragrance/philipp-plein-no-limit_-plein-super-fre_h-toilet-water-eau-de-toilette-2393415/</t>
  </si>
  <si>
    <t>Ode</t>
  </si>
  <si>
    <t>ginger, klubnika, saffron, caraway</t>
  </si>
  <si>
    <t>gvozdika, iris, labdanum, ladan, rose</t>
  </si>
  <si>
    <t>guajak, kedr, pachuli, sandal, oud, vetiver</t>
  </si>
  <si>
    <t>https://aromo.ru/fragrance/acca-kappa-ode-perfume-water-eau-de-parfum-77998/</t>
  </si>
  <si>
    <t>Love Express</t>
  </si>
  <si>
    <t>Express</t>
  </si>
  <si>
    <t>ananas, black-currant, jezhevika, mandarin</t>
  </si>
  <si>
    <t>iris, lily-of-the-valley, tiare, jasmine</t>
  </si>
  <si>
    <t>https://aromo.ru/fragrance/express-love-express-perfume-water-eau-de-parfum-70691/</t>
  </si>
  <si>
    <t>Eau de Hongrie</t>
  </si>
  <si>
    <t>bergamot, dyna, lavandin</t>
  </si>
  <si>
    <t>galbanum, lily-of-the-valley, jasmine</t>
  </si>
  <si>
    <t>https://aromo.ru/fragrance/fragonard-eau-de-hongrie-toilet-water-eau-de-toilette-53791/</t>
  </si>
  <si>
    <t>ambra, kozha, pepper, vanil, cinnamon</t>
  </si>
  <si>
    <t>https://aromo.ru/fragrance/boadicea-the-victorious-amethyst-perfume-water-eau-de-parfum-2270340/</t>
  </si>
  <si>
    <t>Bitch</t>
  </si>
  <si>
    <t>https://aromo.ru/fragrance/gosh-bitch-perfume-water-eau-de-parfum-43943/</t>
  </si>
  <si>
    <t>Shanghai Butterfly</t>
  </si>
  <si>
    <t>Nanette Lepore</t>
  </si>
  <si>
    <t>gvozdika, lemon, mandarin, zelenoje-jabloko</t>
  </si>
  <si>
    <t>kedr, musk, sandal, white-woods</t>
  </si>
  <si>
    <t>https://aromo.ru/fragrance/nanette-lepore-shanghai-butterfly-perfume-water-eau-de-parfum-87844/</t>
  </si>
  <si>
    <t>DKNY City For Men</t>
  </si>
  <si>
    <t>white-pepper, coriander, pomelo</t>
  </si>
  <si>
    <t>mahagonys, sage, vetiver</t>
  </si>
  <si>
    <t>https://aromo.ru/fragrance/donna-karan-dkny-city-for-men-toilet-water-eau-de-toilette-52686/</t>
  </si>
  <si>
    <t>Via Verri (2010)</t>
  </si>
  <si>
    <t>white-pepper, bergamot, jasmine</t>
  </si>
  <si>
    <t>iris, cardamom, rose</t>
  </si>
  <si>
    <t>https://aromo.ru/fragrance/etro-via-verri-_2010-95910/</t>
  </si>
  <si>
    <t>Honey Oud</t>
  </si>
  <si>
    <t>bergamot, mod</t>
  </si>
  <si>
    <t>ambra, labdanum, musk, oud, vanil</t>
  </si>
  <si>
    <t>https://aromo.ru/fragrance/floris-honey-oud-perfume-water-eau-de-parfum-62779/</t>
  </si>
  <si>
    <t>black-currant, chernika</t>
  </si>
  <si>
    <t>orange, benzoin, grapefruit</t>
  </si>
  <si>
    <t>https://aromo.ru/fragrance/desigual-love-toilet-water-eau-de-toilette-70801/</t>
  </si>
  <si>
    <t>Essenza Miracolosa</t>
  </si>
  <si>
    <t>amaretto, ambra, cocoa, karamel, mindal, sandal, vanil</t>
  </si>
  <si>
    <t>https://aromo.ru/fragrance/peccato-originale-essenza-miracolosa-55913/</t>
  </si>
  <si>
    <t>Acqua di Sicilia</t>
  </si>
  <si>
    <t>bergamot, lemon, mandarin, mango, neroli, tangerine</t>
  </si>
  <si>
    <t>benzoin, cypress</t>
  </si>
  <si>
    <t>https://aromo.ru/fragrance/officina-profumo-farmaceutica-di-santa-maria-novella-acqua-di-sicilia-cologne-eau-de-cologne-37974/</t>
  </si>
  <si>
    <t>Pi Neo Ultimate Equation</t>
  </si>
  <si>
    <t>https://aromo.ru/fragrance/givenchy-pi-neo-ultimate-equation-toilet-water-eau-de-toilette-81147/</t>
  </si>
  <si>
    <t>Light Him</t>
  </si>
  <si>
    <t>basil, bergamot, grapefruit, yuzu, lime, mandarin, sage</t>
  </si>
  <si>
    <t>ginger, cardamom, red-pepper</t>
  </si>
  <si>
    <t>dubovyj-moh, guajak, iris, sandal, vetiver, virginia-cedar</t>
  </si>
  <si>
    <t>https://aromo.ru/fragrance/trussardi-light-him-toilet-water-eau-de-toilette-69676/</t>
  </si>
  <si>
    <t>Vanille Sambag</t>
  </si>
  <si>
    <t>star-anise, kokos</t>
  </si>
  <si>
    <t>https://aromo.ru/fragrance/m-micallef-vanille-sambag-perfume-water-eau-de-parfum-462703/</t>
  </si>
  <si>
    <t>Bombi</t>
  </si>
  <si>
    <t>https://aromo.ru/fragrance/bombi-black-magic-perfume-extract-parfum-extrait-de-parfum-44153/</t>
  </si>
  <si>
    <t>Black XX</t>
  </si>
  <si>
    <t>ambra, dubovyj-moh, labdanum, vanil</t>
  </si>
  <si>
    <t>https://aromo.ru/fragrance/city-parfum-city-winner-_-black-xx-48742/</t>
  </si>
  <si>
    <t>Oud Mumtaz</t>
  </si>
  <si>
    <t>balsamic-notes, rose, spices, oud</t>
  </si>
  <si>
    <t>https://aromo.ru/fragrance/halis-oud-mumtaz-perfume-water-eau-de-parfum-79275/</t>
  </si>
  <si>
    <t>Mediterranean Neroli</t>
  </si>
  <si>
    <t>bergamot, ginger, mint, ptitgrejn-list-citrusovyh</t>
  </si>
  <si>
    <t>cypress, lavender, neroli, reven, rozmarin, jasmine</t>
  </si>
  <si>
    <t>ambroxan, nagarmota, moss, musk, sandal</t>
  </si>
  <si>
    <t>https://aromo.ru/fragrance/ermenegildo-zegna-mediterranean-neroli-toilet-water-eau-de-toilette-73044/</t>
  </si>
  <si>
    <t>Make The Cover For Her</t>
  </si>
  <si>
    <t>roxanne-kirkpatrick, louise-turner</t>
  </si>
  <si>
    <t>white-cedar, sandal, ambrofix</t>
  </si>
  <si>
    <t>https://aromo.ru/fragrance/playboy-make-the-cover-for-her-toilet-water-eau-de-toilette-2291690/</t>
  </si>
  <si>
    <t>Rouge de Revlon</t>
  </si>
  <si>
    <t>violet, gardenija, lily-of-the-valley, rose</t>
  </si>
  <si>
    <t>kedr, persikovyj-cvet, pink-pepper, sandal</t>
  </si>
  <si>
    <t>https://aromo.ru/fragrance/revlon-rouge-de-revlon-85439/</t>
  </si>
  <si>
    <t>Glam Rose</t>
  </si>
  <si>
    <t>ambretta, list-i-buton-chernoj-smorodiny, pink-pepper</t>
  </si>
  <si>
    <t>violet, lichi, rose, jasmine</t>
  </si>
  <si>
    <t>kedr, raspberry, musk, zamsha</t>
  </si>
  <si>
    <t>lichi, violet, kozha, raspberry, musk, rose, pink-pepper, zamsha</t>
  </si>
  <si>
    <t>https://aromo.ru/fragrance/les-parfums-de-rosine-glam-rose-perfume-water-eau-de-parfum-60418/</t>
  </si>
  <si>
    <t>Syconium</t>
  </si>
  <si>
    <t>mod, moloko</t>
  </si>
  <si>
    <t>moloko, inzhir, mod, pchelinyj-vosk, ris, sandal</t>
  </si>
  <si>
    <t>https://aromo.ru/fragrance/maria-candida-gentile-syconium-91192/</t>
  </si>
  <si>
    <t>Essence Labdanum</t>
  </si>
  <si>
    <t>kozha, musk, green-notes</t>
  </si>
  <si>
    <t>https://aromo.ru/fragrance/donna-karan-essence-labdanum-toilet-water-eau-de-toilette-55795/</t>
  </si>
  <si>
    <t>Manic Love For Women</t>
  </si>
  <si>
    <t>cashmeran, lily-of-the-valley, morskije-noty, rose</t>
  </si>
  <si>
    <t>white-musk, white-cedar, peach</t>
  </si>
  <si>
    <t>https://aromo.ru/fragrance/neotantric-manic-love-for-women-72350/</t>
  </si>
  <si>
    <t>1904 Madame Butterfly Puccini Absolu</t>
  </si>
  <si>
    <t>https://aromo.ru/fragrance/histoires-de-parfums-1904-madame-butterfly-puccini-absolu-perfume-water-eau-de-parfum-795085/</t>
  </si>
  <si>
    <t>Armani Code Sheer</t>
  </si>
  <si>
    <t>https://aromo.ru/fragrance/giorgio-armani-armani-code-sheer-toilet-water-eau-de-toilette-41323/</t>
  </si>
  <si>
    <t>Le Male Couple Edition</t>
  </si>
  <si>
    <t>https://aromo.ru/fragrance/jean-paul-gaultier-le-male-couple-edition-toilet-water-eau-de-toilette-68286/</t>
  </si>
  <si>
    <t>Blue Orchid &amp; Water Lily</t>
  </si>
  <si>
    <t>Woods of Windsor</t>
  </si>
  <si>
    <t>fruit, water</t>
  </si>
  <si>
    <t>orange, mango, smorodina</t>
  </si>
  <si>
    <t>kolokolchik, vanilnaja-orkhideja, voda, water-lily</t>
  </si>
  <si>
    <t>tonka-bean, kedr, mahagonys</t>
  </si>
  <si>
    <t>https://aromo.ru/fragrance/woods-of-windsor-blue-orchid-_-water-lily-toilet-water-eau-de-toilette-44853/</t>
  </si>
  <si>
    <t>Boutonniere №7</t>
  </si>
  <si>
    <t>dubovyj-moh, gardenija, lavender, ptitgrejn-list-citrusovyh, vetiver, civett</t>
  </si>
  <si>
    <t>https://aromo.ru/fragrance/arquiste-boutonniere-no7-perfume-water-eau-de-parfum-45691/</t>
  </si>
  <si>
    <t>H&amp;M Comoro Ylang</t>
  </si>
  <si>
    <t>ginger, mandarin, pink-pepper</t>
  </si>
  <si>
    <t>white-flowers, frezija, ilang-ilang</t>
  </si>
  <si>
    <t>white-musk, benzoin, tonka-bean</t>
  </si>
  <si>
    <t>ilang-ilang, mandarin, benzoin, tonka-bean, ginger</t>
  </si>
  <si>
    <t>https://aromo.ru/fragrance/hm-n-h_m-comoro-ylang-perfume-water-eau-de-parfum-1474195/</t>
  </si>
  <si>
    <t>Promethee</t>
  </si>
  <si>
    <t>fenkhel, labdanum, ladan, mirta, nutmeg, pink-pepper</t>
  </si>
  <si>
    <t>lavender, narciss, fenugreek, sage, styrax, lily</t>
  </si>
  <si>
    <t>kedr, labdanum, myrrh, musk, ambergris, vetiver</t>
  </si>
  <si>
    <t>https://aromo.ru/fragrance/olivier-durbano-promethee-perfume-water-eau-de-parfum-82730/</t>
  </si>
  <si>
    <t>Watt Yellow</t>
  </si>
  <si>
    <t>Cofinluxe / Cofci</t>
  </si>
  <si>
    <t>https://aromo.ru/fragrance/cofinluxe--cofci-watt-yellow-96879/</t>
  </si>
  <si>
    <t>Maryam 2018</t>
  </si>
  <si>
    <t>cardamom, pepper, saffron</t>
  </si>
  <si>
    <t>magnolija, driftwood, sandal</t>
  </si>
  <si>
    <t>https://aromo.ru/fragrance/al-haramain-perfumes-maryam-2018-perfume-water-eau-de-parfum-1793993/</t>
  </si>
  <si>
    <t>Capricorn</t>
  </si>
  <si>
    <t>https://aromo.ru/fragrance/demeter-fragrance-capricorn-cologne-eau-de-cologne-46807/</t>
  </si>
  <si>
    <t>Blu Di Provenza</t>
  </si>
  <si>
    <t>ambra, lavender, musk, vetiver, virginia-cedar</t>
  </si>
  <si>
    <t>https://aromo.ru/fragrance/pal-zileri-blu-di-provenza-49526/</t>
  </si>
  <si>
    <t>Musk Hayati</t>
  </si>
  <si>
    <t>https://aromo.ru/fragrance/arabesque-perfumes-musk-hayati-480912/</t>
  </si>
  <si>
    <t>Eau de New York</t>
  </si>
  <si>
    <t>bergamot, grapefruit, mandarin, voda, green-notes</t>
  </si>
  <si>
    <t>basil, cyclamen, gardenija, neroli, lemon-verbena, jasmine, lily</t>
  </si>
  <si>
    <t>white-wood, dubovyj-moh, musk, vetiver</t>
  </si>
  <si>
    <t>https://aromo.ru/fragrance/bond-no-9-eau-de-new-york-perfume-water-eau-de-parfum-53883/</t>
  </si>
  <si>
    <t>Elysees Amour</t>
  </si>
  <si>
    <t>abrikos, jasmine, lily</t>
  </si>
  <si>
    <t>https://aromo.ru/fragrance/isabelle-t-elysees-amour-54942/</t>
  </si>
  <si>
    <t>Emotionnelle</t>
  </si>
  <si>
    <t>bergamot, dyna, tangerine</t>
  </si>
  <si>
    <t>list-fialki, rose, sliva, jasmine</t>
  </si>
  <si>
    <t>ambra, cloves, vetiver, virginia-cedar</t>
  </si>
  <si>
    <t>https://aromo.ru/fragrance/parfums-delrae-emotionnelle-perfume-water-eau-de-parfum-55059/</t>
  </si>
  <si>
    <t>Orientalissime</t>
  </si>
  <si>
    <t>cambodian-oud, pachuli</t>
  </si>
  <si>
    <t>balsamic-notes, sandal, vanil</t>
  </si>
  <si>
    <t>https://aromo.ru/fragrance/esteban-orientalissime-78921/</t>
  </si>
  <si>
    <t>Shiseido Eau de Parfum 2012</t>
  </si>
  <si>
    <t>citrus, wood, gourmet</t>
  </si>
  <si>
    <t>floral-notes, coffee, vanil, green-notes</t>
  </si>
  <si>
    <t>https://aromo.ru/fragrance/shiseido-shiseido-eau-de-parfum-2012-perfume-water-eau-de-parfum-784765/</t>
  </si>
  <si>
    <t>Marmorhaus Kurfürstendamm 236 Berlin</t>
  </si>
  <si>
    <t>apelsinovyj-cvet-flerdoranzh, cardamom, mandarin, teak-wood</t>
  </si>
  <si>
    <t>https://aromo.ru/fragrance/zara-marmorhaus-kurf_rstendamm-236-berlin-toilet-water-eau-de-toilette-2292093/</t>
  </si>
  <si>
    <t>Asheem</t>
  </si>
  <si>
    <t>cambodian-oud, musk</t>
  </si>
  <si>
    <t>https://aromo.ru/fragrance/ajmal-asheem-perfume-oil-perfume-oil-41714/</t>
  </si>
  <si>
    <t>Ramz Gold</t>
  </si>
  <si>
    <t>apelsinovyj-cvet-flerdoranzh, pachuli, rose, sandal, jasmine</t>
  </si>
  <si>
    <t>https://aromo.ru/fragrance/lattafa-perfumes-ramz-gold-perfume-water-eau-de-parfum-2294492/</t>
  </si>
  <si>
    <t>Tommy Tropics</t>
  </si>
  <si>
    <t>fistashki, cypress, lavender</t>
  </si>
  <si>
    <t>https://aromo.ru/fragrance/tommy-hilfiger-tommy-tropics-toilet-water-eau-de-toilette-447615/</t>
  </si>
  <si>
    <t>Camaheu</t>
  </si>
  <si>
    <t>bergamot, grapefruit, plushh</t>
  </si>
  <si>
    <t>ambra, bergamot, dubovyj-moh, grapefruit, plushh, rose, vanil, jasmine</t>
  </si>
  <si>
    <t>https://aromo.ru/fragrance/maison-gabriella-chieffo-camaheu-46579/</t>
  </si>
  <si>
    <t>Tsubaki</t>
  </si>
  <si>
    <t>kamelija, jasmine</t>
  </si>
  <si>
    <t>https://aromo.ru/fragrance/miya-shinma-tsubaki-_camellia-93757/</t>
  </si>
  <si>
    <t>Lady Vamp</t>
  </si>
  <si>
    <t>banan, klukva, green-notes</t>
  </si>
  <si>
    <t>https://aromo.ru/fragrance/festiva-festiva-lady-vamp-851391/</t>
  </si>
  <si>
    <t>Vetiverve</t>
  </si>
  <si>
    <t>cloves, pink-pepper, caraway</t>
  </si>
  <si>
    <t>myrrh, musk, sandal, vetiver</t>
  </si>
  <si>
    <t>https://aromo.ru/fragrance/arteolfatto-vetiverve-perfume-extract-parfum-extrait-de-parfum-1802017/</t>
  </si>
  <si>
    <t>Bijan VIP Women</t>
  </si>
  <si>
    <t>ambra, black-currant, mandarin, musk, sliva, tiare, vanil, jasmine, lily</t>
  </si>
  <si>
    <t>https://aromo.ru/fragrance/bijan-bijan-vip-women-toilet-water-eau-de-toilette-43872/</t>
  </si>
  <si>
    <t>Insieme</t>
  </si>
  <si>
    <t>ginger, klubnika, raspberry, mandarin</t>
  </si>
  <si>
    <t>https://aromo.ru/fragrance/bois-1920-insieme-perfume-water-eau-de-parfum-1938065/</t>
  </si>
  <si>
    <t>Creation The Vert</t>
  </si>
  <si>
    <t>star-anise, white-musk, dubovyj-moh, grapefruit, iris, mint, zelenoje-jabloko, green-tea, jasmine, lily</t>
  </si>
  <si>
    <t>https://aromo.ru/fragrance/ted-lapidus-creation-the-vert-toilet-water-eau-de-toilette-50437/</t>
  </si>
  <si>
    <t>Vetiver Frozen Fragrance</t>
  </si>
  <si>
    <t>nutmeg, neroli, pepper</t>
  </si>
  <si>
    <t>https://aromo.ru/fragrance/guerlain-vetiver-frozen-fragrance-toilet-water-eau-de-toilette-95772/</t>
  </si>
  <si>
    <t>Glorious Indigo</t>
  </si>
  <si>
    <t>clement-marx</t>
  </si>
  <si>
    <t>ambra, precious-woods, guajak, ginger, cinnamon, labdanum, pachuli, papyrus</t>
  </si>
  <si>
    <t>https://aromo.ru/fragrance/lalique-glorious-indigo-perfume-water-eau-de-parfum-2292553/</t>
  </si>
  <si>
    <t>Bohèmes</t>
  </si>
  <si>
    <t>aldehydes, artemizija-polyn, rose</t>
  </si>
  <si>
    <t>precious-woods, sliva</t>
  </si>
  <si>
    <t>https://aromo.ru/fragrance/keiko-mecheri-boh_mes-perfume-water-eau-de-parfum-45123/</t>
  </si>
  <si>
    <t>Yacht Man Black</t>
  </si>
  <si>
    <t>basil, iris, timjan, lily</t>
  </si>
  <si>
    <t>https://aromo.ru/fragrance/myrurgia-yacht-man-black-toilet-water-eau-de-toilette-98122/</t>
  </si>
  <si>
    <t>bamboo, lemon, musk</t>
  </si>
  <si>
    <t>https://aromo.ru/fragrance/ninel-perfume-ocean-552237/</t>
  </si>
  <si>
    <t>Oud Magnifico</t>
  </si>
  <si>
    <t>ambra, drevesnyje-noty, pepper, saffron</t>
  </si>
  <si>
    <t>https://aromo.ru/fragrance/enrico-gi-oud-magnifico-598671/</t>
  </si>
  <si>
    <t>Perverso</t>
  </si>
  <si>
    <t>cocoa, karamel, musk, orekhi, rom, ambergris, tabak</t>
  </si>
  <si>
    <t>https://aromo.ru/fragrance/baruti-perverso-perfume-extract-parfum-extrait-de-parfum-1550481/</t>
  </si>
  <si>
    <t>Ashjan</t>
  </si>
  <si>
    <t>orange, bergamot, gvozdika, cloves, needles-cedar, cinnamon, red-pepper, lemon, oregano, jasmine</t>
  </si>
  <si>
    <t>ambra, geliotrop, geranium, labdanum, ladan, opopanax, pachuli, rose, sandal</t>
  </si>
  <si>
    <t>white-musk, kozha, myrrh, musk, pachuli, sandal, oud, vanil</t>
  </si>
  <si>
    <t>https://aromo.ru/fragrance/nabeel-ashjan-880153/</t>
  </si>
  <si>
    <t>Aqua di Viventy</t>
  </si>
  <si>
    <t>Bernd Berger</t>
  </si>
  <si>
    <t>ananas, lemon, peach, mulberry</t>
  </si>
  <si>
    <t>ajva, apelsinovyj-cvet-flerdoranzh, rose, water-lily, jasmine</t>
  </si>
  <si>
    <t>https://aromo.ru/fragrance/bernd-berger-aqua-di-viventy-toilet-water-eau-de-toilette-40876/</t>
  </si>
  <si>
    <t>The Only One Hair Mist</t>
  </si>
  <si>
    <t>iris, coffee</t>
  </si>
  <si>
    <t>https://aromo.ru/fragrance/dolcegabbana-the-only-one-hair-mist-fragrant-haze-fragrance-mist-2291730/</t>
  </si>
  <si>
    <t>citruses, geliotrop, sliva, vishna</t>
  </si>
  <si>
    <t>https://aromo.ru/fragrance/emanuel-ungaro-la-femme-perfume-water-eau-de-parfum-2289035/</t>
  </si>
  <si>
    <t>Secrets de Hammam</t>
  </si>
  <si>
    <t>white-flowers, ilang-ilang, kedr, jasmine</t>
  </si>
  <si>
    <t>ambra, benzoin, gourmand-notes, musk, pachuli, sandal</t>
  </si>
  <si>
    <t>https://aromo.ru/fragrance/id-parfums-secrets-de-hammam-toilet-water-eau-de-toilette-87140/</t>
  </si>
  <si>
    <t>Comme Une Evidence L'Eau de Parfum 2011</t>
  </si>
  <si>
    <t>https://aromo.ru/fragrance/yves-rocher-comme-une-evidence-l_eau-de-parfum-2011-perfume-water-eau-de-parfum-49809/</t>
  </si>
  <si>
    <t>De La Marque Brune</t>
  </si>
  <si>
    <t>lemon, morskije-noty, pepper, sliva</t>
  </si>
  <si>
    <t>iris, cinnamon, lavender, clary-sage, timjan</t>
  </si>
  <si>
    <t>white-musk, white-cedar, pachuli, sandal, vanil</t>
  </si>
  <si>
    <t>https://aromo.ru/fragrance/armaf-de-la-marque-brune-toilet-water-eau-de-toilette-51549/</t>
  </si>
  <si>
    <t>Figue Fruitee</t>
  </si>
  <si>
    <t>greckij-oreh, kedr, green-notes</t>
  </si>
  <si>
    <t>white-musk, inzhir, kedr, green-notes</t>
  </si>
  <si>
    <t>https://aromo.ru/fragrance/au-pays-de-la-fleur-doranger-figue-fruitee-57370/</t>
  </si>
  <si>
    <t>Sun Java for Men</t>
  </si>
  <si>
    <t>orange, bergamot, mandarin, mint</t>
  </si>
  <si>
    <t>https://aromo.ru/fragrance/franck-olivier-sun-java-for-men-toilet-water-eau-de-toilette-90664/</t>
  </si>
  <si>
    <t>Essence of United Colors of Benetton Man</t>
  </si>
  <si>
    <t>ananas, geranium, nutmeg, tangerine</t>
  </si>
  <si>
    <t>https://aromo.ru/fragrance/benetton-essence-of-united-colors-of-benetton-man-toilet-water-eau-de-toilette-55834/</t>
  </si>
  <si>
    <t>Oriental Adventures Tibet</t>
  </si>
  <si>
    <t>koren-fialki, kozha</t>
  </si>
  <si>
    <t>ambra, dubovyj-moh, ladan, vanil</t>
  </si>
  <si>
    <t>https://aromo.ru/fragrance/alan-bray-oriental-adventures-tibet-toilet-water-eau-de-toilette-78858/</t>
  </si>
  <si>
    <t>Le Male Elixir</t>
  </si>
  <si>
    <t>https://aromo.ru/fragrance/jean-paul-gaultier-le-male-elixir-perfume-water-eau-de-parfum-2421982/</t>
  </si>
  <si>
    <t>Oxygen</t>
  </si>
  <si>
    <t>bergamot, lavender, lemon, spices, tangerine</t>
  </si>
  <si>
    <t>cloves, cinnamon, mint, rozmarin</t>
  </si>
  <si>
    <t>https://aromo.ru/fragrance/str8-oxygen-toilet-water-eau-de-toilette-79510/</t>
  </si>
  <si>
    <t>Girl Crush</t>
  </si>
  <si>
    <t>granat, raspberry, peach</t>
  </si>
  <si>
    <t>cvetok-mindala, rose, rozovyy-pion</t>
  </si>
  <si>
    <t>https://aromo.ru/fragrance/ghost-girl-crush-60344/</t>
  </si>
  <si>
    <t>№10 The Private Collection</t>
  </si>
  <si>
    <t>ananas, anise, citruses</t>
  </si>
  <si>
    <t>dyna, peach, rose, vetiver, jasmine</t>
  </si>
  <si>
    <t>https://aromo.ru/fragrance/dorin-10-the-private-collection-perfume-extract-parfum-extrait-de-parfum-92438/</t>
  </si>
  <si>
    <t>Peur de Rien</t>
  </si>
  <si>
    <t>orange, narciss</t>
  </si>
  <si>
    <t>https://aromo.ru/fragrance/givenchy-peur-de-rien-perfume-water-eau-de-parfum-2288554/</t>
  </si>
  <si>
    <t>Sinner 2017</t>
  </si>
  <si>
    <t>https://aromo.ru/fragrance/kat-von-d-sinner-2017-503228/</t>
  </si>
  <si>
    <t>Astronomy</t>
  </si>
  <si>
    <t>https://aromo.ru/fragrance/jeanne-arthes-astronomy-toilet-water-eau-de-toilette-854937/</t>
  </si>
  <si>
    <t>Nuit Andalouse</t>
  </si>
  <si>
    <t>orange, violet, green-notes</t>
  </si>
  <si>
    <t>apelsinovyj-cvet-flerdoranzh, gardenija, ilang-ilang, rose</t>
  </si>
  <si>
    <t>amil-salicilat, musk, sandal, vanil</t>
  </si>
  <si>
    <t>https://aromo.ru/fragrance/mdci-parfums-nuit-andalouse-perfume-water-eau-de-parfum-77651/</t>
  </si>
  <si>
    <t>Silky Grass</t>
  </si>
  <si>
    <t>bergamot, black-currant, cardamom, lemon</t>
  </si>
  <si>
    <t>mate, jasmine</t>
  </si>
  <si>
    <t>mate, bergamot, lemon, musk, dubovyj-moh, jasmine, cardamom, kedr, black-currant</t>
  </si>
  <si>
    <t>https://aromo.ru/fragrance/brocard-silky-grass-toilet-water-eau-de-toilette-2393906/</t>
  </si>
  <si>
    <t>buton-chernoj-smorodiny, moloko, pink-pepper</t>
  </si>
  <si>
    <t>iris, cashmeran, white-woods</t>
  </si>
  <si>
    <t>balsamic-notes, moss, zamsha, madagascan-vanilla</t>
  </si>
  <si>
    <t>https://aromo.ru/fragrance/ormonde-jayne-byzance-perfume-water-eau-de-parfum-2287200/</t>
  </si>
  <si>
    <t>My Way Floral</t>
  </si>
  <si>
    <t>carlos-benaim, pascal-gaurin</t>
  </si>
  <si>
    <t>apelsinovyj-cvet-flerdoranzh, green-mandarin</t>
  </si>
  <si>
    <t>tuberoza, neroli, apelsinovyj-cvet-flerdoranzh, white-musk, vanil, green-mandarin</t>
  </si>
  <si>
    <t>https://aromo.ru/fragrance/giorgio-armani-my-way-floral-perfume-water-eau-de-parfum-2408851/</t>
  </si>
  <si>
    <t>Esencia de Duende</t>
  </si>
  <si>
    <t>hyacinth, lily-of-the-valley, lotos, rose, jasmine</t>
  </si>
  <si>
    <t>white-cedar, mahagonys, sandal, vetiver</t>
  </si>
  <si>
    <t>https://aromo.ru/fragrance/jesus-del-pozo-esencia-de-duende-55663/</t>
  </si>
  <si>
    <t>Omniyah Pour Homme</t>
  </si>
  <si>
    <t>ambra, citruses, floral-notes, drevesnyje-noty, kedr, kozha, lavender, lemon, musk, green-notes</t>
  </si>
  <si>
    <t>https://aromo.ru/fragrance/afnan-omniyah-pour-homme-perfume-water-eau-de-parfum-78273/</t>
  </si>
  <si>
    <t>https://aromo.ru/fragrance/jean-pierre-sand-saphir-perfume-water-eau-de-parfum-36445/</t>
  </si>
  <si>
    <t>Al Sahra</t>
  </si>
  <si>
    <t>violet, minerals, salt</t>
  </si>
  <si>
    <t>cinnamon, ladan, pankratsiy-morskoy</t>
  </si>
  <si>
    <t>violet, labdanum, minerals, pachuli, sandal</t>
  </si>
  <si>
    <t>https://aromo.ru/fragrance/the-different-company-al-sahra-perfume-water-eau-de-parfum-2286816/</t>
  </si>
  <si>
    <t>Always In The Mood Miss Gina</t>
  </si>
  <si>
    <t>bergamot, pink-pepper, tangelo</t>
  </si>
  <si>
    <t>raspberry, peony, lily</t>
  </si>
  <si>
    <t>https://aromo.ru/fragrance/benefit-always-in-the-mood-miss-gina-39310/</t>
  </si>
  <si>
    <t>Молодильные яблоки</t>
  </si>
  <si>
    <t>jabloko, ptitgrejn-list-citrusovyh, fresh-notes, green-notes</t>
  </si>
  <si>
    <t>jablonevyj-cvet, rose, siren, jasmine</t>
  </si>
  <si>
    <t>https://aromo.ru/fragrance/ladanika-molodilnye-yabloki-486912/</t>
  </si>
  <si>
    <t>J´Aime</t>
  </si>
  <si>
    <t>orange, bergamot, dyna, grusha, magnolija, peach</t>
  </si>
  <si>
    <t>orange, bergamot, dyna, grusha, peach, magnolija, musk, tuberoza, vanil, jasmine</t>
  </si>
  <si>
    <t>https://aromo.ru/fragrance/elode-j_aime-perfume-water-eau-de-parfum-2277565/</t>
  </si>
  <si>
    <t>Polo Crest</t>
  </si>
  <si>
    <t>artemizija-polyn, basil, bergamot, mozhzhevelnik-plody, rozmarin, caraway</t>
  </si>
  <si>
    <t>geranium, gvozdika, pine-needles, rose, caraway, jasmine</t>
  </si>
  <si>
    <t>ambra, dubovyj-moh, kedr, kozha, musk, pachuli</t>
  </si>
  <si>
    <t>https://aromo.ru/fragrance/ralph-lauren-polo-crest-toilet-water-eau-de-toilette-81846/</t>
  </si>
  <si>
    <t>Rose Smoke</t>
  </si>
  <si>
    <t>https://aromo.ru/fragrance/atelier-cologne-rose-smoke-cologne-eau-de-cologne-2012619/</t>
  </si>
  <si>
    <t>Amor Amor Summer (2011)</t>
  </si>
  <si>
    <t>https://aromo.ru/fragrance/cacharel-amor-amor-summer-_2011-toilet-water-eau-de-toilette-39997/</t>
  </si>
  <si>
    <t>24k Pure Pink</t>
  </si>
  <si>
    <t>grapefruit, jabloko, klubnika, mango</t>
  </si>
  <si>
    <t>ambra, tonka-bean, musk, pudding</t>
  </si>
  <si>
    <t>https://aromo.ru/fragrance/lonkoom-parfum-24k-pure-pink-955591/</t>
  </si>
  <si>
    <t>Jardin Clos</t>
  </si>
  <si>
    <t>arbuz, siren</t>
  </si>
  <si>
    <t>hyacinth, musk</t>
  </si>
  <si>
    <t>dubovyj-moh, kedr, toluansky-balm</t>
  </si>
  <si>
    <t>https://aromo.ru/fragrance/diptyque-jardin-clos-toilet-water-eau-de-toilette-65147/</t>
  </si>
  <si>
    <t>Acqua di Sardegna Woman - Smeralda Eau De Parfum</t>
  </si>
  <si>
    <t>bergamot, violet, lemon, mandarin</t>
  </si>
  <si>
    <t>cvetok-mindala, violet, mimosa, jasmine</t>
  </si>
  <si>
    <t>https://aromo.ru/fragrance/acqua-di-sardegna-smeralda-woman-88806/</t>
  </si>
  <si>
    <t>bergamot, lemon, mandarin, sage</t>
  </si>
  <si>
    <t>ambra, white-cedar, drevesnyje-noty, sandal</t>
  </si>
  <si>
    <t>https://aromo.ru/fragrance/franck-olivier-in-black-pour-homme-toilet-water-eau-de-toilette-63757/</t>
  </si>
  <si>
    <t>L or de Bourbon</t>
  </si>
  <si>
    <t>black-currant, ilang-ilang, klubnika, rose</t>
  </si>
  <si>
    <t>ambra, ginger, mod, pepper, tropicheskije-frukty, vinograd</t>
  </si>
  <si>
    <t>ambretta, tonka-bean, vanil</t>
  </si>
  <si>
    <t>https://aromo.ru/fragrance/princesse-marina-de-bourbon-l-or-de-bourbon-perfume-water-eau-de-parfum-66954/</t>
  </si>
  <si>
    <t>Punk Blooms</t>
  </si>
  <si>
    <t>jabloko-krasnoje, kozha, tuberoza</t>
  </si>
  <si>
    <t>https://aromo.ru/fragrance/victorias-secret-punk-blooms-fragrant-haze-fragrance-mist-2352242/</t>
  </si>
  <si>
    <t>Safari Night Shadow</t>
  </si>
  <si>
    <t>basil, black-currant</t>
  </si>
  <si>
    <t>https://aromo.ru/fragrance/triumph-n-safari-night-shadow-612977/</t>
  </si>
  <si>
    <t>Innocent Rock</t>
  </si>
  <si>
    <t>nathalie-feisthauer, thierry-mugler</t>
  </si>
  <si>
    <t>lichi, vinograd</t>
  </si>
  <si>
    <t>lichi, pepper, rose, vinograd</t>
  </si>
  <si>
    <t>https://aromo.ru/fragrance/mugler-innocent-rock-toilet-water-eau-de-toilette-64175/</t>
  </si>
  <si>
    <t>Ma Vie</t>
  </si>
  <si>
    <t>lesnoj-oreh, pachuli</t>
  </si>
  <si>
    <t>https://aromo.ru/fragrance/salvador-dali-ma-vie-perfume-water-eau-de-parfum-700031/</t>
  </si>
  <si>
    <t>Palmarola</t>
  </si>
  <si>
    <t>guajak, jasmine</t>
  </si>
  <si>
    <t>https://aromo.ru/fragrance/le-couvent-des-minimes-palmarola-perfume-water-eau-de-parfum-1860735/</t>
  </si>
  <si>
    <t>Les Rendez Vous</t>
  </si>
  <si>
    <t>grusha, lime, pink-pepper</t>
  </si>
  <si>
    <t>violet, peach, peony, rose</t>
  </si>
  <si>
    <t>https://aromo.ru/fragrance/lulu-castagnette-les-rendez_vous-perfume-water-eau-de-parfum-69338/</t>
  </si>
  <si>
    <t>Miyabi Man</t>
  </si>
  <si>
    <t>cloves, cardamom, list-fialki, nutmeg</t>
  </si>
  <si>
    <t>https://aromo.ru/fragrance/annayake-miyabi-man-74230/</t>
  </si>
  <si>
    <t>Paris Premieres Roses (2013)</t>
  </si>
  <si>
    <t>shipovnik</t>
  </si>
  <si>
    <t>apelsinovyj-cvet-flerdoranzh, violet, kolokolchik, lily-of-the-valley, peony, rose</t>
  </si>
  <si>
    <t>https://aromo.ru/fragrance/yves-saint-laurent-paris-premieres-roses-_2013-toilet-water-eau-de-toilette-80055/</t>
  </si>
  <si>
    <t>Splash Lemon</t>
  </si>
  <si>
    <t>lemon, mandarin, honeysuckle</t>
  </si>
  <si>
    <t>musk, vetiver, voda</t>
  </si>
  <si>
    <t>https://aromo.ru/fragrance/marc-jacobs-splash-lemon-toilet-water-eau-de-toilette-89717/</t>
  </si>
  <si>
    <t>Miracle White Nights</t>
  </si>
  <si>
    <t>magnolija, mandarin, pepper, rose, jasmine</t>
  </si>
  <si>
    <t>https://aromo.ru/fragrance/lancome-miracle-white-nights-perfume-water-eau-de-parfum-73835/</t>
  </si>
  <si>
    <t>300</t>
  </si>
  <si>
    <t>ambra, nutmeg, caraway</t>
  </si>
  <si>
    <t>ambra, white-cedar, elemi, guajak, ginger, cypress, nutmeg, musk, pachuli, sage, caraway, vanil, vetiver</t>
  </si>
  <si>
    <t>https://aromo.ru/fragrance/scent-bar-300-538653/</t>
  </si>
  <si>
    <t>Âme Fauve</t>
  </si>
  <si>
    <t>nutmeg, neroli</t>
  </si>
  <si>
    <t>ladan, sandal, saffron, oud</t>
  </si>
  <si>
    <t>ambra, kozha, musk, civett</t>
  </si>
  <si>
    <t>https://aromo.ru/fragrance/hayari-parfums-me-fauve-perfume-water-eau-de-parfum-1224253/</t>
  </si>
  <si>
    <t>Azzaro (Parfums Loris Azzaro)</t>
  </si>
  <si>
    <t>aldehydes, fruity-notes, gardenija</t>
  </si>
  <si>
    <t>ambra, benzoin, dubovyj-moh, pachuli, styrax, vetiver</t>
  </si>
  <si>
    <t>https://aromo.ru/fragrance/azzaro-azzaro-_parfums-loris-azzaro-toilet-water-eau-de-toilette-797913/</t>
  </si>
  <si>
    <t>Impact Pour Un Homme</t>
  </si>
  <si>
    <t>ambra, lavender, musk, vanil</t>
  </si>
  <si>
    <t>https://aromo.ru/fragrance/caron-impact-pour-un-homme-perfume-extract-parfum-extrait-de-parfum-63674/</t>
  </si>
  <si>
    <t>Voyage Sur La Route De Malaisie</t>
  </si>
  <si>
    <t>violet, ilang-ilang, ptitgrejn-list-citrusovyh</t>
  </si>
  <si>
    <t>apelsinovyj-cvet-flerdoranzh, white-musk, champaka, vanil</t>
  </si>
  <si>
    <t>https://aromo.ru/fragrance/la-sultane-de-saba-voyage-sur-la-route-de-malaisie-96598/</t>
  </si>
  <si>
    <t>#HaveFun</t>
  </si>
  <si>
    <t>yabloko-v-karameli, yagody, green-notes</t>
  </si>
  <si>
    <t>gourmand-notes, rose, jasmine</t>
  </si>
  <si>
    <t>gourmand-notes, rose, sandal, yabloko-v-karameli, yagody</t>
  </si>
  <si>
    <t>https://aromo.ru/fragrance/parfums-genty-havefun-perfume-water-eau-de-parfum-1721291/</t>
  </si>
  <si>
    <t>dubovyj-moh, violet, ilang-ilang, cinnamon, rose, vetiver</t>
  </si>
  <si>
    <t>https://aromo.ru/fragrance/avon-elegance-perfume-water-eau-de-parfum-54716/</t>
  </si>
  <si>
    <t>iris, nutmeg, spices</t>
  </si>
  <si>
    <t>dubovyj-moh, grapefruit, iris, spices</t>
  </si>
  <si>
    <t>https://aromo.ru/fragrance/just-jack-vetiver-2320047/</t>
  </si>
  <si>
    <t>Step 5</t>
  </si>
  <si>
    <t>bergamot, fruity-notes, lemon, list-pomidora, mandarin, vinograd</t>
  </si>
  <si>
    <t>floral-notes, pepper, rose, spices</t>
  </si>
  <si>
    <t>ambra, kedr, musk, sandal, shokolad</t>
  </si>
  <si>
    <t>https://aromo.ru/fragrance/emporium-step-5-734985/</t>
  </si>
  <si>
    <t>Gentle Traps Pink</t>
  </si>
  <si>
    <t>https://aromo.ru/fragrance/azalia-parfums-gentle-traps-pink-768759/</t>
  </si>
  <si>
    <t>Perle Rare Nuit</t>
  </si>
  <si>
    <t>galbanum, iris, pink-pepper</t>
  </si>
  <si>
    <t>mate, mozhzhevelnik-plody, sage, trava</t>
  </si>
  <si>
    <t>ambra, birch, tonka-bean, kozha</t>
  </si>
  <si>
    <t>https://aromo.ru/fragrance/panouge-perle-rare-nuit-perfume-water-eau-de-parfum-1060643/</t>
  </si>
  <si>
    <t>Beach Love</t>
  </si>
  <si>
    <t>kokos, ledenec</t>
  </si>
  <si>
    <t>https://aromo.ru/fragrance/victorias-secret-beach-love-fragrant-haze-fragrance-mist-43210/</t>
  </si>
  <si>
    <t>Pioneer</t>
  </si>
  <si>
    <t>white-cedar, labdanum, oud</t>
  </si>
  <si>
    <t>https://aromo.ru/fragrance/boadicea-the-victorious-pioneer-perfume-water-eau-de-parfum-81485/</t>
  </si>
  <si>
    <t>Rocca della Signoria</t>
  </si>
  <si>
    <t>La Collina Toscana</t>
  </si>
  <si>
    <t>drevesnyje-noty, kedr, pachuli, sandal</t>
  </si>
  <si>
    <t>https://aromo.ru/fragrance/la-collina-toscana-rocca-della-signoria-perfume-water-eau-de-parfum-84580/</t>
  </si>
  <si>
    <t>Me Sport</t>
  </si>
  <si>
    <t>https://aromo.ru/fragrance/al-musbah-me-sport-73008/</t>
  </si>
  <si>
    <t>L'Insaisissable</t>
  </si>
  <si>
    <t>abrikos, bergamot, lemon, peach</t>
  </si>
  <si>
    <t>https://aromo.ru/fragrance/stephanie-de-monaco-l_insaisissable-perfume-water-eau-de-parfum-70057/</t>
  </si>
  <si>
    <t>Pour Elle 1</t>
  </si>
  <si>
    <t>https://aromo.ru/fragrance/teana-pour-elle-1-82110/</t>
  </si>
  <si>
    <t>Vibrant Leather Summer</t>
  </si>
  <si>
    <t>bergamot, ginger, kedr</t>
  </si>
  <si>
    <t>https://aromo.ru/fragrance/zara-vibrant-leather-summer-perfume-water-eau-de-parfum-2292543/</t>
  </si>
  <si>
    <t>Koto</t>
  </si>
  <si>
    <t>aldehydes, citruses, green-notes</t>
  </si>
  <si>
    <t>gardenija, koren-fialki, lily-of-the-valley, narciss, rose, jasmine</t>
  </si>
  <si>
    <t>kastoreum, kozha, pachuli, vetiver</t>
  </si>
  <si>
    <t>https://aromo.ru/fragrance/shiseido-koto-cologne-eau-de-cologne-66812/</t>
  </si>
  <si>
    <t>Free Flowing</t>
  </si>
  <si>
    <t>citruses, yuzu, pink-pepper, tangerine</t>
  </si>
  <si>
    <t>ambra, almond-tree, musk, sandal</t>
  </si>
  <si>
    <t>https://aromo.ru/fragrance/puma-free-flowing-toilet-water-eau-de-toilette-58402/</t>
  </si>
  <si>
    <t>Solo Premier</t>
  </si>
  <si>
    <t>drevesnyje-noty, dubovyj-moh, cashmeran, musk</t>
  </si>
  <si>
    <t>https://aromo.ru/fragrance/art-parfum-solo-premier-toilet-water-eau-de-toilette-2009573/</t>
  </si>
  <si>
    <t>Tchibo</t>
  </si>
  <si>
    <t>ambra, frezija, musk, orchid, osmantus, pachuli, vanil, zhasmin-sambak, may-rose-rosa-centifolia</t>
  </si>
  <si>
    <t>https://aromo.ru/fragrance/tchibo-pink-blossom-81267/</t>
  </si>
  <si>
    <t>Dolce Estasi</t>
  </si>
  <si>
    <t>musk, citrus, powdery</t>
  </si>
  <si>
    <t>citruses, geliotrop, musk</t>
  </si>
  <si>
    <t>https://aromo.ru/fragrance/dolce-estasi/</t>
  </si>
  <si>
    <t>Star Wars</t>
  </si>
  <si>
    <t>https://aromo.ru/fragrance/zara-star-wars-89975/</t>
  </si>
  <si>
    <t>Patchouli Coconut Musk</t>
  </si>
  <si>
    <t>kokos, musk, pachuli</t>
  </si>
  <si>
    <t>https://aromo.ru/fragrance/victorias-secret-patchouli-coconut-musk-perfume-water-eau-de-parfum-80310/</t>
  </si>
  <si>
    <t>Askew</t>
  </si>
  <si>
    <t>birch, grapefruit, ginger, cardamom, kozha, mimosa, vetiver</t>
  </si>
  <si>
    <t>https://aromo.ru/fragrance/humiecki--graef-askew-toilet-water-eau-de-toilette-41740/</t>
  </si>
  <si>
    <t>You Solid Perfume</t>
  </si>
  <si>
    <t>https://aromo.ru/fragrance/glossier-you-solid-perfume-tvyerdye-dukhi-2352629/</t>
  </si>
  <si>
    <t>gardenija, hyacinth, lemon</t>
  </si>
  <si>
    <t>apelsinovyj-cvet-flerdoranzh, magnolija, neroli, rose, tuberoza</t>
  </si>
  <si>
    <t>https://aromo.ru/fragrance/chanel-magnolia-perfume-extract-parfum-extrait-de-parfum-71860/</t>
  </si>
  <si>
    <t>Синяя Лаванда</t>
  </si>
  <si>
    <t>mandarin, timjan</t>
  </si>
  <si>
    <t>ananas, lavender, list-fialki</t>
  </si>
  <si>
    <t>https://aromo.ru/fragrance/novaya-zarya-blue-lavender-toilet-water-eau-de-toilette-44793/</t>
  </si>
  <si>
    <t>Valerie Crystal</t>
  </si>
  <si>
    <t>bergamot, granat, zelenoje-jabloko</t>
  </si>
  <si>
    <t>https://aromo.ru/fragrance/estiara-valerie-crystal-perfume-water-eau-de-parfum-94734/</t>
  </si>
  <si>
    <t>Lolita Lempicka Eau De Minuit 2009</t>
  </si>
  <si>
    <t>anise, myrrh, plushh</t>
  </si>
  <si>
    <t>tonka-bean, resins, vanil</t>
  </si>
  <si>
    <t>https://aromo.ru/fragrance/lolita-lempicka-lolita-lempicka-eau-de-minuit-2009-perfume-water-eau-de-parfum-53869/</t>
  </si>
  <si>
    <t>Awatif</t>
  </si>
  <si>
    <t>orange, mod</t>
  </si>
  <si>
    <t>rose, saffron, lily</t>
  </si>
  <si>
    <t>mod, rose, saffron, vanil, lily</t>
  </si>
  <si>
    <t>https://aromo.ru/fragrance/swiss-arabian-awatif-toilet-water-eau-de-toilette-2060377/</t>
  </si>
  <si>
    <t>Paris Baby</t>
  </si>
  <si>
    <t>bellini-cocktail, frezija, jabloko-krasnoje</t>
  </si>
  <si>
    <t>https://aromo.ru/fragrance/parfums-elite-paris-baby-toilet-water-eau-de-toilette-80003/</t>
  </si>
  <si>
    <t>Tenere</t>
  </si>
  <si>
    <t>bergamot, grapefruit, lavender, lemon, list-i-buton-chernoj-smorodiny, rozmarin, green-notes</t>
  </si>
  <si>
    <t>anise, artemizija-polyn, gvozdika, iris, cinnamon, lily-of-the-valley, mod, rose, taragon, jasmine</t>
  </si>
  <si>
    <t>ambra, white-cedar, kozha, musk, pachuli, vetiver</t>
  </si>
  <si>
    <t>https://aromo.ru/fragrance/paco-rabanne-tenere-toilet-water-eau-de-toilette-91878/</t>
  </si>
  <si>
    <t>Bizarre</t>
  </si>
  <si>
    <t>aldehydes, bergamot, lemon, spices, green-notes</t>
  </si>
  <si>
    <t>hyacinth, gvozdika, ilang-ilang, iris, lily-of-the-valley, neroli, orchid, rose, jasmine</t>
  </si>
  <si>
    <t>https://aromo.ru/fragrance/atkinsons-bizarre-toilet-water-eau-de-toilette-43957/</t>
  </si>
  <si>
    <t>Black Tulip Черный Тюльпан</t>
  </si>
  <si>
    <t>bergamot, tulpan</t>
  </si>
  <si>
    <t>apelsinovyj-cvet-flerdoranzh, white-cedar, rose, sandal</t>
  </si>
  <si>
    <t>https://aromo.ru/fragrance/pokrovka-trading-house-black-tulip-chernyy-tyulpan-44348/</t>
  </si>
  <si>
    <t>Dahlia Noir Le Bal Eau de Toilette</t>
  </si>
  <si>
    <t>white-cedar, citruses, floral-notes, musk, peach, rose, pink-pepper, vanil</t>
  </si>
  <si>
    <t>https://aromo.ru/fragrance/givenchy-dahlia-noir-le-bal-eau-de-toilette-toilet-water-eau-de-toilette-51078/</t>
  </si>
  <si>
    <t>Komodo Sport</t>
  </si>
  <si>
    <t>artemizija-polyn, grapefruit, cardamom, lemon, mandarin</t>
  </si>
  <si>
    <t>star-anise, geranium, mint, nutmeg</t>
  </si>
  <si>
    <t>drevesnyje-noty, kedrovye-orekhi, morskije-noty</t>
  </si>
  <si>
    <t>https://aromo.ru/fragrance/carlo-bossi-komodo-sport-760853/</t>
  </si>
  <si>
    <t>Aqua Vitae Cologne Forte</t>
  </si>
  <si>
    <t>bergamot, floral-notes, mandarin, musk, sandal, solar-notes</t>
  </si>
  <si>
    <t>mandarin, musk, bergamot, floral-notes, sandal, solar-notes</t>
  </si>
  <si>
    <t>https://aromo.ru/fragrance/maison-francis-kurkdjian-aqua-vitae-cologne-forte-perfume-water-eau-de-parfum-2393045/</t>
  </si>
  <si>
    <t>Russian Present Blue</t>
  </si>
  <si>
    <t>mandarin, mint, trostnik</t>
  </si>
  <si>
    <t>belyy-persik, violet, pepper, water-lily</t>
  </si>
  <si>
    <t>amarillis, white-cedar, rose, vanil</t>
  </si>
  <si>
    <t>belyy-persik, mandarin, mint, pepper, water-lily</t>
  </si>
  <si>
    <t>https://aromo.ru/fragrance/sergio-nero-russian-present-blue-perfume-water-eau-de-parfum-85843/</t>
  </si>
  <si>
    <t>Edge Men</t>
  </si>
  <si>
    <t>geranium, lavender, lemon, mint</t>
  </si>
  <si>
    <t>cardamom, cinnamon, orchid, rose</t>
  </si>
  <si>
    <t>https://aromo.ru/fragrance/swiss-arabian-edge-men-toilet-water-eau-de-toilette-54501/</t>
  </si>
  <si>
    <t>Rose Paris</t>
  </si>
  <si>
    <t>lemon, musk, rose, sandal</t>
  </si>
  <si>
    <t>https://aromo.ru/fragrance/ard-al-zaafaran-rose-paris-perfume-oil-perfume-oil-85265/</t>
  </si>
  <si>
    <t>Lovers</t>
  </si>
  <si>
    <t>Alchemist</t>
  </si>
  <si>
    <t>white-flowers, rose, jasmine, lily</t>
  </si>
  <si>
    <t>citruses, peach, lily, white-flowers, jabloko, rose, ambra, drevesnyje-noty, vanil, jasmine</t>
  </si>
  <si>
    <t>https://aromo.ru/fragrance/alchemist-lovers-perfume-water-eau-de-parfum-2410258/</t>
  </si>
  <si>
    <t>Memoire de Petrole</t>
  </si>
  <si>
    <t>Volkswagen</t>
  </si>
  <si>
    <t>petrol</t>
  </si>
  <si>
    <t>https://aromo.ru/fragrance/volkswagen-memoire-de-petrole-73183/</t>
  </si>
  <si>
    <t>Ghost Moonlight</t>
  </si>
  <si>
    <t>https://aromo.ru/fragrance/ghost-ghost-moonlight-toilet-water-eau-de-toilette-60130/</t>
  </si>
  <si>
    <t>Addicted  Essence de Parfum</t>
  </si>
  <si>
    <t>black-currant, pachuli, zhasmin-sambak</t>
  </si>
  <si>
    <t>https://aromo.ru/fragrance/avon-addicted-essence-de-parfum-2271530/</t>
  </si>
  <si>
    <t>Sale Marino</t>
  </si>
  <si>
    <t>fistashki, hyacinth, kedr, laurel, morskije-vodorosli, sea-moss, juniper, clary-sage, salt</t>
  </si>
  <si>
    <t>https://aromo.ru/fragrance/wiener-blut-sale-marino-86210/</t>
  </si>
  <si>
    <t>Jean Luc Amsler Prive Homme</t>
  </si>
  <si>
    <t>bergamot, grapefruit, plushh, voda</t>
  </si>
  <si>
    <t>ambretta, guajak, iris, cardamom, coriander, sandal, vetiver, zhen-shen</t>
  </si>
  <si>
    <t>ambra, balsamic-notes, kozha, musk, styrax</t>
  </si>
  <si>
    <t>https://aromo.ru/fragrance/jean-luc-amsler-jean-luc-amsler-prive-homme-65517/</t>
  </si>
  <si>
    <t>Cabotine Fleur D'Ivoire For Women</t>
  </si>
  <si>
    <t>black-currant, mindal, peach</t>
  </si>
  <si>
    <t>https://aromo.ru/fragrance/gres-cabotine-fleur-d_ivoire-for-women-toilet-water-eau-de-toilette-46357/</t>
  </si>
  <si>
    <t>Rush</t>
  </si>
  <si>
    <t>https://aromo.ru/fragrance/code-7123-rush/</t>
  </si>
  <si>
    <t>R.S.V.P.</t>
  </si>
  <si>
    <t>white-cedar, iris, orchid</t>
  </si>
  <si>
    <t>cashmeran, pachuli, sandal, vetiver</t>
  </si>
  <si>
    <t>https://aromo.ru/fragrance/kenneth-cole-r_s_v_p-toilet-water-eau-de-toilette-85703/</t>
  </si>
  <si>
    <t>X Red</t>
  </si>
  <si>
    <t>https://aromo.ru/fragrance/jean-marc-x-red-98003/</t>
  </si>
  <si>
    <t>Tilia</t>
  </si>
  <si>
    <t>с 2024</t>
  </si>
  <si>
    <t>drok, linden-blossom</t>
  </si>
  <si>
    <t>geliotrop, vetiver, zhasmin-sambak</t>
  </si>
  <si>
    <t>geliotrop, linden-blossom, ambroxan, drok, zhasmin-sambak</t>
  </si>
  <si>
    <t>https://aromo.ru/fragrance/marc-antoine-barrois-tilia-perfume-water-eau-de-parfum-2439596/</t>
  </si>
  <si>
    <t>Uomo Deep Desire</t>
  </si>
  <si>
    <t>cinnamon, saffron, tuberoza</t>
  </si>
  <si>
    <t>https://aromo.ru/fragrance/roberto-cavalli-uomo-deep-desire-toilet-water-eau-de-toilette-2087841/</t>
  </si>
  <si>
    <t>Ярославна</t>
  </si>
  <si>
    <t>bergamot, drevesnyje-noty, oregano, pachuli, sage, timjan</t>
  </si>
  <si>
    <t>ambra, iris, rose, tabak</t>
  </si>
  <si>
    <t>lily-of-the-valley, musk, rose, sandal, jasmine</t>
  </si>
  <si>
    <t>https://aromo.ru/fragrance/novaya-zarya-yaroslavna-perfume-extract-parfum-extrait-de-parfum-576699/</t>
  </si>
  <si>
    <t>Niagara Blue</t>
  </si>
  <si>
    <t>https://aromo.ru/fragrance/parfums-genty-niagara-blue-toilet-water-eau-de-toilette-850655/</t>
  </si>
  <si>
    <t>Molook</t>
  </si>
  <si>
    <t>https://aromo.ru/fragrance/amouage-molook-perfume-oil-perfume-oil-74365/</t>
  </si>
  <si>
    <t>Piment Brûlant</t>
  </si>
  <si>
    <t>cloves, cocoa, cinnamon, red-pepper, musk, krasniy-mak, temnyj-shokolad, vanil</t>
  </si>
  <si>
    <t>https://aromo.ru/fragrance/lartisan-parfumeur-piment-br_lant-toilet-water-eau-de-toilette-81224/</t>
  </si>
  <si>
    <t>Little Kiss Cherry</t>
  </si>
  <si>
    <t>emilie-bouge</t>
  </si>
  <si>
    <t>yuzu, lichi</t>
  </si>
  <si>
    <t>kamelija, lotos, vishnevyj-cvet</t>
  </si>
  <si>
    <t>magnolija, musk, ris</t>
  </si>
  <si>
    <t>https://aromo.ru/fragrance/salvador-dali-little-kiss-cherry-toilet-water-eau-de-toilette-70168/</t>
  </si>
  <si>
    <t>Neonatura Elevate</t>
  </si>
  <si>
    <t>hyacinth, narciss</t>
  </si>
  <si>
    <t>https://aromo.ru/fragrance/yves-rocher-neonatura-elevate-perfume-water-eau-de-parfum-76441/</t>
  </si>
  <si>
    <t>Maracuja</t>
  </si>
  <si>
    <t>ginger, marakuja</t>
  </si>
  <si>
    <t>marakuja, ginger</t>
  </si>
  <si>
    <t>https://aromo.ru/fragrance/yves-rocher-maracuja-toilet-water-eau-de-toilette-1271543/</t>
  </si>
  <si>
    <t>Et Plus Si Affinites</t>
  </si>
  <si>
    <t>granat, mandarin, peony</t>
  </si>
  <si>
    <t>https://aromo.ru/fragrance/chantal-thomass-et-plus-si-affinites-55958/</t>
  </si>
  <si>
    <t>Zara 9:00 PM Friday Night</t>
  </si>
  <si>
    <t>geliotrop, magnolija</t>
  </si>
  <si>
    <t>https://aromo.ru/fragrance/zara-zara-9_00-pm-friday-night-toilet-water-eau-de-toilette-98533/</t>
  </si>
  <si>
    <t>Acier Aluminium</t>
  </si>
  <si>
    <t>dubovyj-moh, sandal, ambergris, vanil</t>
  </si>
  <si>
    <t>https://aromo.ru/fragrance/creed-acier-aluminium-toilet-water-eau-de-toilette-37827/</t>
  </si>
  <si>
    <t>L`Insolent</t>
  </si>
  <si>
    <t>ananas, bergamot, buton-chernoj-smorodiny, mandarin, peach</t>
  </si>
  <si>
    <t>apelsinovyj-cvet-flerdoranzh, gvozdika, coriander, lily-of-the-valley, palisander, tuberoza, jasmine</t>
  </si>
  <si>
    <t>ambra, dubovyj-moh, kedr, musk, pachuli, vanil</t>
  </si>
  <si>
    <t>https://aromo.ru/fragrance/charles-jourdan-l_insolent-70059/</t>
  </si>
  <si>
    <t>United Colors of Benetton Woman</t>
  </si>
  <si>
    <t>bojaryshnik, mandarin, neroli</t>
  </si>
  <si>
    <t>cvetok-khlopka, geliotrop, iris</t>
  </si>
  <si>
    <t>cocoa, cashmeran, musk</t>
  </si>
  <si>
    <t>https://aromo.ru/fragrance/benetton-united-colors-of-benetton-woman-toilet-water-eau-de-toilette-94412/</t>
  </si>
  <si>
    <t>QS by s.Oliver on Stage Female</t>
  </si>
  <si>
    <t>list-i-buton-chernoj-smorodiny, pink-pepper, tangerine</t>
  </si>
  <si>
    <t>https://aromo.ru/fragrance/s-oliver-qs-on-stage-female-toilet-water-eau-de-toilette-83233/</t>
  </si>
  <si>
    <t>Sweet Pea Eau de Toilette</t>
  </si>
  <si>
    <t>black-currant, dushistyj-goroshek, grusha, tajberri</t>
  </si>
  <si>
    <t>frezija, raspberry, peony</t>
  </si>
  <si>
    <t>plum-tree, musk</t>
  </si>
  <si>
    <t>https://aromo.ru/fragrance/bath-and-body-works-sweet-pea-eau-de-toilette-91067/</t>
  </si>
  <si>
    <t>I Am Not A Flower</t>
  </si>
  <si>
    <t>https://aromo.ru/fragrance/flora-ku-i-am-not-a-flower-perfume-water-eau-de-parfum-1418333/</t>
  </si>
  <si>
    <t>basil, bergamot, cardamom, lemon</t>
  </si>
  <si>
    <t>jabloko, pachuli, jasmine</t>
  </si>
  <si>
    <t>https://aromo.ru/fragrance/karen-low-pure-black-toilet-water-eau-de-toilette-855259/</t>
  </si>
  <si>
    <t>Ruby</t>
  </si>
  <si>
    <t>Cuarzo Signature</t>
  </si>
  <si>
    <t>black-currant, ginger, lemon, raspberry, mandarin, mango</t>
  </si>
  <si>
    <t>lily-of-the-valley, neroli, rose, jasmine</t>
  </si>
  <si>
    <t>ambra, benzoin, musk, vanil, vetiver</t>
  </si>
  <si>
    <t>https://aromo.ru/fragrance/cuarzo-signature-ruby-85737/</t>
  </si>
  <si>
    <t>Mirabilis</t>
  </si>
  <si>
    <t>ananas, bergamot, cocoa, vinograd, zelenoje-jabloko</t>
  </si>
  <si>
    <t>birch, coffee, pachuli, rose, jasmine</t>
  </si>
  <si>
    <t>white-musk, cocoa, musk, ambergris, temnyj-shokolad, vanil</t>
  </si>
  <si>
    <t>cocoa, pachuli, temnyj-shokolad, ananas, bergamot, coffee, rose, ambergris, vanil, zelenoje-jabloko</t>
  </si>
  <si>
    <t>https://aromo.ru/fragrance/coquillete-mirabilis-389520/</t>
  </si>
  <si>
    <t>I Love Tango</t>
  </si>
  <si>
    <t>cloves, tuberoza, zamsha</t>
  </si>
  <si>
    <t>https://aromo.ru/fragrance/dzintars-i-love-tango-perfume-extract-parfum-extrait-de-parfum-63205/</t>
  </si>
  <si>
    <t>Rose Poudre</t>
  </si>
  <si>
    <t>ambra, bergamot, dubovyj-moh, karamel, musk, neroli, rose, vanil, vetiver, jasmine</t>
  </si>
  <si>
    <t>rose, musk, ambra, neroli, vanil, jasmine, bergamot, dubovyj-moh</t>
  </si>
  <si>
    <t>https://aromo.ru/fragrance/bottega-profumiera-rose-poudre-85279/</t>
  </si>
  <si>
    <t>Romance de Paris</t>
  </si>
  <si>
    <t>Yves d`Orgeval</t>
  </si>
  <si>
    <t>bergamot, chaj, grusha</t>
  </si>
  <si>
    <t>https://aromo.ru/fragrance/yves-dorgeval-romance-de-paris-perfume-water-eau-de-parfum-84735/</t>
  </si>
  <si>
    <t>Merci</t>
  </si>
  <si>
    <t>fruity-notes, jasmine, lily</t>
  </si>
  <si>
    <t>https://aromo.ru/fragrance/esika-merci-36412/</t>
  </si>
  <si>
    <t>Ambra di Luna</t>
  </si>
  <si>
    <t>ambra, kastoreum</t>
  </si>
  <si>
    <t>https://aromo.ru/fragrance/ramon-monegal-ambra-di-luna-39631/</t>
  </si>
  <si>
    <t>Idealite</t>
  </si>
  <si>
    <t>https://aromo.ru/fragrance/siberian-health-idealite-toilet-water-eau-de-toilette-773601/</t>
  </si>
  <si>
    <t>Mon Habit Rouge Taille Sur Mesure</t>
  </si>
  <si>
    <t>orange, basil, bergamot, citruses, lime, palisander, tangerine</t>
  </si>
  <si>
    <t>gvozdika, kedr, cinnamon, pachuli, rose, sandal, jasmine</t>
  </si>
  <si>
    <t>https://aromo.ru/fragrance/guerlain-mon-habit-rouge-taille-sur-mesure-74418/</t>
  </si>
  <si>
    <t>Dessert Chocolat</t>
  </si>
  <si>
    <t>https://aromo.ru/fragrance/aroma-altro-dessert-chocolat-774443/</t>
  </si>
  <si>
    <t>Déclaration Bois Bleu</t>
  </si>
  <si>
    <t>birch, bergamot, bitter-orange, cardamom, lemon, nutmeg, teak-wood, vetiver</t>
  </si>
  <si>
    <t>https://aromo.ru/fragrance/cartier-d_claration-bois-bleu-toilet-water-eau-de-toilette-51628/</t>
  </si>
  <si>
    <t>Crop 2016</t>
  </si>
  <si>
    <t>mint, sandal, oud, green-tea</t>
  </si>
  <si>
    <t>https://aromo.ru/fragrance/the-house-of-oud-crop-2016-perfume-water-eau-de-parfum-354383/</t>
  </si>
  <si>
    <t>Mat; Blue</t>
  </si>
  <si>
    <t>bamboo, bergamot, chaj, mint, juniper</t>
  </si>
  <si>
    <t>https://aromo.ru/fragrance/masaki-matsushima-mat_-blue-perfume-water-eau-de-parfum-72815/</t>
  </si>
  <si>
    <t>Pont d'Or Limited Edition</t>
  </si>
  <si>
    <t>ambra, jasmine, abrikos, white-musk, bergamot, grapefruit, praline, sandal, vanil, white-peony</t>
  </si>
  <si>
    <t>https://aromo.ru/fragrance/faberlic-pont-d_or-limited-edition-perfume-water-eau-de-parfum-849451/</t>
  </si>
  <si>
    <t>Intriga No1</t>
  </si>
  <si>
    <t>lily-of-the-valley, osmantus, pachuli, jasmine</t>
  </si>
  <si>
    <t>https://aromo.ru/fragrance/dzintars-intriga-no1-perfume-extract-parfum-extrait-de-parfum-64400/</t>
  </si>
  <si>
    <t>Black Caviar for Men</t>
  </si>
  <si>
    <t>https://aromo.ru/fragrance/paris-elysees--le-parfum-by-pe-black-caviar-for-men-44022/</t>
  </si>
  <si>
    <t>Chaps</t>
  </si>
  <si>
    <t>bergamot, lime, lemon, sage</t>
  </si>
  <si>
    <t>lavender, spices, jasmine</t>
  </si>
  <si>
    <t>ambra, dubovyj-moh, kozha, pachuli, sandal, vanil, vetiver</t>
  </si>
  <si>
    <t>https://aromo.ru/fragrance/ralph-lauren-chaps-cologne-eau-de-cologne-47747/</t>
  </si>
  <si>
    <t>Zara Woman L'Eau</t>
  </si>
  <si>
    <t>grusha, ilang-ilang, mandarin, rose</t>
  </si>
  <si>
    <t>https://aromo.ru/fragrance/zara-zara-woman-l_eau-toilet-water-eau-de-toilette-98619/</t>
  </si>
  <si>
    <t>https://aromo.ru/fragrance/aromat--aromat-pride-780129/</t>
  </si>
  <si>
    <t>Stephanotis &amp; Cassia Cafe</t>
  </si>
  <si>
    <t>cassia</t>
  </si>
  <si>
    <t>cassia, coffee, siren</t>
  </si>
  <si>
    <t>https://aromo.ru/fragrance/jo-malone-stephanotis-_-cassia-cafe-cologne-eau-de-cologne-858535/</t>
  </si>
  <si>
    <t>Ufo</t>
  </si>
  <si>
    <t>bergamot, smorodina, lily</t>
  </si>
  <si>
    <t>lily-of-the-valley, lavender, rose, jasmine</t>
  </si>
  <si>
    <t>https://aromo.ru/fragrance/lonkoom-parfum-ufo-955689/</t>
  </si>
  <si>
    <t>002 Neroli Jasmin Ambre Blanc</t>
  </si>
  <si>
    <t>https://aromo.ru/fragrance/bon-parfumeur-002-neroli-jasmin-ambre-blanc-perfume-water-eau-de-parfum-1946245/</t>
  </si>
  <si>
    <t>Fleur de Nuit</t>
  </si>
  <si>
    <t>bergamot, red-pepper, mandarin, nutmeg</t>
  </si>
  <si>
    <t>anise, gvozdika, rose, tuberoza, jasmine</t>
  </si>
  <si>
    <t>ambra, benzoin, tonka-bean, mod, musk, pachuli, sandal, oud, vanil, vetiver</t>
  </si>
  <si>
    <t>https://aromo.ru/fragrance/antonio-visconti-fleur-de-nuit-57774/</t>
  </si>
  <si>
    <t>Belluna White</t>
  </si>
  <si>
    <t>coconut-water, neroli, jasmine</t>
  </si>
  <si>
    <t>driftwood, vanil</t>
  </si>
  <si>
    <t>https://aromo.ru/fragrance/jean-pierre-sand-belluna-white-perfume-water-eau-de-parfum-36325/</t>
  </si>
  <si>
    <t>Grazioso</t>
  </si>
  <si>
    <t>nagarmota, gurjan-balm, pachuli, oud</t>
  </si>
  <si>
    <t>ambra, nagarmota, gurjan-balm, pachuli, pepper, rose, saffron, oud</t>
  </si>
  <si>
    <t>https://aromo.ru/fragrance/sospiro-perfumes-grazioso-perfume-water-eau-de-parfum-61090/</t>
  </si>
  <si>
    <t>Bergamotto</t>
  </si>
  <si>
    <t>https://aromo.ru/fragrance/monotheme-fine-fragrances-venezia-bergamotto-toilet-water-eau-de-toilette-43623/</t>
  </si>
  <si>
    <t>Aoud Royale</t>
  </si>
  <si>
    <t>grapefruit, kokos, kumquat, peach, rose, spices, oud</t>
  </si>
  <si>
    <t>https://aromo.ru/fragrance/montale-aoud-royale-perfume-water-eau-de-parfum-85510/</t>
  </si>
  <si>
    <t>Ippi Patchouli</t>
  </si>
  <si>
    <t>https://aromo.ru/fragrance/carrement-belle-ippi-patchouli-64461/</t>
  </si>
  <si>
    <t>Pleasures Summer Bouquet</t>
  </si>
  <si>
    <t>rose, siren, jasmine, white-peony, lily</t>
  </si>
  <si>
    <t>https://aromo.ru/fragrance/estee-lauder-pleasures-summer-bouquet-fragrant-haze-fragrance-mist-833915/</t>
  </si>
  <si>
    <t>Pink - Vanilla Swirl</t>
  </si>
  <si>
    <t>floral-notes, sahar, vanil</t>
  </si>
  <si>
    <t>https://aromo.ru/fragrance/victorias-secret-pink-_-vanilla-swirl-fragrant-haze-fragrance-mist-2351989/</t>
  </si>
  <si>
    <t>Soir De Grasse</t>
  </si>
  <si>
    <t>dubovyj-moh, siren</t>
  </si>
  <si>
    <t>https://aromo.ru/fragrance/galimard-soir-de-grasse-perfume-extract-parfum-extrait-de-parfum-89072/</t>
  </si>
  <si>
    <t>Famous</t>
  </si>
  <si>
    <t>kedr, pachuli, vetiver, jasmine</t>
  </si>
  <si>
    <t>ambra, dubovyj-moh, ladan</t>
  </si>
  <si>
    <t>https://aromo.ru/fragrance/evaflor-famous-56730/</t>
  </si>
  <si>
    <t>Maida by Night</t>
  </si>
  <si>
    <t>https://aromo.ru/fragrance/10th-avenue-karl-antony-maida-by-night-71931/</t>
  </si>
  <si>
    <t>Anarchist A-</t>
  </si>
  <si>
    <t>wood, aromatic, balsamic, mineral</t>
  </si>
  <si>
    <t>snow, whiskey, plastic</t>
  </si>
  <si>
    <t>paper, chernila, wax</t>
  </si>
  <si>
    <t>drevesnyje-noty, ladan, voda</t>
  </si>
  <si>
    <t>https://aromo.ru/fragrance/toskovat-anarchist-a--perfume-extract-parfum-extrait-de-parfum-2418069/</t>
  </si>
  <si>
    <t>Rebel Hearts</t>
  </si>
  <si>
    <t>amaretto, citruses, rose, vanil</t>
  </si>
  <si>
    <t>https://aromo.ru/fragrance/keiko-mecheri-rebel-hearts-perfume-water-eau-de-parfum-1238465/</t>
  </si>
  <si>
    <t>Пыльца</t>
  </si>
  <si>
    <t>cardamom, lime, ramune</t>
  </si>
  <si>
    <t>akacija, list-i-buton-chernoj-smorodiny, zefir</t>
  </si>
  <si>
    <t>ambretta, tonka-bean, musk, sandal</t>
  </si>
  <si>
    <t>ambretta, cardamom, lime, zefir, ramune</t>
  </si>
  <si>
    <t>https://aromo.ru/fragrance/holynose-pyltsa-perfume-water-eau-de-parfum-2285006/</t>
  </si>
  <si>
    <t>Nebbia Densa</t>
  </si>
  <si>
    <t>palo-santo, moss, steam, sandal, vetiver</t>
  </si>
  <si>
    <t>https://aromo.ru/fragrance/filippo-sorcinelli-densa-perfume-extract-parfum-extrait-de-parfum-673569/</t>
  </si>
  <si>
    <t>Maserati Pure Code</t>
  </si>
  <si>
    <t>orange, bergamot, coriander, tangerine, voda</t>
  </si>
  <si>
    <t>kedr, pachuli, pepper, sandal, vetiver</t>
  </si>
  <si>
    <t>https://aromo.ru/fragrance/la-martina-maserati-pure-code-691271/</t>
  </si>
  <si>
    <t>L'Eau Par Kenzo Wild Pour Homme</t>
  </si>
  <si>
    <t>ginger, coriander, lemon</t>
  </si>
  <si>
    <t>https://aromo.ru/fragrance/kenzo-l_eau-par-kenzo-wild-pour-homme-toilet-water-eau-de-toilette-68753/</t>
  </si>
  <si>
    <t>Arabian Desert</t>
  </si>
  <si>
    <t>https://aromo.ru/fragrance/alfred-dunhill-arabian-desert-perfume-water-eau-de-parfum-1942281/</t>
  </si>
  <si>
    <t>Ravish II</t>
  </si>
  <si>
    <t>gardenija, ginger, musk, sandal</t>
  </si>
  <si>
    <t>https://aromo.ru/fragrance/ajmal-ravish-ii-perfume-water-eau-de-parfum-2284859/</t>
  </si>
  <si>
    <t>Bebe Love</t>
  </si>
  <si>
    <t>frezija, krasnaja-smorodina, lemon</t>
  </si>
  <si>
    <t>cyclamen, gardenija, guava, raspberry</t>
  </si>
  <si>
    <t>drevesnyje-noty, musk, paporotnik, ambergris</t>
  </si>
  <si>
    <t>https://aromo.ru/fragrance/bebe-love-43311/</t>
  </si>
  <si>
    <t>https://aromo.ru/fragrance/jacques-zolty-fleur-de-lune-perfume-water-eau-de-parfum-57756/</t>
  </si>
  <si>
    <t>La Cote</t>
  </si>
  <si>
    <t>frezija, geliotrop, gibiskus</t>
  </si>
  <si>
    <t>https://aromo.ru/fragrance/perfume-of-the-21st-century-la-cote-793947/</t>
  </si>
  <si>
    <t>Mat; Male</t>
  </si>
  <si>
    <t>grapefruit, cardamom, green-tea</t>
  </si>
  <si>
    <t>arbuz, bamboo, black-currant, lotos, mint, rose</t>
  </si>
  <si>
    <t>kedr, teak-wood, zamsha</t>
  </si>
  <si>
    <t>https://aromo.ru/fragrance/masaki-matsushima-mat-male-toilet-water-eau-de-toilette-72820/</t>
  </si>
  <si>
    <t>My Charm Special</t>
  </si>
  <si>
    <t>coriander, cinnamon, mandarin, saffron</t>
  </si>
  <si>
    <t>apelsinovyj-cvet-flerdoranzh, coffee, pachuli, rose</t>
  </si>
  <si>
    <t>tonka-bean, cocoa, korichnevyj-sahar, vanil</t>
  </si>
  <si>
    <t>coffee, mandarin, pachuli, saffron</t>
  </si>
  <si>
    <t>https://aromo.ru/fragrance/dzintars-my-charm-special-perfume-water-eau-de-parfum-1917487/</t>
  </si>
  <si>
    <t>Facets of Her</t>
  </si>
  <si>
    <t>gardenija, kedr, sandal, vanil, jasmine</t>
  </si>
  <si>
    <t>https://aromo.ru/fragrance/ajmal-facets-of-her-perfume-water-eau-de-parfum-56626/</t>
  </si>
  <si>
    <t>8 Perfume Fleur de Rouge</t>
  </si>
  <si>
    <t>https://aromo.ru/fragrance/abercrombie--fitch-8-perfume-fleur-de-rouge-perfume-water-eau-de-parfum-37398/</t>
  </si>
  <si>
    <t>Aromatics Elixir Perfumer's Reserve</t>
  </si>
  <si>
    <t>drevesnyje-noty, dubovyj-moh, labdanum, myrrh, pachuli, resins, vetiver</t>
  </si>
  <si>
    <t>https://aromo.ru/fragrance/clinique-aromatics-elixir-perfumer_s-reserve-perfume-extract-parfum-extrait-de-parfum-41431/</t>
  </si>
  <si>
    <t>#Waywardpines</t>
  </si>
  <si>
    <t>benzoin, black-currant, elemi, galbanum, kedr, red-wine, list-fialki, mint, mod, moss, oblepikha, rom, rozmarin, fir-resin, pine</t>
  </si>
  <si>
    <t>benzoin, kedr, moss, rozmarin, fir-resin</t>
  </si>
  <si>
    <t>https://aromo.ru/fragrance/magma-waywardpines-perfume-water-eau-de-parfum-1654819/</t>
  </si>
  <si>
    <t>Adventure for Her</t>
  </si>
  <si>
    <t>bergamot, violet, lemon, pachuli, pink-pepper, zelenoje-jabloko</t>
  </si>
  <si>
    <t>https://aromo.ru/fragrance/just-jack-adventure-for-her-2319998/</t>
  </si>
  <si>
    <t>Litchee By Jeremy Scott</t>
  </si>
  <si>
    <t>Kokeshi</t>
  </si>
  <si>
    <t>white-flowers, frezija, krasnaja-smorodina, jasmine</t>
  </si>
  <si>
    <t>https://aromo.ru/fragrance/kokeshi-litchee-by-jeremy-scott-toilet-water-eau-de-toilette-70146/</t>
  </si>
  <si>
    <t>Hilfiger Man Dark Midnight</t>
  </si>
  <si>
    <t>fenkhel, lemon, neroli, rozmarin</t>
  </si>
  <si>
    <t>ananas, geranium, kedr, pachuli</t>
  </si>
  <si>
    <t>tonka-bean, geliotrop, cashmeran, myrrh, sandal</t>
  </si>
  <si>
    <t>https://aromo.ru/fragrance/tommy-hilfiger-hilfiger-man-dark-midnight-toilet-water-eau-de-toilette-62526/</t>
  </si>
  <si>
    <t>Chrome Summer Edition (2013)</t>
  </si>
  <si>
    <t>floral-notes, morskije-noty, neroli</t>
  </si>
  <si>
    <t>chaj, kedr, cypress, papyrus</t>
  </si>
  <si>
    <t>https://aromo.ru/fragrance/azzaro-chrome-summer-edition-_2013-toilet-water-eau-de-toilette-48359/</t>
  </si>
  <si>
    <t>Dream Angels Heavenly Summer</t>
  </si>
  <si>
    <t>drevesnyje-noty, kokos, peony</t>
  </si>
  <si>
    <t>https://aromo.ru/fragrance/victorias-secret-dream-angels-heavenly-summer-perfume-water-eau-de-parfum-53085/</t>
  </si>
  <si>
    <t>Honeydew Melon</t>
  </si>
  <si>
    <t>https://aromo.ru/fragrance/demeter-fragrance-honeydew-melon-cologne-eau-de-cologne-62786/</t>
  </si>
  <si>
    <t>Lyric Woman Extrait de Parfum</t>
  </si>
  <si>
    <t>tonka-bean, drevesnyje-noty, dubovyj-moh, ladan, musk, pachuli, sandal, vanil, vetiver</t>
  </si>
  <si>
    <t>https://aromo.ru/fragrance/amouage-lyric-woman-extrait-de-parfum-perfume-extract-parfum-extrait-de-parfum-2284219/</t>
  </si>
  <si>
    <t>Pink Sweet &amp; Flirty</t>
  </si>
  <si>
    <t>grapefruit, lesnyje-jagody, sahar</t>
  </si>
  <si>
    <t>https://aromo.ru/fragrance/victorias-secret-pink-sweet-_-flirty-perfume-water-eau-de-parfum-95977/</t>
  </si>
  <si>
    <t>First Rosée D'Or</t>
  </si>
  <si>
    <t>https://aromo.ru/fragrance/van-cleef--arpels-first-ros_e-d_or-perfume-water-eau-de-parfum-57613/</t>
  </si>
  <si>
    <t>Ispazon</t>
  </si>
  <si>
    <t>orange, lime, laurel, lemon, timjan</t>
  </si>
  <si>
    <t>https://aromo.ru/fragrance/parfums-de-marly-ispazon-toilet-water-eau-de-toilette-64738/</t>
  </si>
  <si>
    <t>Acqua Travelis</t>
  </si>
  <si>
    <t>bergamot, mint, fresh-notes, verbena</t>
  </si>
  <si>
    <t>https://aromo.ru/fragrance/wide-society-le-parfum-en-libert-acqua-travelis-perfume-water-eau-de-parfum-1223033/</t>
  </si>
  <si>
    <t>Белый гиацинт</t>
  </si>
  <si>
    <t>vodanoj-giacint, green-notes</t>
  </si>
  <si>
    <t>https://aromo.ru/fragrance/severnoye-siyanie-belyy-giatsint-499828/</t>
  </si>
  <si>
    <t>Le Petit Grain</t>
  </si>
  <si>
    <t>orange, bergamot, dagil, lavender, lemon, ptitgrejn-list-citrusovyh, rozmarin, taragon, caraway</t>
  </si>
  <si>
    <t>https://aromo.ru/fragrance/miller-harris-le-petit-grain-perfume-water-eau-de-parfum-68394/</t>
  </si>
  <si>
    <t>Kindred Goods Sweet Cream &amp; Honey</t>
  </si>
  <si>
    <t>Old Navy</t>
  </si>
  <si>
    <t>mod, vzbitye-slivki</t>
  </si>
  <si>
    <t>https://aromo.ru/fragrance/old-navy-kindred-goods-sweet-cream-_-honey-66563/</t>
  </si>
  <si>
    <t>Womanity Liqueur de Parfum</t>
  </si>
  <si>
    <t>chernaja-ikra, drevesnyje-noty, inzhir, lesnoj-oreh, spices, suhofrukty, vodka</t>
  </si>
  <si>
    <t>https://aromo.ru/fragrance/mugler-womanity-liqueur-de-parfum-perfume-water-eau-de-parfum-97820/</t>
  </si>
  <si>
    <t>Wilde</t>
  </si>
  <si>
    <t>bergamot, vinograd</t>
  </si>
  <si>
    <t>chaj, gvozdika, inzhir</t>
  </si>
  <si>
    <t>https://aromo.ru/fragrance/jardins-decrivains-wilde-97571/</t>
  </si>
  <si>
    <t>Imperatrice 01</t>
  </si>
  <si>
    <t>https://aromo.ru/fragrance/isabelle-t-imperatrice-01-758691/</t>
  </si>
  <si>
    <t>Esprit De Gingembre Pour Femme</t>
  </si>
  <si>
    <t>white-pepper, ginger, lotos</t>
  </si>
  <si>
    <t>https://aromo.ru/fragrance/angel-schlesser-esprit-de-gingembre-pour-femme-toilet-water-eau-de-toilette-55726/</t>
  </si>
  <si>
    <t>Pro Control</t>
  </si>
  <si>
    <t>bergamot, elemi, geranium</t>
  </si>
  <si>
    <t>https://aromo.ru/fragrance/avon-pro-control-toilet-water-eau-de-toilette-82677/</t>
  </si>
  <si>
    <t>Zero</t>
  </si>
  <si>
    <t>https://aromo.ru/fragrance/zero-zero-98701/</t>
  </si>
  <si>
    <t>Azar</t>
  </si>
  <si>
    <t>https://aromo.ru/fragrance/fueguia-1833-azar-perfume-extract-parfum-extrait-de-parfum-42344/</t>
  </si>
  <si>
    <t>https://aromo.ru/fragrance/isabelle-t-homme-62739/</t>
  </si>
  <si>
    <t>aldehydes, bergamot, hyacinth, lemon, mandarin, green-notes</t>
  </si>
  <si>
    <t>ambra, tonka-bean, kedr, musk, sandal, vetiver</t>
  </si>
  <si>
    <t>aldehydes, bergamot, hyacinth, lily-of-the-valley, rose, sandal</t>
  </si>
  <si>
    <t>https://aromo.ru/fragrance/blumarine-blumarine-toilet-water-eau-de-toilette-44940/</t>
  </si>
  <si>
    <t>Bois Oriental</t>
  </si>
  <si>
    <t>ambra, drevesnyje-noty, fruity-notes, kedr, mod, musk, spices</t>
  </si>
  <si>
    <t>https://aromo.ru/fragrance/serge-lutens-bois-oriental-perfume-water-eau-de-parfum-45227/</t>
  </si>
  <si>
    <t>Canaïca Eau de Parfum</t>
  </si>
  <si>
    <t>bergamot, ilang-ilang, karamel, siren</t>
  </si>
  <si>
    <t>iris, raspberry, tuberoza, jasmine</t>
  </si>
  <si>
    <t>https://aromo.ru/fragrance/galimard-cana_ca-eau-de-parfum-perfume-water-eau-de-parfum-46646/</t>
  </si>
  <si>
    <t>Cavalier Men</t>
  </si>
  <si>
    <t>https://aromo.ru/fragrance/arabian-oud-cavalier-men-47277/</t>
  </si>
  <si>
    <t>Murano Noorah</t>
  </si>
  <si>
    <t>https://aromo.ru/fragrance/bvlgari-murano-noorah-perfume-water-eau-de-parfum-1507451/</t>
  </si>
  <si>
    <t>Greene Street</t>
  </si>
  <si>
    <t>basil, nutmeg, pink-pepper</t>
  </si>
  <si>
    <t>violet, geranium, ladan</t>
  </si>
  <si>
    <t>labdanum, musk, powdery-notes, ambergris</t>
  </si>
  <si>
    <t>https://aromo.ru/fragrance/etro-greene-street-61248/</t>
  </si>
  <si>
    <t>British Leather</t>
  </si>
  <si>
    <t>bergamot, kozha, list-fialki</t>
  </si>
  <si>
    <t>https://aromo.ru/fragrance/alfred-dunhill-british-leather-perfume-water-eau-de-parfum-1942277/</t>
  </si>
  <si>
    <t>Musc Nomade</t>
  </si>
  <si>
    <t>white-musk, tonka-bean, drevesnyje-noty, labdanum</t>
  </si>
  <si>
    <t>https://aromo.ru/fragrance/annick-goutal-musc-nomade-perfume-water-eau-de-parfum-75315/</t>
  </si>
  <si>
    <t>cardamom, suhofrukty, timjan</t>
  </si>
  <si>
    <t>kozha, vetiver, jasmine</t>
  </si>
  <si>
    <t>https://aromo.ru/fragrance/boadicea-the-victorious-triumph-perfume-water-eau-de-parfum-93529/</t>
  </si>
  <si>
    <t>Sortilege</t>
  </si>
  <si>
    <t>aldehydes, ilang-ilang, lily-of-the-valley, siren</t>
  </si>
  <si>
    <t>iris, mimosa, rose, jasmine</t>
  </si>
  <si>
    <t>ambra, labdanum, musk, sandal, vetiver</t>
  </si>
  <si>
    <t>https://aromo.ru/fragrance/le-galion-sortilege-89322/</t>
  </si>
  <si>
    <t>Lagon (Lagoon)</t>
  </si>
  <si>
    <t>sea-salt, voda</t>
  </si>
  <si>
    <t>https://aromo.ru/fragrance/sephora-lagon-_lagoon-603469/</t>
  </si>
  <si>
    <t>Rem Eau de Parfum</t>
  </si>
  <si>
    <t>https://aromo.ru/fragrance/reminiscence-rem-eau-de-parfum-84083/</t>
  </si>
  <si>
    <t>Blanc Violette</t>
  </si>
  <si>
    <t>bergamot, violet, iris</t>
  </si>
  <si>
    <t>star-anise, violet, ilang-ilang</t>
  </si>
  <si>
    <t>violet, musk, ris, sandal, vanil</t>
  </si>
  <si>
    <t>chaj, chereshna, violet, fruity-notes, licorice, mindal, musk, pachuli, rose, vanil</t>
  </si>
  <si>
    <t>https://aromo.ru/fragrance/histoires-de-parfums-blanc-violette-perfume-water-eau-de-parfum-44449/</t>
  </si>
  <si>
    <t>Ma Flamme</t>
  </si>
  <si>
    <t>absinthe, bergamot, sage</t>
  </si>
  <si>
    <t>ambra, labdanum, zamsha</t>
  </si>
  <si>
    <t>absinthe, ambra, labdanum, rose, sage, zamsha</t>
  </si>
  <si>
    <t>https://aromo.ru/fragrance/salvador-dali-ma-flamme-perfume-water-eau-de-parfum-700137/</t>
  </si>
  <si>
    <t>Paint</t>
  </si>
  <si>
    <t>kraska-aerozol</t>
  </si>
  <si>
    <t>https://aromo.ru/fragrance/demeter-fragrance-paint-cologne-eau-de-cologne-79599/</t>
  </si>
  <si>
    <t>Derby</t>
  </si>
  <si>
    <t>exotic-woods, gvozdika, spices</t>
  </si>
  <si>
    <t>https://aromo.ru/fragrance/guerlain-derby-toilet-water-eau-de-toilette-51940/</t>
  </si>
  <si>
    <t>Eleven</t>
  </si>
  <si>
    <t>chypre, fruit, aldehyde</t>
  </si>
  <si>
    <t>https://aromo.ru/fragrance/atkinsons-eleven-daytime-perfume-parfum-de-toilette-54766/</t>
  </si>
  <si>
    <t>Casual Friday</t>
  </si>
  <si>
    <t>anise, bergamot, coriander, lavender, pachuli, taragon</t>
  </si>
  <si>
    <t>fruity-notes, gvozdika, cardamom, cinnamon, lily-of-the-valley, jasmine</t>
  </si>
  <si>
    <t>ambra, white-cedar, tonka-bean, dubovyj-moh, pachuli</t>
  </si>
  <si>
    <t>https://aromo.ru/fragrance/escada-casual-friday-toilet-water-eau-de-toilette-55610/</t>
  </si>
  <si>
    <t>https://aromo.ru/fragrance/the-merchant-of-venice-oriental-delice-toilet-water-eau-de-toilette-78863/</t>
  </si>
  <si>
    <t>Sevan</t>
  </si>
  <si>
    <t>orange, grapefruit, lemon, mandarin, caraway</t>
  </si>
  <si>
    <t>https://aromo.ru/fragrance/ak-france-sevan-87514/</t>
  </si>
  <si>
    <t>So Pretty Eau Fruitee</t>
  </si>
  <si>
    <t>iris, orchid, rose, jasmine</t>
  </si>
  <si>
    <t>https://aromo.ru/fragrance/cartier-so-pretty-eau-fruitee-toilet-water-eau-de-toilette-88982/</t>
  </si>
  <si>
    <t>Elizabeth Grant</t>
  </si>
  <si>
    <t>https://aromo.ru/fragrance/elizabeth-grant-vanilla-perfume-water-eau-de-parfum-94913/</t>
  </si>
  <si>
    <t>1926</t>
  </si>
  <si>
    <t>aldehydes, bergamot, coriander, neroli, peach</t>
  </si>
  <si>
    <t>ilang-ilang, iris, lily-of-the-valley, rose, siren, jasmine</t>
  </si>
  <si>
    <t>ambra, benzoin, tonka-bean, musk, opopanax, sandal, vetiver</t>
  </si>
  <si>
    <t>https://aromo.ru/fragrance/chanel-bois-des-iles-perfume-extract-parfum-extrait-de-parfum-782943/</t>
  </si>
  <si>
    <t>L`Ambre des Merveilles Limited Edition Collector</t>
  </si>
  <si>
    <t>https://aromo.ru/fragrance/hermes-l_ambre-des-merveilles-limited-edition-collector-perfume-water-eau-de-parfum-67651/</t>
  </si>
  <si>
    <t>osmantus, peony, rose, vishna, vishnevyj-cvet</t>
  </si>
  <si>
    <t>bergamot, rose, vishnevyj-cvet, orange, musk, osmantus, peony, pink-pepper, sandal, vishna</t>
  </si>
  <si>
    <t>https://aromo.ru/fragrance/floris-cherry-blossom-perfume-water-eau-de-parfum-48000/</t>
  </si>
  <si>
    <t>Flor de Mayo</t>
  </si>
  <si>
    <t>https://aromo.ru/fragrance/flor-de-mayo-fleur-de-figuier-1042605/</t>
  </si>
  <si>
    <t>bergamot, drevesnyje-noty, lavender, vetiver, jasmine</t>
  </si>
  <si>
    <t>https://aromo.ru/fragrance/cuba-paris-black-50672/</t>
  </si>
  <si>
    <t>Chanterelle Charm</t>
  </si>
  <si>
    <t>white-musk, hyacinth, iris, jasmine</t>
  </si>
  <si>
    <t>https://aromo.ru/fragrance/paris-elysees--le-parfum-by-pe-chanterelle-charm-821989/</t>
  </si>
  <si>
    <t>4711 Acqua Colonia Vetyver &amp; Bergamot</t>
  </si>
  <si>
    <t>bergamot, vetiver</t>
  </si>
  <si>
    <t>https://aromo.ru/fragrance/maurer--wirtz-4711-acqua-colonia-vetyver-_-bergamot-37230/</t>
  </si>
  <si>
    <t>Colonia Oud 2018</t>
  </si>
  <si>
    <t>citruses, drevesnyje-noty, kozha, spices, oud</t>
  </si>
  <si>
    <t>https://aromo.ru/fragrance/acqua-di-parma-colonia-oud-2018-cologne-eau-de-cologne-1401411/</t>
  </si>
  <si>
    <t>LP No. 9</t>
  </si>
  <si>
    <t>bergamot, geranium, lavender, lemon, taragon</t>
  </si>
  <si>
    <t>ambra, cinnamon, musk, pachuli, vanil, virginia-cedar</t>
  </si>
  <si>
    <t>https://aromo.ru/fragrance/penhaligons-lp-no_-9-toilet-water-eau-de-toilette-71033/</t>
  </si>
  <si>
    <t>Al Taif</t>
  </si>
  <si>
    <t>https://aromo.ru/fragrance/rasasi-al-taif-perfume-oil-perfume-oil-38918/</t>
  </si>
  <si>
    <t>James Bond 007 Seven Intense</t>
  </si>
  <si>
    <t>white-pepper, cinnamon, nutmeg, saffron</t>
  </si>
  <si>
    <t>woodyamber, karamel, kedr, kozha, mahagonys, musk, sandal, vanil</t>
  </si>
  <si>
    <t>https://aromo.ru/fragrance/eon-productions-james-bond-007-seven-intense-perfume-water-eau-de-parfum-65067/</t>
  </si>
  <si>
    <t>Apollo 2012</t>
  </si>
  <si>
    <t>ajva, mandarin, clary-sage</t>
  </si>
  <si>
    <t>geranium, iris, lavender, list-fialki</t>
  </si>
  <si>
    <t>ambra, cashmeran, moss, sandal, vetiver</t>
  </si>
  <si>
    <t>https://aromo.ru/fragrance/axe-apollo-2012-fragrant-haze-fragrance-mist-40662/</t>
  </si>
  <si>
    <t>Khurafi</t>
  </si>
  <si>
    <t>https://aromo.ru/fragrance/lattafa-perfumes-khurafi-perfume-water-eau-de-parfum-63028/</t>
  </si>
  <si>
    <t>Michael Sontag</t>
  </si>
  <si>
    <t>bergamot, elemi, geranium, ilang-ilang, cardamom</t>
  </si>
  <si>
    <t>labdanum, styrax, caraway, zamsha, jasmine</t>
  </si>
  <si>
    <t>tar, oak, kedr, musk, pachuli</t>
  </si>
  <si>
    <t>tar, elemi, kedr, pachuli, jasmine</t>
  </si>
  <si>
    <t>https://aromo.ru/fragrance/verduu-michael-sontag-perfume-water-eau-de-parfum-73491/</t>
  </si>
  <si>
    <t>Rea</t>
  </si>
  <si>
    <t>drevesnyje-noty, musk, pachuli, vanil</t>
  </si>
  <si>
    <t>kozha, lavender, drevesnyje-noty, kedr, vanil, orange, iris, pachuli, pink-pepper</t>
  </si>
  <si>
    <t>https://aromo.ru/fragrance/giardino-benessere-rea-perfume-extract-parfum-extrait-de-parfum-1951669/</t>
  </si>
  <si>
    <t>VL.P No.1</t>
  </si>
  <si>
    <t>artemizija-polyn, bergamot, bitter-orange, lavender, lemon, timjan</t>
  </si>
  <si>
    <t>davana, cardamom, cinnamon, osmantus, peach</t>
  </si>
  <si>
    <t>animalisticheskie-noty, sandal, texas-cedar, vanil, vetiver, zhasmin-grandiflorum</t>
  </si>
  <si>
    <t>https://aromo.ru/fragrance/ak-france-vl_p-no_1-96462/</t>
  </si>
  <si>
    <t>Zadig</t>
  </si>
  <si>
    <t>floral, animals</t>
  </si>
  <si>
    <t>animalisticheskie-noty, floral-notes</t>
  </si>
  <si>
    <t>https://aromo.ru/fragrance/emilio-pucci-zadig-98469/</t>
  </si>
  <si>
    <t>Murmure</t>
  </si>
  <si>
    <t>apelsinovyj-cvet-flerdoranzh, cinnamon, tuberoza, jasmine, lily</t>
  </si>
  <si>
    <t>white-cedar, palisander, vanil</t>
  </si>
  <si>
    <t>https://aromo.ru/fragrance/van-cleef--arpels-murmure-toilet-water-eau-de-toilette-75217/</t>
  </si>
  <si>
    <t>Eau d'Ete 2</t>
  </si>
  <si>
    <t>https://aromo.ru/fragrance/pacoma-eau-d_ete-2-54077/</t>
  </si>
  <si>
    <t>Le Vetiver</t>
  </si>
  <si>
    <t>orange, grapefruit, mandarin, neroli</t>
  </si>
  <si>
    <t>belyj-tabak, ladan, myrrh, vetiver, virginia-cedar</t>
  </si>
  <si>
    <t>https://aromo.ru/fragrance/lubin-le-vetiver-perfume-water-eau-de-parfum-68494/</t>
  </si>
  <si>
    <t>Extraordinary For Her</t>
  </si>
  <si>
    <t>neroli, peach</t>
  </si>
  <si>
    <t>hyacinth, tuberoza, jasmine</t>
  </si>
  <si>
    <t>https://aromo.ru/fragrance/roccobarocco-extraordinary-for-her-56523/</t>
  </si>
  <si>
    <t>La Vie Est Belle Edition Limitee</t>
  </si>
  <si>
    <t>orange, black-currant, grusha</t>
  </si>
  <si>
    <t>tonka-bean, mindal, pachuli, praline, vanil</t>
  </si>
  <si>
    <t>https://aromo.ru/fragrance/lancome-la-vie-est-belle-edition-limitee-perfume-water-eau-de-parfum-371426/</t>
  </si>
  <si>
    <t>Shalimar Eau de Parfum 2009</t>
  </si>
  <si>
    <t>benzoin, kozha, ladan, musk, opopanax, vanil</t>
  </si>
  <si>
    <t>https://aromo.ru/fragrance/guerlain-shalimar-eau-de-parfum-2009-perfume-water-eau-de-parfum-87780/</t>
  </si>
  <si>
    <t>As Sawira</t>
  </si>
  <si>
    <t>cardamom, peach, rose, jasmine</t>
  </si>
  <si>
    <t>myrrh, musk, oud, vanil</t>
  </si>
  <si>
    <t>https://aromo.ru/fragrance/penhaligons-as-sawira-perfume-water-eau-de-parfum-41679/</t>
  </si>
  <si>
    <t>Yoko</t>
  </si>
  <si>
    <t>cyclamen, lotos, peony, tuberoza, lily</t>
  </si>
  <si>
    <t>frezija, cinnamon, rose</t>
  </si>
  <si>
    <t>https://aromo.ru/fragrance/alan-bray-yoko-perfume-water-eau-de-parfum-65127/</t>
  </si>
  <si>
    <t>bamboo, bergamot, persikovyj-cvet, pomelo</t>
  </si>
  <si>
    <t>narciss, peony, rose, jasmine</t>
  </si>
  <si>
    <t>https://aromo.ru/fragrance/harajuku-lovers-love-61843/</t>
  </si>
  <si>
    <t>Lily Prune Lily Silver</t>
  </si>
  <si>
    <t>drevesnyje-noty, musk, peony, sliva</t>
  </si>
  <si>
    <t>https://aromo.ru/fragrance/ulric-de-varens-lily-prune-lily-silver-perfume-water-eau-de-parfum-69938/</t>
  </si>
  <si>
    <t>She... is Pretty!</t>
  </si>
  <si>
    <t>grapefruit, mandarin, yagody</t>
  </si>
  <si>
    <t>https://aromo.ru/fragrance/hunca-she_-is-pretty-87919/</t>
  </si>
  <si>
    <t>Essences Insensées</t>
  </si>
  <si>
    <t>geliotrop, mimosa, may-rose-rosa-centifolia</t>
  </si>
  <si>
    <t>mate, pchelinyj-vosk, vanil</t>
  </si>
  <si>
    <t>https://aromo.ru/fragrance/diptyque-essences-insens_es-perfume-water-eau-de-parfum-55847/</t>
  </si>
  <si>
    <t>SJP NYC Pure Crush</t>
  </si>
  <si>
    <t>https://aromo.ru/fragrance/sarah-jessica-parker-sjp-nyc-pure-crush-perfume-water-eau-de-parfum-89426/</t>
  </si>
  <si>
    <t>Summer White Maldives</t>
  </si>
  <si>
    <t>wood, fruit, mineral</t>
  </si>
  <si>
    <t>jagody-asai, sea-salt, driftwood</t>
  </si>
  <si>
    <t>https://aromo.ru/fragrance/summer-white-maldives/</t>
  </si>
  <si>
    <t>Woody</t>
  </si>
  <si>
    <t>musk, saffron, oud</t>
  </si>
  <si>
    <t>https://aromo.ru/fragrance/arabian-oud-woody-97904/</t>
  </si>
  <si>
    <t>8 Every Moment</t>
  </si>
  <si>
    <t>sweet, green, floral</t>
  </si>
  <si>
    <t>list-limona</t>
  </si>
  <si>
    <t>https://aromo.ru/fragrance/abercrombie--fitch-8-every-moment-perfume-water-eau-de-parfum-37397/</t>
  </si>
  <si>
    <t>Sculpteur d`Epices</t>
  </si>
  <si>
    <t>https://aromo.ru/fragrance/lalique-sculpteur-d_epices-perfume-water-eau-de-parfum-86964/</t>
  </si>
  <si>
    <t>Hedonist Iris</t>
  </si>
  <si>
    <t>cocoa, labdanum, musk</t>
  </si>
  <si>
    <t>https://aromo.ru/fragrance/viktoria-minya-hedonist-iris-perfume-water-eau-de-parfum-62183/</t>
  </si>
  <si>
    <t>J'S Exte</t>
  </si>
  <si>
    <t>ajva, fruity-notes, rose</t>
  </si>
  <si>
    <t>https://aromo.ru/fragrance/exte-woman-perfume-water-eau-de-parfum-65961/</t>
  </si>
  <si>
    <t>orange, dubovyj-moh, frezija, mandarin, neroli, lily</t>
  </si>
  <si>
    <t>https://aromo.ru/fragrance/perfumers-workshop-samba-toilet-water-eau-de-toilette-86273/</t>
  </si>
  <si>
    <t>Candy Cane Truffle</t>
  </si>
  <si>
    <t>gourmand-notes, mint, perechnaja-mata, shokolad</t>
  </si>
  <si>
    <t>gourmand-notes, shokolad, mint, perechnaja-mata</t>
  </si>
  <si>
    <t>https://aromo.ru/fragrance/demeter-fragrance-candy-cane-truffle-cologne-eau-de-cologne-46697/</t>
  </si>
  <si>
    <t>Classique Les d'ete 2005</t>
  </si>
  <si>
    <t>apelsinovyj-cvet-flerdoranzh, lemon, rose, tangerine</t>
  </si>
  <si>
    <t>https://aromo.ru/fragrance/jean-paul-gaultier-classique-les-d_ete-2005-fragrant-haze-fragrance-mist-48974/</t>
  </si>
  <si>
    <t>Essence Pure Souvenir De Paris Pour Femme</t>
  </si>
  <si>
    <t>white-cedar, bergamot, frezija, grusha, lily-of-the-valley, mandarin, musk, pachuli, peach, rose, ambergris, vanil, jasmine, lily</t>
  </si>
  <si>
    <t>https://aromo.ru/fragrance/s-t-dupont-essence-pure-souvenir-de-paris-pour-femme-perfume-water-eau-de-parfum-601591/</t>
  </si>
  <si>
    <t>Napoli</t>
  </si>
  <si>
    <t>https://aromo.ru/fragrance/kiton-napoli-76015/</t>
  </si>
  <si>
    <t>Dingdong Dantes Desired</t>
  </si>
  <si>
    <t>bergamot, floral-notes, lavender, list-fialki, sandal, vodnye-tsvety</t>
  </si>
  <si>
    <t>https://aromo.ru/fragrance/bench-desired-by-dingdong-dantes-52077/</t>
  </si>
  <si>
    <t>Marbert Man</t>
  </si>
  <si>
    <t>geranium, cloves, cinnamon, mod, juniper, rose</t>
  </si>
  <si>
    <t>ambra, kedr, kozha, moss, musk, pachuli, sandal</t>
  </si>
  <si>
    <t>https://aromo.ru/fragrance/marbert-marbert-man-72423/</t>
  </si>
  <si>
    <t>Rodeo Drive 273</t>
  </si>
  <si>
    <t>gardenija, peach, sliva, tuberoza, jasmine</t>
  </si>
  <si>
    <t>abrikos, ilang-ilang, iris</t>
  </si>
  <si>
    <t>ambra, kedr, sandal, spices, vetiver</t>
  </si>
  <si>
    <t>https://aromo.ru/fragrance/fred-hayman-rodeo-drive-273-perfume-water-eau-de-parfum-37064/</t>
  </si>
  <si>
    <t>Zibeline de Weil</t>
  </si>
  <si>
    <t>bergamot, ilang-ilang, sliva</t>
  </si>
  <si>
    <t>apelsinovyj-cvet-flerdoranzh, dushistyj-goroshek, lakfiol-ili-zheltyj-levkoj</t>
  </si>
  <si>
    <t>benzoin, tonka-bean, glazed-chestnut</t>
  </si>
  <si>
    <t>https://aromo.ru/fragrance/weil-zibeline-de-weil-98733/</t>
  </si>
  <si>
    <t>Avada Kedavra</t>
  </si>
  <si>
    <t>artemizija-polyn, galbanum, lemon, neroli</t>
  </si>
  <si>
    <t>lavender, lily</t>
  </si>
  <si>
    <t>dubovyj-moh, indol-indole, pachuli, tabak</t>
  </si>
  <si>
    <t>artemizija-polyn, pachuli, lavender, tabak</t>
  </si>
  <si>
    <t>https://aromo.ru/fragrance/art-deco-perfumes-avada-kedavra-42168/</t>
  </si>
  <si>
    <t>Richesse</t>
  </si>
  <si>
    <t>Richard Hudnut</t>
  </si>
  <si>
    <t>с 1928</t>
  </si>
  <si>
    <t>https://aromo.ru/fragrance/richard-hudnut-richesse-84382/</t>
  </si>
  <si>
    <t>BCBG Bon Genre</t>
  </si>
  <si>
    <t>bergamot, lichi, pepper, pink-pepper</t>
  </si>
  <si>
    <t>cardamom, orchid, tuberoza, jasmine</t>
  </si>
  <si>
    <t>https://aromo.ru/fragrance/max-azria-bcbg-bon-genre-perfume-water-eau-de-parfum-43101/</t>
  </si>
  <si>
    <t>Titanium Metal</t>
  </si>
  <si>
    <t>spicy, sweet</t>
  </si>
  <si>
    <t>gourmand-notes, spices</t>
  </si>
  <si>
    <t>https://aromo.ru/fragrance/careline-titanium-metal-92863/</t>
  </si>
  <si>
    <t>Cracheuse De Flammes</t>
  </si>
  <si>
    <t>abrikos, ambra, grusha, apple-cider, musk, rose</t>
  </si>
  <si>
    <t>https://aromo.ru/fragrance/serge-lutens-cracheuse-de-flammes-perfume-extract-parfum-extrait-de-parfum-87158/</t>
  </si>
  <si>
    <t>Angel Eau de Parfum Rechargeable Edition (2015)</t>
  </si>
  <si>
    <t>https://aromo.ru/fragrance/mugler-angel-eau-de-parfum-rechargeable-edition-_2015-perfume-water-eau-de-parfum-909933/</t>
  </si>
  <si>
    <t>Republic of Women</t>
  </si>
  <si>
    <t>https://aromo.ru/fragrance/banana-republic-republic-of-women-84170/</t>
  </si>
  <si>
    <t>Pearl Bouquet</t>
  </si>
  <si>
    <t>jablonevyj-cvet, magnolija</t>
  </si>
  <si>
    <t>gvozdika, laurel, rose, saffron</t>
  </si>
  <si>
    <t>ambra, gvozdika, magnolija, musk, pachuli, rose, sandal, saffron, oud, vanil</t>
  </si>
  <si>
    <t>https://aromo.ru/fragrance/the-merchant-of-venice-pearl-bouquet-perfume-extract-parfum-extrait-de-parfum-80629/</t>
  </si>
  <si>
    <t>Modern Charm</t>
  </si>
  <si>
    <t>dyna, jabloko, green-notes</t>
  </si>
  <si>
    <t>https://aromo.ru/fragrance/mary-kay-modern-charm-perfume-water-eau-de-parfum-1147123/</t>
  </si>
  <si>
    <t>Ароматная Земляника</t>
  </si>
  <si>
    <t>https://aromo.ru/fragrance/faberlic-aromatnaya-zemlyanika-fragrant-haze-fragrance-mist-706293/</t>
  </si>
  <si>
    <t>Tre</t>
  </si>
  <si>
    <t>black-currant, violet, marakuja, peach</t>
  </si>
  <si>
    <t>cyclamen, lily-of-the-valley, magnolija, jasmine</t>
  </si>
  <si>
    <t>https://aromo.ru/fragrance/roccobarocco-tre-93382/</t>
  </si>
  <si>
    <t>Dollar</t>
  </si>
  <si>
    <t>bergamot, sage, green-notes</t>
  </si>
  <si>
    <t>artemizija-polyn, lavender, juniper, timjan</t>
  </si>
  <si>
    <t>https://aromo.ru/fragrance/paris-elysees--le-parfum-by-pe-dollar-584203/</t>
  </si>
  <si>
    <t>Purple Water</t>
  </si>
  <si>
    <t>Asprey London</t>
  </si>
  <si>
    <t>lemon, mandarin, zhakaranda</t>
  </si>
  <si>
    <t>apelsinovyj-cvet-flerdoranzh, basil, ginger</t>
  </si>
  <si>
    <t>musk, pepper, vetiver</t>
  </si>
  <si>
    <t>https://aromo.ru/fragrance/asprey-london-purple-water-cologne-eau-de-cologne-83177/</t>
  </si>
  <si>
    <t>Floranirvana - Pink Bomb</t>
  </si>
  <si>
    <t>https://aromo.ru/fragrance/nu-parfums-floranirvana-_-pink-bomb-58155/</t>
  </si>
  <si>
    <t>Republic of Men</t>
  </si>
  <si>
    <t>inzhir, clementine, sliva</t>
  </si>
  <si>
    <t>https://aromo.ru/fragrance/banana-republic-republic-of-men-toilet-water-eau-de-toilette-84168/</t>
  </si>
  <si>
    <t>jabloko, mandarin, pink-pepper</t>
  </si>
  <si>
    <t>frezija, linden-blossom, jasmine</t>
  </si>
  <si>
    <t>https://aromo.ru/fragrance/adrienne-vittadini-amore-perfume-water-eau-de-parfum-40022/</t>
  </si>
  <si>
    <t>Getaway</t>
  </si>
  <si>
    <t>citruses, floral-notes, kokos, mandarin, morskije-noty, driftwood, green-notes</t>
  </si>
  <si>
    <t>citruses, driftwood</t>
  </si>
  <si>
    <t>https://aromo.ru/fragrance/oriflame-getaway-toilet-water-eau-de-toilette-60080/</t>
  </si>
  <si>
    <t>Orientalia</t>
  </si>
  <si>
    <t>https://aromo.ru/fragrance/kristel-saint-martin-orientalia-perfume-water-eau-de-parfum-78918/</t>
  </si>
  <si>
    <t>Caldion for Men</t>
  </si>
  <si>
    <t>https://aromo.ru/fragrance/hunca-caldion-for-men-46480/</t>
  </si>
  <si>
    <t>Табачная тубероза</t>
  </si>
  <si>
    <t>floral, green, leather</t>
  </si>
  <si>
    <t>ambretta, artemizija-polyn, dagil, iris, ladan, list-fialki, rose, sandal, tabak, tuberoza, oud</t>
  </si>
  <si>
    <t>https://aromo.ru/fragrance/anna-zworykina-perfumes-tabachnaya-tuberoza-91305/</t>
  </si>
  <si>
    <t>Cybele</t>
  </si>
  <si>
    <t>https://aromo.ru/fragrance/galimard-cybele-perfume-extract-parfum-extrait-de-parfum-50962/</t>
  </si>
  <si>
    <t>Villa Simone Parfum Absolu</t>
  </si>
  <si>
    <t>clary-sage, jasmine</t>
  </si>
  <si>
    <t>citruses, clary-sage, musk, sandal, jasmine</t>
  </si>
  <si>
    <t>https://aromo.ru/fragrance/alex-simone-villa-simone-parfum-absolu-perfume-water-eau-de-parfum-1956961/</t>
  </si>
  <si>
    <t>Peau d'Ambrette</t>
  </si>
  <si>
    <t>ambretta, amyris, dagil</t>
  </si>
  <si>
    <t>ambretta, amyris, musk, sandal</t>
  </si>
  <si>
    <t>https://aromo.ru/fragrance/atelier-materi-peau-d_ambrette-perfume-water-eau-de-parfum-2115411/</t>
  </si>
  <si>
    <t>https://aromo.ru/fragrance/celine-fever-perfume-water-eau-de-parfum-57247/</t>
  </si>
  <si>
    <t>Fortune</t>
  </si>
  <si>
    <t>Kose</t>
  </si>
  <si>
    <t>gvozdika, ilang-ilang, lily-of-the-valley, magnolija, nektarin, osmantus, persikovyj-cvet, rose, jasmine</t>
  </si>
  <si>
    <t>fig-tree, sandal, vanil</t>
  </si>
  <si>
    <t>https://aromo.ru/fragrance/kose-fortune-58757/</t>
  </si>
  <si>
    <t>Ferre Acqua Azzurra</t>
  </si>
  <si>
    <t>apelsinovyj-cvet-flerdoranzh, bergamot, lavender</t>
  </si>
  <si>
    <t>ginger, list-fialki, rose</t>
  </si>
  <si>
    <t>https://aromo.ru/fragrance/gianfranco-ferre-ferre-acqua-azzurra-toilet-water-eau-de-toilette-37843/</t>
  </si>
  <si>
    <t>Aden - Yes For Men</t>
  </si>
  <si>
    <t>geranium, cardamom, juniper</t>
  </si>
  <si>
    <t>https://aromo.ru/fragrance/al-rehab-aden-_-yes-for-men-perfume-water-eau-de-parfum-38151/</t>
  </si>
  <si>
    <t>Aramis Voyager</t>
  </si>
  <si>
    <t>ginger, juniper, pepper</t>
  </si>
  <si>
    <t>https://aromo.ru/fragrance/aramis-aramis-voyager-toilet-water-eau-de-toilette-41122/</t>
  </si>
  <si>
    <t>Envision IV</t>
  </si>
  <si>
    <t>Cosme Decorte</t>
  </si>
  <si>
    <t>white-flowers, black-currant, lily-of-the-valley, zelenoje-jabloko</t>
  </si>
  <si>
    <t>https://aromo.ru/fragrance/cosme-decorte-envision-iv-toilet-water-eau-de-toilette-820689/</t>
  </si>
  <si>
    <t>Pleasures Eau Fraiche</t>
  </si>
  <si>
    <t>https://aromo.ru/fragrance/estee-lauder-pleasures-eau-fraiche-fragrant-haze-fragrance-mist-81677/</t>
  </si>
  <si>
    <t>Glitz &amp; Glam</t>
  </si>
  <si>
    <t>https://aromo.ru/fragrance/oriflame-glitz-_-glam-toilet-water-eau-de-toilette-60487/</t>
  </si>
  <si>
    <t>Kenzo Homme Boisee</t>
  </si>
  <si>
    <t>https://aromo.ru/fragrance/kenzo-kenzo-homme-boisee-toilet-water-eau-de-toilette-66461/</t>
  </si>
  <si>
    <t>Winter Bombshell</t>
  </si>
  <si>
    <t>kamelija, karambola, jasmine</t>
  </si>
  <si>
    <t>https://aromo.ru/fragrance/victorias-secret-winter-bombshell-perfume-water-eau-de-parfum-97677/</t>
  </si>
  <si>
    <t>Aromacare Soothing</t>
  </si>
  <si>
    <t>https://aromo.ru/fragrance/oriflame-aromacare-soothing-toilet-water-eau-de-toilette-589671/</t>
  </si>
  <si>
    <t>Body and Soul</t>
  </si>
  <si>
    <t>belyj-tabak, lavender, myrrh</t>
  </si>
  <si>
    <t>https://aromo.ru/fragrance/lomani-body-and-soul-toilet-water-eau-de-toilette-45016/</t>
  </si>
  <si>
    <t>Solid</t>
  </si>
  <si>
    <t>https://aromo.ru/fragrance/arabian-oud-solid-89158/</t>
  </si>
  <si>
    <t>apelsinovyj-cvet-flerdoranzh, lime, mandarin</t>
  </si>
  <si>
    <t>frezija, ilang-ilang, iris, tiare, water-lily, jasmine</t>
  </si>
  <si>
    <t>https://aromo.ru/fragrance/ormonde-jayne-tiare-perfume-water-eau-de-parfum-92714/</t>
  </si>
  <si>
    <t>Misk Al'Jism (Body Musk)</t>
  </si>
  <si>
    <t>https://aromo.ru/fragrance/abdul-samad-al-qurashi-misk-al_jism-_body-musk-73923/</t>
  </si>
  <si>
    <t>Moonlight Dream</t>
  </si>
  <si>
    <t>https://aromo.ru/fragrance/victorias-secret-moonlight-dream-fragrant-haze-fragrance-mist-74708/</t>
  </si>
  <si>
    <t>Kn II</t>
  </si>
  <si>
    <t>ananas, grapefruit, mandarin, peach</t>
  </si>
  <si>
    <t>white-flowers, iris, vetiver</t>
  </si>
  <si>
    <t>https://aromo.ru/fragrance/korloff-paris-kn-ii-toilet-water-eau-de-toilette-66705/</t>
  </si>
  <si>
    <t>Dubai Amber</t>
  </si>
  <si>
    <t>bergamot, raspberry, pink-pepper, saffron</t>
  </si>
  <si>
    <t>guajak, gurjan-balm, rose, jasmine</t>
  </si>
  <si>
    <t>https://aromo.ru/fragrance/bond-no-9-dubai-amber-perfume-water-eau-de-parfum-53207/</t>
  </si>
  <si>
    <t>Lysandra</t>
  </si>
  <si>
    <t>labdanum, mandarin, zhasmin-grandiflorum</t>
  </si>
  <si>
    <t>https://aromo.ru/fragrance/le-couvent-des-minimes-lysandra-perfume-water-eau-de-parfum-2116379/</t>
  </si>
  <si>
    <t>Amber Essence 2016</t>
  </si>
  <si>
    <t>bergamot, coriander, ladan</t>
  </si>
  <si>
    <t>cashmeran, nutmeg, virginia-cedar</t>
  </si>
  <si>
    <t>https://aromo.ru/fragrance/ferrari-amber-essence-2016-perfume-water-eau-de-parfum-39488/</t>
  </si>
  <si>
    <t>Петр I</t>
  </si>
  <si>
    <t>spruce, tabak</t>
  </si>
  <si>
    <t>benzoin, ladan, juniper, vetiver</t>
  </si>
  <si>
    <t>https://aromo.ru/fragrance/art-deco-perfumes-petr-i-81040/</t>
  </si>
  <si>
    <t>Fusion Very Masculine</t>
  </si>
  <si>
    <t>violet, cinnamon, zamsha</t>
  </si>
  <si>
    <t>https://aromo.ru/fragrance/christine-lavoisier-parfums-fusion-very-masculine-59552/</t>
  </si>
  <si>
    <t>Flowers in the City</t>
  </si>
  <si>
    <t>https://aromo.ru/fragrance/yves-rocher-flowers-in-the-city-toilet-water-eau-de-toilette-2406627/</t>
  </si>
  <si>
    <t>Stile Men</t>
  </si>
  <si>
    <t>bergamot, list-inzhira, fir-resin</t>
  </si>
  <si>
    <t>cardamom, cinnamon, mirta, jasmine</t>
  </si>
  <si>
    <t>tonka-bean, musk, pachuli, tabak</t>
  </si>
  <si>
    <t>https://aromo.ru/fragrance/sergio-tacchini-stile-men-toilet-water-eau-de-toilette-90117/</t>
  </si>
  <si>
    <t>Tangier</t>
  </si>
  <si>
    <t>https://aromo.ru/fragrance/prince-matchabelli-tangier-730639/</t>
  </si>
  <si>
    <t>Perfectly Marvelous</t>
  </si>
  <si>
    <t>red-pepper, sandal, jasmine</t>
  </si>
  <si>
    <t>https://aromo.ru/fragrance/diana-vreeland-perfectly-marvelous-80845/</t>
  </si>
  <si>
    <t>Joanna Krupa - #follow the heart</t>
  </si>
  <si>
    <t>Esotiq</t>
  </si>
  <si>
    <t>https://aromo.ru/fragrance/esotiq-joanna-krupa-_-_follow-the-heart-2337345/</t>
  </si>
  <si>
    <t>360° Black for Men</t>
  </si>
  <si>
    <t>ambra, basil, ginger, cardamom, nutmeg, tabak, tamarind, zamsha</t>
  </si>
  <si>
    <t>https://aromo.ru/fragrance/perry-ellis-360_-black-for-men-toilet-water-eau-de-toilette-37139/</t>
  </si>
  <si>
    <t>Imperial Collection №2</t>
  </si>
  <si>
    <t>white-cedar, bergamot</t>
  </si>
  <si>
    <t>kozha, ladan, rose, saffron, jasmine</t>
  </si>
  <si>
    <t>cloves, labdanum, ladan, juniper, tabak, oud</t>
  </si>
  <si>
    <t>https://aromo.ru/fragrance/prudence-paris-imperial-collection-no-2-63685/</t>
  </si>
  <si>
    <t>Yvresse Eau de Toilette Legere</t>
  </si>
  <si>
    <t>list-i-buton-chernoj-smorodiny, nektarin</t>
  </si>
  <si>
    <t>mimosa, rose, siren</t>
  </si>
  <si>
    <t>list-i-buton-chernoj-smorodiny, nektarin, pachuli, rose</t>
  </si>
  <si>
    <t>https://aromo.ru/fragrance/yves-saint-laurent-yvresse-eau-de-toilette-legere-toilet-water-eau-de-toilette-98450/</t>
  </si>
  <si>
    <t>Hanako</t>
  </si>
  <si>
    <t>https://aromo.ru/fragrance/syed-junaid-alam-hanako-toilet-water-eau-de-toilette-61729/</t>
  </si>
  <si>
    <t>Jagler Sport</t>
  </si>
  <si>
    <t>anise, jasmine</t>
  </si>
  <si>
    <t>https://aromo.ru/fragrance/hunca-jagler-sport-1021369/</t>
  </si>
  <si>
    <t>Selfie Girl</t>
  </si>
  <si>
    <t>tonka-bean, kokos</t>
  </si>
  <si>
    <t>https://aromo.ru/fragrance/bi-es-selfie-girl-perfume-water-eau-de-parfum-2285906/</t>
  </si>
  <si>
    <t>https://aromo.ru/fragrance/esteban-patchouli-69219/</t>
  </si>
  <si>
    <t>La Vie Est Belle Glitter</t>
  </si>
  <si>
    <t>https://aromo.ru/fragrance/lancome-la-vie-est-belle-glitter-perfume-water-eau-de-parfum-67306/</t>
  </si>
  <si>
    <t>Cyrano</t>
  </si>
  <si>
    <t>ambra, amyris, elemi, violet, kedr, labdanum, ladan, pachuli, pepper, pink-pepper, sandal, saffron, oud, vanil</t>
  </si>
  <si>
    <t>benzoin, bergamot, precious-woods, elemi, karamel, musk, pepper, rose, sandal, tabak, vanil, vetiver, virginia-cedar</t>
  </si>
  <si>
    <t>https://aromo.ru/fragrance/naso-di-raza-cyrano-perfume-water-eau-de-parfum-51000/</t>
  </si>
  <si>
    <t>Lace Orange Flower</t>
  </si>
  <si>
    <t>olivier-funel</t>
  </si>
  <si>
    <t>apelsinovyj-cvet-flerdoranzh, grapefruit, osmantus, voda</t>
  </si>
  <si>
    <t>https://aromo.ru/fragrance/victorias-secret-lace-orange-flower-perfume-water-eau-de-parfum-67363/</t>
  </si>
  <si>
    <t>Or Rose</t>
  </si>
  <si>
    <t>Vanessa Tugendhaft</t>
  </si>
  <si>
    <t>apelsinovyj-cvet-flerdoranzh, fruity-notes, gourmand-notes, mod, suhofrukty</t>
  </si>
  <si>
    <t>white-musk, violet, ambergris, oud</t>
  </si>
  <si>
    <t>https://aromo.ru/fragrance/vanessa-tugendhaft-or-rose-78601/</t>
  </si>
  <si>
    <t>Silver</t>
  </si>
  <si>
    <t>citruses, vodnye-tsvety</t>
  </si>
  <si>
    <t>citruses, vodnye-tsvety, green-notes</t>
  </si>
  <si>
    <t>https://aromo.ru/fragrance/al-rehab-silver-perfume-water-eau-de-parfum-88355/</t>
  </si>
  <si>
    <t>lavender, pachuli, rose, sandal</t>
  </si>
  <si>
    <t>https://aromo.ru/fragrance/ermenegildo-zegna-amber-gold-toilet-water-eau-de-toilette-55919/</t>
  </si>
  <si>
    <t>Evitorial Twist</t>
  </si>
  <si>
    <t>https://aromo.ru/fragrance/zara-evitorial-twist-toilet-water-eau-de-toilette-380129/</t>
  </si>
  <si>
    <t>Alabaster Eau Fraiche</t>
  </si>
  <si>
    <t>black-currant, jezhevika, clementine, klubnika, mandarin</t>
  </si>
  <si>
    <t>lily-of-the-valley, peony, rose, honeysuckle</t>
  </si>
  <si>
    <t>rose, white-woods, honeysuckle</t>
  </si>
  <si>
    <t>https://aromo.ru/fragrance/banana-republic-alabaster-eau-fraiche-toilet-water-eau-de-toilette-38939/</t>
  </si>
  <si>
    <t>Alto Mare Marengo</t>
  </si>
  <si>
    <t>https://aromo.ru/fragrance/parfums-genty-alto-mare-marengo-toilet-water-eau-de-toilette-583869/</t>
  </si>
  <si>
    <t>Rainbow</t>
  </si>
  <si>
    <t>ambra, gardenija, hyacinth, gortenzija, magnolija, mimosa, myrrh, pachuli, sandal, jasmine</t>
  </si>
  <si>
    <t>https://aromo.ru/fragrance/al-haramain-perfumes-rainbow-perfume-oil-perfume-oil-83494/</t>
  </si>
  <si>
    <t>Status Quo</t>
  </si>
  <si>
    <t>citruses, pachuli, teak-wood, vetiver</t>
  </si>
  <si>
    <t>https://aromo.ru/fragrance/brocard-status-quo-toilet-water-eau-de-toilette-467880/</t>
  </si>
  <si>
    <t>Amyitis</t>
  </si>
  <si>
    <t>chaber, caraway, green-notes, allspice-berry</t>
  </si>
  <si>
    <t>violet, guajak, iris, kedr</t>
  </si>
  <si>
    <t>ambra, moss, opopanax, saffron</t>
  </si>
  <si>
    <t>https://aromo.ru/fragrance/mona-di-orio-amyitis-40132/</t>
  </si>
  <si>
    <t>Les Lions D'Arthes Men</t>
  </si>
  <si>
    <t>iris, kozha, vetiver</t>
  </si>
  <si>
    <t>https://aromo.ru/fragrance/jeanne-arthes-les-lions-d_arthes-men-toilet-water-eau-de-toilette-69212/</t>
  </si>
  <si>
    <t>Waffles</t>
  </si>
  <si>
    <t>klenovyj-sirop, pshenica, sahar, slivochnoje-maslo, vafli</t>
  </si>
  <si>
    <t>klenovyj-sirop, slivochnoje-maslo, vafli, pshenica, sahar</t>
  </si>
  <si>
    <t>https://aromo.ru/fragrance/demeter-fragrance-waffles-cologne-eau-de-cologne-96647/</t>
  </si>
  <si>
    <t>Pikovaya Dama</t>
  </si>
  <si>
    <t>iris, kedr, ladan, lemon, neroli, rose, calabrian-bergamot</t>
  </si>
  <si>
    <t>iris, rose, ladan, lemon, neroli, calabrian-bergamot</t>
  </si>
  <si>
    <t>https://aromo.ru/fragrance/xeroff-pikovaya-dama-perfume-extract-parfum-extrait-de-parfum-1238445/</t>
  </si>
  <si>
    <t>Sword</t>
  </si>
  <si>
    <t>cloves, iris, labdanum, lily-of-the-valley, lavender, rose</t>
  </si>
  <si>
    <t>white-cedar, dubovyj-moh, musk, opopanax, pachuli, vanil, vetiver</t>
  </si>
  <si>
    <t>https://aromo.ru/fragrance/parfums-genty-sword-toilet-water-eau-de-toilette-850815/</t>
  </si>
  <si>
    <t>Приворотное зелье</t>
  </si>
  <si>
    <t>Organic Shop</t>
  </si>
  <si>
    <t>coffee, magnolija, maslo-shi</t>
  </si>
  <si>
    <t>https://aromo.ru/fragrance/organic-shop-privorotnoe-zele-652517/</t>
  </si>
  <si>
    <t>Sweet Barberry Сладкий Барбарис</t>
  </si>
  <si>
    <t>saffron, vishnevyj-cvet</t>
  </si>
  <si>
    <t>barbaris, siren</t>
  </si>
  <si>
    <t>https://aromo.ru/fragrance/pokrovka-trading-house-sweet-barberry-sladkiy-barbaris-90946/</t>
  </si>
  <si>
    <t>Джокер</t>
  </si>
  <si>
    <t>benzoin, cinnamon, labdanum, lemon, musk, rose, civett, zhasmin-sambak</t>
  </si>
  <si>
    <t>https://aromo.ru/fragrance/myropol-dzhoker-859857/</t>
  </si>
  <si>
    <t>Zara Black Eau de Toilette</t>
  </si>
  <si>
    <t>https://aromo.ru/fragrance/zara-zara-black-eau-de-toilette-toilet-water-eau-de-toilette-2292754/</t>
  </si>
  <si>
    <t>Perle d'Or</t>
  </si>
  <si>
    <t>buton-chernoj-smorodiny, cyclamen, lily-of-the-valley, orchid, peach, rose, sliva</t>
  </si>
  <si>
    <t>https://aromo.ru/fragrance/kristel-saint-martin-perle-d_or-620315/</t>
  </si>
  <si>
    <t>Woody Black</t>
  </si>
  <si>
    <t>bergamot, lime-tree</t>
  </si>
  <si>
    <t>gvozdika, kedr, ladan</t>
  </si>
  <si>
    <t>https://aromo.ru/fragrance/arabian-oud-woody-black-97906/</t>
  </si>
  <si>
    <t>Intricate</t>
  </si>
  <si>
    <t>kozha, musk, oud, civett</t>
  </si>
  <si>
    <t>https://aromo.ru/fragrance/boadicea-the-victorious-intricate-perfume-water-eau-de-parfum-64399/</t>
  </si>
  <si>
    <t>Costa Azzurra Signature</t>
  </si>
  <si>
    <t>tom-ford, shawn-lovejoy</t>
  </si>
  <si>
    <t>fern, wood, balsamic</t>
  </si>
  <si>
    <t>ambretta, cardamom, morskije-vodorosli, celery, dry-wood, oud</t>
  </si>
  <si>
    <t>artemizija-polyn, cypress, lavender, lemon, mandarin, mirta</t>
  </si>
  <si>
    <t>oak, ladan, mastic-tree-resin, vanil, vetiver</t>
  </si>
  <si>
    <t>cypress, lavender, dry-wood, lemon, morskije-vodorosli, vetiver, artemizija-polyn, oak, cardamom, ladan, vanil</t>
  </si>
  <si>
    <t>https://aromo.ru/fragrance/costa-azzurra-signature/</t>
  </si>
  <si>
    <t>L’Enfant Terrible</t>
  </si>
  <si>
    <t>coriander, nutmeg, green-notes, cumin</t>
  </si>
  <si>
    <t>orange, finiki, kedr, sandal</t>
  </si>
  <si>
    <t>orange, coriander, nutmeg, musk, green-notes</t>
  </si>
  <si>
    <t>https://aromo.ru/fragrance/jovoy-paris-l_enfant-terrible-perfume-water-eau-de-parfum-68949/</t>
  </si>
  <si>
    <t>Zelimir</t>
  </si>
  <si>
    <t>tropicheskije-frukty, zelenoje-jabloko</t>
  </si>
  <si>
    <t>raspberry, peach, rose, jasmine</t>
  </si>
  <si>
    <t>https://aromo.ru/fragrance/kelsey-berwin-zelimir-perfume-water-eau-de-parfum-98659/</t>
  </si>
  <si>
    <t>Alf Lail o Lail</t>
  </si>
  <si>
    <t>https://aromo.ru/fragrance/ajmal-alf-lail-o-lail-perfume-oil-perfume-oil-39044/</t>
  </si>
  <si>
    <t>Parfum Lucifer 1</t>
  </si>
  <si>
    <t>Damien Bash</t>
  </si>
  <si>
    <t>ambra, galbanum, gvozdika, iris, mandarin, neroli, rose, vanil, jasmine</t>
  </si>
  <si>
    <t>https://aromo.ru/fragrance/damien-bash-parfum-lucifer-1-79939/</t>
  </si>
  <si>
    <t>Josie</t>
  </si>
  <si>
    <t>bergamot, ilang-ilang, magnolija, mandarin</t>
  </si>
  <si>
    <t>cyclamen, osmantus, rose</t>
  </si>
  <si>
    <t>https://aromo.ru/fragrance/avon-josie-toilet-water-eau-de-toilette-65879/</t>
  </si>
  <si>
    <t>Island Life for Him</t>
  </si>
  <si>
    <t>white-cedar, bergamot, nutmeg</t>
  </si>
  <si>
    <t>https://aromo.ru/fragrance/tommy-bahama-island-life-for-him-cologne-eau-de-cologne-64673/</t>
  </si>
  <si>
    <t>Blockbuster</t>
  </si>
  <si>
    <t>ginger, timut</t>
  </si>
  <si>
    <t>timut, ginger, musk, grapefruit, lime, rom, tequila</t>
  </si>
  <si>
    <t>https://aromo.ru/fragrance/faberlic-blockbuster-2404240/</t>
  </si>
  <si>
    <t>Collection Couture - Coton Chic</t>
  </si>
  <si>
    <t>bergamot, mint, rozmarin</t>
  </si>
  <si>
    <t>galbanum, geranium</t>
  </si>
  <si>
    <t>https://aromo.ru/fragrance/daniel-hechter-collection-couture-_-coton-chic-toilet-water-eau-de-toilette-49461/</t>
  </si>
  <si>
    <t>Ibisco</t>
  </si>
  <si>
    <t>orange, elemi, cardamom, coriander, lemon</t>
  </si>
  <si>
    <t>gibiskus, ilang-ilang, iris, rose, vanil, jasmine</t>
  </si>
  <si>
    <t>https://aromo.ru/fragrance/lerbolario-ibisco-perfume-water-eau-de-parfum-63236/</t>
  </si>
  <si>
    <t>L’Amour Rose Eau de Toilette</t>
  </si>
  <si>
    <t>klukva, mandarin</t>
  </si>
  <si>
    <t>magnolija, peony, pink-pepper, vishnevyj-cvet</t>
  </si>
  <si>
    <t>https://aromo.ru/fragrance/anna-sui-l_amour-rose-eau-de-toilette-toilet-water-eau-de-toilette-485306/</t>
  </si>
  <si>
    <t>Miel d'Oranger</t>
  </si>
  <si>
    <t>orange, apelsinovyj-cvet-flerdoranzh, bergamot, mod</t>
  </si>
  <si>
    <t>https://aromo.ru/fragrance/yves-rocher-miel-d_oranger-toilet-water-eau-de-toilette-73598/</t>
  </si>
  <si>
    <t>French Riviera</t>
  </si>
  <si>
    <t>black-currant, iris, lily</t>
  </si>
  <si>
    <t>white-musk, sandal, vanil, jasmine</t>
  </si>
  <si>
    <t>https://aromo.ru/fragrance/fouquets-parfums-french-riviera-59130/</t>
  </si>
  <si>
    <t>Ma Bergamote</t>
  </si>
  <si>
    <t>https://aromo.ru/fragrance/fragonard-ma-bergamote-perfume-water-eau-de-parfum-647431/</t>
  </si>
  <si>
    <t>Pink - Beach Flower</t>
  </si>
  <si>
    <t>list-palmy, magnolija</t>
  </si>
  <si>
    <t>https://aromo.ru/fragrance/victorias-secret-pink-_-beach-flower-fragrant-haze-fragrance-mist-2351401/</t>
  </si>
  <si>
    <t>Harvest 2009 Ange Ou Demon Fleur D'Oranger</t>
  </si>
  <si>
    <t>tonka-bean, dubovyj-moh, ilang-ilang, mandarin, orchid, saffron, zhasmin-sambak, lily</t>
  </si>
  <si>
    <t>https://aromo.ru/fragrance/givenchy-harvest-2009-ange-ou-demon-fleur-d_oranger-perfume-water-eau-de-parfum-61929/</t>
  </si>
  <si>
    <t>Tsuki</t>
  </si>
  <si>
    <t>bamboo, raspberry</t>
  </si>
  <si>
    <t>https://aromo.ru/fragrance/miya-shinma-tsuki-_moon-93758/</t>
  </si>
  <si>
    <t>Prism Noir</t>
  </si>
  <si>
    <t>black-currant, frezija, raspberry, pink-pepper</t>
  </si>
  <si>
    <t>ambretta, apelsinovyj-cvet-flerdoranzh, iris, tuberoza</t>
  </si>
  <si>
    <t>benzoin, kokos, musk, vanil</t>
  </si>
  <si>
    <t>https://aromo.ru/fragrance/al-haramain-perfumes-prism-noir-perfume-water-eau-de-parfum-82592/</t>
  </si>
  <si>
    <t>Botticelliana</t>
  </si>
  <si>
    <t>https://aromo.ru/fragrance/elsa-schiaparelli-botticelliana-45532/</t>
  </si>
  <si>
    <t>C-Thru Tender Love</t>
  </si>
  <si>
    <t>https://aromo.ru/fragrance/sarantis-c_thru-tender-love-432412/</t>
  </si>
  <si>
    <t>Busaina</t>
  </si>
  <si>
    <t>drevesnyje-noty, musk, resins</t>
  </si>
  <si>
    <t>https://aromo.ru/fragrance/rasasi-busaina-perfume-water-eau-de-parfum-46168/</t>
  </si>
  <si>
    <t>Terre d'Hermes Flacon H 2016 Parfum</t>
  </si>
  <si>
    <t>pebbles</t>
  </si>
  <si>
    <t>benzoin, dubovyj-moh, kedr</t>
  </si>
  <si>
    <t>https://aromo.ru/fragrance/hermes-terre-d_hermes-flacon-h-2016-parfum-perfume-extract-parfum-extrait-de-parfum-91938/</t>
  </si>
  <si>
    <t>https://aromo.ru/fragrance/elysees-fashion-conviction-toilet-water-eau-de-toilette-49949/</t>
  </si>
  <si>
    <t>Prerogative Ego</t>
  </si>
  <si>
    <t>https://aromo.ru/fragrance/prerogative-ego/</t>
  </si>
  <si>
    <t>Musc Monoï</t>
  </si>
  <si>
    <t>ilang-ilang, calone, kokos, magnolija, jasmine</t>
  </si>
  <si>
    <t>https://aromo.ru/fragrance/parfums-de-nicolai-musc-mono-toilet-water-eau-de-toilette-75303/</t>
  </si>
  <si>
    <t>Mandarin &amp; Green Tea</t>
  </si>
  <si>
    <t>orange, bergamot, grapefruit, mandarin</t>
  </si>
  <si>
    <t>https://aromo.ru/fragrance/acca-kappa-mandarin-_-green-tea-perfume-water-eau-de-parfum-1958897/</t>
  </si>
  <si>
    <t>Secrets de Rose</t>
  </si>
  <si>
    <t>bitter-orange, licorice, rose, saffron, sliva</t>
  </si>
  <si>
    <t>ilang-ilang, magnolija, rose, caraway, jasmine</t>
  </si>
  <si>
    <t>labdanum, moss, musk, sandal, resins</t>
  </si>
  <si>
    <t>dubovyj-moh, ilang-ilang, labdanum, licorice, rose, sandal, saffron, sliva, caraway</t>
  </si>
  <si>
    <t>https://aromo.ru/fragrance/les-parfums-de-rosine-secrets-de-rose-perfume-water-eau-de-parfum-87141/</t>
  </si>
  <si>
    <t>Dark Vanilla &amp; Cherry Blossom</t>
  </si>
  <si>
    <t>orange, white-flowers, drevesnyje-noty, mindal, vanil, vishnevyj-cvet</t>
  </si>
  <si>
    <t>https://aromo.ru/fragrance/dark-vanilla-a-cherry-blossom/</t>
  </si>
  <si>
    <t>Niche Black Onyx</t>
  </si>
  <si>
    <t>citruses, cardamom, cinnamon, lemon</t>
  </si>
  <si>
    <t>myrrh, rose, oud</t>
  </si>
  <si>
    <t>https://aromo.ru/fragrance/armaf-niche-black-onyx-perfume-water-eau-de-parfum-41297/</t>
  </si>
  <si>
    <t>Balestra</t>
  </si>
  <si>
    <t>https://aromo.ru/fragrance/renato-balestra-balestra-42725/</t>
  </si>
  <si>
    <t>Nejma 1</t>
  </si>
  <si>
    <t>pink-pepper, saffron, timjan</t>
  </si>
  <si>
    <t>ladan, rose, jasmine</t>
  </si>
  <si>
    <t>https://aromo.ru/fragrance/nejma-nejma-1-76403/</t>
  </si>
  <si>
    <t>MM</t>
  </si>
  <si>
    <t>cloves, nutmeg, neroli</t>
  </si>
  <si>
    <t>ladan, pachuli, rose, teak-wood</t>
  </si>
  <si>
    <t>https://aromo.ru/fragrance/molinard-mm-toilet-water-eau-de-toilette-74242/</t>
  </si>
  <si>
    <t>Secret de Weil</t>
  </si>
  <si>
    <t>elemi, pink-pepper, sichuan-pepper</t>
  </si>
  <si>
    <t>https://aromo.ru/fragrance/weil-secret-de-weil-87056/</t>
  </si>
  <si>
    <t>Rosamunda</t>
  </si>
  <si>
    <t>ambra, white-cedar, musk, sandal, oud</t>
  </si>
  <si>
    <t>https://aromo.ru/fragrance/laboratorio-olfattivo-rosamunda-perfume-water-eau-de-parfum-759253/</t>
  </si>
  <si>
    <t>Ice Yasmill</t>
  </si>
  <si>
    <t>bergamot, laureliya, laurel, morskije-noty</t>
  </si>
  <si>
    <t>gvozdika, zhasmin-sambak</t>
  </si>
  <si>
    <t>white-musk, dubovyj-moh, cardamom, kastoreum, pachuli, pepper, pink-pepper, toluansky-balm, vanil, cumin</t>
  </si>
  <si>
    <t>bergamot, zhasmin-sambak, white-musk, dubovyj-moh, gvozdika, cardamom, kastoreum, laurel, morskije-noty, pink-pepper, vanil, zhasmin-grandiflorum</t>
  </si>
  <si>
    <t>https://aromo.ru/fragrance/francesca-delloro-ice-yasmill-perfume-water-eau-de-parfum-599621/</t>
  </si>
  <si>
    <t>Sauvignonne</t>
  </si>
  <si>
    <t>drevesnyje-noty, grapefruit, peach, boxwood, vinograd</t>
  </si>
  <si>
    <t>https://aromo.ru/fragrance/ginestet-sauvignonne-86705/</t>
  </si>
  <si>
    <t>24 Faubourg Chaine d'Ancre</t>
  </si>
  <si>
    <t>https://aromo.ru/fragrance/hermes-24-faubourg-chaine-d_ancre-perfume-water-eau-de-parfum-37007/</t>
  </si>
  <si>
    <t>Gentleman No. 4</t>
  </si>
  <si>
    <t>drevesnyje-noty, musk, saffron</t>
  </si>
  <si>
    <t>https://aromo.ru/fragrance/parfums-constantine-gentleman-no_-4-2325146/</t>
  </si>
  <si>
    <t>Rose Privee</t>
  </si>
  <si>
    <t>ambra, basil, gvozdika, list-fialki, magnolija, pachuli, rose, seno, siren</t>
  </si>
  <si>
    <t>rose, list-fialki, magnolija, pachuli, seno, siren</t>
  </si>
  <si>
    <t>https://aromo.ru/fragrance/lartisan-parfumeur-rose-privee-perfume-water-eau-de-parfum-85283/</t>
  </si>
  <si>
    <t>6</t>
  </si>
  <si>
    <t>https://aromo.ru/fragrance/zara-6_0-toilet-water-eau-de-toilette-1190313/</t>
  </si>
  <si>
    <t>Burberry Summer For Men (2011)</t>
  </si>
  <si>
    <t>mint, mozhzhevelnik-plody, timjan</t>
  </si>
  <si>
    <t>https://aromo.ru/fragrance/burberry-burberry-summer-for-men-_2011-toilet-water-eau-de-toilette-46116/</t>
  </si>
  <si>
    <t>Mike Ego Woman</t>
  </si>
  <si>
    <t>ananas, vinograd, green-notes</t>
  </si>
  <si>
    <t>black-currant, floral-notes</t>
  </si>
  <si>
    <t>https://aromo.ru/fragrance/parfums-christine-darvin-mike-ego-woman-73617/</t>
  </si>
  <si>
    <t>Universe</t>
  </si>
  <si>
    <t>raspberry, raspberry-liqueur, rom</t>
  </si>
  <si>
    <t>https://aromo.ru/fragrance/edgardio-chilini-universe-perfume-water-eau-de-parfum-1948493/</t>
  </si>
  <si>
    <t>aldehydes, bergamot, kozha, labdanum, mod</t>
  </si>
  <si>
    <t>animalisticheskie-noty, musk, pachuli, styrax</t>
  </si>
  <si>
    <t>https://aromo.ru/fragrance/stephane-humbert-lucas-777-in-the-wood-for-love-perfume-extract-parfum-extrait-de-parfum-1224013/</t>
  </si>
  <si>
    <t>Genesis Homme</t>
  </si>
  <si>
    <t>grapefruit, lemon, list-fialki, zelenoje-jabloko</t>
  </si>
  <si>
    <t>anise, lavender, pachuli, rozmarin, sandal</t>
  </si>
  <si>
    <t>https://aromo.ru/fragrance/le-chameau-genesis-homme-59962/</t>
  </si>
  <si>
    <t>Molitva</t>
  </si>
  <si>
    <t>Incarna Parfums</t>
  </si>
  <si>
    <t>aldehydes, ladan, fenugreek, sliva</t>
  </si>
  <si>
    <t>ambretta, drevesnyje-noty, labdanum, suhofrukty</t>
  </si>
  <si>
    <t>ambra, guajak, myrrh, moss, styrax</t>
  </si>
  <si>
    <t>guajak, labdanum, ladan, myrrh, suhofrukty, ambra, ambretta, drevesnyje-noty, sliva, styrax</t>
  </si>
  <si>
    <t>https://aromo.ru/fragrance/incarna-parfums-molitva-perfume-extract-parfum-extrait-de-parfum-1840657/</t>
  </si>
  <si>
    <t>Very Sexy Now 2014</t>
  </si>
  <si>
    <t>ajva, gardenija, kokos, orchid</t>
  </si>
  <si>
    <t>https://aromo.ru/fragrance/victorias-secret-very-sexy-now-2014-perfume-water-eau-de-parfum-95691/</t>
  </si>
  <si>
    <t>Sense</t>
  </si>
  <si>
    <t>apelsinovyj-cvet-flerdoranzh, grusha</t>
  </si>
  <si>
    <t>https://aromo.ru/fragrance/bielita-vitex-sense-758171/</t>
  </si>
  <si>
    <t>https://aromo.ru/fragrance/maison-louboutin-le-rouge-68435/</t>
  </si>
  <si>
    <t>Silk Blossom 2020</t>
  </si>
  <si>
    <t>white-pepper</t>
  </si>
  <si>
    <t>https://aromo.ru/fragrance/jo-malone-silk-blossom-cologne-eau-de-cologne-2289297/</t>
  </si>
  <si>
    <t>Prestige</t>
  </si>
  <si>
    <t>bergamot, grapefruit, grusha, lemon, mandarin</t>
  </si>
  <si>
    <t>birch, spruce, cardamom, coriander, lavender, nutmeg, pepper, pink-pepper</t>
  </si>
  <si>
    <t>tonka-bean, dubovyj-moh, musk, pachuli, palisander, vetiver, civett</t>
  </si>
  <si>
    <t>https://aromo.ru/fragrance/jaguar-jaguar-prestige-toilet-water-eau-de-toilette-64995/</t>
  </si>
  <si>
    <t>My place or yours Gina</t>
  </si>
  <si>
    <t>pink-pepper, vanil, bergamot, tonka-bean, raspberry, pachuli, peony</t>
  </si>
  <si>
    <t>https://aromo.ru/fragrance/benefit-my-place-or-yours-gina-75667/</t>
  </si>
  <si>
    <t>Craze</t>
  </si>
  <si>
    <t>bergamot, geliotrop, cumin</t>
  </si>
  <si>
    <t>lavender, mindal, sage, jasmine</t>
  </si>
  <si>
    <t>https://aromo.ru/fragrance/armaf-craze-perfume-water-eau-de-parfum-50384/</t>
  </si>
  <si>
    <t>Cannabis Salata</t>
  </si>
  <si>
    <t>cardamom, konopla, voda</t>
  </si>
  <si>
    <t>ambra, pachuli, salt, vetiver</t>
  </si>
  <si>
    <t>bergamot, konopla, coriander, vetiver</t>
  </si>
  <si>
    <t>https://aromo.ru/fragrance/cannabis-salata/</t>
  </si>
  <si>
    <t>Ambassador In Hudson</t>
  </si>
  <si>
    <t>https://aromo.ru/fragrance/parfums-genty-ambassador-in-hudson-toilet-water-eau-de-toilette-680183/</t>
  </si>
  <si>
    <t>Chingis Han</t>
  </si>
  <si>
    <t>ananas, bergamot, lemon, rozmarin</t>
  </si>
  <si>
    <t>https://aromo.ru/fragrance/brocard-chingis-han-toilet-water-eau-de-toilette-730447/</t>
  </si>
  <si>
    <t>Impudent</t>
  </si>
  <si>
    <t>https://aromo.ru/fragrance/shaka-impudent-63748/</t>
  </si>
  <si>
    <t>artemizija-polyn, geranium, lavender, mandarin, mint</t>
  </si>
  <si>
    <t>gin, pachuli, spices, vetiver</t>
  </si>
  <si>
    <t>https://aromo.ru/fragrance/carven-le-vetiver-perfume-water-eau-de-parfum-68493/</t>
  </si>
  <si>
    <t>Line Elegant</t>
  </si>
  <si>
    <t>https://aromo.ru/fragrance/bi-es-line-elegant-perfume-water-eau-de-parfum-742137/</t>
  </si>
  <si>
    <t>Nuage № 10</t>
  </si>
  <si>
    <t>mandarin, nektarin</t>
  </si>
  <si>
    <t>hyacinth, rezeda, sage</t>
  </si>
  <si>
    <t>https://aromo.ru/fragrance/ciel-parfum-nuage-_-10-77571/</t>
  </si>
  <si>
    <t>Red Shield</t>
  </si>
  <si>
    <t>ambretta, kedr, mod, pepper</t>
  </si>
  <si>
    <t>frezija, iris, kozha, vetiver</t>
  </si>
  <si>
    <t>https://aromo.ru/fragrance/orlov-paris-red-shield-1447091/</t>
  </si>
  <si>
    <t>Reve De Grasse</t>
  </si>
  <si>
    <t>https://aromo.ru/fragrance/fragonard-reve-de-grasse-perfume-extract-parfum-extrait-de-parfum-457670/</t>
  </si>
  <si>
    <t>Acqua di Parisis Porto Fino</t>
  </si>
  <si>
    <t>https://aromo.ru/fragrance/reyane-tradition-acqua-di-parisis-porto-fino-792153/</t>
  </si>
  <si>
    <t>Brioni Eau de Parfum Intense</t>
  </si>
  <si>
    <t>pink-pepper, tangerine, calabrian-bergamot</t>
  </si>
  <si>
    <t>pachuli, saffron, zelenoje-jabloko</t>
  </si>
  <si>
    <t>ambroxan, oud, vanil</t>
  </si>
  <si>
    <t>https://aromo.ru/fragrance/brioni-brioni-eau-de-parfum-intense-perfume-water-eau-de-parfum-2404236/</t>
  </si>
  <si>
    <t>https://aromo.ru/fragrance/kiton-donna-perfume-water-eau-de-parfum-52881/</t>
  </si>
  <si>
    <t>Eau de Cologne du Coq</t>
  </si>
  <si>
    <t>1894</t>
  </si>
  <si>
    <t>ambra, drevesnyje-noty, dubovyj-moh, sandal</t>
  </si>
  <si>
    <t>https://aromo.ru/fragrance/guerlain-eau-de-cologne-du-coq-cologne-eau-de-cologne-53626/</t>
  </si>
  <si>
    <t>Sadness</t>
  </si>
  <si>
    <t>Unvisual</t>
  </si>
  <si>
    <t>ladan, driftwood, pochva, sherst, voda, green-notes</t>
  </si>
  <si>
    <t>https://aromo.ru/fragrance/unvisual-sadness-524754/</t>
  </si>
  <si>
    <t>1 Million Merry Millions</t>
  </si>
  <si>
    <t>https://aromo.ru/fragrance/paco-rabanne-1-million-merry-millions-toilet-water-eau-de-toilette-36579/</t>
  </si>
  <si>
    <t>Acqua di Taormina</t>
  </si>
  <si>
    <t>https://aromo.ru/fragrance/acqua-di-taormina-acqua-di-taormina-toilet-water-eau-de-toilette-37978/</t>
  </si>
  <si>
    <t>Vladimir</t>
  </si>
  <si>
    <t>Carine Roitfeld</t>
  </si>
  <si>
    <t>ambra, bergamot, geranium, grapefruit, iris, kedr, ladan, sage</t>
  </si>
  <si>
    <t>bergamot, geranium, iris, kedr, sage</t>
  </si>
  <si>
    <t>https://aromo.ru/fragrance/carine-roitfeld-vladimir-perfume-water-eau-de-parfum-1998321/</t>
  </si>
  <si>
    <t>Nowa Prastara</t>
  </si>
  <si>
    <t>Florina</t>
  </si>
  <si>
    <t>basil, bergamot, cardamom, lemon, mandarin, sage</t>
  </si>
  <si>
    <t>ilang-ilang, neroli, damask-rose-rosa-damascena</t>
  </si>
  <si>
    <t>https://aromo.ru/fragrance/florina-nowa-prastara-82223/</t>
  </si>
  <si>
    <t>Wings Femme</t>
  </si>
  <si>
    <t>black-currant, grusha, krasnaja-smorodina</t>
  </si>
  <si>
    <t>violet, geranium, peony</t>
  </si>
  <si>
    <t>https://aromo.ru/fragrance/police-wings-femme-toilet-water-eau-de-toilette-97655/</t>
  </si>
  <si>
    <t>Mandarine</t>
  </si>
  <si>
    <t>atlas-cedar</t>
  </si>
  <si>
    <t>atlas-cedar, lichi, mandarin</t>
  </si>
  <si>
    <t>https://aromo.ru/fragrance/il-profvmo-mandarine-perfume-water-eau-de-parfum-79093/</t>
  </si>
  <si>
    <t>Arrogance Pour Homme</t>
  </si>
  <si>
    <t>artemizija-polyn, bergamot, lemon, spices</t>
  </si>
  <si>
    <t>gvozdika, cinnamon, pachuli, rose, sandal, jasmine</t>
  </si>
  <si>
    <t>ambra, benzoin, dubovyj-moh, kokos, kozha, musk, vetiver, civett</t>
  </si>
  <si>
    <t>https://aromo.ru/fragrance/arrogance-arrogance-pour-homme-toilet-water-eau-de-toilette-41485/</t>
  </si>
  <si>
    <t>Keora</t>
  </si>
  <si>
    <t>bergamot, hyacinth, cloves, cardamom, coriander, lemon, mandarin, mimosa, nutmeg, neroli, palisander, peach</t>
  </si>
  <si>
    <t>ilang-ilang, ginger, iris, cinnamon, lily-of-the-valley, pepper, rose, saffron, siren, tuberoza, jasmine, honeysuckle</t>
  </si>
  <si>
    <t>benzoin, tonka-bean, kastoreum, kozha, ladan, musk, pachuli, sandal, ambergris, vanil, vetiver, civett</t>
  </si>
  <si>
    <t>https://aromo.ru/fragrance/jean-couturier-keora-perfume-water-eau-de-parfum-66483/</t>
  </si>
  <si>
    <t>El Primer Deseo</t>
  </si>
  <si>
    <t>leather, spicy, fruit, balsamic</t>
  </si>
  <si>
    <t>bergamot, buzina-chernaja, cardamom, lime, lemon, mandarin</t>
  </si>
  <si>
    <t>guajak, gvozdika, jabloko-krasnoje, list-i-buton-chernoj-smorodiny, pepper</t>
  </si>
  <si>
    <t>karamel, kozha, pachuli, sandal, resins</t>
  </si>
  <si>
    <t>jabloko-krasnoje, gvozdika, kozha, buzina-chernaja, karamel, lime, resins, guajak, list-i-buton-chernoj-smorodiny, mandarin, sandal, cardamom, pachuli, pepper</t>
  </si>
  <si>
    <t>https://aromo.ru/fragrance/fakoshima-el-primer-deseo-perfume-water-eau-de-parfum-2393625/</t>
  </si>
  <si>
    <t>Black Fleece</t>
  </si>
  <si>
    <t>Brooks Brothers</t>
  </si>
  <si>
    <t>https://aromo.ru/fragrance/brooks-brothers-black-fleece-perfume-water-eau-de-parfum-44088/</t>
  </si>
  <si>
    <t>Loody</t>
  </si>
  <si>
    <t>abrikos, cardamom, cinnamon</t>
  </si>
  <si>
    <t>kozha, rose, whiskey</t>
  </si>
  <si>
    <t>https://aromo.ru/fragrance/dr-gritti-loody-perfume-water-eau-de-parfum-70434/</t>
  </si>
  <si>
    <t>Tres Chere</t>
  </si>
  <si>
    <t>ambra, morskije-noty, jasmine</t>
  </si>
  <si>
    <t>jasmine, morskije-noty, sandal, bourbon-vanilla</t>
  </si>
  <si>
    <t>https://aromo.ru/fragrance/mizensir-tres-chere-perfume-water-eau-de-parfum-490008/</t>
  </si>
  <si>
    <t>Lemon Island</t>
  </si>
  <si>
    <t>lemon, jasmine, madagascan-vanilla</t>
  </si>
  <si>
    <t>https://aromo.ru/fragrance/lemon-island/</t>
  </si>
  <si>
    <t>Lilabelle</t>
  </si>
  <si>
    <t>frezija, mandarin, osmantus</t>
  </si>
  <si>
    <t>ambra, geliotrop, sandal</t>
  </si>
  <si>
    <t>https://aromo.ru/fragrance/kate-moss-lilabelle-toilet-water-eau-de-toilette-69750/</t>
  </si>
  <si>
    <t>coriander, vetiver</t>
  </si>
  <si>
    <t>https://aromo.ru/fragrance/givenchy-eau-de-vetyver-cologne-eau-de-cologne-54030/</t>
  </si>
  <si>
    <t>Present for Her</t>
  </si>
  <si>
    <t>white-cedar, geliotrop, sandal</t>
  </si>
  <si>
    <t>https://aromo.ru/fragrance/apple-parfums-present-for-her-855931/</t>
  </si>
  <si>
    <t>Mi Fa</t>
  </si>
  <si>
    <t>orange, bergamot, lavender, mandarin, marshmallows, mint, mindal, rozmarin, green-notes</t>
  </si>
  <si>
    <t>neroli, pepper, ptitgrejn-list-citrusovyh, jasmine</t>
  </si>
  <si>
    <t>ambra, tonka-bean, musk, sandal, vanil, virginia-cedar</t>
  </si>
  <si>
    <t>https://aromo.ru/fragrance/reminiscence-mi-fa-perfume-water-eau-de-parfum-73455/</t>
  </si>
  <si>
    <t>https://aromo.ru/fragrance/gucci-envy-perfume-water-eau-de-parfum-848875/</t>
  </si>
  <si>
    <t>White Musk L'Eau</t>
  </si>
  <si>
    <t>https://aromo.ru/fragrance/the-body-shop-white-musk-l_eau-toilet-water-eau-de-toilette-446931/</t>
  </si>
  <si>
    <t>L'Heure Mysterieuse XII</t>
  </si>
  <si>
    <t>elemi, coriander, ladan, nutmeg, pachuli, jasmine</t>
  </si>
  <si>
    <t>https://aromo.ru/fragrance/cartier-l_heure-mysterieuse-xii-perfume-water-eau-de-parfum-69475/</t>
  </si>
  <si>
    <t>dagil, red-orange, musk, rose, shipovnik, spices, green-notes</t>
  </si>
  <si>
    <t>https://aromo.ru/fragrance/keiko-mecheri-scarlett-perfume-water-eau-de-parfum-86800/</t>
  </si>
  <si>
    <t>Quilombo</t>
  </si>
  <si>
    <t>https://aromo.ru/fragrance/fueguia-1833-quilombo-perfume-extract-parfum-extrait-de-parfum-83348/</t>
  </si>
  <si>
    <t>elemi, lemon</t>
  </si>
  <si>
    <t>https://aromo.ru/fragrance/monotheme-fine-fragrances-venezia-rose-oud-perfume-water-eau-de-parfum-85259/</t>
  </si>
  <si>
    <t>Escitia</t>
  </si>
  <si>
    <t>https://aromo.ru/fragrance/yodeyma-escitia-perfume-water-eau-de-parfum-55653/</t>
  </si>
  <si>
    <t>Essence of the Park Profumo</t>
  </si>
  <si>
    <t>artemizija-polyn, bergamot, lavender, lemon, morskije-noty, tangerine</t>
  </si>
  <si>
    <t>geranium, gvozdika, lily-of-the-valley, magnolija, neroli, pink-pepper</t>
  </si>
  <si>
    <t>ambra, white-musk, tonka-bean, elemi, vanil, vetiver</t>
  </si>
  <si>
    <t>https://aromo.ru/fragrance/carthusia-essence-of-the-park-profumo-perfume-extract-parfum-extrait-de-parfum-92211/</t>
  </si>
  <si>
    <t>GMV Homme Sport</t>
  </si>
  <si>
    <t>https://aromo.ru/fragrance/gian-marco-venturi-gmv-homme-sport-toilet-water-eau-de-toilette-60524/</t>
  </si>
  <si>
    <t>Sultan Ahmet</t>
  </si>
  <si>
    <t>frezija, heliotropine, lily-of-the-valley</t>
  </si>
  <si>
    <t>violet, heliotropine, lily-of-the-valley, musk, pachuli</t>
  </si>
  <si>
    <t>https://aromo.ru/fragrance/eyup-sabri-tuncer-sultan-ahmet-cologne-eau-de-cologne-2011701/</t>
  </si>
  <si>
    <t>XX Very Nice</t>
  </si>
  <si>
    <t>bergamot, black-currant, dyna</t>
  </si>
  <si>
    <t>abrikos, grusha, cinnamon, lily-of-the-valley, peony</t>
  </si>
  <si>
    <t>abrikos, bergamot, black-currant, dyna, grusha, cinnamon, lily-of-the-valley, musk, peony, sandal, virginia-cedar</t>
  </si>
  <si>
    <t>https://aromo.ru/fragrance/mexx-xx-very-nice-toilet-water-eau-de-toilette-98098/</t>
  </si>
  <si>
    <t>Frosted Apple</t>
  </si>
  <si>
    <t>jabloko, molochnyj-muss</t>
  </si>
  <si>
    <t>https://aromo.ru/fragrance/victorias-secret-frosted-apple-fragrant-haze-fragrance-mist-59298/</t>
  </si>
  <si>
    <t>Mignon Red</t>
  </si>
  <si>
    <t>orange, bitter-orange, lemon</t>
  </si>
  <si>
    <t>rose, tuberoza, jasmine, honeysuckle, lily</t>
  </si>
  <si>
    <t>https://aromo.ru/fragrance/armaf-mignon-red-perfume-water-eau-de-parfum-2280464/</t>
  </si>
  <si>
    <t>Tresselle Silver</t>
  </si>
  <si>
    <t>cyclamen, toffee, licorice, lotos, musk, orchid, pepper, tuberoza, lily</t>
  </si>
  <si>
    <t>https://aromo.ru/fragrance/avon-tresselle-silver-toilet-water-eau-de-toilette-93461/</t>
  </si>
  <si>
    <t>My Own Private Teahupo'o</t>
  </si>
  <si>
    <t>sea-salt, ozone</t>
  </si>
  <si>
    <t>amil-salicilat, frangipani</t>
  </si>
  <si>
    <t>https://aromo.ru/fragrance/a-lab-on-fire-my-own-private-teahupo_o-468228/</t>
  </si>
  <si>
    <t>Upscale Black</t>
  </si>
  <si>
    <t>grapefruit, jablonevyj-cvet, lemon</t>
  </si>
  <si>
    <t>tonka-bean, lavender, lily</t>
  </si>
  <si>
    <t>ambra, moss, javanol, vanil</t>
  </si>
  <si>
    <t>https://aromo.ru/fragrance/mary-kay-upscale-black-cologne-eau-de-cologne-1161697/</t>
  </si>
  <si>
    <t>Ibiza Men</t>
  </si>
  <si>
    <t>ambra, bergamot, tonka-bean, citruses, jabloko, musk, pachuli, palisander, sandal, sage, texas-cedar, jasmine</t>
  </si>
  <si>
    <t>https://aromo.ru/fragrance/cathy-guetta-ibiza-men-63242/</t>
  </si>
  <si>
    <t>Cashmere Veil</t>
  </si>
  <si>
    <t>aldehydes, bergamot, cvetok-slivy</t>
  </si>
  <si>
    <t>drok, geliotrop, rose</t>
  </si>
  <si>
    <t>https://aromo.ru/fragrance/donna-karan-cashmere-veil-perfume-water-eau-de-parfum-507437/</t>
  </si>
  <si>
    <t>White Magic</t>
  </si>
  <si>
    <t>https://aromo.ru/fragrance/parfums-genty-white-magic-toilet-water-eau-de-toilette-683849/</t>
  </si>
  <si>
    <t>Count</t>
  </si>
  <si>
    <t>coffee, tabak</t>
  </si>
  <si>
    <t>ladan, resins, oud</t>
  </si>
  <si>
    <t>https://aromo.ru/fragrance/lui-niche-count-50244/</t>
  </si>
  <si>
    <t>Souvenir Desert Rose</t>
  </si>
  <si>
    <t>sweet, fruit, powdery</t>
  </si>
  <si>
    <t>fruity-notes, gourmand-notes, musk</t>
  </si>
  <si>
    <t>powdery-notes, fresh-notes</t>
  </si>
  <si>
    <t>ambra, citruses, sandal</t>
  </si>
  <si>
    <t>https://aromo.ru/fragrance/souvenir-desert-rose/</t>
  </si>
  <si>
    <t>Tubereuse Absolue</t>
  </si>
  <si>
    <t>mathieu-nardin, gianluca-perris</t>
  </si>
  <si>
    <t>bergamot, galbanum, cardamom, lavender</t>
  </si>
  <si>
    <t>apelsinovyj-cvet-flerdoranzh, gardenija, tuberoza, jasmine</t>
  </si>
  <si>
    <t>https://aromo.ru/fragrance/perris-monte-carlo-tubereuse-absolue-perfume-water-eau-de-parfum-633721/</t>
  </si>
  <si>
    <t>Junoon Satin For Women</t>
  </si>
  <si>
    <t>ilang-ilang, lily-of-the-valley, orchid, rose, tuberoza, zhasmin-sambak</t>
  </si>
  <si>
    <t>white-musk, kedr, ladan, pachuli, sandal, ambergris, vanil</t>
  </si>
  <si>
    <t>https://aromo.ru/fragrance/rasasi-junoon-satin-for-women-perfume-water-eau-de-parfum-393002/</t>
  </si>
  <si>
    <t>360° Coral</t>
  </si>
  <si>
    <t>bergamot, grusha, jabloko, peach, pink-pepper</t>
  </si>
  <si>
    <t>ambra, tonka-bean, cashmeran, musk</t>
  </si>
  <si>
    <t>https://aromo.ru/fragrance/perry-ellis-360_-coral-37143/</t>
  </si>
  <si>
    <t>Paradise Found for Women</t>
  </si>
  <si>
    <t>list-palmy, neroli, pink-pepper</t>
  </si>
  <si>
    <t>orange, frangipani, jasmine</t>
  </si>
  <si>
    <t>https://aromo.ru/fragrance/roberto-cavalli-paradise-found-for-women-perfume-water-eau-de-parfum-2352181/</t>
  </si>
  <si>
    <t>Taormine</t>
  </si>
  <si>
    <t>bergamot, cedrat, floral-notes, kozha, mindal, ptitgrejn-list-citrusovyh, green-notes</t>
  </si>
  <si>
    <t>https://aromo.ru/fragrance/keiko-mecheri-taormine-perfume-water-eau-de-parfum-91519/</t>
  </si>
  <si>
    <t>Molinard Homme III</t>
  </si>
  <si>
    <t>lemon, paporotnik, rozmarin, taragon</t>
  </si>
  <si>
    <t>cardamom, morskije-noty, sage</t>
  </si>
  <si>
    <t>https://aromo.ru/fragrance/molinard-molinard-homme-iii-toilet-water-eau-de-toilette-74363/</t>
  </si>
  <si>
    <t>Essence Pure Pour Homme Limited Edition</t>
  </si>
  <si>
    <t>bamboo, geranium, cypress, morskije-noty, juniper</t>
  </si>
  <si>
    <t>geranium, lime, pachuli, ambra, drevesnyje-noty, cypress, mandarin, juniper</t>
  </si>
  <si>
    <t>https://aromo.ru/fragrance/s-t-dupont-essence-pure-pour-homme-limited-edition-toilet-water-eau-de-toilette-2286052/</t>
  </si>
  <si>
    <t>Annaelle</t>
  </si>
  <si>
    <t>lime, rose</t>
  </si>
  <si>
    <t>https://aromo.ru/fragrance/evaflor-annaelle-perfume-water-eau-de-parfum-40440/</t>
  </si>
  <si>
    <t>Celestial Maracuja</t>
  </si>
  <si>
    <t>apelsinovyj-cvet-flerdoranzh, ilang-ilang, lemon, strastocvet</t>
  </si>
  <si>
    <t>https://aromo.ru/fragrance/molton-brown-celestial-maracuja-47424/</t>
  </si>
  <si>
    <t>Classic Collection Numero Due</t>
  </si>
  <si>
    <t>bergamot, clary-sage, voda, zelenoje-jabloko</t>
  </si>
  <si>
    <t>dubovyj-moh, kedr, musk, ambergris</t>
  </si>
  <si>
    <t>https://aromo.ru/fragrance/rasasi-classic-collection-numero-due-perfume-water-eau-de-parfum-48894/</t>
  </si>
  <si>
    <t>Pure Green Man</t>
  </si>
  <si>
    <t>https://aromo.ru/fragrance/marc-opolo-pure-green-man-toilet-water-eau-de-toilette-72454/</t>
  </si>
  <si>
    <t>Jardin d'Interdit Dancing with Butterflies</t>
  </si>
  <si>
    <t>floral-notes, nektarin</t>
  </si>
  <si>
    <t>https://aromo.ru/fragrance/givenchy-jardin-d_interdit-dancing-with-butterflies-toilet-water-eau-de-toilette-65178/</t>
  </si>
  <si>
    <t>Les Saisons Printemps</t>
  </si>
  <si>
    <t>aldehydes, lemon, musk, lemon-verbena</t>
  </si>
  <si>
    <t>https://aromo.ru/fragrance/van-cleef--arpels-les-saisons-printemps-toilet-water-eau-de-toilette-69353/</t>
  </si>
  <si>
    <t>Elixir Love</t>
  </si>
  <si>
    <t>orange, magnolija, neroli, jasmine</t>
  </si>
  <si>
    <t>apelsinovyj-cvet-flerdoranzh, tuberoza, zefir</t>
  </si>
  <si>
    <t>apelsinovyj-cvet-flerdoranzh, pachuli, vanil</t>
  </si>
  <si>
    <t>https://aromo.ru/fragrance/al-musbah-elixir-love-54839/</t>
  </si>
  <si>
    <t>U 12</t>
  </si>
  <si>
    <t>https://aromo.ru/fragrance/eyfel-u-12-perfume-water-eau-de-parfum-2291229/</t>
  </si>
  <si>
    <t>Flags Uomo</t>
  </si>
  <si>
    <t>laurel, mandarin, caraway</t>
  </si>
  <si>
    <t>cardamom, cinnamon, majoran, voda</t>
  </si>
  <si>
    <t>musk, pachuli, virginia-cedar</t>
  </si>
  <si>
    <t>https://aromo.ru/fragrance/alviero-martini-flags-uomo-57651/</t>
  </si>
  <si>
    <t>Aliage Sport</t>
  </si>
  <si>
    <t>https://aromo.ru/fragrance/estee-lauder-aliage-sport-perfume-water-eau-de-parfum-39066/</t>
  </si>
  <si>
    <t>musk, zemlanika, jasmine</t>
  </si>
  <si>
    <t>https://aromo.ru/fragrance/victorias-secret-gorgeous-perfume-water-eau-de-parfum-60870/</t>
  </si>
  <si>
    <t>Uomo Classico</t>
  </si>
  <si>
    <t>https://aromo.ru/fragrance/aldi--hofer-uomo-classico-94512/</t>
  </si>
  <si>
    <t>Bombay Lab - Contamination</t>
  </si>
  <si>
    <t>bergamot, litsea-cubeba, juniper</t>
  </si>
  <si>
    <t>geranium, ilang-ilang, pachuli, siren</t>
  </si>
  <si>
    <t>ambra, labdanum, ladan, vanil, vetiver</t>
  </si>
  <si>
    <t>ambra, geranium, ilang-ilang, ladan</t>
  </si>
  <si>
    <t>https://aromo.ru/fragrance/parfums-bombay-1950-bombay-lab-_-contamination-45272/</t>
  </si>
  <si>
    <t>Black Collection Velvet</t>
  </si>
  <si>
    <t>cloves, coconut-water, mindal</t>
  </si>
  <si>
    <t>geliotrop, rose, vanilnaja-orkhideja</t>
  </si>
  <si>
    <t>ambra, birch, white-woods</t>
  </si>
  <si>
    <t>https://aromo.ru/fragrance/commodity-velvet-perfume-water-eau-de-parfum-1091139/</t>
  </si>
  <si>
    <t>violet, iris, lily-of-the-valley, mimosa, rose, jasmine</t>
  </si>
  <si>
    <t>https://aromo.ru/fragrance/celine-dion-sensational-87291/</t>
  </si>
  <si>
    <t>Wanted Freeride</t>
  </si>
  <si>
    <t>ginger, lavender, lemon, mint</t>
  </si>
  <si>
    <t>geranium, jabloko, cardamom, juniper</t>
  </si>
  <si>
    <t>https://aromo.ru/fragrance/azzaro-wanted-freeride-toilet-water-eau-de-toilette-491405/</t>
  </si>
  <si>
    <t>L.A. Style</t>
  </si>
  <si>
    <t>https://aromo.ru/fragrance/mary-kate-and-ashley-olsen-l_a_-style-66928/</t>
  </si>
  <si>
    <t>Diamond Diana</t>
  </si>
  <si>
    <t>Diana Ross</t>
  </si>
  <si>
    <t>abrikos, bergamot, lemon, mandarin, green-notes</t>
  </si>
  <si>
    <t>apelsinovyj-cvet-flerdoranzh, coriander, rose, sandal, spices, jasmine</t>
  </si>
  <si>
    <t>ambra, kedr, ladan, musk, vanil, vetiver</t>
  </si>
  <si>
    <t>https://aromo.ru/fragrance/diana-ross-diamond-diana-843553/</t>
  </si>
  <si>
    <t>Fleur D'Oranger</t>
  </si>
  <si>
    <t>apelsinovyj-cvet-flerdoranzh, neroli, ptitgrejn-list-citrusovyh</t>
  </si>
  <si>
    <t>https://aromo.ru/fragrance/evody-parfums-fleur-d_oranger-perfume-water-eau-de-parfum-57835/</t>
  </si>
  <si>
    <t>Fabrique Pour Femme</t>
  </si>
  <si>
    <t>black-currant, grapefruit, raspberry</t>
  </si>
  <si>
    <t>violet, lily-of-the-valley, peony, rose, sandal</t>
  </si>
  <si>
    <t>list-i-buton-chernoj-smorodiny, musk, vanil</t>
  </si>
  <si>
    <t>https://aromo.ru/fragrance/emper-fabrique-pour-femme-perfume-water-eau-de-parfum-56602/</t>
  </si>
  <si>
    <t>Paradise Moon</t>
  </si>
  <si>
    <t>kozha, labdanum, osmantus</t>
  </si>
  <si>
    <t>kozha, osmantus, labdanum</t>
  </si>
  <si>
    <t>https://aromo.ru/fragrance/estee-lauder-paradise-moon-perfume-water-eau-de-parfum-2399729/</t>
  </si>
  <si>
    <t>Blue Hole</t>
  </si>
  <si>
    <t>https://aromo.ru/fragrance/zara-blue-hole-toilet-water-eau-de-toilette-1796535/</t>
  </si>
  <si>
    <t>Love Generation Do Brasil</t>
  </si>
  <si>
    <t>ananas, mandarin, mango</t>
  </si>
  <si>
    <t>peach, pino-kalada, saharnaja-vata</t>
  </si>
  <si>
    <t>https://aromo.ru/fragrance/jeanne-arthes-love-generation-do-brasil-perfume-water-eau-de-parfum-70718/</t>
  </si>
  <si>
    <t>Green Tea Sakura Blossom</t>
  </si>
  <si>
    <t>bergamot, list-fialki, mandarin, mindal</t>
  </si>
  <si>
    <t>vishnevyj-cvet, green-tea, zhasmin-sambak, white-peony</t>
  </si>
  <si>
    <t>ambretta, vishnevyj-cvet, green-tea, zhasmin-sambak, white-peony</t>
  </si>
  <si>
    <t>https://aromo.ru/fragrance/green-tea-sakura-blossom/</t>
  </si>
  <si>
    <t>Abercrombie &amp; Fitch 1892</t>
  </si>
  <si>
    <t>https://aromo.ru/fragrance/abercrombie--fitch-abercrombie-_-fitch-1892-cologne-eau-de-cologne-1353653/</t>
  </si>
  <si>
    <t>U 6</t>
  </si>
  <si>
    <t>tonka-bean, bitter-orange</t>
  </si>
  <si>
    <t>suhofrukty, vanil</t>
  </si>
  <si>
    <t>https://aromo.ru/fragrance/eyfel-u-6-perfume-water-eau-de-parfum-2291219/</t>
  </si>
  <si>
    <t>Decade</t>
  </si>
  <si>
    <t>aldehydes, ananas, bergamot, rose, saffron</t>
  </si>
  <si>
    <t>violet, geranium, hedione-gedion, may-rose-rosa-centifolia</t>
  </si>
  <si>
    <t>ambra, white-musk, nagarmota, guajak, pachuli</t>
  </si>
  <si>
    <t>may-rose-rosa-centifolia, ananas, white-musk, violet, geranium, guajak, pachuli, saffron</t>
  </si>
  <si>
    <t>https://aromo.ru/fragrance/boadicea-the-victorious-decade-perfume-water-eau-de-parfum-1807255/</t>
  </si>
  <si>
    <t>Лазурный берег/Cote d'Azur</t>
  </si>
  <si>
    <t>kumquat, mandarin</t>
  </si>
  <si>
    <t>https://aromo.ru/fragrance/novaya-zarya-lazurnyy-bereg_cote-d_azur-toilet-water-eau-de-toilette-1536057/</t>
  </si>
  <si>
    <t>Drakkar Essence</t>
  </si>
  <si>
    <t>drevesnyje-noty, lavender, sage</t>
  </si>
  <si>
    <t>https://aromo.ru/fragrance/guy-laroche-drakkar-essence-toilet-water-eau-de-toilette-53051/</t>
  </si>
  <si>
    <t>Ungaro For Him</t>
  </si>
  <si>
    <t>orange, chaj, jabloko, sichuan-pepper</t>
  </si>
  <si>
    <t>coriander, mint, myrrh, jasmine</t>
  </si>
  <si>
    <t>ambroxan, tonka-bean, drevesnyje-noty, tabak</t>
  </si>
  <si>
    <t>https://aromo.ru/fragrance/emanuel-ungaro-ungaro-for-him-toilet-water-eau-de-toilette-94365/</t>
  </si>
  <si>
    <t>99 Regent Street</t>
  </si>
  <si>
    <t>violet, geranium, list-fialki, pistacia-lentiscus</t>
  </si>
  <si>
    <t>https://aromo.ru/fragrance/hugh-parsons-99-regent-street-perfume-water-eau-de-parfum-37445/</t>
  </si>
  <si>
    <t>Taariikh Rose</t>
  </si>
  <si>
    <t>drevesnyje-noty, cocoa, musk</t>
  </si>
  <si>
    <t>ambra, drevesnyje-noty, fruity-notes, gardenija, cocoa, musk, rose, vanil</t>
  </si>
  <si>
    <t>https://aromo.ru/fragrance/syed-junaid-alam-taariikh-rose-perfume-water-eau-de-parfum-91253/</t>
  </si>
  <si>
    <t>Abraaj</t>
  </si>
  <si>
    <t>https://aromo.ru/fragrance/afnan-abraaj-perfume-oil-perfume-oil-37668/</t>
  </si>
  <si>
    <t>Shakhrazada</t>
  </si>
  <si>
    <t>https://aromo.ru/fragrance/alye-parusa-shakhrazada-87759/</t>
  </si>
  <si>
    <t>My Afrika</t>
  </si>
  <si>
    <t>ambra, ebony, ginger</t>
  </si>
  <si>
    <t>https://aromo.ru/fragrance/krizia-my-afrika-toilet-water-eau-de-toilette-75595/</t>
  </si>
  <si>
    <t>amber, spicy, green, wood</t>
  </si>
  <si>
    <t>cardamom, green-notes</t>
  </si>
  <si>
    <t>https://aromo.ru/fragrance/lanvin-cardamome-toilet-water-eau-de-toilette-813389/</t>
  </si>
  <si>
    <t>Viventy</t>
  </si>
  <si>
    <t>bergamot, grapefruit, lily-of-the-valley, mandarin</t>
  </si>
  <si>
    <t>ilang-ilang, iris, palisander, peach, rose, jasmine</t>
  </si>
  <si>
    <t>ambra, kedr, moss, musk, sandal, vanil</t>
  </si>
  <si>
    <t>https://aromo.ru/fragrance/bernd-berger-viventy-toilet-water-eau-de-toilette-96436/</t>
  </si>
  <si>
    <t>L'Eau d'Issey Reflection In A Drop</t>
  </si>
  <si>
    <t>https://aromo.ru/fragrance/issey-miyake-l_eau-d_issey-reflection-in-a-drop-toilet-water-eau-de-toilette-68686/</t>
  </si>
  <si>
    <t>Milieu Rosa</t>
  </si>
  <si>
    <t>black-currant, raspberry, mimosa, rose</t>
  </si>
  <si>
    <t>geranium, litsea-cubeba, jasmine, may-rose-rosa-centifolia</t>
  </si>
  <si>
    <t>ambra, oak, dry-wood, vetiver, damask-rose-rosa-damascena</t>
  </si>
  <si>
    <t>https://aromo.ru/fragrance/odin-milieu-rosa-perfume-water-eau-de-parfum-73653/</t>
  </si>
  <si>
    <t>White Sangria</t>
  </si>
  <si>
    <t>white-wine, fruity-notes</t>
  </si>
  <si>
    <t>https://aromo.ru/fragrance/demeter-fragrance-white-sangria-cologne-eau-de-cologne-97323/</t>
  </si>
  <si>
    <t>Apercu</t>
  </si>
  <si>
    <t>bergamot, neroli, tuberoza, green-notes, jasmine</t>
  </si>
  <si>
    <t>geranium, ilang-ilang, cinnamon</t>
  </si>
  <si>
    <t>dubovyj-moh, cloves, list-i-buton-chernoj-smorodiny, pachuli, sandal, vetiver</t>
  </si>
  <si>
    <t>https://aromo.ru/fragrance/houbigant-apercu-perfume-water-eau-de-parfum-40628/</t>
  </si>
  <si>
    <t>Absolute by Exclusive</t>
  </si>
  <si>
    <t>geranium, lavender, lemon</t>
  </si>
  <si>
    <t>kedr, saffron, oud</t>
  </si>
  <si>
    <t>geranium, pachuli, saffron, oud, kedr, lavender</t>
  </si>
  <si>
    <t>https://aromo.ru/fragrance/absolute-by-exclusive/</t>
  </si>
  <si>
    <t>Be...Romantic</t>
  </si>
  <si>
    <t>frezija, list-fialki, musk, peony</t>
  </si>
  <si>
    <t>https://aromo.ru/fragrance/avon-be_romantic-toilet-water-eau-de-toilette-43170/</t>
  </si>
  <si>
    <t>Marielle</t>
  </si>
  <si>
    <t>gvozdika, ilang-ilang, lily-of-the-valley, orchid, rose</t>
  </si>
  <si>
    <t>gvozdika, kedr</t>
  </si>
  <si>
    <t>https://aromo.ru/fragrance/kanebo-marielle-1283661/</t>
  </si>
  <si>
    <t>Time Woman</t>
  </si>
  <si>
    <t>bergamot, hyacinth, neroli, rose</t>
  </si>
  <si>
    <t>gvozdika, red-pepper, green-notes</t>
  </si>
  <si>
    <t>dubovyj-moh, cashmeran, musk, vanil</t>
  </si>
  <si>
    <t>https://aromo.ru/fragrance/krizia-time-woman-toilet-water-eau-de-toilette-92816/</t>
  </si>
  <si>
    <t>Marine Fashion Silver For Men</t>
  </si>
  <si>
    <t>bergamot, lavender, musk</t>
  </si>
  <si>
    <t>https://aromo.ru/fragrance/guy-alari-marine-fashion-silver-for-men-802773/</t>
  </si>
  <si>
    <t>Covey</t>
  </si>
  <si>
    <t>cosmone, lime, list-inzhira, mint</t>
  </si>
  <si>
    <t>https://aromo.ru/fragrance/capsule-parfums-covey-50333/</t>
  </si>
  <si>
    <t>Sailor Moon</t>
  </si>
  <si>
    <t>Bandai</t>
  </si>
  <si>
    <t>https://aromo.ru/fragrance/bandai-sailor-moon-86157/</t>
  </si>
  <si>
    <t>No. 1 Feathered Musk</t>
  </si>
  <si>
    <t>https://aromo.ru/fragrance/victorias-secret-no_-1-feathered-musk-perfume-water-eau-de-parfum-77255/</t>
  </si>
  <si>
    <t>Русская Сказка</t>
  </si>
  <si>
    <t>leather, wood, gourmet</t>
  </si>
  <si>
    <t>bojaryshnik, linden-blossom, raspberry, green-notes</t>
  </si>
  <si>
    <t>chaj, kozha, mod, honeysuckle</t>
  </si>
  <si>
    <t>ambra, kastoreum, kedr, cypress, musk, pachuli, pine, vetiver</t>
  </si>
  <si>
    <t>https://aromo.ru/fragrance/ladanika-russkaya-skazka-486927/</t>
  </si>
  <si>
    <t>Sorriso</t>
  </si>
  <si>
    <t>drevesnyje-noty, exotic-woods, bitter-orange, temnyj-shokolad, vanil</t>
  </si>
  <si>
    <t>bitter-orange, vanil, temnyj-shokolad</t>
  </si>
  <si>
    <t>https://aromo.ru/fragrance/profumum-roma-sorriso-perfume-water-eau-de-parfum-89318/</t>
  </si>
  <si>
    <t>Twin Men</t>
  </si>
  <si>
    <t>michel-almairac, sidonie-lancesseur, richard-ibanez</t>
  </si>
  <si>
    <t>bergamot, mandarin, mindal, nutmeg, pachuli, palisander, sandal, zelenoje-jabloko</t>
  </si>
  <si>
    <t>https://aromo.ru/fragrance/azzaro-twin-men-toilet-water-eau-de-toilette-94007/</t>
  </si>
  <si>
    <t>Collectible Zeta</t>
  </si>
  <si>
    <t>ilang-ilang, linden-blossom, rose</t>
  </si>
  <si>
    <t>https://aromo.ru/fragrance/tauer-perfumes-collectible-zeta-perfume-water-eau-de-parfum-98718/</t>
  </si>
  <si>
    <t>FM 355</t>
  </si>
  <si>
    <t>chaj, jasmine, lily</t>
  </si>
  <si>
    <t>https://aromo.ru/fragrance/fm-by-federico-mahora-fm-355-perfume-extract-parfum-extrait-de-parfum-2284501/</t>
  </si>
  <si>
    <t>Цветочный</t>
  </si>
  <si>
    <t>с 1882</t>
  </si>
  <si>
    <t>bergamot, bojaryshnik, peach</t>
  </si>
  <si>
    <t>bojaryshnik, violet, kedr, musk, rose</t>
  </si>
  <si>
    <t>https://aromo.ru/fragrance/novaya-zarya-tsvetochnyy-cologne-eau-de-cologne-50958/</t>
  </si>
  <si>
    <t>Dasman</t>
  </si>
  <si>
    <t>bergamot, geranium, lavender, saffron</t>
  </si>
  <si>
    <t>ambra, nagarmota, ladan, musk, pachuli, oud, vetiver</t>
  </si>
  <si>
    <t>https://aromo.ru/fragrance/boadicea-the-victorious-dasman-perfume-water-eau-de-parfum-1238347/</t>
  </si>
  <si>
    <t>Oud Divin</t>
  </si>
  <si>
    <t>https://aromo.ru/fragrance/robert-piguet-oud-divin-perfume-water-eau-de-parfum-79223/</t>
  </si>
  <si>
    <t>Ozon</t>
  </si>
  <si>
    <t>bergamot, lemon-tree, cardamom, palisander</t>
  </si>
  <si>
    <t>https://aromo.ru/fragrance/positive-parfum-ozon-743573/</t>
  </si>
  <si>
    <t>Casa Monstra</t>
  </si>
  <si>
    <t>dubovyj-moh, jabloko, juniper, rozmarin, vetiver</t>
  </si>
  <si>
    <t>https://aromo.ru/fragrance/alain-aregon-casa-monstra-805905/</t>
  </si>
  <si>
    <t>https://aromo.ru/fragrance/demeter-fragrance-frangipani-58964/</t>
  </si>
  <si>
    <t>Mademoiselle Charrier</t>
  </si>
  <si>
    <t>star-anise, coriander, pink-pepper, sliva</t>
  </si>
  <si>
    <t>cloves, cinnamon, rose, tuberoza</t>
  </si>
  <si>
    <t>https://aromo.ru/fragrance/charrier-parfums-mademoiselle-charrier-71613/</t>
  </si>
  <si>
    <t>Active Woman Noire</t>
  </si>
  <si>
    <t>ananas, fruity-notes, cinnamon</t>
  </si>
  <si>
    <t>floral-notes, sandal, jasmine</t>
  </si>
  <si>
    <t>ambra, kokos, musk, pachuli</t>
  </si>
  <si>
    <t>https://aromo.ru/fragrance/chris-adams-active-woman-noire-38075/</t>
  </si>
  <si>
    <t>https://aromo.ru/fragrance/morph-kolonaki-perfume-water-eau-de-parfum-738267/</t>
  </si>
  <si>
    <t>Far Away Beyond The Moon</t>
  </si>
  <si>
    <t>sandal, vanil, vishna</t>
  </si>
  <si>
    <t>https://aromo.ru/fragrance/avon-far-away-beyond-the-moon-perfume-extract-parfum-extrait-de-parfum-2428021/</t>
  </si>
  <si>
    <t>Aspen</t>
  </si>
  <si>
    <t>https://aromo.ru/fragrance/coty-aspen-cologne-eau-de-cologne-41747/</t>
  </si>
  <si>
    <t>Borgo Donna</t>
  </si>
  <si>
    <t>white-flowers, ilang-ilang, pitosporum, jasmine</t>
  </si>
  <si>
    <t>https://aromo.ru/fragrance/acqua-di-portofino-borgo-donna-toilet-water-eau-de-toilette-45410/</t>
  </si>
  <si>
    <t>L’Image Nude</t>
  </si>
  <si>
    <t>bergamot, frezija, mandarin, pepper</t>
  </si>
  <si>
    <t>violet, geliotrop, mimosa, zhasmin-sambak</t>
  </si>
  <si>
    <t>ambra, iris, moss, sandal, vanil</t>
  </si>
  <si>
    <t>https://aromo.ru/fragrance/ciel-parfum-l_image-nude-69949/</t>
  </si>
  <si>
    <t>Cookie Cat</t>
  </si>
  <si>
    <t>Pussy Deluxe</t>
  </si>
  <si>
    <t>grusha, licorice</t>
  </si>
  <si>
    <t>gardenija, karamel, lichi, jasmine</t>
  </si>
  <si>
    <t>https://aromo.ru/fragrance/pussy-deluxe-cookie-cat-49954/</t>
  </si>
  <si>
    <t>Latin Sensation</t>
  </si>
  <si>
    <t>jabloko-krasnoje, cardamom, red-orange</t>
  </si>
  <si>
    <t>gvozdika, osmantus, jasmine</t>
  </si>
  <si>
    <t>tonka-bean, jabloko-krasnoje, cardamom, gvozdika, red-orange, osmantus, sandal, vanil, jasmine</t>
  </si>
  <si>
    <t>https://aromo.ru/fragrance/avon-latin-sensation-toilet-water-eau-de-toilette-67819/</t>
  </si>
  <si>
    <t>Per Una Opulence</t>
  </si>
  <si>
    <t>orchid, pepper</t>
  </si>
  <si>
    <t>https://aromo.ru/fragrance/marks-and-spencer-opulence-perfume-water-eau-de-parfum-78555/</t>
  </si>
  <si>
    <t>Idole d’Armani Eau De Toilette</t>
  </si>
  <si>
    <t>ambra, pachuli, styrax</t>
  </si>
  <si>
    <t>https://aromo.ru/fragrance/giorgio-armani-idole-d_armani-eau-de-toilette-toilet-water-eau-de-toilette-63380/</t>
  </si>
  <si>
    <t>Pull Man</t>
  </si>
  <si>
    <t>ananas, cinnamon, spices</t>
  </si>
  <si>
    <t>https://aromo.ru/fragrance/pull-and-bear-pull-man-toilet-water-eau-de-toilette-82832/</t>
  </si>
  <si>
    <t>N°3</t>
  </si>
  <si>
    <t>https://aromo.ru/fragrance/cupid-n_3-75888/</t>
  </si>
  <si>
    <t>Eau de Cyan</t>
  </si>
  <si>
    <t>galbanum, sage, shiprovye-noty, voda</t>
  </si>
  <si>
    <t>gardenija, laminariya, jasmine</t>
  </si>
  <si>
    <t>https://aromo.ru/fragrance/vertus-eau-de-cyan-perfume-water-eau-de-parfum-53740/</t>
  </si>
  <si>
    <t>Chypre Silver</t>
  </si>
  <si>
    <t>benzoin, kozha, musk, pachuli</t>
  </si>
  <si>
    <t>bergamot, kozha, list-fialki, musk, pachuli</t>
  </si>
  <si>
    <t>https://aromo.ru/fragrance/lalique-chypre-silver-perfume-water-eau-de-parfum-1418519/</t>
  </si>
  <si>
    <t>Perle de Gardenia</t>
  </si>
  <si>
    <t>orange, ilang-ilang, neroli</t>
  </si>
  <si>
    <t>https://aromo.ru/fragrance/isabey-perle-de-gardenia-perfume-extract-parfum-extrait-de-parfum-64611/</t>
  </si>
  <si>
    <t>https://aromo.ru/fragrance/s-parfum-charm-perfume-water-eau-de-parfum-2291201/</t>
  </si>
  <si>
    <t>Era Silver Limited Edition</t>
  </si>
  <si>
    <t>https://aromo.ru/fragrance/afnan-era-silver-limited-edition-perfume-water-eau-de-parfum-610745/</t>
  </si>
  <si>
    <t>Dazzle Intense</t>
  </si>
  <si>
    <t>apelsinovyj-cvet-flerdoranzh, elemi, mandarin</t>
  </si>
  <si>
    <t>https://aromo.ru/fragrance/al-haramain-perfumes-dazzle-intense-perfume-water-eau-de-parfum-1811835/</t>
  </si>
  <si>
    <t>Angel Show Collection Extrait De Parfum</t>
  </si>
  <si>
    <t>bergamot, dyna, fruity-notes, kokos, list-i-buton-chernoj-smorodiny, mandarin, zemlanika, jasmine</t>
  </si>
  <si>
    <t>tonka-bean, karamel, coumarin, musk, pachuli, sandal, temnyj-shokolad</t>
  </si>
  <si>
    <t>https://aromo.ru/fragrance/mugler-angel-show-collection-extrait-de-parfum-perfume-extract-parfum-extrait-de-parfum-88093/</t>
  </si>
  <si>
    <t>https://aromo.ru/fragrance/demeter-fragrance-lavender-cologne-eau-de-cologne-68042/</t>
  </si>
  <si>
    <t>Powdery Magnolia 2016</t>
  </si>
  <si>
    <t>bergamot, lichi, taragon</t>
  </si>
  <si>
    <t>ambra, white-cedar, lichi, magnolija, rose, taragon</t>
  </si>
  <si>
    <t>https://aromo.ru/fragrance/zara-powdery-magnolia-2016-toilet-water-eau-de-toilette-605689/</t>
  </si>
  <si>
    <t>Septembre Phlox</t>
  </si>
  <si>
    <t>floks, lily-of-the-valley, rose, white-peony</t>
  </si>
  <si>
    <t>white-musk, palisander, styrax, vanil</t>
  </si>
  <si>
    <t>https://aromo.ru/fragrance/ecoparfum-septembre-phlox-649803/</t>
  </si>
  <si>
    <t>Shalimar Talisman Byzantin</t>
  </si>
  <si>
    <t>kozha, musk, opopanax, vanil</t>
  </si>
  <si>
    <t>iris, kozha, musk, opopanax, rose, jasmine</t>
  </si>
  <si>
    <t>https://aromo.ru/fragrance/guerlain-shalimar-talisman-byzantin-perfume-extract-parfum-extrait-de-parfum-87796/</t>
  </si>
  <si>
    <t>№7 The Private Collection</t>
  </si>
  <si>
    <t>orange, grapefruit, lemon, mandarin</t>
  </si>
  <si>
    <t>https://aromo.ru/fragrance/dorin-7-the-private-collection-perfume-extract-parfum-extrait-de-parfum-92443/</t>
  </si>
  <si>
    <t>Joyus</t>
  </si>
  <si>
    <t>https://aromo.ru/fragrance/real-time-joyus-65949/</t>
  </si>
  <si>
    <t>Joseph de Jour</t>
  </si>
  <si>
    <t>Joseph Parfum</t>
  </si>
  <si>
    <t>hyacinth, lily-of-the-valley</t>
  </si>
  <si>
    <t>https://aromo.ru/fragrance/joseph-parfum-de-jour-65867/</t>
  </si>
  <si>
    <t>Oasis Sunset</t>
  </si>
  <si>
    <t>frezija, musk, rose, sandal, jasmine-tea</t>
  </si>
  <si>
    <t>frezija, rose, jasmine-tea</t>
  </si>
  <si>
    <t>https://aromo.ru/fragrance/kiko-oasis-sunset-toilet-water-eau-de-toilette-77872/</t>
  </si>
  <si>
    <t>Jums (Для Вас)</t>
  </si>
  <si>
    <t>lily-of-the-valley, oregano, rose</t>
  </si>
  <si>
    <t>galbanum, ilang-ilang, kedr</t>
  </si>
  <si>
    <t>benzoin, dubovyj-moh, musk, sandal</t>
  </si>
  <si>
    <t>https://aromo.ru/fragrance/dzintars-jums-_dlya-vas-perfume-extract-parfum-extrait-de-parfum-1176269/</t>
  </si>
  <si>
    <t>Kelly Caleche Extrait</t>
  </si>
  <si>
    <t>citruses, iris, kozha, mimosa, narciss</t>
  </si>
  <si>
    <t>https://aromo.ru/fragrance/hermes-kelly-caleche-extrait-perfume-extract-parfum-extrait-de-parfum-66431/</t>
  </si>
  <si>
    <t>Angel Collector 2019</t>
  </si>
  <si>
    <t>olivier-cresp, yves-de-chirin, thierry-mugler</t>
  </si>
  <si>
    <t>ananas, bergamot, dyna, kokos, list-i-buton-chernoj-smorodiny, mandarin, saharnaja-vata, jasmine</t>
  </si>
  <si>
    <t>abrikos, lily-of-the-valley, mod, nutmeg, orchid, peach, rose, sliva, caraway, jasmine</t>
  </si>
  <si>
    <t>ambra, tonka-bean, karamel, musk, pachuli, sandal, shokolad, vanil</t>
  </si>
  <si>
    <t>https://aromo.ru/fragrance/mugler-angel-collector-2019-perfume-water-eau-de-parfum-2175587/</t>
  </si>
  <si>
    <t>GF Ferre Bluemusk</t>
  </si>
  <si>
    <t>ananas, bergamot, black-currant, dyna, musk, tangerine</t>
  </si>
  <si>
    <t>violet, lavender, musk, jasmine</t>
  </si>
  <si>
    <t>mahagonys, pachuli, ambergris, vetiver</t>
  </si>
  <si>
    <t>https://aromo.ru/fragrance/gianfranco-ferre-gf-ferre-bluemusk-toilet-water-eau-de-toilette-60084/</t>
  </si>
  <si>
    <t>Fullchoke</t>
  </si>
  <si>
    <t>Francesco Smalto</t>
  </si>
  <si>
    <t>ananas, dyna, cardamom, coriander, pepper</t>
  </si>
  <si>
    <t>ambra, musk, rom, teak-wood, vanil, vetiver</t>
  </si>
  <si>
    <t>https://aromo.ru/fragrance/francesco-smalto-fullchoke-pour-homme-toilet-water-eau-de-toilette-59458/</t>
  </si>
  <si>
    <t>Love Forever Green</t>
  </si>
  <si>
    <t>fruity-notes, voda, green-notes</t>
  </si>
  <si>
    <t>https://aromo.ru/fragrance/bi-es-love-forever-green-perfume-water-eau-de-parfum-70703/</t>
  </si>
  <si>
    <t>Beauty Glam</t>
  </si>
  <si>
    <t>coffee, pachuli, sandal, vanil</t>
  </si>
  <si>
    <t>https://aromo.ru/fragrance/yoppy-beauty-glam-perfume-water-eau-de-parfum-1268003/</t>
  </si>
  <si>
    <t>Aoud Collection Eccentric</t>
  </si>
  <si>
    <t>https://aromo.ru/fragrance/m-micallef-aoud-collection-eccentric-perfume-water-eau-de-parfum-865867/</t>
  </si>
  <si>
    <t>Even More</t>
  </si>
  <si>
    <t>French Impression</t>
  </si>
  <si>
    <t>bergamot, black-currant, ogurec, green-notes</t>
  </si>
  <si>
    <t>nektarin, pachuli, sandal, vanil</t>
  </si>
  <si>
    <t>https://aromo.ru/fragrance/french-impression-even-more-56162/</t>
  </si>
  <si>
    <t>Fasio Essence</t>
  </si>
  <si>
    <t>https://aromo.ru/fragrance/emper-fasio-essence-perfume-water-eau-de-parfum-56923/</t>
  </si>
  <si>
    <t>Fefe (Dandy Napoletano)</t>
  </si>
  <si>
    <t>bergamot, lemon, taragon</t>
  </si>
  <si>
    <t>apelsinovyj-cvet-flerdoranzh, saffron, zhasmin-sambak</t>
  </si>
  <si>
    <t>ambra, guajak, cashmeran, musk, pachuli, sandal, virginia-cedar</t>
  </si>
  <si>
    <t>https://aromo.ru/fragrance/panama-1924-fefe-_dandy-napoletano-toilet-water-eau-de-toilette-57056/</t>
  </si>
  <si>
    <t>8 Always Pretty</t>
  </si>
  <si>
    <t>magnolija, sandal, jasmine</t>
  </si>
  <si>
    <t>abrikos, magnolija, ambra, sandal</t>
  </si>
  <si>
    <t>https://aromo.ru/fragrance/abercrombie--fitch-8-always-pretty-perfume-water-eau-de-parfum-37394/</t>
  </si>
  <si>
    <t>Water Cedar Lime</t>
  </si>
  <si>
    <t>white-cedar, nutmeg, vetiver</t>
  </si>
  <si>
    <t>https://aromo.ru/fragrance/korres-water-_-cedar-_-lime-toilet-water-eau-de-toilette-1306369/</t>
  </si>
  <si>
    <t>Camera 600</t>
  </si>
  <si>
    <t>lavender, rozmarin, spices</t>
  </si>
  <si>
    <t>https://aromo.ru/fragrance/max-deville-camera-600-866203/</t>
  </si>
  <si>
    <t>Al-Khat</t>
  </si>
  <si>
    <t>benzoin, bergamot, dubovyj-moh, cashmeran, oud, vanil, jasmine</t>
  </si>
  <si>
    <t>https://aromo.ru/fragrance/xeroff-al_khat-perfume-water-eau-de-parfum-38835/</t>
  </si>
  <si>
    <t>https://aromo.ru/fragrance/fragonard-melodie-toilet-water-eau-de-toilette-73123/</t>
  </si>
  <si>
    <t>Vanille Oud</t>
  </si>
  <si>
    <t>cinnamon, nutmeg, rose, saffron</t>
  </si>
  <si>
    <t>https://aromo.ru/fragrance/m-micallef-vanille-oud-perfume-water-eau-de-parfum-462692/</t>
  </si>
  <si>
    <t>Aqua Quorum</t>
  </si>
  <si>
    <t>frezija, lavender</t>
  </si>
  <si>
    <t>dubovyj-moh, grapefruit, lavender</t>
  </si>
  <si>
    <t>https://aromo.ru/fragrance/antonio-puig-aqua-quorum-toilet-water-eau-de-toilette-40942/</t>
  </si>
  <si>
    <t>Christopher Shannon</t>
  </si>
  <si>
    <t>ginger, turmeric, lavender, mandarin, caraway</t>
  </si>
  <si>
    <t>apelsinovyj-cvet-flerdoranzh, magnolija, mimosa, rose</t>
  </si>
  <si>
    <t>ambra, oak, cashmeran, musk, sandal, vetiver</t>
  </si>
  <si>
    <t>ambra, apelsinovyj-cvet-flerdoranzh, oak, ginger, cashmeran, turmeric, lavender, magnolija, mandarin, mimosa, musk, rose, sandal, caraway, vetiver</t>
  </si>
  <si>
    <t>https://aromo.ru/fragrance/verduu-christopher-shannon-perfume-water-eau-de-parfum-613743/</t>
  </si>
  <si>
    <t>Cumbia Colors Woman</t>
  </si>
  <si>
    <t>https://aromo.ru/fragrance/benetton-cumbia-colors-woman-toilet-water-eau-de-toilette-50871/</t>
  </si>
  <si>
    <t>Tahiti Island Dream</t>
  </si>
  <si>
    <t>cvetok-kivi, grusha, kokos, mandarin</t>
  </si>
  <si>
    <t>frangipani, water-lily, jasmine</t>
  </si>
  <si>
    <t>https://aromo.ru/fragrance/bath-and-body-works-tahiti-island-dream-perfume-water-eau-de-parfum-91360/</t>
  </si>
  <si>
    <t>GFF Uomo</t>
  </si>
  <si>
    <t>galbanum, lavender, lemon, mandarin</t>
  </si>
  <si>
    <t>https://aromo.ru/fragrance/gianfranco-ferre-gff-uomo-toilet-water-eau-de-toilette-60088/</t>
  </si>
  <si>
    <t>Alexandria III</t>
  </si>
  <si>
    <t>cinnamon, lavender, palisander</t>
  </si>
  <si>
    <t>ambra, laotian-oud, musk, sandal, oud, vanil</t>
  </si>
  <si>
    <t>https://aromo.ru/fragrance/xeroff-alexandria-iii-perfume-water-eau-de-parfum-2151377/</t>
  </si>
  <si>
    <t>Tamayaz Silver</t>
  </si>
  <si>
    <t>https://aromo.ru/fragrance/khadlaj-perfumes-tamayaz-silver-perfume-oil-perfume-oil-547499/</t>
  </si>
  <si>
    <t>John Varvatos 10th Anniversary Special Edition</t>
  </si>
  <si>
    <t>orange, bergamot, cinnamon</t>
  </si>
  <si>
    <t>ambra, drevesnyje-noty, labdanum, resins</t>
  </si>
  <si>
    <t>https://aromo.ru/fragrance/john-varvatos-john-varvatos-10th-anniversary-special-edition-toilet-water-eau-de-toilette-65763/</t>
  </si>
  <si>
    <t>Ozon for men ocean</t>
  </si>
  <si>
    <t>Chris Carson</t>
  </si>
  <si>
    <t>https://aromo.ru/fragrance/chris-carson-ozon-for-men-ocean-790421/</t>
  </si>
  <si>
    <t>OR ± Cashmere</t>
  </si>
  <si>
    <t>white-musk, drevesnyje-noty, lesnoj-oreh, rom</t>
  </si>
  <si>
    <t>https://aromo.ru/fragrance/uer-mi-or-_-cashmere-perfume-water-eau-de-parfum-78577/</t>
  </si>
  <si>
    <t>№98 Secret Musk</t>
  </si>
  <si>
    <t>cvetok-grushi, rose, green-notes</t>
  </si>
  <si>
    <t>https://aromo.ru/fragrance/98-secret-musk/</t>
  </si>
  <si>
    <t>Flowerbomb La Vie En Rose 2018</t>
  </si>
  <si>
    <t>grapefruit, mandarin, pink-pepper, green-tea</t>
  </si>
  <si>
    <t>https://aromo.ru/fragrance/viktorrolf-flowerbomb-la-vie-en-rose-2018-toilet-water-eau-de-toilette-1080471/</t>
  </si>
  <si>
    <t>L'Eau de L'Eau</t>
  </si>
  <si>
    <t>apelsinovyj-cvet-flerdoranzh, geranium, cloves, ginger, cinnamon, red-pepper, lavender</t>
  </si>
  <si>
    <t>cloves, ginger, cinnamon, red-pepper, lavender</t>
  </si>
  <si>
    <t>https://aromo.ru/fragrance/diptyque-l_eau-de-l_eau-toilet-water-eau-de-toilette-68593/</t>
  </si>
  <si>
    <t>Dagger Night</t>
  </si>
  <si>
    <t>arbuz, lavender</t>
  </si>
  <si>
    <t>https://aromo.ru/fragrance/dina-cosmetics-dagger-night-toilet-water-eau-de-toilette-51064/</t>
  </si>
  <si>
    <t>Magenta</t>
  </si>
  <si>
    <t>opopanax, vetiver</t>
  </si>
  <si>
    <t>https://aromo.ru/fragrance/paolo-pecora-edition-1_-milano-_-magenta-54513/</t>
  </si>
  <si>
    <t>precious-woods, musk, vetiver</t>
  </si>
  <si>
    <t>https://aromo.ru/fragrance/mazzolari-elena-perfume-water-eau-de-parfum-54756/</t>
  </si>
  <si>
    <t>Sexy Party</t>
  </si>
  <si>
    <t>lemon, raspberry, vishna</t>
  </si>
  <si>
    <t>https://aromo.ru/fragrance/grasse-au-parfum-sexy-party-87671/</t>
  </si>
  <si>
    <t>Bleu de Chine</t>
  </si>
  <si>
    <t>bergamot, lily-of-the-valley, tuberoza, jasmine</t>
  </si>
  <si>
    <t>dubovyj-moh, ilang-ilang, sandal, vetiver</t>
  </si>
  <si>
    <t>tonka-bean, musk, resins, vanil</t>
  </si>
  <si>
    <t>https://aromo.ru/fragrance/marc-de-la-morandiere-bleu-de-chine-toilet-water-eau-de-toilette-44522/</t>
  </si>
  <si>
    <t>Le Seducteur</t>
  </si>
  <si>
    <t>bergamot, list-i-buton-chernoj-smorodiny, pepper</t>
  </si>
  <si>
    <t>https://aromo.ru/fragrance/le-parfumeur-lp-le-seducteur-68456/</t>
  </si>
  <si>
    <t>The Dark Side</t>
  </si>
  <si>
    <t>ambra, violet, iris, kedr, ladan, mod, pachuli, sandal, spices, styrax, vanil, vetiver</t>
  </si>
  <si>
    <t>https://aromo.ru/fragrance/francesca-bianchi-the-dark-side-perfume-extract-parfum-extrait-de-parfum-92186/</t>
  </si>
  <si>
    <t>iDiva Noir</t>
  </si>
  <si>
    <t>mandarin, mimosa, pink-pepper</t>
  </si>
  <si>
    <t>https://aromo.ru/fragrance/armaf-idiva-noir-perfume-water-eau-de-parfum-63372/</t>
  </si>
  <si>
    <t>Flower Tea</t>
  </si>
  <si>
    <t>abrikos, jabloko</t>
  </si>
  <si>
    <t>abrikos, cinnamon, vanil, jasmine</t>
  </si>
  <si>
    <t>https://aromo.ru/fragrance/parli-flower-tea-477976/</t>
  </si>
  <si>
    <t>Sterling</t>
  </si>
  <si>
    <t>amber, leather, aromatic</t>
  </si>
  <si>
    <t>clary-sage, green-tea</t>
  </si>
  <si>
    <t>tonka-bean, kozha, myrrh, musk, vanil</t>
  </si>
  <si>
    <t>https://aromo.ru/fragrance/boadicea-the-victorious-sterling-perfume-water-eau-de-parfum-90088/</t>
  </si>
  <si>
    <t>Belle en Rykiel Eau de Toillete</t>
  </si>
  <si>
    <t>bergamot, grapefruit, yuzu, tangerine</t>
  </si>
  <si>
    <t>apelsinovyj-cvet-flerdoranzh, lily-of-the-valley, lavender, rose</t>
  </si>
  <si>
    <t>https://aromo.ru/fragrance/sonia-rykiel-belle-en-rykiel-eau-de-toillete-43455/</t>
  </si>
  <si>
    <t>Les Larmes Sacrées de Thèbes</t>
  </si>
  <si>
    <t>https://aromo.ru/fragrance/baccarat-les-larmes-sacr_es-de-th_bes-_eau-de-parfum-919023/</t>
  </si>
  <si>
    <t>Melissa in Blue</t>
  </si>
  <si>
    <t>PG Parfums</t>
  </si>
  <si>
    <t>abrikos, bergamot, karamel, mandarin, marakuja, pachuli, peach, shokolad, vanil</t>
  </si>
  <si>
    <t>https://aromo.ru/fragrance/pg-parfums-melissa-in-blue-73104/</t>
  </si>
  <si>
    <t>Musc Panache</t>
  </si>
  <si>
    <t>musk, bitter-orange, iris, lemon</t>
  </si>
  <si>
    <t>https://aromo.ru/fragrance/maison-rebatchi-musc-panache-perfume-water-eau-de-parfum-1954957/</t>
  </si>
  <si>
    <t>Dopamine</t>
  </si>
  <si>
    <t>Unna Parfum</t>
  </si>
  <si>
    <t>sweet, amber, musk</t>
  </si>
  <si>
    <t>ambra, musk, silk, zefir</t>
  </si>
  <si>
    <t>https://aromo.ru/fragrance/unna-parfum-dopamine-859981/</t>
  </si>
  <si>
    <t>Elle Limited Edition (2012)</t>
  </si>
  <si>
    <t>grapefruit, mandarin, peony</t>
  </si>
  <si>
    <t>https://aromo.ru/fragrance/yves-saint-laurent-elle-limited-edition-_2012-toilet-water-eau-de-toilette-54885/</t>
  </si>
  <si>
    <t>Ultraviolet Man Colours Of Summer</t>
  </si>
  <si>
    <t>ambra, dubovyj-moh, grapefruit, kedr, musk</t>
  </si>
  <si>
    <t>https://aromo.ru/fragrance/paco-rabanne-ultraviolet-man-colours-of-summer-toilet-water-eau-de-toilette-94150/</t>
  </si>
  <si>
    <t>Summer Skinwear for Men Limited Edition 2013</t>
  </si>
  <si>
    <t>cedrat, jabloko, mint</t>
  </si>
  <si>
    <t>basil, lavender, pepper</t>
  </si>
  <si>
    <t>https://aromo.ru/fragrance/ted-baker-summer-skinwear-for-men-limited-edition-2013-toilet-water-eau-de-toilette-36452/</t>
  </si>
  <si>
    <t>L'Or Rouge</t>
  </si>
  <si>
    <t>isabelle-maillebiau</t>
  </si>
  <si>
    <t>gvozdika, osmantus, peach, rose, saffron, jasmine</t>
  </si>
  <si>
    <t>https://aromo.ru/fragrance/torrente-l_or-rouge-perfume-water-eau-de-parfum-70458/</t>
  </si>
  <si>
    <t>Heavenly</t>
  </si>
  <si>
    <t>https://aromo.ru/fragrance/aldi--hofer-heavenly-62156/</t>
  </si>
  <si>
    <t>Mat Aqua Earth Homme</t>
  </si>
  <si>
    <t>orange, black-currant, lemon, tangerine</t>
  </si>
  <si>
    <t>mint, morskije-noty, neroli</t>
  </si>
  <si>
    <t>orange, lemon, morskije-noty, tangerine</t>
  </si>
  <si>
    <t>https://aromo.ru/fragrance/masaki-matsushima-mat-aqua-earth-homme-toilet-water-eau-de-toilette-40879/</t>
  </si>
  <si>
    <t>Urbanist / Prive Silver</t>
  </si>
  <si>
    <t>lesnoj-oreh, cigar</t>
  </si>
  <si>
    <t>toffee, sandal</t>
  </si>
  <si>
    <t>mod, oud, vanil</t>
  </si>
  <si>
    <t>https://aromo.ru/fragrance/al-haramain-perfumes-urbanist-_-prive-silver-perfume-water-eau-de-parfum-94607/</t>
  </si>
  <si>
    <t>Chocolate Mint</t>
  </si>
  <si>
    <t>mint, shokolad</t>
  </si>
  <si>
    <t>https://aromo.ru/fragrance/demeter-fragrance-chocolate-mint-cologne-eau-de-cologne-48276/</t>
  </si>
  <si>
    <t>Coquette Pour Femme</t>
  </si>
  <si>
    <t>white-musk, tonka-bean, pachuli, vanil, vetiver</t>
  </si>
  <si>
    <t>https://aromo.ru/fragrance/alta-moda-coquette-pour-femme-50066/</t>
  </si>
  <si>
    <t>Citrus &amp; Ginger</t>
  </si>
  <si>
    <t>https://aromo.ru/fragrance/bachs-citrus-_-ginger-toilet-water-eau-de-toilette-1918727/</t>
  </si>
  <si>
    <t>Ligo</t>
  </si>
  <si>
    <t>bergamot, mint, trava</t>
  </si>
  <si>
    <t>iris, paporotnik, sandal</t>
  </si>
  <si>
    <t>https://aromo.ru/fragrance/dzintars-ligo-cologne-eau-de-cologne-69703/</t>
  </si>
  <si>
    <t>artemizija-polyn, basil, lime, lemon</t>
  </si>
  <si>
    <t>gvozdika, iris, rose, caraway</t>
  </si>
  <si>
    <t>dubovyj-moh, kastoreum, kozha, pachuli</t>
  </si>
  <si>
    <t>basil, kozha, lemon, pachuli, caraway</t>
  </si>
  <si>
    <t>https://aromo.ru/fragrance/davidoff-davidoff-toilet-water-eau-de-toilette-51481/</t>
  </si>
  <si>
    <t>Electric Poppy</t>
  </si>
  <si>
    <t>grusha, krasniy-mak</t>
  </si>
  <si>
    <t>https://aromo.ru/fragrance/electric-poppy/</t>
  </si>
  <si>
    <t>Mon Numero 9</t>
  </si>
  <si>
    <t>cedrat, cardamom, coriander, ptitgrejn-list-citrusovyh, reven</t>
  </si>
  <si>
    <t>cyclamen, rose, shiso</t>
  </si>
  <si>
    <t>myrrh, musk, pachuli, vetiver</t>
  </si>
  <si>
    <t>https://aromo.ru/fragrance/lartisan-parfumeur-mon-numero-9-cologne-eau-de-cologne-74444/</t>
  </si>
  <si>
    <t>Yacht Man Blue</t>
  </si>
  <si>
    <t>bergamot, dyna, lemon, zelenoje-jabloko</t>
  </si>
  <si>
    <t>frezija, gvozdika, green-notes, jasmine</t>
  </si>
  <si>
    <t>white-cedar, kozha, mindal, sandal</t>
  </si>
  <si>
    <t>https://aromo.ru/fragrance/myrurgia-yacht-man-blue-toilet-water-eau-de-toilette-98123/</t>
  </si>
  <si>
    <t>Tubéreuse 1 La Capricieuse</t>
  </si>
  <si>
    <t>cocoa, tuberoza, zamsha</t>
  </si>
  <si>
    <t>https://aromo.ru/fragrance/histoires-de-parfums-tub_reuse-1-la-capricieuse-perfume-water-eau-de-parfum-93811/</t>
  </si>
  <si>
    <t>Isana Men - Blue Steel</t>
  </si>
  <si>
    <t>moss, pachuli, voda</t>
  </si>
  <si>
    <t>https://aromo.ru/fragrance/isana-isana-men-_-blue-steel-64621/</t>
  </si>
  <si>
    <t>Gingembre Rouge</t>
  </si>
  <si>
    <t>granat, ginger, mandarin</t>
  </si>
  <si>
    <t>apelsinovyj-cvet-flerdoranzh, lichi, tsvetok-imbirya</t>
  </si>
  <si>
    <t>white-musk, white-cedar, ginger</t>
  </si>
  <si>
    <t>https://aromo.ru/fragrance/roger--gallet-gingembre-rouge-fragrant-haze-fragrance-mist-60244/</t>
  </si>
  <si>
    <t>By Night White</t>
  </si>
  <si>
    <t>bergamot, coriander, lemon, pepper, ptitgrejn-list-citrusovyh</t>
  </si>
  <si>
    <t>apelsinovyj-cvet-flerdoranzh, violet, orchid, rose, jasmine</t>
  </si>
  <si>
    <t>white-musk, benzoin, tonka-bean, geliotrop, sandal, vanil</t>
  </si>
  <si>
    <t>https://aromo.ru/fragrance/profumi-del-forte-by-night-white-perfume-water-eau-de-parfum-46250/</t>
  </si>
  <si>
    <t>ginger, pepper, rose, sahar</t>
  </si>
  <si>
    <t>ladan, raspberry, rose</t>
  </si>
  <si>
    <t>ambra, drevesnyje-noty, kozha, sandal</t>
  </si>
  <si>
    <t>https://aromo.ru/fragrance/chaugan-sublime-perfume-water-eau-de-parfum-90319/</t>
  </si>
  <si>
    <t>Royal Gold Eau De Toilette Intense</t>
  </si>
  <si>
    <t>galbanum, cardamom, lime</t>
  </si>
  <si>
    <t>chaj, iris, virginia-cedar</t>
  </si>
  <si>
    <t>https://aromo.ru/fragrance/charriol-royal-gold-eau-de-toilette-intense-toilet-water-eau-de-toilette-47870/</t>
  </si>
  <si>
    <t>Faberlic Haute Tradition Ambre Eau de Cologne</t>
  </si>
  <si>
    <t>amber, citrus</t>
  </si>
  <si>
    <t>ambra, citruses, labdanum, musk, vetiver</t>
  </si>
  <si>
    <t>https://aromo.ru/fragrance/faberlic-faberlic-haute-tradition-ambre-eau-de-cologne-cologne-eau-de-cologne-2290361/</t>
  </si>
  <si>
    <t>Azurée d’Or</t>
  </si>
  <si>
    <t>clary-sage, pink-pepper, saffron, sliva</t>
  </si>
  <si>
    <t>galbanum, rose, jasmine</t>
  </si>
  <si>
    <t>iris, kozha, labdanum, pachuli, vetiver</t>
  </si>
  <si>
    <t>https://aromo.ru/fragrance/estee-lauder-azur_e-d_or-perfume-water-eau-de-parfum-445325/</t>
  </si>
  <si>
    <t>Arc-en-ciel Ice Dance</t>
  </si>
  <si>
    <t>white-musk, white-cedar, sandal, vanilnaja-orkhideja</t>
  </si>
  <si>
    <t>https://aromo.ru/fragrance/ciel-parfum-arc_en_ciel-ice-dance-938113/</t>
  </si>
  <si>
    <t>Bonbon Limited Edition 2018</t>
  </si>
  <si>
    <t>https://aromo.ru/fragrance/viktorrolf-bonbon-limited-edition-2018-perfume-water-eau-de-parfum-1622339/</t>
  </si>
  <si>
    <t>FM 177</t>
  </si>
  <si>
    <t>apelsinovyj-cvet-flerdoranzh, bergamot, ladan, saffron, vanil</t>
  </si>
  <si>
    <t>https://aromo.ru/fragrance/fm-by-federico-mahora-fm-177-perfume-extract-parfum-extrait-de-parfum-58455/</t>
  </si>
  <si>
    <t>No. 1</t>
  </si>
  <si>
    <t>anise, rose, jasmine</t>
  </si>
  <si>
    <t>kedr, sandal, tabak</t>
  </si>
  <si>
    <t>anise, musk, sandal, jasmine</t>
  </si>
  <si>
    <t>https://aromo.ru/fragrance/eutopie-no_-1-perfume-water-eau-de-parfum-56131/</t>
  </si>
  <si>
    <t>Washington Square</t>
  </si>
  <si>
    <t>bergamot, geranium, taragon</t>
  </si>
  <si>
    <t>ambra, kozha, musk, vetiver</t>
  </si>
  <si>
    <t>https://aromo.ru/fragrance/bond-no-9-washington-square-perfume-water-eau-de-parfum-96802/</t>
  </si>
  <si>
    <t>Blue Cats</t>
  </si>
  <si>
    <t>cyclamen, fruity-notes, musk</t>
  </si>
  <si>
    <t>https://aromo.ru/fragrance/guy-alari-blue-cats-798899/</t>
  </si>
  <si>
    <t>Miss Imperatrice</t>
  </si>
  <si>
    <t>https://aromo.ru/fragrance/delta-parfum-miss-imperatrice-826537/</t>
  </si>
  <si>
    <t>Aziz</t>
  </si>
  <si>
    <t>floral-notes, mandarin, vanil</t>
  </si>
  <si>
    <t>tropicheskije-frukty, jasmine</t>
  </si>
  <si>
    <t>orange, white-musk</t>
  </si>
  <si>
    <t>https://aromo.ru/fragrance/halis-aziz-perfume-oil-perfume-oil-42357/</t>
  </si>
  <si>
    <t>Blue Woman</t>
  </si>
  <si>
    <t>https://aromo.ru/fragrance/beautimatic-blue-woman-654205/</t>
  </si>
  <si>
    <t>Frosted Swirls: Winter Bloom</t>
  </si>
  <si>
    <t>https://aromo.ru/fragrance/avon-frosted-swirls_-winter-bloom-toilet-water-eau-de-toilette-59308/</t>
  </si>
  <si>
    <t>Dream of Fly</t>
  </si>
  <si>
    <t>black-currant, mandarin, vishnevyj-cvet</t>
  </si>
  <si>
    <t>https://aromo.ru/fragrance/bi-es-dream-of-fly-perfume-water-eau-de-parfum-53112/</t>
  </si>
  <si>
    <t>Luxury Green</t>
  </si>
  <si>
    <t>bergamot, grapefruit, inzhir, mate</t>
  </si>
  <si>
    <t>drevesnyje-noty, dill, jasmine</t>
  </si>
  <si>
    <t>https://aromo.ru/fragrance/salvador-dali-luxury-green-toilet-water-eau-de-toilette-71333/</t>
  </si>
  <si>
    <t>Angel Eau Sucree (2016)</t>
  </si>
  <si>
    <t>beze</t>
  </si>
  <si>
    <t>https://aromo.ru/fragrance/mugler-angel-eau-sucree-_2016-toilet-water-eau-de-toilette-377151/</t>
  </si>
  <si>
    <t>Pink Lips</t>
  </si>
  <si>
    <t>gardenija, kokosovoe-molochko, solar-notes, tiare</t>
  </si>
  <si>
    <t>https://aromo.ru/fragrance/kim-kardashian-pink-lips-perfume-water-eau-de-parfum-2069811/</t>
  </si>
  <si>
    <t>The Woods - New Level</t>
  </si>
  <si>
    <t>bergamot, mandarin, neroli, perechnaja-mata</t>
  </si>
  <si>
    <t>drevesnyje-noty, ladan, nutmeg, saffron</t>
  </si>
  <si>
    <t>kedr, musk, pachuli, sandal, oud, vetiver</t>
  </si>
  <si>
    <t>https://aromo.ru/fragrance/brooklyn-soap-company-the-woods-new-level-perfume-water-eau-de-parfum-853221/</t>
  </si>
  <si>
    <t>Ajwad</t>
  </si>
  <si>
    <t>https://aromo.ru/fragrance/amouage-ajwad-perfume-oil-perfume-oil-38751/</t>
  </si>
  <si>
    <t>Dehnal Oudh Mahabbah</t>
  </si>
  <si>
    <t>rose, fresh-notes</t>
  </si>
  <si>
    <t>floral-notes, cinnamon, cumin</t>
  </si>
  <si>
    <t>ambra, nagarmota, gurjan-balm, sandal, oud</t>
  </si>
  <si>
    <t>https://aromo.ru/fragrance/al-haramain-perfumes-dehnal-oudh-mahabbah-387340/</t>
  </si>
  <si>
    <t>Black Evening</t>
  </si>
  <si>
    <t>https://aromo.ru/fragrance/massimo-dutti-black-evening-perfume-water-eau-de-parfum-2406026/</t>
  </si>
  <si>
    <t>Aqua Mysteri</t>
  </si>
  <si>
    <t>apelsinovyj-cvet-flerdoranzh, grapefruit, palmaroza, kedr</t>
  </si>
  <si>
    <t>https://aromo.ru/fragrance/le-couvent-des-minimes-aqua-mysteri-toilet-water-eau-de-toilette-1455941/</t>
  </si>
  <si>
    <t>Beaver 2016</t>
  </si>
  <si>
    <t>wood, animals</t>
  </si>
  <si>
    <t>drevesnyje-noty, linden-blossom, ozone, green-notes</t>
  </si>
  <si>
    <t>musk, ozone, dry-wood, voda</t>
  </si>
  <si>
    <t>ambra, black-wood, kastoreum, kozha, musk, vanil</t>
  </si>
  <si>
    <t>https://aromo.ru/fragrance/zoologist-perfumes-beaver-2016-perfume-water-eau-de-parfum-43304/</t>
  </si>
  <si>
    <t>Colors For Men</t>
  </si>
  <si>
    <t>https://aromo.ru/fragrance/beverly-hills-polo-club-colors-for-men-792117/</t>
  </si>
  <si>
    <t>Murano Lazulia</t>
  </si>
  <si>
    <t>https://aromo.ru/fragrance/bvlgari-murano-lazulia-perfume-water-eau-de-parfum-1507455/</t>
  </si>
  <si>
    <t>J'adore Eau d'Ete</t>
  </si>
  <si>
    <t>violet, lily-of-the-valley, orchid, jasmine</t>
  </si>
  <si>
    <t>drevesnyje-noty, jezhevika, sliva</t>
  </si>
  <si>
    <t>mandarin, jasmine, drevesnyje-noty, violet, lily-of-the-valley, sliva</t>
  </si>
  <si>
    <t>https://aromo.ru/fragrance/dior-j_adore-eau-d_ete-fragrant-haze-fragrance-mist-64976/</t>
  </si>
  <si>
    <t>IF</t>
  </si>
  <si>
    <t>Apothia</t>
  </si>
  <si>
    <t>frangipani, gardenija, grapefruit, tuberoza, jasmine</t>
  </si>
  <si>
    <t>https://aromo.ru/fragrance/apothia-if-perfume-water-eau-de-parfum-63392/</t>
  </si>
  <si>
    <t>Znak Voli</t>
  </si>
  <si>
    <t>cardamom, coriander, cinnamon, lime, rozmarin, tangerine</t>
  </si>
  <si>
    <t>apelsinovyj-cvet-flerdoranzh, lavender, list-fialki, jasmine</t>
  </si>
  <si>
    <t>https://aromo.ru/fragrance/faberlic-znak-voli-toilet-water-eau-de-toilette-432416/</t>
  </si>
  <si>
    <t>Greenergy</t>
  </si>
  <si>
    <t>orange, basil, grapefruit, cardamom, lemon, mandarin, mint</t>
  </si>
  <si>
    <t>kalendula-ili-nogotki, mimosa, nutmeg, pepper</t>
  </si>
  <si>
    <t>sandal, styrax, vetiver</t>
  </si>
  <si>
    <t>https://aromo.ru/fragrance/givenchy-greenergy-toilet-water-eau-de-toilette-61249/</t>
  </si>
  <si>
    <t>Rouge Avignon</t>
  </si>
  <si>
    <t>hinoki, cocoa, rose, trufel</t>
  </si>
  <si>
    <t>drevesnyje-noty, ilang-ilang, cocoa, raspberry, musk, rose, sandal, vetiver</t>
  </si>
  <si>
    <t>https://aromo.ru/fragrance/phaedon-rouge-avignon-perfume-water-eau-de-parfum-85436/</t>
  </si>
  <si>
    <t>Fleurs Royales</t>
  </si>
  <si>
    <t>magnolija, sliva</t>
  </si>
  <si>
    <t>white-tea, violet, raspberry, lily</t>
  </si>
  <si>
    <t>mimosa, mindal, musk</t>
  </si>
  <si>
    <t>https://aromo.ru/fragrance/10th-avenue-karl-antony-fleurs-royales-57978/</t>
  </si>
  <si>
    <t>Геракл</t>
  </si>
  <si>
    <t>leather, chypre, wood</t>
  </si>
  <si>
    <t>belyj-tabak, cognac</t>
  </si>
  <si>
    <t>animalisticheskie-noty, civett</t>
  </si>
  <si>
    <t>https://aromo.ru/fragrance/severnoye-siyanie-gerakl-499862/</t>
  </si>
  <si>
    <t>Escada Collection Pour Homme</t>
  </si>
  <si>
    <t>orange, bergamot, cognac, lavender, lemon</t>
  </si>
  <si>
    <t>geranium, gvozdika, cardamom, cinnamon, laurel, juniper, nutmeg, caraway</t>
  </si>
  <si>
    <t>https://aromo.ru/fragrance/escada-escada-collection-pour-homme-toilet-water-eau-de-toilette-55628/</t>
  </si>
  <si>
    <t>Black Nomad</t>
  </si>
  <si>
    <t>eucalyptus, resins</t>
  </si>
  <si>
    <t>eucalyptus, pachuli, vetiver</t>
  </si>
  <si>
    <t>https://aromo.ru/fragrance/zlatan-ibrahimovic-parfums-black-nomad-perfume-water-eau-de-parfum-728063/</t>
  </si>
  <si>
    <t>Almas</t>
  </si>
  <si>
    <t>ananas, artemizija-polyn, cardamom, coriander, list-i-buton-chernoj-smorodiny, saffron</t>
  </si>
  <si>
    <t>ambra, dubovyj-moh, kedr, musk, pachuli, sandal, oud, vanil, zamsha</t>
  </si>
  <si>
    <t>https://aromo.ru/fragrance/boadicea-the-victorious-almas-perfume-water-eau-de-parfum-39177/</t>
  </si>
  <si>
    <t>Ornament pour Femme</t>
  </si>
  <si>
    <t>orange, kokos, mandarin, peach</t>
  </si>
  <si>
    <t>apelsinovyj-cvet-flerdoranzh, gardenija, magnolija, jasmine</t>
  </si>
  <si>
    <t>magnolija, mandarin, musk, peach, oud, jasmine</t>
  </si>
  <si>
    <t>https://aromo.ru/fragrance/afnan-ornament-pour-femme-perfume-water-eau-de-parfum-2290904/</t>
  </si>
  <si>
    <t>Art Homme</t>
  </si>
  <si>
    <t>drevesnyje-noty, spruce, cocoa, musk</t>
  </si>
  <si>
    <t>https://aromo.ru/fragrance/masaki-matsushima-art-homme-toilet-water-eau-de-toilette-41593/</t>
  </si>
  <si>
    <t>Le Jardin d`Amour</t>
  </si>
  <si>
    <t>aldehydes, bergamot, fruity-notes, rose</t>
  </si>
  <si>
    <t>https://aromo.ru/fragrance/max-factor-le-jardin-d_amour-toilet-water-eau-de-toilette-68251/</t>
  </si>
  <si>
    <t>Sel_Vanille</t>
  </si>
  <si>
    <t>Maison Tahité</t>
  </si>
  <si>
    <t>morskije-noty, voda, jasmine</t>
  </si>
  <si>
    <t>morskije-noty, vanil, voda, jasmine</t>
  </si>
  <si>
    <t>https://aromo.ru/fragrance/sel-vanille/</t>
  </si>
  <si>
    <t>Abia Noir</t>
  </si>
  <si>
    <t>violet, cashmeran, pachuli, saffron, zamsha</t>
  </si>
  <si>
    <t>https://aromo.ru/fragrance/ajmal-abia-noir-perfume-water-eau-de-parfum-1297623/</t>
  </si>
  <si>
    <t>Lune de Miel (2005)</t>
  </si>
  <si>
    <t>https://aromo.ru/fragrance/fragonard-lune-de-miel-_2005-toilet-water-eau-de-toilette-71226/</t>
  </si>
  <si>
    <t>ambra, mod, musk, tuberoza, vanil, jasmine</t>
  </si>
  <si>
    <t>https://aromo.ru/fragrance/ajmal-near-perfume-water-eau-de-parfum-387378/</t>
  </si>
  <si>
    <t>Peace &amp; Jasmine</t>
  </si>
  <si>
    <t>frezija, grusha, guajak, lavender, lemon, mate, jasmine</t>
  </si>
  <si>
    <t>grusha, guajak, lavender, lemon, mate, jasmine</t>
  </si>
  <si>
    <t>https://aromo.ru/fragrance/clinique-peace-_-jasmine-perfume-water-eau-de-parfum-1411677/</t>
  </si>
  <si>
    <t>Maharanih</t>
  </si>
  <si>
    <t>orange, red-orange</t>
  </si>
  <si>
    <t>cloves, cinnamon, red-orange, rose</t>
  </si>
  <si>
    <t>https://aromo.ru/fragrance/parfums-de-nicolai-maharanih-perfume-water-eau-de-parfum-71898/</t>
  </si>
  <si>
    <t>Iris d'Argent</t>
  </si>
  <si>
    <t>ambra, citruses, dubovyj-moh, iris, kedr, pachuli, vetiver</t>
  </si>
  <si>
    <t>https://aromo.ru/fragrance/keiko-mecheri-iris-d_argent-perfume-water-eau-de-parfum-64504/</t>
  </si>
  <si>
    <t>Violettes du Czar</t>
  </si>
  <si>
    <t>ambra, guajak, kozha, toluansky-balm</t>
  </si>
  <si>
    <t>violet, geliotrop, iris, list-fialki</t>
  </si>
  <si>
    <t>https://aromo.ru/fragrance/oriza-l-legrand-violettes-du-czar-perfume-water-eau-de-parfum-96261/</t>
  </si>
  <si>
    <t>Lipsy London Love</t>
  </si>
  <si>
    <t>apelsinovyj-cvet-flerdoranzh, lemon, rose</t>
  </si>
  <si>
    <t>ilang-ilang, magnolija, jasmine</t>
  </si>
  <si>
    <t>apelsinovyj-cvet-flerdoranzh, ilang-ilang, magnolija</t>
  </si>
  <si>
    <t>https://aromo.ru/fragrance/lipsy-lipsy-london-love-toilet-water-eau-de-toilette-70103/</t>
  </si>
  <si>
    <t>Quatre en Bleu</t>
  </si>
  <si>
    <t>citruses, tuberoza</t>
  </si>
  <si>
    <t>akigalawood, musk, sandal</t>
  </si>
  <si>
    <t>https://aromo.ru/fragrance/quatre-en-bleu/</t>
  </si>
  <si>
    <t>Trophee</t>
  </si>
  <si>
    <t>basil, lime, lemon, ptitgrejn-list-citrusovyh</t>
  </si>
  <si>
    <t>lavender, laurel, jasmine</t>
  </si>
  <si>
    <t>ambra, tonka-bean, dubovyj-moh, kedr, labdanum, musk, pachuli</t>
  </si>
  <si>
    <t>https://aromo.ru/fragrance/lancome-trophee-toilet-water-eau-de-toilette-93542/</t>
  </si>
  <si>
    <t>Codigo</t>
  </si>
  <si>
    <t>https://aromo.ru/fragrance/yodeyma-codigo-perfume-water-eau-de-parfum-49377/</t>
  </si>
  <si>
    <t>Спецназ</t>
  </si>
  <si>
    <t>fuzhernye-noty</t>
  </si>
  <si>
    <t>https://aromo.ru/fragrance/aromat--aromat-spetsnaz-846727/</t>
  </si>
  <si>
    <t>Couture 6</t>
  </si>
  <si>
    <t>black-currant, jablonevyj-cvet, pachuli, rose</t>
  </si>
  <si>
    <t>https://aromo.ru/fragrance/bill-blass-couture-6-50301/</t>
  </si>
  <si>
    <t>bergamot, citruses, ilang-ilang, jasmine</t>
  </si>
  <si>
    <t>geranium, cloves, list-fialki</t>
  </si>
  <si>
    <t>bergamot, cloves, geranium, ilang-ilang, sandal, vanil, jasmine</t>
  </si>
  <si>
    <t>https://aromo.ru/fragrance/roads-lights-perfume-extract-parfum-extrait-de-parfum-69695/</t>
  </si>
  <si>
    <t>Lacoste Eau de Toilette (produced under license by Jean Patou)</t>
  </si>
  <si>
    <t>https://aromo.ru/fragrance/lacoste-lacoste-eau-de-toilette-_produced-under-license-by-jean-patou-toilet-water-eau-de-toilette-918599/</t>
  </si>
  <si>
    <t>L’Amour Fou L’Elixir</t>
  </si>
  <si>
    <t>veronique-nyberg, sylvie-de-france</t>
  </si>
  <si>
    <t>grusha, ginger, ice</t>
  </si>
  <si>
    <t>orange, ginger, cashmeran, jasmine</t>
  </si>
  <si>
    <t>https://aromo.ru/fragrance/emanuel-ungaro-l_amour-fou-l_elixir-perfume-water-eau-de-parfum-67679/</t>
  </si>
  <si>
    <t>Флирт</t>
  </si>
  <si>
    <t>floral-notes, gvozdika, lily-of-the-valley, rose, siren</t>
  </si>
  <si>
    <t>https://aromo.ru/fragrance/severnoye-siyanie-flirt-58016/</t>
  </si>
  <si>
    <t>La Cologne de Rosine</t>
  </si>
  <si>
    <t>ambra, white-musk, violet, kedr, tangerine</t>
  </si>
  <si>
    <t>https://aromo.ru/fragrance/les-parfums-de-rosine-la-cologne-de-rosine-cologne-eau-de-cologne-67043/</t>
  </si>
  <si>
    <t>Pink Flower</t>
  </si>
  <si>
    <t>orange, raspberry, mandarin, pepper</t>
  </si>
  <si>
    <t>white-flowers, rose, zhasmin-sambak</t>
  </si>
  <si>
    <t>https://aromo.ru/fragrance/aquolina-pink-flower-by-pink-sugar-81304/</t>
  </si>
  <si>
    <t>Aguas De №8 Tentacion Silvestre</t>
  </si>
  <si>
    <t>bergamot, grapefruit, sliva</t>
  </si>
  <si>
    <t>krasnaja-smorodina, peony, jasmine</t>
  </si>
  <si>
    <t>https://aromo.ru/fragrance/victorio--lucchino-aguas-de-no-8-tentacion-silvestre-673795/</t>
  </si>
  <si>
    <t>Le Mâle Eau Fraîche Gaultier Airlines</t>
  </si>
  <si>
    <t>https://aromo.ru/fragrance/jean-paul-gaultier-le-m_le-eau-fra_che-gaultier-airlines-toilet-water-eau-de-toilette-1147921/</t>
  </si>
  <si>
    <t>bergamot, coriander, sage</t>
  </si>
  <si>
    <t>apelsinovyj-cvet-flerdoranzh, geranium, plushh</t>
  </si>
  <si>
    <t>pachuli, sandal, zamsha</t>
  </si>
  <si>
    <t>apelsinovyj-cvet-flerdoranzh, coriander, sandal, sage, zamsha</t>
  </si>
  <si>
    <t>https://aromo.ru/fragrance/new-york-yankees-new-york-yankees-toilet-water-eau-de-toilette-76647/</t>
  </si>
  <si>
    <t>Boundless</t>
  </si>
  <si>
    <t>elemi, ginger, cardamom, red-orange</t>
  </si>
  <si>
    <t>dubovyj-moh, guajak, cocoa, ladan, myrrh, pachuli, papyrus, tabak, oud, vetiver</t>
  </si>
  <si>
    <t>cocoa, tabak, benzoin, cardamom, ladan, myrrh, oud, vanil, elemi, guajak, ginger, red-orange, pachuli, papyrus, vetiver</t>
  </si>
  <si>
    <t>https://aromo.ru/fragrance/amouage-boundless-perfume-water-eau-de-parfum-2392320/</t>
  </si>
  <si>
    <t>Princess Musk</t>
  </si>
  <si>
    <t>https://aromo.ru/fragrance/ajmal-princess-musk-perfume-water-eau-de-parfum-82528/</t>
  </si>
  <si>
    <t>Tempete De Zeste</t>
  </si>
  <si>
    <t>basil, black-currant, grapefruit, mandarin</t>
  </si>
  <si>
    <t>cyclamen, frezija, iris</t>
  </si>
  <si>
    <t>https://aromo.ru/fragrance/esteban-tempete-de-zeste-91773/</t>
  </si>
  <si>
    <t>Thank U Next 2.0</t>
  </si>
  <si>
    <t>granat, apple-juice, zemlanika</t>
  </si>
  <si>
    <t>https://aromo.ru/fragrance/thank-u-next-20/</t>
  </si>
  <si>
    <t>Лилия</t>
  </si>
  <si>
    <t>https://aromo.ru/fragrance/espri-parfum-liliya-702751/</t>
  </si>
  <si>
    <t>https://aromo.ru/fragrance/shaka-extreme-56536/</t>
  </si>
  <si>
    <t>Delicata Fiori</t>
  </si>
  <si>
    <t>https://aromo.ru/fragrance/parfums-genty-delicata-fiori-toilet-water-eau-de-toilette-2022935/</t>
  </si>
  <si>
    <t>Fleur D'amour</t>
  </si>
  <si>
    <t>limonnik, musk, sandal</t>
  </si>
  <si>
    <t>https://aromo.ru/fragrance/vivienne-sabo-fleur-d_amour-57707/</t>
  </si>
  <si>
    <t>1000 Miglia Extreme</t>
  </si>
  <si>
    <t>asphalt, kedr</t>
  </si>
  <si>
    <t>https://aromo.ru/fragrance/chopard-1000-miglia-extreme-toilet-water-eau-de-toilette-36610/</t>
  </si>
  <si>
    <t>Bonsoir de Paris</t>
  </si>
  <si>
    <t>bergamot, black-currant, citruses, lemon</t>
  </si>
  <si>
    <t>https://aromo.ru/fragrance/arno-sorel-bonsoir-de-paris-perfume-water-eau-de-parfum-529440/</t>
  </si>
  <si>
    <t>Tous Man Les Colognes Concentrees</t>
  </si>
  <si>
    <t>mint, oud</t>
  </si>
  <si>
    <t>https://aromo.ru/fragrance/tous-tous-man-les-colognes-concentrees-toilet-water-eau-de-toilette-67042/</t>
  </si>
  <si>
    <t>Brindille Eau de Parfum</t>
  </si>
  <si>
    <t>hyacinth, rose, voda</t>
  </si>
  <si>
    <t>lakfiol-ili-zheltyj-levkoj, siren, jasmine</t>
  </si>
  <si>
    <t>ilang-ilang, musk</t>
  </si>
  <si>
    <t>https://aromo.ru/fragrance/galimard-brindille-eau-de-parfum-perfume-water-eau-de-parfum-45856/</t>
  </si>
  <si>
    <t>Bodrum Mandarin</t>
  </si>
  <si>
    <t>https://aromo.ru/fragrance/eyup-sabri-tuncer-bodrum-mandarin-701131/</t>
  </si>
  <si>
    <t>Fijian Water Lotus</t>
  </si>
  <si>
    <t>lotos, morskije-noty, rose</t>
  </si>
  <si>
    <t>https://aromo.ru/fragrance/the-body-shop-fijian-water-lotus-toilet-water-eau-de-toilette-57395/</t>
  </si>
  <si>
    <t>Luxury and Nostalgia</t>
  </si>
  <si>
    <t>anise, orange, basil, bergamot, fenkhel, gibiskus, grapefruit, ginger, kokos, cinnamon, lime, lemon, mandarin, mint, melissa, morskije-vodorosli, osmantus, pepper, peach, reven, rom, rozmarin, caraway, green-tea</t>
  </si>
  <si>
    <t>boronija, frezija, galbanum, gardenija, geranium, gvozdika, ilang-ilang, iris, coriander, lavender, magnolija, mozhzhevelnik-plody, palisander, rose, timjan, jasmine</t>
  </si>
  <si>
    <t>ambra, benzoin, tonka-bean, dubovyj-moh, eucalyptus, kedr, cypress, kozha, moss, nutmeg, musk, pachuli, sandal, pine, vanil, vetiver</t>
  </si>
  <si>
    <t>https://aromo.ru/fragrance/edgardio-chilini-luxury-and-nostalgia-601083/</t>
  </si>
  <si>
    <t>Anne Klein II</t>
  </si>
  <si>
    <t>Anne Klein</t>
  </si>
  <si>
    <t>bergamot, lemon, peach, green-notes</t>
  </si>
  <si>
    <t>ambra, benzoin, musk, pachuli, sandal, vanil, civett</t>
  </si>
  <si>
    <t>https://aromo.ru/fragrance/anne-klein-anne-klein-2-40454/</t>
  </si>
  <si>
    <t>Pink Straps</t>
  </si>
  <si>
    <t>lemon, rose, pink-pepper</t>
  </si>
  <si>
    <t>https://aromo.ru/fragrance/baldinini-pink-straps-perfume-water-eau-de-parfum-81447/</t>
  </si>
  <si>
    <t>L’Ete en Douce</t>
  </si>
  <si>
    <t>mint, rose</t>
  </si>
  <si>
    <t>apelsinovyj-cvet-flerdoranzh, linden-blossom, seno</t>
  </si>
  <si>
    <t>white-musk, linden-blossom, seno</t>
  </si>
  <si>
    <t>https://aromo.ru/fragrance/lartisan-parfumeur-l_ete-en-douce_extrait-de-songes-toilet-water-eau-de-toilette-69405/</t>
  </si>
  <si>
    <t>Sweet Dreams</t>
  </si>
  <si>
    <t>Joseph Jivago</t>
  </si>
  <si>
    <t>https://aromo.ru/fragrance/joseph-jivago-sweet-dreams-perfume-water-eau-de-parfum-90983/</t>
  </si>
  <si>
    <t>Extreme Purete</t>
  </si>
  <si>
    <t>cinnamon, tabak</t>
  </si>
  <si>
    <t>tonka-bean, kedr, myrrh, vanil</t>
  </si>
  <si>
    <t>https://aromo.ru/fragrance/gres-extreme-purete-perfume-water-eau-de-parfum-612451/</t>
  </si>
  <si>
    <t>Opus pour Homme</t>
  </si>
  <si>
    <t>bergamot, ginger, lavender, lemon</t>
  </si>
  <si>
    <t>https://aromo.ru/fragrance/okki-opus-pour-homme-toilet-water-eau-de-toilette-78574/</t>
  </si>
  <si>
    <t>N° 32 Orchid Vanilla</t>
  </si>
  <si>
    <t>https://aromo.ru/fragrance/stradivarius-n_-32-orchid-vanilla-2335760/</t>
  </si>
  <si>
    <t>Russa</t>
  </si>
  <si>
    <t>bergamot, bitter-orange, lemon, neroli, rose</t>
  </si>
  <si>
    <t>cloves, lavender, ptitgrejn-list-citrusovyh, rozmarin, lemon-verbena</t>
  </si>
  <si>
    <t>benzoin, kastoreum, musk, toluansky-balm, civett</t>
  </si>
  <si>
    <t>https://aromo.ru/fragrance/officina-profumo-farmaceutica-di-santa-maria-novella-russa-cologne-eau-de-cologne-49641/</t>
  </si>
  <si>
    <t>orange, grapefruit, peach</t>
  </si>
  <si>
    <t>cyclamen, gardenija, ilang-ilang, lotos, peony, jasmine</t>
  </si>
  <si>
    <t>https://aromo.ru/fragrance/police-day-dream-toilet-water-eau-de-toilette-51496/</t>
  </si>
  <si>
    <t>Jurassic World</t>
  </si>
  <si>
    <t>musk, rose, tangerine</t>
  </si>
  <si>
    <t>https://aromo.ru/fragrance/zara-jurassic-world-toilet-water-eau-de-toilette-2074555/</t>
  </si>
  <si>
    <t>Nudo Amber Intense</t>
  </si>
  <si>
    <t>ambroxan, musk, pachuli, madagascan-vanilla</t>
  </si>
  <si>
    <t>https://aromo.ru/fragrance/pomellato-nudo-amber-intense-perfume-water-eau-de-parfum-77638/</t>
  </si>
  <si>
    <t>JB</t>
  </si>
  <si>
    <t>Jack Black</t>
  </si>
  <si>
    <t>pepper, perechnaja-mata, tangerine</t>
  </si>
  <si>
    <t>eucalyptus, geranium, orchid</t>
  </si>
  <si>
    <t>ambra, papyrus, white-woods</t>
  </si>
  <si>
    <t>https://aromo.ru/fragrance/jack-black-jb-65468/</t>
  </si>
  <si>
    <t>Rose-Garden</t>
  </si>
  <si>
    <t>Styx Naturkosmetik</t>
  </si>
  <si>
    <t>https://aromo.ru/fragrance/styx-naturkosmetik-rose_garden-85097/</t>
  </si>
  <si>
    <t>Je t'aime pour Elle</t>
  </si>
  <si>
    <t>apelsinovyj-cvet-flerdoranzh, violet, ilang-ilang, iris, romashka</t>
  </si>
  <si>
    <t>apelsinovyj-cvet-flerdoranzh, bergamot, tonka-bean, iris, romashka, vanil, vetiver</t>
  </si>
  <si>
    <t>https://aromo.ru/fragrance/evaflor-je-t_aime-pour-elle-perfume-water-eau-de-parfum-65494/</t>
  </si>
  <si>
    <t>Tabac Gourmand</t>
  </si>
  <si>
    <t>tonka-bean, spices, tabak</t>
  </si>
  <si>
    <t>https://aromo.ru/fragrance/patrice-martin-tabac-gourmand-2325236/</t>
  </si>
  <si>
    <t>Iode</t>
  </si>
  <si>
    <t>ambra, kedr, lily-of-the-valley, moss, morskije-noty, mozhzhevelnik-plody, clary-sage, musk, pachuli, rose, sandal, pine, vetiver, jasmine</t>
  </si>
  <si>
    <t>https://aromo.ru/fragrance/carrement-belle-iode-perfume-water-eau-de-parfum-64452/</t>
  </si>
  <si>
    <t>Blue Cedar</t>
  </si>
  <si>
    <t>V76 by Vaughn</t>
  </si>
  <si>
    <t>violet, kedr, kokosovoe-molochko, kozha</t>
  </si>
  <si>
    <t>https://aromo.ru/fragrance/v76-by-vaughn-blue-cedar-423397/</t>
  </si>
  <si>
    <t>20 Mars 2022</t>
  </si>
  <si>
    <t>Rundholz Parfums</t>
  </si>
  <si>
    <t>klubnika, cinnamon, pepper, petrushka, saffron</t>
  </si>
  <si>
    <t>ambra, tonka-bean, nagarmota, kastoreum, kedr, labdanum, ladan, musk, pachuli, sandal, seno, vanil, vetiver, civett</t>
  </si>
  <si>
    <t>tonka-bean, kedr, cinnamon, ladan, lubistok, pink-pepper, sandal, vetiver</t>
  </si>
  <si>
    <t>https://aromo.ru/fragrance/rundholz-parfums-20mars2022-685505/</t>
  </si>
  <si>
    <t>Galerie D Aromes Nuit</t>
  </si>
  <si>
    <t>bergamot, jabloko, neroli</t>
  </si>
  <si>
    <t>lemon, rose, teak-wood</t>
  </si>
  <si>
    <t>https://aromo.ru/fragrance/art-parfum-galerie-d-aromes-nuit-toilet-water-eau-de-toilette-2009529/</t>
  </si>
  <si>
    <t>pachuli, rose, spices</t>
  </si>
  <si>
    <t>https://aromo.ru/fragrance/mirra-n-mirra-73877/</t>
  </si>
  <si>
    <t>Amuro 616</t>
  </si>
  <si>
    <t>apelsinovyj-cvet-flerdoranzh, mandarin, ptitgrejn-list-citrusovyh</t>
  </si>
  <si>
    <t>ambra, drevesnyje-noty, mindal, vanil</t>
  </si>
  <si>
    <t>https://aromo.ru/fragrance/dzintars-amuro-616-perfume-extract-parfum-extrait-de-parfum-761833/</t>
  </si>
  <si>
    <t>Little Italy</t>
  </si>
  <si>
    <t>https://aromo.ru/fragrance/bond-no-9-little-italy-perfume-water-eau-de-parfum-70166/</t>
  </si>
  <si>
    <t>bergamot, floral-notes, galbanum, cardamom</t>
  </si>
  <si>
    <t>dubovyj-moh, musk, palisander, sandal, vanil</t>
  </si>
  <si>
    <t>https://aromo.ru/fragrance/lorenzo-villoresi-musk-toilet-water-eau-de-toilette-75534/</t>
  </si>
  <si>
    <t>Hadrien Absolu</t>
  </si>
  <si>
    <t>bergamot, cedrat, grapefruit, ilang-ilang, cypress, lemon, green-mandarin</t>
  </si>
  <si>
    <t>https://aromo.ru/fragrance/annick-goutal-hadrien-absolu-perfume-water-eau-de-parfum-61585/</t>
  </si>
  <si>
    <t>Muschio Oro</t>
  </si>
  <si>
    <t>citruses, musk, spices</t>
  </si>
  <si>
    <t>https://aromo.ru/fragrance/officina-profumo-farmaceutica-di-santa-maria-novella-muschio-oro-cologne-eau-de-cologne-75385/</t>
  </si>
  <si>
    <t>Vents et Marees</t>
  </si>
  <si>
    <t>grapefruit, clementine, tangerine</t>
  </si>
  <si>
    <t>https://aromo.ru/fragrance/molinard-vents-et-marees-toilet-water-eau-de-toilette-95379/</t>
  </si>
  <si>
    <t>Velfashion</t>
  </si>
  <si>
    <t>https://aromo.ru/fragrance/yodeyma-velfashion-perfume-water-eau-de-parfum-95242/</t>
  </si>
  <si>
    <t>Crystal Aqua For Men Deep</t>
  </si>
  <si>
    <t>orange, lemon, mint, nutmeg, pink-pepper</t>
  </si>
  <si>
    <t>https://aromo.ru/fragrance/parfums-genty-crystal-aqua-for-men-deep-toilet-water-eau-de-toilette-50629/</t>
  </si>
  <si>
    <t>FM 162</t>
  </si>
  <si>
    <t>ambra, apelsinovyj-cvet-flerdoranzh, drevesnyje-noty, mod, musk, vanil, vetiver</t>
  </si>
  <si>
    <t>https://aromo.ru/fragrance/fm-by-federico-mahora-fm-162-perfume-extract-parfum-extrait-de-parfum-58450/</t>
  </si>
  <si>
    <t>Eau Simple de Concombre</t>
  </si>
  <si>
    <t>white-musk, drevesnyje-noty, frezija, kedr, kozha, mint, ogurec</t>
  </si>
  <si>
    <t>https://aromo.ru/fragrance/phaedon-eau-simple-de-concombre-toilet-water-eau-de-toilette-54309/</t>
  </si>
  <si>
    <t>Orange Flower &amp; Lychee</t>
  </si>
  <si>
    <t>apelsinovyj-cvet-flerdoranzh, lichi, mod, rose</t>
  </si>
  <si>
    <t>https://aromo.ru/fragrance/kiehls-orange-flower-_-lychee-toilet-water-eau-de-toilette-41419/</t>
  </si>
  <si>
    <t>Aura Loewe Sport Edicion Especial</t>
  </si>
  <si>
    <t>bergamot, coriander, lemon, mandarin</t>
  </si>
  <si>
    <t>black-currant, lily-of-the-valley, lichi, rose</t>
  </si>
  <si>
    <t>https://aromo.ru/fragrance/loewe-aura-loewe-sport-edicion-especial-toilet-water-eau-de-toilette-42051/</t>
  </si>
  <si>
    <t>L'Homme Cologne Cedrat</t>
  </si>
  <si>
    <t>https://aromo.ru/fragrance/loccitane-en-provence-l_homme-cologne-cedrat-toilet-water-eau-de-toilette-69483/</t>
  </si>
  <si>
    <t>Rosy Sky</t>
  </si>
  <si>
    <t>Love Passport</t>
  </si>
  <si>
    <t>frezija, persikovyj-cvet</t>
  </si>
  <si>
    <t>https://aromo.ru/fragrance/love-passport-rosy-sky-85416/</t>
  </si>
  <si>
    <t>Blue Sky</t>
  </si>
  <si>
    <t>orange, bergamot, elemi, lemon, nutmeg</t>
  </si>
  <si>
    <t>atlas-cedar, rose, vetiver, green-notes</t>
  </si>
  <si>
    <t>drevesnyje-noty, labdanum, musk, pachuli</t>
  </si>
  <si>
    <t>atlas-cedar, bergamot, drevesnyje-noty, lemon</t>
  </si>
  <si>
    <t>https://aromo.ru/fragrance/lomani-blue-sky-toilet-water-eau-de-toilette-44890/</t>
  </si>
  <si>
    <t>L'Eau Par Ryoko Pour Homme</t>
  </si>
  <si>
    <t>citruses, palisander</t>
  </si>
  <si>
    <t>lotos, mint</t>
  </si>
  <si>
    <t>https://aromo.ru/fragrance/kenzo-l_eau-par-ryoko-pour-homme-toilet-water-eau-de-toilette-862297/</t>
  </si>
  <si>
    <t>Ilham Parfum Nektar d'Or</t>
  </si>
  <si>
    <t>karamel, kozha, peach, pink-pepper, saffron</t>
  </si>
  <si>
    <t>nagarmota, drevesnyje-noty, ginger, labdanum, pink-pepper</t>
  </si>
  <si>
    <t>benzoin, musk, pachuli, peruvian-balsam, oud, vanil</t>
  </si>
  <si>
    <t>https://aromo.ru/fragrance/sooud-ilham-parfum-nektar-d_or-63499/</t>
  </si>
  <si>
    <t>Mesmerising Oudh Accord &amp; Gold Eau de Toilette</t>
  </si>
  <si>
    <t>bergamot, cinnamon-leaf, nutmeg</t>
  </si>
  <si>
    <t>chaj, elemi, myrrh</t>
  </si>
  <si>
    <t>mod, oud, vetiver</t>
  </si>
  <si>
    <t>chaj, elemi, myrrh, nutmeg, oud</t>
  </si>
  <si>
    <t>https://aromo.ru/fragrance/molton-brown-mesmerising-oudh-accord-_-gold-toilet-water-eau-de-toilette-73348/</t>
  </si>
  <si>
    <t>Son of a Rose</t>
  </si>
  <si>
    <t>geranium, powdery-notes, rose</t>
  </si>
  <si>
    <t>https://aromo.ru/fragrance/the-fragrance-kitchen-son-of-a-rose-perfume-water-eau-de-parfum-89250/</t>
  </si>
  <si>
    <t>Garden Pastels - Heather</t>
  </si>
  <si>
    <t>https://aromo.ru/fragrance/avon-garden-pastels-_-heather-59733/</t>
  </si>
  <si>
    <t>Dancing Queen</t>
  </si>
  <si>
    <t>black-currant, grusha, rose</t>
  </si>
  <si>
    <t>black-currant, grusha, ambergris, musk, jasmine</t>
  </si>
  <si>
    <t>https://aromo.ru/fragrance/haute-fragrance-company-dancing-queen-perfume-water-eau-de-parfum-2404849/</t>
  </si>
  <si>
    <t>Ithaka</t>
  </si>
  <si>
    <t>water, east, aromatic</t>
  </si>
  <si>
    <t>bergamot, magnolija, voda</t>
  </si>
  <si>
    <t>labdanum, ladan, pachuli</t>
  </si>
  <si>
    <t>benzoin, nagarmota, virginia-cedar</t>
  </si>
  <si>
    <t>https://aromo.ru/fragrance/mendittorosa-ithaka-perfume-water-eau-de-parfum-1950747/</t>
  </si>
  <si>
    <t>baobab, white-cedar, coumarin, musk, vanil</t>
  </si>
  <si>
    <t>https://aromo.ru/fragrance/tesori-doriente-africa-perfume-extract-parfum-extrait-de-parfum-38362/</t>
  </si>
  <si>
    <t>Ambrarem</t>
  </si>
  <si>
    <t>iris, saffron, oud</t>
  </si>
  <si>
    <t>ambra, kastoreum, sandal, vanil</t>
  </si>
  <si>
    <t>ambra, sandal, saffron</t>
  </si>
  <si>
    <t>https://aromo.ru/fragrance/histoires-de-parfums-ambrarem-perfume-water-eau-de-parfum-39656/</t>
  </si>
  <si>
    <t>Nicole</t>
  </si>
  <si>
    <t>Nicole Richie</t>
  </si>
  <si>
    <t>ambra, lily-of-the-valley, papyrus, rose</t>
  </si>
  <si>
    <t>https://aromo.ru/fragrance/nicole-richie-nicole-perfume-water-eau-de-parfum-76693/</t>
  </si>
  <si>
    <t>Armani Code Summer pour Homme</t>
  </si>
  <si>
    <t>bergamot, grapefruit, morskije-noty, neroli</t>
  </si>
  <si>
    <t>kedr, rose, taragon</t>
  </si>
  <si>
    <t>https://aromo.ru/fragrance/giorgio-armani-armani-code-summer-pour-homme-toilet-water-eau-de-toilette-41331/</t>
  </si>
  <si>
    <t>Lagerfeld Man</t>
  </si>
  <si>
    <t>yuzu, lavender</t>
  </si>
  <si>
    <t>drevesnyje-noty, kedr, cinnamon</t>
  </si>
  <si>
    <t>https://aromo.ru/fragrance/karl-lagerfeld-lagerfeld-man-toilet-water-eau-de-toilette-67520/</t>
  </si>
  <si>
    <t>Lolita Lempicka Le Parfum</t>
  </si>
  <si>
    <t>licorice, lemon, vanil</t>
  </si>
  <si>
    <t>anise, violet, kedr, jasmine</t>
  </si>
  <si>
    <t>https://aromo.ru/fragrance/lolita-lempicka-lolita-lempicka-le-parfum-perfume-water-eau-de-parfum-68379/</t>
  </si>
  <si>
    <t>Iconic</t>
  </si>
  <si>
    <t>https://aromo.ru/fragrance/merhis-perfumes-iconic-63339/</t>
  </si>
  <si>
    <t>Black Soul Imperial</t>
  </si>
  <si>
    <t>citruses, coffee</t>
  </si>
  <si>
    <t>mint, spices</t>
  </si>
  <si>
    <t>https://aromo.ru/fragrance/ted-lapidus-black-soul-imperial-toilet-water-eau-de-toilette-44305/</t>
  </si>
  <si>
    <t>Blue Caffe</t>
  </si>
  <si>
    <t>bergamot, fruity-notes, jabloko, green-notes</t>
  </si>
  <si>
    <t>bamboo, hyacinth, jasmine</t>
  </si>
  <si>
    <t>https://aromo.ru/fragrance/jean-marc-blue-caffe-perfume-water-eau-de-parfum-44718/</t>
  </si>
  <si>
    <t>Toni Gard Woman</t>
  </si>
  <si>
    <t>black-currant, list-inzhira, mandarin, pink-pepper, siren</t>
  </si>
  <si>
    <t>akacija, cvetok-mindala, ilang-ilang, marcipan, jasmine</t>
  </si>
  <si>
    <t>ambra, geliotrop, sandal, vanil, virginia-cedar</t>
  </si>
  <si>
    <t>https://aromo.ru/fragrance/toni-gard-toni-gard-woman-perfume-water-eau-de-parfum-93075/</t>
  </si>
  <si>
    <t>Laila</t>
  </si>
  <si>
    <t>Geir Ness</t>
  </si>
  <si>
    <t>arbuz, floral-notes, polevyje-cvety</t>
  </si>
  <si>
    <t>https://aromo.ru/fragrance/geir-ness-laila-67543/</t>
  </si>
  <si>
    <t>Chant Du Coeur</t>
  </si>
  <si>
    <t>bergamot, hyacinth, lemon, peach, green-notes</t>
  </si>
  <si>
    <t>iris, narciss, rose, jasmine, lily</t>
  </si>
  <si>
    <t>https://aromo.ru/fragrance/shiseido-chant-du-coeur-perfume-extract-parfum-extrait-de-parfum-47716/</t>
  </si>
  <si>
    <t>https://aromo.ru/fragrance/syed-junaid-alam-hadarah-61579/</t>
  </si>
  <si>
    <t>Peonia Vanilla Amber Pear</t>
  </si>
  <si>
    <t>bergamot, grusha, jabloko-krasnoje</t>
  </si>
  <si>
    <t>pachuli, persikovyj-cvet, peony, rose, sage, jasmine</t>
  </si>
  <si>
    <t>bergamot, grusha, jabloko-krasnoje, musk, pachuli, persikovyj-cvet, peony, sandal</t>
  </si>
  <si>
    <t>https://aromo.ru/fragrance/korres-peonia-vanilla-amber-pear-toilet-water-eau-de-toilette-80735/</t>
  </si>
  <si>
    <t>Delicate Essence</t>
  </si>
  <si>
    <t>apelsinovyj-cvet-flerdoranzh, lotos, pink-pepper</t>
  </si>
  <si>
    <t>https://aromo.ru/fragrance/david-yurman-delicate-essence-toilet-water-eau-de-toilette-51790/</t>
  </si>
  <si>
    <t>Note di Colonia II</t>
  </si>
  <si>
    <t>basil, guajak, cardamom, sandal</t>
  </si>
  <si>
    <t>https://aromo.ru/fragrance/acqua-di-parma-note-di-colonia-ii-cologne-eau-de-cologne-77482/</t>
  </si>
  <si>
    <t>Tendenza For Men</t>
  </si>
  <si>
    <t>ananas, bergamot, dyna, jabloko-krasnoje, cinnamon, lime, mint, mozhzhevelnik-plody</t>
  </si>
  <si>
    <t>violet, geranium, lily-of-the-valley, lavender, jasmine</t>
  </si>
  <si>
    <t>ambra, iris, musk, pachuli, sandal, vanil, vetiver</t>
  </si>
  <si>
    <t>https://aromo.ru/fragrance/van-gils-tendenza-for-men-toilet-water-eau-de-toilette-91818/</t>
  </si>
  <si>
    <t>Nirone</t>
  </si>
  <si>
    <t>ambra, animalisticheskie-noty, kozha</t>
  </si>
  <si>
    <t>https://aromo.ru/fragrance/paolo-pecora-edition-1_-milano-_-nirone-54514/</t>
  </si>
  <si>
    <t>Our Story for Him</t>
  </si>
  <si>
    <t>amber, fern, wood, aromatic</t>
  </si>
  <si>
    <t>cardamom, mandarin, taragon</t>
  </si>
  <si>
    <t>https://aromo.ru/fragrance/avon-our-story-for-him-toilet-water-eau-de-toilette-79446/</t>
  </si>
  <si>
    <t>I Don't Need A Prince By My Side To Be A Princess - Fleur d'Oranger</t>
  </si>
  <si>
    <t>apelsinovyj-cvet-flerdoranzh, marshmallows, matcha-tea</t>
  </si>
  <si>
    <t>https://aromo.ru/fragrance/i-dont-need-a-prince-by-my-side-to-be-a-princess-fleur-doranger/</t>
  </si>
  <si>
    <t>W'Eau Garden</t>
  </si>
  <si>
    <t>https://aromo.ru/fragrance/women-secret-w_eau-garden-toilet-water-eau-de-toilette-96896/</t>
  </si>
  <si>
    <t>Bigarade</t>
  </si>
  <si>
    <t>aldehydes, cedrat, floral-notes, dubovyj-moh, bitter-orange, neroli</t>
  </si>
  <si>
    <t>https://aromo.ru/fragrance/nina-ricci-bigarade-toilet-water-eau-de-toilette-43861/</t>
  </si>
  <si>
    <t>Oud &amp; Menthe</t>
  </si>
  <si>
    <t>ambra, mint, oud</t>
  </si>
  <si>
    <t>https://aromo.ru/fragrance/cartier-oud-_-menthe-perfume-water-eau-de-parfum-1931975/</t>
  </si>
  <si>
    <t>BIG-X-100-1</t>
  </si>
  <si>
    <t>drevesnyje-noty, fruity-notes</t>
  </si>
  <si>
    <t>ambra, labdanum, ladan</t>
  </si>
  <si>
    <t>https://aromo.ru/fragrance/eyfel-big_x_100_1-perfume-water-eau-de-parfum-2291244/</t>
  </si>
  <si>
    <t>koren-fialki, musk, pachuli, vetiver</t>
  </si>
  <si>
    <t>https://aromo.ru/fragrance/ralph-lauren-love-perfume-water-eau-de-parfum-70713/</t>
  </si>
  <si>
    <t>Hunter for Men</t>
  </si>
  <si>
    <t>https://aromo.ru/fragrance/armaf-hunter-for-men-toilet-water-eau-de-toilette-63026/</t>
  </si>
  <si>
    <t>1922</t>
  </si>
  <si>
    <t>aldehydes, apelsinovyj-cvet-flerdoranzh, lily-of-the-valley, neroli, tuberoza, lily</t>
  </si>
  <si>
    <t>ilang-ilang, nutmeg, rose, jasmine</t>
  </si>
  <si>
    <t>iris, vanil, vetiver</t>
  </si>
  <si>
    <t>https://aromo.ru/fragrance/chanel--22-perfume-extract-parfum-extrait-de-parfum-782961/</t>
  </si>
  <si>
    <t>Davana</t>
  </si>
  <si>
    <t>Franka M. Berger</t>
  </si>
  <si>
    <t>https://aromo.ru/fragrance/franka-m-berger-davana-51471/</t>
  </si>
  <si>
    <t>White Collection Nectar</t>
  </si>
  <si>
    <t>bergamot, pomelo, tangerine</t>
  </si>
  <si>
    <t>kedr, neroli, honeysuckle</t>
  </si>
  <si>
    <t>apelsinovyj-cvet-flerdoranzh, musk, vetiver</t>
  </si>
  <si>
    <t>https://aromo.ru/fragrance/commodity-nectar-perfume-water-eau-de-parfum-1091135/</t>
  </si>
  <si>
    <t>Eau de Lit</t>
  </si>
  <si>
    <t>anise, bergamot, coriander, neroli, sandal, sage, spices</t>
  </si>
  <si>
    <t>https://aromo.ru/fragrance/guerlain-eau-de-lit-toilet-water-eau-de-toilette-53843/</t>
  </si>
  <si>
    <t>Souvenir 1</t>
  </si>
  <si>
    <t>orange, lesnyje-jagody, mod, neroli</t>
  </si>
  <si>
    <t>magnolija, oleandr, rose, rozovyy-pion</t>
  </si>
  <si>
    <t>ambra, tonka-bean, cashmeran, vanil</t>
  </si>
  <si>
    <t>https://aromo.ru/fragrance/dzintars-souvenir-1-perfume-water-eau-de-parfum-1942579/</t>
  </si>
  <si>
    <t>Le Bouquet de la Mariee</t>
  </si>
  <si>
    <t>apelsinovyj-cvet-flerdoranzh, mindal, rose</t>
  </si>
  <si>
    <t>apelsinovyj-cvet-flerdoranzh, white-musk, mindal, rose, vanil</t>
  </si>
  <si>
    <t>https://aromo.ru/fragrance/guerlain-le-bouquet-de-la-mariee-perfume-extract-parfum-extrait-de-parfum-68181/</t>
  </si>
  <si>
    <t>Papyrus Moléculaire</t>
  </si>
  <si>
    <t>powdery, wood</t>
  </si>
  <si>
    <t>tonka-bean, coriander, kozha, papyrus, pepper, sandal, tabak</t>
  </si>
  <si>
    <t>papyrus, coriander, kozha, pepper</t>
  </si>
  <si>
    <t>https://aromo.ru/fragrance/maison-crivelli-papyrus-mol_culaire-perfume-water-eau-de-parfum-2284836/</t>
  </si>
  <si>
    <t>jablonevyj-cvet, musk, green-notes</t>
  </si>
  <si>
    <t>https://aromo.ru/fragrance/avon-apple-blossom-40738/</t>
  </si>
  <si>
    <t>Z Zegna Energy</t>
  </si>
  <si>
    <t>dagil, galbanum, list-limona, mandarin</t>
  </si>
  <si>
    <t>geranium, hedione-gedion, lavender</t>
  </si>
  <si>
    <t>moss, musk, sandal, ambergris, vetiver</t>
  </si>
  <si>
    <t>https://aromo.ru/fragrance/ermenegildo-zegna-z-zegna-energy-toilet-water-eau-de-toilette-98456/</t>
  </si>
  <si>
    <t>№4</t>
  </si>
  <si>
    <t>violet, gvozdika, lily-of-the-valley, magnolija, sliva, jasmine</t>
  </si>
  <si>
    <t>https://aromo.ru/fragrance/prudence-paris-no-4-77140/</t>
  </si>
  <si>
    <t>Island Vibe</t>
  </si>
  <si>
    <t>gibiskus, strastocvet</t>
  </si>
  <si>
    <t>https://aromo.ru/fragrance/avon-island-vibe-toilet-water-eau-de-toilette-64704/</t>
  </si>
  <si>
    <t>Will Deep</t>
  </si>
  <si>
    <t>black-currant, krasnye-frukty, raspberry</t>
  </si>
  <si>
    <t>https://aromo.ru/fragrance/giorgio-monti-will-deep-629419/</t>
  </si>
  <si>
    <t>Mora</t>
  </si>
  <si>
    <t>jezhevika, gourmand-accord</t>
  </si>
  <si>
    <t>https://aromo.ru/fragrance/mercadona-monogotas-mora-74517/</t>
  </si>
  <si>
    <t>Magic Musc</t>
  </si>
  <si>
    <t>ambra, kedr, musk, papyrus, oud, jasmine</t>
  </si>
  <si>
    <t>https://aromo.ru/fragrance/ajmal-magic-musc-perfume-oil-perfume-oil-71741/</t>
  </si>
  <si>
    <t>Wicked Style Baby</t>
  </si>
  <si>
    <t>frezija, jabloko-krasnoje, persikovyj-cvet</t>
  </si>
  <si>
    <t>frangipani, orchid, jasmine</t>
  </si>
  <si>
    <t>https://aromo.ru/fragrance/harajuku-lovers-wicked-style-baby-61855/</t>
  </si>
  <si>
    <t>Rose de Rose</t>
  </si>
  <si>
    <t>https://aromo.ru/fragrance/rance-1795-rose-de-rose-perfume-water-eau-de-parfum-85044/</t>
  </si>
  <si>
    <t>Roberto Capucci</t>
  </si>
  <si>
    <t>https://aromo.ru/fragrance/roberto-capucci-hypnose-63060/</t>
  </si>
  <si>
    <t>Atifa Noir</t>
  </si>
  <si>
    <t>cinnamon, rose, saffron, spices, vanil</t>
  </si>
  <si>
    <t>drevesnyje-noty, saffron, trava</t>
  </si>
  <si>
    <t>ambra, georgin, karamel, molochnyy-shokolad, musk</t>
  </si>
  <si>
    <t>https://aromo.ru/fragrance/al-haramain-perfumes-atifa-noir-perfume-oil-perfume-oil-41839/</t>
  </si>
  <si>
    <t>﻿Ô de Lancome Pour Homme</t>
  </si>
  <si>
    <t>ambra, bamboo, bergamot, floral-notes, mandarin, mint, palisander, pshenica, sandal</t>
  </si>
  <si>
    <t>https://aromo.ru/fragrance/lancome-_-de-lancome-pour-homme-toilet-water-eau-de-toilette-77849/</t>
  </si>
  <si>
    <t>https://aromo.ru/fragrance/the-merchant-of-venice-sandalwood-toilet-water-eau-de-toilette-86447/</t>
  </si>
  <si>
    <t>D Dunhill</t>
  </si>
  <si>
    <t>cypress, lemon, mandarin, mint, palisander, pepper</t>
  </si>
  <si>
    <t>frezija, geranium, lily-of-the-valley, lavender, rose, jasmine</t>
  </si>
  <si>
    <t>ambra, tonka-bean, dubovyj-moh, kedr, musk, sandal, vanil</t>
  </si>
  <si>
    <t>cypress, lemon, mandarin, palisander</t>
  </si>
  <si>
    <t>https://aromo.ru/fragrance/alfred-dunhill-d-dunhill-toilet-water-eau-de-toilette-51016/</t>
  </si>
  <si>
    <t>Can Can Bling Edition</t>
  </si>
  <si>
    <t>apelsinovyj-cvet-flerdoranzh, black-currant, nektarin, orchid</t>
  </si>
  <si>
    <t>https://aromo.ru/fragrance/paris-hilton-can-can-bling-edition-505137/</t>
  </si>
  <si>
    <t>bergamot, neroli, vetiver</t>
  </si>
  <si>
    <t>https://aromo.ru/fragrance/jovoy-paris-hesperide-perfume-water-eau-de-parfum-62445/</t>
  </si>
  <si>
    <t>Eau Superbe</t>
  </si>
  <si>
    <t>grapefruit, list-mandarina</t>
  </si>
  <si>
    <t>cardamom, cinnamon, pepper, rose</t>
  </si>
  <si>
    <t>ambra, cardamom, list-mandarina</t>
  </si>
  <si>
    <t>https://aromo.ru/fragrance/rance-1795-eau-superbe-toilet-water-eau-de-toilette-54319/</t>
  </si>
  <si>
    <t>Nuptia</t>
  </si>
  <si>
    <t>black-currant, jabloko, lichi, raspberry</t>
  </si>
  <si>
    <t>frezija, pachuli, rose, jasmine</t>
  </si>
  <si>
    <t>gourmand-notes, musk, ambergris, white-woods, vanil</t>
  </si>
  <si>
    <t>https://aromo.ru/fragrance/paris-bleu-nuptia-77749/</t>
  </si>
  <si>
    <t>W 191</t>
  </si>
  <si>
    <t>list-i-buton-chernoj-smorodiny, pepper, peony, jasmine</t>
  </si>
  <si>
    <t>https://aromo.ru/fragrance/eyfel-w-191-perfume-water-eau-de-parfum-2290993/</t>
  </si>
  <si>
    <t>gardenija, kedr, white-woods</t>
  </si>
  <si>
    <t>https://aromo.ru/fragrance/pierre-balmain-h_m-42781/</t>
  </si>
  <si>
    <t>orange, grapefruit, cardamom, mandarin, plushh</t>
  </si>
  <si>
    <t>frezija, iris, morkov, palisander, jasmine</t>
  </si>
  <si>
    <t>https://aromo.ru/fragrance/romeo-gigli-women-perfume-water-eau-de-parfum-378984/</t>
  </si>
  <si>
    <t>Lalique de Lalique Ondines Crystal Edition</t>
  </si>
  <si>
    <t>https://aromo.ru/fragrance/lalique-lalique-de-lalique-ondines-crystal-edition-perfume-extract-parfum-extrait-de-parfum-715759/</t>
  </si>
  <si>
    <t>Braccialini Chic</t>
  </si>
  <si>
    <t>fruity-notes, guava, pachuli</t>
  </si>
  <si>
    <t>https://aromo.ru/fragrance/braccialini-braccialini-chic-perfume-water-eau-de-parfum-45728/</t>
  </si>
  <si>
    <t>Belle Rencontre</t>
  </si>
  <si>
    <t>orange, white-musk, kedr, rose, vanil, jasmine</t>
  </si>
  <si>
    <t>https://aromo.ru/fragrance/la-maison-de-la-vanille-belle-rencontre-rose-vanille-606855/</t>
  </si>
  <si>
    <t>Junzi</t>
  </si>
  <si>
    <t>bergamot, cognac, pepper, lemon-verbena</t>
  </si>
  <si>
    <t>lavender, clary-sage, rose</t>
  </si>
  <si>
    <t>ambra, dubovyj-moh, kedr, musk, papyrus, vetiver</t>
  </si>
  <si>
    <t>https://aromo.ru/fragrance/gentlemens-tonic-junzi-66077/</t>
  </si>
  <si>
    <t>Dubai Emerald</t>
  </si>
  <si>
    <t>issop, saffron</t>
  </si>
  <si>
    <t>gurjan-balm, rose</t>
  </si>
  <si>
    <t>ambra, nagarmota, kozha, pachuli, sandal</t>
  </si>
  <si>
    <t>https://aromo.ru/fragrance/bond-no-9-dubai-emerald-perfume-water-eau-de-parfum-53212/</t>
  </si>
  <si>
    <t>Envision No. 3</t>
  </si>
  <si>
    <t>apelsinovyj-cvet-flerdoranzh, honeysuckle</t>
  </si>
  <si>
    <t>https://aromo.ru/fragrance/cosme-decorte-envision-iii-_-sheer-eminence-toilet-water-eau-de-toilette-55477/</t>
  </si>
  <si>
    <t>Perfect Amber</t>
  </si>
  <si>
    <t>mod, rom</t>
  </si>
  <si>
    <t>ambra, tonka-bean, mod, rom</t>
  </si>
  <si>
    <t>https://aromo.ru/fragrance/jardin-de-parfums-perfect-amber-perfume-water-eau-de-parfum-1207299/</t>
  </si>
  <si>
    <t>Veti Vert</t>
  </si>
  <si>
    <t>bergamot, grapefruit, lemon, ptitgrejn-list-citrusovyh</t>
  </si>
  <si>
    <t>https://aromo.ru/fragrance/miller-harris-veti-vert-perfume-water-eau-de-parfum-69561/</t>
  </si>
  <si>
    <t>Love Exposure</t>
  </si>
  <si>
    <t>black-currant, ilang-ilang, magnolija, neroli</t>
  </si>
  <si>
    <t>kostus, laurel, zhasmin-sambak, cumin</t>
  </si>
  <si>
    <t>incenses, musk, sandal, ambergris, vanil</t>
  </si>
  <si>
    <t>https://aromo.ru/fragrance/la-folie-a-plusieurs-love-exposure-perfume-water-eau-de-parfum-70690/</t>
  </si>
  <si>
    <t>Couleur Vanille</t>
  </si>
  <si>
    <t>bergamot, frezija, salt</t>
  </si>
  <si>
    <t>immortelle, cashmeran, orchid</t>
  </si>
  <si>
    <t>musk, styrax, toluansky-balm, vanil</t>
  </si>
  <si>
    <t>vanil, immortelle, frezija, cashmeran, musk, salt, styrax</t>
  </si>
  <si>
    <t>https://aromo.ru/fragrance/lartisan-parfumeur-couleur-vanille-perfume-water-eau-de-parfum-2284801/</t>
  </si>
  <si>
    <t>Vibes Men</t>
  </si>
  <si>
    <t>bergamot, dyna, jabloko, lemon, raspberry, mandarin</t>
  </si>
  <si>
    <t>ambra, moss</t>
  </si>
  <si>
    <t>https://aromo.ru/fragrance/louis-varel-vibes-men-toilet-water-eau-de-toilette-2271454/</t>
  </si>
  <si>
    <t>Boudoir Sin Garden</t>
  </si>
  <si>
    <t>aldehydes, frezija, pink-pepper</t>
  </si>
  <si>
    <t>https://aromo.ru/fragrance/vivienne-westwood-boudoir-sin-garden-45572/</t>
  </si>
  <si>
    <t>We Rock!</t>
  </si>
  <si>
    <t>apelsinovyj-cvet-flerdoranzh, elemi, peony</t>
  </si>
  <si>
    <t>orange, apelsinovyj-cvet-flerdoranzh, bergamot, drevesnyje-noty, peony, vanil, elemi, musk, pink-pepper</t>
  </si>
  <si>
    <t>https://aromo.ru/fragrance/shakira-we-rock-toilet-water-eau-de-toilette-1948939/</t>
  </si>
  <si>
    <t>Vincent van Gogh for Women</t>
  </si>
  <si>
    <t>Vincent van Gogh</t>
  </si>
  <si>
    <t>ambra, floral-notes, lily-of-the-valley, magnolija, peony, sandal</t>
  </si>
  <si>
    <t>https://aromo.ru/fragrance/vincent-van-gogh-vincent-van-gogh-for-women-96056/</t>
  </si>
  <si>
    <t>Accessorize</t>
  </si>
  <si>
    <t>raspberry, saharnaja-vata</t>
  </si>
  <si>
    <t>https://aromo.ru/fragrance/accessorize-enchanted-toilet-water-eau-de-toilette-55198/</t>
  </si>
  <si>
    <t>Mysterious Rose</t>
  </si>
  <si>
    <t>inzhir, lemon, pepper, praline</t>
  </si>
  <si>
    <t>violet, osmantus, damask-rose-rosa-damascena</t>
  </si>
  <si>
    <t>benzoin, kedr, rose, vanil</t>
  </si>
  <si>
    <t>benzoin, violet, inzhir, kedr, lemon, osmantus, pepper, praline, rose, vanil, damask-rose-rosa-damascena</t>
  </si>
  <si>
    <t>https://aromo.ru/fragrance/amouroud-mysterious-rose-perfume-water-eau-de-parfum-2141011/</t>
  </si>
  <si>
    <t>Sugar Lychee</t>
  </si>
  <si>
    <t>grapefruit, lemon, linden-blossom</t>
  </si>
  <si>
    <t>frezija, lichi, lotos</t>
  </si>
  <si>
    <t>https://aromo.ru/fragrance/fresh-sugar-lychee-perfume-water-eau-de-parfum-90400/</t>
  </si>
  <si>
    <t>New York Patchouli</t>
  </si>
  <si>
    <t>pachuli, siren, lily</t>
  </si>
  <si>
    <t>https://aromo.ru/fragrance/bond-no-9-new-york-patchouli-perfume-water-eau-de-parfum-76643/</t>
  </si>
  <si>
    <t>Elegant For Man</t>
  </si>
  <si>
    <t>geranium, lavender, rozmarin, voda</t>
  </si>
  <si>
    <t>https://aromo.ru/fragrance/axis-n-axis-elegant-for-man-627705/</t>
  </si>
  <si>
    <t>Tubereuse Hédonie</t>
  </si>
  <si>
    <t>orange, bergamot, elemi, ilang-ilang, lemon, neroli, pink-pepper, tuberoza, zhasmin-sambak</t>
  </si>
  <si>
    <t>orange, elemi, ilang-ilang, neroli, tuberoza, zhasmin-sambak</t>
  </si>
  <si>
    <t>https://aromo.ru/fragrance/roger--gallet-tubereuse-h_donie-cologne-eau-de-cologne-532899/</t>
  </si>
  <si>
    <t>Stunner pour Homme</t>
  </si>
  <si>
    <t>https://aromo.ru/fragrance/chris-adams-stunner-pour-homme-90256/</t>
  </si>
  <si>
    <t>Zeste Mandarine Pamplemousse</t>
  </si>
  <si>
    <t>https://aromo.ru/fragrance/creed-zeste-mandarine-pamplemousse-98715/</t>
  </si>
  <si>
    <t>Life By Esprit</t>
  </si>
  <si>
    <t>grusha, lichi, pink-pepper, sliva</t>
  </si>
  <si>
    <t>gardenija, lotos, orchid, pink-pepper, jasmine</t>
  </si>
  <si>
    <t>https://aromo.ru/fragrance/esprit-life-by-esprit-toilet-water-eau-de-toilette-69589/</t>
  </si>
  <si>
    <t>Obsession Sheer</t>
  </si>
  <si>
    <t>ambra, tagetes, bergamot, coriander, ladan, mandarin, musk, vanil</t>
  </si>
  <si>
    <t>https://aromo.ru/fragrance/calvin-klein-obsession-sheer-perfume-water-eau-de-parfum-77897/</t>
  </si>
  <si>
    <t>51.3 N</t>
  </si>
  <si>
    <t>lavender, pepper, pink-pepper, virginia-cedar</t>
  </si>
  <si>
    <t>https://aromo.ru/fragrance/alfred-dunhill-51_3-n-toilet-water-eau-de-toilette-37264/</t>
  </si>
  <si>
    <t>A&amp;F 1892 Green</t>
  </si>
  <si>
    <t>citruses, yuzu, lemon</t>
  </si>
  <si>
    <t>https://aromo.ru/fragrance/abercrombie--fitch-a_f-1892-green-cologne-eau-de-cologne-38319/</t>
  </si>
  <si>
    <t>Wild Glow</t>
  </si>
  <si>
    <t>black-currant, raspberry, tropicheskije-frukty</t>
  </si>
  <si>
    <t>https://aromo.ru/fragrance/jennifer-lopez-wild-glow-97468/</t>
  </si>
  <si>
    <t>Noel</t>
  </si>
  <si>
    <t>cinnamon, medenak, saharnaja-vata, sugar-cookies, mulled-wine</t>
  </si>
  <si>
    <t>https://aromo.ru/fragrance/yanfroloff-perfumer-noel-384753/</t>
  </si>
  <si>
    <t>Tristano Onofri Femme</t>
  </si>
  <si>
    <t>Tristano Onofri</t>
  </si>
  <si>
    <t>apelsinovyj-cvet-flerdoranzh, basil, bergamot, mandarin</t>
  </si>
  <si>
    <t>iris, labdanum, rose, tuberoza, jasmine</t>
  </si>
  <si>
    <t>ambra, dubovyj-moh, pachuli, vanil, vetiver</t>
  </si>
  <si>
    <t>https://aromo.ru/fragrance/onofri-tristano-onofri-femme-perfume-water-eau-de-parfum-93523/</t>
  </si>
  <si>
    <t>belyy-persik, geliotrop, musk, sandal</t>
  </si>
  <si>
    <t>https://aromo.ru/fragrance/andy-warhol-andy-warhol-toilet-water-eau-de-toilette-40224/</t>
  </si>
  <si>
    <t>Vegan.Love.Studio Pink Shell</t>
  </si>
  <si>
    <t>ananas, dubovyj-moh, grapefruit, klubnika, lily-of-the-valley, marakuja, musk, orchid, peony, tangerine, jasmine</t>
  </si>
  <si>
    <t>grapefruit, klubnika, marakuja, peony, tangerine</t>
  </si>
  <si>
    <t>https://aromo.ru/fragrance/delta-parfum-vegan_love_studio-pink-shell-toilet-water-eau-de-toilette-2413242/</t>
  </si>
  <si>
    <t>Imperatrice 02</t>
  </si>
  <si>
    <t>https://aromo.ru/fragrance/isabelle-t-imperatrice-02-758701/</t>
  </si>
  <si>
    <t>Clinique Happy Summer Spray 2009</t>
  </si>
  <si>
    <t>https://aromo.ru/fragrance/clinique-clinique-happy-summer-spray-2009-toilet-water-eau-de-toilette-49105/</t>
  </si>
  <si>
    <t>Colors de Benetton Men</t>
  </si>
  <si>
    <t>bergamot, coriander, lavender, lemon, green-notes</t>
  </si>
  <si>
    <t>cyclamen, gvozdika, spruce, cypress, rose, jasmine</t>
  </si>
  <si>
    <t>ambra, white-cedar, benzoin, kokos, pachuli, sandal, vanil</t>
  </si>
  <si>
    <t>https://aromo.ru/fragrance/benetton-colors-de-benetton-men-toilet-water-eau-de-toilette-49680/</t>
  </si>
  <si>
    <t>Talent Inside</t>
  </si>
  <si>
    <t>frezija, musk, pomelo</t>
  </si>
  <si>
    <t>https://aromo.ru/fragrance/zara-talent-inside-toilet-water-eau-de-toilette-1841007/</t>
  </si>
  <si>
    <t>Eaux de Caron Pure</t>
  </si>
  <si>
    <t>frezija, fruity-notes, nutmeg</t>
  </si>
  <si>
    <t>https://aromo.ru/fragrance/caron-eaux-de-caron-pure-toilet-water-eau-de-toilette-54355/</t>
  </si>
  <si>
    <t>Fleurs Royales Gold</t>
  </si>
  <si>
    <t>frezija, lichi, rose</t>
  </si>
  <si>
    <t>lily-of-the-valley, magnolija, peony</t>
  </si>
  <si>
    <t>drevesnyje-noty, mod, powdery-notes</t>
  </si>
  <si>
    <t>https://aromo.ru/fragrance/10th-avenue-karl-antony-fleurs-royales-gold-57979/</t>
  </si>
  <si>
    <t>Amor Amor Jelles</t>
  </si>
  <si>
    <t>abrikos, orange, bergamot, black-currant, grapefruit, cassia, mandarin</t>
  </si>
  <si>
    <t>https://aromo.ru/fragrance/cacharel-amor-amor-jelles-toilet-water-eau-de-toilette-799695/</t>
  </si>
  <si>
    <t>212 Splash (2008)</t>
  </si>
  <si>
    <t>bergamot, grapefruit, lichi, mandarin, musk, peony, rose, sandal, jasmine</t>
  </si>
  <si>
    <t>https://aromo.ru/fragrance/carolina-herrera-212-splash-_2008-toilet-water-eau-de-toilette-36965/</t>
  </si>
  <si>
    <t>Essence Exciting</t>
  </si>
  <si>
    <t>frezija, peach, jasmine, lily</t>
  </si>
  <si>
    <t>https://aromo.ru/fragrance/versace-essence-exciting-toilet-water-eau-de-toilette-95504/</t>
  </si>
  <si>
    <t>Absolut</t>
  </si>
  <si>
    <t>https://aromo.ru/fragrance/yodeyma-absolut-perfume-water-eau-de-parfum-37720/</t>
  </si>
  <si>
    <t>Limon Cicegi Kolonyasi</t>
  </si>
  <si>
    <t>Pereja</t>
  </si>
  <si>
    <t>apelsinovyj-cvet-flerdoranzh, white-flowers, cvetok-limona, neroli</t>
  </si>
  <si>
    <t>https://aromo.ru/fragrance/pereja-limon-cicegi-kolonyasi-69987/</t>
  </si>
  <si>
    <t>Myrrh</t>
  </si>
  <si>
    <t>https://aromo.ru/fragrance/demeter-fragrance-myrrh-cologne-eau-de-cologne-75717/</t>
  </si>
  <si>
    <t>Anuar</t>
  </si>
  <si>
    <t>Diadema Exclusif</t>
  </si>
  <si>
    <t>bitter-orange, cloves, cardamom, lemon, calabrian-bergamot</t>
  </si>
  <si>
    <t>violet, guajak, iris, kedr, pachuli, vetiver</t>
  </si>
  <si>
    <t>https://aromo.ru/fragrance/diadema-exclusif-anuar-40542/</t>
  </si>
  <si>
    <t>Homme Elégant</t>
  </si>
  <si>
    <t>https://aromo.ru/fragrance/fragonard-homme-el_gant-toilet-water-eau-de-toilette-62727/</t>
  </si>
  <si>
    <t>Bamboo Pour Homme</t>
  </si>
  <si>
    <t>immortelle, black-currant, nutmeg, pine</t>
  </si>
  <si>
    <t>ambra, white-cedar, pachuli, sandal, fir-resin, vanil</t>
  </si>
  <si>
    <t>https://aromo.ru/fragrance/franck-olivier-bamboo-pour-homme-toilet-water-eau-de-toilette-42815/</t>
  </si>
  <si>
    <t>Songe Pour Lui</t>
  </si>
  <si>
    <t>cashmeran, saffron, oud, virginia-cedar</t>
  </si>
  <si>
    <t>https://aromo.ru/fragrance/majda-bekkali-songe-pour-lui-perfume-extract-parfum-extrait-de-parfum-89274/</t>
  </si>
  <si>
    <t>Benetton Blu Man</t>
  </si>
  <si>
    <t>basil, clary-sage, rozmarin</t>
  </si>
  <si>
    <t>cocoa, pachuli, virginia-cedar</t>
  </si>
  <si>
    <t>cocoa, lavender, lemon</t>
  </si>
  <si>
    <t>https://aromo.ru/fragrance/benetton-benetton-blu-man-toilet-water-eau-de-toilette-43540/</t>
  </si>
  <si>
    <t>Bent Al Ezz Nabah</t>
  </si>
  <si>
    <t>orange, bergamot, fruity-notes, rose, vanil</t>
  </si>
  <si>
    <t>klubnika, mango, peach, jasmine</t>
  </si>
  <si>
    <t>ambra, drevesnyje-noty, musk, sandal, spices</t>
  </si>
  <si>
    <t>https://aromo.ru/fragrance/rasasi-bent-al-ezz-nabah-perfume-oil-perfume-oil-43564/</t>
  </si>
  <si>
    <t>Шанс 1</t>
  </si>
  <si>
    <t>east, aldehyde</t>
  </si>
  <si>
    <t>aldehydes, cinnamon, pachuli</t>
  </si>
  <si>
    <t>https://aromo.ru/fragrance/novaya-zarya-shans-1-perfume-extract-parfum-extrait-de-parfum-576331/</t>
  </si>
  <si>
    <t>Bois Satin</t>
  </si>
  <si>
    <t>ambra, drevesnyje-noty, kozha, mandarin, rose, saffron, vanil, jasmine</t>
  </si>
  <si>
    <t>drevesnyje-noty, kozha, mandarin, ambra, jasmine</t>
  </si>
  <si>
    <t>https://aromo.ru/fragrance/keiko-mecheri-bois-satin-perfume-water-eau-de-parfum-45235/</t>
  </si>
  <si>
    <t>Insolence Crazy Touch</t>
  </si>
  <si>
    <t>ambra, tonka-bean, iris, musk, sandal</t>
  </si>
  <si>
    <t>https://aromo.ru/fragrance/guerlain-insolence-crazy-touch-toilet-water-eau-de-toilette-363137/</t>
  </si>
  <si>
    <t>Mint Man</t>
  </si>
  <si>
    <t>arbuz, bergamot, mandarin, marakuja</t>
  </si>
  <si>
    <t>lavender, lotos, mint</t>
  </si>
  <si>
    <t>https://aromo.ru/fragrance/toni-gard-mint-man-toilet-water-eau-de-toilette-73797/</t>
  </si>
  <si>
    <t>Cigar Commander</t>
  </si>
  <si>
    <t>star-anise, sandal, jasmine</t>
  </si>
  <si>
    <t>https://aromo.ru/fragrance/remy-latour-cigar-commander-toilet-water-eau-de-toilette-48511/</t>
  </si>
  <si>
    <t>Fab</t>
  </si>
  <si>
    <t>frezija, musk, jasmine</t>
  </si>
  <si>
    <t>https://aromo.ru/fragrance/so-so_-fab-88938/</t>
  </si>
  <si>
    <t>Immortelle Marilyn</t>
  </si>
  <si>
    <t>immortelle, ilang-ilang, lesnoj-oreh, raspberry</t>
  </si>
  <si>
    <t>iris, kozha, nutmeg</t>
  </si>
  <si>
    <t>https://aromo.ru/fragrance/nez-a-nez-immortelle-marilyn-63665/</t>
  </si>
  <si>
    <t>Emerald Musk</t>
  </si>
  <si>
    <t>iris, vanil, ambra, rose, pink-pepper</t>
  </si>
  <si>
    <t>https://aromo.ru/fragrance/carolina-herrera-emerald-musk-perfume-water-eau-de-parfum-2045811/</t>
  </si>
  <si>
    <t>Pop Delights 03</t>
  </si>
  <si>
    <t>https://aromo.ru/fragrance/jean-louis-scherrer-pop-delights-03-toilet-water-eau-de-toilette-523238/</t>
  </si>
  <si>
    <t>Eternity Summer for Men (2016)</t>
  </si>
  <si>
    <t>bergamot, coriander, lime</t>
  </si>
  <si>
    <t>basil, sea-salt, sage</t>
  </si>
  <si>
    <t>https://aromo.ru/fragrance/calvin-klein-eternity-summer-for-men-_2016-toilet-water-eau-de-toilette-56037/</t>
  </si>
  <si>
    <t>1872 Acacia</t>
  </si>
  <si>
    <t>akacija, vishna</t>
  </si>
  <si>
    <t>frezija, ginger, rose</t>
  </si>
  <si>
    <t>https://aromo.ru/fragrance/clive-christian-1872-acacia-perfume-extract-parfum-extrait-de-parfum-499916/</t>
  </si>
  <si>
    <t>Ejaazi</t>
  </si>
  <si>
    <t>orange, bergamot, cardamom, lavender</t>
  </si>
  <si>
    <t>cinnamon, lily-of-the-valley, pachuli, pepper</t>
  </si>
  <si>
    <t>ambra, drevesnyje-noty, dubovyj-moh, kedr</t>
  </si>
  <si>
    <t>https://aromo.ru/fragrance/lattafa-perfumes-ejaazi-perfume-water-eau-de-parfum-2294287/</t>
  </si>
  <si>
    <t>https://aromo.ru/fragrance/the-merchant-of-venice-black-musk-toilet-water-eau-de-toilette-44169/</t>
  </si>
  <si>
    <t>Tarnish</t>
  </si>
  <si>
    <t>https://aromo.ru/fragrance/demeter-fragrance-tarnish-cologne-eau-de-cologne-91547/</t>
  </si>
  <si>
    <t>Blumarine Vintage</t>
  </si>
  <si>
    <t>peony, rose, water-lily, jasmine, lily</t>
  </si>
  <si>
    <t>https://aromo.ru/fragrance/blumarine-blumarine-vintage-toilet-water-eau-de-toilette-96063/</t>
  </si>
  <si>
    <t>Surplus</t>
  </si>
  <si>
    <t>Jammie Nicholas</t>
  </si>
  <si>
    <t>https://aromo.ru/fragrance/jammie-nicholas-surplus-90879/</t>
  </si>
  <si>
    <t>Fleurs d'Osmanthe</t>
  </si>
  <si>
    <t>durman</t>
  </si>
  <si>
    <t>https://aromo.ru/fragrance/keiko-mecheri-fleurs-d_osmanthe-perfume-water-eau-de-parfum-422689/</t>
  </si>
  <si>
    <t>marshmallows, tigrovaya-orkhideya</t>
  </si>
  <si>
    <t>https://aromo.ru/fragrance/victorias-secret-purple-haze-fragrant-haze-fragrance-mist-2351073/</t>
  </si>
  <si>
    <t>Arabian Nights Black</t>
  </si>
  <si>
    <t>ambra, cloves, klever, cinnamon, musk, pachuli, vanil</t>
  </si>
  <si>
    <t>https://aromo.ru/fragrance/arabian-oud-arabian-nights-black-41069/</t>
  </si>
  <si>
    <t>Quimera Mujer</t>
  </si>
  <si>
    <t>black-currant, lemon, tangerine</t>
  </si>
  <si>
    <t>frezija, lily-of-the-valley, raspberry</t>
  </si>
  <si>
    <t>https://aromo.ru/fragrance/la-martina-quimera-mujer-677881/</t>
  </si>
  <si>
    <t>Black Tobacco</t>
  </si>
  <si>
    <t>Womo</t>
  </si>
  <si>
    <t>caraway, tobacco-flower</t>
  </si>
  <si>
    <t>coriander, mod, tabak</t>
  </si>
  <si>
    <t>cocoa, toluansky-balm, vanil</t>
  </si>
  <si>
    <t>cocoa, mod, vanil</t>
  </si>
  <si>
    <t>https://aromo.ru/fragrance/womo-black-tobacco-44340/</t>
  </si>
  <si>
    <t>Sultan Blue for Men</t>
  </si>
  <si>
    <t>water, amber, musk, spicy, wood, fruit</t>
  </si>
  <si>
    <t>ananas, dyna, grapefruit, jabloko</t>
  </si>
  <si>
    <t>https://aromo.ru/fragrance/jeanne-arthes-sultan-blue-for-men-toilet-water-eau-de-toilette-1057397/</t>
  </si>
  <si>
    <t>Light Cotton</t>
  </si>
  <si>
    <t>https://aromo.ru/fragrance/the-merchant-of-venice-light-cotton-toilet-water-eau-de-toilette-69669/</t>
  </si>
  <si>
    <t>Urban Motion For Man</t>
  </si>
  <si>
    <t>dyna, mandarin, mint</t>
  </si>
  <si>
    <t>birch, rozmarin, timjan, zelenoje-jabloko</t>
  </si>
  <si>
    <t>https://aromo.ru/fragrance/puma-urban-motion-for-man-toilet-water-eau-de-toilette-94587/</t>
  </si>
  <si>
    <t>drevesnyje-noty, lemon, pepper</t>
  </si>
  <si>
    <t>https://aromo.ru/fragrance/officina-profumo-farmaceutica-di-santa-maria-novella-eva-cologne-eau-de-cologne-56145/</t>
  </si>
  <si>
    <t>Miss X</t>
  </si>
  <si>
    <t>magnolija, rose, tuberoza</t>
  </si>
  <si>
    <t>jabloko, magnolija, ogurec, tuberoza</t>
  </si>
  <si>
    <t>https://aromo.ru/fragrance/raphael-rosalee-miss-x-766623/</t>
  </si>
  <si>
    <t>A Goodnight Kiss</t>
  </si>
  <si>
    <t>apelsinovyj-cvet-flerdoranzh, violet, gvozdika, ilang-ilang, rose, jasmine</t>
  </si>
  <si>
    <t>cloves, iris, kedr, kozha, musk, ris, spices, green-notes</t>
  </si>
  <si>
    <t>https://aromo.ru/fragrance/roja-parfums-a-goodnight-kiss-perfume-extract-parfum-extrait-de-parfum-37478/</t>
  </si>
  <si>
    <t>Taersia</t>
  </si>
  <si>
    <t>bergamot, elemi, ginger</t>
  </si>
  <si>
    <t>coffee, ladan, myrrh, tuberoza</t>
  </si>
  <si>
    <t>elemi, cashmeran, tuberoza</t>
  </si>
  <si>
    <t>https://aromo.ru/fragrance/maison-gabriella-chieffo-taersia-91341/</t>
  </si>
  <si>
    <t>Eau de Bain</t>
  </si>
  <si>
    <t>apelsinovyj-cvet-flerdoranzh, bergamot, lemon, green-notes</t>
  </si>
  <si>
    <t>https://aromo.ru/fragrance/guerlain-eau-de-bain-cologne-eau-de-cologne-1929725/</t>
  </si>
  <si>
    <t>Must de Cartier Prestige Edition</t>
  </si>
  <si>
    <t>aldehydes, ananas, galbanum, lemon, mandarin, neroli, palisander</t>
  </si>
  <si>
    <t>gvozdika, ilang-ilang, kozha, narciss, orchid, rose, jasmine</t>
  </si>
  <si>
    <t>ambra, tonka-bean, musk, vanil, vetiver, civett</t>
  </si>
  <si>
    <t>https://aromo.ru/fragrance/cartier-must-de-cartier-prestige-edition-toilet-water-eau-de-toilette-75556/</t>
  </si>
  <si>
    <t>Te Verde (Green Tea)</t>
  </si>
  <si>
    <t>basil, bergamot, grapefruit, ptitgrejn-list-citrusovyh, lemon-verbena</t>
  </si>
  <si>
    <t>lily-of-the-valley, rose, green-tea, jasmine</t>
  </si>
  <si>
    <t>https://aromo.ru/fragrance/lerbolario-te-verde-_green-tea-perfume-water-eau-de-parfum-91628/</t>
  </si>
  <si>
    <t>1881 Summer Fragrance Pour Homme</t>
  </si>
  <si>
    <t>white-cedar, bergamot, cardamom</t>
  </si>
  <si>
    <t>cypress, nutmeg, jasmine</t>
  </si>
  <si>
    <t>https://aromo.ru/fragrance/cerruti-1881-summer-fragrance-pour-homme-toilet-water-eau-de-toilette-47509/</t>
  </si>
  <si>
    <t>Insinue</t>
  </si>
  <si>
    <t>https://aromo.ru/fragrance/yodeyma-insinue-perfume-water-eau-de-parfum-64230/</t>
  </si>
  <si>
    <t>White Petals</t>
  </si>
  <si>
    <t>drevesnyje-noty, iris, kamelija, lily-of-the-valley, narciss, peony, rose</t>
  </si>
  <si>
    <t>https://aromo.ru/fragrance/keiko-mecheri-white-petals-perfume-water-eau-de-parfum-97292/</t>
  </si>
  <si>
    <t>Est. 1962 Woman</t>
  </si>
  <si>
    <t>violet, grapefruit, raspberry</t>
  </si>
  <si>
    <t>geranium, green-notes, jasmine</t>
  </si>
  <si>
    <t>https://aromo.ru/fragrance/tom-tailor-est_-1962-woman-toilet-water-eau-de-toilette-55924/</t>
  </si>
  <si>
    <t>Lily of the Valley (Mughetto)</t>
  </si>
  <si>
    <t>https://aromo.ru/fragrance/lerbolario-lily-of-the-valley-_mughetto-perfume-water-eau-de-parfum-866465/</t>
  </si>
  <si>
    <t>Ambre Mirabilis</t>
  </si>
  <si>
    <t>rose, resins</t>
  </si>
  <si>
    <t>ambra, toffee, zamsha</t>
  </si>
  <si>
    <t>https://aromo.ru/fragrance/keiko-mecheri-ambre-mirabilis-perfume-water-eau-de-parfum-39729/</t>
  </si>
  <si>
    <t>California SoCal Cologne  For Men</t>
  </si>
  <si>
    <t>violet, geliotrop, musk, vanil</t>
  </si>
  <si>
    <t>https://aromo.ru/fragrance/hollister-socal-for-men-cologne-eau-de-cologne-89017/</t>
  </si>
  <si>
    <t>702 Encens Lavande Bois de Cachemire</t>
  </si>
  <si>
    <t>elemi, ladan, lemon, pink-pepper</t>
  </si>
  <si>
    <t>white-musk, cashmeran, kedr, peruvian-balsam, vanil</t>
  </si>
  <si>
    <t>elemi, kedr, ladan, lavender, lemon</t>
  </si>
  <si>
    <t>https://aromo.ru/fragrance/bon-parfumeur-702-encens-lavande-bois-de-cachemire-perfume-water-eau-de-parfum-2396836/</t>
  </si>
  <si>
    <t>Rawaa</t>
  </si>
  <si>
    <t>iris, tuberoza, zhasmin-sambak</t>
  </si>
  <si>
    <t>https://aromo.ru/fragrance/al-haramain-perfumes-rawaa-perfume-water-eau-de-parfum-2274393/</t>
  </si>
  <si>
    <t>Hunter For Women</t>
  </si>
  <si>
    <t>praline, solod</t>
  </si>
  <si>
    <t>tonka-bean, praline, solod</t>
  </si>
  <si>
    <t>https://aromo.ru/fragrance/armaf-hunter-for-women-perfume-water-eau-de-parfum-63025/</t>
  </si>
  <si>
    <t>Terra Extreme</t>
  </si>
  <si>
    <t>bergamot, grapefruit, cinnamon, mandarin</t>
  </si>
  <si>
    <t>apelsinovyj-cvet-flerdoranzh, geranium, rom</t>
  </si>
  <si>
    <t>ambroxan, benzoin, tonka-bean, sandal, vanil</t>
  </si>
  <si>
    <t>https://aromo.ru/fragrance/vince-camuto-terra-extreme-perfume-water-eau-de-parfum-2289122/</t>
  </si>
  <si>
    <t>Yellow Hibiscus Cologne</t>
  </si>
  <si>
    <t>gibiskus, lime</t>
  </si>
  <si>
    <t>white-musk, lime, rose, gibiskus</t>
  </si>
  <si>
    <t>https://aromo.ru/fragrance/yellow-hibiscus-cologne/</t>
  </si>
  <si>
    <t>J'adore Collector Anniversary Edition</t>
  </si>
  <si>
    <t>https://aromo.ru/fragrance/dior-j_adore-collector-anniversary-edition-perfume-water-eau-de-parfum-64962/</t>
  </si>
  <si>
    <t>Zilite</t>
  </si>
  <si>
    <t>bergamot, siren, lily</t>
  </si>
  <si>
    <t>cloves, cinnamon, neroli, jasmine</t>
  </si>
  <si>
    <t>https://aromo.ru/fragrance/dzintars-zilite-perfume-extract-parfum-extrait-de-parfum-98741/</t>
  </si>
  <si>
    <t>Laawan</t>
  </si>
  <si>
    <t>S4P</t>
  </si>
  <si>
    <t>ambra, kedr, musk, white-woods</t>
  </si>
  <si>
    <t>https://aromo.ru/fragrance/s4p-laawan-67326/</t>
  </si>
  <si>
    <t>Aleksandr</t>
  </si>
  <si>
    <t>aldehydes, list-berezy, neroli, vodka</t>
  </si>
  <si>
    <t>iris, cognac, kozha, list-fialki</t>
  </si>
  <si>
    <t>dubovyj-moh, musk, fir-resin, cedarwood-resin</t>
  </si>
  <si>
    <t>https://aromo.ru/fragrance/arquiste-aleksandr-39011/</t>
  </si>
  <si>
    <t>Lemon Iris</t>
  </si>
  <si>
    <t>atlas-cedar, iris, lemon, musk, rose, vetiver</t>
  </si>
  <si>
    <t>https://aromo.ru/fragrance/victorias-secret-lemon-iris-perfume-water-eau-de-parfum-92529/</t>
  </si>
  <si>
    <t>Flower Edition d'Artistes</t>
  </si>
  <si>
    <t>ambra, musk, opopanax</t>
  </si>
  <si>
    <t>https://aromo.ru/fragrance/kenzo-flower-edition-d_artistes-perfume-water-eau-de-parfum-58270/</t>
  </si>
  <si>
    <t>https://aromo.ru/fragrance/bloom/</t>
  </si>
  <si>
    <t>The Greatest Showman for Him</t>
  </si>
  <si>
    <t>kozha, mandarin</t>
  </si>
  <si>
    <t>guajak, coriander</t>
  </si>
  <si>
    <t>https://aromo.ru/fragrance/house-of-sillage-the-greatest-showman-for-him-perfume-extract-parfum-extrait-de-parfum-699785/</t>
  </si>
  <si>
    <t>Ella</t>
  </si>
  <si>
    <t>dagil, kurupita-gvianskaya, rose, carrot-seeds</t>
  </si>
  <si>
    <t>ambra, cardamom, mod, jasmine</t>
  </si>
  <si>
    <t>smoke, kastoreum, pachuli, shiprovye-noty, vetiver, civett</t>
  </si>
  <si>
    <t>https://aromo.ru/fragrance/arquiste-ella-54870/</t>
  </si>
  <si>
    <t>Engage Pour Homme</t>
  </si>
  <si>
    <t>geranium, cardamom, musk, green-tea</t>
  </si>
  <si>
    <t>tonka-bean, kedr, moss, musk, sandal, vetiver</t>
  </si>
  <si>
    <t>https://aromo.ru/fragrance/vurv-engage-pour-homme-perfume-water-eau-de-parfum-55319/</t>
  </si>
  <si>
    <t>1869 Eau de Parfum</t>
  </si>
  <si>
    <t>iris, kozha, laurel, list-fialki</t>
  </si>
  <si>
    <t>https://aromo.ru/fragrance/acca-kappa-1869-eau-de-parfum-perfume-water-eau-de-parfum-36755/</t>
  </si>
  <si>
    <t>Mystic Incense</t>
  </si>
  <si>
    <t>karamel, salt, suhofrukty</t>
  </si>
  <si>
    <t>cocoa, ladan</t>
  </si>
  <si>
    <t>https://aromo.ru/fragrance/the-merchant-of-venice-mystic-incense-perfume-water-eau-de-parfum-1931555/</t>
  </si>
  <si>
    <t>Suprematisme</t>
  </si>
  <si>
    <t>https://aromo.ru/fragrance/fueguia-1833-suprematisme-perfume-extract-parfum-extrait-de-parfum-90849/</t>
  </si>
  <si>
    <t>4711 Remix Cologne Anniversary Edition</t>
  </si>
  <si>
    <t>orange, bergamot, lavender, lemon, ptitgrejn-list-citrusovyh, rozmarin</t>
  </si>
  <si>
    <t>https://aromo.ru/fragrance/maurer--wirtz-4711-remix-cologne-anniversary-edition-509502/</t>
  </si>
  <si>
    <t>Silk Columbus</t>
  </si>
  <si>
    <t>ambra, pachuli, tabak</t>
  </si>
  <si>
    <t>https://aromo.ru/fragrance/beautimatic-silk-columbus-652567/</t>
  </si>
  <si>
    <t>W 264</t>
  </si>
  <si>
    <t>black-currant, lavender, mandarin, ptitgrejn-list-citrusovyh</t>
  </si>
  <si>
    <t>https://aromo.ru/fragrance/eyfel-w-264-perfume-water-eau-de-parfum-2291020/</t>
  </si>
  <si>
    <t>Daisy Pop Art Edition</t>
  </si>
  <si>
    <t>https://aromo.ru/fragrance/marc-jacobs-daisy-pop-art-edition-perfume-water-eau-de-parfum-51144/</t>
  </si>
  <si>
    <t>https://aromo.ru/fragrance/les-copains-les-copains-toilet-water-eau-de-toilette-69066/</t>
  </si>
  <si>
    <t>Dia Woman Extrait de Parfum</t>
  </si>
  <si>
    <t>bergamot, cyclamen, inzhir, list-fialki, sage, taragon</t>
  </si>
  <si>
    <t>apelsinovyj-cvet-flerdoranzh, iris, persikovyj-cvet, peony, rose</t>
  </si>
  <si>
    <t>white-musk, geliotrop, guajak, kedr, ladan, sandal, vanil</t>
  </si>
  <si>
    <t>bergamot, cyclamen, ladan, persikovyj-cvet, peony, rose, sage, vanil</t>
  </si>
  <si>
    <t>https://aromo.ru/fragrance/amouage-dia-woman-extrait-de-parfum-perfume-extract-parfum-extrait-de-parfum-2284214/</t>
  </si>
  <si>
    <t>Scentini Nights Emerald Sparkle</t>
  </si>
  <si>
    <t>guava, champagne</t>
  </si>
  <si>
    <t>guava, champagne, jasmine</t>
  </si>
  <si>
    <t>https://aromo.ru/fragrance/avon-scentini-nights-emerald-sparkle-toilet-water-eau-de-toilette-86864/</t>
  </si>
  <si>
    <t>Mécanique Intuitive</t>
  </si>
  <si>
    <t>chaj, osmantus</t>
  </si>
  <si>
    <t>rom, tabak</t>
  </si>
  <si>
    <t>tonka-bean, kastoreum, kozha, vanil</t>
  </si>
  <si>
    <t>kozha, tabak, vanil, tonka-bean, chaj, kastoreum, osmantus</t>
  </si>
  <si>
    <t>https://aromo.ru/fragrance/les-eaux-primordiales-m_canique-intuitive-perfume-water-eau-de-parfum-73021/</t>
  </si>
  <si>
    <t>15 Sugar Flower</t>
  </si>
  <si>
    <t>https://aromo.ru/fragrance/jardin-de-parfums-15-sugar-flower-perfume-water-eau-de-parfum-1207329/</t>
  </si>
  <si>
    <t>nagarmota, kedr, mod, oud, vanil, jasmine</t>
  </si>
  <si>
    <t>https://aromo.ru/fragrance/atelier-rebul-oud-royal-perfume-water-eau-de-parfum-2290314/</t>
  </si>
  <si>
    <t>X-Fashion / X-Factor for Women</t>
  </si>
  <si>
    <t>black-currant, golubika, mandarin</t>
  </si>
  <si>
    <t>https://aromo.ru/fragrance/estiara-x_fashion-_-x_factor-for-women-perfume-water-eau-de-parfum-97987/</t>
  </si>
  <si>
    <t>Happy Orange</t>
  </si>
  <si>
    <t>Besties</t>
  </si>
  <si>
    <t>https://aromo.ru/fragrance/besties-happy-orange-perfume-water-eau-de-parfum-2394242/</t>
  </si>
  <si>
    <t>Taifuns</t>
  </si>
  <si>
    <t>cloves, sandal, pine, vetiver</t>
  </si>
  <si>
    <t>https://aromo.ru/fragrance/dzintars-taifuns-cologne-eau-de-cologne-691339/</t>
  </si>
  <si>
    <t>Wild Denim N°14</t>
  </si>
  <si>
    <t>lavender, moss, musk</t>
  </si>
  <si>
    <t>https://aromo.ru/fragrance/the-master-perfumer-wild-denim-n_14-toilet-water-eau-de-toilette-97441/</t>
  </si>
  <si>
    <t>The Perfume Man</t>
  </si>
  <si>
    <t>basil, lavender, green-notes</t>
  </si>
  <si>
    <t>maple, mod, tabak</t>
  </si>
  <si>
    <t>cypress, labdanum, clary-sage, musk, bran, sandal</t>
  </si>
  <si>
    <t>https://aromo.ru/fragrance/nike-the-perfume-man-nike-655571/</t>
  </si>
  <si>
    <t>Velvet Orris Violet White Pepper</t>
  </si>
  <si>
    <t>white-pepper, violet, iris</t>
  </si>
  <si>
    <t>https://aromo.ru/fragrance/korres-velvet-orris-violet-white-pepper-toilet-water-eau-de-toilette-95286/</t>
  </si>
  <si>
    <t>#Your Moment Men</t>
  </si>
  <si>
    <t>ananas, grapefruit, mandarin, juniper</t>
  </si>
  <si>
    <t>frezija, cardamom, lavender</t>
  </si>
  <si>
    <t>https://aromo.ru/fragrance/s-oliver-your-moment-men-toilet-water-eau-de-toilette-2043813/</t>
  </si>
  <si>
    <t>Mystic Leather Nights</t>
  </si>
  <si>
    <t>mark-zini</t>
  </si>
  <si>
    <t>cardamom, cinnamon, saffron</t>
  </si>
  <si>
    <t>apelsinovyj-cvet-flerdoranzh, fistashki, rose, jasmine</t>
  </si>
  <si>
    <t>kozha, sandal, vanil</t>
  </si>
  <si>
    <t>https://aromo.ru/fragrance/jesus-del-pozo-mystic-leather-nights-434223/</t>
  </si>
  <si>
    <t>Always Focused</t>
  </si>
  <si>
    <t>basil, grapefruit, green-notes</t>
  </si>
  <si>
    <t>apelsinovyj-cvet-flerdoranzh, basil, grapefruit, green-notes</t>
  </si>
  <si>
    <t>https://aromo.ru/fragrance/demeter-fragrance-always-focused-cologne-eau-de-cologne-39308/</t>
  </si>
  <si>
    <t>König</t>
  </si>
  <si>
    <t>cypress, sage</t>
  </si>
  <si>
    <t>drevesnyje-noty, jabloko-krasnoje, papyrus, podsnezhnik</t>
  </si>
  <si>
    <t>https://aromo.ru/fragrance/yosh-k_nig-perfume-water-eau-de-parfum-66783/</t>
  </si>
  <si>
    <t>Gloss à Levres</t>
  </si>
  <si>
    <t>https://aromo.ru/fragrance/zara-gloss-a-levres-toilet-water-eau-de-toilette-2170853/</t>
  </si>
  <si>
    <t>Sweet Violet</t>
  </si>
  <si>
    <t>musk, violet</t>
  </si>
  <si>
    <t>https://aromo.ru/fragrance/monotheme-fine-fragrances-venezia-sweet-violet-toilet-water-eau-de-toilette-91125/</t>
  </si>
  <si>
    <t>Love Essence</t>
  </si>
  <si>
    <t>fruity-notes, magnolija, green-notes, jasmine</t>
  </si>
  <si>
    <t>https://aromo.ru/fragrance/tiande-love-essence-70685/</t>
  </si>
  <si>
    <t>Alf Lela Wallela</t>
  </si>
  <si>
    <t>coffee, cinnamon, moss</t>
  </si>
  <si>
    <t>https://aromo.ru/fragrance/halis-alf-lela-wallela-378562/</t>
  </si>
  <si>
    <t>Pink Is In The Air</t>
  </si>
  <si>
    <t>ananas, tangerine</t>
  </si>
  <si>
    <t>https://aromo.ru/fragrance/mandarina-duck-pink-is-in-the-air-toilet-water-eau-de-toilette-81348/</t>
  </si>
  <si>
    <t>Mare Pacifico</t>
  </si>
  <si>
    <t>lemon, sea-salt, voda, green-notes</t>
  </si>
  <si>
    <t>birch, drevesnyje-noty, cypress, mate, ozone</t>
  </si>
  <si>
    <t>kephalis, moss, pachuli, sandal</t>
  </si>
  <si>
    <t>https://aromo.ru/fragrance/linari-mare-pacifico-perfume-water-eau-de-parfum-72501/</t>
  </si>
  <si>
    <t>https://aromo.ru/fragrance/demeter-fragrance-peony-cologne-eau-de-cologne-80751/</t>
  </si>
  <si>
    <t>Zahrat Al Khaleej</t>
  </si>
  <si>
    <t>drevesnyje-noty, geranium, lavender, lemon, lily</t>
  </si>
  <si>
    <t>https://aromo.ru/fragrance/afnan-zahrat-al-khaleej-perfume-water-eau-de-parfum-98631/</t>
  </si>
  <si>
    <t>Ferro</t>
  </si>
  <si>
    <t>ananas, bergamot, brandy, drevesnyje-noty, geranium</t>
  </si>
  <si>
    <t>ilang-ilang, cocoa, saffron, jasmine</t>
  </si>
  <si>
    <t>tonka-bean, kozha, pachuli, sandal, vanil</t>
  </si>
  <si>
    <t>https://aromo.ru/fragrance/omnia-profumo-ferro-1209873/</t>
  </si>
  <si>
    <t>Acqua Attiva Assoluta</t>
  </si>
  <si>
    <t>bergamot, list-i-buton-chernoj-smorodiny, pepper, green-notes</t>
  </si>
  <si>
    <t>cashmeran, cypress, vetiver, virginia-cedar</t>
  </si>
  <si>
    <t>https://aromo.ru/fragrance/collistar-acqua-attiva-assoluta-toilet-water-eau-de-toilette-37839/</t>
  </si>
  <si>
    <t>Adidas Dare</t>
  </si>
  <si>
    <t>bergamot, lime, zelenoje-jabloko</t>
  </si>
  <si>
    <t>lavender, rom</t>
  </si>
  <si>
    <t>https://aromo.ru/fragrance/adidas-adidas-dare-toilet-water-eau-de-toilette-38165/</t>
  </si>
  <si>
    <t>Aire Allegro</t>
  </si>
  <si>
    <t>bergamot, chaj, pepper, rose</t>
  </si>
  <si>
    <t>inzhir, lavender, peony, jasmine</t>
  </si>
  <si>
    <t>atlas-cedar, musk, pachuli</t>
  </si>
  <si>
    <t>https://aromo.ru/fragrance/loewe-aire-allegro-toilet-water-eau-de-toilette-38712/</t>
  </si>
  <si>
    <t>Flaming Sky</t>
  </si>
  <si>
    <t>ambra, immortelle, dubovyj-moh, eucalyptus, kedr, musk, solar-notes, vanil</t>
  </si>
  <si>
    <t>ambra, vanil, eucalyptus, dubovyj-moh, kedr, musk, solar-notes</t>
  </si>
  <si>
    <t>https://aromo.ru/fragrance/cosmogony-flaming-sky-perfume-water-eau-de-parfum-2417908/</t>
  </si>
  <si>
    <t>La Dompteuse Encagée</t>
  </si>
  <si>
    <t>frangipani, ilang-ilang, mindal</t>
  </si>
  <si>
    <t>frangipani, mindal</t>
  </si>
  <si>
    <t>https://aromo.ru/fragrance/la-dompteuse-encagee/</t>
  </si>
  <si>
    <t>Sofisticata</t>
  </si>
  <si>
    <t>white-flowers, rose, zhzhenyj-sahar</t>
  </si>
  <si>
    <t>ambra, white-musk, tonka-bean, precious-woods, vanil</t>
  </si>
  <si>
    <t>white-musk, white-flowers, tonka-bean, lemon, rose, vanil, voda, zhzhenyj-sahar</t>
  </si>
  <si>
    <t>https://aromo.ru/fragrance/antonio-croce-sofisticata-perfume-extract-parfum-extrait-de-parfum-451501/</t>
  </si>
  <si>
    <t>Fumoir</t>
  </si>
  <si>
    <t>ambra, birch, kozha, pepper, rose, tabak, whiskey, cumin</t>
  </si>
  <si>
    <t>birch, kozha, tabak, ambra, cumin</t>
  </si>
  <si>
    <t>https://aromo.ru/fragrance/arte-profumi-fumoir-perfume-extract-parfum-extrait-de-parfum-59473/</t>
  </si>
  <si>
    <t>Rosam</t>
  </si>
  <si>
    <t>citruses, rose, saffron, oud</t>
  </si>
  <si>
    <t>https://aromo.ru/fragrance/histoires-de-parfums-rosam-perfume-water-eau-de-parfum-84923/</t>
  </si>
  <si>
    <t>apelsinovyj-cvet-flerdoranzh, list-grushi, mandarin</t>
  </si>
  <si>
    <t>ginger, raspberry, siren</t>
  </si>
  <si>
    <t>kedr, musk, sahar</t>
  </si>
  <si>
    <t>https://aromo.ru/fragrance/exte-pop-toilet-water-eau-de-toilette-65960/</t>
  </si>
  <si>
    <t>L'Aventure Intense</t>
  </si>
  <si>
    <t>https://aromo.ru/fragrance/al-haramain-perfumes-l_aventure-intense-perfume-water-eau-de-parfum-2273216/</t>
  </si>
  <si>
    <t>Burberry Brit New Year Edition For Men</t>
  </si>
  <si>
    <t>laurel, mandarin, nutmeg</t>
  </si>
  <si>
    <t>kedr, rose, pine</t>
  </si>
  <si>
    <t>https://aromo.ru/fragrance/burberry-burberry-brit-new-year-edition-for-men-toilet-water-eau-de-toilette-46095/</t>
  </si>
  <si>
    <t>Cashmere Mist Gold Essence</t>
  </si>
  <si>
    <t>ambra, sandal, teak-wood</t>
  </si>
  <si>
    <t>https://aromo.ru/fragrance/donna-karan-cashmere-mist-gold-essence-perfume-water-eau-de-parfum-47144/</t>
  </si>
  <si>
    <t>S de Sherrer</t>
  </si>
  <si>
    <t>lily-of-the-valley, rose, tiare</t>
  </si>
  <si>
    <t>https://aromo.ru/fragrance/jean-louis-scherrer-s-de-sherrer-perfume-water-eau-de-parfum-85894/</t>
  </si>
  <si>
    <t>No1 15 Year Anniversary Feminine</t>
  </si>
  <si>
    <t>https://aromo.ru/fragrance/clive-christian-no1-15-year-anniversary-feminine-perfume-extract-parfum-extrait-de-parfum-77254/</t>
  </si>
  <si>
    <t>Masumi Eau de M</t>
  </si>
  <si>
    <t>https://aromo.ru/fragrance/coty-masumi-eau-de-m-toilet-water-eau-de-toilette-54248/</t>
  </si>
  <si>
    <t>Tabasco</t>
  </si>
  <si>
    <t>Lohse / Gustav Lohse</t>
  </si>
  <si>
    <t>https://aromo.ru/fragrance/lohse--gustav-lohse-tabasco-91320/</t>
  </si>
  <si>
    <t>My Little Pony</t>
  </si>
  <si>
    <t>https://aromo.ru/fragrance/air-val-international-my-little-pony-741797/</t>
  </si>
  <si>
    <t>Arden for Men - Greenwood</t>
  </si>
  <si>
    <t>bergamot, drevesnyje-noty, dubovyj-moh, lavender, musk, rose, sandal, sage, tabak, vetiver, green-notes</t>
  </si>
  <si>
    <t>https://aromo.ru/fragrance/elizabeth-arden-arden-for-men-_-greenwood-cologne-eau-de-cologne-41209/</t>
  </si>
  <si>
    <t>Ego Stratis</t>
  </si>
  <si>
    <t>citrus, wood, fruit, floral, sea</t>
  </si>
  <si>
    <t>chernika, calone, morskije-noty, neroli, peach</t>
  </si>
  <si>
    <t>ambroxan, calone, lemon, musk, neroli, mandarin, morskije-noty, bergamot, chernika</t>
  </si>
  <si>
    <t>https://aromo.ru/fragrance/juliette-has-a-gun-ego-stratis-perfume-water-eau-de-parfum-2414837/</t>
  </si>
  <si>
    <t>Minnie Mouse</t>
  </si>
  <si>
    <t>bergamot, peach, peony</t>
  </si>
  <si>
    <t>https://aromo.ru/fragrance/zara-minnie-mouse-toilet-water-eau-de-toilette-2073195/</t>
  </si>
  <si>
    <t>In Case of Love</t>
  </si>
  <si>
    <t>bergamot, grusha, mandarin, peach</t>
  </si>
  <si>
    <t>cyclamen, frezija, rose</t>
  </si>
  <si>
    <t>mahagonys, musk, pachuli, vanil</t>
  </si>
  <si>
    <t>bergamot, frezija, grusha, mandarin, peach, vanil</t>
  </si>
  <si>
    <t>https://aromo.ru/fragrance/pupa-in-case-of-love-toilet-water-eau-de-toilette-63766/</t>
  </si>
  <si>
    <t>CD Red Label</t>
  </si>
  <si>
    <t>Dilis Parfum</t>
  </si>
  <si>
    <t>fruity-notes, mandarin, pepper</t>
  </si>
  <si>
    <t>https://aromo.ru/fragrance/dilis-parfum-cd-red-label-toilet-water-eau-de-toilette-47294/</t>
  </si>
  <si>
    <t>Romantic (2015)</t>
  </si>
  <si>
    <t>https://aromo.ru/fragrance/jeanne-arthes-romantic-_2015-perfume-water-eau-de-parfum-84760/</t>
  </si>
  <si>
    <t>Sync Man</t>
  </si>
  <si>
    <t>https://aromo.ru/fragrance/puma-sync-man-toilet-water-eau-de-toilette-91226/</t>
  </si>
  <si>
    <t>Oriental Dream</t>
  </si>
  <si>
    <t>orange, bergamot, black-currant, galbanum, tangerine</t>
  </si>
  <si>
    <t>https://aromo.ru/fragrance/angel-schlesser-oriental-dream-toilet-water-eau-de-toilette-78865/</t>
  </si>
  <si>
    <t>Riflesso Blue Vibe Limited Edition</t>
  </si>
  <si>
    <t>lime, mandarin, pink-pepper</t>
  </si>
  <si>
    <t>geranium, bitter-orange, labdanum</t>
  </si>
  <si>
    <t>ambramone, driftwood, orcanox</t>
  </si>
  <si>
    <t>https://aromo.ru/fragrance/trussardi-riflesso-blue-vibe-limited-edition-toilet-water-eau-de-toilette-2286907/</t>
  </si>
  <si>
    <t>Дочки-матери</t>
  </si>
  <si>
    <t>iris, raspberry, rose, sugar-cookies, sandal, vanil, vzbitye-slivki, jasmine</t>
  </si>
  <si>
    <t>sugar-cookies, vzbitye-slivki, vanil, iris, raspberry, rose, sandal</t>
  </si>
  <si>
    <t>https://aromo.ru/fragrance/ladanika-dochki_materi-1505237/</t>
  </si>
  <si>
    <t>Aire Atardecer</t>
  </si>
  <si>
    <t>apelsinovyj-cvet-flerdoranzh, bergamot, marakuja</t>
  </si>
  <si>
    <t>https://aromo.ru/fragrance/loewe-aire-atardecer-toilet-water-eau-de-toilette-38726/</t>
  </si>
  <si>
    <t>Ambre Premier</t>
  </si>
  <si>
    <t>https://aromo.ru/fragrance/jovoy-paris-ambre-premier-perfume-water-eau-de-parfum-39779/</t>
  </si>
  <si>
    <t>Pour Lui</t>
  </si>
  <si>
    <t>ananas, white-pepper, bergamot, ginger, jabloko, red-pepper, mozhzhevelnik-plody, nutmeg, tangerine</t>
  </si>
  <si>
    <t>violet, lily-of-the-valley, lavender, jasmine</t>
  </si>
  <si>
    <t>ebony, mahagonys, musk, vetiver</t>
  </si>
  <si>
    <t>https://aromo.ru/fragrance/lobogal-pour-lui-70271/</t>
  </si>
  <si>
    <t>Pot Pourri</t>
  </si>
  <si>
    <t>bergamot, gvozdika, lavender</t>
  </si>
  <si>
    <t>cloves, laurel, rozmarin, timjan</t>
  </si>
  <si>
    <t>gvozdika, lavender, laurel, rozmarin, timjan</t>
  </si>
  <si>
    <t>https://aromo.ru/fragrance/officina-profumo-farmaceutica-di-santa-maria-novella-pot-pourri-cologne-eau-de-cologne-82081/</t>
  </si>
  <si>
    <t>To Be Exotic Jungle For Woman</t>
  </si>
  <si>
    <t>black-currant, lemon, sliva</t>
  </si>
  <si>
    <t>geliotrop, osmantus, jasmine</t>
  </si>
  <si>
    <t>pachuli, vanil, zamsha</t>
  </si>
  <si>
    <t>https://aromo.ru/fragrance/police-to-be-exotic-jungle-for-woman-perfume-water-eau-de-parfum-1573353/</t>
  </si>
  <si>
    <t>Monsieur de Fath</t>
  </si>
  <si>
    <t>lemon, pink-pepper, tangerine</t>
  </si>
  <si>
    <t>white-cedar, ginger, vetiver</t>
  </si>
  <si>
    <t>https://aromo.ru/fragrance/jacques-fath-monsieur-de-fath-toilet-water-eau-de-toilette-74564/</t>
  </si>
  <si>
    <t>White Iris</t>
  </si>
  <si>
    <t>bergamot, violet, jasmine</t>
  </si>
  <si>
    <t>ambroxan, tonka-bean, vanil</t>
  </si>
  <si>
    <t>https://aromo.ru/fragrance/la-perla-white-iris-perfume-water-eau-de-parfum-97152/</t>
  </si>
  <si>
    <t>Chocolate Covered Cherries</t>
  </si>
  <si>
    <t>cognac, shokolad, vishna</t>
  </si>
  <si>
    <t>https://aromo.ru/fragrance/demeter-fragrance-chocolate-covered-cherries-cologne-eau-de-cologne-48263/</t>
  </si>
  <si>
    <t>Fun Sensations</t>
  </si>
  <si>
    <t>violet, lichi, rose</t>
  </si>
  <si>
    <t>https://aromo.ru/fragrance/adidas-fun-sensations-toilet-water-eau-de-toilette-59480/</t>
  </si>
  <si>
    <t>Corpi Caldi</t>
  </si>
  <si>
    <t>Torre of Tuscany</t>
  </si>
  <si>
    <t>orange, grapefruit, jezhevika, klubnika, mint, peach, sliva, tangerine, vishna</t>
  </si>
  <si>
    <t>gardenija, geliotrop, ilang-ilang, iris, lily-of-the-valley, orchid, rose, jasmine</t>
  </si>
  <si>
    <t>ambra, tonka-bean, dubovyj-moh, musk, pachuli, vanil, virginia-cedar</t>
  </si>
  <si>
    <t>https://aromo.ru/fragrance/torre-of-tuscany-corpi-caldi-perfume-water-eau-de-parfum-50145/</t>
  </si>
  <si>
    <t>04 Musc Maori</t>
  </si>
  <si>
    <t>musk, east, gourmet</t>
  </si>
  <si>
    <t>ambra, tonka-bean, cvetok-kofe, cocoa, musk, vanil</t>
  </si>
  <si>
    <t>tonka-bean, cocoa, musk, vanil, cvetok-kofe</t>
  </si>
  <si>
    <t>https://aromo.ru/fragrance/pierre-guillaume-04-musc-maori-perfume-water-eau-de-parfum-595059/</t>
  </si>
  <si>
    <t>Imogen Rose</t>
  </si>
  <si>
    <t>ambretta, basil, bergamot, iris, rose, vetiver</t>
  </si>
  <si>
    <t>https://aromo.ru/fragrance/lush-imogen-rose-toilet-water-eau-de-toilette-63670/</t>
  </si>
  <si>
    <t>Bright Amber</t>
  </si>
  <si>
    <t>Spring</t>
  </si>
  <si>
    <t>israel</t>
  </si>
  <si>
    <t>apelsinovyj-cvet-flerdoranzh, cyclamen</t>
  </si>
  <si>
    <t>frangipani, inzhir, osmantus, lily</t>
  </si>
  <si>
    <t>belyy-persik, kokos, musk, driftwood, ambergris</t>
  </si>
  <si>
    <t>frangipani, inzhir, kokos, musk, osmantus, lily</t>
  </si>
  <si>
    <t>https://aromo.ru/fragrance/bright-amber/</t>
  </si>
  <si>
    <t>Amoredisiac</t>
  </si>
  <si>
    <t>ambretta, dagil, rose</t>
  </si>
  <si>
    <t>ambroxan, iris, cashmeran, myrrh, sandal, drimvud-_dreamwood</t>
  </si>
  <si>
    <t>white-musk, muscone, exaltolide</t>
  </si>
  <si>
    <t>ambretta, rose</t>
  </si>
  <si>
    <t>https://aromo.ru/fragrance/faberlic-amoredisiac-perfume-water-eau-de-parfum-2424489/</t>
  </si>
  <si>
    <t>bergamot, kalendula-ili-nogotki, ozone, green-notes</t>
  </si>
  <si>
    <t>white-cedar, iris, lily-of-the-valley, rose, jasmine</t>
  </si>
  <si>
    <t>https://aromo.ru/fragrance/ferrari-donna-perfume-water-eau-de-parfum-57181/</t>
  </si>
  <si>
    <t>Fleur de Cabotine</t>
  </si>
  <si>
    <t>jean-claude-delville, jean-pierre-bethouart1</t>
  </si>
  <si>
    <t>mandarin, rezeda, siren</t>
  </si>
  <si>
    <t>kaktus, orchid, peony, lily</t>
  </si>
  <si>
    <t>geliotrop, musk, nektarin</t>
  </si>
  <si>
    <t>https://aromo.ru/fragrance/gres-fleur-de-cabotine-toilet-water-eau-de-toilette-57715/</t>
  </si>
  <si>
    <t>Kashmir</t>
  </si>
  <si>
    <t>black-currant, yuzu, sliva</t>
  </si>
  <si>
    <t>https://aromo.ru/fragrance/arabian-oud-kashmir-1030995/</t>
  </si>
  <si>
    <t>Ki</t>
  </si>
  <si>
    <t>floral, fruit, spicy</t>
  </si>
  <si>
    <t>aldehydes, orange, bergamot, sesame, pink-pepper</t>
  </si>
  <si>
    <t>cloves, kokos, magnolija, rose</t>
  </si>
  <si>
    <t>aldehydes, kokos, magnolija, musk, vanil</t>
  </si>
  <si>
    <t>https://aromo.ru/fragrance/mirko-buffini-firenze-ki-66511/</t>
  </si>
  <si>
    <t>Day Edition</t>
  </si>
  <si>
    <t>bergamot, cinnamon, sandal</t>
  </si>
  <si>
    <t>https://aromo.ru/fragrance/pull-and-bear-day-edition-toilet-water-eau-de-toilette-2285924/</t>
  </si>
  <si>
    <t>Cherry Candy</t>
  </si>
  <si>
    <t>floral-notes, fruity-notes, red-orange, praline, vanil</t>
  </si>
  <si>
    <t>https://aromo.ru/fragrance/zara-cherry-candy-toilet-water-eau-de-toilette-92276/</t>
  </si>
  <si>
    <t>https://aromo.ru/fragrance/elysees-fashion-night-dream-76711/</t>
  </si>
  <si>
    <t>To Be Honest</t>
  </si>
  <si>
    <t>Diane Pernet</t>
  </si>
  <si>
    <t>ambra, kedr, kozha, ladan, myrrh, pachuli, pepper, vetiver</t>
  </si>
  <si>
    <t>kozha, mirta, pepper</t>
  </si>
  <si>
    <t>https://aromo.ru/fragrance/diane-pernet-to-be-honest-92880/</t>
  </si>
  <si>
    <t>apelsinovyj-cvet-flerdoranzh, bojaryshnik, drevesnyje-noty, frangipani, frezija, mod, rose, jasmine</t>
  </si>
  <si>
    <t>bojaryshnik, frangipani, frezija, mod, jasmine</t>
  </si>
  <si>
    <t>https://aromo.ru/fragrance/chanel-beige-perfume-extract-parfum-extrait-de-parfum-782729/</t>
  </si>
  <si>
    <t>Strictly Fresh</t>
  </si>
  <si>
    <t>apelsinovyj-cvet-flerdoranzh, vetiver</t>
  </si>
  <si>
    <t>https://aromo.ru/fragrance/jil-sander-strictly-fresh-toilet-water-eau-de-toilette-1064675/</t>
  </si>
  <si>
    <t>Black &amp; Gold</t>
  </si>
  <si>
    <t>https://aromo.ru/fragrance/lomani-black-_-gold-toilet-water-eau-de-toilette-877189/</t>
  </si>
  <si>
    <t>Amber Mandarin</t>
  </si>
  <si>
    <t>ambra, cedrat, strastocvet, tangerine</t>
  </si>
  <si>
    <t>https://aromo.ru/fragrance/victorias-secret-amber-mandarin-perfume-water-eau-de-parfum-92528/</t>
  </si>
  <si>
    <t>Sous le toit de Paris</t>
  </si>
  <si>
    <t>geranium, list-fialki, vetiver</t>
  </si>
  <si>
    <t>bergamot, tonka-bean, geranium, bitter-orange, kozha, list-fialki, musk, neroli, vetiver</t>
  </si>
  <si>
    <t>https://aromo.ru/fragrance/atelier-cologne-sous-le-toit-de-paris-cologne-eau-de-cologne-89382/</t>
  </si>
  <si>
    <t>Unique Woman</t>
  </si>
  <si>
    <t>frezija, ilang-ilang, moloko</t>
  </si>
  <si>
    <t>aldehydes, frezija, ilang-ilang, moloko</t>
  </si>
  <si>
    <t>https://aromo.ru/fragrance/otto-kern-unique-woman-toilet-water-eau-de-toilette-94402/</t>
  </si>
  <si>
    <t>https://aromo.ru/fragrance/pino-silvestre-black-musk-44172/</t>
  </si>
  <si>
    <t>Yacht Man Red</t>
  </si>
  <si>
    <t>https://aromo.ru/fragrance/myrurgia-yacht-man-red-toilet-water-eau-de-toilette-98131/</t>
  </si>
  <si>
    <t>Virgo</t>
  </si>
  <si>
    <t>https://aromo.ru/fragrance/demeter-fragrance-virgo-cologne-eau-de-cologne-96311/</t>
  </si>
  <si>
    <t>Jumeirah</t>
  </si>
  <si>
    <t>https://aromo.ru/fragrance/yas-perfumes-jumeirah-66036/</t>
  </si>
  <si>
    <t>The Neroli Extra</t>
  </si>
  <si>
    <t>The Parfum</t>
  </si>
  <si>
    <t>lemongrass, eucalyptus, red-orange, lemon</t>
  </si>
  <si>
    <t>https://aromo.ru/fragrance/the-parfum-the-neroli-extra-2342461/</t>
  </si>
  <si>
    <t>artemizija-polyn, lavender, lemon, taragon</t>
  </si>
  <si>
    <t>cinnamon, nutmeg, pachuli, fir, resins</t>
  </si>
  <si>
    <t>dubovyj-moh, woodyamber, moss, musk</t>
  </si>
  <si>
    <t>https://aromo.ru/fragrance/m-micallef-spicy-perfume-water-eau-de-parfum-89609/</t>
  </si>
  <si>
    <t>Berlin Summer Edition For Men</t>
  </si>
  <si>
    <t>iris, cinnamon, sage</t>
  </si>
  <si>
    <t>https://aromo.ru/fragrance/mexx-berlin-summer-edition-for-men-toilet-water-eau-de-toilette-73413/</t>
  </si>
  <si>
    <t>Eau Soleil</t>
  </si>
  <si>
    <t>bergamot, mandarin, timjan</t>
  </si>
  <si>
    <t>https://aromo.ru/fragrance/parfums-de-nicolai-eau-soleil-toilet-water-eau-de-toilette-54314/</t>
  </si>
  <si>
    <t>Flower by Kenzo La Cologne</t>
  </si>
  <si>
    <t>apelsinovyj-cvet-flerdoranzh, bojaryshnik, ptitgrejn-list-citrusovyh, rose</t>
  </si>
  <si>
    <t>bojaryshnik, ptitgrejn-list-citrusovyh, rose</t>
  </si>
  <si>
    <t>https://aromo.ru/fragrance/kenzo-flower-by-kenzo-la-cologne-cologne-eau-de-cologne-58352/</t>
  </si>
  <si>
    <t>Summer Flirt</t>
  </si>
  <si>
    <t>grapefruit, yuzu, raspberry, peach</t>
  </si>
  <si>
    <t>frezija, list-fialki, lotos</t>
  </si>
  <si>
    <t>https://aromo.ru/fragrance/ghost-summer-flirt-toilet-water-eau-de-toilette-60137/</t>
  </si>
  <si>
    <t>T09 Change your life</t>
  </si>
  <si>
    <t>cvetok-limona, orchid</t>
  </si>
  <si>
    <t>ananas, pachuli, jasmine</t>
  </si>
  <si>
    <t>https://aromo.ru/fragrance/taif-al-emarat-taif-t09-2341561/</t>
  </si>
  <si>
    <t>Best Classic</t>
  </si>
  <si>
    <t>https://aromo.ru/fragrance/christine-lavoisier-parfums-best-classic-43673/</t>
  </si>
  <si>
    <t>Hit Orange</t>
  </si>
  <si>
    <t>grapefruit, lily-of-the-valley, mango, sliva-mirabel</t>
  </si>
  <si>
    <t>https://aromo.ru/fragrance/dzintars-hit-orange-cologne-eau-de-cologne-62622/</t>
  </si>
  <si>
    <t>Baihao Yinzhen Tea</t>
  </si>
  <si>
    <t>white-tea, citruses, drevesnyje-noty, green-notes</t>
  </si>
  <si>
    <t>white-tea, citruses, drevesnyje-noty</t>
  </si>
  <si>
    <t>https://aromo.ru/fragrance/demeter-fragrance-baihao-yinzhen-tea-cologne-eau-de-cologne-42656/</t>
  </si>
  <si>
    <t>Thrill Woman</t>
  </si>
  <si>
    <t>https://aromo.ru/fragrance/joop-thrill-woman-65846/</t>
  </si>
  <si>
    <t>Cialenga</t>
  </si>
  <si>
    <t>cloves, ilang-ilang, iris, rose, jasmine, lily</t>
  </si>
  <si>
    <t>dubovyj-moh, kedr, pachuli, sandal, vetiver</t>
  </si>
  <si>
    <t>https://aromo.ru/fragrance/cristobal-balenciaga-cialenga-toilet-water-eau-de-toilette-48469/</t>
  </si>
  <si>
    <t>Voyage Voyage So Nice!</t>
  </si>
  <si>
    <t>black-currant, grapefruit, jabloko-krasnoje, lichi, peach</t>
  </si>
  <si>
    <t>musk, sakharnyy-trostnik, vetiver</t>
  </si>
  <si>
    <t>https://aromo.ru/fragrance/oriflame-voyage-voyage-so-nice-toilet-water-eau-de-toilette-96602/</t>
  </si>
  <si>
    <t>Bigli</t>
  </si>
  <si>
    <t>white-pepper, cardamom</t>
  </si>
  <si>
    <t>https://aromo.ru/fragrance/paolo-pecora-edition-1_-milano-_-bigli-54512/</t>
  </si>
  <si>
    <t>Paris Jardins Romantiques</t>
  </si>
  <si>
    <t>mandarin, trava</t>
  </si>
  <si>
    <t>violet, lily-of-the-valley, rose, siren, lily</t>
  </si>
  <si>
    <t>https://aromo.ru/fragrance/yves-saint-laurent-paris-jardins-romantiques-toilet-water-eau-de-toilette-80026/</t>
  </si>
  <si>
    <t>Amal Hayati</t>
  </si>
  <si>
    <t>white-cedar, spruce-needles, shiprovye-noty</t>
  </si>
  <si>
    <t>karamel, lime, pachuli</t>
  </si>
  <si>
    <t>drevesnyje-noty, lime</t>
  </si>
  <si>
    <t>https://aromo.ru/fragrance/halis-amal-hayati-640489/</t>
  </si>
  <si>
    <t>Miro Femme</t>
  </si>
  <si>
    <t>ananas, bergamot, black-currant, dyna, ilang-ilang, mandarin, palisander</t>
  </si>
  <si>
    <t>violet, lily-of-the-valley, list-i-buton-chernoj-smorodiny, rose, jasmine</t>
  </si>
  <si>
    <t>iris, musk, peach, vetiver</t>
  </si>
  <si>
    <t>ananas, black-currant, vetiver</t>
  </si>
  <si>
    <t>https://aromo.ru/fragrance/miro-miro-femme-perfume-water-eau-de-parfum-73859/</t>
  </si>
  <si>
    <t>frangipani, gvozdika, ilang-ilang, lily-of-the-valley, rose, jasmine</t>
  </si>
  <si>
    <t>drevesnyje-noty, cloves, musk, vanil</t>
  </si>
  <si>
    <t>https://aromo.ru/fragrance/roja-parfums-lily-perfume-extract-parfum-extrait-de-parfum-894507/</t>
  </si>
  <si>
    <t>Deep Fougere</t>
  </si>
  <si>
    <t>https://aromo.ru/fragrance/zara-deep-fougere-toilet-water-eau-de-toilette-480734/</t>
  </si>
  <si>
    <t>Bois d'Olivier &amp; Cade</t>
  </si>
  <si>
    <t>artemizija-polyn, bergamot, olive-tree-olive, kedr, lavender, lemon, juniper</t>
  </si>
  <si>
    <t>https://aromo.ru/fragrance/jeanne-en-provence-bois-d_olivier-a-cade-toilet-water-eau-de-toilette-45196/</t>
  </si>
  <si>
    <t>Bombshell Temptation</t>
  </si>
  <si>
    <t>https://aromo.ru/fragrance/victorias-secret-bombshell-temptation-perfume-water-eau-de-parfum-45293/</t>
  </si>
  <si>
    <t>Pandora Elite</t>
  </si>
  <si>
    <t>arbuz, cyclamen, reven, jasmine, lemon-tree, kivi</t>
  </si>
  <si>
    <t>https://aromo.ru/fragrance/pandora-elite/</t>
  </si>
  <si>
    <t>Loverdose Tattoo Eau de Toilette</t>
  </si>
  <si>
    <t>anne-flipo, pascal-gaurin</t>
  </si>
  <si>
    <t>chaj, lemon, list-i-buton-chernoj-smorodiny, mandarin</t>
  </si>
  <si>
    <t>tonka-bean, ris</t>
  </si>
  <si>
    <t>tonka-bean, chaj, lemon, list-i-buton-chernoj-smorodiny, magnolija, rose</t>
  </si>
  <si>
    <t>https://aromo.ru/fragrance/diesel-loverdose-tattoo-eau-de-toilette-toilet-water-eau-de-toilette-70985/</t>
  </si>
  <si>
    <t>Vodka Extreme</t>
  </si>
  <si>
    <t>artemizija-polyn, rozmarin</t>
  </si>
  <si>
    <t>geranium, pine</t>
  </si>
  <si>
    <t>https://aromo.ru/fragrance/paris-elysees--le-parfum-by-pe-vodka-extreme-96476/</t>
  </si>
  <si>
    <t>Experience Discovery</t>
  </si>
  <si>
    <t>eucalyptus, juniper, timjan</t>
  </si>
  <si>
    <t>https://aromo.ru/fragrance/sergio-tacchini-experience-discovery-toilet-water-eau-de-toilette-56417/</t>
  </si>
  <si>
    <t>Acte 2 En Fleurs</t>
  </si>
  <si>
    <t>https://aromo.ru/fragrance/escada-acte-2-en-fleurs-toilet-water-eau-de-toilette-38052/</t>
  </si>
  <si>
    <t>Pure D'Or</t>
  </si>
  <si>
    <t>white-cedar, floral-notes, fruity-notes, musk, vanil</t>
  </si>
  <si>
    <t>https://aromo.ru/fragrance/karen-low-pure-d_or-perfume-water-eau-de-parfum-855511/</t>
  </si>
  <si>
    <t>Kyudo for Men</t>
  </si>
  <si>
    <t>https://aromo.ru/fragrance/fragrantia-secrets-kyudo-for-men-66916/</t>
  </si>
  <si>
    <t>Oeillet Sauvage</t>
  </si>
  <si>
    <t>gvozdika, ilang-ilang, kedr, lakfiol-ili-zheltyj-levkoj, musk, rose, pink-pepper, resins, vanil, lily</t>
  </si>
  <si>
    <t>gvozdika, lakfiol-ili-zheltyj-levkoj, resins, ilang-ilang, kedr, rose, pink-pepper, vanil</t>
  </si>
  <si>
    <t>https://aromo.ru/fragrance/lartisan-parfumeur-oeillet-sauvage-toilet-water-eau-de-toilette-78032/</t>
  </si>
  <si>
    <t>Intrigue Homme</t>
  </si>
  <si>
    <t>https://aromo.ru/fragrance/afnan-intrigue-homme-perfume-water-eau-de-parfum-64408/</t>
  </si>
  <si>
    <t>Acqua di Parisis Porto Nero</t>
  </si>
  <si>
    <t>tonka-bean, gardenija, jasmine</t>
  </si>
  <si>
    <t>https://aromo.ru/fragrance/reyane-tradition-acqua-di-parisis-porto-nero-792161/</t>
  </si>
  <si>
    <t>This Is Happiness!</t>
  </si>
  <si>
    <t>https://aromo.ru/fragrance/this-is-happiness/</t>
  </si>
  <si>
    <t>myrrh, fir-resin, styrax</t>
  </si>
  <si>
    <t>https://aromo.ru/fragrance/robert-piguet-oud-perfume-water-eau-de-parfum-893921/</t>
  </si>
  <si>
    <t>Cross of Asia</t>
  </si>
  <si>
    <t>https://aromo.ru/fragrance/orlov-paris-cross-of-asia-50557/</t>
  </si>
  <si>
    <t>Sun Eau Delicieuse Parfumante</t>
  </si>
  <si>
    <t>https://aromo.ru/fragrance/nuxe-sun-eau-delicieuse-parfumante-90658/</t>
  </si>
  <si>
    <t>Emanuel Ungaro Fresh for Her</t>
  </si>
  <si>
    <t>https://aromo.ru/fragrance/emanuel-ungaro-emanuel-ungaro-fresh-for-her-toilet-water-eau-de-toilette-2292524/</t>
  </si>
  <si>
    <t>Acqua Neroli</t>
  </si>
  <si>
    <t>https://aromo.ru/fragrance/clean-acqua-neroli-perfume-water-eau-de-parfum-1179653/</t>
  </si>
  <si>
    <t>D'ores &amp; Deja</t>
  </si>
  <si>
    <t>amarant, champaka, violet, musk, orchid, rose, sliva, smorodina, vanil</t>
  </si>
  <si>
    <t>https://aromo.ru/fragrance/pg-parfums-d_ores-_-deja-52919/</t>
  </si>
  <si>
    <t>Majeste</t>
  </si>
  <si>
    <t>ilang-ilang, kedr, pachuli</t>
  </si>
  <si>
    <t>animalisticheskie-noty, drevesnyje-noty, powdery-notes, vanil</t>
  </si>
  <si>
    <t>https://aromo.ru/fragrance/vertus-majeste-perfume-water-eau-de-parfum-936889/</t>
  </si>
  <si>
    <t>Femininde</t>
  </si>
  <si>
    <t>cloves, rose, vetiver</t>
  </si>
  <si>
    <t>cinnamon, sandal, fir-resin, cumin</t>
  </si>
  <si>
    <t>https://aromo.ru/fragrance/sahlini-parfums-femininde-57083/</t>
  </si>
  <si>
    <t>Lunar</t>
  </si>
  <si>
    <t>birch, bergamot, ilang-ilang, ginger, list-i-buton-chernoj-smorodiny</t>
  </si>
  <si>
    <t>copaiba-balsam, cinnamon, rose, tuberoza, jasmine</t>
  </si>
  <si>
    <t>ambra, ladan, pachuli, sandal, vanil, vetiver</t>
  </si>
  <si>
    <t>https://aromo.ru/fragrance/boadicea-the-victorious-lunar-perfume-water-eau-de-parfum-92108/</t>
  </si>
  <si>
    <t>Amber Saffron</t>
  </si>
  <si>
    <t>raspberry, rose, lily</t>
  </si>
  <si>
    <t>https://aromo.ru/fragrance/clean-amber-saffron-perfume-water-eau-de-parfum-39576/</t>
  </si>
  <si>
    <t>Victorieux Homme</t>
  </si>
  <si>
    <t>aldehydes, bergamot, vetiver</t>
  </si>
  <si>
    <t>ambra, morskije-vodorosli, musk</t>
  </si>
  <si>
    <t>https://aromo.ru/fragrance/vurv-victorieux-homme-perfume-water-eau-de-parfum-1937321/</t>
  </si>
  <si>
    <t>Noble Vetiver</t>
  </si>
  <si>
    <t>lucas-sieuzac, caroline-scheufele</t>
  </si>
  <si>
    <t>bergamot, cardamom, red-pepper, vetiver</t>
  </si>
  <si>
    <t>mahagonys, clary-sage</t>
  </si>
  <si>
    <t>kozha, red-pepper, vetiver</t>
  </si>
  <si>
    <t>https://aromo.ru/fragrance/chopard-noble-vetiver-toilet-water-eau-de-toilette-77316/</t>
  </si>
  <si>
    <t>Juniper Berry &amp; Ginger</t>
  </si>
  <si>
    <t>spicy, aromatic, balsamic</t>
  </si>
  <si>
    <t>ginger, ladan, mozhzhevelnik-plody</t>
  </si>
  <si>
    <t>https://aromo.ru/fragrance/massimo-dutti-juniper-berry-a-ginger-perfume-water-eau-de-parfum-2395324/</t>
  </si>
  <si>
    <t>Septieme Sens 7e Sens</t>
  </si>
  <si>
    <t>aldehydes, bergamot, cloves, ilang-ilang, narciss, rose, jasmine</t>
  </si>
  <si>
    <t>mod, persikovyj-cvet, sliva</t>
  </si>
  <si>
    <t>kastoreum, coriander, musk, pachuli, sandal, vetiver</t>
  </si>
  <si>
    <t>https://aromo.ru/fragrance/sonia-rykiel-septieme-sens-_7e-sens-87409/</t>
  </si>
  <si>
    <t>Ethos</t>
  </si>
  <si>
    <t>geranium, lemon, juniper</t>
  </si>
  <si>
    <t>anise, white-cedar, needles-cedar, lavender, pachuli</t>
  </si>
  <si>
    <t>https://aromo.ru/fragrance/prive-n-ethos-man-56045/</t>
  </si>
  <si>
    <t>https://aromo.ru/fragrance/fleur-de-sante--knut-wulff-femme-57134/</t>
  </si>
  <si>
    <t>Barbie Loves Glitter</t>
  </si>
  <si>
    <t>floral-notes, gourmand-notes, raspberry</t>
  </si>
  <si>
    <t>https://aromo.ru/fragrance/avon-barbie-loves-glitter-cologne-eau-de-cologne-42898/</t>
  </si>
  <si>
    <t>Melody Of The Sun</t>
  </si>
  <si>
    <t>black-currant, grapefruit, grusha, cardamom, lavender, lemon</t>
  </si>
  <si>
    <t>kedr, osmantus, green-tea, jasmine</t>
  </si>
  <si>
    <t>ambra, mate, musk</t>
  </si>
  <si>
    <t>black-currant, grapefruit, grusha, lavender, lemon, mate, green-tea</t>
  </si>
  <si>
    <t>https://aromo.ru/fragrance/mancera-melody-of-the-sun-perfume-water-eau-de-parfum-2407927/</t>
  </si>
  <si>
    <t>Blue Eyes</t>
  </si>
  <si>
    <t>grapefruit, lemon, rose, zelenoje-jabloko</t>
  </si>
  <si>
    <t>grapefruit, musk, rose</t>
  </si>
  <si>
    <t>https://aromo.ru/fragrance/rampage-blue-eyes-toilet-water-eau-de-toilette-44749/</t>
  </si>
  <si>
    <t>spruce, kedr, cinnamon, lavender</t>
  </si>
  <si>
    <t>moss, musk, sandal, vanil, vetiver</t>
  </si>
  <si>
    <t>https://aromo.ru/fragrance/pure-for-him/</t>
  </si>
  <si>
    <t>cardamom, mindal, pink-pepper</t>
  </si>
  <si>
    <t>geranium, hedione-gedion, cardamom, rose</t>
  </si>
  <si>
    <t>ambra, white-musk, dubovyj-moh, kedr, ladan, pachuli, rose, vetiver</t>
  </si>
  <si>
    <t>https://aromo.ru/fragrance/boadicea-the-victorious-notting-hill-perfume-water-eau-de-parfum-77528/</t>
  </si>
  <si>
    <t>9°55'N 84°05'W</t>
  </si>
  <si>
    <t>ginger, coffee, lemon</t>
  </si>
  <si>
    <t>frangipani, geliotrop, jasmine</t>
  </si>
  <si>
    <t>frangipani, coffee, sandal</t>
  </si>
  <si>
    <t>https://aromo.ru/fragrance/les-destinations-9d55_n-84d05_w-perfume-water-eau-de-parfum-2400207/</t>
  </si>
  <si>
    <t>Piege Filles</t>
  </si>
  <si>
    <t>citruses, caraway</t>
  </si>
  <si>
    <t>https://aromo.ru/fragrance/ego-facto-piege-filles-81176/</t>
  </si>
  <si>
    <t>Solo Atlas</t>
  </si>
  <si>
    <t>apelsinovyj-cvet-flerdoranzh, pistacia-lentiscus, ptitgrejn-list-citrusovyh, salt</t>
  </si>
  <si>
    <t>ambra, ladan, lily-of-the-valley, musk, peony, vetiver</t>
  </si>
  <si>
    <t>ladan, lily-of-the-valley, mandarin, pistacia-lentiscus, ptitgrejn-list-citrusovyh, pink-pepper, salt</t>
  </si>
  <si>
    <t>https://aromo.ru/fragrance/loewe-solo-atlas-perfume-water-eau-de-parfum-2397023/</t>
  </si>
  <si>
    <t>Vanile Noire Eau de Parfum</t>
  </si>
  <si>
    <t>https://aromo.ru/fragrance/yves-rocher-vanile-noire-eau-de-parfum-perfume-water-eau-de-parfum-95083/</t>
  </si>
  <si>
    <t>https://aromo.ru/fragrance/fcuk-3-56992/</t>
  </si>
  <si>
    <t>The Saint Mariner</t>
  </si>
  <si>
    <t>lily-of-the-valley, morskije-noty, pink-pepper, voda</t>
  </si>
  <si>
    <t>https://aromo.ru/fragrance/parfumerie-particuliere-the-saint-mariner-perfume-extract-parfum-extrait-de-parfum-1226317/</t>
  </si>
  <si>
    <t>Pleats Please in Bloom</t>
  </si>
  <si>
    <t>https://aromo.ru/fragrance/issey-miyake-pleats-please-in-bloom-toilet-water-eau-de-toilette-81698/</t>
  </si>
  <si>
    <t>https://aromo.ru/fragrance/cartier-baiser-vol-perfume-extract-parfum-extrait-de-parfum-42666/</t>
  </si>
  <si>
    <t>Master X Master</t>
  </si>
  <si>
    <t>Monet's Palette</t>
  </si>
  <si>
    <t>white-musk, bergamot, frezija, krasnaja-smorodina, lily-of-the-valley, magnolija, peony, reven, vanil</t>
  </si>
  <si>
    <t>krasnaja-smorodina, magnolija, frezija, peony, reven, vanil</t>
  </si>
  <si>
    <t>https://aromo.ru/fragrance/monet_s-palette-master-x-master-perfume-water-eau-de-parfum-2409965/</t>
  </si>
  <si>
    <t>Bijan VIP</t>
  </si>
  <si>
    <t>lemon, morskije-noty, sage</t>
  </si>
  <si>
    <t>geranium, paprika, pink-pepper, zamsha</t>
  </si>
  <si>
    <t>guajak, iris, musk, sandal, virginia-cedar</t>
  </si>
  <si>
    <t>https://aromo.ru/fragrance/bijan-bijan-vip-toilet-water-eau-de-toilette-43871/</t>
  </si>
  <si>
    <t>Michalsky Berlin III for Women</t>
  </si>
  <si>
    <t>https://aromo.ru/fragrance/michael-michalsky-michalsky-berlin-iii-for-women-612377/</t>
  </si>
  <si>
    <t>Sport Extreme</t>
  </si>
  <si>
    <t>bergamot, coriander, lavender, lemon, neroli, rozmarin</t>
  </si>
  <si>
    <t>orange, geranium, lily-of-the-valley, jasmine</t>
  </si>
  <si>
    <t>ambra, kedr, moss, musk, pachuli, sandal</t>
  </si>
  <si>
    <t>https://aromo.ru/fragrance/sergio-tacchini-sport-extreme-toilet-water-eau-de-toilette-909075/</t>
  </si>
  <si>
    <t>Emporio Armani She</t>
  </si>
  <si>
    <t>dagil, geliotrop, cardamom, jasmine</t>
  </si>
  <si>
    <t>ambra, white-musk, kedr, mindal, vanil</t>
  </si>
  <si>
    <t>https://aromo.ru/fragrance/emporio-armani-she/</t>
  </si>
  <si>
    <t>Laconia</t>
  </si>
  <si>
    <t>list-fialki, mint, voda, jasmine</t>
  </si>
  <si>
    <t>cardamom, sea-salt, vetiver</t>
  </si>
  <si>
    <t>orange, lemon, mandarin, mint, jasmine</t>
  </si>
  <si>
    <t>https://aromo.ru/fragrance/tom-daxon-laconia-perfume-water-eau-de-parfum-1401365/</t>
  </si>
  <si>
    <t>Nawab of Oudh</t>
  </si>
  <si>
    <t>aldehydes, orange, bergamot, cardamom, green-notes</t>
  </si>
  <si>
    <t>hedione-gedion, cinnamon, red-pepper, laurel, magnolija, orchid, rose</t>
  </si>
  <si>
    <t>labdanum, musk, ambergris, oud, vetiver</t>
  </si>
  <si>
    <t>bergamot, cardamom, cinnamon, laurel, rose, ambergris, oud, vetiver, green-notes</t>
  </si>
  <si>
    <t>https://aromo.ru/fragrance/ormonde-jayne-nawab-of-oudh-perfume-extract-parfum-extrait-de-parfum-76270/</t>
  </si>
  <si>
    <t>Hypnotic Musk</t>
  </si>
  <si>
    <t>raspberry, peach, lily</t>
  </si>
  <si>
    <t>https://aromo.ru/fragrance/essential-garden-hypnotic-musk-63070/</t>
  </si>
  <si>
    <t>De Jacomo Deep Blue</t>
  </si>
  <si>
    <t>geranium, coriander, lavender, pepper</t>
  </si>
  <si>
    <t>https://aromo.ru/fragrance/jacomo-de-jacomo-deep-blue-64910/</t>
  </si>
  <si>
    <t>Michalsky Berlin II for Men</t>
  </si>
  <si>
    <t>anise, geranium, cloves, cinnamon</t>
  </si>
  <si>
    <t>musk, sandal, ambergris, vanil, vetiver</t>
  </si>
  <si>
    <t>https://aromo.ru/fragrance/michael-michalsky-michalsky-berlin-ii-for-men-1308617/</t>
  </si>
  <si>
    <t>Sugar Fantasy</t>
  </si>
  <si>
    <t>grapefruit, jabloko, persikovyj-cvet</t>
  </si>
  <si>
    <t>ambra, karamel, raspberry, musk, sandal</t>
  </si>
  <si>
    <t>karamel, lotos, raspberry, persikovyj-cvet</t>
  </si>
  <si>
    <t>https://aromo.ru/fragrance/geparlys-sugar-fantasy-perfume-water-eau-de-parfum-2287240/</t>
  </si>
  <si>
    <t>Santos de Cartier Concentree</t>
  </si>
  <si>
    <t>ambra, basil, bergamot, geranium, red-pepper, lavender, nutmeg, pachuli, sandal, lemon-verbena</t>
  </si>
  <si>
    <t>https://aromo.ru/fragrance/cartier-santos-de-cartier-concentree-toilet-water-eau-de-toilette-610499/</t>
  </si>
  <si>
    <t>https://aromo.ru/fragrance/molinard-rose-turkia-toilet-water-eau-de-toilette-85324/</t>
  </si>
  <si>
    <t>Avon 1886</t>
  </si>
  <si>
    <t>https://aromo.ru/fragrance/avon-avon-1886-42221/</t>
  </si>
  <si>
    <t>cardamom, lemon, timjan</t>
  </si>
  <si>
    <t>galbanum, vetiver</t>
  </si>
  <si>
    <t>kozha, cardamom, labdanum, lemon, pachuli, timjan</t>
  </si>
  <si>
    <t>https://aromo.ru/fragrance/lalique-silver-perfume-water-eau-de-parfum-88405/</t>
  </si>
  <si>
    <t>Bellodgia</t>
  </si>
  <si>
    <t>cloves, musk, sandal, vanil</t>
  </si>
  <si>
    <t>https://aromo.ru/fragrance/caron-bellodgia-toilet-water-eau-de-toilette-43492/</t>
  </si>
  <si>
    <t>Embrace Dreams</t>
  </si>
  <si>
    <t>bamboo, floral-notes, sandal, green-tea</t>
  </si>
  <si>
    <t>https://aromo.ru/fragrance/mary-kay-embrace-dreams-fragrant-haze-fragrance-mist-593133/</t>
  </si>
  <si>
    <t>Caramel (Toffee)</t>
  </si>
  <si>
    <t>https://aromo.ru/fragrance/sephora-caramel-_toffee-603413/</t>
  </si>
  <si>
    <t>Extreme Musk</t>
  </si>
  <si>
    <t>ginger, karamel, lily-of-the-valley</t>
  </si>
  <si>
    <t>benzoin, pachuli, rose, sandal</t>
  </si>
  <si>
    <t>benzoin, musk, ambergris, oud, vanil</t>
  </si>
  <si>
    <t>https://aromo.ru/fragrance/louis-varel-extreme-musk-perfume-water-eau-de-parfum-2270078/</t>
  </si>
  <si>
    <t>Eau des Fées</t>
  </si>
  <si>
    <t>frezija, lemon</t>
  </si>
  <si>
    <t>jabloko, lily-of-the-valley, peach</t>
  </si>
  <si>
    <t>white-cedar, geliotrop, karamel, raspberry</t>
  </si>
  <si>
    <t>https://aromo.ru/fragrance/fragonard-eau-des-f_es-toilet-water-eau-de-toilette-765777/</t>
  </si>
  <si>
    <t>garjan-tree, guajak, musk, pachuli, sandal, virginia-cedar</t>
  </si>
  <si>
    <t>https://aromo.ru/fragrance/parfum-sur-mesure-cashmere-perfume-water-eau-de-parfum-47155/</t>
  </si>
  <si>
    <t>Poggio in Fiore</t>
  </si>
  <si>
    <t>https://aromo.ru/fragrance/la-collina-toscana-poggio-in-fiore-perfume-water-eau-de-parfum-81775/</t>
  </si>
  <si>
    <t>Opium pour Homme Poesie de Chine</t>
  </si>
  <si>
    <t>apelsinovyj-cvet-flerdoranzh, white-pepper, nutmeg</t>
  </si>
  <si>
    <t>ambra, star-anise, apelsinovyj-cvet-flerdoranzh, white-pepper, nutmeg, sandal, vetiver</t>
  </si>
  <si>
    <t>https://aromo.ru/fragrance/yves-saint-laurent-opium-pour-homme-poesie-de-chine-toilet-water-eau-de-toilette-78513/</t>
  </si>
  <si>
    <t>dyna, grapefruit, lemon, mango</t>
  </si>
  <si>
    <t>musk, sandal, vanil, zhakaranda</t>
  </si>
  <si>
    <t>https://aromo.ru/fragrance/gabriela-sabatini-elegance-toilet-water-eau-de-toilette-54720/</t>
  </si>
  <si>
    <t>L de Lubin</t>
  </si>
  <si>
    <t>bergamot, gardenija, ilang-ilang, lemon, pepper</t>
  </si>
  <si>
    <t>tonka-bean, cloves, iris, jasmine, lily, may-rose-rosa-centifolia</t>
  </si>
  <si>
    <t>geliotrop, musk, pachuli, palisander, sandal, vanil</t>
  </si>
  <si>
    <t>https://aromo.ru/fragrance/lubin-l-de-lubin-perfume-water-eau-de-parfum-66934/</t>
  </si>
  <si>
    <t>vetiver, lily</t>
  </si>
  <si>
    <t>white-cedar, jezhevika</t>
  </si>
  <si>
    <t>white-musk, grapefruit</t>
  </si>
  <si>
    <t>https://aromo.ru/fragrance/attar-collection-diva-perfume-oil-perfume-oil-382803/</t>
  </si>
  <si>
    <t>https://aromo.ru/fragrance/bershka-red-lips-toilet-water-eau-de-toilette-83874/</t>
  </si>
  <si>
    <t>belyy-persik, klukva, rose</t>
  </si>
  <si>
    <t>orange, black-currant, lime, jasmine</t>
  </si>
  <si>
    <t>ambra, violet, sandal</t>
  </si>
  <si>
    <t>https://aromo.ru/fragrance/nanette-lepore-nanette-lepore-perfume-water-eau-de-parfum-75990/</t>
  </si>
  <si>
    <t>Fashion Red</t>
  </si>
  <si>
    <t>https://aromo.ru/fragrance/al-musbah-fashion-red-1000201/</t>
  </si>
  <si>
    <t>Aqua Paradisi</t>
  </si>
  <si>
    <t>geranium, damask-rose-rosa-damascena</t>
  </si>
  <si>
    <t>https://aromo.ru/fragrance/le-couvent-des-minimes-aqua-paradisi-toilet-water-eau-de-toilette-1455945/</t>
  </si>
  <si>
    <t>https://aromo.ru/fragrance/str8-titanium-92865/</t>
  </si>
  <si>
    <t>Belle en Rykiel</t>
  </si>
  <si>
    <t>krasnaja-smorodina, lavender, mandarin</t>
  </si>
  <si>
    <t>geliotrop, coffee, ladan</t>
  </si>
  <si>
    <t>ambra, mahagonys, pachuli, vanil</t>
  </si>
  <si>
    <t>https://aromo.ru/fragrance/sonia-rykiel-belle-en-rykiel-perfume-water-eau-de-parfum-43453/</t>
  </si>
  <si>
    <t>Boarding</t>
  </si>
  <si>
    <t>floral-notes, sage, vetiver, green-notes</t>
  </si>
  <si>
    <t>https://aromo.ru/fragrance/azzaro-boarding-toilet-water-eau-de-toilette-44982/</t>
  </si>
  <si>
    <t>Blue Girl</t>
  </si>
  <si>
    <t>https://aromo.ru/fragrance/glenn-perri-blue-girl-perfume-water-eau-de-parfum-669737/</t>
  </si>
  <si>
    <t>geranium, ilang-ilang, ladan, lemon, pink-pepper</t>
  </si>
  <si>
    <t>nagarmota, peach, rose, sandal, oud</t>
  </si>
  <si>
    <t>benzoin, drevesnyje-noty, kastoreum, kozha, ladan</t>
  </si>
  <si>
    <t>https://aromo.ru/fragrance/la-sultane-de-saba-bois-de-oud-45173/</t>
  </si>
  <si>
    <t>Pearly Lotus No.16</t>
  </si>
  <si>
    <t>lotos, musk, rose</t>
  </si>
  <si>
    <t>https://aromo.ru/fragrance/the-master-perfumer-pearly-lotus-no_16-toilet-water-eau-de-toilette-571025/</t>
  </si>
  <si>
    <t>Constella</t>
  </si>
  <si>
    <t>mod, zelenoje-jabloko</t>
  </si>
  <si>
    <t>apelsinovyj-cvet-flerdoranzh, geliotrop, orchid</t>
  </si>
  <si>
    <t>https://aromo.ru/fragrance/vurv-constella-49913/</t>
  </si>
  <si>
    <t>Vicuña Wool</t>
  </si>
  <si>
    <t>bergamot, elemi, lemon, pepper</t>
  </si>
  <si>
    <t>nagarmota, dubovyj-moh, kozha, lily-of-the-valley</t>
  </si>
  <si>
    <t>https://aromo.ru/fragrance/luigi-borrelli-vicuna-wool-perfume-water-eau-de-parfum-392761/</t>
  </si>
  <si>
    <t>Ventus</t>
  </si>
  <si>
    <t>L'Avvocato</t>
  </si>
  <si>
    <t>birch, mozhzhevelnik-plody, pachuli, jasmine</t>
  </si>
  <si>
    <t>https://aromo.ru/fragrance/lavvocato-ventus-95381/</t>
  </si>
  <si>
    <t>https://aromo.ru/fragrance/al-rehab-2000-perfume-water-eau-de-parfum-36896/</t>
  </si>
  <si>
    <t>Moi</t>
  </si>
  <si>
    <t>frezija, peach, sliva, green-notes</t>
  </si>
  <si>
    <t>https://aromo.ru/fragrance/bi-es-moi-perfume-water-eau-de-parfum-74329/</t>
  </si>
  <si>
    <t>777 Nude</t>
  </si>
  <si>
    <t>https://aromo.ru/fragrance/rihanna-777-nude-perfume-water-eau-de-parfum-37386/</t>
  </si>
  <si>
    <t>chaj, elemi</t>
  </si>
  <si>
    <t>https://aromo.ru/fragrance/parfums-et-senteurs-du-pays-basque-mozart-74936/</t>
  </si>
  <si>
    <t>Cap Verde</t>
  </si>
  <si>
    <t>star-anise, lavender, finger-lime</t>
  </si>
  <si>
    <t>https://aromo.ru/fragrance/id-parfums-cap-verde-toilet-water-eau-de-toilette-46755/</t>
  </si>
  <si>
    <t>Vetyverso</t>
  </si>
  <si>
    <t>bitter-orange, cloves, nutmeg</t>
  </si>
  <si>
    <t>grapefruit, pepper, pink-pepper, vetiver</t>
  </si>
  <si>
    <t>white-musk, kedr, clary-sage, sandal</t>
  </si>
  <si>
    <t>https://aromo.ru/fragrance/laboratorio-olfattivo-vetyverso-perfume-water-eau-de-parfum-1964847/</t>
  </si>
  <si>
    <t>Stronger With You Only</t>
  </si>
  <si>
    <t>https://aromo.ru/fragrance/giorgio-armani-stronger-with-you-only-toilet-water-eau-de-toilette-2406197/</t>
  </si>
  <si>
    <t>Женский аромат № 102</t>
  </si>
  <si>
    <t>black-currant, jabloko, nektar</t>
  </si>
  <si>
    <t>lichi, mango, rose</t>
  </si>
  <si>
    <t>https://aromo.ru/fragrance/ayu-dreams-zhenskiy-aromat-_-102-perfume-extract-parfum-extrait-de-parfum-720395/</t>
  </si>
  <si>
    <t>Fantasque</t>
  </si>
  <si>
    <t>aldehydes, citruses, grusha, palisander, green-notes</t>
  </si>
  <si>
    <t>ilang-ilang, koren-fialki, lily-of-the-valley, rose, jasmine</t>
  </si>
  <si>
    <t>https://aromo.ru/fragrance/louis-feraud-fantasque-56792/</t>
  </si>
  <si>
    <t>Инжир и Черная Смородина / Fig and Blackcurrant</t>
  </si>
  <si>
    <t>galbanum, inzhir, list-i-buton-chernoj-smorodiny, mandarin</t>
  </si>
  <si>
    <t>black-currant, ilang-ilang, suhofrukty</t>
  </si>
  <si>
    <t>tonka-bean, guajak, myrrh, mod, toluansky-balm</t>
  </si>
  <si>
    <t>https://aromo.ru/fragrance/nimere-parfums-inzhir-i-chernaya-smorodina-_-fig-and-blackcurrant-perfume-extract-parfum-extrait-de-parfum-57325/</t>
  </si>
  <si>
    <t>apelsinovyj-cvet-flerdoranzh, grusha, jasmine, lily</t>
  </si>
  <si>
    <t>grusha, lemon, mandarin, musk</t>
  </si>
  <si>
    <t>https://aromo.ru/fragrance/louis-varel-horizon-62851/</t>
  </si>
  <si>
    <t>0.1</t>
  </si>
  <si>
    <t>nagarmota, may-rose-rosa-centifolia</t>
  </si>
  <si>
    <t>benzoin, lorenox, sandal</t>
  </si>
  <si>
    <t>https://aromo.ru/fragrance/accendis-0_1-perfume-water-eau-de-parfum-37787/</t>
  </si>
  <si>
    <t>Halston Couture</t>
  </si>
  <si>
    <t>https://aromo.ru/fragrance/halston-halston-couture-perfume-water-eau-de-parfum-61656/</t>
  </si>
  <si>
    <t>Fabulous Mandawa</t>
  </si>
  <si>
    <t>white-cedar, violet</t>
  </si>
  <si>
    <t>https://aromo.ru/fragrance/salvador-dali-fabulous-mandawa-perfume-water-eau-de-parfum-700093/</t>
  </si>
  <si>
    <t>Volutes Eau de Parfum</t>
  </si>
  <si>
    <t>iris, mod, suhofrukty, tabak</t>
  </si>
  <si>
    <t>immortelle, pepper, pink-pepper, seno, saffron</t>
  </si>
  <si>
    <t>benzoin, immortelle, iris, myrrh, mod, opopanax, pepper, pink-pepper, seno, saffron, styrax, suhofrukty, tabak</t>
  </si>
  <si>
    <t>https://aromo.ru/fragrance/diptyque-volutes-eau-de-parfum-perfume-water-eau-de-parfum-96558/</t>
  </si>
  <si>
    <t>Princess of Dreams</t>
  </si>
  <si>
    <t>ambra, violet, frezija, kedr, krasnaja-smorodina, magnolija, musk, peony, sandal, vetiver, lily</t>
  </si>
  <si>
    <t>https://aromo.ru/fragrance/shirley-may-princess-of-dreams-82535/</t>
  </si>
  <si>
    <t>Vetiver Vintage</t>
  </si>
  <si>
    <t>https://aromo.ru/fragrance/creed-vetiver-vintage-toilet-water-eau-de-toilette-822787/</t>
  </si>
  <si>
    <t>Mise</t>
  </si>
  <si>
    <t>https://aromo.ru/fragrance/real-time-mise-73909/</t>
  </si>
  <si>
    <t>Cabal Pour Homme</t>
  </si>
  <si>
    <t>jablonevyj-cvet, cinnamon, lavender</t>
  </si>
  <si>
    <t>tonka-bean, musk, sandal, vanil, virginia-cedar</t>
  </si>
  <si>
    <t>https://aromo.ru/fragrance/miro-cabal-pour-homme-toilet-water-eau-de-toilette-46334/</t>
  </si>
  <si>
    <t>Vicenza</t>
  </si>
  <si>
    <t>Rene Solange</t>
  </si>
  <si>
    <t>peach, visterija</t>
  </si>
  <si>
    <t>https://aromo.ru/fragrance/rene-solange-vicenza-892473/</t>
  </si>
  <si>
    <t>Chat Noir</t>
  </si>
  <si>
    <t>https://aromo.ru/fragrance/alen-mak-chat-noir-47896/</t>
  </si>
  <si>
    <t>Red Rose Perfume Oil</t>
  </si>
  <si>
    <t>amber, musk, floral, powdery</t>
  </si>
  <si>
    <t>https://aromo.ru/fragrance/al-rehab-red-rose-perfume-oil-perfume-oil-perfume-oil-83912/</t>
  </si>
  <si>
    <t>Escada Pour Homme Silver Light</t>
  </si>
  <si>
    <t>grapefruit, mint, zelenoje-jabloko</t>
  </si>
  <si>
    <t>violet, lavender, jasmine</t>
  </si>
  <si>
    <t>https://aromo.ru/fragrance/escada-escada-pour-homme-silver-light-toilet-water-eau-de-toilette-55629/</t>
  </si>
  <si>
    <t>Verte Violette</t>
  </si>
  <si>
    <t>violet, iris, list-fialki</t>
  </si>
  <si>
    <t>https://aromo.ru/fragrance/lartisan-parfumeur-verte-violette-toilet-water-eau-de-toilette-95579/</t>
  </si>
  <si>
    <t>Jardin du Poete</t>
  </si>
  <si>
    <t>immortelle, dagil, pink-pepper</t>
  </si>
  <si>
    <t>https://aromo.ru/fragrance/eau-ditalie-jardin-du-poete-toilet-water-eau-de-toilette-65189/</t>
  </si>
  <si>
    <t>Burberry Summer For Men (2009)</t>
  </si>
  <si>
    <t>jabloko, yuzu, lime, mint</t>
  </si>
  <si>
    <t>driftwood, caraway</t>
  </si>
  <si>
    <t>https://aromo.ru/fragrance/burberry-burberry-summer-for-men-_2009-toilet-water-eau-de-toilette-46121/</t>
  </si>
  <si>
    <t>Butterfly Kiss Paradise</t>
  </si>
  <si>
    <t>citruses, frezija, rose, zelenoje-jabloko</t>
  </si>
  <si>
    <t>https://aromo.ru/fragrance/love-passport-butterfly-kiss-paradise-877239/</t>
  </si>
  <si>
    <t>Chevalier D'Orsay</t>
  </si>
  <si>
    <t>orange, basil, lavender, lemon</t>
  </si>
  <si>
    <t>cinnamon, mint, nutmeg, pepper</t>
  </si>
  <si>
    <t>nutmeg, pachuli, vanil</t>
  </si>
  <si>
    <t>https://aromo.ru/fragrance/dorsay-chevalier-d_orsay-48058/</t>
  </si>
  <si>
    <t>Vjola</t>
  </si>
  <si>
    <t>violet, kalendula-ili-nogotki, lily-of-the-valley, tuberoza</t>
  </si>
  <si>
    <t>immortelle, geliotrop, vanil, honeysuckle</t>
  </si>
  <si>
    <t>https://aromo.ru/fragrance/nishane-vjola-perfume-extract-parfum-extrait-de-parfum-96521/</t>
  </si>
  <si>
    <t>Bel Canto Black Homme</t>
  </si>
  <si>
    <t>ananas, bergamot, grapefruit, ginger, jabloko, lime, lemon, mandarin</t>
  </si>
  <si>
    <t>star-anise, artemizija-polyn, geranium, mint, nutmeg, pepper, zhasmin-sambak</t>
  </si>
  <si>
    <t>drevesnyje-noty, moss, musk, pachuli, sandal, vetiver</t>
  </si>
  <si>
    <t>https://aromo.ru/fragrance/carlo-bossi-bel-canto-black-homme-760719/</t>
  </si>
  <si>
    <t>Gold I</t>
  </si>
  <si>
    <t>white-flowers, oud</t>
  </si>
  <si>
    <t>https://aromo.ru/fragrance/aj-arabia-widian-gold-i-perfume-extract-parfum-extrait-de-parfum-60665/</t>
  </si>
  <si>
    <t>Wrapped With Love</t>
  </si>
  <si>
    <t>dyna, red-orange, mandarin, mangostin</t>
  </si>
  <si>
    <t>violet, sliva, lily</t>
  </si>
  <si>
    <t>belyj-shokolad, raspberry, musk, vanil</t>
  </si>
  <si>
    <t>https://aromo.ru/fragrance/hilary-duff-wrapped-with-love-97943/</t>
  </si>
  <si>
    <t>Addict 2 Summer Breeze</t>
  </si>
  <si>
    <t>white-flowers, precious-woods, grapefruit, magnolija, ptitgrejn-list-citrusovyh</t>
  </si>
  <si>
    <t>https://aromo.ru/fragrance/dior-addict-2-summer-breeze-toilet-water-eau-de-toilette-52431/</t>
  </si>
  <si>
    <t>Eau de Gloire</t>
  </si>
  <si>
    <t>bergamot, lavender, lemon, mirta, neroli, rozmarin</t>
  </si>
  <si>
    <t>anise, immortelle, chaj, licorice</t>
  </si>
  <si>
    <t>dubovyj-moh, kozha, ladan, tabak</t>
  </si>
  <si>
    <t>bergamot, immortelle, dubovyj-moh, kozha, lavender, tabak</t>
  </si>
  <si>
    <t>https://aromo.ru/fragrance/parfum-dempire-eau-de-gloire-toilet-water-eau-de-toilette-53782/</t>
  </si>
  <si>
    <t>Pacha Woman</t>
  </si>
  <si>
    <t>guarana, iris, list-i-buton-chernoj-smorodiny, rose, vishna</t>
  </si>
  <si>
    <t>ambra, white-musk, black-vanilla, pachuli</t>
  </si>
  <si>
    <t>https://aromo.ru/fragrance/pacha-ibiza-pacha-woman-79554/</t>
  </si>
  <si>
    <t>Ёжик в тумане</t>
  </si>
  <si>
    <t>pochva, fresh-notes, voda, green-notes</t>
  </si>
  <si>
    <t>https://aromo.ru/fragrance/demeter-fragrance-yezhik-v-tumane-cologne-eau-de-cologne-2396127/</t>
  </si>
  <si>
    <t>Narciso Rodriguez For Her Extrait de Parfum</t>
  </si>
  <si>
    <t>ambra, drevesnyje-noty, musk, peach, rose</t>
  </si>
  <si>
    <t>https://aromo.ru/fragrance/narciso-rodriguez-narciso-rodriguez-for-her-extrait-de-parfum-perfume-extract-parfum-extrait-de-parfum-76037/</t>
  </si>
  <si>
    <t>Grand Prix</t>
  </si>
  <si>
    <t>Walter Wolf</t>
  </si>
  <si>
    <t>https://aromo.ru/fragrance/walter-wolf-grand-prix-60997/</t>
  </si>
  <si>
    <t>Image Fresh Energy</t>
  </si>
  <si>
    <t>kedr, musk, pachuli, sandal, vetiver</t>
  </si>
  <si>
    <t>https://aromo.ru/fragrance/cerruti-image-fresh-energy-toilet-water-eau-de-toilette-63605/</t>
  </si>
  <si>
    <t>Not a Girl</t>
  </si>
  <si>
    <t>orange, tagetes, bergamot, black-currant, lemon</t>
  </si>
  <si>
    <t>musk, ambergris, vetiver, virginia-cedar</t>
  </si>
  <si>
    <t>black-currant, violet, vetiver, virginia-cedar, orange, cyclamen, ambergris, jasmine</t>
  </si>
  <si>
    <t>https://aromo.ru/fragrance/not-a-girl/</t>
  </si>
  <si>
    <t>Blue Wind</t>
  </si>
  <si>
    <t>bergamot, mandarin, voda</t>
  </si>
  <si>
    <t>https://aromo.ru/fragrance/custo-barcelona-blue-wind-44917/</t>
  </si>
  <si>
    <t>Senses</t>
  </si>
  <si>
    <t>orange, chaj, black-currant, jezhevika, cardamom, klukva, mandarin, pepper, peach, sliva</t>
  </si>
  <si>
    <t>violet, frezija, geliotrop, iris, coriander, lily-of-the-valley, orchid, peony, rose, tuberoza, yogurt, jasmine</t>
  </si>
  <si>
    <t>yogurt, violet, frezija, geliotrop, iris, jezhevika, klukva, coriander, musk, peach, sandal, sliva, tuberoza</t>
  </si>
  <si>
    <t>https://aromo.ru/fragrance/edgardio-chilini-senses-601105/</t>
  </si>
  <si>
    <t>Patchouli Musc</t>
  </si>
  <si>
    <t>https://aromo.ru/fragrance/narciso-rodriguez-patchouli-musc-perfume-water-eau-de-parfum-2352763/</t>
  </si>
  <si>
    <t>Coup D'amour</t>
  </si>
  <si>
    <t>ginger, magnolija, pepper</t>
  </si>
  <si>
    <t>https://aromo.ru/fragrance/real-time-coup-d_amour-50261/</t>
  </si>
  <si>
    <t>Cuoio</t>
  </si>
  <si>
    <t>ambra, orange, birch, bergamot, ilang-ilang, ginger, mod, pachuli, vetiver</t>
  </si>
  <si>
    <t>ambra, birch, ginger, pachuli, vetiver</t>
  </si>
  <si>
    <t>https://aromo.ru/fragrance/odori-cuoio-toilet-water-eau-de-toilette-50876/</t>
  </si>
  <si>
    <t>violet, ilang-ilang, magnolija</t>
  </si>
  <si>
    <t>cyclamen, gvozdika, lily-of-the-valley, osmantus, rose</t>
  </si>
  <si>
    <t>https://aromo.ru/fragrance/ellen-tracy-imagine-perfume-water-eau-de-parfum-63623/</t>
  </si>
  <si>
    <t>Lime Blossom</t>
  </si>
  <si>
    <t>orange, linden-blossom, list-limona, mimosa, moss</t>
  </si>
  <si>
    <t>https://aromo.ru/fragrance/victorias-secret-lime-blossom-perfume-water-eau-de-parfum-92530/</t>
  </si>
  <si>
    <t>Love Generation Leopard</t>
  </si>
  <si>
    <t>orange, bergamot, rose, green-tea</t>
  </si>
  <si>
    <t>https://aromo.ru/fragrance/jeanne-arthes-love-generation-leopard-perfume-water-eau-de-parfum-70722/</t>
  </si>
  <si>
    <t>Polo Red White &amp; Blue</t>
  </si>
  <si>
    <t>jabloko-krasnoje, ogurec</t>
  </si>
  <si>
    <t>https://aromo.ru/fragrance/ralph-lauren-polo-red-white-_-blue-toilet-water-eau-de-toilette-81853/</t>
  </si>
  <si>
    <t>Fleur de Liane</t>
  </si>
  <si>
    <t>kalendula-ili-nogotki, magnolija, orchid, tuberoza</t>
  </si>
  <si>
    <t>drevesnyje-noty, magnolija, morskije-noty, green-notes</t>
  </si>
  <si>
    <t>https://aromo.ru/fragrance/lartisan-parfumeur-fleur-de-liane-toilet-water-eau-de-toilette-57750/</t>
  </si>
  <si>
    <t>Sensation</t>
  </si>
  <si>
    <t>https://aromo.ru/fragrance/perfumes-guru-sensation-460137/</t>
  </si>
  <si>
    <t>Yago Sport Men</t>
  </si>
  <si>
    <t>https://aromo.ru/fragrance/raphael-rosalee-yago-sport-men-766695/</t>
  </si>
  <si>
    <t>Acqua Nobile</t>
  </si>
  <si>
    <t>apelsinovyj-cvet-flerdoranzh, geranium, myrrh</t>
  </si>
  <si>
    <t>tonka-bean, kozha, labdanum, pachuli, sandal</t>
  </si>
  <si>
    <t>https://aromo.ru/fragrance/nobile-1942-acqua-nobile-40926/</t>
  </si>
  <si>
    <t>L'Eau De L'Hermine</t>
  </si>
  <si>
    <t>bergamot, geliotrop, grapefruit, lavender, musk, neroli, peony</t>
  </si>
  <si>
    <t>https://aromo.ru/fragrance/lostmarch-l_eau-de-l_hermine-68594/</t>
  </si>
  <si>
    <t>Viaje a Ceylan</t>
  </si>
  <si>
    <t>bergamot, grapefruit, cinnamon, mandarin, morskije-noty</t>
  </si>
  <si>
    <t>ebony, mahagonys, pink-pepper</t>
  </si>
  <si>
    <t>ambra, white-musk, white-cedar, moss, pachuli, paporotnik</t>
  </si>
  <si>
    <t>https://aromo.ru/fragrance/adolfo-dominguez-viaje-a-ceylan-toilet-water-eau-de-toilette-95916/</t>
  </si>
  <si>
    <t>Black Dianthus</t>
  </si>
  <si>
    <t>belladonna, gvozdika, licorice, reven, pink-pepper, timjan, vetiver, vishna</t>
  </si>
  <si>
    <t>https://aromo.ru/fragrance/il-profvmo-black-dianthus-perfume-water-eau-de-parfum-44070/</t>
  </si>
  <si>
    <t>Black Glam</t>
  </si>
  <si>
    <t>bergamot, klubnika, peach, voda</t>
  </si>
  <si>
    <t>violet, geranium, rose, jasmine</t>
  </si>
  <si>
    <t>musk, pachuli, sandal, spices, vanil</t>
  </si>
  <si>
    <t>https://aromo.ru/fragrance/bi-es-black-glam-perfume-water-eau-de-parfum-44103/</t>
  </si>
  <si>
    <t>Mysterious Oud</t>
  </si>
  <si>
    <t>kedr, labdanum, jasmine</t>
  </si>
  <si>
    <t>https://aromo.ru/fragrance/chabaud-maison-de-parfum-mysterious-oud-perfume-water-eau-de-parfum-75764/</t>
  </si>
  <si>
    <t>Flora Gorgeous Jasmine</t>
  </si>
  <si>
    <t>floral-notes, grusha, mandarin, pink-pepper</t>
  </si>
  <si>
    <t>frangipani, gardenija, magnolija, jasmine</t>
  </si>
  <si>
    <t>https://aromo.ru/fragrance/gucci-flora-gorgeous-jasmine-perfume-water-eau-de-parfum-2411790/</t>
  </si>
  <si>
    <t>Chaumet L'eau</t>
  </si>
  <si>
    <t>bergamot, chaj, krasnaja-smorodina</t>
  </si>
  <si>
    <t>white-musk, almond-tree, sandal</t>
  </si>
  <si>
    <t>https://aromo.ru/fragrance/chaumet-chaumet-l_eau-toilet-water-eau-de-toilette-47910/</t>
  </si>
  <si>
    <t>Thais</t>
  </si>
  <si>
    <t>lily-of-the-valley, list-fialki, rose</t>
  </si>
  <si>
    <t>https://aromo.ru/fragrance/antonio-puig-thais-toilet-water-eau-de-toilette-92008/</t>
  </si>
  <si>
    <t>Hello Brilliant</t>
  </si>
  <si>
    <t>jablonevyj-cvet, krasnaja-smorodina, magnolija</t>
  </si>
  <si>
    <t>mindal, musk, praline, vanil</t>
  </si>
  <si>
    <t>https://aromo.ru/fragrance/mary-kay-hello-brilliant-toilet-water-eau-de-toilette-402576/</t>
  </si>
  <si>
    <t>Gleam</t>
  </si>
  <si>
    <t>violet, cloves, iris, rose, jasmine</t>
  </si>
  <si>
    <t>https://aromo.ru/fragrance/johan-b-gleam-perfume-water-eau-de-parfum-60467/</t>
  </si>
  <si>
    <t>Бенефис</t>
  </si>
  <si>
    <t>narciss, rose</t>
  </si>
  <si>
    <t>https://aromo.ru/fragrance/severnoye-siyanie-benefis-43531/</t>
  </si>
  <si>
    <t>Magnetize</t>
  </si>
  <si>
    <t>https://aromo.ru/fragrance/ex-nihilo-magnetize-fragrant-haze-fragrance-mist-2290439/</t>
  </si>
  <si>
    <t>Sexy Woman</t>
  </si>
  <si>
    <t>https://aromo.ru/fragrance/paris-elysees--le-parfum-by-pe-sexy-woman-87688/</t>
  </si>
  <si>
    <t>Oudh Khalifa 2020 Black</t>
  </si>
  <si>
    <t>https://aromo.ru/fragrance/oudh-al-anfar-oudh-khalifa-2020-black-79408/</t>
  </si>
  <si>
    <t>Bronze Age Homme</t>
  </si>
  <si>
    <t>https://aromo.ru/fragrance/nu-parfums-bronze-age-homme-45917/</t>
  </si>
  <si>
    <t>White Tag</t>
  </si>
  <si>
    <t>chaj, floral-notes</t>
  </si>
  <si>
    <t>https://aromo.ru/fragrance/zara-white-tag-perfume-water-eau-de-parfum-97342/</t>
  </si>
  <si>
    <t>Vespri Esperidati Estratto</t>
  </si>
  <si>
    <t>orange, bergamot, grapefruit, lemon, mandarin, jasmine</t>
  </si>
  <si>
    <t>artemizija-polyn, neroli, ptitgrejn-list-citrusovyh, pink-pepper</t>
  </si>
  <si>
    <t>benzoin, dubovyj-moh, pachuli, sandal</t>
  </si>
  <si>
    <t>https://aromo.ru/fragrance/nobile-1942-vespri-esperidati-estratto-420691/</t>
  </si>
  <si>
    <t>Hattai</t>
  </si>
  <si>
    <t>drevesnyje-noty, cocoa, juniper, pink-pepper</t>
  </si>
  <si>
    <t>https://aromo.ru/fragrance/le-couvent-des-minimes-hattai-perfume-water-eau-de-parfum-2114517/</t>
  </si>
  <si>
    <t>Necco Sweethearts Love Me</t>
  </si>
  <si>
    <t>orange, bergamot, ilang-ilang, lemon, musk, peach, rose, vanil</t>
  </si>
  <si>
    <t>orange, mindal, musk, peach</t>
  </si>
  <si>
    <t>https://aromo.ru/fragrance/demeter-fragrance-necco-sweethearts-love-me-cologne-eau-de-cologne-76314/</t>
  </si>
  <si>
    <t>Éclat de Vert</t>
  </si>
  <si>
    <t>ambrox, citruses, galbanum, lemon, magnolija, jasmine</t>
  </si>
  <si>
    <t>https://aromo.ru/fragrance/aerin-lauder-clat-de-vert-1399693/</t>
  </si>
  <si>
    <t>Fabio Verso - Ocean Fun</t>
  </si>
  <si>
    <t>ananas, kokos, lemon</t>
  </si>
  <si>
    <t>sahar, saharnaja-vata, tsvetok-banana</t>
  </si>
  <si>
    <t>ambra, musk, sandal, salt</t>
  </si>
  <si>
    <t>https://aromo.ru/fragrance/bi-es-fabio-verso-_-ocean-fun-perfume-water-eau-de-parfum-56597/</t>
  </si>
  <si>
    <t>#Tank For Him</t>
  </si>
  <si>
    <t>bergamot, chaj, cardamom, mandarin</t>
  </si>
  <si>
    <t>ginger, mint, green-notes, jasmine</t>
  </si>
  <si>
    <t>tonka-bean, woodyamber, kedr, kozha, musk</t>
  </si>
  <si>
    <t>https://aromo.ru/fragrance/replay-tank-for-him-toilet-water-eau-de-toilette-419295/</t>
  </si>
  <si>
    <t>Jeux des Fleurs</t>
  </si>
  <si>
    <t>Je Parfums</t>
  </si>
  <si>
    <t>inzhir, macaroon</t>
  </si>
  <si>
    <t>https://aromo.ru/fragrance/je-parfums-jeux-des-fleurs-65631/</t>
  </si>
  <si>
    <t>Realm Women</t>
  </si>
  <si>
    <t>Realm / Erox</t>
  </si>
  <si>
    <t>cassia, mandarin</t>
  </si>
  <si>
    <t>peony, water-lily</t>
  </si>
  <si>
    <t>mandarin, mod, water-lily</t>
  </si>
  <si>
    <t>https://aromo.ru/fragrance/erox-realm-women-toilet-water-eau-de-toilette-83758/</t>
  </si>
  <si>
    <t>Selective V</t>
  </si>
  <si>
    <t>https://aromo.ru/fragrance/attar-collection-selective-v-perfume-water-eau-de-parfum-87235/</t>
  </si>
  <si>
    <t>Ne M'Oubliez Pas</t>
  </si>
  <si>
    <t>sliva, caraway</t>
  </si>
  <si>
    <t>ilang-ilang, rose, spices, jasmine</t>
  </si>
  <si>
    <t>ambra, drevesnyje-noty, ilang-ilang, pachuli, sliva, spices, caraway, vanil, jasmine</t>
  </si>
  <si>
    <t>https://aromo.ru/fragrance/guerlain-ne-m_oubliez-pas-perfume-extract-parfum-extrait-de-parfum-76297/</t>
  </si>
  <si>
    <t>Fruits &amp; Passion</t>
  </si>
  <si>
    <t>https://aromo.ru/fragrance/fruits--passion-bamboo-42820/</t>
  </si>
  <si>
    <t>L'Eau d'Emmanuel</t>
  </si>
  <si>
    <t>Emmanuel Levain</t>
  </si>
  <si>
    <t>ambra, iris, kozha, neroli, osmantus</t>
  </si>
  <si>
    <t>https://aromo.ru/fragrance/emmanuel-levain-l_eau-d_emmanuel-perfume-water-eau-de-parfum-68640/</t>
  </si>
  <si>
    <t>https://aromo.ru/fragrance/beverly-hills-polo-club-man-43729/</t>
  </si>
  <si>
    <t>Furze</t>
  </si>
  <si>
    <t>mimosa, neroli</t>
  </si>
  <si>
    <t>https://aromo.ru/fragrance/lush-furze-toilet-water-eau-de-toilette-59540/</t>
  </si>
  <si>
    <t>cinnamon, mandarin, pink-pepper</t>
  </si>
  <si>
    <t>apelsinovyj-cvet-flerdoranzh, pachuli, rose, tuberoza</t>
  </si>
  <si>
    <t>toffee, ladan, musk, powdery-notes, ambergris</t>
  </si>
  <si>
    <t>apelsinovyj-cvet-flerdoranzh, toffee, mandarin, pachuli, powdery-notes, rose, cinnamon, musk, pink-pepper, ambergris</t>
  </si>
  <si>
    <t>https://aromo.ru/fragrance/mancera-lovely-garden-perfume-water-eau-de-parfum-2394549/</t>
  </si>
  <si>
    <t>Vaniglia</t>
  </si>
  <si>
    <t>bergamot, geliotrop, mandarin, neroli</t>
  </si>
  <si>
    <t>vanil, zhasmin-sambak</t>
  </si>
  <si>
    <t>white-cedar, geliotrop, vanil, zhasmin-sambak, bergamot, mandarin, musk</t>
  </si>
  <si>
    <t>https://aromo.ru/fragrance/acqua-di-parma-vaniglia-perfume-water-eau-de-parfum-2049491/</t>
  </si>
  <si>
    <t>Very Irresistible Soleil D'Ete</t>
  </si>
  <si>
    <t>anise, frangipani, rose, jasmine</t>
  </si>
  <si>
    <t>https://aromo.ru/fragrance/givenchy-very-irresistible-soleil-d_ete-toilet-water-eau-de-toilette-95652/</t>
  </si>
  <si>
    <t>efflor_esce</t>
  </si>
  <si>
    <t>bergamot, bitter-orange, neroli, osmantus, tuberoza</t>
  </si>
  <si>
    <t>bergamot, neroli, osmantus</t>
  </si>
  <si>
    <t>https://aromo.ru/fragrance/nomenclature-efflor_esce-perfume-water-eau-de-parfum-54538/</t>
  </si>
  <si>
    <t>Royal Arms Diamond Edition</t>
  </si>
  <si>
    <t>violet, ilang-ilang, iris, rose, jasmine</t>
  </si>
  <si>
    <t>https://aromo.ru/fragrance/floris-royal-arms-diamond-edition-perfume-water-eau-de-parfum-85512/</t>
  </si>
  <si>
    <t>Saqr Al Emarat</t>
  </si>
  <si>
    <t>basil, cardamom, kedr</t>
  </si>
  <si>
    <t>https://aromo.ru/fragrance/halis-saqr-al-emarat-perfume-oil-perfume-oil-640591/</t>
  </si>
  <si>
    <t>FH 77</t>
  </si>
  <si>
    <t>citruses, dubovyj-moh, kedr, musk, tabak, vetiver</t>
  </si>
  <si>
    <t>https://aromo.ru/fragrance/courreges-fh-77-toilet-water-eau-de-toilette-57251/</t>
  </si>
  <si>
    <t>Sea Island Cotton</t>
  </si>
  <si>
    <t>cvetok-khlopka, grusha, red-orange, morskije-noty, tangerine, green-notes</t>
  </si>
  <si>
    <t>apelsinovyj-cvet-flerdoranzh, cyclamen, frezija, lily-of-the-valley, jasmine</t>
  </si>
  <si>
    <t>cvetok-khlopka, lily-of-the-valley, morskije-noty, musk, powdery-notes, sandal</t>
  </si>
  <si>
    <t>https://aromo.ru/fragrance/bath-and-body-works-sea-island-cotton-toilet-water-eau-de-toilette-86988/</t>
  </si>
  <si>
    <t>Jean Marie Farina Eau de Cologne</t>
  </si>
  <si>
    <t>neroli, ptitgrejn-list-citrusovyh, rozmarin</t>
  </si>
  <si>
    <t>kedr, mirta, musk, sandal, vetiver</t>
  </si>
  <si>
    <t>https://aromo.ru/fragrance/roger--gallet-jean-marie-farina-eau-de-cologne-cologne-eau-de-cologne-65520/</t>
  </si>
  <si>
    <t>Calice De La Seduction Eternelle</t>
  </si>
  <si>
    <t>ambra, orange, ilang-ilang, kedr, labdanum, pachuli, rose, vanil, vetiver, jasmine</t>
  </si>
  <si>
    <t>ambra, ilang-ilang, kedr, labdanum, jasmine</t>
  </si>
  <si>
    <t>https://aromo.ru/fragrance/salvador-dali-calice-de-la-seduction-eternelle-perfume-water-eau-de-parfum-46503/</t>
  </si>
  <si>
    <t>Lingner</t>
  </si>
  <si>
    <t>https://aromo.ru/fragrance/lingner-chat-noir-47895/</t>
  </si>
  <si>
    <t>23 Janvier 1984</t>
  </si>
  <si>
    <t>Pozzo di Borgo</t>
  </si>
  <si>
    <t>bergamot, cardamom, lemon, ptitgrejn-list-citrusovyh</t>
  </si>
  <si>
    <t>inzhir, iris, coriander</t>
  </si>
  <si>
    <t>https://aromo.ru/fragrance/pozzo-di-borgo-23-janvier-1984-perfume-water-eau-de-parfum-36991/</t>
  </si>
  <si>
    <t>Pandora #15</t>
  </si>
  <si>
    <t>https://aromo.ru/fragrance/pandora-15-perfume-water-eau-de-parfum-2394192/</t>
  </si>
  <si>
    <t>Eau De Cartier Relaxante</t>
  </si>
  <si>
    <t>https://aromo.ru/fragrance/cartier-eau-de-cartier-relaxante-toilet-water-eau-de-toilette-803455/</t>
  </si>
  <si>
    <t>Air Aquarius</t>
  </si>
  <si>
    <t>kamelija, marakuja, siren, lily</t>
  </si>
  <si>
    <t>immortelle, lemongrass, violet, lily-of-the-valley, timjan, jasmine</t>
  </si>
  <si>
    <t>https://aromo.ru/fragrance/cnr-create-air-aquarius-38684/</t>
  </si>
  <si>
    <t>Al Ayam</t>
  </si>
  <si>
    <t>fruity-notes, rose, green-notes</t>
  </si>
  <si>
    <t>https://aromo.ru/fragrance/swiss-arabian-al-ayam-perfume-oil-perfume-oil-38783/</t>
  </si>
  <si>
    <t>Rose Rebelle Respawn</t>
  </si>
  <si>
    <t>mint, plushh</t>
  </si>
  <si>
    <t>cocoa, ladan, musk</t>
  </si>
  <si>
    <t>https://aromo.ru/fragrance/a-lab-on-fire-rose-rebelle-respawn-toilet-water-eau-de-toilette-85288/</t>
  </si>
  <si>
    <t>Atrapame</t>
  </si>
  <si>
    <t>https://aromo.ru/fragrance/yodeyma-atrapame-perfume-water-eau-de-parfum-41883/</t>
  </si>
  <si>
    <t>A*Men Pure Leather</t>
  </si>
  <si>
    <t>bergamot, fruity-notes, coriander, kozha, lavender, mint, green-notes</t>
  </si>
  <si>
    <t>white-cedar, karamel, kozha, lily-of-the-valley, mod, moloko, pachuli, jasmine</t>
  </si>
  <si>
    <t>ambra, benzoin, tonka-bean, coffee, kozha, musk, pachuli, sandal, vanil</t>
  </si>
  <si>
    <t>https://aromo.ru/fragrance/mugler-a_men-pure-leather-toilet-water-eau-de-toilette-909897/</t>
  </si>
  <si>
    <t>Zara Made To Fit</t>
  </si>
  <si>
    <t>https://aromo.ru/fragrance/zara-zara-made-to-fit-toilet-water-eau-de-toilette-98578/</t>
  </si>
  <si>
    <t>Suzuro</t>
  </si>
  <si>
    <t>akacija, hyacinth, narciss, green-notes, jasmine</t>
  </si>
  <si>
    <t>https://aromo.ru/fragrance/shiseido-suzuro-perfume-extract-parfum-extrait-de-parfum-90907/</t>
  </si>
  <si>
    <t>Legacy 1912 Titanic</t>
  </si>
  <si>
    <t>RMS Titanic</t>
  </si>
  <si>
    <t>apelsinovyj-cvet-flerdoranzh, violet, hyacinth, lemon, rose</t>
  </si>
  <si>
    <t>https://aromo.ru/fragrance/rms-titanic-legacy-1912-titanic-68805/</t>
  </si>
  <si>
    <t>TL Pour Lui</t>
  </si>
  <si>
    <t>maurice-roucel, norbert-bijaoui</t>
  </si>
  <si>
    <t>apelsinovyj-cvet-flerdoranzh, bergamot, lavender, mint</t>
  </si>
  <si>
    <t>white-cedar, lily-of-the-valley, vanil</t>
  </si>
  <si>
    <t>https://aromo.ru/fragrance/ted-lapidus-tl-pour-lui-toilet-water-eau-de-toilette-92873/</t>
  </si>
  <si>
    <t>Berlin(h)er</t>
  </si>
  <si>
    <t>ambroxan, atlas-cedar, konopla, mint, green-notes, ambrocenide</t>
  </si>
  <si>
    <t>atlas-cedar, mint, green-notes</t>
  </si>
  <si>
    <t>https://aromo.ru/fragrance/parfumerie-particuliere-berlin_h_er-921853/</t>
  </si>
  <si>
    <t>09 Posala</t>
  </si>
  <si>
    <t>apelsinovyj-cvet-flerdoranzh, bourbon, jasmine</t>
  </si>
  <si>
    <t>ambra, benzoin, iris, tabak</t>
  </si>
  <si>
    <t>https://aromo.ru/fragrance/odin-09-posala-perfume-water-eau-de-parfum-36562/</t>
  </si>
  <si>
    <t>Amante Giotto</t>
  </si>
  <si>
    <t>https://aromo.ru/fragrance/la-rive-amante-giotto-toilet-water-eau-de-toilette-559241/</t>
  </si>
  <si>
    <t>apelsinovyj-cvet-flerdoranzh, geliotrop, list-fialki</t>
  </si>
  <si>
    <t>geliotrop, iris, mimosa, mindal</t>
  </si>
  <si>
    <t>benzoin, tonka-bean, geliotrop, musk, ris</t>
  </si>
  <si>
    <t>https://aromo.ru/fragrance/oriza-l-legrand-heliotrope-perfume-water-eau-de-parfum-62227/</t>
  </si>
  <si>
    <t>Madame Rochas (2013)</t>
  </si>
  <si>
    <t>https://aromo.ru/fragrance/rochas-madame-rochas-_2013-toilet-water-eau-de-toilette-71570/</t>
  </si>
  <si>
    <t>Nude Coconut Fig</t>
  </si>
  <si>
    <t>inzhir, kokos</t>
  </si>
  <si>
    <t>https://aromo.ru/fragrance/victorias-secret-nude-coconut-fig-perfume-water-eau-de-parfum-77629/</t>
  </si>
  <si>
    <t>Tubéreuse</t>
  </si>
  <si>
    <t>orange, apelsinovyj-cvet-flerdoranzh, cloves</t>
  </si>
  <si>
    <t>orange, apelsinovyj-cvet-flerdoranzh, tuberoza, jasmine</t>
  </si>
  <si>
    <t>https://aromo.ru/fragrance/adopt-by-reserve-naturelle-tub_reuse-perfume-water-eau-de-parfum-93787/</t>
  </si>
  <si>
    <t>Hanbury</t>
  </si>
  <si>
    <t>akacija, kalikantus, mod</t>
  </si>
  <si>
    <t>https://aromo.ru/fragrance/maria-candida-gentile-hanbury-perfume-water-eau-de-parfum-61736/</t>
  </si>
  <si>
    <t>Deep</t>
  </si>
  <si>
    <t>krapiva, lavender, list-fialki, sequoia</t>
  </si>
  <si>
    <t>white-cedar, eucalyptus, sandal, vetiver</t>
  </si>
  <si>
    <t>https://aromo.ru/fragrance/gap-deep-51653/</t>
  </si>
  <si>
    <t>Io Capri</t>
  </si>
  <si>
    <t>star-anise, orange, eucalyptus, lemon, mint, lemon-verbena</t>
  </si>
  <si>
    <t>abrikos, chaj, lemongrass, inzhir, jablonevyj-cvet, polevyje-cvety, jasmine</t>
  </si>
  <si>
    <t>belyj-tabak, morskije-vodorosli</t>
  </si>
  <si>
    <t>https://aromo.ru/fragrance/carthusia-io-capri-perfume-water-eau-de-parfum-946733/</t>
  </si>
  <si>
    <t>Francesco Smalto pour Homme</t>
  </si>
  <si>
    <t>anise, bergamot, lavender, neroli, rozmarin, taragon</t>
  </si>
  <si>
    <t>cyclamen, geranium, gvozdika, pachuli, paporotnik, virginia-cedar</t>
  </si>
  <si>
    <t>tonka-bean, dubovyj-moh, kozha, musk</t>
  </si>
  <si>
    <t>https://aromo.ru/fragrance/francesco-smalto-for-men-toilet-water-eau-de-toilette-58943/</t>
  </si>
  <si>
    <t>Eau de Karma Happiness</t>
  </si>
  <si>
    <t>bergamot, grapefruit, mandarin, green-tea</t>
  </si>
  <si>
    <t>https://aromo.ru/fragrance/thomas-sabo-eau-de-karma-happiness-423731/</t>
  </si>
  <si>
    <t>Nue au Soleil</t>
  </si>
  <si>
    <t>https://aromo.ru/fragrance/prada-nue-au-soleil-perfume-water-eau-de-parfum-78171/</t>
  </si>
  <si>
    <t>Pop'Exotic</t>
  </si>
  <si>
    <t>ananas, ekzoticheskije-cvety, kokos, tropicheskije-frukty</t>
  </si>
  <si>
    <t>https://aromo.ru/fragrance/yves-rocher-pop_exotic-toilet-water-eau-de-toilette-81973/</t>
  </si>
  <si>
    <t>212 Heroes</t>
  </si>
  <si>
    <t>chernila, kozha</t>
  </si>
  <si>
    <t>geranium, grusha, ginger</t>
  </si>
  <si>
    <t>https://aromo.ru/fragrance/212-heroes/</t>
  </si>
  <si>
    <t>https://aromo.ru/fragrance/the-merchant-of-venice-pink-grapefruit-toilet-water-eau-de-toilette-81330/</t>
  </si>
  <si>
    <t>№16</t>
  </si>
  <si>
    <t>ambra, white-cedar, tonka-bean, pachuli, sandal, oud</t>
  </si>
  <si>
    <t>https://aromo.ru/fragrance/unna-parfum-n16-859997/</t>
  </si>
  <si>
    <t>Aroma d`Orange Verte</t>
  </si>
  <si>
    <t>orange, citruses, fruity-notes, kedr, linden-blossom, mandarin</t>
  </si>
  <si>
    <t>https://aromo.ru/fragrance/hermes-aroma-d_orange-verte-cologne-eau-de-cologne-41397/</t>
  </si>
  <si>
    <t>By Night Jette</t>
  </si>
  <si>
    <t>https://aromo.ru/fragrance/jette-joop-by-night-jette-perfume-water-eau-de-parfum-46249/</t>
  </si>
  <si>
    <t>United Colors of Benetton Gold</t>
  </si>
  <si>
    <t>cvetok-khlopka, geliotrop, iris, cocoa, cashmeran, mandarin, musk, neroli, rose</t>
  </si>
  <si>
    <t>https://aromo.ru/fragrance/benetton-united-colors-of-benetton-gold-toilet-water-eau-de-toilette-60609/</t>
  </si>
  <si>
    <t>Glam Princess</t>
  </si>
  <si>
    <t>grusha, guava, krasnaja-smorodina</t>
  </si>
  <si>
    <t>apelsinovyj-cvet-flerdoranzh, mod, orchid</t>
  </si>
  <si>
    <t>ambretta, white-cedar, cashmeran, marshmallows</t>
  </si>
  <si>
    <t>https://aromo.ru/fragrance/vera-wang-glam-princess-toilet-water-eau-de-toilette-60416/</t>
  </si>
  <si>
    <t>Eau des Lagons</t>
  </si>
  <si>
    <t>kaktus, lime</t>
  </si>
  <si>
    <t>cyclamen, lotos, peony</t>
  </si>
  <si>
    <t>ambra, musk, driftwood, salt</t>
  </si>
  <si>
    <t>https://aromo.ru/fragrance/comptoir-sud-pacifique-eau-des-lagons-toilet-water-eau-de-toilette-53822/</t>
  </si>
  <si>
    <t>Z Zegna New York</t>
  </si>
  <si>
    <t>https://aromo.ru/fragrance/ermenegildo-zegna-z-zegna-new-york-toilet-water-eau-de-toilette-98460/</t>
  </si>
  <si>
    <t>Her</t>
  </si>
  <si>
    <t>https://aromo.ru/fragrance/christian-breton-her-62321/</t>
  </si>
  <si>
    <t>Eternity Summer (2007)</t>
  </si>
  <si>
    <t>clement-gavarry, pascal-gaurin</t>
  </si>
  <si>
    <t>gardenija, hyacinth, peony</t>
  </si>
  <si>
    <t>https://aromo.ru/fragrance/calvin-klein-eternity-summer-_2007-perfume-water-eau-de-parfum-56024/</t>
  </si>
  <si>
    <t>25:43:00</t>
  </si>
  <si>
    <t>tonka-bean, lemongrass, ilang-ilang, lime, litsea-cubeba, vanil</t>
  </si>
  <si>
    <t>https://aromo.ru/fragrance/lush-25_43-toilet-water-eau-de-toilette-37046/</t>
  </si>
  <si>
    <t>Bleu Marine Pour Lui</t>
  </si>
  <si>
    <t>artemizija-polyn, basil, bergamot, clary-sage, green-notes</t>
  </si>
  <si>
    <t>geranium, gvozdika, kedr, cinnamon, pachuli, caraway, jasmine</t>
  </si>
  <si>
    <t>ambra, benzoin, dubovyj-moh, kozha, labdanum</t>
  </si>
  <si>
    <t>https://aromo.ru/fragrance/pierre-cardin-bleu-marine-pour-lui-toilet-water-eau-de-toilette-44533/</t>
  </si>
  <si>
    <t>The One Gold</t>
  </si>
  <si>
    <t>mandarin, pink-pepper, sliva</t>
  </si>
  <si>
    <t>pachuli, sliva, lily-of-the-valley, mandarin, rose, pink-pepper, vanil, jasmine</t>
  </si>
  <si>
    <t>https://aromo.ru/fragrance/dolcegabbana-the-one-gold-perfume-water-eau-de-parfum-2398556/</t>
  </si>
  <si>
    <t>L.A.M.B.</t>
  </si>
  <si>
    <t>Gwen Stefani</t>
  </si>
  <si>
    <t>frezija, grusha, list-fialki, vodanoj-giacint</t>
  </si>
  <si>
    <t>apelsinovyj-cvet-flerdoranzh, dushistyj-goroshek, lily-of-the-valley, rose, jasmine</t>
  </si>
  <si>
    <t>frangipani, geliotrop, musk, peach</t>
  </si>
  <si>
    <t>https://aromo.ru/fragrance/gwen-stefani-l_a_m_b-66918/</t>
  </si>
  <si>
    <t>Thais Dreams</t>
  </si>
  <si>
    <t>bamboo, bergamot, floral-notes, green-notes</t>
  </si>
  <si>
    <t>https://aromo.ru/fragrance/antonio-puig-thais-dreams-toilet-water-eau-de-toilette-92009/</t>
  </si>
  <si>
    <t>benzoin, romashka</t>
  </si>
  <si>
    <t>https://aromo.ru/fragrance/fragonard-lavande-toilet-water-eau-de-toilette-69226/</t>
  </si>
  <si>
    <t>Emporio Armani Diamonds Eau de Toilette</t>
  </si>
  <si>
    <t>https://aromo.ru/fragrance/giorgio-armani-emporio-armani-diamonds-eau-de-toilette-toilet-water-eau-de-toilette-55104/</t>
  </si>
  <si>
    <t>3 Fleurs</t>
  </si>
  <si>
    <t>galbanum, ilang-ilang, mint, rose</t>
  </si>
  <si>
    <t>geranium, iris, rose, tuberoza, jasmine</t>
  </si>
  <si>
    <t>white-musk, tuberoza, jasmine</t>
  </si>
  <si>
    <t>galbanum, rose, tuberoza</t>
  </si>
  <si>
    <t>https://aromo.ru/fragrance/parfum-dempire-3-fleurs-37086/</t>
  </si>
  <si>
    <t>Alien Pierre Magique Edition</t>
  </si>
  <si>
    <t>https://aromo.ru/fragrance/mugler-alien-pierre-magique-edition-perfume-water-eau-de-parfum-39092/</t>
  </si>
  <si>
    <t>Roxy Love</t>
  </si>
  <si>
    <t>citruses, floral-notes, musk, green-tea</t>
  </si>
  <si>
    <t>https://aromo.ru/fragrance/roxy-roxy-love-85493/</t>
  </si>
  <si>
    <t>aldehydes, bergamot, galbanum, hyacinth, list-i-buton-chernoj-smorodiny, neroli</t>
  </si>
  <si>
    <t>fruity-notes, gardenija, ilang-ilang, lily-of-the-valley, orchid, tuberoza, jasmine</t>
  </si>
  <si>
    <t>ambra, benzoin, musk, sandal, vanil, vetiver, civett</t>
  </si>
  <si>
    <t>ambra, benzoin, bergamot, galbanum, gardenija, lily-of-the-valley, musk, vetiver</t>
  </si>
  <si>
    <t>https://aromo.ru/fragrance/anne-klein-anne-klein-perfume-water-eau-de-parfum-40453/</t>
  </si>
  <si>
    <t>Attitude for Women</t>
  </si>
  <si>
    <t>frezija, list-fialki, honeysuckle</t>
  </si>
  <si>
    <t>https://aromo.ru/fragrance/swiss-arabian-attitude-for-women-perfume-water-eau-de-parfum-41970/</t>
  </si>
  <si>
    <t>Tardes De Domingo En El Hipodromo</t>
  </si>
  <si>
    <t>geranium, cardamom, kozha, pepper, rose, saffron, jasmine</t>
  </si>
  <si>
    <t>https://aromo.ru/fragrance/loewe-tardes-de-domingo-en-el-hipodromo-perfume-water-eau-de-parfum-91535/</t>
  </si>
  <si>
    <t>Be Jeweled Rouge</t>
  </si>
  <si>
    <t>krasnaja-smorodina, lesnyje-jagody, mandarin</t>
  </si>
  <si>
    <t>gardenija, rozovyy-pion, vanilnaja-orkhideja</t>
  </si>
  <si>
    <t>https://aromo.ru/fragrance/vera-wang-be-jeweled-rouge-perfume-water-eau-de-parfum-43148/</t>
  </si>
  <si>
    <t>Miriam</t>
  </si>
  <si>
    <t>Tableau de Parfums</t>
  </si>
  <si>
    <t>aldehyde, floral</t>
  </si>
  <si>
    <t>ambra, tonka-bean, citruses, violet, geranium, ilang-ilang, iris, lavender, list-fialki, rose, sandal, vanil, jasmine</t>
  </si>
  <si>
    <t>https://aromo.ru/fragrance/tableau-de-parfums-miriam-73854/</t>
  </si>
  <si>
    <t>Menta sui Navigli</t>
  </si>
  <si>
    <t>musk, fruit, aromatic</t>
  </si>
  <si>
    <t>arbuz, raspberry, smorodina</t>
  </si>
  <si>
    <t>https://aromo.ru/fragrance/step-aboard-menta-sui-navigli-fragrant-haze-fragrance-mist-1953199/</t>
  </si>
  <si>
    <t>M2 Woman</t>
  </si>
  <si>
    <t>floral-notes, drevesnyje-noty, musk, powdery-notes</t>
  </si>
  <si>
    <t>https://aromo.ru/fragrance/rmy-marquis-m2-woman-71421/</t>
  </si>
  <si>
    <t>Courrèges Sweet</t>
  </si>
  <si>
    <t>aldehydes, apelsinovyj-cvet-flerdoranzh, bergamot, mandarin, peach, green-notes</t>
  </si>
  <si>
    <t>ambra, benzoin, tonka-bean, kedr, musk, vanil, civett</t>
  </si>
  <si>
    <t>https://aromo.ru/fragrance/courreges-courr_ges-sweet-toilet-water-eau-de-toilette-90971/</t>
  </si>
  <si>
    <t>Nawaem</t>
  </si>
  <si>
    <t>grusha, lotos, musk, sandal, tuberoza, jasmine</t>
  </si>
  <si>
    <t>https://aromo.ru/fragrance/syed-junaid-alam-nawaem-toilet-water-eau-de-toilette-76272/</t>
  </si>
  <si>
    <t>Pink Power</t>
  </si>
  <si>
    <t>ambra, bergamot, tonka-bean, musk, pink-pepper, selenitsereus, tangerine</t>
  </si>
  <si>
    <t>bergamot, fruity-notes, pink-pepper</t>
  </si>
  <si>
    <t>https://aromo.ru/fragrance/cathy-guetta-pink-power-81418/</t>
  </si>
  <si>
    <t>Tous In Heaven Him</t>
  </si>
  <si>
    <t>fern, spicy, fruit</t>
  </si>
  <si>
    <t>ananas, red-pepper, mandarin</t>
  </si>
  <si>
    <t>karambola, cardamom, list-fialki</t>
  </si>
  <si>
    <t>https://aromo.ru/fragrance/tous-tous-in-heaven-him-toilet-water-eau-de-toilette-93272/</t>
  </si>
  <si>
    <t>Мужчина Просто Лучший</t>
  </si>
  <si>
    <t>https://aromo.ru/fragrance/alan-bray-muzhchina-prosto-luchshiy-toilet-water-eau-de-toilette-720311/</t>
  </si>
  <si>
    <t>Force Majeure</t>
  </si>
  <si>
    <t>aldehydes, bergamot, mint</t>
  </si>
  <si>
    <t>gvozdika, cinnamon, pepper, jasmine</t>
  </si>
  <si>
    <t>white-musk, white-cedar, guajak</t>
  </si>
  <si>
    <t>https://aromo.ru/fragrance/jacques-bogart-force-majeure-toilet-water-eau-de-toilette-58651/</t>
  </si>
  <si>
    <t>Lime</t>
  </si>
  <si>
    <t>https://aromo.ru/fragrance/demeter-fragrance-lime-cologne-eau-de-cologne-69972/</t>
  </si>
  <si>
    <t>The Pinkprint</t>
  </si>
  <si>
    <t>bergamot, grapefruit, marakuja</t>
  </si>
  <si>
    <t>apelsinovyj-cvet-flerdoranzh, frangipani, geliotrop, mango, rose</t>
  </si>
  <si>
    <t>kokos, musk, driftwood, pachuli, sandal</t>
  </si>
  <si>
    <t>https://aromo.ru/fragrance/nicki-minaj-the-pinkprint-perfume-water-eau-de-parfum-92420/</t>
  </si>
  <si>
    <t>Ta'if Extreme</t>
  </si>
  <si>
    <t>https://aromo.ru/fragrance/ormonde-jayne-ta_if-extreme-perfume-water-eau-de-parfum-1471407/</t>
  </si>
  <si>
    <t>Poudre</t>
  </si>
  <si>
    <t>violet, mimosa, mindal</t>
  </si>
  <si>
    <t>https://aromo.ru/fragrance/jovoy-paris-poudre-perfume-water-eau-de-parfum-82084/</t>
  </si>
  <si>
    <t>B. Clean Energy</t>
  </si>
  <si>
    <t>grapefruit, kryzhovnik, mandarin, green-notes</t>
  </si>
  <si>
    <t>violet, lily-of-the-valley, reven, jasmine</t>
  </si>
  <si>
    <t>https://aromo.ru/fragrance/benetton-b_-clean-energy-toilet-water-eau-de-toilette-42439/</t>
  </si>
  <si>
    <t>London for Men Special Edition (2009)</t>
  </si>
  <si>
    <t>lavender, voda</t>
  </si>
  <si>
    <t>https://aromo.ru/fragrance/burberry-london-for-men-special-edition-_2009-toilet-water-eau-de-toilette-46104/</t>
  </si>
  <si>
    <t>The Party in Manhattan</t>
  </si>
  <si>
    <t>The Party</t>
  </si>
  <si>
    <t>bergamot, gvozdika, carrot-seeds, sage, tangerine, whiskey</t>
  </si>
  <si>
    <t>https://aromo.ru/fragrance/the-party-the-party-in-manhattan-perfume-water-eau-de-parfum-92406/</t>
  </si>
  <si>
    <t>Wild Orchid</t>
  </si>
  <si>
    <t>licorice, orchid, powdery-notes, vanil, jasmine, honeysuckle</t>
  </si>
  <si>
    <t>https://aromo.ru/fragrance/zara-wild-orchid-toilet-water-eau-de-toilette-97515/</t>
  </si>
  <si>
    <t>Ed Hardy Born Wild For Men</t>
  </si>
  <si>
    <t>ambretta, orange, jabloko, cardamom</t>
  </si>
  <si>
    <t>neroli, pink-pepper, jasmine</t>
  </si>
  <si>
    <t>https://aromo.ru/fragrance/christian-audigier-ed-hardy-born-wild-for-men-toilet-water-eau-de-toilette-54472/</t>
  </si>
  <si>
    <t>Coach Wild Rose</t>
  </si>
  <si>
    <t>ambroxan, tonka-bean, moss</t>
  </si>
  <si>
    <t>ambroxan, rose, tonka-bean, zhasmin-sambak</t>
  </si>
  <si>
    <t>https://aromo.ru/fragrance/coach-coach-wild-rose-perfume-water-eau-de-parfum-2406523/</t>
  </si>
  <si>
    <t>L’Eau of Lait Corporel</t>
  </si>
  <si>
    <t>https://aromo.ru/fragrance/biotherm-l_eauthe-energizing-fragrance-of-lait-corporel-68773/</t>
  </si>
  <si>
    <t>Acqua Di Parisis Milano</t>
  </si>
  <si>
    <t>floral-notes, gourmand-notes, musk</t>
  </si>
  <si>
    <t>https://aromo.ru/fragrance/reyane-tradition-acqua-di-parisis-milano-37939/</t>
  </si>
  <si>
    <t>TNT</t>
  </si>
  <si>
    <t>Theany Cosmetic</t>
  </si>
  <si>
    <t>https://aromo.ru/fragrance/theany-cosmetic-tnt-92874/</t>
  </si>
  <si>
    <t>Amelie Rose</t>
  </si>
  <si>
    <t>https://aromo.ru/fragrance/art-parfum-amelie-rose-toilet-water-eau-de-toilette-2009745/</t>
  </si>
  <si>
    <t>Grigioperla Hedo White</t>
  </si>
  <si>
    <t>tonka-bean, kedr, musk, pachuli</t>
  </si>
  <si>
    <t>https://aromo.ru/fragrance/la-perla-grigioperla-hedo-white-toilet-water-eau-de-toilette-61296/</t>
  </si>
  <si>
    <t>Create Woman</t>
  </si>
  <si>
    <t>grapefruit, jabloko, klubnika</t>
  </si>
  <si>
    <t>https://aromo.ru/fragrance/puma-create-woman-toilet-water-eau-de-toilette-82850/</t>
  </si>
  <si>
    <t>bergamot, black-currant, sliva, green-notes</t>
  </si>
  <si>
    <t>https://aromo.ru/fragrance/estiara-luscious-perfume-water-eau-de-parfum-71258/</t>
  </si>
  <si>
    <t>Teawood</t>
  </si>
  <si>
    <t>bergamot, inzhir, cardamom, lemon</t>
  </si>
  <si>
    <t>chaj, violet, geliotrop</t>
  </si>
  <si>
    <t>white-cedar, nagarmota, guajak, musk, sandal</t>
  </si>
  <si>
    <t>https://aromo.ru/fragrance/zara-teawood-toilet-water-eau-de-toilette-498788/</t>
  </si>
  <si>
    <t>Blu di Roma Uomo</t>
  </si>
  <si>
    <t>https://aromo.ru/fragrance/laura-biagiotti-blu-di-roma-uomo-toilet-water-eau-de-toilette-44651/</t>
  </si>
  <si>
    <t>Shiny Woman</t>
  </si>
  <si>
    <t>ambra, labdanum, pachuli, sandal, vanil, vetiver</t>
  </si>
  <si>
    <t>https://aromo.ru/fragrance/giorgio-monti-shiny-woman-perfume-water-eau-de-parfum-88045/</t>
  </si>
  <si>
    <t>Mysterious Freesia</t>
  </si>
  <si>
    <t>frezija, jabloko-krasnoje</t>
  </si>
  <si>
    <t>gvozdika, peony, rose, jasmine</t>
  </si>
  <si>
    <t>https://aromo.ru/fragrance/les-aphrodisiaques-mysterious-freesia-75758/</t>
  </si>
  <si>
    <t>BIG-K-200-1</t>
  </si>
  <si>
    <t>tonka-bean, akigalawood, pachuli, vanil</t>
  </si>
  <si>
    <t>https://aromo.ru/fragrance/eyfel-big_k_200_1-perfume-water-eau-de-parfum-2291239/</t>
  </si>
  <si>
    <t>Sandalia Unisex - Karaly</t>
  </si>
  <si>
    <t>davana, list-fialki, mandarin</t>
  </si>
  <si>
    <t>kozha, ladan, sandal, oud</t>
  </si>
  <si>
    <t>https://aromo.ru/fragrance/acqua-di-sardegna-karaly-480936/</t>
  </si>
  <si>
    <t>Evidencia For Women</t>
  </si>
  <si>
    <t>black-currant, jabloko, raspberry, mandarin</t>
  </si>
  <si>
    <t>geranium, mint, pachuli</t>
  </si>
  <si>
    <t>https://aromo.ru/fragrance/louis-varel-evidencia-56221/</t>
  </si>
  <si>
    <t>Aurore</t>
  </si>
  <si>
    <t>https://aromo.ru/fragrance/bi-es-aurore-perfume-water-eau-de-parfum-744307/</t>
  </si>
  <si>
    <t>Garden Rose</t>
  </si>
  <si>
    <t>https://aromo.ru/fragrance/aerin-lauder-garden-rose-414154/</t>
  </si>
  <si>
    <t>Dehn Al Oudh Abiyad</t>
  </si>
  <si>
    <t>sandal, ambergris, oud</t>
  </si>
  <si>
    <t>https://aromo.ru/fragrance/afnan-dehn-al-oudh-abiyad-perfume-oil-perfume-oil-51717/</t>
  </si>
  <si>
    <t>Dubai Amethyst</t>
  </si>
  <si>
    <t>ambroxan, pachuli, tabak</t>
  </si>
  <si>
    <t>ambroxan, tonka-bean, pachuli, rose, tabak, jasmine, lily</t>
  </si>
  <si>
    <t>https://aromo.ru/fragrance/bond-no-9-dubai-amethyst-perfume-water-eau-de-parfum-53208/</t>
  </si>
  <si>
    <t>Золотой каскад</t>
  </si>
  <si>
    <t>gvozdika, iris, zhasmin-sambak</t>
  </si>
  <si>
    <t>https://aromo.ru/fragrance/severnoye-siyanie-zolotoy-kaskad-499883/</t>
  </si>
  <si>
    <t>Princess Charming</t>
  </si>
  <si>
    <t>https://aromo.ru/fragrance/new-brand-princess-charming-82516/</t>
  </si>
  <si>
    <t>bitter-orange, tangerine</t>
  </si>
  <si>
    <t>mango, marakuja, peony</t>
  </si>
  <si>
    <t>peony, mango, marakuja, orchid, bitter-orange, vanil</t>
  </si>
  <si>
    <t>https://aromo.ru/fragrance/zara-hibiscus-perfume-water-eau-de-parfum-2409896/</t>
  </si>
  <si>
    <t>Ytzma</t>
  </si>
  <si>
    <t>bergamot, citruses, lemon, mandarin, pepper</t>
  </si>
  <si>
    <t>apelsinovyj-cvet-flerdoranzh, violet, ilang-ilang, magnolija, persikovyj-cvet, oud</t>
  </si>
  <si>
    <t>ambra, white-musk, kastoreum, pachuli, sandal, oud, vanil, vetiver</t>
  </si>
  <si>
    <t>https://aromo.ru/fragrance/royal-crown-ytzma-perfume-water-eau-de-parfum-98373/</t>
  </si>
  <si>
    <t>Jazz Prestige</t>
  </si>
  <si>
    <t>anise, bergamot, fruity-notes, coriander, lavender, nutmeg, pepper, green-notes</t>
  </si>
  <si>
    <t>geranium, cloves, ginger, cypress, cinnamon, rose, caraway, jasmine</t>
  </si>
  <si>
    <t>ambra, benzoin, dubovyj-moh, kedr, kokos, kozha, pachuli, sandal</t>
  </si>
  <si>
    <t>https://aromo.ru/fragrance/yves-saint-laurent-jazz-prestige-toilet-water-eau-de-toilette-65462/</t>
  </si>
  <si>
    <t>A Grimm Rose</t>
  </si>
  <si>
    <t>Amaranthvs</t>
  </si>
  <si>
    <t>davana, dubovyj-moh, kalendula-ili-nogotki, kastoreum, blood, list-maliny, mate, rom, romashka, vanil, green-tea, may-rose-rosa-centifolia</t>
  </si>
  <si>
    <t>https://aromo.ru/fragrance/amaranthvs-a-grimm-rose-perfume-extract-parfum-extrait-de-parfum-2286943/</t>
  </si>
  <si>
    <t>Magic Star for Men</t>
  </si>
  <si>
    <t>anise, lemon</t>
  </si>
  <si>
    <t>tonka-bean, list-fialki, lotos, jasmine</t>
  </si>
  <si>
    <t>ambra, guajak, labdanum, ladan, musk, sandal</t>
  </si>
  <si>
    <t>https://aromo.ru/fragrance/paul-darc-magic-star-for-men-71761/</t>
  </si>
  <si>
    <t>VIP Club Addictive Oriental</t>
  </si>
  <si>
    <t>lemon, mint, paradisone</t>
  </si>
  <si>
    <t>lavender, list-inzhira, clary-sage</t>
  </si>
  <si>
    <t>https://aromo.ru/fragrance/mercedes-benz-vip-club-addictive-oriental-toilet-water-eau-de-toilette-38135/</t>
  </si>
  <si>
    <t>Amor Amor Le Jardin</t>
  </si>
  <si>
    <t>orange, bergamot, black-currant, grapefruit, list-i-buton-chernoj-smorodiny, tangerine</t>
  </si>
  <si>
    <t>abrikos, lily-of-the-valley, rose, honeysuckle, lily</t>
  </si>
  <si>
    <t>https://aromo.ru/fragrance/cacharel-amor-amor-le-jardin-toilet-water-eau-de-toilette-797945/</t>
  </si>
  <si>
    <t>№3 Seduccion Magnetica</t>
  </si>
  <si>
    <t>bergamot, grapefruit, perechnaja-mata</t>
  </si>
  <si>
    <t>ginger, iris, cardamom</t>
  </si>
  <si>
    <t>https://aromo.ru/fragrance/victorio--lucchino-no-3-seduccion-magnetica-476612/</t>
  </si>
  <si>
    <t>C'est la Fete</t>
  </si>
  <si>
    <t>bergamot, black-currant, korichnevyj-sahar, mandarin, jasmine</t>
  </si>
  <si>
    <t>iris, jezhevika, cinnamon, lesnyje-jagody, mod, orchid, rose</t>
  </si>
  <si>
    <t>ambra, karamel, musk, pachuli, temnyj-shokolad, vanil</t>
  </si>
  <si>
    <t>https://aromo.ru/fragrance/jeanne-arthes-c_est-la-fete-perfume-water-eau-de-parfum-432407/</t>
  </si>
  <si>
    <t>Cocoa Woods</t>
  </si>
  <si>
    <t>ginger, cocoa, sandal, sequoia, tiare</t>
  </si>
  <si>
    <t>https://aromo.ru/fragrance/nest-cocoa-woods-perfume-water-eau-de-parfum-1392877/</t>
  </si>
  <si>
    <t>Bora Bora</t>
  </si>
  <si>
    <t>iris, mandarin, water-lily</t>
  </si>
  <si>
    <t>apelsinovyj-cvet-flerdoranzh, orchid, tuberoza, jasmine</t>
  </si>
  <si>
    <t>ginger, sandal</t>
  </si>
  <si>
    <t>https://aromo.ru/fragrance/liz-claiborne-bora-bora-perfume-water-eau-de-parfum-45398/</t>
  </si>
  <si>
    <t>Iris Empire</t>
  </si>
  <si>
    <t>davana, cinnamon</t>
  </si>
  <si>
    <t>benzoin, kozha, ladan, pachuli, shokolad</t>
  </si>
  <si>
    <t>benzoin, violet, cinnamon, kozha, shokolad</t>
  </si>
  <si>
    <t>https://aromo.ru/fragrance/iris-empire/</t>
  </si>
  <si>
    <t>Show Off</t>
  </si>
  <si>
    <t>https://aromo.ru/fragrance/charriol-show-off-toilet-water-eau-de-toilette-88094/</t>
  </si>
  <si>
    <t>Reve D'Ossian</t>
  </si>
  <si>
    <t>incenses, pine</t>
  </si>
  <si>
    <t>benzoin, tonka-bean, elemi, guajak, cinnamon, opopanax</t>
  </si>
  <si>
    <t>ambra, balsamic-notes, kozha, labdanum, musk, sandal</t>
  </si>
  <si>
    <t>balsamic-notes, incenses, labdanum, opopanax, sandal, pine</t>
  </si>
  <si>
    <t>https://aromo.ru/fragrance/oriza-l-legrand-reve-d_ossian-perfume-water-eau-de-parfum-84243/</t>
  </si>
  <si>
    <t>Opium Pour Homme Eau d'Orient (2007)</t>
  </si>
  <si>
    <t>bergamot, grapefruit, lemon, spices</t>
  </si>
  <si>
    <t>star-anise, white-pepper, ginger, nutmeg</t>
  </si>
  <si>
    <t>https://aromo.ru/fragrance/yves-saint-laurent-opium-pour-homme-eau-d_orient-_2007-78516/</t>
  </si>
  <si>
    <t>Boss Alive Intense</t>
  </si>
  <si>
    <t>benzoin, raspberry, vetiver</t>
  </si>
  <si>
    <t>raspberry, benzoin, vetiver</t>
  </si>
  <si>
    <t>https://aromo.ru/fragrance/hugo-boss-boss-alive-intense-perfume-water-eau-de-parfum-2407349/</t>
  </si>
  <si>
    <t>Hot Ice pour Homme</t>
  </si>
  <si>
    <t>chypre, fern</t>
  </si>
  <si>
    <t>absinthe, basil</t>
  </si>
  <si>
    <t>benzoin, styrax</t>
  </si>
  <si>
    <t>https://aromo.ru/fragrance/parfum-magnifique-hot-ice-pour-homme-62903/</t>
  </si>
  <si>
    <t>Stars Edition 2015</t>
  </si>
  <si>
    <t>https://aromo.ru/fragrance/jimmy-choo-stars-edition-2015-perfume-water-eau-de-parfum-65690/</t>
  </si>
  <si>
    <t>Arabian Treasure</t>
  </si>
  <si>
    <t>geranium, cardamom, cinnamon</t>
  </si>
  <si>
    <t>gvozdika, mint</t>
  </si>
  <si>
    <t>https://aromo.ru/fragrance/al-haramain-perfumes-arabian-treasure-perfume-water-eau-de-parfum-782799/</t>
  </si>
  <si>
    <t>Paris - Istanbul</t>
  </si>
  <si>
    <t>tonka-bean, violet</t>
  </si>
  <si>
    <t>https://aromo.ru/fragrance/parfum-sur-mesure-paris-_-istanbul-perfume-water-eau-de-parfum-625445/</t>
  </si>
  <si>
    <t>Lavanda Nobile</t>
  </si>
  <si>
    <t>guajak, lavender, morskije-noty</t>
  </si>
  <si>
    <t>benzoin, tonka-bean, dubovyj-moh, musk</t>
  </si>
  <si>
    <t>https://aromo.ru/fragrance/nobile-1942-lavanda-nobile-67917/</t>
  </si>
  <si>
    <t>Booze &amp; Baccy</t>
  </si>
  <si>
    <t>Captain Fawcett's</t>
  </si>
  <si>
    <t>orange, bergamot, laurel, rom</t>
  </si>
  <si>
    <t>galbanum, coriander, timjan</t>
  </si>
  <si>
    <t>benzoin, ladan, tabak, vanil</t>
  </si>
  <si>
    <t>https://aromo.ru/fragrance/captain-fawcetts-booze-_-baccy-380582/</t>
  </si>
  <si>
    <t>XS Extreme</t>
  </si>
  <si>
    <t>bergamot, mint, ptitgrejn-list-citrusovyh</t>
  </si>
  <si>
    <t>arbuz, juniper, palisander, rose</t>
  </si>
  <si>
    <t>dubovyj-moh, kedr, kozha, musk</t>
  </si>
  <si>
    <t>https://aromo.ru/fragrance/paco-rabanne-xs-extreme-toilet-water-eau-de-toilette-98075/</t>
  </si>
  <si>
    <t>Le Monarque IV</t>
  </si>
  <si>
    <t>Le Monarque</t>
  </si>
  <si>
    <t>ambra, floral-notes, powdery-notes, oud, oriental-notes</t>
  </si>
  <si>
    <t>https://aromo.ru/fragrance/le-monarque-le-monarque-iv-perfume-water-eau-de-parfum-1611277/</t>
  </si>
  <si>
    <t>Love Pink Intense</t>
  </si>
  <si>
    <t>https://aromo.ru/fragrance/primark-ps-love-pink-intense-915529/</t>
  </si>
  <si>
    <t>Paris For Women</t>
  </si>
  <si>
    <t>ambra, white-flowers, drevesnyje-noty, vanil</t>
  </si>
  <si>
    <t>https://aromo.ru/fragrance/river-island-paris-for-women-650301/</t>
  </si>
  <si>
    <t>Chocolate Parfum</t>
  </si>
  <si>
    <t>orange, suhofrukty</t>
  </si>
  <si>
    <t>tonka-bean, shokolad, vanil</t>
  </si>
  <si>
    <t>https://aromo.ru/fragrance/emper-chocolate-parfum-perfume-water-eau-de-parfum-825471/</t>
  </si>
  <si>
    <t>Winter Classic for Women</t>
  </si>
  <si>
    <t>gibiskus, grapefruit, coconut-water</t>
  </si>
  <si>
    <t>https://aromo.ru/fragrance/abercrombie--fitch-winter-classic-for-women-perfume-water-eau-de-parfum-1353723/</t>
  </si>
  <si>
    <t>Notte d'amore</t>
  </si>
  <si>
    <t>amber, wood, floral, east</t>
  </si>
  <si>
    <t>apelsinovyj-cvet-flerdoranzh, tonka-bean, rose</t>
  </si>
  <si>
    <t>https://aromo.ru/fragrance/pantheon-roma-notte-d_amore-77523/</t>
  </si>
  <si>
    <t>Дар Солнца</t>
  </si>
  <si>
    <t>abrikos, orange, bergamot, pink-pepper</t>
  </si>
  <si>
    <t>tonka-bean, kedr, coffee, oud</t>
  </si>
  <si>
    <t>abrikos, orange, coffee</t>
  </si>
  <si>
    <t>https://aromo.ru/fragrance/ladanika-dar-solntsa-486895/</t>
  </si>
  <si>
    <t>Cologne Pour Le Soir</t>
  </si>
  <si>
    <t>benzoin, ladan, rose</t>
  </si>
  <si>
    <t>https://aromo.ru/fragrance/maison-francis-kurkdjian-cologne-pour-le-soir-cologne-eau-de-cologne-49586/</t>
  </si>
  <si>
    <t>Essence Unique</t>
  </si>
  <si>
    <t>spices, voda</t>
  </si>
  <si>
    <t>https://aromo.ru/fragrance/perfume-of-the-21st-century-essence-unique-794565/</t>
  </si>
  <si>
    <t>Quai des Lices</t>
  </si>
  <si>
    <t>eucalyptus</t>
  </si>
  <si>
    <t>https://aromo.ru/fragrance/il-profvmo-quai-des-lices-perfume-water-eau-de-parfum-83240/</t>
  </si>
  <si>
    <t>mandarin, nektarin, siren</t>
  </si>
  <si>
    <t>https://aromo.ru/fragrance/women-secret-dreams-53140/</t>
  </si>
  <si>
    <t>Nero Assoluto Exclusive Edition</t>
  </si>
  <si>
    <t>https://aromo.ru/fragrance/roberto-cavalli-nero-assoluto-exclusive-edition-perfume-water-eau-de-parfum-84563/</t>
  </si>
  <si>
    <t>Strawberry</t>
  </si>
  <si>
    <t>https://aromo.ru/fragrance/the-body-shop-strawberry-toilet-water-eau-de-toilette-90190/</t>
  </si>
  <si>
    <t>https://aromo.ru/fragrance/rasasi-pour-lui-perfume-water-eau-de-parfum-889833/</t>
  </si>
  <si>
    <t>Rose &amp; Osmanthus</t>
  </si>
  <si>
    <t>bergamot, list-rozy, green-notes</t>
  </si>
  <si>
    <t>osmantus, may-rose-rosa-centifolia</t>
  </si>
  <si>
    <t>white-musk, belyy-iris-iris-florentina, musk, vanil</t>
  </si>
  <si>
    <t>bergamot, osmantus, green-notes, may-rose-rosa-centifolia, white-musk</t>
  </si>
  <si>
    <t>https://aromo.ru/fragrance/loccitane-en-provence-rose-_-osmanthus-toilet-water-eau-de-toilette-84951/</t>
  </si>
  <si>
    <t>No 5</t>
  </si>
  <si>
    <t>bergamot, karamel, cassia, kokos, lemon, mandarin, zemlanika</t>
  </si>
  <si>
    <t>abrikos, karamel, mod, orchid, peach, rose, sliva, vanil, lily</t>
  </si>
  <si>
    <t>ambra, tonka-bean, musk, pachuli, pink-pepper, sandal</t>
  </si>
  <si>
    <t>https://aromo.ru/fragrance/selection-excellence-no-5-383452/</t>
  </si>
  <si>
    <t>black-currant, geranium, jabloko, mod, peach, rose, sandal, oud, vanil, jasmine</t>
  </si>
  <si>
    <t>https://aromo.ru/fragrance/ajmal-honey-oud-perfume-oil-perfume-oil-62780/</t>
  </si>
  <si>
    <t>Feeling Collection Desiderio</t>
  </si>
  <si>
    <t>kokos, marakuja, peach</t>
  </si>
  <si>
    <t>tonka-bean, kokos, mandarin, marakuja, peach, vanil</t>
  </si>
  <si>
    <t>https://aromo.ru/fragrance/paolo-gigli-feeling-collection-desiderio-57038/</t>
  </si>
  <si>
    <t>Flower by Kenzo 20th Anniversary Edition</t>
  </si>
  <si>
    <t>list-i-buton-chernoj-smorodiny, pink-pepper</t>
  </si>
  <si>
    <t>violet, rose, list-i-buton-chernoj-smorodiny, musk, vanil</t>
  </si>
  <si>
    <t>https://aromo.ru/fragrance/kenzo-flower-by-kenzo-20th-anniversary-edition-perfume-water-eau-de-parfum-2288398/</t>
  </si>
  <si>
    <t>012 Wild Musk</t>
  </si>
  <si>
    <t>https://aromo.ru/fragrance/ajmal-012-wild-musk-perfume-oil-perfume-oil-36511/</t>
  </si>
  <si>
    <t>Ultraviolet Man Aurora Borealis</t>
  </si>
  <si>
    <t>ambra, orange, dubovyj-moh, musk, vetiver</t>
  </si>
  <si>
    <t>https://aromo.ru/fragrance/paco-rabanne-ultraviolet-man-aurora-borealis-toilet-water-eau-de-toilette-886727/</t>
  </si>
  <si>
    <t>MAC Monogram</t>
  </si>
  <si>
    <t>https://aromo.ru/fragrance/mac-m_a_c-monogram-71474/</t>
  </si>
  <si>
    <t>Very Pretty</t>
  </si>
  <si>
    <t>patricia-choux, symrise</t>
  </si>
  <si>
    <t>bergamot, kokos, list-fialki, mandarin</t>
  </si>
  <si>
    <t>https://aromo.ru/fragrance/michael-kors-very-pretty-perfume-water-eau-de-parfum-95665/</t>
  </si>
  <si>
    <t>https://aromo.ru/fragrance/mirato-malizia-collection-uomo-wood-820217/</t>
  </si>
  <si>
    <t>Canyon Dreams</t>
  </si>
  <si>
    <t>driftwood, pachuli, vanil</t>
  </si>
  <si>
    <t>https://aromo.ru/fragrance/keiko-mecheri-canyon-dreams-perfume-water-eau-de-parfum-46746/</t>
  </si>
  <si>
    <t>Paris Nights</t>
  </si>
  <si>
    <t>marakuja, visterija</t>
  </si>
  <si>
    <t>bobovnik, osmantus, rose</t>
  </si>
  <si>
    <t>ambra, cashmeran, pachuli, vanil</t>
  </si>
  <si>
    <t>https://aromo.ru/fragrance/celine-dion-paris-nights-80047/</t>
  </si>
  <si>
    <t>Kenneth Cole for Her</t>
  </si>
  <si>
    <t>lemon, rozovyy-pion, carrot-seeds</t>
  </si>
  <si>
    <t>cyclamen, violet, lily-of-the-valley, jasmine</t>
  </si>
  <si>
    <t>ambretta, geliotrop, musk, sandal</t>
  </si>
  <si>
    <t>https://aromo.ru/fragrance/kenneth-cole-kenneth-cole-for-her-perfume-water-eau-de-parfum-1061057/</t>
  </si>
  <si>
    <t>Witch Irma</t>
  </si>
  <si>
    <t>orange, arbuz, krasnaja-smorodina</t>
  </si>
  <si>
    <t>papaja, persikovyj-cvet</t>
  </si>
  <si>
    <t>https://aromo.ru/fragrance/corine-de-farme-witch-irma-97755/</t>
  </si>
  <si>
    <t>Galice Sensuelle</t>
  </si>
  <si>
    <t>white-musk, precious-woods, vanil</t>
  </si>
  <si>
    <t>https://aromo.ru/fragrance/yves-de-sistelle-galice-sensuelle-59652/</t>
  </si>
  <si>
    <t>Казак Молодой</t>
  </si>
  <si>
    <t>leather, chypre, aromatic</t>
  </si>
  <si>
    <t>artemizija-polyn, immortelle, davana, dubovyj-moh, galbanum, kostus, ladan, lavender, tabak, taragon, timjan, oud, vetiver, cumin</t>
  </si>
  <si>
    <t>https://aromo.ru/fragrance/anna-zworykina-perfumes-kazak-molodoy-perfume-extract-parfum-extrait-de-parfum-66413/</t>
  </si>
  <si>
    <t>Elle Collector's Edition</t>
  </si>
  <si>
    <t>https://aromo.ru/fragrance/yves-saint-laurent-elle-collector_s-edition-toilet-water-eau-de-toilette-54878/</t>
  </si>
  <si>
    <t>Mandarine Mandarin</t>
  </si>
  <si>
    <t>orange, nutmeg</t>
  </si>
  <si>
    <t>chaj, mandarin</t>
  </si>
  <si>
    <t>ambra, tonka-bean, labdanum, shipovnik</t>
  </si>
  <si>
    <t>https://aromo.ru/fragrance/serge-lutens-mandarine-mandarin-perfume-water-eau-de-parfum-72262/</t>
  </si>
  <si>
    <t>bergamot, coriander, mandarin, peony, pink-pepper</t>
  </si>
  <si>
    <t>mango, juniper, nektarin, rose, jasmine</t>
  </si>
  <si>
    <t>kedr, musk, praline, sandal</t>
  </si>
  <si>
    <t>https://aromo.ru/fragrance/ciel-parfum-tango-91500/</t>
  </si>
  <si>
    <t>Terra Woods</t>
  </si>
  <si>
    <t>geranium, jasmine, zhasmin-sambak</t>
  </si>
  <si>
    <t>tonka-bean, drevesnyje-noty, kokos, musk, jasmine, zhasmin-sambak</t>
  </si>
  <si>
    <t>https://aromo.ru/fragrance/clean-terra-woods-perfume-water-eau-de-parfum-91915/</t>
  </si>
  <si>
    <t>№90 Pomegranate</t>
  </si>
  <si>
    <t>granat, lemon, yagody</t>
  </si>
  <si>
    <t>https://aromo.ru/fragrance/w-dressroom-90-_-pomegranate-2317174/</t>
  </si>
  <si>
    <t>Sydney Rock Pool</t>
  </si>
  <si>
    <t>kokos, kozha, minerals, sandal</t>
  </si>
  <si>
    <t>frangipani, narciss, dry-wood, zhasmin-sambak</t>
  </si>
  <si>
    <t>https://aromo.ru/fragrance/arquiste-sydney-rock-pool-perfume-water-eau-de-parfum-1294991/</t>
  </si>
  <si>
    <t>pepper, peruvian-balsam</t>
  </si>
  <si>
    <t>https://aromo.ru/fragrance/accendis-0_2-perfume-water-eau-de-parfum-37788/</t>
  </si>
  <si>
    <t>Pink Quartz</t>
  </si>
  <si>
    <t>bergamot, ginger, ladan, pink-grapefruit, saffron</t>
  </si>
  <si>
    <t>palisander, palmaroza, rose</t>
  </si>
  <si>
    <t>white-musk, benzoin, myrrh, pachuli, rose, ambergris</t>
  </si>
  <si>
    <t>https://aromo.ru/fragrance/olivier-durbano-pink-quartz-perfume-water-eau-de-parfum-81426/</t>
  </si>
  <si>
    <t>Rausch</t>
  </si>
  <si>
    <t>pink-pepper, sandal</t>
  </si>
  <si>
    <t>nagarmota, pachuli, vanil</t>
  </si>
  <si>
    <t>https://aromo.ru/fragrance/j-f-schwarzlose-berlin-rausch-perfume-water-eau-de-parfum-83672/</t>
  </si>
  <si>
    <t>Valour</t>
  </si>
  <si>
    <t>Robert Graham</t>
  </si>
  <si>
    <t>ambra, coffee, clary-sage</t>
  </si>
  <si>
    <t>https://aromo.ru/fragrance/robert-graham-valour-94744/</t>
  </si>
  <si>
    <t>Ombre Platine</t>
  </si>
  <si>
    <t>kokos, moloko, rose, sliva, lily</t>
  </si>
  <si>
    <t>kedr, peruvian-balsam, sandal, vanil</t>
  </si>
  <si>
    <t>kokos, moloko, pink-pepper, sliva, vanil</t>
  </si>
  <si>
    <t>https://aromo.ru/fragrance/jean-charles-brosseau-ombre-platine-perfume-water-eau-de-parfum-78246/</t>
  </si>
  <si>
    <t>Rivages Noirs</t>
  </si>
  <si>
    <t>cypress, whiskey</t>
  </si>
  <si>
    <t>dyna, ginger, cardamom, cinnamon, saffron</t>
  </si>
  <si>
    <t>https://aromo.ru/fragrance/pierre-guillaume-rivages-noirs-perfume-water-eau-de-parfum-49471/</t>
  </si>
  <si>
    <t>1 Millioner Oligarch</t>
  </si>
  <si>
    <t>orange, eucalyptus</t>
  </si>
  <si>
    <t>geranium, ilang-ilang, cinnamon, nutmeg</t>
  </si>
  <si>
    <t>https://aromo.ru/fragrance/alain-aregon-1-millioner-oligarch-809845/</t>
  </si>
  <si>
    <t>Cote d’Amour</t>
  </si>
  <si>
    <t>grapefruit, rozmarin, tangerine</t>
  </si>
  <si>
    <t>immortelle, cypress, rose</t>
  </si>
  <si>
    <t>drevesnyje-noty, rakitnik, pine</t>
  </si>
  <si>
    <t>https://aromo.ru/fragrance/lartisan-parfumeur-cote-d_amour-toilet-water-eau-de-toilette-50202/</t>
  </si>
  <si>
    <t>Six Scents Series Three 5 . N.Hoolywood: #087</t>
  </si>
  <si>
    <t>drevesnyje-noty, cypress, green-notes</t>
  </si>
  <si>
    <t>morskije-noty, nutmeg, rozmarin, salt</t>
  </si>
  <si>
    <t>hinoki, sandal, fir-resin</t>
  </si>
  <si>
    <t>https://aromo.ru/fragrance/six-scents-087-_5-toilet-water-eau-de-toilette-88644/</t>
  </si>
  <si>
    <t>с 1872</t>
  </si>
  <si>
    <t>lavender, rozmarin, timjan</t>
  </si>
  <si>
    <t>benzoin, birch, iris, labdanum, styrax</t>
  </si>
  <si>
    <t>ambra, dubovyj-moh, musk, resins, vetiver, civett</t>
  </si>
  <si>
    <t>https://aromo.ru/fragrance/guerlain-cuir-de-russie-50796/</t>
  </si>
  <si>
    <t>LR Classics Martinique</t>
  </si>
  <si>
    <t>bergamot, dyna, violet, peach, sliva</t>
  </si>
  <si>
    <t>https://aromo.ru/fragrance/lr-lr-classics-martinique-perfume-water-eau-de-parfum-71039/</t>
  </si>
  <si>
    <t>Héritage Eau de Parfum</t>
  </si>
  <si>
    <t>coriander, pink-pepper</t>
  </si>
  <si>
    <t>https://aromo.ru/fragrance/guerlain-h_ritage-eau-de-parfum-perfume-water-eau-de-parfum-1586359/</t>
  </si>
  <si>
    <t>Summer Romance</t>
  </si>
  <si>
    <t>abrikos, gibiskus, marakuja, musk, tiare</t>
  </si>
  <si>
    <t>https://aromo.ru/fragrance/ralph-lauren-summer-romance-toilet-water-eau-de-toilette-90608/</t>
  </si>
  <si>
    <t>Fire &amp; Ice for Men</t>
  </si>
  <si>
    <t>ambra, floral-notes, drevesnyje-noty, lavender, spices, green-notes</t>
  </si>
  <si>
    <t>https://aromo.ru/fragrance/revlon-fire-_-ice-for-men-cologne-eau-de-cologne-57510/</t>
  </si>
  <si>
    <t>Al Hanouf</t>
  </si>
  <si>
    <t>ambra, white-musk, lemongrass, rose, oud</t>
  </si>
  <si>
    <t>https://aromo.ru/fragrance/al-rehab-al-hanouf-perfume-oil-perfume-oil-38813/</t>
  </si>
  <si>
    <t>Noir Tropical</t>
  </si>
  <si>
    <t>geliotrop, mindal</t>
  </si>
  <si>
    <t>bourbon, rom, vanil</t>
  </si>
  <si>
    <t>geliotrop, mindal, vanil</t>
  </si>
  <si>
    <t>https://aromo.ru/fragrance/maria-candida-gentile-noir-tropical-77380/</t>
  </si>
  <si>
    <t>№14 Lemon &amp; Lime</t>
  </si>
  <si>
    <t>eucalyptus, lime</t>
  </si>
  <si>
    <t>hyacinth, ozone</t>
  </si>
  <si>
    <t>https://aromo.ru/fragrance/w-dressroom-14-_-lemon-_-lime-2317119/</t>
  </si>
  <si>
    <t>Perfume Calligraphy Saffron</t>
  </si>
  <si>
    <t>kalendula-ili-nogotki, rose</t>
  </si>
  <si>
    <t>lavender, rose, saffron</t>
  </si>
  <si>
    <t>tonka-bean, styrax, vetiver</t>
  </si>
  <si>
    <t>https://aromo.ru/fragrance/aramis-perfume-calligraphy-saffron-perfume-water-eau-de-parfum-80861/</t>
  </si>
  <si>
    <t>Timeless</t>
  </si>
  <si>
    <t>aldehydes, bergamot, gardenija, lemon, peach</t>
  </si>
  <si>
    <t>iris, kedr, pachuli, rose, jasmine</t>
  </si>
  <si>
    <t>tonka-bean, musk, opopanax, ambergris, vanil</t>
  </si>
  <si>
    <t>https://aromo.ru/fragrance/avon-timeless-92817/</t>
  </si>
  <si>
    <t>Infusion de Fleur d'Oranger (2015)</t>
  </si>
  <si>
    <t>apelsinovyj-cvet-flerdoranzh, neroli, tuberoza, zhasmin-sambak</t>
  </si>
  <si>
    <t>https://aromo.ru/fragrance/prada-infusion-de-fleur-d_oranger-_2015-perfume-water-eau-de-parfum-64099/</t>
  </si>
  <si>
    <t>Comores</t>
  </si>
  <si>
    <t>https://aromo.ru/fragrance/avon-comores-toilet-water-eau-de-toilette-49825/</t>
  </si>
  <si>
    <t>Dear Blossom</t>
  </si>
  <si>
    <t>orange, apelsinovyj-cvet-flerdoranzh, drevesnyje-noty, geranium, neroli, solar-notes, jasmine</t>
  </si>
  <si>
    <t>orange, apelsinovyj-cvet-flerdoranzh, drevesnyje-noty, neroli</t>
  </si>
  <si>
    <t>https://aromo.ru/fragrance/zara-dear-blossom-toilet-water-eau-de-toilette-1508021/</t>
  </si>
  <si>
    <t>Make Some Noise</t>
  </si>
  <si>
    <t>elemi, iris, labdanum, lavender, nutmeg</t>
  </si>
  <si>
    <t>tonka-bean, guajak, kozha, myrrh, pachuli</t>
  </si>
  <si>
    <t>https://aromo.ru/fragrance/man-rules-make-some-noise-perfume-water-eau-de-parfum-2292332/</t>
  </si>
  <si>
    <t>ambra, floral-notes, siren</t>
  </si>
  <si>
    <t>floral-notes, siren</t>
  </si>
  <si>
    <t>https://aromo.ru/fragrance/novaya-zarya-fleur-de-nuit-perfume-water-eau-de-parfum-574631/</t>
  </si>
  <si>
    <t>citruses, dubovyj-moh, magnolija, musk, osmantus, pachuli, jasmine</t>
  </si>
  <si>
    <t>https://aromo.ru/fragrance/urban-scents-lost-paradise-perfume-water-eau-de-parfum-70513/</t>
  </si>
  <si>
    <t>To Be</t>
  </si>
  <si>
    <t>https://aromo.ru/fragrance/police-to-be-toilet-water-eau-de-toilette-92878/</t>
  </si>
  <si>
    <t>Intimе Arno Sorel</t>
  </si>
  <si>
    <t>rose, ambra, violet, pachuli, sandal</t>
  </si>
  <si>
    <t>https://aromo.ru/fragrance/arno-sorel-intime-arno-sorel-toilet-water-eau-de-toilette-727193/</t>
  </si>
  <si>
    <t>Tacit</t>
  </si>
  <si>
    <t>citrus, spicy, wood, aromatic</t>
  </si>
  <si>
    <t>citruses, yuzu</t>
  </si>
  <si>
    <t>vetiver, citruses, cloves</t>
  </si>
  <si>
    <t>https://aromo.ru/fragrance/aesop-tacit-91337/</t>
  </si>
  <si>
    <t>Poire &amp; Cacao</t>
  </si>
  <si>
    <t>grusha, cocoa</t>
  </si>
  <si>
    <t>https://aromo.ru/fragrance/yves-rocher-poire-_-cacao-toilet-water-eau-de-toilette-81786/</t>
  </si>
  <si>
    <t>Inoui</t>
  </si>
  <si>
    <t>galbanum, lemon, juniper, peach, green-notes</t>
  </si>
  <si>
    <t>pine, timjan, jasmine</t>
  </si>
  <si>
    <t>https://aromo.ru/fragrance/shiseido-inoui-perfume-extract-parfum-extrait-de-parfum-64192/</t>
  </si>
  <si>
    <t>Brave Spirit</t>
  </si>
  <si>
    <t>cascalone</t>
  </si>
  <si>
    <t>https://aromo.ru/fragrance/zara-brave-spirit-perfume-water-eau-de-parfum-1852429/</t>
  </si>
  <si>
    <t>Indiscret</t>
  </si>
  <si>
    <t>Lucien Lelong</t>
  </si>
  <si>
    <t>apelsinovyj-cvet-flerdoranzh, geranium, ilang-ilang, iris, rose, tuberoza, jasmine</t>
  </si>
  <si>
    <t>https://aromo.ru/fragrance/lucien-lelong-indiscret-64000/</t>
  </si>
  <si>
    <t>Rose Noire Absolue</t>
  </si>
  <si>
    <t>Giorgio Valenti</t>
  </si>
  <si>
    <t>frezija, jabloko-krasnoje, tangerine</t>
  </si>
  <si>
    <t>jabloko-krasnoje, musk, rose</t>
  </si>
  <si>
    <t>https://aromo.ru/fragrance/giorgio-valenti-rose-noire-absolue-85231/</t>
  </si>
  <si>
    <t>Romantic Orchids</t>
  </si>
  <si>
    <t>black-currant, cloves, sliva</t>
  </si>
  <si>
    <t>apelsinovyj-cvet-flerdoranzh, gvozdika, ilang-ilang, orchid, rose, jasmine, lily</t>
  </si>
  <si>
    <t>https://aromo.ru/fragrance/jeanne-arthes-romantic-orchids-perfume-water-eau-de-parfum-1044251/</t>
  </si>
  <si>
    <t>Paris Eau de Printemps Limited Edition</t>
  </si>
  <si>
    <t>marc-atlan</t>
  </si>
  <si>
    <t>https://aromo.ru/fragrance/yves-saint-laurent-paris-eau-de-printemps-limited-edition-toilet-water-eau-de-toilette-80012/</t>
  </si>
  <si>
    <t>Arc-en-Ciel № 4</t>
  </si>
  <si>
    <t>https://aromo.ru/fragrance/ciel-parfum-arc_en_ciel-_-4-41167/</t>
  </si>
  <si>
    <t>Alchemy</t>
  </si>
  <si>
    <t>Cuarzo The Circle</t>
  </si>
  <si>
    <t>ambra, violet, magnolija, peach, rose, sandal, oud, vetiver</t>
  </si>
  <si>
    <t>https://aromo.ru/fragrance/cuarzo-the-circle-alchemy-823727/</t>
  </si>
  <si>
    <t>Lavande Romaine</t>
  </si>
  <si>
    <t>white-cedar, lavender, list-i-buton-chernoj-smorodiny, musk</t>
  </si>
  <si>
    <t>https://aromo.ru/fragrance/perris-monte-carlo-lavande-romaine-perfume-water-eau-de-parfum-2288668/</t>
  </si>
  <si>
    <t>Plum Blossom (2015)</t>
  </si>
  <si>
    <t>fabrice-pellegrin, jo-malone</t>
  </si>
  <si>
    <t>https://aromo.ru/fragrance/jo-malone-plum-blossom-_2015-cologne-eau-de-cologne-619535/</t>
  </si>
  <si>
    <t>Moschus Exotic Love (Perfume Oil)</t>
  </si>
  <si>
    <t>https://aromo.ru/fragrance/sophie-nerval-moschus-exotic-love-_perfume-oil-perfume-oil-perfume-oil-819227/</t>
  </si>
  <si>
    <t>Scent Bar 700</t>
  </si>
  <si>
    <t>birch, black-currant, dubovyj-moh, zelenoje-jabloko</t>
  </si>
  <si>
    <t>https://aromo.ru/fragrance/scent-bar-scent-bar-700-86810/</t>
  </si>
  <si>
    <t>Desert Sultan Emerald</t>
  </si>
  <si>
    <t>kozha, list-palmy</t>
  </si>
  <si>
    <t>https://aromo.ru/fragrance/ard-al-zaafaran-desert-sultan-emerald-perfume-water-eau-de-parfum-2352692/</t>
  </si>
  <si>
    <t>Ahlam</t>
  </si>
  <si>
    <t>violet, geranium, ilang-ilang, jasmine, may-rose-rosa-centifolia</t>
  </si>
  <si>
    <t>iris, mindal, musk, pachuli, powdery-notes, reven, sandal, ambergris, saffron, oud, vanil</t>
  </si>
  <si>
    <t>https://aromo.ru/fragrance/roja-parfums-ahlam-perfume-water-eau-de-parfum-1622295/</t>
  </si>
  <si>
    <t>Свидание</t>
  </si>
  <si>
    <t>https://aromo.ru/fragrance/alye-parusa-svidanie-726609/</t>
  </si>
  <si>
    <t>Ma Rose</t>
  </si>
  <si>
    <t>geranium, lemon, perechnaja-mata</t>
  </si>
  <si>
    <t>https://aromo.ru/fragrance/fragonard-ma-rose-perfume-water-eau-de-parfum-647425/</t>
  </si>
  <si>
    <t>Cross the Line Explicit</t>
  </si>
  <si>
    <t>cardamom, kedr, lavender, pachuli, pepper, vetiver</t>
  </si>
  <si>
    <t>https://aromo.ru/fragrance/puma-cross-the-line-explicit-toilet-water-eau-de-toilette-1610671/</t>
  </si>
  <si>
    <t>L'Eau d'issey Pour Homme Summer 2018</t>
  </si>
  <si>
    <t>grapefruit, kivi, coriander</t>
  </si>
  <si>
    <t>ananas, nutmeg</t>
  </si>
  <si>
    <t>https://aromo.ru/fragrance/issey-miyake-l_eau-d_issey-pour-homme-summer-2018-toilet-water-eau-de-toilette-1191793/</t>
  </si>
  <si>
    <t>Ombre Azurite</t>
  </si>
  <si>
    <t>peach, vodyanoy-zhasmin, lily</t>
  </si>
  <si>
    <t>tonka-bean, grusha, iris, pink-pepper, lily</t>
  </si>
  <si>
    <t>https://aromo.ru/fragrance/jean-charles-brosseau-ombre-azurite-perfume-water-eau-de-parfum-1271729/</t>
  </si>
  <si>
    <t>ambra, orange, bergamot, mandarin, musk, rose, sandal, oud, vanil, jasmine</t>
  </si>
  <si>
    <t>https://aromo.ru/fragrance/ajmal-vanilla-oud-perfume-oil-perfume-oil-94930/</t>
  </si>
  <si>
    <t>Dela</t>
  </si>
  <si>
    <t>https://aromo.ru/fragrance/yodeyma-dela-perfume-water-eau-de-parfum-51778/</t>
  </si>
  <si>
    <t>Kobako Sensuelle</t>
  </si>
  <si>
    <t>https://aromo.ru/fragrance/bourois-kobako-sensuelle-66720/</t>
  </si>
  <si>
    <t>Sharisme</t>
  </si>
  <si>
    <t>ambra, drevesnyje-noty, ladan, spices</t>
  </si>
  <si>
    <t>https://aromo.ru/fragrance/rance-1795-sharisme-perfume-water-eau-de-parfum-887317/</t>
  </si>
  <si>
    <t>Pivoine Feerie</t>
  </si>
  <si>
    <t>peony, green-notes</t>
  </si>
  <si>
    <t>white-flowers, violet, peony</t>
  </si>
  <si>
    <t>https://aromo.ru/fragrance/jeanne-en-provence-pivoine-feerie-perfume-water-eau-de-parfum-81541/</t>
  </si>
  <si>
    <t>Fleur Rêverie</t>
  </si>
  <si>
    <t>cardamom, magnolija, ptitgrejn-list-citrusovyh</t>
  </si>
  <si>
    <t>list-limona, white-woods</t>
  </si>
  <si>
    <t>bergamot, cardamom, cashmeran, lemon, magnolija</t>
  </si>
  <si>
    <t>https://aromo.ru/fragrance/m-micallef-fleur-r_verie-perfume-water-eau-de-parfum-1936179/</t>
  </si>
  <si>
    <t>Red Carpet Attitude Nicole</t>
  </si>
  <si>
    <t>Lola Mood Parfums</t>
  </si>
  <si>
    <t>ambra, geliotrop, musk</t>
  </si>
  <si>
    <t>https://aromo.ru/fragrance/lola-mood-parfums-red-carpet-attitude-nicole-perfume-water-eau-de-parfum-83830/</t>
  </si>
  <si>
    <t>Steel Water</t>
  </si>
  <si>
    <t>lemon, nutmeg, tangerine, taragon</t>
  </si>
  <si>
    <t>violet, nutmeg, taragon</t>
  </si>
  <si>
    <t>https://aromo.ru/fragrance/m-micallef-steel-water-perfume-water-eau-de-parfum-90043/</t>
  </si>
  <si>
    <t>Ma Muse</t>
  </si>
  <si>
    <t>geliotrop, vanilnaja-orkhideja, jasmine, gvozdika, mindal, tuberoza</t>
  </si>
  <si>
    <t>https://aromo.ru/fragrance/salvador-dali-ma-muse-perfume-water-eau-de-parfum-700041/</t>
  </si>
  <si>
    <t>Necco Sweethearts Call Me</t>
  </si>
  <si>
    <t>https://aromo.ru/fragrance/demeter-fragrance-necco-sweethearts-call-me-cologne-eau-de-cologne-76313/</t>
  </si>
  <si>
    <t>https://aromo.ru/fragrance/style-parfum-adventure-38273/</t>
  </si>
  <si>
    <t>Sexy Little Things Noir</t>
  </si>
  <si>
    <t>ananas, bergamot, citruses, grusha, jabloko-krasnoje, nektarin, pink-pepper</t>
  </si>
  <si>
    <t>cyclamen, jezhevika, lily-of-the-valley, list-i-buton-chernoj-smorodiny, orchid, sliva, vanil, jasmine</t>
  </si>
  <si>
    <t>https://aromo.ru/fragrance/victorias-secret-sexy-little-things-noir-perfume-water-eau-de-parfum-87653/</t>
  </si>
  <si>
    <t>No. 35 Remix</t>
  </si>
  <si>
    <t>cardamom, nutmeg, jasmine</t>
  </si>
  <si>
    <t>https://aromo.ru/fragrance/the-fragrance-kitchen-no_-35-remix-908705/</t>
  </si>
  <si>
    <t>Paname</t>
  </si>
  <si>
    <t>kozha, seno, spices, tabak, trava, zamsha</t>
  </si>
  <si>
    <t>https://aromo.ru/fragrance/mad-et-len-paname-perfume-water-eau-de-parfum-79695/</t>
  </si>
  <si>
    <t>Him</t>
  </si>
  <si>
    <t>https://aromo.ru/fragrance/christian-breton-him-62541/</t>
  </si>
  <si>
    <t>Sour AppleLollipop</t>
  </si>
  <si>
    <t>gourmand-notes, zelenoje-jabloko</t>
  </si>
  <si>
    <t>https://aromo.ru/fragrance/demeter-fragrance-sour-applelollipop-cologne-eau-de-cologne-89376/</t>
  </si>
  <si>
    <t>Stalker White Zone</t>
  </si>
  <si>
    <t>ambra, balsamic-notes, firbalsam, sandal</t>
  </si>
  <si>
    <t>https://aromo.ru/fragrance/brocard-stalker-white-zone-toilet-water-eau-de-toilette-730759/</t>
  </si>
  <si>
    <t>Parco Palladiano XIII Quadrifoglio</t>
  </si>
  <si>
    <t>aurelien-guichard, thomas-mayer</t>
  </si>
  <si>
    <t>basil, bergamot, ladan</t>
  </si>
  <si>
    <t>https://aromo.ru/fragrance/bottega-veneta-parco-palladiano-xiii-quadrifoglio-perfume-water-eau-de-parfum-1465763/</t>
  </si>
  <si>
    <t>Kn III</t>
  </si>
  <si>
    <t>ambra, bergamot, frezija, ilang-ilang, musk, pachuli, vanil</t>
  </si>
  <si>
    <t>https://aromo.ru/fragrance/korloff-paris-kn-iii-toilet-water-eau-de-toilette-66706/</t>
  </si>
  <si>
    <t>Eau de Biarritz</t>
  </si>
  <si>
    <t>tonka-bean, magnolija, morskije-noty, morskije-vodorosli</t>
  </si>
  <si>
    <t>benzoin, sand, sandal, vanil</t>
  </si>
  <si>
    <t>https://aromo.ru/fragrance/comptoir-sud-pacifique-eau-de-biarritz-toilet-water-eau-de-toilette-53505/</t>
  </si>
  <si>
    <t>Eau de Desir</t>
  </si>
  <si>
    <t>https://aromo.ru/fragrance/lolita-lempicka-eau-de-desir-toilet-water-eau-de-toilette-53744/</t>
  </si>
  <si>
    <t>Up In The Air</t>
  </si>
  <si>
    <t>birch, iris, kozha, red-pepper, rom, saffron, vanil</t>
  </si>
  <si>
    <t>https://aromo.ru/fragrance/wide-society-le-parfum-en-libert-up-in-the-air-perfume-water-eau-de-parfum-1223057/</t>
  </si>
  <si>
    <t>Memoirs Of A Trespasser</t>
  </si>
  <si>
    <t>ambretta, benzoin, oak, guajak, myrrh, resins, madagascan-vanilla</t>
  </si>
  <si>
    <t>https://aromo.ru/fragrance/imaginary-authors-memoirs-of-a-trespasser-73190/</t>
  </si>
  <si>
    <t>Pentachords Auburn</t>
  </si>
  <si>
    <t>ambra, cvetok-limona, cinnamon, sandal, tabak</t>
  </si>
  <si>
    <t>https://aromo.ru/fragrance/tauer-perfumes-pentachords-auburn-80719/</t>
  </si>
  <si>
    <t>Ametist</t>
  </si>
  <si>
    <t>ambra, mod, powdery-notes, jasmine</t>
  </si>
  <si>
    <t>https://aromo.ru/fragrance/novaya-zarya-ametist-perfume-extract-parfum-extrait-de-parfum-39933/</t>
  </si>
  <si>
    <t>Hb 01</t>
  </si>
  <si>
    <t>apelsinovyj-cvet-flerdoranzh, black-currant, peach, green-notes</t>
  </si>
  <si>
    <t>ilang-ilang, iris, lily-of-the-valley, raspberry, rose, tuberoza, jasmine</t>
  </si>
  <si>
    <t>https://aromo.ru/fragrance/biehl-parfumkunstwerke-hb-01-62091/</t>
  </si>
  <si>
    <t>ananas, bergamot, dyna, lavender, mandarin, nutmeg, ogurec</t>
  </si>
  <si>
    <t>ambra, drevesnyje-noty, dubovyj-moh, musk, pachuli, rom, vetiver</t>
  </si>
  <si>
    <t>https://aromo.ru/fragrance/van-gils-basic-instinct-42985/</t>
  </si>
  <si>
    <t>Paradise Sun Ecstasy</t>
  </si>
  <si>
    <t>mango, nektarin, pink-grapefruit, zemlanika</t>
  </si>
  <si>
    <t>kokos, raspberry, lily</t>
  </si>
  <si>
    <t>moloko, musk, sandal</t>
  </si>
  <si>
    <t>https://aromo.ru/fragrance/vittorio-bellucci-paradise-sun-ecstasy-385937/</t>
  </si>
  <si>
    <t>French Cancan</t>
  </si>
  <si>
    <t>violet, siren, jasmine</t>
  </si>
  <si>
    <t>apelsinovyj-cvet-flerdoranzh, iris, lily-of-the-valley, pachuli, rose</t>
  </si>
  <si>
    <t>https://aromo.ru/fragrance/caron-french-cancan-perfume-extract-parfum-extrait-de-parfum-59094/</t>
  </si>
  <si>
    <t>orange, tagetes, lemon</t>
  </si>
  <si>
    <t>ananas, arbuz, jasmine</t>
  </si>
  <si>
    <t>https://aromo.ru/fragrance/puma-man-toilet-water-eau-de-toilette-72168/</t>
  </si>
  <si>
    <t>Flou Artistique</t>
  </si>
  <si>
    <t>belyy-persik, mindal, jasmine</t>
  </si>
  <si>
    <t>ilang-ilang, iris, list-fialki</t>
  </si>
  <si>
    <t>white-musk, pachuli, sandal, styrax</t>
  </si>
  <si>
    <t>belyy-persik, iris, list-fialki, styrax</t>
  </si>
  <si>
    <t>https://aromo.ru/fragrance/rallet-flou-artistique-58230/</t>
  </si>
  <si>
    <t>Rose de Shiraz</t>
  </si>
  <si>
    <t>ambretta, reven, rose</t>
  </si>
  <si>
    <t>https://aromo.ru/fragrance/rituals-rose-de-shiraz-perfume-water-eau-de-parfum-2282104/</t>
  </si>
  <si>
    <t>Petite Cherie Butterfly Bottle</t>
  </si>
  <si>
    <t>grusha, rose, trava</t>
  </si>
  <si>
    <t>https://aromo.ru/fragrance/annick-goutal-petite-cherie-butterfly-bottle-perfume-water-eau-de-parfum-81026/</t>
  </si>
  <si>
    <t>French D'or</t>
  </si>
  <si>
    <t>frezija, kedr, ladan</t>
  </si>
  <si>
    <t>https://aromo.ru/fragrance/perfume-of-the-21st-century-french-d_or-790613/</t>
  </si>
  <si>
    <t>Rose Pompon Eau Sans Alcool</t>
  </si>
  <si>
    <t>https://aromo.ru/fragrance/annick-goutal-rose-pompon-eau-sans-alcool-fragrant-haze-fragrance-mist-1398627/</t>
  </si>
  <si>
    <t>Message from Orchids</t>
  </si>
  <si>
    <t>hyacinth, gvozdika</t>
  </si>
  <si>
    <t>apelsinovyj-cvet-flerdoranzh, tigrovaya-orkhideya</t>
  </si>
  <si>
    <t>https://aromo.ru/fragrance/shiseido-message-from-orchids-perfume-water-eau-de-parfum-782153/</t>
  </si>
  <si>
    <t>Omniscent 0.96</t>
  </si>
  <si>
    <t>basil, violet, gardenija, siren</t>
  </si>
  <si>
    <t>gardenija, geranium, cloves, konopla, tuberoza</t>
  </si>
  <si>
    <t>https://aromo.ru/fragrance/yosh-omniscent-0_96-perfume-oil-perfume-oil-78271/</t>
  </si>
  <si>
    <t>Love Eau Blush</t>
  </si>
  <si>
    <t>gardenija, lily-of-the-valley, magnolija, jasmine</t>
  </si>
  <si>
    <t>https://aromo.ru/fragrance/coach-love-eau-blush-perfume-water-eau-de-parfum-70682/</t>
  </si>
  <si>
    <t>Chocolat Amere</t>
  </si>
  <si>
    <t>galbanum, ginger, nutmeg</t>
  </si>
  <si>
    <t>cocoa, rose, jasmine</t>
  </si>
  <si>
    <t>ginger, cocoa, nutmeg</t>
  </si>
  <si>
    <t>https://aromo.ru/fragrance/il-profvmo-chocolat-amere-perfume-water-eau-de-parfum-48246/</t>
  </si>
  <si>
    <t>Sunshine Edition For Women 2017</t>
  </si>
  <si>
    <t>bergamot, peach, pink-grapefruit</t>
  </si>
  <si>
    <t>https://aromo.ru/fragrance/paul-smith-sunshine-edition-for-women-2017-591829/</t>
  </si>
  <si>
    <t>Daringly Different</t>
  </si>
  <si>
    <t>tonka-bean, iris, kozha, rose, oud</t>
  </si>
  <si>
    <t>https://aromo.ru/fragrance/diana-vreeland-daringly-different-perfume-water-eau-de-parfum-51339/</t>
  </si>
  <si>
    <t>Mango Tango Twist</t>
  </si>
  <si>
    <t>jezhevika, pomelo</t>
  </si>
  <si>
    <t>cvetok-mango, lotos, jasmine</t>
  </si>
  <si>
    <t>ambra, ledenec, musk, vanil</t>
  </si>
  <si>
    <t>https://aromo.ru/fragrance/bath-and-body-works-mango-tango-twist-72332/</t>
  </si>
  <si>
    <t>Osmantus</t>
  </si>
  <si>
    <t>abrikos, durman, musk, osmantus, sliva, tuberoza, green-notes</t>
  </si>
  <si>
    <t>abrikos, osmantus, tuberoza, durman, musk</t>
  </si>
  <si>
    <t>https://aromo.ru/fragrance/keiko-mecheri-osmantus-perfume-water-eau-de-parfum-79086/</t>
  </si>
  <si>
    <t>Eau du Soir (2010)</t>
  </si>
  <si>
    <t>dubovyj-moh, gvozdika, ilang-ilang, iris, labdanum, lily-of-the-valley, juniper, pepper, rose, siren, jasmine</t>
  </si>
  <si>
    <t>https://aromo.ru/fragrance/sisley-eau-du-soir-_2010-perfume-water-eau-de-parfum-54124/</t>
  </si>
  <si>
    <t>Г. Климт — «Портрет Адели Блох-Бауэр I»</t>
  </si>
  <si>
    <t>citrus, spicy, green, floral</t>
  </si>
  <si>
    <t>citruses, floral-notes, spices, trava, vanil</t>
  </si>
  <si>
    <t>https://aromo.ru/fragrance/demeter-fragrance-g_-klimt-_-_portret-adeli-blokh_bauer-i-cologne-eau-de-cologne-2162847/</t>
  </si>
  <si>
    <t>Eternity Summer (2013)</t>
  </si>
  <si>
    <t>cvetok-khlopka, osmantus, visterija</t>
  </si>
  <si>
    <t>cvetok-khlopka, visterija</t>
  </si>
  <si>
    <t>https://aromo.ru/fragrance/calvin-klein-eternity-summer-_2013-perfume-water-eau-de-parfum-56030/</t>
  </si>
  <si>
    <t>Bucephalus No. IX</t>
  </si>
  <si>
    <t>list-fialki, pepper, voda</t>
  </si>
  <si>
    <t>https://aromo.ru/fragrance/armaf-bucephalus-no_-ix-perfume-water-eau-de-parfum-2278236/</t>
  </si>
  <si>
    <t>Rika</t>
  </si>
  <si>
    <t>https://aromo.ru/fragrance/ajmal-rika-perfume-water-eau-de-parfum-84408/</t>
  </si>
  <si>
    <t>Art Jurmala 1</t>
  </si>
  <si>
    <t>lime, morskije-vodorosli, voda, water-lily, green-tea</t>
  </si>
  <si>
    <t>https://aromo.ru/fragrance/dzintars-art-jurmala-1-perfume-extract-parfum-extrait-de-parfum-41597/</t>
  </si>
  <si>
    <t>Sabe Masson</t>
  </si>
  <si>
    <t>https://aromo.ru/fragrance/sabe-masson-artist-41656/</t>
  </si>
  <si>
    <t>Incubus</t>
  </si>
  <si>
    <t>sweet, leather, animals</t>
  </si>
  <si>
    <t>ambra, smoke, fruity-notes, kozha, musk, pachuli, shokolad, resins, spices, tabak, tuberoza, oud, vetiver</t>
  </si>
  <si>
    <t>https://aromo.ru/fragrance/nimere-parfums-incubus-perfume-water-eau-de-parfum-1939783/</t>
  </si>
  <si>
    <t>French Lavender &amp; Honey</t>
  </si>
  <si>
    <t>dyna, jezhevika, list-fialki, mandarin</t>
  </si>
  <si>
    <t>lily-of-the-valley, lavender, nektarin, jasmine</t>
  </si>
  <si>
    <t>oak, mod, musk</t>
  </si>
  <si>
    <t>https://aromo.ru/fragrance/bath-and-body-works-french-lavender-_-honey-perfume-water-eau-de-parfum-59112/</t>
  </si>
  <si>
    <t>Disney Violetta Love</t>
  </si>
  <si>
    <t>klubnika, nefelium, peach, sliva</t>
  </si>
  <si>
    <t>https://aromo.ru/fragrance/la-rive-disney-violetta-love-perfume-water-eau-de-parfum-727317/</t>
  </si>
  <si>
    <t>Gershwin</t>
  </si>
  <si>
    <t>bitter-orange, grapefruit, lemon, pepper</t>
  </si>
  <si>
    <t>sycamore, water-lily</t>
  </si>
  <si>
    <t>cloves, ladan, sandal</t>
  </si>
  <si>
    <t>https://aromo.ru/fragrance/maria-candida-gentile-gershwin-perfume-water-eau-de-parfum-60070/</t>
  </si>
  <si>
    <t>Sabbia Bianca</t>
  </si>
  <si>
    <t>violet, ilang-ilang, tiare, tuberoza</t>
  </si>
  <si>
    <t>violet, ilang-ilang, tiare</t>
  </si>
  <si>
    <t>https://aromo.ru/fragrance/profumum-roma-sabbia-bianca-perfume-extract-parfum-extrait-de-parfum-1381105/</t>
  </si>
  <si>
    <t>Perfumista Avenue</t>
  </si>
  <si>
    <t>artemizija-polyn, nutmeg, saffron, sliva</t>
  </si>
  <si>
    <t>ambra, mate, musk, pachuli</t>
  </si>
  <si>
    <t>https://aromo.ru/fragrance/bond-no-9-perfumista-avenue-perfume-water-eau-de-parfum-80890/</t>
  </si>
  <si>
    <t>Florentyna</t>
  </si>
  <si>
    <t>https://aromo.ru/fragrance/marks-and-spencer-florentyna-toilet-water-eau-de-toilette-58192/</t>
  </si>
  <si>
    <t>Vetiver Dry</t>
  </si>
  <si>
    <t>https://aromo.ru/fragrance/carven-vetiver-dry-toilet-water-eau-de-toilette-95761/</t>
  </si>
  <si>
    <t>L'Être Aimé Femme</t>
  </si>
  <si>
    <t>bergamot, nektarin, neroli</t>
  </si>
  <si>
    <t>immortelle, rose, jasmine, lily</t>
  </si>
  <si>
    <t>ambra, drevesnyje-noty, labdanum, sandal, vanil, vetiver</t>
  </si>
  <si>
    <t>https://aromo.ru/fragrance/divine-l_etre-aime-femme-69412/</t>
  </si>
  <si>
    <t>X-Centric</t>
  </si>
  <si>
    <t>grapefruit, cardamom, cypress, cinnamon, nutmeg, clary-sage, green-notes</t>
  </si>
  <si>
    <t>frezija, kedr, lotos, rose</t>
  </si>
  <si>
    <t>guajak, musk, pachuli, sandal, ambergris</t>
  </si>
  <si>
    <t>https://aromo.ru/fragrance/alfred-dunhill-x_centric-toilet-water-eau-de-toilette-97977/</t>
  </si>
  <si>
    <t>Charlie Sunshine</t>
  </si>
  <si>
    <t>bergamot, grapefruit, grusha, lemon, mandarin, green-notes</t>
  </si>
  <si>
    <t>https://aromo.ru/fragrance/revlon-charlie-sunshine-cologne-eau-de-cologne-47800/</t>
  </si>
  <si>
    <t>Fashion Black Indescence</t>
  </si>
  <si>
    <t>https://aromo.ru/fragrance/karen-low-fashion-black-indescence-perfume-water-eau-de-parfum-855149/</t>
  </si>
  <si>
    <t>Rōzu</t>
  </si>
  <si>
    <t>bergamot, bitter-orange, rose, pink-pepper, shiso</t>
  </si>
  <si>
    <t>guajak, ilang-ilang, rose, jasmine</t>
  </si>
  <si>
    <t>myrrh, musk, pachuli, sandal, vetiver</t>
  </si>
  <si>
    <t>https://aromo.ru/fragrance/aesop-r_zu-perfume-water-eau-de-parfum-2287871/</t>
  </si>
  <si>
    <t>Honey I Washed the Kids</t>
  </si>
  <si>
    <t>orange, bergamot, karamel, toffee, mod, vanil</t>
  </si>
  <si>
    <t>https://aromo.ru/fragrance/lush-honey-i-washed-the-kids-fragrant-haze-fragrance-mist-62769/</t>
  </si>
  <si>
    <t>Divine Rose</t>
  </si>
  <si>
    <t>cinnamon, saffron, sliva</t>
  </si>
  <si>
    <t>white-flowers, cashmeran, rose, sandal</t>
  </si>
  <si>
    <t>drevesnyje-noty, cashmeran, rose, sandal, sliva</t>
  </si>
  <si>
    <t>https://aromo.ru/fragrance/the-merchant-of-venice-divine-rose-perfume-extract-parfum-extrait-de-parfum-52626/</t>
  </si>
  <si>
    <t>Felino</t>
  </si>
  <si>
    <t>artemizija-polyn, lesnoj-oreh, list-bergamota, nutmeg, papyrus</t>
  </si>
  <si>
    <t>cloves, ilang-ilang, kozha, jasmine</t>
  </si>
  <si>
    <t>myrrh, opopanax, styrax, vanil, civett</t>
  </si>
  <si>
    <t>cloves, ilang-ilang, kozha, nutmeg, opopanax, styrax, vanil</t>
  </si>
  <si>
    <t>https://aromo.ru/fragrance/carner-barcelona-felino-perfume-extract-parfum-extrait-de-parfum-2288417/</t>
  </si>
  <si>
    <t>Vent d'Aventures Limited Edition</t>
  </si>
  <si>
    <t>citruses, morskije-noty, spices</t>
  </si>
  <si>
    <t>ambra, morskije-noty, musk, kedr, labdanum, pink-pepper, sage, oud</t>
  </si>
  <si>
    <t>https://aromo.ru/fragrance/faberlic-vent-d_aventures-limited-edition-toilet-water-eau-de-toilette-972689/</t>
  </si>
  <si>
    <t>Fabiani by Night</t>
  </si>
  <si>
    <t>https://aromo.ru/fragrance/fabiani-fabiani-by-night-56590/</t>
  </si>
  <si>
    <t>Princess Cottongrass</t>
  </si>
  <si>
    <t>balsamic-notes, fruity-notes, geranium, gvozdika, krapiva, lemon, list-fialki, neroli, pine</t>
  </si>
  <si>
    <t>https://aromo.ru/fragrance/lush-princess-cottongrass-toilet-water-eau-de-toilette-90023/</t>
  </si>
  <si>
    <t>Love and Light</t>
  </si>
  <si>
    <t>granat, mandarin, smorodina</t>
  </si>
  <si>
    <t>granat, musk, persikovyj-cvet, praline, smorodina</t>
  </si>
  <si>
    <t>https://aromo.ru/fragrance/jennifer-lopez-love-and-light-70647/</t>
  </si>
  <si>
    <t>labdanum, nutmeg, clary-sage</t>
  </si>
  <si>
    <t>tonka-bean, musk, pachuli, vetiver, virginia-cedar</t>
  </si>
  <si>
    <t>https://aromo.ru/fragrance/mona-di-orio-vetyver-69238/</t>
  </si>
  <si>
    <t>AB Spirit Millionaire Women</t>
  </si>
  <si>
    <t>orange, apelsinovyj-cvet-flerdoranzh, jabloko, lime</t>
  </si>
  <si>
    <t>https://aromo.ru/fragrance/lomani-ab-spirit-millionaire-women-toilet-water-eau-de-toilette-37622/</t>
  </si>
  <si>
    <t>Like a Million Miles Away</t>
  </si>
  <si>
    <t>https://aromo.ru/fragrance/essence-e-like-a-million-miles-away-69725/</t>
  </si>
  <si>
    <t>https://aromo.ru/fragrance/loccitane-en-provence-ambre-toilet-water-eau-de-toilette-39493/</t>
  </si>
  <si>
    <t>No. 52</t>
  </si>
  <si>
    <t>pink-pepper, tabak</t>
  </si>
  <si>
    <t>sahar, oud, coal</t>
  </si>
  <si>
    <t>https://aromo.ru/fragrance/selection-excellence-no_-52-perfume-water-eau-de-parfum-1344069/</t>
  </si>
  <si>
    <t>Boy Orange Coffee</t>
  </si>
  <si>
    <t>orange, bergamot, coffee, lemon</t>
  </si>
  <si>
    <t>ambra, tonka-bean, mod, praline</t>
  </si>
  <si>
    <t>https://aromo.ru/fragrance/sergio-nero-boy-orange-coffee-perfume-water-eau-de-parfum-45711/</t>
  </si>
  <si>
    <t>Zara Woman Star Jasmine &amp; Candy</t>
  </si>
  <si>
    <t>https://aromo.ru/fragrance/zara-zara-woman-star-jasmine-_-candy-toilet-water-eau-de-toilette-98625/</t>
  </si>
  <si>
    <t>Clarity Fabric</t>
  </si>
  <si>
    <t>https://aromo.ru/fragrance/zara-clarity-fabric-perfume-water-eau-de-parfum-1921037/</t>
  </si>
  <si>
    <t>aldehydes, bergamot, jabloko, lemon</t>
  </si>
  <si>
    <t>tonka-bean, praline, sandal, vanil, vetiver</t>
  </si>
  <si>
    <t>https://aromo.ru/fragrance/gabriela-sabatini-devotion-toilet-water-eau-de-toilette-52168/</t>
  </si>
  <si>
    <t>Kingdom Summer</t>
  </si>
  <si>
    <t>ginger, pink-pepper, jasmine</t>
  </si>
  <si>
    <t>bergamot, ginger, neroli, pink-pepper, vanil</t>
  </si>
  <si>
    <t>https://aromo.ru/fragrance/alexander-mcqueen-kingdom-summer-toilet-water-eau-de-toilette-66595/</t>
  </si>
  <si>
    <t>Visions - Beach Fun</t>
  </si>
  <si>
    <t>ananas, raspberry, mango</t>
  </si>
  <si>
    <t>https://aromo.ru/fragrance/oriflame-visions-_-beach-fun-toilet-water-eau-de-toilette-96341/</t>
  </si>
  <si>
    <t>FM 183</t>
  </si>
  <si>
    <t>klukva, massoja, moroznik-pahuchij, pink-pepper, vanil</t>
  </si>
  <si>
    <t>https://aromo.ru/fragrance/fm-by-federico-mahora-fm-183-perfume-extract-parfum-extrait-de-parfum-58459/</t>
  </si>
  <si>
    <t>1875 Carmen Bizet</t>
  </si>
  <si>
    <t>white-flowers, guajak, ginger, ladan, lemon, pachuli, sandal, saffron</t>
  </si>
  <si>
    <t>https://aromo.ru/fragrance/histoires-de-parfums-1875-carmen-bizet-perfume-water-eau-de-parfum-36760/</t>
  </si>
  <si>
    <t>Santal Azur</t>
  </si>
  <si>
    <t>elemi, coriander, nutmeg, pepper, pink-pepper</t>
  </si>
  <si>
    <t>ambra, labdanum, moss, musk, sandal, dry-wood</t>
  </si>
  <si>
    <t>https://aromo.ru/fragrance/beautydrugs-santal-azur-491090/</t>
  </si>
  <si>
    <t>Day &amp; Night</t>
  </si>
  <si>
    <t>water-lily, jasmine, white-peony</t>
  </si>
  <si>
    <t>https://aromo.ru/fragrance/s-parfum-day-_-night-perfume-water-eau-de-parfum-2291379/</t>
  </si>
  <si>
    <t>Riviera Collection Le Bleu</t>
  </si>
  <si>
    <t>bergamot, galbanum, mandarin, ptitgrejn-list-citrusovyh</t>
  </si>
  <si>
    <t>palmaroza, rose, honeysuckle</t>
  </si>
  <si>
    <t>bergamot, galbanum, mandarin, palmaroza, vetiver</t>
  </si>
  <si>
    <t>https://aromo.ru/fragrance/louis-feraud-riviera-collection-le-bleu-68171/</t>
  </si>
  <si>
    <t>Infinite Blue</t>
  </si>
  <si>
    <t>bergamot, violet, laurel</t>
  </si>
  <si>
    <t>balsamic-notes, drevesnyje-noty, iris, cinnamon, tabak</t>
  </si>
  <si>
    <t>https://aromo.ru/fragrance/bugatti-infinite-blue-64063/</t>
  </si>
  <si>
    <t>Killer Queen Oh So Sheer</t>
  </si>
  <si>
    <t>black-currant, lesnyje-jagody, sliva, mulberry</t>
  </si>
  <si>
    <t>celozija, frangipani, frezija, jasmine</t>
  </si>
  <si>
    <t>karamel, cashmeran, pachuli, praline</t>
  </si>
  <si>
    <t>https://aromo.ru/fragrance/katy-perry-killer-queen-oh-so-sheer-perfume-water-eau-de-parfum-66539/</t>
  </si>
  <si>
    <t>Love &amp; Rozes</t>
  </si>
  <si>
    <t>apelsinovyj-cvet-flerdoranzh, gvozdika, ilang-ilang, iris, koren-fialki, lily-of-the-valley, rose, tuberoza, jasmine, honeysuckle, lily</t>
  </si>
  <si>
    <t>ambra, kedr, kozha, ladan, moss, musk, pachuli, sandal, vetiver</t>
  </si>
  <si>
    <t>https://aromo.ru/fragrance/real-time-love-_-rozes-70625/</t>
  </si>
  <si>
    <t>Lost Love</t>
  </si>
  <si>
    <t>peach, abrikos, moss, vanil, jasmine</t>
  </si>
  <si>
    <t>https://aromo.ru/fragrance/angeline-lost-love-perfume-water-eau-de-parfum-2434964/</t>
  </si>
  <si>
    <t>Sweet Candy Frutty</t>
  </si>
  <si>
    <t>ananas, drevesnyje-noty, dyna, frezija, jabloko, kumquat, musk, rose, lily</t>
  </si>
  <si>
    <t>ananas, dyna, jabloko</t>
  </si>
  <si>
    <t>https://aromo.ru/fragrance/christine-lavoisier-parfums-sweet-candy-frutty-90957/</t>
  </si>
  <si>
    <t>1a Classe Man</t>
  </si>
  <si>
    <t>chaj, cinnamon, lime, lavender, palisander, rom, cumin</t>
  </si>
  <si>
    <t>https://aromo.ru/fragrance/alviero-martini-1a-classe-man-toilet-water-eau-de-toilette-36850/</t>
  </si>
  <si>
    <t>C-Thru Lime Magic</t>
  </si>
  <si>
    <t>https://aromo.ru/fragrance/sarantis-c_thru-lime-magic-601197/</t>
  </si>
  <si>
    <t>Image Harmony</t>
  </si>
  <si>
    <t>birch, bergamot, grusha, lemon, list-banana, mint, pepper</t>
  </si>
  <si>
    <t>fig-tree, cypress, mozhzhevelnik-plody, jasmine</t>
  </si>
  <si>
    <t>https://aromo.ru/fragrance/cerruti-image-harmony-toilet-water-eau-de-toilette-63606/</t>
  </si>
  <si>
    <t>Green Shot</t>
  </si>
  <si>
    <t>dikije-travy, musk</t>
  </si>
  <si>
    <t>https://aromo.ru/fragrance/pull-and-bear-green-shot-toilet-water-eau-de-toilette-61182/</t>
  </si>
  <si>
    <t>Baby's Head</t>
  </si>
  <si>
    <t>https://aromo.ru/fragrance/demeter-fragrance-baby_s-head-cologne-eau-de-cologne-42562/</t>
  </si>
  <si>
    <t>Vanille Gourmande</t>
  </si>
  <si>
    <t>orange, morkov</t>
  </si>
  <si>
    <t>list-inzhira, cumin</t>
  </si>
  <si>
    <t>cloves, peruvian-balsam, vanil</t>
  </si>
  <si>
    <t>https://aromo.ru/fragrance/florame-vanille-gourmande-95046/</t>
  </si>
  <si>
    <t>L.I.L.Y Absolute</t>
  </si>
  <si>
    <t>ambretta, lily-of-the-valley, pink-pepper</t>
  </si>
  <si>
    <t>https://aromo.ru/fragrance/stella-mccartney-l_i_l_y-absolute-perfume-water-eau-de-parfum-66946/</t>
  </si>
  <si>
    <t>Моя Роза</t>
  </si>
  <si>
    <t>apelsinovyj-cvet-flerdoranzh, violet, iris, rose, jasmine</t>
  </si>
  <si>
    <t>apelsinovyj-cvet-flerdoranzh, black-currant, iris, pachuli, vanil, jasmine</t>
  </si>
  <si>
    <t>https://aromo.ru/fragrance/novaya-zarya-moya-roza-perfume-extract-parfum-extrait-de-parfum-2262097/</t>
  </si>
  <si>
    <t>Y Yellow Sun</t>
  </si>
  <si>
    <t>https://aromo.ru/fragrance/zara-y-yellow-sun-toilet-water-eau-de-toilette-2352669/</t>
  </si>
  <si>
    <t>Signor Vivara</t>
  </si>
  <si>
    <t>leather, animals</t>
  </si>
  <si>
    <t>animalisticheskie-noty, kozha</t>
  </si>
  <si>
    <t>https://aromo.ru/fragrance/emilio-pucci-signor-vivara-88283/</t>
  </si>
  <si>
    <t>Famagusta</t>
  </si>
  <si>
    <t>Erik Kormann</t>
  </si>
  <si>
    <t>https://aromo.ru/fragrance/erik-kormann-famagusta-toilet-water-eau-de-toilette-36361/</t>
  </si>
  <si>
    <t>Imperial Oud</t>
  </si>
  <si>
    <t>guajak, kozha, pachuli, oud</t>
  </si>
  <si>
    <t>https://aromo.ru/fragrance/boadicea-the-victorious-imperial-oud-perfume-water-eau-de-parfum-792689/</t>
  </si>
  <si>
    <t>Oud Intense</t>
  </si>
  <si>
    <t>lemon, list-i-buton-chernoj-smorodiny</t>
  </si>
  <si>
    <t>ambra, kedr, musk, pine</t>
  </si>
  <si>
    <t>https://aromo.ru/fragrance/comptoir-sud-pacifique-oud-intense-perfume-water-eau-de-parfum-79245/</t>
  </si>
  <si>
    <t>Smoking</t>
  </si>
  <si>
    <t>https://aromo.ru/fragrance/paris-elysees--le-parfum-by-pe-smoking-822155/</t>
  </si>
  <si>
    <t>Cherry Watermelon Ice</t>
  </si>
  <si>
    <t>https://aromo.ru/fragrance/cherry-watermelon-ice/</t>
  </si>
  <si>
    <t>CerrutiSI Pour Homme</t>
  </si>
  <si>
    <t>geranium, kedr, rozmarin, resins</t>
  </si>
  <si>
    <t>benzoin, dubovyj-moh, geliotrop, pachuli</t>
  </si>
  <si>
    <t>https://aromo.ru/fragrance/cerruti-cerrutisi-pour-homme-toilet-water-eau-de-toilette-47513/</t>
  </si>
  <si>
    <t>Ignes</t>
  </si>
  <si>
    <t>sour-notes</t>
  </si>
  <si>
    <t>drevesnyje-noty, labdanum, morskije-noty, pachuli, peruvian-balsam, tabak</t>
  </si>
  <si>
    <t>ambra, white-musk, sandal, vetiver</t>
  </si>
  <si>
    <t>https://aromo.ru/fragrance/angela-ciampagna-ignes-perfume-extract-parfum-extrait-de-parfum-936833/</t>
  </si>
  <si>
    <t>Noa L'Eau (2016)</t>
  </si>
  <si>
    <t>white-musk, styrax</t>
  </si>
  <si>
    <t>white-musk, zelenoje-jabloko</t>
  </si>
  <si>
    <t>https://aromo.ru/fragrance/cacharel-noa-l_eau-_2016-toilet-water-eau-de-toilette-77280/</t>
  </si>
  <si>
    <t>Woods</t>
  </si>
  <si>
    <t>https://aromo.ru/fragrance/abercrombie--fitch-woods-cologne-eau-de-cologne-97895/</t>
  </si>
  <si>
    <t>Lale</t>
  </si>
  <si>
    <t>orange, bergamot, chimonanthus, mandarin, osmantus</t>
  </si>
  <si>
    <t>abrikos, white-flowers, rose, pink-pepper, saffron</t>
  </si>
  <si>
    <t>ambra, benzoin, drevesnyje-noty, ladan</t>
  </si>
  <si>
    <t>https://aromo.ru/fragrance/ys-uzac-lale-67594/</t>
  </si>
  <si>
    <t>guajak, pachuli, sandal, virginia-cedar</t>
  </si>
  <si>
    <t>benzoin, ladan, musk, ambergris, vanil</t>
  </si>
  <si>
    <t>https://aromo.ru/fragrance/reminiscence-ambre-39713/</t>
  </si>
  <si>
    <t>Attar Full</t>
  </si>
  <si>
    <t>fruity-notes, ilang-ilang, green-notes</t>
  </si>
  <si>
    <t>apelsinovyj-cvet-flerdoranzh, white-flowers, mod</t>
  </si>
  <si>
    <t>white-musk, peach</t>
  </si>
  <si>
    <t>apelsinovyj-cvet-flerdoranzh, white-flowers, ilang-ilang, green-notes</t>
  </si>
  <si>
    <t>https://aromo.ru/fragrance/ahsan-attar-full-41926/</t>
  </si>
  <si>
    <t>Shansita</t>
  </si>
  <si>
    <t>https://aromo.ru/fragrance/novaya-zarya-shansita-perfume-water-eau-de-parfum-2291498/</t>
  </si>
  <si>
    <t>angeline-leporini</t>
  </si>
  <si>
    <t>white-flowers, peony, rose</t>
  </si>
  <si>
    <t>ambra, mindal</t>
  </si>
  <si>
    <t>https://aromo.ru/fragrance/roger--gallet-rose-fragrant-haze-fragrance-mist-85092/</t>
  </si>
  <si>
    <t>Gardens In The Desert Sand</t>
  </si>
  <si>
    <t>geranium, red-pepper, sandal</t>
  </si>
  <si>
    <t>https://aromo.ru/fragrance/zara-gardens-in-the-desert-sand-toilet-water-eau-de-toilette-1665479/</t>
  </si>
  <si>
    <t>Black Tar</t>
  </si>
  <si>
    <t>concrete, guajak, juniper, tuberoza, vetiver</t>
  </si>
  <si>
    <t>concrete, guajak, juniper, vetiver</t>
  </si>
  <si>
    <t>https://aromo.ru/fragrance/parfumerie-particuliere-black-tar-443249/</t>
  </si>
  <si>
    <t>The Lover's Tale</t>
  </si>
  <si>
    <t>aldehydes, bergamot, dubovyj-moh, geliotrop, iris, kastoreum, kozha, labdanum, mimosa, mod, musk, peach, rose, sandal, vetiver, jasmine</t>
  </si>
  <si>
    <t>https://aromo.ru/fragrance/francesca-bianchi-the-lover_s-tale-perfume-extract-parfum-extrait-de-parfum-1535221/</t>
  </si>
  <si>
    <t>Riviera Collection Le Lilas</t>
  </si>
  <si>
    <t>jabloko-krasnoje, peach, pink-pepper, zemlanika</t>
  </si>
  <si>
    <t>tonka-bean, chaj, derevo-grushi, pachuli</t>
  </si>
  <si>
    <t>https://aromo.ru/fragrance/louis-feraud-riviera-collection-le-lilas-68278/</t>
  </si>
  <si>
    <t>Set Sail Martinique</t>
  </si>
  <si>
    <t>https://aromo.ru/fragrance/tommy-bahama-set-sail-martinique-perfume-water-eau-de-parfum-87502/</t>
  </si>
  <si>
    <t>Legend Red</t>
  </si>
  <si>
    <t>drevesnyje-noty, bitter-orange, clary-sage</t>
  </si>
  <si>
    <t>https://aromo.ru/fragrance/mont-blanc-legend-red-perfume-water-eau-de-parfum-2406032/</t>
  </si>
  <si>
    <t>Pitralon Classic</t>
  </si>
  <si>
    <t>Pitralon</t>
  </si>
  <si>
    <t>https://aromo.ru/fragrance/pitralon-pitralon-classic-81532/</t>
  </si>
  <si>
    <t>Aeroplane</t>
  </si>
  <si>
    <t>basil, mint, lemon-verbena, jasmine</t>
  </si>
  <si>
    <t>bergamot, dubovyj-moh, ptitgrejn-list-citrusovyh, lemon-verbena, basil, vetiver</t>
  </si>
  <si>
    <t>https://aromo.ru/fragrance/detaille-aeroplane-toilet-water-eau-de-toilette-38310/</t>
  </si>
  <si>
    <t>B.U. Hippy Soul</t>
  </si>
  <si>
    <t>black-currant, mandarin, peony</t>
  </si>
  <si>
    <t>https://aromo.ru/fragrance/sarantis-b_u_-hippy-soul-toilet-water-eau-de-toilette-42468/</t>
  </si>
  <si>
    <t>Imperial No 4</t>
  </si>
  <si>
    <t>cardamom, rozmarin</t>
  </si>
  <si>
    <t>grapefruit, ilang-ilang, tuberoza</t>
  </si>
  <si>
    <t>https://aromo.ru/fragrance/geparlys-imperial-no-4-perfume-water-eau-de-parfum-679615/</t>
  </si>
  <si>
    <t>ambra, dubovyj-moh, myrrh, sandal, sage, oud</t>
  </si>
  <si>
    <t>ambra, dubovyj-moh, myrrh, sandal</t>
  </si>
  <si>
    <t>https://aromo.ru/fragrance/al-rehab-dakar-perfume-oil-perfume-oil-51152/</t>
  </si>
  <si>
    <t>Yours Deeply</t>
  </si>
  <si>
    <t>orange, benzoin, guajak, gvozdika, cinnamon, ladan, musk, pachuli, fir-resin, caraway, oud, vanil</t>
  </si>
  <si>
    <t>https://aromo.ru/fragrance/marialux-yours-deeply-51687/</t>
  </si>
  <si>
    <t>Kristine</t>
  </si>
  <si>
    <t>orange, hyacinth, lily-of-the-valley</t>
  </si>
  <si>
    <t>violet, ptitgrejn-list-citrusovyh, rose, jasmine</t>
  </si>
  <si>
    <t>galbanum, musk, sandal, pine</t>
  </si>
  <si>
    <t>https://aromo.ru/fragrance/dzintars-kristine-perfume-extract-parfum-extrait-de-parfum-66844/</t>
  </si>
  <si>
    <t>VV Man</t>
  </si>
  <si>
    <t>francis-deleamont, ilias-ermenidis</t>
  </si>
  <si>
    <t>orange, bergamot, dyna, cardamom, mandarin</t>
  </si>
  <si>
    <t>violet, geliotrop, cloves, cinnamon, pepper, rose, jasmine</t>
  </si>
  <si>
    <t>white-cedar, musk, pachuli, sandal, ambergris, civett</t>
  </si>
  <si>
    <t>https://aromo.ru/fragrance/roberto-verino-vv-man-toilet-water-eau-de-toilette-96628/</t>
  </si>
  <si>
    <t>Café Cabanel</t>
  </si>
  <si>
    <t>coffee, cinnamon, lemon, mandarin</t>
  </si>
  <si>
    <t>https://aromo.ru/fragrance/teo-cabanel-caf_-cabanel-perfume-water-eau-de-parfum-1953879/</t>
  </si>
  <si>
    <t>First Eau d'Ete (2007)</t>
  </si>
  <si>
    <t>aldehydes, peony, lily</t>
  </si>
  <si>
    <t>https://aromo.ru/fragrance/van-cleef--arpels-first-eau-d_ete-_2007-toilet-water-eau-de-toilette-57585/</t>
  </si>
  <si>
    <t>Nuit d'Été à Paris</t>
  </si>
  <si>
    <t>white-flowers, elemi, violet, lichi, rose</t>
  </si>
  <si>
    <t>white-musk, kedr, pachuli, madagascan-vanilla</t>
  </si>
  <si>
    <t>https://aromo.ru/fragrance/remy-latour-nuit-d_t_-_-paris-perfume-water-eau-de-parfum-650123/</t>
  </si>
  <si>
    <t>Pink - Sun Kissed</t>
  </si>
  <si>
    <t>https://aromo.ru/fragrance/victorias-secret-pink-_-sun-kissed-fragrant-haze-fragrance-mist-81262/</t>
  </si>
  <si>
    <t>Maredolce</t>
  </si>
  <si>
    <t>citrus, water</t>
  </si>
  <si>
    <t>cyclamen, morskije-noty, jasmine</t>
  </si>
  <si>
    <t>https://aromo.ru/fragrance/mirum-parfums-maredolce-72503/</t>
  </si>
  <si>
    <t>Angel Sunessence</t>
  </si>
  <si>
    <t>aurelien-guichard, louise-turner, thierry-mugler</t>
  </si>
  <si>
    <t>bergamot, gibiskus, jezhevika, karamel, coumarin, mod, pachuli, pink-pepper, temnyj-shokolad, vanil</t>
  </si>
  <si>
    <t>https://aromo.ru/fragrance/mugler-angel-sunessence-toilet-water-eau-de-toilette-40329/</t>
  </si>
  <si>
    <t>Jasmal</t>
  </si>
  <si>
    <t>galbanum, ambergris</t>
  </si>
  <si>
    <t>https://aromo.ru/fragrance/creed-jasmal-perfume-water-eau-de-parfum-65219/</t>
  </si>
  <si>
    <t>Love Trap Exotic Kiss</t>
  </si>
  <si>
    <t>frangipani, rose, sliva</t>
  </si>
  <si>
    <t>tonka-bean, nutmeg, sandal, vanil, virginia-cedar</t>
  </si>
  <si>
    <t>https://aromo.ru/fragrance/chupa-chups-love-trap-exotic-kiss-toilet-water-eau-de-toilette-70904/</t>
  </si>
  <si>
    <t>Oui Glow</t>
  </si>
  <si>
    <t>orange, list-i-buton-chernoj-smorodiny, raspberry</t>
  </si>
  <si>
    <t>frangipani, pink-pepper, zhasmin-sambak</t>
  </si>
  <si>
    <t>orange, frangipani, vanil</t>
  </si>
  <si>
    <t>https://aromo.ru/fragrance/juicy-couture-oui-glow-perfume-water-eau-de-parfum-2035065/</t>
  </si>
  <si>
    <t>Chiron</t>
  </si>
  <si>
    <t>tonka-bean, musk, vanilnaja-orkhideja</t>
  </si>
  <si>
    <t>sandal, oud, bourbon-vanilla</t>
  </si>
  <si>
    <t>tonka-bean, musk, ambergris, tabak, bourbon-vanilla</t>
  </si>
  <si>
    <t>https://aromo.ru/fragrance/chiron/</t>
  </si>
  <si>
    <t>grusha, magnolija, mindal, vinograd</t>
  </si>
  <si>
    <t>apelsinovyj-cvet-flerdoranzh, iris, pachuli, jasmine, lily</t>
  </si>
  <si>
    <t>tonka-bean, praline, sahar, vanil</t>
  </si>
  <si>
    <t>https://aromo.ru/fragrance/ixora-shine-923155/</t>
  </si>
  <si>
    <t>Pure Oil of Royal Honey</t>
  </si>
  <si>
    <t>https://aromo.ru/fragrance/carolina-herrera-pure-oil-of-royal-honey-perfume-oil-perfume-oil-1444663/</t>
  </si>
  <si>
    <t>Dream Far And Wide</t>
  </si>
  <si>
    <t>grapefruit, bergamot, peony, rose, ambra, drevesnyje-noty, frezija, musk</t>
  </si>
  <si>
    <t>https://aromo.ru/fragrance/parfums-genty-dream-far-and-wide-perfume-water-eau-de-parfum-454818/</t>
  </si>
  <si>
    <t>Tentacion de Rosas</t>
  </si>
  <si>
    <t>https://aromo.ru/fragrance/victorio--lucchino-tentacion-de-rosas-toilet-water-eau-de-toilette-91885/</t>
  </si>
  <si>
    <t>Majnoon</t>
  </si>
  <si>
    <t>https://aromo.ru/fragrance/arabic-majnoon-72021/</t>
  </si>
  <si>
    <t>chaj, grapefruit, yuzu, kedr, mandarin</t>
  </si>
  <si>
    <t>https://aromo.ru/fragrance/roger--gallet-the-vert-fragrant-haze-fragrance-mist-92561/</t>
  </si>
  <si>
    <t>Cyane</t>
  </si>
  <si>
    <t>apelsinovyj-cvet-flerdoranzh, bergamot, mandarin, green-notes</t>
  </si>
  <si>
    <t>https://aromo.ru/fragrance/ulric-de-varens-cyane-perfume-water-eau-de-parfum-50961/</t>
  </si>
  <si>
    <t>L'Eau d'Issey Pour Homme Edition Bois</t>
  </si>
  <si>
    <t>bergamot, yuzu, cypress, coriander, lemon, mandarin, sage, lemon-verbena</t>
  </si>
  <si>
    <t>geranium, cinnamon, lily-of-the-valley, lotos, nutmeg, rezeda, saffron</t>
  </si>
  <si>
    <t>https://aromo.ru/fragrance/issey-miyake-l_eau-d_issey-pour-homme-edition-bois-toilet-water-eau-de-toilette-68668/</t>
  </si>
  <si>
    <t>Parfum de Sevigne No. 1</t>
  </si>
  <si>
    <t>inzhir, magnolija, rose, pink-pepper</t>
  </si>
  <si>
    <t>https://aromo.ru/fragrance/sevigne-parfum-de-sevigne-no_-1-79907/</t>
  </si>
  <si>
    <t>Salamander</t>
  </si>
  <si>
    <t>Fleurage Perfume Atelier</t>
  </si>
  <si>
    <t>https://aromo.ru/fragrance/fleurage-perfume-atelier-salamander-86208/</t>
  </si>
  <si>
    <t>Aqaysos</t>
  </si>
  <si>
    <t>drevesnyje-noty, fruity-notes, cocoa</t>
  </si>
  <si>
    <t>https://aromo.ru/fragrance/pierre-guillaume-aqaysos-perfume-water-eau-de-parfum-593741/</t>
  </si>
  <si>
    <t>Viva La Juicy La Fleur</t>
  </si>
  <si>
    <t>mandarin, pink-pepper, water-lily</t>
  </si>
  <si>
    <t>gardenija, karamel, vanil</t>
  </si>
  <si>
    <t>https://aromo.ru/fragrance/juicy-couture-viva-la-juicy-la-fleur-toilet-water-eau-de-toilette-96388/</t>
  </si>
  <si>
    <t>Pluie de Soleil</t>
  </si>
  <si>
    <t>ananas, bergamot, frezija, klubnika, lemon, musk, sandal</t>
  </si>
  <si>
    <t>ananas, klubnika, lemon, musk</t>
  </si>
  <si>
    <t>https://aromo.ru/fragrance/phaedon-pluie-de-soleil_burst-of-summer-toilet-water-eau-de-toilette-81714/</t>
  </si>
  <si>
    <t>Plan B pour Homme</t>
  </si>
  <si>
    <t>cassia, musk, rose</t>
  </si>
  <si>
    <t>tonka-bean, kozha, amberketal</t>
  </si>
  <si>
    <t>https://aromo.ru/fragrance/parfum-magnifique-plan-b-pour-homme-81569/</t>
  </si>
  <si>
    <t>Tres Nuit</t>
  </si>
  <si>
    <t>iris, lemon, lemon-verbena</t>
  </si>
  <si>
    <t>violet, lavender, spices</t>
  </si>
  <si>
    <t>https://aromo.ru/fragrance/armaf-tres-nuit-toilet-water-eau-de-toilette-93435/</t>
  </si>
  <si>
    <t>Vio-Volta</t>
  </si>
  <si>
    <t>ambra, violet, kedr, ladan, pachuli, reven</t>
  </si>
  <si>
    <t>ladan, pachuli, reven</t>
  </si>
  <si>
    <t>https://aromo.ru/fragrance/d-s--durga-vio_volta-perfume-water-eau-de-parfum-626865/</t>
  </si>
  <si>
    <t>Bronze Goddess Eau Fraiche (2013)</t>
  </si>
  <si>
    <t>floral-notes, moloko</t>
  </si>
  <si>
    <t>https://aromo.ru/fragrance/estee-lauder-bronze-goddess-eau-fraiche-_2013-fragrant-haze-fragrance-mist-45923/</t>
  </si>
  <si>
    <t>Savannah</t>
  </si>
  <si>
    <t>anise, mandarin, green-notes</t>
  </si>
  <si>
    <t>https://aromo.ru/fragrance/carlo-bossi-savannah-760647/</t>
  </si>
  <si>
    <t>Mata Hari</t>
  </si>
  <si>
    <t>orange, bergamot, fruity-notes, coriander, red-orange, mandarin, neroli</t>
  </si>
  <si>
    <t>tagetes, cloves, iris, cinnamon, nutmeg, orchid, osmantus, rose, siren, tuberoza, jasmine</t>
  </si>
  <si>
    <t>ambretta, benzoin, dubovyj-moh, kozha, musk, pachuli, tabak, vanil, vetiver, cumin</t>
  </si>
  <si>
    <t>https://aromo.ru/fragrance/dsh-perfumes-mata-hari-72829/</t>
  </si>
  <si>
    <t>1979 New Wave</t>
  </si>
  <si>
    <t>aldehydes, mint-curly, perechnaja-mata</t>
  </si>
  <si>
    <t>iris, virginia-cedar</t>
  </si>
  <si>
    <t>iris, perechnaja-mata, sandal, aldehydes, mint-curly, virginia-cedar, musk</t>
  </si>
  <si>
    <t>https://aromo.ru/fragrance/les-bains-guerbois-1979-new-wave-perfume-water-eau-de-parfum-2284054/</t>
  </si>
  <si>
    <t>Navy</t>
  </si>
  <si>
    <t>ambra, cinnamon, musk</t>
  </si>
  <si>
    <t>https://aromo.ru/fragrance/dana-navy-76265/</t>
  </si>
  <si>
    <t>Angel Precious Star 20th Birthday Edition</t>
  </si>
  <si>
    <t>https://aromo.ru/fragrance/mugler-angel-precious-star-20th-birthday-edition-perfume-water-eau-de-parfum-40313/</t>
  </si>
  <si>
    <t>Patchouli Oud</t>
  </si>
  <si>
    <t>elemi, guajak, labdanum, ladan, moss, pachuli, oud, vetiver</t>
  </si>
  <si>
    <t>https://aromo.ru/fragrance/affinessence-patchouli-oud-perfume-water-eau-de-parfum-77489/</t>
  </si>
  <si>
    <t>ambra, citruses, dubovyj-moh, musk, pine, vetiver</t>
  </si>
  <si>
    <t>https://aromo.ru/fragrance/courreges-niagara-toilet-water-eau-de-toilette-76674/</t>
  </si>
  <si>
    <t>Lady in Black</t>
  </si>
  <si>
    <t>abrikos, bergamot, peach</t>
  </si>
  <si>
    <t>https://aromo.ru/fragrance/bi-es-lady-in-black-perfume-water-eau-de-parfum-67453/</t>
  </si>
  <si>
    <t>Salvia Sclarea</t>
  </si>
  <si>
    <t>bergamot, elemi, list-fialki, trava</t>
  </si>
  <si>
    <t>white-musk, dubovyj-moh, cashmeran</t>
  </si>
  <si>
    <t>white-musk, elemi, list-fialki, trava, jasmine</t>
  </si>
  <si>
    <t>https://aromo.ru/fragrance/tom-daxon-salvia-sclarea-86256/</t>
  </si>
  <si>
    <t>Like the Party of my Life</t>
  </si>
  <si>
    <t>abrikos, orange, hyacinth, lily-of-the-valley, lemon</t>
  </si>
  <si>
    <t>https://aromo.ru/fragrance/essence-e-like-the-party-of-my-life-69740/</t>
  </si>
  <si>
    <t>Defile Pink</t>
  </si>
  <si>
    <t>apelsinovyj-cvet-flerdoranzh, bergamot, rose, vanil, jasmine</t>
  </si>
  <si>
    <t>https://aromo.ru/fragrance/novaya-zarya-defile-pink-perfume-extract-parfum-extrait-de-parfum-577153/</t>
  </si>
  <si>
    <t>Дашка и Зеркало</t>
  </si>
  <si>
    <t>fruity-notes, jabloko-krasnoje, yagody</t>
  </si>
  <si>
    <t>https://aromo.ru/fragrance/brocard-dashka-i-zerkalo-toilet-water-eau-de-toilette-731219/</t>
  </si>
  <si>
    <t>Brossi Blue</t>
  </si>
  <si>
    <t>ambra, precious-woods, pachuli</t>
  </si>
  <si>
    <t>https://aromo.ru/fragrance/bi-es-brossi-blue-toilet-water-eau-de-toilette-45939/</t>
  </si>
  <si>
    <t>Богиня Любви Night</t>
  </si>
  <si>
    <t>https://aromo.ru/fragrance/perfume-of-the-21st-century-boginya-lyubvi-night-786621/</t>
  </si>
  <si>
    <t>L'Esprit Divin</t>
  </si>
  <si>
    <t>ambra, grapefruit, cloves, ginger, cardamom, ladan, nutmeg, rose, saffron, vanil</t>
  </si>
  <si>
    <t>nagarmota, precious-woods, list-fialki, musk, pachuli, palisander, sandal</t>
  </si>
  <si>
    <t>https://aromo.ru/fragrance/paul-emilien-l_esprit-divin-66938/</t>
  </si>
  <si>
    <t>Mystery Oud</t>
  </si>
  <si>
    <t>dagil, violet, carrot-seeds, cumin</t>
  </si>
  <si>
    <t>iris, red-pepper, ladan, nutmeg, oud</t>
  </si>
  <si>
    <t>ambra, kozha, labdanum, musk, oud</t>
  </si>
  <si>
    <t>https://aromo.ru/fragrance/daniel-josier-mystery-oud-74169/</t>
  </si>
  <si>
    <t>White Side Men</t>
  </si>
  <si>
    <t>bergamot, grapefruit, jabloko, lemon, mandarin</t>
  </si>
  <si>
    <t>kedr, nutmeg, sandal, eugenol</t>
  </si>
  <si>
    <t>https://aromo.ru/fragrance/louis-varel-white-side-men-toilet-water-eau-de-toilette-2289040/</t>
  </si>
  <si>
    <t>Superior Women</t>
  </si>
  <si>
    <t>grapefruit, marakuja, tangerine</t>
  </si>
  <si>
    <t>orchid, sliva</t>
  </si>
  <si>
    <t>https://aromo.ru/fragrance/s-oliver-superior-women-90828/</t>
  </si>
  <si>
    <t>Lumiere Intense</t>
  </si>
  <si>
    <t>aldehydes, apelsinovyj-cvet-flerdoranzh, bergamot, violet, fruity-notes, green-notes</t>
  </si>
  <si>
    <t>hyacinth, ilang-ilang, iris, lily-of-the-valley, narciss, rose, tuberoza, jasmine, honeysuckle</t>
  </si>
  <si>
    <t>https://aromo.ru/fragrance/rochas-lumiere-intense-perfume-water-eau-de-parfum-71184/</t>
  </si>
  <si>
    <t>https://aromo.ru/fragrance/chanel-ambre-perfume-extract-parfum-extrait-de-parfum-39746/</t>
  </si>
  <si>
    <t>morskije-noty, nasturcija, rozmarin</t>
  </si>
  <si>
    <t>https://aromo.ru/fragrance/lonkoom-parfum-ocean-955281/</t>
  </si>
  <si>
    <t>Lolita Lempicka L'Eau En Blanc</t>
  </si>
  <si>
    <t>violet, licorice, raspberry, vishna</t>
  </si>
  <si>
    <t>tonka-bean, geliotrop, musk, vetiver</t>
  </si>
  <si>
    <t>https://aromo.ru/fragrance/lolita-lempicka-lolita-lempicka-l_eau-en-blanc-perfume-water-eau-de-parfum-70336/</t>
  </si>
  <si>
    <t>Zara Black Tag Eau de Parfum 2017</t>
  </si>
  <si>
    <t>bergamot, grapefruit, musk, pepper, vanil, vetiver</t>
  </si>
  <si>
    <t>https://aromo.ru/fragrance/zara-zara-black-tag-eau-de-parfum-2017-perfume-water-eau-de-parfum-766993/</t>
  </si>
  <si>
    <t>Jasmin Noir Eau de Toilette</t>
  </si>
  <si>
    <t>carlos-benaim, sophie-labbe</t>
  </si>
  <si>
    <t>gardenija, lotos, green-notes</t>
  </si>
  <si>
    <t>tonka-bean, drevesnyje-noty, licorice, mindal, musk</t>
  </si>
  <si>
    <t>https://aromo.ru/fragrance/bvlgari-jasmin-noir-eau-de-toilette-toilet-water-eau-de-toilette-65303/</t>
  </si>
  <si>
    <t>C-Thru Purple Diamond</t>
  </si>
  <si>
    <t>https://aromo.ru/fragrance/sarantis-c_thru-purple-diamond-46312/</t>
  </si>
  <si>
    <t>Bohemian Soul</t>
  </si>
  <si>
    <t>guajak, iris, myrrh</t>
  </si>
  <si>
    <t>https://aromo.ru/fragrance/une-nuit-nomade-bohemian-soul-perfume-water-eau-de-parfum-1276881/</t>
  </si>
  <si>
    <t>CK One Summer (2009)</t>
  </si>
  <si>
    <t>lotos, morskije-noty, rozmarin, zelenoje-jabloko</t>
  </si>
  <si>
    <t>drevesnyje-noty, dubovyj-moh, rom, sandal</t>
  </si>
  <si>
    <t>bergamot, drevesnyje-noty, dubovyj-moh, lime, lotos, mint, morskije-noty, ogurec, rom, rozmarin, sandal, zelenoje-jabloko</t>
  </si>
  <si>
    <t>https://aromo.ru/fragrance/calvin-klein-ck-one-summer-_2009-toilet-water-eau-de-toilette-48790/</t>
  </si>
  <si>
    <t>1927 Vintage Edition</t>
  </si>
  <si>
    <t>lavender, juniper, green-notes</t>
  </si>
  <si>
    <t>asphalt, list-fialki</t>
  </si>
  <si>
    <t>https://aromo.ru/fragrance/chopard-1927-vintage-edition-toilet-water-eau-de-toilette-804609/</t>
  </si>
  <si>
    <t>Dream Dubai</t>
  </si>
  <si>
    <t>floral-notes, mod</t>
  </si>
  <si>
    <t>https://aromo.ru/fragrance/halis-dream-dubai-53095/</t>
  </si>
  <si>
    <t>aldehydes, fruity-notes, green-notes</t>
  </si>
  <si>
    <t>orange, ilang-ilang, iris, lily-of-the-valley, spices, jasmine</t>
  </si>
  <si>
    <t>https://aromo.ru/fragrance/lomani-sensual-87341/</t>
  </si>
  <si>
    <t>Private Blend Pure Arabian Velvet</t>
  </si>
  <si>
    <t>Chkoudra</t>
  </si>
  <si>
    <t>gourmet, floral</t>
  </si>
  <si>
    <t>geliotrop, cloves, pepper</t>
  </si>
  <si>
    <t>https://aromo.ru/fragrance/chkoudra-private-blend-pure-arabian-velvet-804349/</t>
  </si>
  <si>
    <t>Karolina by Karolina Kurkova Summer Edition</t>
  </si>
  <si>
    <t>citruses, lesnyje-jagody, yagody</t>
  </si>
  <si>
    <t>https://aromo.ru/fragrance/lr-karolina-by-karolina-kurkova-summer-edition-perfume-water-eau-de-parfum-66352/</t>
  </si>
  <si>
    <t>Lucky You for Men</t>
  </si>
  <si>
    <t>Lucky Brand</t>
  </si>
  <si>
    <t>floral-notes, trava</t>
  </si>
  <si>
    <t>bamboo, musk, palisander, sandal, teak-wood</t>
  </si>
  <si>
    <t>https://aromo.ru/fragrance/lucky-brand-lucky-you-for-men-cologne-eau-de-cologne-71134/</t>
  </si>
  <si>
    <t>Washwashah</t>
  </si>
  <si>
    <t>ambra, benzoin, tonka-bean, cashmeran, vanil</t>
  </si>
  <si>
    <t>https://aromo.ru/fragrance/ard-al-zaafaran-washwashah-perfume-water-eau-de-parfum-611959/</t>
  </si>
  <si>
    <t>Vista Sul Mare</t>
  </si>
  <si>
    <t>bergamot, grapefruit, lemon, ozone, tangerine</t>
  </si>
  <si>
    <t>cloves, red-pepper, lily-of-the-valley, rose</t>
  </si>
  <si>
    <t>https://aromo.ru/fragrance/linari-vista-sul-mare-perfume-water-eau-de-parfum-96358/</t>
  </si>
  <si>
    <t>#069 Wet Pavement London</t>
  </si>
  <si>
    <t>givescone</t>
  </si>
  <si>
    <t>https://aromo.ru/fragrance/cb-i-hate-perfume-069-wet-pavement-london-36548/</t>
  </si>
  <si>
    <t>Wisteria Hysteria</t>
  </si>
  <si>
    <t>Stephen Jones</t>
  </si>
  <si>
    <t>gvozdika, cloves, mate</t>
  </si>
  <si>
    <t>ladan, rose, visterija</t>
  </si>
  <si>
    <t>ambra, benzoin, musk, styrax</t>
  </si>
  <si>
    <t>https://aromo.ru/fragrance/stephen-jones-wisteria-hysteria-97744/</t>
  </si>
  <si>
    <t>Brave Deep</t>
  </si>
  <si>
    <t>ambra, ananas, dyna, grusha, karamel, lavender, lemon, mandarin, musk, pachuli, voda, zelenoje-jabloko</t>
  </si>
  <si>
    <t>https://aromo.ru/fragrance/farmasi-brave-deep-702125/</t>
  </si>
  <si>
    <t>Viva!</t>
  </si>
  <si>
    <t>gregorio-sola</t>
  </si>
  <si>
    <t>ananas, bergamot, fruit-water, mandarin</t>
  </si>
  <si>
    <t>violet, lily-of-the-valley, peony, pink-pepper</t>
  </si>
  <si>
    <t>https://aromo.ru/fragrance/victorio--lucchino-viva-cologne-eau-de-cologne-96400/</t>
  </si>
  <si>
    <t>Acai Baie</t>
  </si>
  <si>
    <t>jagody-asai, lily-of-the-valley, musk, vanil</t>
  </si>
  <si>
    <t>https://aromo.ru/fragrance/urban-outfitters-acai-baie-484257/</t>
  </si>
  <si>
    <t>Fresh Fig &amp; Sparkling Tangerine</t>
  </si>
  <si>
    <t>citruses, elemi, violet, list-inzhira, lotos, voda</t>
  </si>
  <si>
    <t>https://aromo.ru/fragrance/fresh-fig-a-sparkling-tangerine/</t>
  </si>
  <si>
    <t>anise, rose, lemon-verbena</t>
  </si>
  <si>
    <t>https://aromo.ru/fragrance/careline-me-73007/</t>
  </si>
  <si>
    <t>Lamsat Al Ehsas</t>
  </si>
  <si>
    <t>Al Raheeb</t>
  </si>
  <si>
    <t>https://aromo.ru/fragrance/al-raheeb-lamsat-al-ehsas-888437/</t>
  </si>
  <si>
    <t>Ranger @Desert</t>
  </si>
  <si>
    <t>orange, bergamot, grapefruit, mandarin, perechnaja-mata</t>
  </si>
  <si>
    <t>cardamom, cinnamon, mozhzhevelnik-plody, rose, pink-pepper, caraway</t>
  </si>
  <si>
    <t>ambra, tonka-bean, kozha, pachuli</t>
  </si>
  <si>
    <t>https://aromo.ru/fragrance/rebul-ranger-_desert-toilet-water-eau-de-toilette-83564/</t>
  </si>
  <si>
    <t>Colore Colore Pretty Bouquet</t>
  </si>
  <si>
    <t>iris, pachuli, shokolad</t>
  </si>
  <si>
    <t>ananas, bergamot, neroli, pachuli</t>
  </si>
  <si>
    <t>https://aromo.ru/fragrance/parfums-genty-colore-colore-pretty-bouquet-toilet-water-eau-de-toilette-49667/</t>
  </si>
  <si>
    <t>White Musk Libertine</t>
  </si>
  <si>
    <t>mindal, mod, musk, rose, slivki</t>
  </si>
  <si>
    <t>mod, slivki, mindal, musk, rose</t>
  </si>
  <si>
    <t>https://aromo.ru/fragrance/the-body-shop-white-musk-libertine-perfume-water-eau-de-parfum-97222/</t>
  </si>
  <si>
    <t>Flowers Turn Purple</t>
  </si>
  <si>
    <t>ambra, basil, drevesnyje-noty, lavender</t>
  </si>
  <si>
    <t>https://aromo.ru/fragrance/flora-ku-flowers-turn-purple-perfume-water-eau-de-parfum-1578731/</t>
  </si>
  <si>
    <t>Nancy</t>
  </si>
  <si>
    <t>https://aromo.ru/fragrance/sapil-nancy-75986/</t>
  </si>
  <si>
    <t>Gul</t>
  </si>
  <si>
    <t>https://aromo.ru/fragrance/buhara-esans-gul-61451/</t>
  </si>
  <si>
    <t>Joe Sorrento The Flasher</t>
  </si>
  <si>
    <t>black-currant, izyum</t>
  </si>
  <si>
    <t>https://aromo.ru/fragrance/jeanne-arthes-joe-sorrento-the-flasher-toilet-water-eau-de-toilette-1048121/</t>
  </si>
  <si>
    <t>chaj, green-tea</t>
  </si>
  <si>
    <t>https://aromo.ru/fragrance/demeter-fragrance-green-tea-cologne-eau-de-cologne-61230/</t>
  </si>
  <si>
    <t>Eau De Murano</t>
  </si>
  <si>
    <t>ambra, musk, peach, rose</t>
  </si>
  <si>
    <t>https://aromo.ru/fragrance/murano-eau-de-murano-perfume-water-eau-de-parfum-53877/</t>
  </si>
  <si>
    <t>Mitsy</t>
  </si>
  <si>
    <t>ambra, floral-notes, dubovyj-moh, fruity-notes, ilang-ilang</t>
  </si>
  <si>
    <t>https://aromo.ru/fragrance/arno-sorel-mitsy-toilet-water-eau-de-toilette-74208/</t>
  </si>
  <si>
    <t>Mayrit</t>
  </si>
  <si>
    <t>apelsinovyj-cvet-flerdoranzh, grapefruit, cardamom, marakuja</t>
  </si>
  <si>
    <t>ambra, grapefruit, tuberoza, jasmine</t>
  </si>
  <si>
    <t>https://aromo.ru/fragrance/loewe-mayrit-perfume-water-eau-de-parfum-72955/</t>
  </si>
  <si>
    <t>Júlia</t>
  </si>
  <si>
    <t>gvozdika, coriander, pachuli, sandal, jasmine</t>
  </si>
  <si>
    <t>https://aromo.ru/fragrance/julia-n-julia-66019/</t>
  </si>
  <si>
    <t>Al Jana Parfum Eau Fine</t>
  </si>
  <si>
    <t>star-anise, immortelle, tonka-bean, ilang-ilang, cypress, lemon, clary-sage, sandal, timjan, vetiver, virginia-cedar</t>
  </si>
  <si>
    <t>https://aromo.ru/fragrance/sooud-al-jana-parfum-eau-fine-perfume-water-eau-de-parfum-38826/</t>
  </si>
  <si>
    <t>Alba</t>
  </si>
  <si>
    <t>almond-tree, iris, woodyamber, lesnoj-oreh, mindal, sandal</t>
  </si>
  <si>
    <t>https://aromo.ru/fragrance/profumum-roma-alba-perfume-water-eau-de-parfum-38960/</t>
  </si>
  <si>
    <t>bergamot, bitter-orange, lemon, neroli</t>
  </si>
  <si>
    <t>lavender, rozmarin, jasmine</t>
  </si>
  <si>
    <t>ambra, benzoin, birch, sandal</t>
  </si>
  <si>
    <t>ambra, birch, bergamot, lavender, neroli, rozmarin</t>
  </si>
  <si>
    <t>https://aromo.ru/fragrance/officina-profumo-farmaceutica-di-santa-maria-novella-ambra-cologne-eau-de-cologne-39641/</t>
  </si>
  <si>
    <t>Beachscape</t>
  </si>
  <si>
    <t>fruity-notes, polevyje-cvety</t>
  </si>
  <si>
    <t>https://aromo.ru/fragrance/jennifer-aniston-beachscape-perfume-water-eau-de-parfum-43218/</t>
  </si>
  <si>
    <t>Loggia dei Mercanti</t>
  </si>
  <si>
    <t>https://aromo.ru/fragrance/la-collina-toscana-loggia-dei-mercanti-perfume-water-eau-de-parfum-70297/</t>
  </si>
  <si>
    <t>Desert Rose</t>
  </si>
  <si>
    <t>amil-salicilat, ginger, cardamom, musk, rose, spices</t>
  </si>
  <si>
    <t>https://aromo.ru/fragrance/urban-scents-desert-rose-perfume-water-eau-de-parfum-52011/</t>
  </si>
  <si>
    <t>Vanille Cannelle</t>
  </si>
  <si>
    <t>ginger, cinnamon, korichnevyj-sahar</t>
  </si>
  <si>
    <t>cinnamon, korichnevyj-sahar</t>
  </si>
  <si>
    <t>https://aromo.ru/fragrance/comptoir-sud-pacifique-vanille-cannelle-toilet-water-eau-de-toilette-95001/</t>
  </si>
  <si>
    <t>Splash Grass</t>
  </si>
  <si>
    <t>lily-of-the-valley, polevyje-cvety</t>
  </si>
  <si>
    <t>https://aromo.ru/fragrance/marc-jacobs-splash-grass-toilet-water-eau-de-toilette-72447/</t>
  </si>
  <si>
    <t>https://aromo.ru/fragrance/victorias-secret-moroccan-coconut-mimosa-perfume-water-eau-de-parfum-74795/</t>
  </si>
  <si>
    <t>Fleur de Gingembre</t>
  </si>
  <si>
    <t>ginger, morskije-noty, morskije-vodorosli</t>
  </si>
  <si>
    <t>https://aromo.ru/fragrance/ligne-st-barth-fleur-de-gingembre-57741/</t>
  </si>
  <si>
    <t>Grigioperla Essence</t>
  </si>
  <si>
    <t>bergamot, cypress, pink-pepper</t>
  </si>
  <si>
    <t>lavender, magnolija, jasmine</t>
  </si>
  <si>
    <t>white-cedar, dubovyj-moh, pine, thuja, vetiver</t>
  </si>
  <si>
    <t>https://aromo.ru/fragrance/la-perla-grigioperla-essence-toilet-water-eau-de-toilette-61294/</t>
  </si>
  <si>
    <t>Silvery Tip Pekoe</t>
  </si>
  <si>
    <t>white-tea, citruses, floral-notes, green-notes</t>
  </si>
  <si>
    <t>https://aromo.ru/fragrance/demeter-fragrance-silvery-tip-pekoe-cologne-eau-de-cologne-88464/</t>
  </si>
  <si>
    <t>Legesi Women</t>
  </si>
  <si>
    <t>bergamot, lichi, lemon, peach</t>
  </si>
  <si>
    <t>jabloko, cinnamon, lily-of-the-valley, jasmine</t>
  </si>
  <si>
    <t>https://aromo.ru/fragrance/armaf-legesi-women-perfume-water-eau-de-parfum-2279917/</t>
  </si>
  <si>
    <t>Pure Essence</t>
  </si>
  <si>
    <t>citruses, geranium, zelenoje-jabloko</t>
  </si>
  <si>
    <t>https://aromo.ru/fragrance/pascal-morabito-pure-essence-toilet-water-eau-de-toilette-364140/</t>
  </si>
  <si>
    <t>grusha, lichi, raspberry</t>
  </si>
  <si>
    <t>white-flowers, kedr, rose</t>
  </si>
  <si>
    <t>https://aromo.ru/fragrance/jimmy-choo-tempting-rose-perfume-water-eau-de-parfum-2287710/</t>
  </si>
  <si>
    <t>Christina</t>
  </si>
  <si>
    <t>red-orange, mango</t>
  </si>
  <si>
    <t>kokos, raspberry, water-lily</t>
  </si>
  <si>
    <t>https://aromo.ru/fragrance/10th-avenue-karl-antony-christina-48325/</t>
  </si>
  <si>
    <t>White Tubereuse</t>
  </si>
  <si>
    <t>drevesnyje-noty, dubovyj-moh, spices, tuberoza</t>
  </si>
  <si>
    <t>https://aromo.ru/fragrance/reminiscence-white-tubereuse-perfume-water-eau-de-parfum-97361/</t>
  </si>
  <si>
    <t>Miami Woman</t>
  </si>
  <si>
    <t>dyna, klubnika, lemon, marakuja</t>
  </si>
  <si>
    <t>apelsinovyj-cvet-flerdoranzh, belyy-persik, gardenija, goluboy-lotos, zhasmin-sambak</t>
  </si>
  <si>
    <t>sandal, teak-wood, vetiver</t>
  </si>
  <si>
    <t>https://aromo.ru/fragrance/pitbull-miami-woman-perfume-water-eau-de-parfum-73479/</t>
  </si>
  <si>
    <t>Taj Аl Aroosah</t>
  </si>
  <si>
    <t>amber, musk, wood, fruit, floral, east</t>
  </si>
  <si>
    <t>arbuz, bergamot, dyna, kaktus, green-notes</t>
  </si>
  <si>
    <t>https://aromo.ru/fragrance/al-rehab-taj-al-aroosah-perfume-oil-perfume-oil-91412/</t>
  </si>
  <si>
    <t>Amor Amor MY</t>
  </si>
  <si>
    <t>https://aromo.ru/fragrance/cacharel-amor-amor-my-toilet-water-eau-de-toilette-799709/</t>
  </si>
  <si>
    <t>Art Laimes Skaitlis 5</t>
  </si>
  <si>
    <t>ambra, vanil, jasmine, lily</t>
  </si>
  <si>
    <t>https://aromo.ru/fragrance/dzintars-art-laimes-skaitlis-5-perfume-extract-parfum-extrait-de-parfum-41602/</t>
  </si>
  <si>
    <t>Командор</t>
  </si>
  <si>
    <t>basil, bergamot, lemon, caraway</t>
  </si>
  <si>
    <t>coriander, pachuli, sandal, jasmine</t>
  </si>
  <si>
    <t>bergamot, coriander, basil, dubovyj-moh, lemon, musk, benzoin, pachuli, ptitgrejn-list-citrusovyh, sandal, caraway, lemon-verbena</t>
  </si>
  <si>
    <t>https://aromo.ru/fragrance/novaya-zarya-komandor-cologne-eau-de-cologne-575193/</t>
  </si>
  <si>
    <t>Song of America - Sage</t>
  </si>
  <si>
    <t>inzhir, sage, fir-resin</t>
  </si>
  <si>
    <t>https://aromo.ru/fragrance/ralph-lauren-song-of-america-_-sage-perfume-water-eau-de-parfum-89265/</t>
  </si>
  <si>
    <t>Citronnade</t>
  </si>
  <si>
    <t>https://aromo.ru/fragrance/adopt-by-reserve-naturelle-citronnade-perfume-water-eau-de-parfum-48641/</t>
  </si>
  <si>
    <t>Rock! The Night for Men</t>
  </si>
  <si>
    <t>klukva, list-fialki, green-mandarin</t>
  </si>
  <si>
    <t>https://aromo.ru/fragrance/shakira-rock_-the-night-for-men-toilet-water-eau-de-toilette-1089117/</t>
  </si>
  <si>
    <t>Heartfelt For Her</t>
  </si>
  <si>
    <t>bergamot, fruity-notes, krasnaja-smorodina</t>
  </si>
  <si>
    <t>violet, ilang-ilang, lily-of-the-valley, rose</t>
  </si>
  <si>
    <t>https://aromo.ru/fragrance/mary-kay-heartfelt-for-her-cologne-eau-de-cologne-592685/</t>
  </si>
  <si>
    <t>bergamot, galbanum, ilang-ilang, list-i-buton-chernoj-smorodiny</t>
  </si>
  <si>
    <t>apelsinovyj-cvet-flerdoranzh, hyacinth, rose, tuberoza, jasmine</t>
  </si>
  <si>
    <t>https://aromo.ru/fragrance/boadicea-the-victorious-spirit-perfume-water-eau-de-parfum-92111/</t>
  </si>
  <si>
    <t>Hyde Park</t>
  </si>
  <si>
    <t>orange, artemizija-polyn, bergamot, calone, ptitgrejn-list-citrusovyh</t>
  </si>
  <si>
    <t>apelsinovyj-cvet-flerdoranzh, geranium, neroli, jasmine</t>
  </si>
  <si>
    <t>ambra, benzoin, drevesnyje-noty, musk, oud</t>
  </si>
  <si>
    <t>https://aromo.ru/fragrance/boadicea-the-victorious-hyde-park-perfume-water-eau-de-parfum-63049/</t>
  </si>
  <si>
    <t>Dreamlife Bouquet</t>
  </si>
  <si>
    <t>floral-notes, frezija, mimosa, rose</t>
  </si>
  <si>
    <t>abrikos, strastocvet</t>
  </si>
  <si>
    <t>https://aromo.ru/fragrance/avon-dreamlife-bouquet-perfume-water-eau-de-parfum-53134/</t>
  </si>
  <si>
    <t>Zara Collection Summer Eau de Toilette Pour Homme</t>
  </si>
  <si>
    <t>ananas, geranium, grapefruit, labdanum, mint, sandal</t>
  </si>
  <si>
    <t>https://aromo.ru/fragrance/zara-zara-collection-summer-eau-de-toilette-pour-homme-toilet-water-eau-de-toilette-98546/</t>
  </si>
  <si>
    <t>Hareem Al Sultan Gold</t>
  </si>
  <si>
    <t>ananas, peony, sliva</t>
  </si>
  <si>
    <t>https://aromo.ru/fragrance/khadlaj-perfumes-hareem-al-sultan-gold-542913/</t>
  </si>
  <si>
    <t>Zippo The Woman</t>
  </si>
  <si>
    <t>https://aromo.ru/fragrance/zippo-fragrances-zippo-the-woman-perfume-water-eau-de-parfum-92590/</t>
  </si>
  <si>
    <t>Sha</t>
  </si>
  <si>
    <t>frangipani, geliotrop, gibiskus, ilang-ilang, kedr, lily-of-the-valley, lotos, musk, plushh, siren, jasmine</t>
  </si>
  <si>
    <t>https://aromo.ru/fragrance/alfred-sung-sha-toilet-water-eau-de-toilette-87691/</t>
  </si>
  <si>
    <t>Reyaam Purple</t>
  </si>
  <si>
    <t>https://aromo.ru/fragrance/afnan-reyaam-purple-perfume-oil-perfume-oil-611009/</t>
  </si>
  <si>
    <t>Acqua di Parisis Essenza Intensa Musk Sultan</t>
  </si>
  <si>
    <t>https://aromo.ru/fragrance/reyane-tradition-acqua-di-parisis-musk-sultan-891191/</t>
  </si>
  <si>
    <t>Tiamo</t>
  </si>
  <si>
    <t>https://aromo.ru/fragrance/hunca-tiamo-1021393/</t>
  </si>
  <si>
    <t>Aqua Solis</t>
  </si>
  <si>
    <t>https://aromo.ru/fragrance/le-couvent-des-minimes-aqua-solis-toilet-water-eau-de-toilette-1455955/</t>
  </si>
  <si>
    <t>Mahayla</t>
  </si>
  <si>
    <t>coffee, rose, saffron</t>
  </si>
  <si>
    <t>grapefruit, cardamom, kedr, coffee, rose, saffron, oud, vetiver</t>
  </si>
  <si>
    <t>https://aromo.ru/fragrance/atelier-des-ors-mahayla-perfume-water-eau-de-parfum-2108951/</t>
  </si>
  <si>
    <t>Renard Constrictor</t>
  </si>
  <si>
    <t>ambra, animalisticheskie-noty, drevesnyje-noty, violet, musk, jasmine</t>
  </si>
  <si>
    <t>https://aromo.ru/fragrance/serge-lutens-renard-constrictor-perfume-extract-parfum-extrait-de-parfum-87160/</t>
  </si>
  <si>
    <t>Defile Elegant</t>
  </si>
  <si>
    <t>guava, nektarin, papaja</t>
  </si>
  <si>
    <t>https://aromo.ru/fragrance/perfume-of-the-21st-century-defile-elegant-794925/</t>
  </si>
  <si>
    <t>Ice (2000)</t>
  </si>
  <si>
    <t>grapefruit, mandarin, voda</t>
  </si>
  <si>
    <t>dyna, frezija, rose</t>
  </si>
  <si>
    <t>cyclamen, musk</t>
  </si>
  <si>
    <t>cyclamen, dyna, musk, voda</t>
  </si>
  <si>
    <t>https://aromo.ru/fragrance/oriflame-ice-_2000-toilet-water-eau-de-toilette-693715/</t>
  </si>
  <si>
    <t>Palazzo Eau De Toilette</t>
  </si>
  <si>
    <t>floral-notes, neroli</t>
  </si>
  <si>
    <t>https://aromo.ru/fragrance/fendi-palazzo-eau-de-toilette-toilet-water-eau-de-toilette-79618/</t>
  </si>
  <si>
    <t>So Dupont Paris by Night Pour Homme</t>
  </si>
  <si>
    <t>anise, mint, zelenoje-jabloko</t>
  </si>
  <si>
    <t>https://aromo.ru/fragrance/s-t-dupont-so-dupont-paris-by-night-pour-homme-toilet-water-eau-de-toilette-88925/</t>
  </si>
  <si>
    <t>Lovers Baby</t>
  </si>
  <si>
    <t>bergamot, frezija, rose</t>
  </si>
  <si>
    <t>violet, frezija, geliotrop, musk</t>
  </si>
  <si>
    <t>https://aromo.ru/fragrance/harajuku-lovers-lovers-baby-61840/</t>
  </si>
  <si>
    <t>1905 Lady</t>
  </si>
  <si>
    <t>https://aromo.ru/fragrance/new-brand-1905-lady-36798/</t>
  </si>
  <si>
    <t>212 Men Pop!</t>
  </si>
  <si>
    <t>drevesnyje-noty, mandarin, mint, mojito, musk</t>
  </si>
  <si>
    <t>https://aromo.ru/fragrance/carolina-herrera-212-men-pop-toilet-water-eau-de-toilette-36945/</t>
  </si>
  <si>
    <t>Exotic Kiss</t>
  </si>
  <si>
    <t>white-tea, drevesnyje-noty</t>
  </si>
  <si>
    <t>https://aromo.ru/fragrance/victorias-secret-exotic-kiss-fragrant-haze-fragrance-mist-2351622/</t>
  </si>
  <si>
    <t>Joop! Splash</t>
  </si>
  <si>
    <t>https://aromo.ru/fragrance/joop-splash-89703/</t>
  </si>
  <si>
    <t>Monsieur Couturier</t>
  </si>
  <si>
    <t>drevesnyje-noty, kozha, spices, tabak</t>
  </si>
  <si>
    <t>https://aromo.ru/fragrance/jean-couturier-monsieur-couturier-toilet-water-eau-de-toilette-74562/</t>
  </si>
  <si>
    <t>Shark Black</t>
  </si>
  <si>
    <t>ambra, drevesnyje-noty, cardamom, cinnamon, sage</t>
  </si>
  <si>
    <t>https://aromo.ru/fragrance/apple-parfums-shark-black-528802/</t>
  </si>
  <si>
    <t>Temperamento</t>
  </si>
  <si>
    <t>https://aromo.ru/fragrance/gabriela-sabatini-temperamento-toilet-water-eau-de-toilette-91766/</t>
  </si>
  <si>
    <t>Club de Nuit Sillage</t>
  </si>
  <si>
    <t>bergamot, black-currant, ginger, lime, lemon, list-fialki</t>
  </si>
  <si>
    <t>https://aromo.ru/fragrance/club-de-nuit-sillage/</t>
  </si>
  <si>
    <t>Isra &amp; Miraj</t>
  </si>
  <si>
    <t>bergamot, cinnamon, nutmeg, tangerine</t>
  </si>
  <si>
    <t>white-musk, kozha, pachuli, sandal, ambergris, oud, vanil</t>
  </si>
  <si>
    <t>https://aromo.ru/fragrance/stephane-humbert-lucas-777-isra-_-miraj-perfume-water-eau-de-parfum-2252907/</t>
  </si>
  <si>
    <t>Подмосковные вечера</t>
  </si>
  <si>
    <t>dushistyj-goroshek, iris, klever, lime-tree, moloko, oblepikha, seno, siren, vetiver, jasmine</t>
  </si>
  <si>
    <t>lime-tree, dushistyj-goroshek, iris, moloko, siren, vetiver, jasmine</t>
  </si>
  <si>
    <t>https://aromo.ru/fragrance/ladanika-podmoskovnye-vechera-1510783/</t>
  </si>
  <si>
    <t>Aqua Universalis Cologne Forte</t>
  </si>
  <si>
    <t>white-musk, chubushnik-sadovyy-zhasmin, dushistyj-goroshek, rose, calabrian-bergamot</t>
  </si>
  <si>
    <t>rose, calabrian-bergamot, white-musk, chubushnik-sadovyy-zhasmin, dushistyj-goroshek</t>
  </si>
  <si>
    <t>https://aromo.ru/fragrance/maison-francis-kurkdjian-aqua-universalis-cologne-forte-perfume-water-eau-de-parfum-2393044/</t>
  </si>
  <si>
    <t>War of the Roses</t>
  </si>
  <si>
    <t>orange, saffron</t>
  </si>
  <si>
    <t>https://aromo.ru/fragrance/the-fragrance-kitchen-war-of-the-roses-perfume-water-eau-de-parfum-96760/</t>
  </si>
  <si>
    <t>Powerful</t>
  </si>
  <si>
    <t>citruses, violet, ilang-ilang, musk, sandal</t>
  </si>
  <si>
    <t>https://aromo.ru/fragrance/boadicea-the-victorious-powerful-perfume-water-eau-de-parfum-82196/</t>
  </si>
  <si>
    <t>Funny Strawberry</t>
  </si>
  <si>
    <t>Pimkie</t>
  </si>
  <si>
    <t>https://aromo.ru/fragrance/pimkie-funny-strawberry-59512/</t>
  </si>
  <si>
    <t>Far Away Paradise</t>
  </si>
  <si>
    <t>ambra, peach, peony, vanil</t>
  </si>
  <si>
    <t>ambra, peony, peach, vanil</t>
  </si>
  <si>
    <t>https://aromo.ru/fragrance/avon-far-away-paradise-perfume-water-eau-de-parfum-56848/</t>
  </si>
  <si>
    <t>Sun (original)</t>
  </si>
  <si>
    <t>https://aromo.ru/fragrance/oriflame-sun-_original-toilet-water-eau-de-toilette-90679/</t>
  </si>
  <si>
    <t>Tiare Flower Beach</t>
  </si>
  <si>
    <t>https://aromo.ru/fragrance/ulric-de-varens-tiare-flower-beach-perfume-water-eau-de-parfum-92720/</t>
  </si>
  <si>
    <t>Per Amuleti</t>
  </si>
  <si>
    <t>arbuz, grapefruit, list-fialki, mandarin</t>
  </si>
  <si>
    <t>ananas, cyclamen, violet, frezija, iris, mango, rose, jasmine</t>
  </si>
  <si>
    <t>https://aromo.ru/fragrance/mariella-burani-per-amuleti-toilet-water-eau-de-toilette-40123/</t>
  </si>
  <si>
    <t>Where Is My Romeo</t>
  </si>
  <si>
    <t>klubnika, peony, sandal</t>
  </si>
  <si>
    <t>https://aromo.ru/fragrance/zara-where-is-my-romeo-toilet-water-eau-de-toilette-1841009/</t>
  </si>
  <si>
    <t>Black Coffee</t>
  </si>
  <si>
    <t>floral-notes, coffee, mod, spices</t>
  </si>
  <si>
    <t>https://aromo.ru/fragrance/monotheme-fine-fragrances-venezia-black-coffee-perfume-water-eau-de-parfum-44036/</t>
  </si>
  <si>
    <t>The Matcha</t>
  </si>
  <si>
    <t>white-flowers, citruses, green-tea</t>
  </si>
  <si>
    <t>https://aromo.ru/fragrance/urban-outfitters-the-matcha-92357/</t>
  </si>
  <si>
    <t>Oxford</t>
  </si>
  <si>
    <t>orange, bergamot, grapefruit, lavender, lemon, clary-sage</t>
  </si>
  <si>
    <t>lavender, mate, neroli, ptitgrejn-list-citrusovyh, jasmine</t>
  </si>
  <si>
    <t>https://aromo.ru/fragrance/boadicea-the-victorious-oxford-perfume-water-eau-de-parfum-79497/</t>
  </si>
  <si>
    <t>№40 Chic Amber</t>
  </si>
  <si>
    <t>bergamot, black-currant, lemon, zelenoje-jabloko</t>
  </si>
  <si>
    <t>frezija, lily-of-the-valley, magnolija</t>
  </si>
  <si>
    <t>https://aromo.ru/fragrance/40-chic-amber/</t>
  </si>
  <si>
    <t>Genevieve</t>
  </si>
  <si>
    <t>1907</t>
  </si>
  <si>
    <t>slovakia</t>
  </si>
  <si>
    <t>aldehydes, bergamot, gvozdika, ptitgrejn-list-citrusovyh</t>
  </si>
  <si>
    <t>white-musk, tonka-bean, sandal, vanil, vetiver</t>
  </si>
  <si>
    <t>aldehydes, ilang-ilang, rose, sandal, vetiver, jasmine, white-musk, iris</t>
  </si>
  <si>
    <t>https://aromo.ru/fragrance/1907-genevieve-perfume-extract-parfum-extrait-de-parfum-1395527/</t>
  </si>
  <si>
    <t>Iaia</t>
  </si>
  <si>
    <t>karamel, klubnika, raspberry</t>
  </si>
  <si>
    <t>https://aromo.ru/fragrance/zeromolecole-iaia-63231/</t>
  </si>
  <si>
    <t>Elixir Life</t>
  </si>
  <si>
    <t>abrikos, jezhevika, lily-of-the-valley, mod, orchid, peach, pink-pepper, sliva, jasmine</t>
  </si>
  <si>
    <t>ambra, tonka-bean, karamel, musk, pachuli, shokolad, vanil</t>
  </si>
  <si>
    <t>https://aromo.ru/fragrance/marc-bernes-elixir-life-765953/</t>
  </si>
  <si>
    <t>apelsinovyj-cvet-flerdoranzh, mandarin, mint</t>
  </si>
  <si>
    <t>https://aromo.ru/fragrance/faconnable-faconnable-56628/</t>
  </si>
  <si>
    <t>Pichola</t>
  </si>
  <si>
    <t>bergamot, cardamom, clementine, cinnamon, magnolija, juniper, neroli, saffron</t>
  </si>
  <si>
    <t>apelsinovyj-cvet-flerdoranzh, ilang-ilang, rose, tuberoza, jasmine</t>
  </si>
  <si>
    <t>benzoin, drevesnyje-noty, sandal, vetiver</t>
  </si>
  <si>
    <t>apelsinovyj-cvet-flerdoranzh, bergamot, cardamom, clementine, cinnamon, magnolija, sandal, tuberoza, jasmine</t>
  </si>
  <si>
    <t>https://aromo.ru/fragrance/neela-vermeire-creations-pichola-perfume-water-eau-de-parfum-81166/</t>
  </si>
  <si>
    <t>JARDIN D’ETE Primula</t>
  </si>
  <si>
    <t>https://aromo.ru/fragrance/positive-parfum-jardin-d_ete-primula-772917/</t>
  </si>
  <si>
    <t>Narciso Rodriguez For Her Forever</t>
  </si>
  <si>
    <t>apelsinovyj-cvet-flerdoranzh, osmantus, tuberoza</t>
  </si>
  <si>
    <t>musk, apelsinovyj-cvet-flerdoranzh, frangipani, gardenija, osmantus, tuberoza</t>
  </si>
  <si>
    <t>https://aromo.ru/fragrance/narciso-rodriguez-narciso-rodriguez-for-her-forever-perfume-water-eau-de-parfum-2419051/</t>
  </si>
  <si>
    <t>Tourmaline</t>
  </si>
  <si>
    <t>cyclamen, plushh, voda, green-notes</t>
  </si>
  <si>
    <t>frangipani, gardenija, vodanoj-giacint</t>
  </si>
  <si>
    <t>https://aromo.ru/fragrance/charriol-tourmaline-toilet-water-eau-de-toilette-93258/</t>
  </si>
  <si>
    <t>Evoke Gold Edition for Her</t>
  </si>
  <si>
    <t>tonka-bean, black-currant, jabloko, peony, vanil, lily</t>
  </si>
  <si>
    <t>https://aromo.ru/fragrance/ajmal-evoke-gold-edition-for-her-perfume-water-eau-de-parfum-2284682/</t>
  </si>
  <si>
    <t>white-flowers, trava</t>
  </si>
  <si>
    <t>https://aromo.ru/fragrance/atelier-rebul-green-tea-intense-cologne-eau-de-cologne-2290343/</t>
  </si>
  <si>
    <t>L'Eau de Tarocco</t>
  </si>
  <si>
    <t>grapefruit, ginger, clementine, cinnamon, ladan, musk, rose, saffron, virginia-cedar</t>
  </si>
  <si>
    <t>https://aromo.ru/fragrance/diptyque-l_eau-de-tarocco-toilet-water-eau-de-toilette-68631/</t>
  </si>
  <si>
    <t>Tangier Vanille d'Or</t>
  </si>
  <si>
    <t>bergamot, rose, sliva, vanil</t>
  </si>
  <si>
    <t>myrrh, saffron</t>
  </si>
  <si>
    <t>https://aromo.ru/fragrance/aerin-lauder-tangier-vanille-d_or-433831/</t>
  </si>
  <si>
    <t>Le Parfum Lumière</t>
  </si>
  <si>
    <t>gardenija, tuberoza, zhasmin-sambak</t>
  </si>
  <si>
    <t>https://aromo.ru/fragrance/elie-saab-le-parfum-lumiere-perfume-water-eau-de-parfum-2398751/</t>
  </si>
  <si>
    <t>Carminella Love</t>
  </si>
  <si>
    <t>https://aromo.ru/fragrance/hunca-carminella-love-1039175/</t>
  </si>
  <si>
    <t>Sui Dreams in Pink</t>
  </si>
  <si>
    <t>granat, magnolija, peony</t>
  </si>
  <si>
    <t>frezija, raspberry, vishna, water-lily</t>
  </si>
  <si>
    <t>drevesnyje-noty, gibiskus, cypress, musk</t>
  </si>
  <si>
    <t>https://aromo.ru/fragrance/anna-sui-sui-dreams-in-pink-toilet-water-eau-de-toilette-90442/</t>
  </si>
  <si>
    <t>Кентавр</t>
  </si>
  <si>
    <t>aromaticheskie-noty, citruses, drevesnyje-noty, seno</t>
  </si>
  <si>
    <t>https://aromo.ru/fragrance/alen-mak-kentavr-870933/</t>
  </si>
  <si>
    <t>Nina Extra Rouge</t>
  </si>
  <si>
    <t>raspberry, praline, rose, vanil</t>
  </si>
  <si>
    <t>https://aromo.ru/fragrance/nina-ricci-nina-extra-rouge-perfume-water-eau-de-parfum-2394584/</t>
  </si>
  <si>
    <t>Fleur de Coton</t>
  </si>
  <si>
    <t>https://aromo.ru/fragrance/adopt-by-reserve-naturelle-fleur-de-coton-perfume-water-eau-de-parfum-527349/</t>
  </si>
  <si>
    <t>Ex Voto</t>
  </si>
  <si>
    <t>ambra, guajak, ladan, pistacia-lentiscus, melilotus, nutmeg, romashka, pink-pepper, sandal</t>
  </si>
  <si>
    <t>https://aromo.ru/fragrance/wiener-blut-ex-voto-perfume-water-eau-de-parfum-56256/</t>
  </si>
  <si>
    <t>Jacarandá</t>
  </si>
  <si>
    <t>https://aromo.ru/fragrance/fueguia-1833-jacarand-perfume-extract-parfum-extrait-de-parfum-64881/</t>
  </si>
  <si>
    <t>Verdon</t>
  </si>
  <si>
    <t>https://aromo.ru/fragrance/loccitane-en-provence-verdon-toilet-water-eau-de-toilette-95450/</t>
  </si>
  <si>
    <t>#Urbаnо</t>
  </si>
  <si>
    <t>https://aromo.ru/fragrance/natura-urbano-36462/</t>
  </si>
  <si>
    <t>Le Muguet de Rosine</t>
  </si>
  <si>
    <t>https://aromo.ru/fragrance/les-parfums-de-rosine-le-muguet-de-rosine-perfume-water-eau-de-parfum-68331/</t>
  </si>
  <si>
    <t>Borussia No 09</t>
  </si>
  <si>
    <t>BVB 09 / Borussia Dortmund</t>
  </si>
  <si>
    <t>https://aromo.ru/fragrance/bvb-09--borussia-dortmund-borussia-no-09-45429/</t>
  </si>
  <si>
    <t>drevesnyje-noty, guajak, moss, musk</t>
  </si>
  <si>
    <t>https://aromo.ru/fragrance/rasasi-success-perfume-oil-perfume-oil-890003/</t>
  </si>
  <si>
    <t>cardamom, cinnamon, sage</t>
  </si>
  <si>
    <t>ambra, black-wood, kedr, musk, palisander</t>
  </si>
  <si>
    <t>https://aromo.ru/fragrance/emporium-black-tie-toilet-water-eau-de-toilette-734835/</t>
  </si>
  <si>
    <t>DKNY Be Delicious Juiced</t>
  </si>
  <si>
    <t>grusha, mango</t>
  </si>
  <si>
    <t>violet, lily-of-the-valley, peony, zelenoje-jabloko</t>
  </si>
  <si>
    <t>https://aromo.ru/fragrance/donna-karan-dkny-be-delicious-juiced-toilet-water-eau-de-toilette-52666/</t>
  </si>
  <si>
    <t>Sandalwood Neroli</t>
  </si>
  <si>
    <t>bergamot, neroli, sandal</t>
  </si>
  <si>
    <t>smoke, sandal, jasmine</t>
  </si>
  <si>
    <t>https://aromo.ru/fragrance/bohoboco-sandalwood-neroli-510755/</t>
  </si>
  <si>
    <t>Fleur Oriental</t>
  </si>
  <si>
    <t>ambra, apelsinovyj-cvet-flerdoranzh, geliotrop, gvozdika, musk, rose, vanil, jasmine</t>
  </si>
  <si>
    <t>https://aromo.ru/fragrance/miller-harris-fleur-oriental-perfume-water-eau-de-parfum-57880/</t>
  </si>
  <si>
    <t>Magnolia Folie</t>
  </si>
  <si>
    <t>frederique-terranova</t>
  </si>
  <si>
    <t>https://aromo.ru/fragrance/roger--gallet-magnolia-folie-cologne-eau-de-cologne-1506287/</t>
  </si>
  <si>
    <t>Clever Dare</t>
  </si>
  <si>
    <t>abrikos, bergamot, ginger, jabloko-krasnoje, lily</t>
  </si>
  <si>
    <t>kedr, sandal, madagascan-vanilla</t>
  </si>
  <si>
    <t>abrikos, apelsinovyj-cvet-flerdoranzh, bergamot, jabloko-krasnoje, lily-of-the-valley, peony, sandal, lily, madagascan-vanilla</t>
  </si>
  <si>
    <t>https://aromo.ru/fragrance/mary-kay-clever-dare-toilet-water-eau-de-toilette-988197/</t>
  </si>
  <si>
    <t>Castelbajac Lady</t>
  </si>
  <si>
    <t>apelsinovyj-cvet-flerdoranzh, mindal</t>
  </si>
  <si>
    <t>https://aromo.ru/fragrance/castelbajac-lady-47220/</t>
  </si>
  <si>
    <t>Huntsman Amber &amp; Patchouli</t>
  </si>
  <si>
    <t>https://aromo.ru/fragrance/jo-malone-amber-_-patchouli-cologne-eau-de-cologne-1624971/</t>
  </si>
  <si>
    <t>Le Printemps</t>
  </si>
  <si>
    <t>https://aromo.ru/fragrance/guerlain-le-printemps-perfume-extract-parfum-extrait-de-parfum-68426/</t>
  </si>
  <si>
    <t>Love Exulting</t>
  </si>
  <si>
    <t>apelsinovyj-cvet-flerdoranzh, chaj, citruses, grusha, mod, musk, sandal, jasmine, honeysuckle</t>
  </si>
  <si>
    <t>https://aromo.ru/fragrance/pg-parfums-love-exulting-70693/</t>
  </si>
  <si>
    <t>3AM</t>
  </si>
  <si>
    <t>kozha, zamsha, tonic</t>
  </si>
  <si>
    <t>https://aromo.ru/fragrance/sean-john-3am-toilet-water-eau-de-toilette-37083/</t>
  </si>
  <si>
    <t>Agua de Rocio</t>
  </si>
  <si>
    <t>apelsinovyj-cvet-flerdoranzh, white-cedar, bergamot, lemon, musk, neroli, sandal</t>
  </si>
  <si>
    <t>https://aromo.ru/fragrance/victorio--lucchino-agua-de-rocio-toilet-water-eau-de-toilette-38569/</t>
  </si>
  <si>
    <t>Citron Sauvage</t>
  </si>
  <si>
    <t>anise, mod</t>
  </si>
  <si>
    <t>https://aromo.ru/fragrance/il-profvmo-citron-sauvage-perfume-water-eau-de-parfum-79090/</t>
  </si>
  <si>
    <t>Bacche di Tuscia</t>
  </si>
  <si>
    <t>bergamot, bitter-orange, raspberry, mandarin, peach</t>
  </si>
  <si>
    <t>violet, lily-of-the-valley, pachuli, rose, jasmine</t>
  </si>
  <si>
    <t>apelsinovyj-cvet-flerdoranzh, white-musk, sandal, vanil</t>
  </si>
  <si>
    <t>https://aromo.ru/fragrance/erbario-toscana-bacche-di-tuscia-perfume-water-eau-de-parfum-42566/</t>
  </si>
  <si>
    <t>Unique Man</t>
  </si>
  <si>
    <t>cardamom, mandarin, nutmeg</t>
  </si>
  <si>
    <t>basil, violet, iris</t>
  </si>
  <si>
    <t>violet, iris, cardamom, mandarin</t>
  </si>
  <si>
    <t>https://aromo.ru/fragrance/otto-kern-unique-man-toilet-water-eau-de-toilette-94395/</t>
  </si>
  <si>
    <t>Ivresse de L'amour mini collection</t>
  </si>
  <si>
    <t>https://aromo.ru/fragrance/faberlic-ivresse-de-l_amour-mini-collection-perfume-water-eau-de-parfum-850249/</t>
  </si>
  <si>
    <t>Dolores</t>
  </si>
  <si>
    <t>Paul Rieger</t>
  </si>
  <si>
    <t>1913</t>
  </si>
  <si>
    <t>https://aromo.ru/fragrance/paul-rieger-dolores-894203/</t>
  </si>
  <si>
    <t>Versal Olympia</t>
  </si>
  <si>
    <t>salt, vanil, green-mandarin</t>
  </si>
  <si>
    <t>https://aromo.ru/fragrance/aroma-altro-versal-olympia-782083/</t>
  </si>
  <si>
    <t>№97 April Cotton</t>
  </si>
  <si>
    <t>anise, bergamot, grusha, cloves, lemon</t>
  </si>
  <si>
    <t>ambra, mod, musk, sandal, vanil</t>
  </si>
  <si>
    <t>https://aromo.ru/fragrance/97-april-cotton/</t>
  </si>
  <si>
    <t>Enjoy Your Life</t>
  </si>
  <si>
    <t>apelsinovyj-cvet-flerdoranzh, magnolija, rose, zhasmin-sambak</t>
  </si>
  <si>
    <t>https://aromo.ru/fragrance/lomani-enjoy-your-life-perfume-water-eau-de-parfum-915273/</t>
  </si>
  <si>
    <t>Ее Величество Роза</t>
  </si>
  <si>
    <t>https://aromo.ru/fragrance/faberlic-ee-velichestvo-roza-fragrant-haze-fragrance-mist-706241/</t>
  </si>
  <si>
    <t>Marble</t>
  </si>
  <si>
    <t>amyris, birch, coriander, juniper, pachuli, oud, jasmine</t>
  </si>
  <si>
    <t>ambra, kozha, moss, musk, vanil</t>
  </si>
  <si>
    <t>https://aromo.ru/fragrance/nabeel-marble-perfume-water-eau-de-parfum-72430/</t>
  </si>
  <si>
    <t>La Castiglione</t>
  </si>
  <si>
    <t>Les Cocottes de Paris</t>
  </si>
  <si>
    <t>artemizija-polyn, cedrat</t>
  </si>
  <si>
    <t>copaiba-balsam, kedr, licorice, pachuli</t>
  </si>
  <si>
    <t>ambra, myrrh, styrax</t>
  </si>
  <si>
    <t>https://aromo.ru/fragrance/les-cocottes-de-paris-n-la-castiglione-67000/</t>
  </si>
  <si>
    <t>bergamot, frezija, lemon</t>
  </si>
  <si>
    <t>apelsinovyj-cvet-flerdoranzh, karamel, vanil</t>
  </si>
  <si>
    <t>karamel, shokolad, vanil</t>
  </si>
  <si>
    <t>https://aromo.ru/fragrance/sergio-nero-chocolate-toilet-water-eau-de-toilette-433701/</t>
  </si>
  <si>
    <t>Tresor L'Absolu Desir</t>
  </si>
  <si>
    <t>kedr, musk, rose, vanil, jasmine</t>
  </si>
  <si>
    <t>https://aromo.ru/fragrance/lancome-tresor-l_absolu-desir-perfume-extract-parfum-extrait-de-parfum-93452/</t>
  </si>
  <si>
    <t>Любовь</t>
  </si>
  <si>
    <t>pauline-bertail</t>
  </si>
  <si>
    <t>apelsinovyj-cvet-flerdoranzh, galbanum, list-fialki</t>
  </si>
  <si>
    <t>powdery-notes, musk, peony, rose, galbanum, list-fialki, apelsinovyj-cvet-flerdoranzh, magnolija, jasmine</t>
  </si>
  <si>
    <t>https://aromo.ru/fragrance/brocard-lyubov-toilet-water-eau-de-toilette-383396/</t>
  </si>
  <si>
    <t>iris, tangerine</t>
  </si>
  <si>
    <t>bergamot, gardenija, lily-of-the-valley, narciss, jasmine</t>
  </si>
  <si>
    <t>dubovyj-moh, cloves, pachuli, vanil</t>
  </si>
  <si>
    <t>https://aromo.ru/fragrance/pascal-morabito-or-noir-perfume-water-eau-de-parfum-78598/</t>
  </si>
  <si>
    <t>Lucious Pink</t>
  </si>
  <si>
    <t>bellini-cocktail, bergamot, morskije-noty</t>
  </si>
  <si>
    <t>lily-of-the-valley, peony, tiare</t>
  </si>
  <si>
    <t>white-musk, drevesnyje-noty, sandal</t>
  </si>
  <si>
    <t>https://aromo.ru/fragrance/mariah-carey-lucious-pink-perfume-water-eau-de-parfum-71260/</t>
  </si>
  <si>
    <t>Monaco Parfums Woman</t>
  </si>
  <si>
    <t>orange, bergamot, mimosa, ptitgrejn-list-citrusovyh, rose</t>
  </si>
  <si>
    <t>raspberry, mimosa, neroli</t>
  </si>
  <si>
    <t>geliotrop, pachuli, sandal</t>
  </si>
  <si>
    <t>https://aromo.ru/fragrance/monaco-parfums-monaco-parfums-woman-74488/</t>
  </si>
  <si>
    <t>Liquid Cashmere Blush</t>
  </si>
  <si>
    <t>aldehydes, lily-of-the-valley, mandarin, musk, rose, jasmine</t>
  </si>
  <si>
    <t>https://aromo.ru/fragrance/donna-karan-liquid-cashmere-blush-perfume-water-eau-de-parfum-70108/</t>
  </si>
  <si>
    <t>Primavera Toscana / Tuscan Spring</t>
  </si>
  <si>
    <t>basil, citruses, ilang-ilang, kedr, sage</t>
  </si>
  <si>
    <t>basil, citruses, ilang-ilang, kedr, cypress, lemon, mandarin, sage</t>
  </si>
  <si>
    <t>https://aromo.ru/fragrance/erbario-toscana-primavera-toscana-_-tuscan-spring-perfume-water-eau-de-parfum-82479/</t>
  </si>
  <si>
    <t>Vahine no te Tiare</t>
  </si>
  <si>
    <t>apelsinovyj-cvet-flerdoranzh, cvetok-kaktusa, jezhevika, list-mandarina</t>
  </si>
  <si>
    <t>dyna, gardenija, lily-of-the-valley, romashka, rose, jasmine</t>
  </si>
  <si>
    <t>https://aromo.ru/fragrance/edgardio-chilini-vahine-no-te-tiare-608021/</t>
  </si>
  <si>
    <t>Essences Insensées Rose de Mai</t>
  </si>
  <si>
    <t>krasnye-frukty, mod, rose</t>
  </si>
  <si>
    <t>https://aromo.ru/fragrance/diptyque-essences-insens_es-rose-de-mai-perfume-water-eau-de-parfum-55849/</t>
  </si>
  <si>
    <t>gardenija, ilang-ilang, lily</t>
  </si>
  <si>
    <t>https://aromo.ru/fragrance/robert-piguet-gardenia-perfume-water-eau-de-parfum-59786/</t>
  </si>
  <si>
    <t>Wild Storm</t>
  </si>
  <si>
    <t>dubovyj-moh, karamel, pachuli</t>
  </si>
  <si>
    <t>https://aromo.ru/fragrance/paolo-gigli-wild-storm-889793/</t>
  </si>
  <si>
    <t>Vanity Femme Elegance</t>
  </si>
  <si>
    <t>black-currant, raspberry, peach</t>
  </si>
  <si>
    <t>gardenija, ilang-ilang, peony, rose, tuberoza</t>
  </si>
  <si>
    <t>https://aromo.ru/fragrance/armaf-vanity-femme-elegance-perfume-water-eau-de-parfum-95129/</t>
  </si>
  <si>
    <t>Passion Fruit</t>
  </si>
  <si>
    <t>frezija, lotos, marakuja</t>
  </si>
  <si>
    <t>orange, bergamot, black-currant, lotos, marakuja, vanil</t>
  </si>
  <si>
    <t>https://aromo.ru/fragrance/the-merchant-of-venice-passion-fruit-toilet-water-eau-de-toilette-80212/</t>
  </si>
  <si>
    <t>Diversity</t>
  </si>
  <si>
    <t>ambra, ginger, cardamom, lemon, sandal</t>
  </si>
  <si>
    <t>https://aromo.ru/fragrance/mexx-diversity-toilet-water-eau-de-toilette-52586/</t>
  </si>
  <si>
    <t>Island Hawaii</t>
  </si>
  <si>
    <t>ananas, orange, clementine, neroli</t>
  </si>
  <si>
    <t>ambra, sandal, resins</t>
  </si>
  <si>
    <t>https://aromo.ru/fragrance/michael-kors-island-hawaii-perfume-water-eau-de-parfum-64669/</t>
  </si>
  <si>
    <t>Volga River</t>
  </si>
  <si>
    <t>Steve Martin</t>
  </si>
  <si>
    <t>bergamot, karamel, krasnye-frukty</t>
  </si>
  <si>
    <t>apelsinovyj-cvet-flerdoranzh, elemi, ilang-ilang, pachuli, rose, jasmine</t>
  </si>
  <si>
    <t>kozha, ladan, musk, vanil</t>
  </si>
  <si>
    <t>https://aromo.ru/fragrance/steve-martin-volga-river-daytime-perfume-parfum-de-toilette-1952433/</t>
  </si>
  <si>
    <t>Very Irresistible Sensual Velvet</t>
  </si>
  <si>
    <t>star-anise, pachuli, rose, vanil, lemon-verbena</t>
  </si>
  <si>
    <t>https://aromo.ru/fragrance/givenchy-very-irresistible-sensual-velvet-perfume-water-eau-de-parfum-95651/</t>
  </si>
  <si>
    <t>The Ritual of Dao</t>
  </si>
  <si>
    <t>belyy-lotos, green-notes</t>
  </si>
  <si>
    <t>https://aromo.ru/fragrance/rituals-the-ritual-of-dao-fragrant-haze-fragrance-mist-1019623/</t>
  </si>
  <si>
    <t>Soncezalezhna by Karpa</t>
  </si>
  <si>
    <t>ananas, grapefruit, klubnika, marakuja, tangelo</t>
  </si>
  <si>
    <t>lily-of-the-valley, peony, pink-pepper, vanilnaja-orkhideja, jasmine</t>
  </si>
  <si>
    <t>https://aromo.ru/fragrance/farmasi-soncezalezhna-by-karpa-1039919/</t>
  </si>
  <si>
    <t>Unheimlich</t>
  </si>
  <si>
    <t>birch, iris, cocoa, cardamom, kastoreum, kostus, red-pepper, labdanum, lavender, opopanax, ambergris, caraway, vetiver, civett, zhasmin-sambak</t>
  </si>
  <si>
    <t>https://aromo.ru/fragrance/wiener-blut-unheimlich-593643/</t>
  </si>
  <si>
    <t>Italian Bergamot Eau de Parfum</t>
  </si>
  <si>
    <t>tonka-bean, neroli, pepper, rozmarin, vetiver</t>
  </si>
  <si>
    <t>https://aromo.ru/fragrance/ermenegildo-zegna-italian-bergamot-eau-de-parfum-perfume-water-eau-de-parfum-1872361/</t>
  </si>
  <si>
    <t>Time to Play Men</t>
  </si>
  <si>
    <t>bergamot, cloves, kedr, pepper, sandal, pine</t>
  </si>
  <si>
    <t>https://aromo.ru/fragrance/bruno-banani-time-to-play-men-toilet-water-eau-de-toilette-92812/</t>
  </si>
  <si>
    <t>K'abel</t>
  </si>
  <si>
    <t>cardamom, lemon, nutmeg</t>
  </si>
  <si>
    <t>finiki, palisander, vanil, jasmine</t>
  </si>
  <si>
    <t>guajak, kedr, neroli, vetiver</t>
  </si>
  <si>
    <t>https://aromo.ru/fragrance/royal-crown-k_abel-perfume-water-eau-de-parfum-1355813/</t>
  </si>
  <si>
    <t>https://aromo.ru/fragrance/vivienne-westwood-mon-boudoir-74409/</t>
  </si>
  <si>
    <t>Hitman Acura</t>
  </si>
  <si>
    <t>https://aromo.ru/fragrance/triumph-n-hitman-acura-586869/</t>
  </si>
  <si>
    <t>Bombay Bling!</t>
  </si>
  <si>
    <t>black-currant, cardamom, labdanum, lichi, mango, caraway</t>
  </si>
  <si>
    <t>frangipani, gardenija, ilang-ilang, rose, tuberoza, jasmine</t>
  </si>
  <si>
    <t>drevesnyje-noty, pachuli, sandal, tabak, vanil, virginia-cedar</t>
  </si>
  <si>
    <t>black-currant, frangipani, ilang-ilang, cardamom, lichi, mango, pachuli, caraway, tuberoza</t>
  </si>
  <si>
    <t>https://aromo.ru/fragrance/neela-vermeire-creations-bombay-bling-perfume-water-eau-de-parfum-45271/</t>
  </si>
  <si>
    <t>Boxeuses</t>
  </si>
  <si>
    <t>drevesnyje-noty, kozha, licorice, sliva</t>
  </si>
  <si>
    <t>kozha, licorice, sliva</t>
  </si>
  <si>
    <t>https://aromo.ru/fragrance/serge-lutens-boxeuses-perfume-water-eau-de-parfum-45705/</t>
  </si>
  <si>
    <t>Mukhallat Shahrazad</t>
  </si>
  <si>
    <t>floral-notes, klukva, pchelinyj-vosk</t>
  </si>
  <si>
    <t>drevesnyje-noty, ilang-ilang, lotos, pachuli</t>
  </si>
  <si>
    <t>amarant, laureliya, musk</t>
  </si>
  <si>
    <t>https://aromo.ru/fragrance/arabian-oud-mukhallat-shahrazad-75139/</t>
  </si>
  <si>
    <t>Profumo Rosa</t>
  </si>
  <si>
    <t>Exuma</t>
  </si>
  <si>
    <t>cashmeran, oud</t>
  </si>
  <si>
    <t>https://aromo.ru/fragrance/exuma-profumo-rosa-2303724/</t>
  </si>
  <si>
    <t>Passum</t>
  </si>
  <si>
    <t>ladan, myrrh, orekhi</t>
  </si>
  <si>
    <t>belyy-iris-iris-florentina, pachuli, sandal</t>
  </si>
  <si>
    <t>kozha, labdanum, musk</t>
  </si>
  <si>
    <t>https://aromo.ru/fragrance/profumi-di-pantelleria-passum-perfume-water-eau-de-parfum-80281/</t>
  </si>
  <si>
    <t>Daphne</t>
  </si>
  <si>
    <t>ambra, bitter-orange, iris, ladan, pachuli, rose, saffron, tuberoza, oud, vanil, jasmine</t>
  </si>
  <si>
    <t>https://aromo.ru/fragrance/comme-des-garcons-daphne-perfume-water-eau-de-parfum-51308/</t>
  </si>
  <si>
    <t>Romance Holiday Limited Edition</t>
  </si>
  <si>
    <t>https://aromo.ru/fragrance/ralph-lauren-romance-holiday-limited-edition-perfume-water-eau-de-parfum-771493/</t>
  </si>
  <si>
    <t>Italiano Donna</t>
  </si>
  <si>
    <t>cinnamon, jasmine, lily</t>
  </si>
  <si>
    <t>https://aromo.ru/fragrance/armaf-italiano-donna-perfume-water-eau-de-parfum-64769/</t>
  </si>
  <si>
    <t>Miss Dior Love Edition 2019</t>
  </si>
  <si>
    <t>https://aromo.ru/fragrance/dior-miss-dior-love-edition-2019-perfume-water-eau-de-parfum-2018905/</t>
  </si>
  <si>
    <t>Fruits exotiques</t>
  </si>
  <si>
    <t>dyna, mango</t>
  </si>
  <si>
    <t>dyna, mandarin, mango</t>
  </si>
  <si>
    <t>https://aromo.ru/fragrance/adopt-by-reserve-naturelle-fruits-exotiques-perfume-water-eau-de-parfum-59371/</t>
  </si>
  <si>
    <t>Табак</t>
  </si>
  <si>
    <t>white-cedar, tabak</t>
  </si>
  <si>
    <t>https://aromo.ru/fragrance/novaya-zarya-tabak-cologne-eau-de-cologne-576625/</t>
  </si>
  <si>
    <t>Harmonie</t>
  </si>
  <si>
    <t>apple-tree, musk, vanil</t>
  </si>
  <si>
    <t>https://aromo.ru/fragrance/le-parfumeur-lp-harmonie-61887/</t>
  </si>
  <si>
    <t>Desire Silver</t>
  </si>
  <si>
    <t>cardamom, list-fialki, voda</t>
  </si>
  <si>
    <t>ambra, birch, vetiver</t>
  </si>
  <si>
    <t>https://aromo.ru/fragrance/alfred-dunhill-desire-silver-toilet-water-eau-de-toilette-792681/</t>
  </si>
  <si>
    <t>satin, pink-pepper, zhasmin-sambak</t>
  </si>
  <si>
    <t>kashtan, sandal, vzbitye-slivki, zhasmin-sambak</t>
  </si>
  <si>
    <t>https://aromo.ru/fragrance/s-parfum-only-you-perfume-water-eau-de-parfum-2291360/</t>
  </si>
  <si>
    <t>Central Park</t>
  </si>
  <si>
    <t>basil, bergamot, linden-blossom, lemon-verbena</t>
  </si>
  <si>
    <t>kedr, musk, pachuli, resins</t>
  </si>
  <si>
    <t>https://aromo.ru/fragrance/bond-no-9-central-park-perfume-water-eau-de-parfum-47468/</t>
  </si>
  <si>
    <t>Blue Seduction Energy Aqua</t>
  </si>
  <si>
    <t>bergamot, lavender, lemon, mint</t>
  </si>
  <si>
    <t>kedr, musk, peruvian-balsam, sandal</t>
  </si>
  <si>
    <t>https://aromo.ru/fragrance/antonio-banderas-blue-seduction-energy-aqua-toilet-water-eau-de-toilette-2393425/</t>
  </si>
  <si>
    <t>Pour Lui 1</t>
  </si>
  <si>
    <t>https://aromo.ru/fragrance/teana-pour-lui-1-82144/</t>
  </si>
  <si>
    <t>Woman Spring &amp; Summer</t>
  </si>
  <si>
    <t>bergamot, krasnaja-smorodina, lemon</t>
  </si>
  <si>
    <t>https://aromo.ru/fragrance/sonia-rykiel-woman-spring-_-summer-toilet-water-eau-de-toilette-85883/</t>
  </si>
  <si>
    <t>Lace Garden</t>
  </si>
  <si>
    <t>apelsinovyj-cvet-flerdoranzh, magnolija, tuberoza, jasmine</t>
  </si>
  <si>
    <t>https://aromo.ru/fragrance/teo-cabanel-lace-garden-67353/</t>
  </si>
  <si>
    <t>Essence Iridescent</t>
  </si>
  <si>
    <t>iris, musk, rose</t>
  </si>
  <si>
    <t>https://aromo.ru/fragrance/narciso-rodriguez-essence-iridescent-perfume-water-eau-de-parfum-55791/</t>
  </si>
  <si>
    <t>Romantic Pink</t>
  </si>
  <si>
    <t>basil, floral-notes, pepper</t>
  </si>
  <si>
    <t>https://aromo.ru/fragrance/miraculum-romantic-pink-84778/</t>
  </si>
  <si>
    <t>HO</t>
  </si>
  <si>
    <t>elemi, coriander, ladan</t>
  </si>
  <si>
    <t>violet, hyacinth, lavender</t>
  </si>
  <si>
    <t>ambra, myrrh, musk</t>
  </si>
  <si>
    <t>https://aromo.ru/fragrance/tiens-ho-62635/</t>
  </si>
  <si>
    <t>I love Italy Woman</t>
  </si>
  <si>
    <t>lemon, raspberry, mandarin, neroli</t>
  </si>
  <si>
    <t>ambra, kedr, musk, pachuli, madagascan-vanilla</t>
  </si>
  <si>
    <t>https://aromo.ru/fragrance/sergio-tacchini-i-love-italy-for-her-perfume-water-eau-de-parfum-2398098/</t>
  </si>
  <si>
    <t>kedr, koren-fialki, musk</t>
  </si>
  <si>
    <t>https://aromo.ru/fragrance/vera-wang-anniversary-perfume-water-eau-de-parfum-95402/</t>
  </si>
  <si>
    <t>Mayotte</t>
  </si>
  <si>
    <t>https://aromo.ru/fragrance/guerlain-mayotte-perfume-water-eau-de-parfum-72954/</t>
  </si>
  <si>
    <t>Celine Pour Homme</t>
  </si>
  <si>
    <t>cinnamon, mandarin, nutmeg</t>
  </si>
  <si>
    <t>geranium, lesnoj-oreh</t>
  </si>
  <si>
    <t>https://aromo.ru/fragrance/celine-celine-pour-homme-toilet-water-eau-de-toilette-47434/</t>
  </si>
  <si>
    <t>Rothschild Eau de Toilette</t>
  </si>
  <si>
    <t>Frances Rothschild</t>
  </si>
  <si>
    <t>spicy, floral, wood</t>
  </si>
  <si>
    <t>artemizija-polyn, basil, bergamot, lavender, lemon, juniper</t>
  </si>
  <si>
    <t>geranium, spruce, kedr, pachuli, rose, timjan, vetiver</t>
  </si>
  <si>
    <t>ambra, tonka-bean, kozha, ladan, moss, musk</t>
  </si>
  <si>
    <t>https://aromo.ru/fragrance/frances-rothschild-rothschild-_-romanoff-_eau-de-toilette-toilet-water-eau-de-toilette-85424/</t>
  </si>
  <si>
    <t>La Fille de L'Air Monoï</t>
  </si>
  <si>
    <t>tiare, vanil</t>
  </si>
  <si>
    <t>https://aromo.ru/fragrance/courreges-la-fille-de-l_air-mono-perfume-water-eau-de-parfum-431773/</t>
  </si>
  <si>
    <t>Daffodil</t>
  </si>
  <si>
    <t>narciss, green-notes</t>
  </si>
  <si>
    <t>https://aromo.ru/fragrance/demeter-fragrance-daffodil-cologne-eau-de-cologne-51055/</t>
  </si>
  <si>
    <t>Marine</t>
  </si>
  <si>
    <t>aldehydes, calone, lemon, ptitgrejn-list-citrusovyh, lemon-verbena</t>
  </si>
  <si>
    <t>geranium, iris, clary-sage, rozmarin</t>
  </si>
  <si>
    <t>white-musk, tonka-bean, dubovyj-moh, kedr, pachuli</t>
  </si>
  <si>
    <t>https://aromo.ru/fragrance/axe-marine-fragrant-haze-fragrance-mist-72567/</t>
  </si>
  <si>
    <t>Zizonia</t>
  </si>
  <si>
    <t>orange, bergamot, cardamom, coriander</t>
  </si>
  <si>
    <t>geranium, ginger, lavender, nutmeg, pepper, caraway</t>
  </si>
  <si>
    <t>ambra, pachuli, sandal, vetiver, virginia-cedar</t>
  </si>
  <si>
    <t>https://aromo.ru/fragrance/penhaligons-zizonia-toilet-water-eau-de-toilette-98782/</t>
  </si>
  <si>
    <t>Mr. Vetiver</t>
  </si>
  <si>
    <t>basil, grapefruit, cardamom, lemon, taragon</t>
  </si>
  <si>
    <t>ambra, drevesnyje-noty, red-pepper, moss, vetiver</t>
  </si>
  <si>
    <t>https://aromo.ru/fragrance/une-nuit-nomade-mr_-vetiver-perfume-water-eau-de-parfum-74963/</t>
  </si>
  <si>
    <t>Select Day</t>
  </si>
  <si>
    <t>spicy, aromatic, sea</t>
  </si>
  <si>
    <t>https://aromo.ru/fragrance/mercedes-benz-select-day-toilet-water-eau-de-toilette-2142243/</t>
  </si>
  <si>
    <t>Un Air De Damas Fullah</t>
  </si>
  <si>
    <t>bergamot, musk, jasmine</t>
  </si>
  <si>
    <t>https://aromo.ru/fragrance/dorin-un-air-de-damas-fullah-perfume-water-eau-de-parfum-94182/</t>
  </si>
  <si>
    <t>Opium Fleur du Shanghai</t>
  </si>
  <si>
    <t>gvozdika, magnolija, myrrh, jasmine</t>
  </si>
  <si>
    <t>https://aromo.ru/fragrance/yves-saint-laurent-opium-fleur-du-shanghai-toilet-water-eau-de-toilette-78498/</t>
  </si>
  <si>
    <t>bergamot, grapefruit, mandarin, mozhzhevelnik-plody</t>
  </si>
  <si>
    <t>white-musk, dubovyj-moh, ladan</t>
  </si>
  <si>
    <t>https://aromo.ru/fragrance/10th-avenue-karl-antony-10th-avenue-oceana-blue-36643/</t>
  </si>
  <si>
    <t>Ael Mat</t>
  </si>
  <si>
    <t>citruses, romashka, jasmine</t>
  </si>
  <si>
    <t>drok, sea-salt, morskije-vodorosli, veresk</t>
  </si>
  <si>
    <t>https://aromo.ru/fragrance/lostmarch-ael-mat-38289/</t>
  </si>
  <si>
    <t>Opale</t>
  </si>
  <si>
    <t>bojaryshnik, siren, jasmine</t>
  </si>
  <si>
    <t>geranium, morskije-vodorosli</t>
  </si>
  <si>
    <t>musk, tonka-bean, bojaryshnik, geranium, morskije-vodorosli, siren</t>
  </si>
  <si>
    <t>https://aromo.ru/fragrance/omnia-profumo-opale-78441/</t>
  </si>
  <si>
    <t>tonka-bean, cinnamon, pachuli, rose</t>
  </si>
  <si>
    <t>https://aromo.ru/fragrance/beverly-hills-polo-club-sexy-792137/</t>
  </si>
  <si>
    <t>Ylang</t>
  </si>
  <si>
    <t>geranium, tangerine</t>
  </si>
  <si>
    <t>https://aromo.ru/fragrance/m-micallef-ylang-perfume-water-eau-de-parfum-41557/</t>
  </si>
  <si>
    <t>Bouquet de La Reine</t>
  </si>
  <si>
    <t>bergamot, list-fialki, list-i-buton-chernoj-smorodiny, peach</t>
  </si>
  <si>
    <t>ilang-ilang, lily-of-the-valley, list-fialki, jasmine</t>
  </si>
  <si>
    <t>https://aromo.ru/fragrance/floris-bouquet-de-la-reine-toilet-water-eau-de-toilette-45621/</t>
  </si>
  <si>
    <t>Heavenly Temptation</t>
  </si>
  <si>
    <t>https://aromo.ru/fragrance/victorias-secret-heavenly-temptation-perfume-water-eau-de-parfum-53086/</t>
  </si>
  <si>
    <t>White Diamond</t>
  </si>
  <si>
    <t>violet, geranium, ilang-ilang, jasmine</t>
  </si>
  <si>
    <t>white-musk, violet, geranium, ilang-ilang, pachuli, jasmine</t>
  </si>
  <si>
    <t>https://aromo.ru/fragrance/pierre-precieuse-white-diamond-97088/</t>
  </si>
  <si>
    <t>Saffron Rose</t>
  </si>
  <si>
    <t>Grossmith</t>
  </si>
  <si>
    <t>drevesnyje-noty, myrrh, tabak, oud</t>
  </si>
  <si>
    <t>ambra, guajak, kastoreum, labdanum, sandal</t>
  </si>
  <si>
    <t>https://aromo.ru/fragrance/grossmith-saffron-rose-perfume-water-eau-de-parfum-86069/</t>
  </si>
  <si>
    <t>Ducati 1926</t>
  </si>
  <si>
    <t>geranium, cocoa, lavender</t>
  </si>
  <si>
    <t>https://aromo.ru/fragrance/ducati-ducati-1926-toilet-water-eau-de-toilette-453949/</t>
  </si>
  <si>
    <t>Jamily</t>
  </si>
  <si>
    <t>Abaco</t>
  </si>
  <si>
    <t>https://aromo.ru/fragrance/abaco-jamily-2331493/</t>
  </si>
  <si>
    <t>Venetian Grove</t>
  </si>
  <si>
    <t>Royal Apothic</t>
  </si>
  <si>
    <t>orange, apelsinovyj-cvet-flerdoranzh, black-currant, cloves, rose, sliva</t>
  </si>
  <si>
    <t>https://aromo.ru/fragrance/royal-apothic-venetian-grove-95324/</t>
  </si>
  <si>
    <t>Blanc D'Orient</t>
  </si>
  <si>
    <t>orange, aromaticheskie-noty, violet, grapefruit, cardamom, pachuli, pepper, spices, vodnye-tsvety</t>
  </si>
  <si>
    <t>https://aromo.ru/fragrance/estelle-ewen-blanc-d_orient-toilet-water-eau-de-toilette-939275/</t>
  </si>
  <si>
    <t>bamboo, pomelo</t>
  </si>
  <si>
    <t>https://aromo.ru/fragrance/demeter-fragrance-bamboo-cologne-eau-de-cologne-42821/</t>
  </si>
  <si>
    <t>Blue Desire</t>
  </si>
  <si>
    <t>lemon, green-notes, kedr, musk, palisander, zelenoje-jabloko</t>
  </si>
  <si>
    <t>https://aromo.ru/fragrance/police-blue-desire-toilet-water-eau-de-toilette-44735/</t>
  </si>
  <si>
    <t>Paradise Flowers</t>
  </si>
  <si>
    <t>bergamot, black-currant, musk, jasmine</t>
  </si>
  <si>
    <t>https://aromo.ru/fragrance/bi-es-paradise-flowers-perfume-water-eau-de-parfum-79797/</t>
  </si>
  <si>
    <t>For Him Silver Sport</t>
  </si>
  <si>
    <t>https://aromo.ru/fragrance/zara-for-him-silver-sport-toilet-water-eau-de-toilette-1964485/</t>
  </si>
  <si>
    <t>Eo 03</t>
  </si>
  <si>
    <t>apelsinovyj-cvet-flerdoranzh, raspberry, pepper, peach, green-notes</t>
  </si>
  <si>
    <t>violet, gvozdika, ilang-ilang, lily-of-the-valley, tuberoza, jasmine</t>
  </si>
  <si>
    <t>ambra, elemi, mindal, musk, sandal, vetiver</t>
  </si>
  <si>
    <t>https://aromo.ru/fragrance/biehl-parfumkunstwerke-eo-03-perfume-water-eau-de-parfum-55497/</t>
  </si>
  <si>
    <t>Ombre Mercure Extreme</t>
  </si>
  <si>
    <t>https://aromo.ru/fragrance/terry-de-gunzburg-ombre-mercure-extreme-perfume-water-eau-de-parfum-78244/</t>
  </si>
  <si>
    <t>09 Eau Blanche</t>
  </si>
  <si>
    <t>floral-notes, iris, teak-wood</t>
  </si>
  <si>
    <t>https://aromo.ru/fragrance/iunx-09-eau-blanche-toilet-water-eau-de-toilette-76961/</t>
  </si>
  <si>
    <t>Midnight Poison Extrait de Parfum</t>
  </si>
  <si>
    <t>tonka-bean, pachuli, rose</t>
  </si>
  <si>
    <t>https://aromo.ru/fragrance/dior-midnight-poison-extrait-de-parfum-perfume-extract-parfum-extrait-de-parfum-73569/</t>
  </si>
  <si>
    <t>Eternal Gold</t>
  </si>
  <si>
    <t>rozmarin, jasmine</t>
  </si>
  <si>
    <t>drevesnyje-noty, labdanum, musk</t>
  </si>
  <si>
    <t>citruses, morskije-noty, rozmarin, jasmine</t>
  </si>
  <si>
    <t>https://aromo.ru/fragrance/georges-rech-eternal-gold-917775/</t>
  </si>
  <si>
    <t>Comilfo Nuit</t>
  </si>
  <si>
    <t>black-currant, raspberry, pepper, vanil</t>
  </si>
  <si>
    <t>kedr, pachuli, oud, jasmine</t>
  </si>
  <si>
    <t>https://aromo.ru/fragrance/art-parfum-comilfo-nuit-toilet-water-eau-de-toilette-2012665/</t>
  </si>
  <si>
    <t>Cool Woman</t>
  </si>
  <si>
    <t>powdery-notes, tropicheskije-frukty</t>
  </si>
  <si>
    <t>chaj, ozone, powdery-notes, tropicheskije-frukty</t>
  </si>
  <si>
    <t>https://aromo.ru/fragrance/beautimatic-cool-woman-654217/</t>
  </si>
  <si>
    <t>Full Gallop</t>
  </si>
  <si>
    <t>ambra, geliotrop, iris, coriander, musk, osmantus, pepper, rose, jasmine</t>
  </si>
  <si>
    <t>https://aromo.ru/fragrance/diana-vreeland-full-gallop-371319/</t>
  </si>
  <si>
    <t>Sada Yakko</t>
  </si>
  <si>
    <t>bergamot, davana, neroli</t>
  </si>
  <si>
    <t>iris, osmantus, jasmine</t>
  </si>
  <si>
    <t>ambra, myrrh, musk, vanil</t>
  </si>
  <si>
    <t>davana, iris, myrrh, vanil, jasmine</t>
  </si>
  <si>
    <t>https://aromo.ru/fragrance/rallet-sada-yakko-86016/</t>
  </si>
  <si>
    <t>Love Rose Eau de Toilette</t>
  </si>
  <si>
    <t>mandarin, pachuli, peach, rose, pink-pepper</t>
  </si>
  <si>
    <t>https://aromo.ru/fragrance/reminiscence-love-rose-eau-de-toilette-70861/</t>
  </si>
  <si>
    <t>Boum pour Homme Sport</t>
  </si>
  <si>
    <t>tonka-bean, dubovyj-moh, kedr</t>
  </si>
  <si>
    <t>https://aromo.ru/fragrance/jeanne-arthes-boum-pour-homme-sport-toilet-water-eau-de-toilette-45594/</t>
  </si>
  <si>
    <t>Clara Senteurs Rose Poudrée</t>
  </si>
  <si>
    <t>Clara en Provence</t>
  </si>
  <si>
    <t>https://aromo.ru/fragrance/clara-en-provence-clara-senteurs-_-rose-poudr_e-682559/</t>
  </si>
  <si>
    <t>Rania</t>
  </si>
  <si>
    <t>ambra, drevesnyje-noty, dubovyj-moh, resins</t>
  </si>
  <si>
    <t>https://aromo.ru/fragrance/rasasi-rania-perfume-oil-perfume-oil-83570/</t>
  </si>
  <si>
    <t>Ирис и Папоротник</t>
  </si>
  <si>
    <t>iris, paporotnik</t>
  </si>
  <si>
    <t>https://aromo.ru/fragrance/faberlic-iris-i-paporotnik-fragrant-haze-fragrance-mist-706269/</t>
  </si>
  <si>
    <t>I Love You</t>
  </si>
  <si>
    <t>https://aromo.ru/fragrance/ulric-de-varens-i-love-you-perfume-water-eau-de-parfum-63210/</t>
  </si>
  <si>
    <t>Colony</t>
  </si>
  <si>
    <t>leather, chypre, wood, fruit, floral</t>
  </si>
  <si>
    <t>ananas, ilang-ilang</t>
  </si>
  <si>
    <t>oak, gvozdika, iris, opopanax, vetiver</t>
  </si>
  <si>
    <t>https://aromo.ru/fragrance/jean-patou-colony-49647/</t>
  </si>
  <si>
    <t>NG Cosmo International</t>
  </si>
  <si>
    <t>ambra, bergamot, lily-of-the-valley, lichi, mandarin, musk, peach, sliva, vanil, vetiver, jasmine, lily</t>
  </si>
  <si>
    <t>https://aromo.ru/fragrance/ng-cosmo-international-donna-52889/</t>
  </si>
  <si>
    <t>PonteVecchio</t>
  </si>
  <si>
    <t>white-cedar, geranium, ilang-ilang, iris, palisander, jasmine</t>
  </si>
  <si>
    <t>ambra, musk, pachuli, sandal, vetiver</t>
  </si>
  <si>
    <t>https://aromo.ru/fragrance/nobile-1942-pontevecchio-perfume-water-eau-de-parfum-81932/</t>
  </si>
  <si>
    <t>Outrageous! Limited Edition</t>
  </si>
  <si>
    <t>grapefruit, cinnamon, lime, mint, zelenoje-jabloko</t>
  </si>
  <si>
    <t>aldehydes, ambroxan, white-cedar, musk</t>
  </si>
  <si>
    <t>https://aromo.ru/fragrance/frederic-malle-outrageous_-limited-edition-perfume-water-eau-de-parfum-655897/</t>
  </si>
  <si>
    <t>ajva, grapefruit, jabloko</t>
  </si>
  <si>
    <t>ajva, white-cedar, violet, hyacinth, jabloko</t>
  </si>
  <si>
    <t>https://aromo.ru/fragrance/sergio-nero-rose-gold-toilet-water-eau-de-toilette-2089725/</t>
  </si>
  <si>
    <t>Miracle Tendre Voyage</t>
  </si>
  <si>
    <t>https://aromo.ru/fragrance/lancome-miracle-tendre-voyage-toilet-water-eau-de-toilette-73833/</t>
  </si>
  <si>
    <t>ginger, pink-pepper, saffron</t>
  </si>
  <si>
    <t>iris, kozha, suhofrukty</t>
  </si>
  <si>
    <t>https://aromo.ru/fragrance/charriol-royal-leather-perfume-water-eau-de-parfum-85569/</t>
  </si>
  <si>
    <t>Bonjour de Paris Black Edition</t>
  </si>
  <si>
    <t>bergamot, citruses, peach</t>
  </si>
  <si>
    <t>https://aromo.ru/fragrance/arno-sorel-bonjour-de-paris-black-edition-perfume-water-eau-de-parfum-529439/</t>
  </si>
  <si>
    <t>ambra, geranium, ladan, pachuli, rose, sandal, vanil</t>
  </si>
  <si>
    <t>geranium, ladan, ambra, pachuli, sandal, vanil</t>
  </si>
  <si>
    <t>https://aromo.ru/fragrance/the-woods-collection-moonlight-perfume-water-eau-de-parfum-1952529/</t>
  </si>
  <si>
    <t>Realm Intense for Women</t>
  </si>
  <si>
    <t>bergamot, mandarin, sahar</t>
  </si>
  <si>
    <t>violet, geliotrop, orchid</t>
  </si>
  <si>
    <t>musk, vanil, zamsha</t>
  </si>
  <si>
    <t>https://aromo.ru/fragrance/erox-realm-intense-for-women-83756/</t>
  </si>
  <si>
    <t>https://aromo.ru/fragrance/sapil-solid-89162/</t>
  </si>
  <si>
    <t>Just For You pour Homme</t>
  </si>
  <si>
    <t>birch, kedr, nutmeg</t>
  </si>
  <si>
    <t>kozha, ladan, oud</t>
  </si>
  <si>
    <t>https://aromo.ru/fragrance/armaf-just-for-you-pour-homme-perfume-water-eau-de-parfum-66130/</t>
  </si>
  <si>
    <t>Black Heart</t>
  </si>
  <si>
    <t>bergamot, black-currant, gardenija, ilang-ilang, lemon, mandarin, trufel, jasmine</t>
  </si>
  <si>
    <t>fruity-notes, lotos, orchid, spices</t>
  </si>
  <si>
    <t>ambra, ladan, pachuli, sandal, temnyj-shokolad, vanil, vetiver</t>
  </si>
  <si>
    <t>https://aromo.ru/fragrance/s-parfum-black-heart-perfume-water-eau-de-parfum-2291065/</t>
  </si>
  <si>
    <t>Wild Berry Blossom</t>
  </si>
  <si>
    <t>cyclamen, list-i-buton-chernoj-smorodiny</t>
  </si>
  <si>
    <t>cvetok-maliny, magnolija, peony, polevyje-cvety</t>
  </si>
  <si>
    <t>https://aromo.ru/fragrance/illuminum-wild-berry-blossom-perfume-water-eau-de-parfum-97412/</t>
  </si>
  <si>
    <t>La Vie Est Belle Christmas Edition</t>
  </si>
  <si>
    <t>https://aromo.ru/fragrance/lancome-la-vie-est-belle-christmas-edition-perfume-water-eau-de-parfum-963091/</t>
  </si>
  <si>
    <t>Mademoiselle Arbel a Londres</t>
  </si>
  <si>
    <t>apelsinovyj-cvet-flerdoranzh, labdanum</t>
  </si>
  <si>
    <t>cvetok-khlopka, rose, jasmine</t>
  </si>
  <si>
    <t>precious-woods, musk, pachuli</t>
  </si>
  <si>
    <t>https://aromo.ru/fragrance/christine-arbel-mademoiselle-arbel-a-londres-71605/</t>
  </si>
  <si>
    <t>Luna Park</t>
  </si>
  <si>
    <t>lemon, list-i-buton-chernoj-smorodiny, rose</t>
  </si>
  <si>
    <t>cvetok-maliny, iris, jasmine</t>
  </si>
  <si>
    <t>ambra, apelsinovyj-cvet-flerdoranzh, white-musk, marshmallows</t>
  </si>
  <si>
    <t>https://aromo.ru/fragrance/aquolina-luna-park-71214/</t>
  </si>
  <si>
    <t>The Essence Intense</t>
  </si>
  <si>
    <t>cinnamon, myrrh, pine</t>
  </si>
  <si>
    <t>https://aromo.ru/fragrance/porsche-design-the-essence-intense-toilet-water-eau-de-toilette-92208/</t>
  </si>
  <si>
    <t>Very Me Spring Tenderness</t>
  </si>
  <si>
    <t>bergamot, lichi, zelenoje-jabloko</t>
  </si>
  <si>
    <t>lily-of-the-valley, peony, vinogradnaja-loza</t>
  </si>
  <si>
    <t>klubnika, pachuli, sandal</t>
  </si>
  <si>
    <t>https://aromo.ru/fragrance/oriflame-very-me-spring-tenderness-toilet-water-eau-de-toilette-95661/</t>
  </si>
  <si>
    <t>bergamot, bitter-orange, lavender, lemon, mandarin, mirta, neroli, rozmarin</t>
  </si>
  <si>
    <t>apelsinovyj-cvet-flerdoranzh, neroli, pitosporum, jasmine</t>
  </si>
  <si>
    <t>ambra, ambretta, dagil</t>
  </si>
  <si>
    <t>woodyamber, lavender, lemon, neroli, jasmine</t>
  </si>
  <si>
    <t>https://aromo.ru/fragrance/just-jack-neroli-2320035/</t>
  </si>
  <si>
    <t>Note Vanillee Art Collection</t>
  </si>
  <si>
    <t>ambra, precious-woods, cognac, rom, sandal, bourbon-vanilla</t>
  </si>
  <si>
    <t>ambra, floral-notes, precious-woods, fruity-notes, rom, sandal, bourbon-vanilla</t>
  </si>
  <si>
    <t>https://aromo.ru/fragrance/m-micallef-note-vanillee-art-collection-perfume-water-eau-de-parfum-41553/</t>
  </si>
  <si>
    <t>orange, bergamot, black-currant, ginger, mandarin, pink-pepper</t>
  </si>
  <si>
    <t>https://aromo.ru/fragrance/kappa-pink-perfume-water-eau-de-parfum-2293092/</t>
  </si>
  <si>
    <t>Osmanthus - Tale of Feminity</t>
  </si>
  <si>
    <t>kozha, osmantus, peach</t>
  </si>
  <si>
    <t>https://aromo.ru/fragrance/zara-osmanthus-_-tale-of-feminity-perfume-water-eau-de-parfum-1852883/</t>
  </si>
  <si>
    <t>Casbada Light Blue</t>
  </si>
  <si>
    <t>https://aromo.ru/fragrance/indigo-n-casbada-light-blue-47114/</t>
  </si>
  <si>
    <t>bergamot, bojzenova-jagoda, jezhevika, mandarin</t>
  </si>
  <si>
    <t>violet, frezija, iris, lily-of-the-valley</t>
  </si>
  <si>
    <t>drevesnyje-noty, musk, sahar</t>
  </si>
  <si>
    <t>https://aromo.ru/fragrance/bebe-glam-60412/</t>
  </si>
  <si>
    <t>Tocade 2013</t>
  </si>
  <si>
    <t>https://aromo.ru/fragrance/rochas-tocade-2013-toilet-water-eau-de-toilette-92922/</t>
  </si>
  <si>
    <t>Sergio Nero Pour Homme</t>
  </si>
  <si>
    <t>basil, ginger, cardamom, coriander, celery, sage, tabak, caraway</t>
  </si>
  <si>
    <t>cloves, clary-sage, pepper, spices</t>
  </si>
  <si>
    <t>ambra, ladan, mod, musk</t>
  </si>
  <si>
    <t>cloves, ginger, ladan</t>
  </si>
  <si>
    <t>https://aromo.ru/fragrance/sergio-nero-sergio-nero-pour-homme-perfume-water-eau-de-parfum-87458/</t>
  </si>
  <si>
    <t>Bloom Love of the Valley</t>
  </si>
  <si>
    <t>galbanum, jabloko, lemon</t>
  </si>
  <si>
    <t>https://aromo.ru/fragrance/rasasi-bloom-love-of-the-valley-perfume-water-eau-de-parfum-439273/</t>
  </si>
  <si>
    <t>Cash Woman</t>
  </si>
  <si>
    <t>https://aromo.ru/fragrance/la-rive-cash-woman-perfume-water-eau-de-parfum-560933/</t>
  </si>
  <si>
    <t>https://aromo.ru/fragrance/anna-biondi-la-bella-vita-perfume-water-eau-de-parfum-66975/</t>
  </si>
  <si>
    <t>Le Jardin de Madame Chan</t>
  </si>
  <si>
    <t>bergamot, geranium, coriander</t>
  </si>
  <si>
    <t>white-musk, pachuli, peruvian-balsam, sandal, vanil</t>
  </si>
  <si>
    <t>https://aromo.ru/fragrance/olibere-parfums-le-jardin-de-madame-chan-perfume-water-eau-de-parfum-1192155/</t>
  </si>
  <si>
    <t>UR ± Silk</t>
  </si>
  <si>
    <t>grapefruit, inzhir, iris, kedr, cypress, mandarin, musk, neroli, siren, caraway</t>
  </si>
  <si>
    <t>https://aromo.ru/fragrance/uer-mi-ur-_-silk-perfume-water-eau-de-parfum-94554/</t>
  </si>
  <si>
    <t>Musc Nobilis</t>
  </si>
  <si>
    <t>ambra, balsamic-notes, bitter-orange, musk, zamsha</t>
  </si>
  <si>
    <t>https://aromo.ru/fragrance/keiko-mecheri-musc-nobilis-perfume-water-eau-de-parfum-75507/</t>
  </si>
  <si>
    <t>Pure White Linen Summer Fun</t>
  </si>
  <si>
    <t>geliotrop, grapefruit, grusha, raspberry, mandarin, pachuli, podsnezhnik, rose</t>
  </si>
  <si>
    <t>https://aromo.ru/fragrance/estee-lauder-pure-white-linen-summer-fun-fragrant-haze-fragrance-mist-83112/</t>
  </si>
  <si>
    <t>Art Collection 202</t>
  </si>
  <si>
    <t>artemizija-polyn, lavender, lemon</t>
  </si>
  <si>
    <t>https://aromo.ru/fragrance/m-micallef-art-collection-202-41565/</t>
  </si>
  <si>
    <t>Cote d'Azur</t>
  </si>
  <si>
    <t>dyna, grapefruit, jabloko</t>
  </si>
  <si>
    <t>floral-notes, voda, green-notes</t>
  </si>
  <si>
    <t>https://aromo.ru/fragrance/alan-bray-cote-d_azur-perfume-water-eau-de-parfum-1833347/</t>
  </si>
  <si>
    <t>No. 19 Sandal Wood &amp; Patchouli</t>
  </si>
  <si>
    <t>guajak, cardamom, nutmeg, oregano, pachuli, sandal, vetiver, virginia-cedar</t>
  </si>
  <si>
    <t>https://aromo.ru/fragrance/rituals-no_-19-sandal-wood-a-patchouli-perfume-water-eau-de-parfum-77055/</t>
  </si>
  <si>
    <t>City of Stars</t>
  </si>
  <si>
    <t>bergamot, red-orange, lime, lemon, mandarin, musk, sandal, tiare</t>
  </si>
  <si>
    <t>https://aromo.ru/fragrance/louis-vuitton-city-of-stars-perfume-water-eau-de-parfum-2408850/</t>
  </si>
  <si>
    <t>Impatiente</t>
  </si>
  <si>
    <t>La Manufacture</t>
  </si>
  <si>
    <t>grapefruit, kalendula-ili-nogotki, vetiver</t>
  </si>
  <si>
    <t>https://aromo.ru/fragrance/la-manufacture-cologne-impatiente-cologne-eau-de-cologne-49560/</t>
  </si>
  <si>
    <t>Jubilee</t>
  </si>
  <si>
    <t>ananas, cardamom, cinnamon, saffron</t>
  </si>
  <si>
    <t>gardenija, lily-of-the-valley, list-fialki, jasmine</t>
  </si>
  <si>
    <t>https://aromo.ru/fragrance/boadicea-the-victorious-jubilee-perfume-water-eau-de-parfum-65973/</t>
  </si>
  <si>
    <t>Belle Epoque</t>
  </si>
  <si>
    <t>artemizija-polyn, fig-tree, ladan, licorice, myrrh</t>
  </si>
  <si>
    <t>https://aromo.ru/fragrance/parfumerie-particuliere-belle-epoque-612433/</t>
  </si>
  <si>
    <t>Fantastic</t>
  </si>
  <si>
    <t>bergamot, grusha, klubnika, lime</t>
  </si>
  <si>
    <t>apelsinovyj-cvet-flerdoranzh, bojaryshnik, raspberry, peach</t>
  </si>
  <si>
    <t>tonka-bean, praline, sandal, vanil</t>
  </si>
  <si>
    <t>https://aromo.ru/fragrance/lomani-fantastic-perfume-water-eau-de-parfum-56799/</t>
  </si>
  <si>
    <t>Tuareg Original</t>
  </si>
  <si>
    <t>bergamot, citruses, ginger, lavender, mandarin, peach</t>
  </si>
  <si>
    <t>anise, frezija, gardenija, kedr, pachuli, palisander, pepper, rose, vetiver</t>
  </si>
  <si>
    <t>ambra, benzoin, dubovyj-moh, kokos, kozha, musk, sandal, vanil</t>
  </si>
  <si>
    <t>https://aromo.ru/fragrance/positive-parfum-tuareg-original-750243/</t>
  </si>
  <si>
    <t>Mandarina Duck Blue</t>
  </si>
  <si>
    <t>bergamot, grapefruit, morskije-noty</t>
  </si>
  <si>
    <t>https://aromo.ru/fragrance/mandarina-duck-mandarina-duck-blue-toilet-water-eau-de-toilette-72251/</t>
  </si>
  <si>
    <t>Venitienne</t>
  </si>
  <si>
    <t>orange, raspberry, neroli</t>
  </si>
  <si>
    <t>ambra, drevesnyje-noty, praline</t>
  </si>
  <si>
    <t>https://aromo.ru/fragrance/yves-de-sistelle-venitienne-95355/</t>
  </si>
  <si>
    <t>Modoc</t>
  </si>
  <si>
    <t>https://aromo.ru/fragrance/xeroff-modoc-perfume-water-eau-de-parfum-88076/</t>
  </si>
  <si>
    <t>W'Eau Sea</t>
  </si>
  <si>
    <t>lime, lemon, tangerine</t>
  </si>
  <si>
    <t>https://aromo.ru/fragrance/women-secret-w_eau-sea-toilet-water-eau-de-toilette-96897/</t>
  </si>
  <si>
    <t>klubnika, moloko</t>
  </si>
  <si>
    <t>https://aromo.ru/fragrance/s-parfum-madness-perfume-water-eau-de-parfum-2291067/</t>
  </si>
  <si>
    <t>Ouanalao</t>
  </si>
  <si>
    <t>jabloko-krasnoje, sahar, tangerine</t>
  </si>
  <si>
    <t>floral-notes, drevesnyje-noty, green-notes</t>
  </si>
  <si>
    <t>glazed-chestnut, guajak</t>
  </si>
  <si>
    <t>https://aromo.ru/fragrance/ligne-st-barth-ouanalao-79138/</t>
  </si>
  <si>
    <t>Cinabre</t>
  </si>
  <si>
    <t>benzoin, opopanax, madagascan-vanilla</t>
  </si>
  <si>
    <t>https://aromo.ru/fragrance/maria-candida-gentile-cinabre-perfume-water-eau-de-parfum-48517/</t>
  </si>
  <si>
    <t>Radiant Nectar</t>
  </si>
  <si>
    <t>belyj-tabak, iris, carrot-seeds</t>
  </si>
  <si>
    <t>ambretta, ambroxan, grusha, musk</t>
  </si>
  <si>
    <t>https://aromo.ru/fragrance/clean-radiant-nectar-perfume-water-eau-de-parfum-2287186/</t>
  </si>
  <si>
    <t>Ramage</t>
  </si>
  <si>
    <t>leather, chypre, east</t>
  </si>
  <si>
    <t>dubovyj-moh, kozha, labdanum, musk, pachuli, sandal, ambergris, vetiver</t>
  </si>
  <si>
    <t>https://aromo.ru/fragrance/bourois-ramage-83540/</t>
  </si>
  <si>
    <t>Sweet Pea</t>
  </si>
  <si>
    <t>bergamot, plum-tree, dushistyj-goroshek, violet, jabloko-krasnoje, reven</t>
  </si>
  <si>
    <t>apelsinovyj-cvet-flerdoranzh, cyclamen, frezija, raspberry, lily</t>
  </si>
  <si>
    <t>https://aromo.ru/fragrance/bath-and-body-works-sweet-pea-91065/</t>
  </si>
  <si>
    <t>Whiskey Tobacco</t>
  </si>
  <si>
    <t>musk, pachuli, tabak, whiskey</t>
  </si>
  <si>
    <t>https://aromo.ru/fragrance/demeter-fragrance-whiskey-tobacco-cologne-eau-de-cologne-97020/</t>
  </si>
  <si>
    <t>Pure Seduction Night</t>
  </si>
  <si>
    <t>https://aromo.ru/fragrance/victorias-secret-pure-seduction-night-fragrant-haze-fragrance-mist-83074/</t>
  </si>
  <si>
    <t>Gold Seed</t>
  </si>
  <si>
    <t>ramon-bejar</t>
  </si>
  <si>
    <t>bergamot, cloves, labdanum</t>
  </si>
  <si>
    <t>floral-notes, powdery-notes, rose, jasmine</t>
  </si>
  <si>
    <t>https://aromo.ru/fragrance/cuarzo-the-circle-gold-seed-60733/</t>
  </si>
  <si>
    <t>Sensual Obsession</t>
  </si>
  <si>
    <t>https://aromo.ru/fragrance/johan-b-sensual-obsession-toilet-water-eau-de-toilette-87346/</t>
  </si>
  <si>
    <t>À La Vie</t>
  </si>
  <si>
    <t>frezija, neroli, rose, jasmine</t>
  </si>
  <si>
    <t>https://aromo.ru/fragrance/a-la-vie/</t>
  </si>
  <si>
    <t>Solo Shadow</t>
  </si>
  <si>
    <t>dyna, lavender, mandarin</t>
  </si>
  <si>
    <t>https://aromo.ru/fragrance/art-parfum-solo-shadow-toilet-water-eau-de-toilette-2009579/</t>
  </si>
  <si>
    <t>Inspired By Respect</t>
  </si>
  <si>
    <t>ananas, cloves, cardamom</t>
  </si>
  <si>
    <t>iris, kedr, amber-xtreme</t>
  </si>
  <si>
    <t>https://aromo.ru/fragrance/david--victoria-beckham-inspired-by-respect-toilet-water-eau-de-toilette-1401349/</t>
  </si>
  <si>
    <t>CK One Summer (2011)</t>
  </si>
  <si>
    <t>citruses, dyna, paporotnik, tangerine</t>
  </si>
  <si>
    <t>frezija, lemon, morskije-noty, reven, lemon-verbena</t>
  </si>
  <si>
    <t>https://aromo.ru/fragrance/calvin-klein-ck-one-summer-_2011-toilet-water-eau-de-toilette-48792/</t>
  </si>
  <si>
    <t>Pleats Please L’Elixir Edition Noel</t>
  </si>
  <si>
    <t>dushistyj-goroshek, peony, jasmine</t>
  </si>
  <si>
    <t>https://aromo.ru/fragrance/issey-miyake-pleats-please-l_elixir-edition-noel-perfume-water-eau-de-parfum-64741/</t>
  </si>
  <si>
    <t>Swietenia</t>
  </si>
  <si>
    <t>apelsinovyj-cvet-flerdoranzh, mahagonys, pchelinyj-vosk</t>
  </si>
  <si>
    <t>https://aromo.ru/fragrance/the-body-shop-elixirs-of-nature-swietenia-perfume-water-eau-de-parfum-54859/</t>
  </si>
  <si>
    <t>Pur-Sang Men</t>
  </si>
  <si>
    <t>frezija, geliotrop, jabloko, lotos, clary-sage</t>
  </si>
  <si>
    <t>https://aromo.ru/fragrance/giorgio-monti-pur_sang-men-toilet-water-eau-de-toilette-82909/</t>
  </si>
  <si>
    <t>Los Angeles Women</t>
  </si>
  <si>
    <t>https://aromo.ru/fragrance/giorgio-monti-los-angeles-women-perfume-water-eau-de-parfum-70503/</t>
  </si>
  <si>
    <t>Babor Men (2008)</t>
  </si>
  <si>
    <t>bergamot, drevesnyje-noty, lemon, musk, spices</t>
  </si>
  <si>
    <t>https://aromo.ru/fragrance/babor-babor-men-_2008-42508/</t>
  </si>
  <si>
    <t>Supreme Sandal</t>
  </si>
  <si>
    <t>mod, sandal, saffron, vanil</t>
  </si>
  <si>
    <t>https://aromo.ru/fragrance/roberto-cavalli-supreme-sandal-perfume-water-eau-de-parfum-60642/</t>
  </si>
  <si>
    <t>Pandora Aqua</t>
  </si>
  <si>
    <t>mint, peony, jasmine</t>
  </si>
  <si>
    <t>atlas-cedar, korichnevyj-sahar, ladan</t>
  </si>
  <si>
    <t>https://aromo.ru/fragrance/pandora-aqua/</t>
  </si>
  <si>
    <t>Oscar Citrus</t>
  </si>
  <si>
    <t>orange, grapefruit, nektarin</t>
  </si>
  <si>
    <t>https://aromo.ru/fragrance/oscar-de-la-renta-oscar-citrus-toilet-water-eau-de-toilette-79032/</t>
  </si>
  <si>
    <t>Intrigue Femme</t>
  </si>
  <si>
    <t>https://aromo.ru/fragrance/afnan-intrigue-femme-perfume-water-eau-de-parfum-64406/</t>
  </si>
  <si>
    <t>Oud Rain</t>
  </si>
  <si>
    <t>ananas, cypress, mandarin, mango, papaja, sliva</t>
  </si>
  <si>
    <t>nutmeg, sandal, saffron, oud</t>
  </si>
  <si>
    <t>animalisticheskie-noty, kedr, labdanum, oud</t>
  </si>
  <si>
    <t>https://aromo.ru/fragrance/renier-perfumes-oud-rain-perfume-water-eau-de-parfum-1163029/</t>
  </si>
  <si>
    <t>Rene Light</t>
  </si>
  <si>
    <t>aromatic, floral</t>
  </si>
  <si>
    <t>cvetok-limona, voda</t>
  </si>
  <si>
    <t>https://aromo.ru/fragrance/rene-solange-rene-light-892547/</t>
  </si>
  <si>
    <t>Cuir Eternel</t>
  </si>
  <si>
    <t>nagarmota, kozha, saffron</t>
  </si>
  <si>
    <t>laotian-oud, oud, vanil</t>
  </si>
  <si>
    <t>https://aromo.ru/fragrance/jardin-de-france-cuir-eternel-perfume-water-eau-de-parfum-50809/</t>
  </si>
  <si>
    <t>Moroccan Amber</t>
  </si>
  <si>
    <t>ambra, cardamom, saffron</t>
  </si>
  <si>
    <t>https://aromo.ru/fragrance/alfred-dunhill-moroccan-amber-perfume-water-eau-de-parfum-1942275/</t>
  </si>
  <si>
    <t>Zara Winter Collection</t>
  </si>
  <si>
    <t>https://aromo.ru/fragrance/zara-zara-winter-collection-98613/</t>
  </si>
  <si>
    <t>Flirt</t>
  </si>
  <si>
    <t>apelsinovyj-cvet-flerdoranzh, bergamot, black-currant</t>
  </si>
  <si>
    <t>geliotrop, koren-fialki, rose</t>
  </si>
  <si>
    <t>apelsinovyj-cvet-flerdoranzh, black-currant, rose</t>
  </si>
  <si>
    <t>https://aromo.ru/fragrance/novaya-zarya-flirt-perfume-water-eau-de-parfum-574639/</t>
  </si>
  <si>
    <t>Les Créations de Monsieur Dior Diorama</t>
  </si>
  <si>
    <t>peach, rose, sliva, caraway, jasmine</t>
  </si>
  <si>
    <t>https://aromo.ru/fragrance/dior-les-cr_ations-de-monsieur-dior-diorama-toilet-water-eau-de-toilette-69072/</t>
  </si>
  <si>
    <t>Verveine Agrumes 2015</t>
  </si>
  <si>
    <t>grapefruit, lemon, lemon-verbena</t>
  </si>
  <si>
    <t>https://aromo.ru/fragrance/loccitane-en-provence-verveine-agrumes-toilet-water-eau-de-toilette-95598/</t>
  </si>
  <si>
    <t>N°1 de Chanel L'Eau Rouge</t>
  </si>
  <si>
    <t>citruses, krasnye-frukty</t>
  </si>
  <si>
    <t>iris, rose, krasnye-frukty, musk</t>
  </si>
  <si>
    <t>https://aromo.ru/fragrance/chanel-nd1-de-chanel-l_eau-rouge-fragrant-haze-fragrance-mist-2406214/</t>
  </si>
  <si>
    <t>Sweet Dreams 2003</t>
  </si>
  <si>
    <t>ambra, kastoreum, musk</t>
  </si>
  <si>
    <t>bergamot, musk, neroli, ptitgrejn-list-citrusovyh</t>
  </si>
  <si>
    <t>https://aromo.ru/fragrance/a-lab-on-fire-sweet-dreams-2003-90982/</t>
  </si>
  <si>
    <t>violet, musk, rose</t>
  </si>
  <si>
    <t>https://aromo.ru/fragrance/novaya-zarya-almaz-perfume-extract-parfum-extrait-de-parfum-577191/</t>
  </si>
  <si>
    <t>Leatherware No 02</t>
  </si>
  <si>
    <t>pepper, timjan, green-notes</t>
  </si>
  <si>
    <t>https://aromo.ru/fragrance/coach-leatherware-no-02-perfume-water-eau-de-parfum-49204/</t>
  </si>
  <si>
    <t>https://aromo.ru/fragrance/oudh-al-anfar-her-secret-62340/</t>
  </si>
  <si>
    <t>Jasmin De Provence</t>
  </si>
  <si>
    <t>apelsinovyj-cvet-flerdoranzh, bitter-orange, mandarin, vanil, jasmine</t>
  </si>
  <si>
    <t>https://aromo.ru/fragrance/jeanne-arthes-jasmin-de-provence-toilet-water-eau-de-toilette-67238/</t>
  </si>
  <si>
    <t>No1 Violet</t>
  </si>
  <si>
    <t>violet, fruity-notes, sliva</t>
  </si>
  <si>
    <t>https://aromo.ru/fragrance/clive-christian-no1-violet-perfume-extract-parfum-extrait-de-parfum-76995/</t>
  </si>
  <si>
    <t>Island Very Bali</t>
  </si>
  <si>
    <t>drevesnyje-noty, morskije-noty, musk, rose, jasmine</t>
  </si>
  <si>
    <t>https://aromo.ru/fragrance/michael-kors-island-very-bali-perfume-water-eau-de-parfum-64703/</t>
  </si>
  <si>
    <t>Peche Jaune</t>
  </si>
  <si>
    <t>https://aromo.ru/fragrance/yves-rocher-peche-jaune-toilet-water-eau-de-toilette-80674/</t>
  </si>
  <si>
    <t>Minajesty</t>
  </si>
  <si>
    <t>lemon, peach, pink-pepper</t>
  </si>
  <si>
    <t>frangipani, magnolija, orchid</t>
  </si>
  <si>
    <t>https://aromo.ru/fragrance/nicki-minaj-minajesty-perfume-water-eau-de-parfum-73744/</t>
  </si>
  <si>
    <t>V.I.P. President</t>
  </si>
  <si>
    <t>ambra, dubovyj-moh, galbanum, geranium, kedr, lavender, clary-sage, neroli, ptitgrejn-list-citrusovyh, rozmarin, sandal, vetiver, jasmine</t>
  </si>
  <si>
    <t>https://aromo.ru/fragrance/perfume-of-the-21st-century-president-vip-793533/</t>
  </si>
  <si>
    <t>Kiss Kiss</t>
  </si>
  <si>
    <t>abrikos, rose, jasmine, lily</t>
  </si>
  <si>
    <t>ambra, tonka-bean, musk, vanil, virginia-cedar</t>
  </si>
  <si>
    <t>abrikos, tonka-bean, black-currant, vanil</t>
  </si>
  <si>
    <t>https://aromo.ru/fragrance/ninel-perfume-kiss-kiss-552233/</t>
  </si>
  <si>
    <t>Himalayan Oud</t>
  </si>
  <si>
    <t>atlas-cedar, benzoin, nagarmota</t>
  </si>
  <si>
    <t>pachuli, oud, vetiver</t>
  </si>
  <si>
    <t>https://aromo.ru/fragrance/premiere-note-himalayan-oud-62552/</t>
  </si>
  <si>
    <t>ambra, tonka-bean, moss, musk, pachuli, vanil</t>
  </si>
  <si>
    <t>https://aromo.ru/fragrance/johan-b-sensation-87273/</t>
  </si>
  <si>
    <t>Женский аромат № 205</t>
  </si>
  <si>
    <t>grusha, klubnika, raspberry</t>
  </si>
  <si>
    <t>gibiskus, kokos, lily-of-the-valley</t>
  </si>
  <si>
    <t>white-cedar, karamel, musk, sandal</t>
  </si>
  <si>
    <t>https://aromo.ru/fragrance/ayu-dreams-zhenskiy-aromat-_-205-perfume-extract-parfum-extrait-de-parfum-720439/</t>
  </si>
  <si>
    <t>No. 28 Volnenie</t>
  </si>
  <si>
    <t>benzoin, ilang-ilang, klubnika, musk, civett, jasmine</t>
  </si>
  <si>
    <t>https://aromo.ru/fragrance/holynose-no_-28-volnenie-36315/</t>
  </si>
  <si>
    <t>Agathe</t>
  </si>
  <si>
    <t>citruses, floral-notes, vanil</t>
  </si>
  <si>
    <t>https://aromo.ru/fragrance/signature-agathe-460051/</t>
  </si>
  <si>
    <t>Essences Insensées Rose de Mai Solid Perfume</t>
  </si>
  <si>
    <t>mod, pink-pepper, may-rose-rosa-centifolia</t>
  </si>
  <si>
    <t>https://aromo.ru/fragrance/diptyque-essences-insensees-rose-de-mai-solid-perfume-tvyerdye-dukhi-1293371/</t>
  </si>
  <si>
    <t>https://aromo.ru/fragrance/novaya-zarya-iris-perfume-water-eau-de-parfum-575153/</t>
  </si>
  <si>
    <t>16.1 Bois Naufrage</t>
  </si>
  <si>
    <t>fig-tree, fuzhernye-noty, ambergris, salt, vetiver</t>
  </si>
  <si>
    <t>https://aromo.ru/fragrance/pierre-guillaume-16_1-bois-naufrage-perfume-water-eau-de-parfum-594663/</t>
  </si>
  <si>
    <t>Thunder Feel</t>
  </si>
  <si>
    <t>https://aromo.ru/fragrance/zara-thunder-feel-perfume-water-eau-de-parfum-1795199/</t>
  </si>
  <si>
    <t>Dirham Oud</t>
  </si>
  <si>
    <t>bergamot, citruses, raspberry</t>
  </si>
  <si>
    <t>lavender, rose, sandal</t>
  </si>
  <si>
    <t>ambra, white-musk, kedr, oud</t>
  </si>
  <si>
    <t>https://aromo.ru/fragrance/ard-al-zaafaran-dirham-oud-perfume-water-eau-de-parfum-2352787/</t>
  </si>
  <si>
    <t>Vermeil Pour Homme</t>
  </si>
  <si>
    <t>orange, bergamot, black-currant, galbanum</t>
  </si>
  <si>
    <t>frezija, geranium, gvozdika, ilang-ilang, coriander, list-fialki, rose, jasmine</t>
  </si>
  <si>
    <t>white-cedar, dubovyj-moh, musk, pachuli, vetiver</t>
  </si>
  <si>
    <t>https://aromo.ru/fragrance/jean-louis-vermeil-vermeil-pour-homme-toilet-water-eau-de-toilette-95474/</t>
  </si>
  <si>
    <t>bergamot, ginger, coriander</t>
  </si>
  <si>
    <t>white-cedar, benzoin, musk</t>
  </si>
  <si>
    <t>https://aromo.ru/fragrance/tocca-violette-96223/</t>
  </si>
  <si>
    <t>Devotion pour Femme</t>
  </si>
  <si>
    <t>frezija, grapefruit, pepper, peach</t>
  </si>
  <si>
    <t>https://aromo.ru/fragrance/chris-adams-devotion-pour-femme-52177/</t>
  </si>
  <si>
    <t>Bigarade 18 Hong Kong</t>
  </si>
  <si>
    <t>https://aromo.ru/fragrance/le-labo-bigarade-18-hong-kong-perfume-water-eau-de-parfum-2291971/</t>
  </si>
  <si>
    <t>Platinum Collection Leather</t>
  </si>
  <si>
    <t>kozha, juniper, oregano</t>
  </si>
  <si>
    <t>cocoa, kedr, myrrh, akigalawood</t>
  </si>
  <si>
    <t>kedr, labdanum, styrax, vetiver</t>
  </si>
  <si>
    <t>https://aromo.ru/fragrance/commodity-leather-432500/</t>
  </si>
  <si>
    <t>Linden</t>
  </si>
  <si>
    <t>lime-tree</t>
  </si>
  <si>
    <t>lime-tree, linden-blossom</t>
  </si>
  <si>
    <t>https://aromo.ru/fragrance/demeter-fragrance-linden-cologne-eau-de-cologne-70018/</t>
  </si>
  <si>
    <t>Fossil 1954 for Women</t>
  </si>
  <si>
    <t>cvetok-mandarina, grapefruit, ginger, pink-pepper</t>
  </si>
  <si>
    <t>frezija, mozhzhevelnik-plody, rose</t>
  </si>
  <si>
    <t>bamboo, sandal, ambergris, texas-cedar</t>
  </si>
  <si>
    <t>https://aromo.ru/fragrance/fossil-fossil-1954-for-women-58776/</t>
  </si>
  <si>
    <t>1747 Eau de Parfum</t>
  </si>
  <si>
    <t>https://aromo.ru/fragrance/galimard-1747-eau-de-parfum-perfume-water-eau-de-parfum-36718/</t>
  </si>
  <si>
    <t>C for Men Woody Leather With Oudh Intense</t>
  </si>
  <si>
    <t>mandarin, oud</t>
  </si>
  <si>
    <t>saffron, tabak</t>
  </si>
  <si>
    <t>drevesnyje-noty, kozha, oriental-notes</t>
  </si>
  <si>
    <t>drevesnyje-noty, kozha, saffron, tabak</t>
  </si>
  <si>
    <t>https://aromo.ru/fragrance/clive-christian-c-for-men-woody-leather-with-oudh-intense-perfume-extract-parfum-extrait-de-parfum-537090/</t>
  </si>
  <si>
    <t>Birthday Cake</t>
  </si>
  <si>
    <t>floral-notes, gourmand-notes, confectionery-coating, pirozhnoje, shokolad, vzbitye-slivki</t>
  </si>
  <si>
    <t>gourmand-notes, pirozhnoje, floral-notes, confectionery-coating, shokolad, slivki, vzbitye-slivki</t>
  </si>
  <si>
    <t>https://aromo.ru/fragrance/demeter-fragrance-birthday-cake-cologne-eau-de-cologne-43939/</t>
  </si>
  <si>
    <t>Insense Ultramarine Ice Cube</t>
  </si>
  <si>
    <t>bergamot, galbanum, geliotrop, list-i-buton-chernoj-smorodiny</t>
  </si>
  <si>
    <t>cloves, mint, sage</t>
  </si>
  <si>
    <t>https://aromo.ru/fragrance/givenchy-insense-ultramarine-ice-cube-toilet-water-eau-de-toilette-64210/</t>
  </si>
  <si>
    <t>Summer Mania  Pour Homme</t>
  </si>
  <si>
    <t>https://aromo.ru/fragrance/giorgio-armani-summer-mania-pour-homme-toilet-water-eau-de-toilette-90581/</t>
  </si>
  <si>
    <t>Yellow Sea</t>
  </si>
  <si>
    <t>bergamot, lime, mandarin, tangerine</t>
  </si>
  <si>
    <t>incenses, kedr, ladan, pachuli, virginia-cedar</t>
  </si>
  <si>
    <t>benzoin, woodyamber, kastoreum, ambergris</t>
  </si>
  <si>
    <t>https://aromo.ru/fragrance/m-micallef-yellow-sea-perfume-extract-parfum-extrait-de-parfum-69002/</t>
  </si>
  <si>
    <t>violet, pink-pepper, spices</t>
  </si>
  <si>
    <t>https://aromo.ru/fragrance/ajmal-ignite-perfume-water-eau-de-parfum-63412/</t>
  </si>
  <si>
    <t>lily-of-the-valley, lavender, morskije-noty, musk, sandal, resins, salt, timjan, bourbon-vanilla</t>
  </si>
  <si>
    <t>https://aromo.ru/fragrance/s-perfume-s_perfume-85932/</t>
  </si>
  <si>
    <t>Kenzo Homme Fresh</t>
  </si>
  <si>
    <t>orange, dubovyj-moh, grapefruit, kedr, musk, pine</t>
  </si>
  <si>
    <t>https://aromo.ru/fragrance/kenzo-kenzo-homme-fresh-toilet-water-eau-de-toilette-66472/</t>
  </si>
  <si>
    <t>Surreal Garden</t>
  </si>
  <si>
    <t>frezija, lime, green-notes</t>
  </si>
  <si>
    <t>gardenija, hyacinth, water-lily, jasmine</t>
  </si>
  <si>
    <t>https://aromo.ru/fragrance/avon-surreal-garden-toilet-water-eau-de-toilette-90885/</t>
  </si>
  <si>
    <t>Flowerbomb Extreme</t>
  </si>
  <si>
    <t>https://aromo.ru/fragrance/viktorrolf-flowerbomb-extreme-perfume-water-eau-de-parfum-58335/</t>
  </si>
  <si>
    <t>Rebul Blazer</t>
  </si>
  <si>
    <t>orange, grapefruit, mandarin, morskije-noty</t>
  </si>
  <si>
    <t>dubovyj-moh, guajak, pachuli</t>
  </si>
  <si>
    <t>https://aromo.ru/fragrance/rebul-rebul-blazer-toilet-water-eau-de-toilette-83793/</t>
  </si>
  <si>
    <t>Greg Devil</t>
  </si>
  <si>
    <t>orange, grapefruit, ginger, lemon</t>
  </si>
  <si>
    <t>white-cedar, cardamom, kashtan, sandal, jasmine</t>
  </si>
  <si>
    <t>https://aromo.ru/fragrance/arno-sorel-greg-devil-pour-homme-toilet-water-eau-de-toilette-61256/</t>
  </si>
  <si>
    <t>Pure Love Noir</t>
  </si>
  <si>
    <t>yagody, jasmine</t>
  </si>
  <si>
    <t>tonka-bean, karamel, rose</t>
  </si>
  <si>
    <t>https://aromo.ru/fragrance/al-musbah-pure-love-noir-879415/</t>
  </si>
  <si>
    <t>Blackberry Pie</t>
  </si>
  <si>
    <t>jezhevika, lemon, peach, blackberry-cream, vanilla-cake</t>
  </si>
  <si>
    <t>jezhevika, lemon, blackberry-cream, vanilla-cake</t>
  </si>
  <si>
    <t>https://aromo.ru/fragrance/demeter-fragrance-blackberry-pie-cologne-eau-de-cologne-44393/</t>
  </si>
  <si>
    <t>Cherry Lady Original</t>
  </si>
  <si>
    <t>ananas, arbuz, lemon, mango, papaja, peach</t>
  </si>
  <si>
    <t>gibiskus, lotos</t>
  </si>
  <si>
    <t>mango, peach</t>
  </si>
  <si>
    <t>https://aromo.ru/fragrance/brocard-cherry-lady-original-toilet-water-eau-de-toilette-650657/</t>
  </si>
  <si>
    <t>Cefiro</t>
  </si>
  <si>
    <t>orange, bergamot, lime, lemon, mandarin</t>
  </si>
  <si>
    <t>https://aromo.ru/fragrance/floris-cefiro-toilet-water-eau-de-toilette-47373/</t>
  </si>
  <si>
    <t>Code 37 Men</t>
  </si>
  <si>
    <t>chaj, lavender, ozone, vodnye-tsvety</t>
  </si>
  <si>
    <t>https://aromo.ru/fragrance/karen-low-code-37-men-toilet-water-eau-de-toilette-49366/</t>
  </si>
  <si>
    <t>Flower</t>
  </si>
  <si>
    <t>https://aromo.ru/fragrance/mont-fleur-flower-perfume-water-eau-de-parfum-738141/</t>
  </si>
  <si>
    <t>https://aromo.ru/fragrance/zara-metallic-flower-perfume-water-eau-de-parfum-2352715/</t>
  </si>
  <si>
    <t>Brown Leather</t>
  </si>
  <si>
    <t>https://aromo.ru/fragrance/arabiyat-brown-leather-1006729/</t>
  </si>
  <si>
    <t>Les Parfums Mythiques - Organza Indecence</t>
  </si>
  <si>
    <t>citruses, cinnamon, mandarin</t>
  </si>
  <si>
    <t>mimosa, sliva</t>
  </si>
  <si>
    <t>https://aromo.ru/fragrance/givenchy-les-parfums-mythiques-_-organza-indecence-toilet-water-eau-de-toilette-69289/</t>
  </si>
  <si>
    <t>Eau de Caron</t>
  </si>
  <si>
    <t>aldehydes, basil, bergamot, lemon, mandarin, clary-sage</t>
  </si>
  <si>
    <t>apelsinovyj-cvet-flerdoranzh, gvozdika, kedr, orchid, timjan, jasmine</t>
  </si>
  <si>
    <t>benzoin, dubovyj-moh, kozha, myrrh, pachuli, vanil</t>
  </si>
  <si>
    <t>https://aromo.ru/fragrance/caron-eau-de-caron-cologne-eau-de-cologne-53526/</t>
  </si>
  <si>
    <t>Rap</t>
  </si>
  <si>
    <t>star-anise, grapefruit</t>
  </si>
  <si>
    <t>geliotrop, lavender</t>
  </si>
  <si>
    <t>https://aromo.ru/fragrance/sansiro-rap-2332699/</t>
  </si>
  <si>
    <t>jabloko-krasnoje, peach, vishnevyj-cvet</t>
  </si>
  <si>
    <t>musk, white-woods, tamarind</t>
  </si>
  <si>
    <t>https://aromo.ru/fragrance/victorias-secret-love-spell-toilet-water-eau-de-toilette-56786/</t>
  </si>
  <si>
    <t>FM 21</t>
  </si>
  <si>
    <t>https://aromo.ru/fragrance/fm-by-federico-mahora-fm-21-perfume-extract-parfum-extrait-de-parfum-58469/</t>
  </si>
  <si>
    <t>Night Impression</t>
  </si>
  <si>
    <t>white-flowers, bitter-orange, tuberoza</t>
  </si>
  <si>
    <t>https://aromo.ru/fragrance/la-rive-night-impression-perfume-water-eau-de-parfum-563211/</t>
  </si>
  <si>
    <t>Iris Malika</t>
  </si>
  <si>
    <t>bergamot, black-currant, cardamom, cinnamon, raspberry</t>
  </si>
  <si>
    <t>ilang-ilang, iris, zhasmin-grandiflorum, damask-rose-rosa-damascena</t>
  </si>
  <si>
    <t>ambra, benzoin, tonka-bean, labdanum, myrrh, pachuli, peruvian-balsam, sandal</t>
  </si>
  <si>
    <t>iris, raspberry, pachuli, sandal, damask-rose-rosa-damascena, benzoin, bergamot, black-currant, cardamom, cinnamon</t>
  </si>
  <si>
    <t>https://aromo.ru/fragrance/chopard-iris-malika-perfume-water-eau-de-parfum-2408348/</t>
  </si>
  <si>
    <t>Cassandra</t>
  </si>
  <si>
    <t>aldehydes, fruity-notes</t>
  </si>
  <si>
    <t>https://aromo.ru/fragrance/jeanne-arthes-cassandra-toilet-water-eau-de-toilette-1036435/</t>
  </si>
  <si>
    <t>Angelique Encens 2019</t>
  </si>
  <si>
    <t>violet, coriander, rose</t>
  </si>
  <si>
    <t>cinnamon, pachuli, pepper, sandal</t>
  </si>
  <si>
    <t>https://aromo.ru/fragrance/creed-angelique-encens-2019-perfume-water-eau-de-parfum-2223791/</t>
  </si>
  <si>
    <t>Au Lac</t>
  </si>
  <si>
    <t>bitter-orange, inzhir, water-lily</t>
  </si>
  <si>
    <t>https://aromo.ru/fragrance/eau-ditalie-au-lac-toilet-water-eau-de-toilette-41999/</t>
  </si>
  <si>
    <t>ambra, cashmeran, pachuli, praline</t>
  </si>
  <si>
    <t>https://aromo.ru/fragrance/lomani-bella-43412/</t>
  </si>
  <si>
    <t>Turn &amp; Stare</t>
  </si>
  <si>
    <t>black-currant, citruses, floral-notes, osmantus, pachuli, spices, zamsha</t>
  </si>
  <si>
    <t>https://aromo.ru/fragrance/keiko-mecheri-turn-_-stare-perfume-water-eau-de-parfum-1238491/</t>
  </si>
  <si>
    <t>Glamorama (blue)</t>
  </si>
  <si>
    <t>ambretta, kedr, sandal</t>
  </si>
  <si>
    <t>https://aromo.ru/fragrance/ekoz-glamorama-_blue-60422/</t>
  </si>
  <si>
    <t>ambra, fruity-notes</t>
  </si>
  <si>
    <t>https://aromo.ru/fragrance/arabian-oud-tender-musk-perfume-water-eau-de-parfum-1015437/</t>
  </si>
  <si>
    <t>Chocman Mint</t>
  </si>
  <si>
    <t>bergamot, fruity-notes, geranium, grapefruit, lavender, mint</t>
  </si>
  <si>
    <t>benzoin, tonka-bean, musk, pachuli, vanil</t>
  </si>
  <si>
    <t>https://aromo.ru/fragrance/alyson-oldoini-chocman-mint-perfume-water-eau-de-parfum-48240/</t>
  </si>
  <si>
    <t>Une Voix Noire</t>
  </si>
  <si>
    <t>ambra, gardenija, iris, rom, rose, tabak, vanil, jasmine</t>
  </si>
  <si>
    <t>ambra, gardenija, rom, rose, tabak, vanil, jasmine</t>
  </si>
  <si>
    <t>https://aromo.ru/fragrance/serge-lutens-une-voix-noire-perfume-water-eau-de-parfum-94337/</t>
  </si>
  <si>
    <t>Dark Body</t>
  </si>
  <si>
    <t>anise, grapefruit, jabloko, timjan</t>
  </si>
  <si>
    <t>https://aromo.ru/fragrance/raphael-rosalee-dark-body-51347/</t>
  </si>
  <si>
    <t>4711 Remix Cologne Edition 2018</t>
  </si>
  <si>
    <t>bergamot, chaj, lemon</t>
  </si>
  <si>
    <t>gorechavka, bitter-orange, neroli</t>
  </si>
  <si>
    <t>https://aromo.ru/fragrance/maurer--wirtz-4711-remix-cologne-edition-2018-cologne-eau-de-cologne-1317839/</t>
  </si>
  <si>
    <t>Eau de Stilton</t>
  </si>
  <si>
    <t>Stilton</t>
  </si>
  <si>
    <t>dagil, clary-sage, tysyachelistnik, valeriana</t>
  </si>
  <si>
    <t>https://aromo.ru/fragrance/stilton-eau-de-stilton-53972/</t>
  </si>
  <si>
    <t>Crystal Peony</t>
  </si>
  <si>
    <t>belen-garcia</t>
  </si>
  <si>
    <t>citruses, peony, shipovnik</t>
  </si>
  <si>
    <t>shipovnik, violet, raspberry, musk, peony, ambra, citruses, kedr, vetiver</t>
  </si>
  <si>
    <t>https://aromo.ru/fragrance/brocard-crystal-peony-toilet-water-eau-de-toilette-2393907/</t>
  </si>
  <si>
    <t>Gold Collection III</t>
  </si>
  <si>
    <t>https://aromo.ru/fragrance/ajmal-gold-collection-iii-perfume-water-eau-de-parfum-2141885/</t>
  </si>
  <si>
    <t>Water Lily</t>
  </si>
  <si>
    <t>bergamot, granat, pink-grapefruit</t>
  </si>
  <si>
    <t>lily-of-the-valley, water-lily, vodyanoy-zhasmin</t>
  </si>
  <si>
    <t>water-lily, lily-of-the-valley, granat, musk, pink-grapefruit, vodyanoy-zhasmin, bergamot, kedr</t>
  </si>
  <si>
    <t>https://aromo.ru/fragrance/lanvin-water-lily-toilet-water-eau-de-toilette-2399959/</t>
  </si>
  <si>
    <t>Tolu</t>
  </si>
  <si>
    <t>apelsinovyj-cvet-flerdoranzh, juniper, clary-sage</t>
  </si>
  <si>
    <t>ambra, tonka-bean, ladan, toluansky-balm</t>
  </si>
  <si>
    <t>ambra, apelsinovyj-cvet-flerdoranzh, tonka-bean, ladan, toluansky-balm</t>
  </si>
  <si>
    <t>https://aromo.ru/fragrance/ormonde-jayne-tolu-perfume-water-eau-de-parfum-92988/</t>
  </si>
  <si>
    <t>Derby Club House Belmont</t>
  </si>
  <si>
    <t>https://aromo.ru/fragrance/armaf-derby-club-house-belmont-toilet-water-eau-de-toilette-51943/</t>
  </si>
  <si>
    <t>Deserve Men</t>
  </si>
  <si>
    <t>citruses, lavender, neroli, rose</t>
  </si>
  <si>
    <t>ambra, drevesnyje-noty, tabak</t>
  </si>
  <si>
    <t>https://aromo.ru/fragrance/rasasi-deserve-men-perfume-water-eau-de-parfum-52021/</t>
  </si>
  <si>
    <t>Eau du Tsar</t>
  </si>
  <si>
    <t>ananas, dubovyj-moh, dyna, grapefruit, cardamom, lavender, mandarin, pachuli, sandal, caraway, vetiver</t>
  </si>
  <si>
    <t>https://aromo.ru/fragrance/van-cleef--arpels-eau-du-tsar-toilet-water-eau-de-toilette-54133/</t>
  </si>
  <si>
    <t>Sacred Water</t>
  </si>
  <si>
    <t>morskije-noty, ozone</t>
  </si>
  <si>
    <t>morskije-vodorosli, perechnaja-mata</t>
  </si>
  <si>
    <t>morskije-vodorosli, perechnaja-mata, ambergris</t>
  </si>
  <si>
    <t>https://aromo.ru/fragrance/the-harmonist-sacred-water-perfume-water-eau-de-parfum-86009/</t>
  </si>
  <si>
    <t>Canabis</t>
  </si>
  <si>
    <t>https://aromo.ru/fragrance/kolmaz-canabis-382068/</t>
  </si>
  <si>
    <t>L'Eau d'Issey pour Homme Sport Polar Expedition</t>
  </si>
  <si>
    <t>https://aromo.ru/fragrance/issey-miyake-l_eau-d_issey-pour-homme-sport-polar-expedition-toilet-water-eau-de-toilette-68676/</t>
  </si>
  <si>
    <t>Prosperity for Women</t>
  </si>
  <si>
    <t>frezija, grusha, kedr</t>
  </si>
  <si>
    <t>https://aromo.ru/fragrance/yves-dorgeval-prosperity-for-women-82748/</t>
  </si>
  <si>
    <t>Тройной</t>
  </si>
  <si>
    <t>nutmeg, musk, neroli</t>
  </si>
  <si>
    <t>https://aromo.ru/fragrance/novaya-zarya-trojnoy-_troynoy-cologne-eau-de-cologne-93538/</t>
  </si>
  <si>
    <t>Judith's Secret</t>
  </si>
  <si>
    <t>ananas, bergamot, list-i-buton-chernoj-smorodiny, mandarin</t>
  </si>
  <si>
    <t>https://aromo.ru/fragrance/judith-williams-judith_s-secret-perfume-water-eau-de-parfum-65993/</t>
  </si>
  <si>
    <t>Biagiotti Due Uomo</t>
  </si>
  <si>
    <t>anise, kokosovoe-molochko, ladan, lime, opopanax, pachuli, sage, vetiver</t>
  </si>
  <si>
    <t>https://aromo.ru/fragrance/laura-biagiotti-biagiotti-due-uomo-perfume-water-eau-de-parfum-43807/</t>
  </si>
  <si>
    <t>Romantic</t>
  </si>
  <si>
    <t>tagetes, bergamot, black-currant, raspberry, sliva</t>
  </si>
  <si>
    <t>apelsinovyj-cvet-flerdoranzh, ilang-ilang, ginger, koren-fialki, coriander, rose, jasmine</t>
  </si>
  <si>
    <t>dubovyj-moh, kedr, labdanum, musk, pachuli, sandal</t>
  </si>
  <si>
    <t>https://aromo.ru/fragrance/jeanne-arthes-romantic-perfume-water-eau-de-parfum-84759/</t>
  </si>
  <si>
    <t>Inferno Paradiso Pink For Women</t>
  </si>
  <si>
    <t>https://aromo.ru/fragrance/benetton-inferno-paradiso-pink-for-women-toilet-water-eau-de-toilette-79830/</t>
  </si>
  <si>
    <t>Tracy</t>
  </si>
  <si>
    <t>buton-chernoj-smorodiny, cvetok-slivy, peony, water-lily</t>
  </si>
  <si>
    <t>violet, iris, lily-of-the-valley, rose</t>
  </si>
  <si>
    <t>iris, sandal, ambergris, vanil, almond-milk</t>
  </si>
  <si>
    <t>https://aromo.ru/fragrance/ellen-tracy-tracy-_pink-perfume-water-eau-de-parfum-93317/</t>
  </si>
  <si>
    <t>Moustache Original 1949</t>
  </si>
  <si>
    <t>violet, lavender, neroli</t>
  </si>
  <si>
    <t>https://aromo.ru/fragrance/rochas-moustache-original-1949-toilet-water-eau-de-toilette-1635475/</t>
  </si>
  <si>
    <t>The Ritual of Jing</t>
  </si>
  <si>
    <t>precious-woods, lavender, sandal</t>
  </si>
  <si>
    <t>https://aromo.ru/fragrance/rituals-the-ritual-of-jing-fragrant-haze-fragrance-mist-2287442/</t>
  </si>
  <si>
    <t>Michalsky Berlin Summer '18 for Men</t>
  </si>
  <si>
    <t>bergamot, vermouth</t>
  </si>
  <si>
    <t>https://aromo.ru/fragrance/michael-michalsky-michalsky-berlin-summer-_18-for-men-toilet-water-eau-de-toilette-1308629/</t>
  </si>
  <si>
    <t>Eau de Soin</t>
  </si>
  <si>
    <t>https://aromo.ru/fragrance/lancaster-eau-de-soin-437520/</t>
  </si>
  <si>
    <t>Viva la Juicy Extrait de Parfum</t>
  </si>
  <si>
    <t>https://aromo.ru/fragrance/juicy-couture-viva-la-juicy-extrait-de-parfum-perfume-extract-parfum-extrait-de-parfum-377160/</t>
  </si>
  <si>
    <t>Le Magnolia de Rosine</t>
  </si>
  <si>
    <t>magnolija, peony, rose, lily</t>
  </si>
  <si>
    <t>white-musk, black-currant, frezija, lily-of-the-valley, magnolija, peony, rose</t>
  </si>
  <si>
    <t>https://aromo.ru/fragrance/les-parfums-de-rosine-le-magnolia-de-rosine-perfume-water-eau-de-parfum-1129673/</t>
  </si>
  <si>
    <t>Faubourg</t>
  </si>
  <si>
    <t>white-musk, white-cedar, benzoin, violet, labdanum, pachuli, sandal</t>
  </si>
  <si>
    <t>https://aromo.ru/fragrance/alexandre-j-faubourg-perfume-water-eau-de-parfum-56957/</t>
  </si>
  <si>
    <t>Sultane 1001 Nights</t>
  </si>
  <si>
    <t>inzhir, cardamom, juniper, rose, jasmine</t>
  </si>
  <si>
    <t>https://aromo.ru/fragrance/jeanne-arthes-sultane-1001-nights-perfume-water-eau-de-parfum-90511/</t>
  </si>
  <si>
    <t>Histoire d'Orangers</t>
  </si>
  <si>
    <t>white-tea, neroli</t>
  </si>
  <si>
    <t>ambrox, tonka-bean</t>
  </si>
  <si>
    <t>https://aromo.ru/fragrance/lartisan-parfumeur-histoire-d_orangers-perfume-water-eau-de-parfum-459966/</t>
  </si>
  <si>
    <t>Arabian Souvenir</t>
  </si>
  <si>
    <t>orange, black-currant, raspberry, tangerine</t>
  </si>
  <si>
    <t>geranium, list-fialki, magnolija, rose</t>
  </si>
  <si>
    <t>https://aromo.ru/fragrance/arabian-souvenir-ruby-85738/</t>
  </si>
  <si>
    <t>Scuderia Club</t>
  </si>
  <si>
    <t>basil, ginger, cardamom, lemon, perechnaja-mata</t>
  </si>
  <si>
    <t>frezija, geranium, lavender, nutmeg, rozmarin, green-tea</t>
  </si>
  <si>
    <t>ambroxan, tonka-bean, guajak, vetiver</t>
  </si>
  <si>
    <t>ambroxan, basil, guajak, lavender, perechnaja-mata, green-tea</t>
  </si>
  <si>
    <t>https://aromo.ru/fragrance/ferrari-scuderia-club-toilet-water-eau-de-toilette-86963/</t>
  </si>
  <si>
    <t>L'Eau Au Masculin</t>
  </si>
  <si>
    <t>lemon, pink-pepper, lemon-verbena</t>
  </si>
  <si>
    <t>violet, kislica, jasmine</t>
  </si>
  <si>
    <t>olive-tree-olive, vetiver</t>
  </si>
  <si>
    <t>https://aromo.ru/fragrance/lolita-lempicka-l_eau-au-masculin-toilet-water-eau-de-toilette-68553/</t>
  </si>
  <si>
    <t>Smart</t>
  </si>
  <si>
    <t>white-musk, kozha, list-fialki, sandal, vanil, jasmine</t>
  </si>
  <si>
    <t>https://aromo.ru/fragrance/andrea-maack-smart-88762/</t>
  </si>
  <si>
    <t>Lunea</t>
  </si>
  <si>
    <t>toffee, marcipan, myrrh, rose</t>
  </si>
  <si>
    <t>precious-woods, ladan, musk</t>
  </si>
  <si>
    <t>https://aromo.ru/fragrance/keiko-mecheri-lunea-perfume-water-eau-de-parfum-71237/</t>
  </si>
  <si>
    <t>Music-Hall pour Homme</t>
  </si>
  <si>
    <t>orange, bergamot, lavender, mint</t>
  </si>
  <si>
    <t>orange, geranium, coriander</t>
  </si>
  <si>
    <t>https://aromo.ru/fragrance/parfums-corialys-music_hall-pour-homme-75408/</t>
  </si>
  <si>
    <t>bergamot, geranium, mandarin</t>
  </si>
  <si>
    <t>https://aromo.ru/fragrance/lr-heidi-klum-perfume-water-eau-de-parfum-62192/</t>
  </si>
  <si>
    <t>https://aromo.ru/fragrance/art-parfum-privilege-royal-toilet-water-eau-de-toilette-2009687/</t>
  </si>
  <si>
    <t>1881 Fairplay</t>
  </si>
  <si>
    <t>basil, nutmeg, rozmarin</t>
  </si>
  <si>
    <t>https://aromo.ru/fragrance/cerruti-1881-fairplay-toilet-water-eau-de-toilette-36770/</t>
  </si>
  <si>
    <t>Golden Decade</t>
  </si>
  <si>
    <t>bergamot, vanil, jasmine</t>
  </si>
  <si>
    <t>https://aromo.ru/fragrance/zara-golden-decade-perfume-water-eau-de-parfum-2400234/</t>
  </si>
  <si>
    <t>Mister Marvelous Eau de Cologne</t>
  </si>
  <si>
    <t>https://aromo.ru/fragrance/byredo-mister-marvelous-eau-de-cologne-cologne-eau-de-cologne-74158/</t>
  </si>
  <si>
    <t>Carnaval Lucky</t>
  </si>
  <si>
    <t>amarillis, peony</t>
  </si>
  <si>
    <t>https://aromo.ru/fragrance/positive-parfum-carnaval-lucky-725775/</t>
  </si>
  <si>
    <t>Authentic Hero</t>
  </si>
  <si>
    <t>ambra, drevesnyje-noty, karanal</t>
  </si>
  <si>
    <t>https://aromo.ru/fragrance/mary-kay-authentic-hero-toilet-water-eau-de-toilette-42118/</t>
  </si>
  <si>
    <t>Vision Sport</t>
  </si>
  <si>
    <t>orange, lemon, pink-pepper</t>
  </si>
  <si>
    <t>lavender, neroli, jasmine</t>
  </si>
  <si>
    <t>https://aromo.ru/fragrance/jaguar-vision-sport-toilet-water-eau-de-toilette-96338/</t>
  </si>
  <si>
    <t>Albero Di Giada</t>
  </si>
  <si>
    <t>white-tea, nefritovyy-tsvetok, rose</t>
  </si>
  <si>
    <t>https://aromo.ru/fragrance/lerbolario-albero-di-giada-perfume-extract-parfum-extrait-de-parfum-1907069/</t>
  </si>
  <si>
    <t>Pink Leather</t>
  </si>
  <si>
    <t>ananas, musk</t>
  </si>
  <si>
    <t>https://aromo.ru/fragrance/arabiyat-pink-leather-1007419/</t>
  </si>
  <si>
    <t>Caribbean Vanilla Lime</t>
  </si>
  <si>
    <t>lime, vanil</t>
  </si>
  <si>
    <t>https://aromo.ru/fragrance/perlier-caribbean-vanilla-lime-46941/</t>
  </si>
  <si>
    <t>Runway Angel</t>
  </si>
  <si>
    <t>floral-notes, smorodina</t>
  </si>
  <si>
    <t>https://aromo.ru/fragrance/victorias-secret-runway-angel-fragrant-haze-fragrance-mist-2351265/</t>
  </si>
  <si>
    <t>Cuba Black Box XXL</t>
  </si>
  <si>
    <t>https://aromo.ru/fragrance/diamond-parfum-cuba-black-box-xxl-50673/</t>
  </si>
  <si>
    <t>Qamar Al Layali</t>
  </si>
  <si>
    <t>https://aromo.ru/fragrance/arabiyat-qamar-al-layali-83220/</t>
  </si>
  <si>
    <t>Зеленое Безумие</t>
  </si>
  <si>
    <t>artemizija-polyn, bergamot, buton-chernoj-smorodiny, dagil, yuzu, kastoreum, kedr, cognac, ladan, lavender, lemon, mimosa, sandal, taragon</t>
  </si>
  <si>
    <t>https://aromo.ru/fragrance/anna-zworykina-perfumes-zelenoe-bezumie-perfume-extract-parfum-extrait-de-parfum-98658/</t>
  </si>
  <si>
    <t>Fleur D`oranger</t>
  </si>
  <si>
    <t>https://aromo.ru/fragrance/fragonard-fleur-d_oranger-toilet-water-eau-de-toilette-57833/</t>
  </si>
  <si>
    <t>Lacoste Original</t>
  </si>
  <si>
    <t>bergamot, lime, lavender, lemon, clary-sage</t>
  </si>
  <si>
    <t>basil, galbanum, geranium, gvozdika, green-notes, jasmine</t>
  </si>
  <si>
    <t>basil, bergamot, kedr, lime, lavender, lemon, green-notes</t>
  </si>
  <si>
    <t>https://aromo.ru/fragrance/lacoste-lacoste-original-toilet-water-eau-de-toilette-991641/</t>
  </si>
  <si>
    <t>10.0 Zara</t>
  </si>
  <si>
    <t>bergamot, mandarin, nutmeg, voda</t>
  </si>
  <si>
    <t>violet, green-notes, jasmine</t>
  </si>
  <si>
    <t>https://aromo.ru/fragrance/zara-10_0-zara-toilet-water-eau-de-toilette-2188281/</t>
  </si>
  <si>
    <t>https://aromo.ru/fragrance/parfums-louis-armand-imperator-858803/</t>
  </si>
  <si>
    <t>Ambre D'Or</t>
  </si>
  <si>
    <t>durman, mandarin, peach</t>
  </si>
  <si>
    <t>ambra, drevesnyje-noty, myrrh, mod, pachuli, ambergris</t>
  </si>
  <si>
    <t>https://aromo.ru/fragrance/il-profvmo-ambre-d_or-perfume-water-eau-de-parfum-39682/</t>
  </si>
  <si>
    <t>Italian Summer Fig</t>
  </si>
  <si>
    <t>inzhir, malvasia-wine, green-notes</t>
  </si>
  <si>
    <t>floral-notes, rose, saffron</t>
  </si>
  <si>
    <t>ambra, oak</t>
  </si>
  <si>
    <t>https://aromo.ru/fragrance/the-body-shop-italian-summer-fig-toilet-water-eau-de-toilette-64766/</t>
  </si>
  <si>
    <t>geranium, gvozdika, ilang-ilang, cinnamon, rose, siren, jasmine</t>
  </si>
  <si>
    <t>ambra, tonka-bean, labdanum, pachuli, sandal, toluansky-balm, vanil</t>
  </si>
  <si>
    <t>https://aromo.ru/fragrance/bourois-stephanie-90079/</t>
  </si>
  <si>
    <t>https://aromo.ru/fragrance/lanvin-oud-_-rose-toilet-water-eau-de-toilette-524497/</t>
  </si>
  <si>
    <t>Lucifer Sin</t>
  </si>
  <si>
    <t>ambra, black-currant, inzhir, pepper, bourbon-vanilla, virginia-cedar</t>
  </si>
  <si>
    <t>https://aromo.ru/fragrance/damien-bash-lucifer-sin-toilet-water-eau-de-toilette-79943/</t>
  </si>
  <si>
    <t>Le Dandy</t>
  </si>
  <si>
    <t>spicy, wood, fruit, east</t>
  </si>
  <si>
    <t>ananas, peach, rom, sliva, whiskey</t>
  </si>
  <si>
    <t>cloves, ginger, cardamom, cinnamon, nutmeg</t>
  </si>
  <si>
    <t>benzoin, tonka-bean, pachuli, peruvian-balsam, sandal, tabak</t>
  </si>
  <si>
    <t>https://aromo.ru/fragrance/dorsay-le-dandy-men-68207/</t>
  </si>
  <si>
    <t>Jess</t>
  </si>
  <si>
    <t>apelsinovyj-cvet-flerdoranzh, drevesnyje-noty, hyacinth, lily-of-the-valley</t>
  </si>
  <si>
    <t>https://aromo.ru/fragrance/jessica-mcclintock-jess-perfume-water-eau-de-parfum-65585/</t>
  </si>
  <si>
    <t>Encens Suave</t>
  </si>
  <si>
    <t>benzoin, coffee, labdanum, ladan, madagascan-vanilla</t>
  </si>
  <si>
    <t>https://aromo.ru/fragrance/matiere-premiere-encens-suave-perfume-water-eau-de-parfum-2284718/</t>
  </si>
  <si>
    <t>Fine Gold</t>
  </si>
  <si>
    <t>https://aromo.ru/fragrance/bi-es-fine-gold-toilet-water-eau-de-toilette-743561/</t>
  </si>
  <si>
    <t>Straordinaria</t>
  </si>
  <si>
    <t>camphor, cardamom, lemon, rose, saffron</t>
  </si>
  <si>
    <t>white-cedar, nagarmota, geranium, guajak, gurjan-balm, kozha</t>
  </si>
  <si>
    <t>dubovyj-moh, gourmand-notes, musk, pachuli, sandal, vanil</t>
  </si>
  <si>
    <t>geranium, guajak, cardamom, kozha, lemon, pachuli, rose, sandal, saffron, vanil</t>
  </si>
  <si>
    <t>https://aromo.ru/fragrance/antonio-croce-straordinaria-perfume-extract-parfum-extrait-de-parfum-451493/</t>
  </si>
  <si>
    <t>515 Men</t>
  </si>
  <si>
    <t>apelsinovyj-cvet-flerdoranzh, lemon, pepper</t>
  </si>
  <si>
    <t>gardenija, ginger, ozone</t>
  </si>
  <si>
    <t>cloves, sandal</t>
  </si>
  <si>
    <t>https://aromo.ru/fragrance/code-2437-515-men/</t>
  </si>
  <si>
    <t>Smile</t>
  </si>
  <si>
    <t>Stacey Solomon</t>
  </si>
  <si>
    <t>https://aromo.ru/fragrance/stacey-solomon-smile-perfume-water-eau-de-parfum-88812/</t>
  </si>
  <si>
    <t>Absolutely Vital</t>
  </si>
  <si>
    <t>myrrh, opopanax, rose, sandal, vanil, jasmine</t>
  </si>
  <si>
    <t>https://aromo.ru/fragrance/diana-vreeland-absolutely-vital-perfume-water-eau-de-parfum-37755/</t>
  </si>
  <si>
    <t>DEV #2: The Main Act</t>
  </si>
  <si>
    <t>artemizija-polyn, immortelle, cloves, cardamom, kastoreum, cinnamon, kozha, labdanum, ladan, juniper, rose, toluansky-balm, oud, civett</t>
  </si>
  <si>
    <t>https://aromo.ru/fragrance/olympic-orchids-artisan-perfumes-dev-_2_-the-main-act-578033/</t>
  </si>
  <si>
    <t>#278 Sourire de Cassis</t>
  </si>
  <si>
    <t>black-currant, grusha, list-i-buton-chernoj-smorodiny, musk, pink-champagne, sliva, vetiver</t>
  </si>
  <si>
    <t>https://aromo.ru/fragrance/le-r-noir-278-sourire-de-cassis-perfume-water-eau-de-parfum-1647959/</t>
  </si>
  <si>
    <t>Baby Shampoo</t>
  </si>
  <si>
    <t>apelsinovyj-cvet-flerdoranzh, fresh-notes, vanil</t>
  </si>
  <si>
    <t>fresh-notes, apelsinovyj-cvet-flerdoranzh, vanil</t>
  </si>
  <si>
    <t>https://aromo.ru/fragrance/demeter-fragrance-baby-shampoo-cologne-eau-de-cologne-42552/</t>
  </si>
  <si>
    <t>Lifetime</t>
  </si>
  <si>
    <t>bergamot, lavender, lemon, mandarin, voda</t>
  </si>
  <si>
    <t>musk, pachuli, praline, sandal</t>
  </si>
  <si>
    <t>https://aromo.ru/fragrance/chris-adams-lifetime-69643/</t>
  </si>
  <si>
    <t>Néroli Facètie</t>
  </si>
  <si>
    <t>immortelle, ilang-ilang, mandarin, ptitgrejn-list-citrusovyh, jasmine</t>
  </si>
  <si>
    <t>dagil, kedr, vetiver</t>
  </si>
  <si>
    <t>https://aromo.ru/fragrance/roger--gallet-n_roli-fac_tie-cologne-eau-de-cologne-532892/</t>
  </si>
  <si>
    <t>Air &amp; Coconut Water</t>
  </si>
  <si>
    <t>frezija, kokos, rose</t>
  </si>
  <si>
    <t>tonka-bean, musk, solar-notes</t>
  </si>
  <si>
    <t>bergamot, black-currant, kokos, musk, solntsetsvet-monetolistnyy</t>
  </si>
  <si>
    <t>https://aromo.ru/fragrance/clean-air-a-coconut-water-fragrant-haze-fragrance-mist-437160/</t>
  </si>
  <si>
    <t>Cabotine Fleur De Passion For Women</t>
  </si>
  <si>
    <t>mandarin, peony, ris</t>
  </si>
  <si>
    <t>iris, lily-of-the-valley, pepper</t>
  </si>
  <si>
    <t>https://aromo.ru/fragrance/gres-cabotine-fleur-de-passion-for-women-toilet-water-eau-de-toilette-46356/</t>
  </si>
  <si>
    <t>Y Le Parfum</t>
  </si>
  <si>
    <t>aldehydes, grapefruit, ginger, jabloko</t>
  </si>
  <si>
    <t>tonka-bean, kedr, ladan, pachuli</t>
  </si>
  <si>
    <t>https://aromo.ru/fragrance/y-le-parfum/</t>
  </si>
  <si>
    <t>Lys Carmin</t>
  </si>
  <si>
    <t>ilang-ilang, cinnamon, powdery-notes, pink-pepper, sandal, vanil, lily</t>
  </si>
  <si>
    <t>powdery-notes, sandal, lily</t>
  </si>
  <si>
    <t>https://aromo.ru/fragrance/van-cleef--arpels-lys-carmin-perfume-water-eau-de-parfum-49480/</t>
  </si>
  <si>
    <t>Caldion City for Men</t>
  </si>
  <si>
    <t>floral-notes, dubovyj-moh, vanil, jasmine</t>
  </si>
  <si>
    <t>lavender, list-fialki, musk, pachuli</t>
  </si>
  <si>
    <t>https://aromo.ru/fragrance/hunca-caldion-city-for-men-1020919/</t>
  </si>
  <si>
    <t>Jungle Tiger</t>
  </si>
  <si>
    <t>iris, magnolija, green-mandarin</t>
  </si>
  <si>
    <t>violet, hyacinth</t>
  </si>
  <si>
    <t>https://aromo.ru/fragrance/cuba-paris-jungle-tiger-50699/</t>
  </si>
  <si>
    <t>Skin Scent Baby</t>
  </si>
  <si>
    <t>mandarin, sugar-cookies, varenoe-sgushchennoe-moloko</t>
  </si>
  <si>
    <t>karamel, cardamom, cinnamon, lesnoj-oreh, praline, sage</t>
  </si>
  <si>
    <t>ambra, pachuli, palisander, sandal, toluansky-balm</t>
  </si>
  <si>
    <t>karamel, lesnoj-oreh, praline, sugar-cookies, varenoe-sgushchennoe-moloko</t>
  </si>
  <si>
    <t>https://aromo.ru/fragrance/edgardio-chilini-skin-scent-baby-633737/</t>
  </si>
  <si>
    <t>Antikiller</t>
  </si>
  <si>
    <t>ambra, apelsinovyj-cvet-flerdoranzh, kedr, coriander, lavender, lemon, neroli, pachuli</t>
  </si>
  <si>
    <t>https://aromo.ru/fragrance/perfume-of-the-21st-century-anti-killer-793451/</t>
  </si>
  <si>
    <t>La Petite Robe Noire Eau de Parfum Limited Edition 2014</t>
  </si>
  <si>
    <t>https://aromo.ru/fragrance/guerlain-la-petite-robe-noire-eau-de-parfum-limited-edition-2014-perfume-water-eau-de-parfum-67199/</t>
  </si>
  <si>
    <t>Vitamin C Power 24</t>
  </si>
  <si>
    <t>orange, citruses, grusha, list-fialki</t>
  </si>
  <si>
    <t>https://aromo.ru/fragrance/judith-williams-vitamin-c-power-24-96376/</t>
  </si>
  <si>
    <t>cloves, pink-pepper, sage, calabrian-bergamot, madagascar-pepper</t>
  </si>
  <si>
    <t>white-flowers, frangipani, linden-blossom</t>
  </si>
  <si>
    <t>https://aromo.ru/fragrance/teatro-fragranze-uniche-oro-perfume-water-eau-de-parfum-1550615/</t>
  </si>
  <si>
    <t>Paradise Lost</t>
  </si>
  <si>
    <t>musk, tuberoza, vanil, jasmine</t>
  </si>
  <si>
    <t>https://aromo.ru/fragrance/keiko-mecheri-paradise-lost-perfume-water-eau-de-parfum-79802/</t>
  </si>
  <si>
    <t>First Class Executive</t>
  </si>
  <si>
    <t>apelsinovyj-cvet-flerdoranzh, pink-pepper, jasmine</t>
  </si>
  <si>
    <t>ambra, white-musk, dubovyj-moh, pachuli, sandal, vetiver</t>
  </si>
  <si>
    <t>https://aromo.ru/fragrance/etienne-aigner-first-class-executive-toilet-water-eau-de-toilette-593339/</t>
  </si>
  <si>
    <t>Sweet Cinnamon Pumpkin</t>
  </si>
  <si>
    <t>jabloko, tykva</t>
  </si>
  <si>
    <t>ginger, cinnamon, medenak, jasmine</t>
  </si>
  <si>
    <t>ambra, rom, sandal, vanil</t>
  </si>
  <si>
    <t>https://aromo.ru/fragrance/bath-and-body-works-sweet-cinnamon-pumpkin-90969/</t>
  </si>
  <si>
    <t>L for Women Floral Chypre With Rich Patchouli</t>
  </si>
  <si>
    <t>https://aromo.ru/fragrance/clive-christian-l-for-women-floral-chypre-with-rich-patchouli-perfume-extract-parfum-extrait-de-parfum-818943/</t>
  </si>
  <si>
    <t>Musk al Molok</t>
  </si>
  <si>
    <t>https://aromo.ru/fragrance/hind-al-oud-musk-al-molok-perfume-extract-parfum-extrait-de-parfum-75435/</t>
  </si>
  <si>
    <t>Robe d'Un Soir</t>
  </si>
  <si>
    <t>aldehydes, bergamot, mandarin, neroli, peach</t>
  </si>
  <si>
    <t>gvozdika, ilang-ilang, iris, rose, jasmine, lily</t>
  </si>
  <si>
    <t>ambra, benzoin, kedr, sandal, vanil, vetiver</t>
  </si>
  <si>
    <t>https://aromo.ru/fragrance/carven-robe-d_un-soir-perfume-extract-parfum-extrait-de-parfum-84550/</t>
  </si>
  <si>
    <t>Pure Art</t>
  </si>
  <si>
    <t>ambretta, tonka-bean, black-vanilla, drevesnyje-noty, geliotrop, pachuli, sandal</t>
  </si>
  <si>
    <t>https://aromo.ru/fragrance/alexandre-j-pure-art-perfume-water-eau-de-parfum-425235/</t>
  </si>
  <si>
    <t>Par Amour Toujour</t>
  </si>
  <si>
    <t>https://aromo.ru/fragrance/clarins-par-amour-toujour-79780/</t>
  </si>
  <si>
    <t>Demi-Lune Idol</t>
  </si>
  <si>
    <t>violet, grapefruit, mandarin, green-notes</t>
  </si>
  <si>
    <t>coffee, nutmeg, saffron, vetiver</t>
  </si>
  <si>
    <t>ambra, tonka-bean, dubovyj-moh, kedr, kozha</t>
  </si>
  <si>
    <t>https://aromo.ru/fragrance/ciel-parfum-demi_lune-idol-51902/</t>
  </si>
  <si>
    <t>Essenza di Zegna Intense</t>
  </si>
  <si>
    <t>orange, bergamot, cardamom, mandarin</t>
  </si>
  <si>
    <t>cashmeran, myrrh, spices</t>
  </si>
  <si>
    <t>ambra, cypress, musk, vetiver</t>
  </si>
  <si>
    <t>https://aromo.ru/fragrance/ermenegildo-zegna-essenza-di-zegna-intense-toilet-water-eau-de-toilette-55911/</t>
  </si>
  <si>
    <t>Eau de Fleur de Soie</t>
  </si>
  <si>
    <t>https://aromo.ru/fragrance/kenzo-eau-de-fleur-de-soie-toilet-water-eau-de-toilette-69098/</t>
  </si>
  <si>
    <t>Masculin 2 Black Instant</t>
  </si>
  <si>
    <t>bergamot, drevesnyje-noty, vetiver, green-notes</t>
  </si>
  <si>
    <t>https://aromo.ru/fragrance/bourois-masculin-2-black-instant-72757/</t>
  </si>
  <si>
    <t>bergamot, list-mandarina, osmantus</t>
  </si>
  <si>
    <t>cyclamen, gardenija, magnolija, rose, jasmine</t>
  </si>
  <si>
    <t>https://aromo.ru/fragrance/judith-leiber-ruby-85739/</t>
  </si>
  <si>
    <t>Ciel Magnolia</t>
  </si>
  <si>
    <t>magnolija, musk, sandal</t>
  </si>
  <si>
    <t>https://aromo.ru/fragrance/kenzo-ciel-magnolia-perfume-water-eau-de-parfum-2408189/</t>
  </si>
  <si>
    <t>Cherry Bloom N°18</t>
  </si>
  <si>
    <t>raspberry, white-woods, vishnevyj-cvet</t>
  </si>
  <si>
    <t>https://aromo.ru/fragrance/the-master-perfumer-cherry-bloom-n_18-toilet-water-eau-de-toilette-47988/</t>
  </si>
  <si>
    <t>L'Intrigante</t>
  </si>
  <si>
    <t>myrrh, mozhzhevelnik-plody, musk, pepper, spices</t>
  </si>
  <si>
    <t>apelsinovyj-cvet-flerdoranzh, gvozdika, kamelija, rose</t>
  </si>
  <si>
    <t>musk, pachuli, sandal, vanil, zamsha</t>
  </si>
  <si>
    <t>kamelija, rose, vanil</t>
  </si>
  <si>
    <t>https://aromo.ru/fragrance/dorsay-l_intrigante-70079/</t>
  </si>
  <si>
    <t>Music</t>
  </si>
  <si>
    <t>dushistyj-goroshek, jasmine, honeysuckle</t>
  </si>
  <si>
    <t>https://aromo.ru/fragrance/harajuku-lovers-music-61844/</t>
  </si>
  <si>
    <t>Tilleul Friction De Nuit</t>
  </si>
  <si>
    <t>dagil, lemon, list-limona, ptitgrejn-list-citrusovyh</t>
  </si>
  <si>
    <t>mint, seno, verbena, lemon-verbena</t>
  </si>
  <si>
    <t>https://aromo.ru/fragrance/dorsay-tilleul-friction-de-nuit-toilet-water-eau-de-toilette-92785/</t>
  </si>
  <si>
    <t>DKNY Golden Delicious Sparkling Apple</t>
  </si>
  <si>
    <t>black-currant, grapefruit, ginger</t>
  </si>
  <si>
    <t>jabloko, lily-of-the-valley, sliva</t>
  </si>
  <si>
    <t>https://aromo.ru/fragrance/donna-karan-dkny-golden-delicious-sparkling-apple-perfume-water-eau-de-parfum-52706/</t>
  </si>
  <si>
    <t>DKNY Love From New York For Men</t>
  </si>
  <si>
    <t>bergamot, geranium, cardamom, clementine, list-fialki, pachuli, sandal, water-lily, zamsha</t>
  </si>
  <si>
    <t>https://aromo.ru/fragrance/donna-karan-dkny-love-from-new-york-for-men-toilet-water-eau-de-toilette-52707/</t>
  </si>
  <si>
    <t>Untamed Oud</t>
  </si>
  <si>
    <t>tar, coriander, rom, cumin</t>
  </si>
  <si>
    <t>bojaryshnik, cloves, jabloko, mod, narciss, rose</t>
  </si>
  <si>
    <t>atlas-cedar, tonka-bean, nagarmota, dubovyj-moh, musk, ambergris, tabak, oud, vanil</t>
  </si>
  <si>
    <t>https://aromo.ru/fragrance/phuong-dang-untamed-oud-94466/</t>
  </si>
  <si>
    <t>Aguas De №12 Orquidea Exotica</t>
  </si>
  <si>
    <t>bergamot, mandarin, peach, smorodina</t>
  </si>
  <si>
    <t>apelsinovyj-cvet-flerdoranzh, dragee, zhasmin-sambak</t>
  </si>
  <si>
    <t>abelmosh, ambra, vanil</t>
  </si>
  <si>
    <t>https://aromo.ru/fragrance/victorio--lucchino-no12-orquidea-exotica-toilet-water-eau-de-toilette-1250155/</t>
  </si>
  <si>
    <t>El Attarine</t>
  </si>
  <si>
    <t>immortelle, mod, caraway</t>
  </si>
  <si>
    <t>immortelle, mod, spices, suhofrukty</t>
  </si>
  <si>
    <t>https://aromo.ru/fragrance/serge-lutens-el-attarine-perfume-water-eau-de-parfum-54636/</t>
  </si>
  <si>
    <t>bergamot, frezija, mandarin, neroli</t>
  </si>
  <si>
    <t>kedr, musk, teak-wood, vanil</t>
  </si>
  <si>
    <t>https://aromo.ru/fragrance/byblos-essence-perfume-water-eau-de-parfum-55787/</t>
  </si>
  <si>
    <t>L'Etoile Noire</t>
  </si>
  <si>
    <t>rose, spices, virginia-cedar</t>
  </si>
  <si>
    <t>ambroxan, tonka-bean, ladan, pachuli, tabak, vanil</t>
  </si>
  <si>
    <t>https://aromo.ru/fragrance/olibere-parfums-l_etoile-noire-69411/</t>
  </si>
  <si>
    <t>24 Old Bond Street Limited Edition</t>
  </si>
  <si>
    <t>https://aromo.ru/fragrance/atkinsons-24-old-bond-street-limited-edition-cologne-eau-de-cologne-37029/</t>
  </si>
  <si>
    <t>Oxford Bleu Femme</t>
  </si>
  <si>
    <t>English Laundry</t>
  </si>
  <si>
    <t>https://aromo.ru/fragrance/english-laundry-oxford-bleu-femme-perfume-water-eau-de-parfum-685689/</t>
  </si>
  <si>
    <t>Saskia Diez</t>
  </si>
  <si>
    <t>bergamot, citruses, cardamom, coriander, juniper</t>
  </si>
  <si>
    <t>violet, ginger, iris, magnolija, osmantus, water-lily, jasmine</t>
  </si>
  <si>
    <t>benzoin, kedr, labdanum, musk, styrax, vetiver</t>
  </si>
  <si>
    <t>https://aromo.ru/fragrance/saskia-diez-silver-88404/</t>
  </si>
  <si>
    <t>St Honore</t>
  </si>
  <si>
    <t>anise, bergamot, grapefruit, lemon</t>
  </si>
  <si>
    <t>tonka-bean, pink-pepper, tuberoza, jasmine</t>
  </si>
  <si>
    <t>https://aromo.ru/fragrance/alexandre-j-st-honore-perfume-water-eau-de-parfum-89896/</t>
  </si>
  <si>
    <t>Nino Cerruti</t>
  </si>
  <si>
    <t>artemizija-polyn, basil, dubovyj-moh, elemi, galbanum, kedr, labdanum, ladan, pistacia-lentiscus, mint, mirta, juniper, opopanax, pachuli, rozmarin, sandal, taragon, timjan, vetiver, jasmine</t>
  </si>
  <si>
    <t>https://aromo.ru/fragrance/cerruti-nino-cerruti-toilet-water-eau-de-toilette-76895/</t>
  </si>
  <si>
    <t>Baby Doll Lucky Game</t>
  </si>
  <si>
    <t>frezija, granat, grapefruit, ginger, cinnamon, peach, reven, pink-pepper, shipovnik</t>
  </si>
  <si>
    <t>https://aromo.ru/fragrance/yves-saint-laurent-baby-doll-lucky-game-toilet-water-eau-de-toilette-42524/</t>
  </si>
  <si>
    <t>Winter Tale</t>
  </si>
  <si>
    <t>grapefruit, jabloko-krasnoje, lemon</t>
  </si>
  <si>
    <t>star-anise, apelsinovyj-cvet-flerdoranzh, lavender</t>
  </si>
  <si>
    <t>https://aromo.ru/fragrance/canali-winter-tale-perfume-water-eau-de-parfum-97700/</t>
  </si>
  <si>
    <t>Casmir Fragrance Festival Pink</t>
  </si>
  <si>
    <t>abrikos, benzoin, tonka-bean, black-currant, citruses, dyna, raspberry, pachuli, peach, sandal, vanil, lily</t>
  </si>
  <si>
    <t>https://aromo.ru/fragrance/chopard-casmir-fragrance-festival-pink-toilet-water-eau-de-toilette-47175/</t>
  </si>
  <si>
    <t>VIP Life Woman</t>
  </si>
  <si>
    <t>ilang-ilang, lichi, rose</t>
  </si>
  <si>
    <t>https://aromo.ru/fragrance/esprit-vip-life-woman-toilet-water-eau-de-toilette-96283/</t>
  </si>
  <si>
    <t>Daytona 500</t>
  </si>
  <si>
    <t>bergamot, yuzu, mandarin</t>
  </si>
  <si>
    <t>ambra, cardamom, nutmeg, sandal</t>
  </si>
  <si>
    <t>https://aromo.ru/fragrance/elizabeth-arden-daytona-500-toilet-water-eau-de-toilette-51517/</t>
  </si>
  <si>
    <t>Oud Sublime</t>
  </si>
  <si>
    <t>atlas-cedar, nagarmota, cambodian-oud, coriander, pachuli, rose, cumin</t>
  </si>
  <si>
    <t>ambra, birch, kastoreum, ladan, musk, styrax</t>
  </si>
  <si>
    <t>https://aromo.ru/fragrance/parfums-de-nicolai-oud-sublime-perfume-extract-parfum-extrait-de-parfum-79346/</t>
  </si>
  <si>
    <t>Edem Greenland</t>
  </si>
  <si>
    <t>https://aromo.ru/fragrance/alan-bray-edem-greenland-toilet-water-eau-de-toilette-54491/</t>
  </si>
  <si>
    <t>The Club</t>
  </si>
  <si>
    <t>Scalpers</t>
  </si>
  <si>
    <t>grapefruit, cocoa, sage</t>
  </si>
  <si>
    <t>ginger, lavender, tabak</t>
  </si>
  <si>
    <t>drevesnyje-noty, pachuli, ambergris, vetiver</t>
  </si>
  <si>
    <t>https://aromo.ru/fragrance/the-club/</t>
  </si>
  <si>
    <t>Excited</t>
  </si>
  <si>
    <t>kumquat, pine</t>
  </si>
  <si>
    <t>cyclamen, pachuli, jasmine</t>
  </si>
  <si>
    <t>https://aromo.ru/fragrance/ted-lapidus-excited-toilet-water-eau-de-toilette-56288/</t>
  </si>
  <si>
    <t>DKNY Women Summer (2017)</t>
  </si>
  <si>
    <t>bergamot, ginger, pomelo</t>
  </si>
  <si>
    <t>white-tea, flower-litchi, jasmine</t>
  </si>
  <si>
    <t>https://aromo.ru/fragrance/donna-karan-dkny-women-summer-_2017-toilet-water-eau-de-toilette-447475/</t>
  </si>
  <si>
    <t>Temperament</t>
  </si>
  <si>
    <t>ananas, arbuz, bergamot, dyna, coriander, lavender, zelenoje-jabloko</t>
  </si>
  <si>
    <t>ambra, white-cedar, drevesnyje-noty, iris, musk, sandal</t>
  </si>
  <si>
    <t>https://aromo.ru/fragrance/franck-olivier-temperament-toilet-water-eau-de-toilette-588713/</t>
  </si>
  <si>
    <t>geliotrop, lily</t>
  </si>
  <si>
    <t>https://aromo.ru/fragrance/fresh-sugar-perfume-water-eau-de-parfum-90381/</t>
  </si>
  <si>
    <t>Apple Splash</t>
  </si>
  <si>
    <t>magnolija, rozmarin, jasmine</t>
  </si>
  <si>
    <t>https://aromo.ru/fragrance/marc-jacobs-apple-splash-toilet-water-eau-de-toilette-40755/</t>
  </si>
  <si>
    <t>Osmanthus Blossom 2020</t>
  </si>
  <si>
    <t>cashmeran, osmantus, ptitgrejn-list-citrusovyh</t>
  </si>
  <si>
    <t>https://aromo.ru/fragrance/jo-malone-osmanthus-blossom-cologne-eau-de-cologne-2289296/</t>
  </si>
  <si>
    <t>W 167</t>
  </si>
  <si>
    <t>https://aromo.ru/fragrance/eyfel-w-167-perfume-water-eau-de-parfum-2290980/</t>
  </si>
  <si>
    <t>Capucci de Capucci (Parfum)</t>
  </si>
  <si>
    <t>aldehydes, bergamot, coriander, lemon, peach, green-notes</t>
  </si>
  <si>
    <t>gvozdika, ilang-ilang, lily-of-the-valley, rose, tuberoza, jasmine</t>
  </si>
  <si>
    <t>ambra, dubovyj-moh, kedr, kokos, kozha, pachuli, vetiver, civett</t>
  </si>
  <si>
    <t>aldehydes, ilang-ilang, pachuli, tuberoza, jasmine</t>
  </si>
  <si>
    <t>https://aromo.ru/fragrance/roberto-capucci-capucci-de-capucci-_parfum-955289/</t>
  </si>
  <si>
    <t>12 Sensual Oud</t>
  </si>
  <si>
    <t>https://aromo.ru/fragrance/jardin-de-parfums-12-sensual-oud-perfume-water-eau-de-parfum-1207325/</t>
  </si>
  <si>
    <t>orange, nutmeg, vetiver</t>
  </si>
  <si>
    <t>https://aromo.ru/fragrance/jo-malone-vetyver-95868/</t>
  </si>
  <si>
    <t>Angel in my dream</t>
  </si>
  <si>
    <t>ambra, ilang-ilang, jabloko, mandarin, orchid, vanil</t>
  </si>
  <si>
    <t>https://aromo.ru/fragrance/bi-es-angel-in-my-dream-perfume-water-eau-de-parfum-744315/</t>
  </si>
  <si>
    <t>Thé Yulong Soie de Nacre</t>
  </si>
  <si>
    <t>julie-masse, veronique-nyberg</t>
  </si>
  <si>
    <t>cardamom, lime, mandarin, ptitgrejn-list-citrusovyh</t>
  </si>
  <si>
    <t>apelsinovyj-cvet-flerdoranzh, green-tea, jasmine</t>
  </si>
  <si>
    <t>ambretta, iris, vetiver</t>
  </si>
  <si>
    <t>https://aromo.ru/fragrance/giorgio-armani-the-yulong-soie-de-nacre-perfume-water-eau-de-parfum-2398334/</t>
  </si>
  <si>
    <t>Spirituelle</t>
  </si>
  <si>
    <t>geranium, red-pepper, labdanum, pink-pepper</t>
  </si>
  <si>
    <t>ambra, white-musk, kedr, ladan</t>
  </si>
  <si>
    <t>white-musk, geranium, kedr, red-pepper, ladan</t>
  </si>
  <si>
    <t>https://aromo.ru/fragrance/divine-spirituelle-89699/</t>
  </si>
  <si>
    <t>Katia</t>
  </si>
  <si>
    <t>ambra, cyclamen, frezija, hyacinth, lily-of-the-valley, mimosa, musk, rose, sandal, jasmine</t>
  </si>
  <si>
    <t>https://aromo.ru/fragrance/vakko-katia-perfume-water-eau-de-parfum-66398/</t>
  </si>
  <si>
    <t>ambra, iris, coumarin, musk, vanil</t>
  </si>
  <si>
    <t>https://aromo.ru/fragrance/alyssa-ashley-musk-extreme-perfume-water-eau-de-parfum-75452/</t>
  </si>
  <si>
    <t>Mon Petit Loup</t>
  </si>
  <si>
    <t>https://aromo.ru/fragrance/menard-mon-petit-loup-731687/</t>
  </si>
  <si>
    <t>Black Woman</t>
  </si>
  <si>
    <t>tagetes, frezija, peony, tsvetok-imbirya</t>
  </si>
  <si>
    <t>abrikos, grusha, lichi, lotos</t>
  </si>
  <si>
    <t>https://aromo.ru/fragrance/black-woman/</t>
  </si>
  <si>
    <t>Fierce Intense</t>
  </si>
  <si>
    <t>arbuz, morskije-noty</t>
  </si>
  <si>
    <t>pshenica, sage, flower-mariposa</t>
  </si>
  <si>
    <t>https://aromo.ru/fragrance/abercrombie--fitch-fierce-intense-cologne-eau-de-cologne-57296/</t>
  </si>
  <si>
    <t>Flirty Alice</t>
  </si>
  <si>
    <t>https://aromo.ru/fragrance/vivienne-westwood-flirty-alice-58022/</t>
  </si>
  <si>
    <t>98% Angel</t>
  </si>
  <si>
    <t>https://aromo.ru/fragrance/tru-fragrance--romane-fragrances-98_-angel-perfume-water-eau-de-parfum-37443/</t>
  </si>
  <si>
    <t>Pink Honey</t>
  </si>
  <si>
    <t>https://aromo.ru/fragrance/marc-jacobs-pink-honey-perfume-water-eau-de-parfum-81343/</t>
  </si>
  <si>
    <t>05 L'Eau de Circe</t>
  </si>
  <si>
    <t>ambra, drevesnyje-noty, ilang-ilang, list-persika, mod, orchid, osmantus, pachuli, sandal, sliva, tangerine, jasmine, damask-rose-rosa-damascena</t>
  </si>
  <si>
    <t>https://aromo.ru/fragrance/pierre-guillaume-05-l_eau-de-circe-perfume-water-eau-de-parfum-595067/</t>
  </si>
  <si>
    <t>Songes Eau Sans Alcool</t>
  </si>
  <si>
    <t>https://aromo.ru/fragrance/annick-goutal-songes-eau-sans-alcool-toilet-water-eau-de-toilette-1398631/</t>
  </si>
  <si>
    <t>Barbie No 1 Doll</t>
  </si>
  <si>
    <t>Barbie</t>
  </si>
  <si>
    <t>orange, bergamot, jabloko, green-notes</t>
  </si>
  <si>
    <t>https://aromo.ru/fragrance/barbie-barbie-no-1-doll-toilet-water-eau-de-toilette-42902/</t>
  </si>
  <si>
    <t>Phi - Vanilya</t>
  </si>
  <si>
    <t>S.Ishira</t>
  </si>
  <si>
    <t>qatar</t>
  </si>
  <si>
    <t>east, musk</t>
  </si>
  <si>
    <t>musk, sliva, tabak, vanil</t>
  </si>
  <si>
    <t>https://aromo.ru/fragrance/s-ishira-phi-_-vanilya-perfume-water-eau-de-parfum-81104/</t>
  </si>
  <si>
    <t>Le Rose</t>
  </si>
  <si>
    <t>https://aromo.ru/fragrance/mazzolari-le-rose-68434/</t>
  </si>
  <si>
    <t>Hempstead</t>
  </si>
  <si>
    <t>https://aromo.ru/fragrance/abercrombie--fitch-hempstead-perfume-water-eau-de-parfum-1353947/</t>
  </si>
  <si>
    <t>abrikos, lily-of-the-valley, zelenoje-jabloko</t>
  </si>
  <si>
    <t>abrikos, white-musk, bergamot, black-currant, sandal</t>
  </si>
  <si>
    <t>https://aromo.ru/fragrance/krizia-pour-femme-toilet-water-eau-de-toilette-66851/</t>
  </si>
  <si>
    <t>White Bergamot</t>
  </si>
  <si>
    <t>Berkeley Square (BSQ)</t>
  </si>
  <si>
    <t>apelsinovyj-cvet-flerdoranzh, bergamot, jasmine</t>
  </si>
  <si>
    <t>https://aromo.ru/fragrance/berkeley-square-white-bergamot-97053/</t>
  </si>
  <si>
    <t>Diamond Angel</t>
  </si>
  <si>
    <t>bergamot, citruses, yagody</t>
  </si>
  <si>
    <t>https://aromo.ru/fragrance/elizabeth-grant-diamond-angel-perfume-water-eau-de-parfum-52288/</t>
  </si>
  <si>
    <t>Dream Angels Heavenly Shine</t>
  </si>
  <si>
    <t>nektarin</t>
  </si>
  <si>
    <t>https://aromo.ru/fragrance/victorias-secret-dream-angels-heavenly-shine-perfume-water-eau-de-parfum-53083/</t>
  </si>
  <si>
    <t>Le Male Summer 2012</t>
  </si>
  <si>
    <t>https://aromo.ru/fragrance/jean-paul-gaultier-le-male-summer-2012-toilet-water-eau-de-toilette-68304/</t>
  </si>
  <si>
    <t>Sous Le Figuier</t>
  </si>
  <si>
    <t>bergamot, fruity-notes, coriander, list-inzhira, peach</t>
  </si>
  <si>
    <t>chaj, black-currant, floral-notes, fruity-notes, inzhir, jasmine</t>
  </si>
  <si>
    <t>https://aromo.ru/fragrance/m-micallef-sous-le-figuier-perfume-water-eau-de-parfum-89381/</t>
  </si>
  <si>
    <t>Rose Violet</t>
  </si>
  <si>
    <t>violet, kedr, rose</t>
  </si>
  <si>
    <t>https://aromo.ru/fragrance/victorias-secret-rose-violet-perfume-water-eau-de-parfum-92535/</t>
  </si>
  <si>
    <t>Alaïa Extrait de Parfum</t>
  </si>
  <si>
    <t>https://aromo.ru/fragrance/azzedine-alaia-ala_a-extrait-de-parfum-perfume-extract-parfum-extrait-de-parfum-38945/</t>
  </si>
  <si>
    <t>Turkish Leather</t>
  </si>
  <si>
    <t>finiki, cocoa, karamel, kozha, labdanum, ladan, pepper, turkish-delight, ambergris, oud, vodka, zamsha</t>
  </si>
  <si>
    <t>finiki, cocoa, kozha, ladan, oud, vodka, zamsha</t>
  </si>
  <si>
    <t>https://aromo.ru/fragrance/pryn-parfum-turkish-leather-93914/</t>
  </si>
  <si>
    <t>Clove</t>
  </si>
  <si>
    <t>https://aromo.ru/fragrance/demeter-fragrance-clove-cologne-eau-de-cologne-427637/</t>
  </si>
  <si>
    <t>Arabian Secrets</t>
  </si>
  <si>
    <t>gardenija, gvozdika</t>
  </si>
  <si>
    <t>white-musk, white-pepper</t>
  </si>
  <si>
    <t>https://aromo.ru/fragrance/s-parfum-arabian-secrets-perfume-water-eau-de-parfum-2291532/</t>
  </si>
  <si>
    <t>Brasil Dream For Him</t>
  </si>
  <si>
    <t>cinnamon, nutmeg, neroli, oregano</t>
  </si>
  <si>
    <t>kozha, red-pepper, pachuli</t>
  </si>
  <si>
    <t>https://aromo.ru/fragrance/estee-lauder-brasil-dream-for-him-cologne-eau-de-cologne-45746/</t>
  </si>
  <si>
    <t>Governors Island</t>
  </si>
  <si>
    <t>ladan, resins</t>
  </si>
  <si>
    <t>https://aromo.ru/fragrance/bond-no-9-governors-island-perfume-water-eau-de-parfum-1337561/</t>
  </si>
  <si>
    <t>Кафе Италия / Cafe Italy</t>
  </si>
  <si>
    <t>fruity-notes, cognac, ptitgrejn-list-citrusovyh, saffron, whiskey</t>
  </si>
  <si>
    <t>inzhir, cocoa, coffee, cinnamon, raspberry, mod</t>
  </si>
  <si>
    <t>guajak, cashmeran, kedr, kozha, myrrh, musk, oud</t>
  </si>
  <si>
    <t>inzhir, coffee, raspberry, mod</t>
  </si>
  <si>
    <t>https://aromo.ru/fragrance/nimere-parfums-kafe-italiya-_-cafe-italy-perfume-extract-parfum-extrait-de-parfum-46429/</t>
  </si>
  <si>
    <t>Captain (2015)</t>
  </si>
  <si>
    <t>anise, apelsinovyj-cvet-flerdoranzh, bergamot, dubovyj-moh, violet, guajak, ginger, lavender, sandal</t>
  </si>
  <si>
    <t>https://aromo.ru/fragrance/molyneux-captain-_2015-46817/</t>
  </si>
  <si>
    <t>Popped Cherry</t>
  </si>
  <si>
    <t>https://aromo.ru/fragrance/dua-fragrances-popped-cherry-perfume-water-eau-de-parfum-2179059/</t>
  </si>
  <si>
    <t>Paris Saint-Germain Eau Des Princes</t>
  </si>
  <si>
    <t>bergamot, pepper, zelenoje-jabloko</t>
  </si>
  <si>
    <t>https://aromo.ru/fragrance/s-t-dupont-paris-saint_germain-eau-des-princes-toilet-water-eau-de-toilette-80067/</t>
  </si>
  <si>
    <t>dyna, mimosa, peach, yagody</t>
  </si>
  <si>
    <t>frangipani, iris, neroli</t>
  </si>
  <si>
    <t>white-musk, cashmeran, vetiver</t>
  </si>
  <si>
    <t>https://aromo.ru/fragrance/halle-berry-reveal-perfume-water-eau-de-parfum-84265/</t>
  </si>
  <si>
    <t>Musk S</t>
  </si>
  <si>
    <t>ambra, bourbon, musk, vanil, chestnut-blossom</t>
  </si>
  <si>
    <t>https://aromo.ru/fragrance/s-perfume-musk-s-75522/</t>
  </si>
  <si>
    <t>Tattoo</t>
  </si>
  <si>
    <t>Mansfield</t>
  </si>
  <si>
    <t>kedr, palisander, jasmine</t>
  </si>
  <si>
    <t>https://aromo.ru/fragrance/mansfield-tattoo-91576/</t>
  </si>
  <si>
    <t>Vetiver Sport Men</t>
  </si>
  <si>
    <t>https://aromo.ru/fragrance/guerlain-vetiver-sport-men-toilet-water-eau-de-toilette-95829/</t>
  </si>
  <si>
    <t>Station</t>
  </si>
  <si>
    <t>galbanum, nutmeg, musk</t>
  </si>
  <si>
    <t>https://aromo.ru/fragrance/al-rehab-station-perfume-oil-perfume-oil-90014/</t>
  </si>
  <si>
    <t>Providence</t>
  </si>
  <si>
    <t>bergamot, jabloko, lily-of-the-valley</t>
  </si>
  <si>
    <t>https://aromo.ru/fragrance/10th-avenue-karl-antony-providence-82772/</t>
  </si>
  <si>
    <t>Alien Talisman Edition Anniversaire</t>
  </si>
  <si>
    <t>ambra, cashmeran, solar-notes, zhasmin-sambak</t>
  </si>
  <si>
    <t>https://aromo.ru/fragrance/mugler-alien-talisman-edition-anniversaire-perfume-water-eau-de-parfum-39097/</t>
  </si>
  <si>
    <t>Whispers of Enlightenment</t>
  </si>
  <si>
    <t>karamel, peach, rose, pink-pepper, vetiver, jasmine</t>
  </si>
  <si>
    <t>https://aromo.ru/fragrance/house-of-sillage-whispers-of-enlightenment-perfume-water-eau-de-parfum-699797/</t>
  </si>
  <si>
    <t>Verde Di Mare</t>
  </si>
  <si>
    <t>orange, bergamot, figolide, galbanum, bitter-orange, lime, lemon, mozhzhevelnik-plody, pepper</t>
  </si>
  <si>
    <t>chaj, black-currant, geranium, cloves, lily-of-the-valley, morskije-noty, ozone, ptitgrejn-list-citrusovyh, rose, damask-rose-rosa-damascena</t>
  </si>
  <si>
    <t>ambra, precious-woods, labdanum, musk, vanil</t>
  </si>
  <si>
    <t>https://aromo.ru/fragrance/bois-1920-verde-di-mare-95447/</t>
  </si>
  <si>
    <t>Grape Leaf</t>
  </si>
  <si>
    <t>vinograd, vinogradnaja-loza, green-notes</t>
  </si>
  <si>
    <t>https://aromo.ru/fragrance/demeter-fragrance-grape-leaf-cologne-eau-de-cologne-61024/</t>
  </si>
  <si>
    <t>Black Gardenia</t>
  </si>
  <si>
    <t>buchu-agatosma, black-currant, list-i-buton-chernoj-smorodiny</t>
  </si>
  <si>
    <t>https://aromo.ru/fragrance/illuminum-black-gardenia-perfume-water-eau-de-parfum-44099/</t>
  </si>
  <si>
    <t>Gorgeous Woman</t>
  </si>
  <si>
    <t>https://aromo.ru/fragrance/rasasi-gorgeous-woman-perfume-water-eau-de-parfum-439259/</t>
  </si>
  <si>
    <t>white-musk, kedr, molochnyj-muss</t>
  </si>
  <si>
    <t>https://aromo.ru/fragrance/nocibe-sunny-fruit-418423/</t>
  </si>
  <si>
    <t>Sensual Summer</t>
  </si>
  <si>
    <t>grusha, list-fialki</t>
  </si>
  <si>
    <t>cyclamen, frezija, gardenija, lily-of-the-valley, peony, tuberoza</t>
  </si>
  <si>
    <t>ambra, dubovyj-moh, musk, palisander, sandal</t>
  </si>
  <si>
    <t>https://aromo.ru/fragrance/celine-sensual-summer-toilet-water-eau-de-toilette-47439/</t>
  </si>
  <si>
    <t>Oud Luwak</t>
  </si>
  <si>
    <t>coffee, oud</t>
  </si>
  <si>
    <t>nutmeg, nard, carrot-seeds, oud</t>
  </si>
  <si>
    <t>benzoin, kedr, oud, vetiver</t>
  </si>
  <si>
    <t>https://aromo.ru/fragrance/areej-le-dore-oud-luwak-perfume-extract-parfum-extrait-de-parfum-1919345/</t>
  </si>
  <si>
    <t>Kemi</t>
  </si>
  <si>
    <t>gurjan-balm, karamel, kastoreum, civett</t>
  </si>
  <si>
    <t>https://aromo.ru/fragrance/kemi-blending-magic-kemi-66434/</t>
  </si>
  <si>
    <t>Russian Present Magic</t>
  </si>
  <si>
    <t>list-limona, visterija</t>
  </si>
  <si>
    <t>musk, persikovyj-cvet, peony, siren, green-notes</t>
  </si>
  <si>
    <t>ambra, white-cedar, chaj, osmantus</t>
  </si>
  <si>
    <t>https://aromo.ru/fragrance/sergio-nero-russian-present-magic-perfume-water-eau-de-parfum-85844/</t>
  </si>
  <si>
    <t>English Dahlia</t>
  </si>
  <si>
    <t>jabloko, lemon, neroli</t>
  </si>
  <si>
    <t>georgin, peony, rose</t>
  </si>
  <si>
    <t>georgin, jabloko, neroli, peony, rose</t>
  </si>
  <si>
    <t>https://aromo.ru/fragrance/yardley-english-dahlia-55331/</t>
  </si>
  <si>
    <t>Evening Edged In Gold</t>
  </si>
  <si>
    <t>Ineke</t>
  </si>
  <si>
    <t>brugmansija, cinnamon, saffron</t>
  </si>
  <si>
    <t>drevesnyje-noty, gourmand-notes, kozha</t>
  </si>
  <si>
    <t>https://aromo.ru/fragrance/ineke-evening-edged-in-gold-perfume-water-eau-de-parfum-56166/</t>
  </si>
  <si>
    <t>Pure Girl</t>
  </si>
  <si>
    <t>bojaryshnik, black-currant, violet, musk, rose, vanil</t>
  </si>
  <si>
    <t>https://aromo.ru/fragrance/karen-low-pure-girl-perfume-water-eau-de-parfum-858753/</t>
  </si>
  <si>
    <t>Pandora #8</t>
  </si>
  <si>
    <t>abrikos, black-currant, peony, rose</t>
  </si>
  <si>
    <t>https://aromo.ru/fragrance/pandora-8-perfume-water-eau-de-parfum-2394127/</t>
  </si>
  <si>
    <t>Magic Shine</t>
  </si>
  <si>
    <t>https://aromo.ru/fragrance/victorias-secret-magic-shine-fragrant-haze-fragrance-mist-2351108/</t>
  </si>
  <si>
    <t>Città di Kyoto</t>
  </si>
  <si>
    <t>citruses, ilang-ilang</t>
  </si>
  <si>
    <t>iris, lavender, lotos, peach</t>
  </si>
  <si>
    <t>guajak, pachuli, virginia-cedar</t>
  </si>
  <si>
    <t>https://aromo.ru/fragrance/officina-profumo-farmaceutica-di-santa-maria-novella-citt_-di-kyoto-cologne-eau-de-cologne-48686/</t>
  </si>
  <si>
    <t>Hanae Mori N01</t>
  </si>
  <si>
    <t>bergamot, black-currant, grapefruit, green-notes, mulberry</t>
  </si>
  <si>
    <t>https://aromo.ru/fragrance/hanae-mori-no-1-61719/</t>
  </si>
  <si>
    <t>Maharanih Intense</t>
  </si>
  <si>
    <t>gvozdika, ilang-ilang, rose</t>
  </si>
  <si>
    <t>https://aromo.ru/fragrance/parfums-de-nicolai-maharanih-intense-perfume-water-eau-de-parfum-71899/</t>
  </si>
  <si>
    <t>L`Interdit 2003</t>
  </si>
  <si>
    <t>list-fialki, osmantus, persikovyj-cvet, peony, honeysuckle</t>
  </si>
  <si>
    <t>apelsinovyj-cvet-flerdoranzh, geliotrop, persikovyj-cvet, rose, sliva, tuberoza</t>
  </si>
  <si>
    <t>https://aromo.ru/fragrance/givenchy-l_interdit-2003-toilet-water-eau-de-toilette-70078/</t>
  </si>
  <si>
    <t>Fleur de Diva</t>
  </si>
  <si>
    <t>hyacinth, rozmarin, rose, visterija, lily</t>
  </si>
  <si>
    <t>cvety-i-butony-chernoj-smorodiny, frezija, lily-of-the-valley, jasmine</t>
  </si>
  <si>
    <t>https://aromo.ru/fragrance/emanuel-ungaro-fleur-de-diva-toilet-water-eau-de-toilette-57732/</t>
  </si>
  <si>
    <t>FM 327</t>
  </si>
  <si>
    <t>ginger, lesnoj-oreh, jasmine</t>
  </si>
  <si>
    <t>https://aromo.ru/fragrance/fm-by-federico-mahora-fm-327-perfume-water-eau-de-parfum-58517/</t>
  </si>
  <si>
    <t>Jamaica 2</t>
  </si>
  <si>
    <t>dyna, grapefruit, peach</t>
  </si>
  <si>
    <t>frezija, list-fialki, sliva, jasmine</t>
  </si>
  <si>
    <t>https://aromo.ru/fragrance/puma-jamaica-2-toilet-water-eau-de-toilette-65053/</t>
  </si>
  <si>
    <t>Live Your Life In Full Bloom</t>
  </si>
  <si>
    <t>white-flowers, citruses, krasnye-frukty, musk, slivki, tropicheskije-frukty</t>
  </si>
  <si>
    <t>https://aromo.ru/fragrance/bershka-live-your-life-in-full-bloom-toilet-water-eau-de-toilette-1818995/</t>
  </si>
  <si>
    <t>Lolita Lempicka Au Masculin Eau De Parfum Intense</t>
  </si>
  <si>
    <t>https://aromo.ru/fragrance/lolita-lempicka-lolita-lempicka-au-masculin-eau-de-parfum-intense-perfume-water-eau-de-parfum-70330/</t>
  </si>
  <si>
    <t>chaj, cloves, ginger, cocoa, cardamom, cinnamon, kozha, musk, pepper, rose, vanil</t>
  </si>
  <si>
    <t>https://aromo.ru/fragrance/baruti-chai-47568/</t>
  </si>
  <si>
    <t>Classique Belle En Corset</t>
  </si>
  <si>
    <t>star-anise, apelsinovyj-cvet-flerdoranzh, grusha, mandarin, rose</t>
  </si>
  <si>
    <t>ilang-ilang, ginger, iris, orchid, sliva</t>
  </si>
  <si>
    <t>https://aromo.ru/fragrance/jean-paul-gaultier-classique-belle-en-corset-toilet-water-eau-de-toilette-48955/</t>
  </si>
  <si>
    <t>Memphis Men</t>
  </si>
  <si>
    <t>bergamot, grapefruit, jabloko, pink-pepper, sliva</t>
  </si>
  <si>
    <t>cardamom, cinnamon, mozhzhevelnik-plody, rom</t>
  </si>
  <si>
    <t>https://aromo.ru/fragrance/giorgio-monti-memphis-men-toilet-water-eau-de-toilette-73212/</t>
  </si>
  <si>
    <t>Love Kills</t>
  </si>
  <si>
    <t>ambrarome, ambretta, animalisticheskie-noty, geranium, kedr, pachuli, rose</t>
  </si>
  <si>
    <t>https://aromo.ru/fragrance/masque-love-kills-perfume-water-eau-de-parfum-1949557/</t>
  </si>
  <si>
    <t>Al Sayaad for Men</t>
  </si>
  <si>
    <t>https://aromo.ru/fragrance/ard-al-zaafaran-al-sayaad-for-men-perfume-water-eau-de-parfum-2352793/</t>
  </si>
  <si>
    <t>I Love Illusion</t>
  </si>
  <si>
    <t>apelsinovyj-cvet-flerdoranzh, violet, ptitgrejn-list-citrusovyh, pink-pepper, ambergris</t>
  </si>
  <si>
    <t>apelsinovyj-cvet-flerdoranzh, ptitgrejn-list-citrusovyh, pink-pepper, ambergris</t>
  </si>
  <si>
    <t>https://aromo.ru/fragrance/dzintars-i-love-illusion-perfume-extract-parfum-extrait-de-parfum-63163/</t>
  </si>
  <si>
    <t>Piccadilly Circus</t>
  </si>
  <si>
    <t>white-cedar, lemon, rozmarin</t>
  </si>
  <si>
    <t>https://aromo.ru/fragrance/hugh-parsons-piccadilly-circus-perfume-water-eau-de-parfum-616927/</t>
  </si>
  <si>
    <t>benzoin, rose, zhasmin-sambak</t>
  </si>
  <si>
    <t>https://aromo.ru/fragrance/miller-harris-tuberosa-perfume-water-eau-de-parfum-69560/</t>
  </si>
  <si>
    <t>Ginger Spice</t>
  </si>
  <si>
    <t>bergamot, bitter-orange, lemon, mandarin</t>
  </si>
  <si>
    <t>cloves, ginger, cardamom, coriander, neroli, pepper</t>
  </si>
  <si>
    <t>bergamot, bitter-orange, ginger, cardamom, coriander, pepper, vetiver</t>
  </si>
  <si>
    <t>https://aromo.ru/fragrance/edgardio-chilini-ginger-spice-436134/</t>
  </si>
  <si>
    <t>Ameerat Al Quloob</t>
  </si>
  <si>
    <t>aloe, white-musk, bergamot, citruses</t>
  </si>
  <si>
    <t>https://aromo.ru/fragrance/halis-ameerat-al-quloob-39852/</t>
  </si>
  <si>
    <t>N° 124 Silk</t>
  </si>
  <si>
    <t>https://aromo.ru/fragrance/stradivarius-n_-124-silk-2335734/</t>
  </si>
  <si>
    <t>Portus Cale - Rose Blush</t>
  </si>
  <si>
    <t>Castelbel</t>
  </si>
  <si>
    <t>ananas, karambola, krasnye-frukty, mandarin</t>
  </si>
  <si>
    <t>https://aromo.ru/fragrance/castelbel-portus-cale-_-rose-blush-82036/</t>
  </si>
  <si>
    <t>Bal des Fleurs</t>
  </si>
  <si>
    <t>Gueldy</t>
  </si>
  <si>
    <t>https://aromo.ru/fragrance/gueldy-bal-des-fleurs-42684/</t>
  </si>
  <si>
    <t>Imperial Iris</t>
  </si>
  <si>
    <t>bergamot, lavender, list-i-buton-chernoj-smorodiny, morskije-noty</t>
  </si>
  <si>
    <t>geranium, neroli, ptitgrejn-list-citrusovyh, rose</t>
  </si>
  <si>
    <t>https://aromo.ru/fragrance/floris-imperial-iris-532937/</t>
  </si>
  <si>
    <t>galbanum, mandarin, ptitgrejn-list-citrusovyh, taragon</t>
  </si>
  <si>
    <t>dubovyj-moh, gvozdika, ilang-ilang, pepper, vetiver, cumin</t>
  </si>
  <si>
    <t>dubovyj-moh, galbanum, gvozdika, pepper, ptitgrejn-list-citrusovyh, taragon, vetiver</t>
  </si>
  <si>
    <t>https://aromo.ru/fragrance/parfums-de-nicolai-vetyver-toilet-water-eau-de-toilette-95857/</t>
  </si>
  <si>
    <t>Pour Un Homme de Caron L'Eau</t>
  </si>
  <si>
    <t>geranium, vanil</t>
  </si>
  <si>
    <t>https://aromo.ru/fragrance/caron-pour-un-homme-de-caron-l_eau-toilet-water-eau-de-toilette-1347641/</t>
  </si>
  <si>
    <t>Phedre</t>
  </si>
  <si>
    <t>animals, east</t>
  </si>
  <si>
    <t>animalisticheskie-noty, smoke</t>
  </si>
  <si>
    <t>https://aromo.ru/fragrance/sorelle-fontana-phedre-81086/</t>
  </si>
  <si>
    <t>https://aromo.ru/fragrance/swiss-arabian-class-perfume-water-eau-de-parfum-48830/</t>
  </si>
  <si>
    <t>Eau Paco Rabanne</t>
  </si>
  <si>
    <t>apelsinovyj-cvet-flerdoranzh, bergamot, lavender, lemon</t>
  </si>
  <si>
    <t>basil, drevesnyje-noty, pepper, vetiver</t>
  </si>
  <si>
    <t>https://aromo.ru/fragrance/paco-rabanne-eau-paco-rabanne-toilet-water-eau-de-toilette-54268/</t>
  </si>
  <si>
    <t>SO ± Satin</t>
  </si>
  <si>
    <t>artemizija-polyn, bergamot, ginger, pepper, vetiver</t>
  </si>
  <si>
    <t>https://aromo.ru/fragrance/uer-mi-so-_-satin-perfume-water-eau-de-parfum-1139845/</t>
  </si>
  <si>
    <t>L'Eau Kenzo Florale</t>
  </si>
  <si>
    <t>kedr, rose, white-peony</t>
  </si>
  <si>
    <t>https://aromo.ru/fragrance/kenzo-l_eau-kenzo-florale-toilet-water-eau-de-toilette-2409893/</t>
  </si>
  <si>
    <t>106 This Is Happiness</t>
  </si>
  <si>
    <t>white-flowers, bergamot, moss</t>
  </si>
  <si>
    <t>https://aromo.ru/fragrance/stradivarius-106-this-is-happiness-2325714/</t>
  </si>
  <si>
    <t>Versant</t>
  </si>
  <si>
    <t>cyclamen, dyna, frezija, lotos</t>
  </si>
  <si>
    <t>gvozdika, lily-of-the-valley, peony, lily</t>
  </si>
  <si>
    <t>https://aromo.ru/fragrance/charrier-parfums-versant-95526/</t>
  </si>
  <si>
    <t>chaj, frezija, fruity-notes, osmantus</t>
  </si>
  <si>
    <t>https://aromo.ru/fragrance/reflexion-osmanthus-perfume-water-eau-de-parfum-872865/</t>
  </si>
  <si>
    <t>А. Модильяни — «Портрет Жанны Эбютерн»</t>
  </si>
  <si>
    <t>https://aromo.ru/fragrance/demeter-fragrance-a_-modilyani-_-_portret-zhanny-ebyutern-cologne-eau-de-cologne-2162851/</t>
  </si>
  <si>
    <t>Ameer Al Oudh</t>
  </si>
  <si>
    <t>drevesnyje-noty, labdanum, sahar, oud, vanil</t>
  </si>
  <si>
    <t>https://aromo.ru/fragrance/lattafa-perfumes-ameer-al-oudh-perfume-water-eau-de-parfum-39844/</t>
  </si>
  <si>
    <t>Signature Absolue</t>
  </si>
  <si>
    <t>grusha, ilang-ilang, tonka-bean, kedr, mandarin, tuberoza</t>
  </si>
  <si>
    <t>https://aromo.ru/fragrance/mont-blanc-signature-absolue-perfume-water-eau-de-parfum-2419487/</t>
  </si>
  <si>
    <t>Summer Mania Eau Fraiche Pour Homme</t>
  </si>
  <si>
    <t>citruses, musk, saffron</t>
  </si>
  <si>
    <t>https://aromo.ru/fragrance/giorgio-armani-summer-mania-eau-fraiche-pour-homme-toilet-water-eau-de-toilette-90579/</t>
  </si>
  <si>
    <t>October 1st 6pm Belvedere Villa Borghese - Roma</t>
  </si>
  <si>
    <t>orange, bergamot, elemi, mandarin</t>
  </si>
  <si>
    <t>iris, ladan, rom, voda</t>
  </si>
  <si>
    <t>https://aromo.ru/fragrance/memento-italian-olfactive-landscapes-october-1st-6pm-belvedere-villa-borghese-_-roma-perfume-water-eau-de-parfum-77983/</t>
  </si>
  <si>
    <t>Love de Toi</t>
  </si>
  <si>
    <t>orange, raspberry, mandarin, pink-pepper, zelenoje-jabloko</t>
  </si>
  <si>
    <t>gardenija, jabloko-krasnoje, lily-of-the-valley, rose, tiare, jasmine</t>
  </si>
  <si>
    <t>musk, sandal, vishna</t>
  </si>
  <si>
    <t>https://aromo.ru/fragrance/morgan-love-de-toi-70679/</t>
  </si>
  <si>
    <t>Quizas Loewe Sport Edicion Especial</t>
  </si>
  <si>
    <t>orange, grapefruit, mandarin, neroli, ptitgrejn-list-citrusovyh</t>
  </si>
  <si>
    <t>black-currant, rose, zhasmin-sambak</t>
  </si>
  <si>
    <t>https://aromo.ru/fragrance/loewe-quizas-loewe-sport-edicion-especial-toilet-water-eau-de-toilette-83362/</t>
  </si>
  <si>
    <t>Sel d'Argent</t>
  </si>
  <si>
    <t>bergamot, grapefruit, salt</t>
  </si>
  <si>
    <t>apelsinovyj-cvet-flerdoranzh, galbanum, ilang-ilang</t>
  </si>
  <si>
    <t>ambroxan, white-musk, cashmeran, timbersilk</t>
  </si>
  <si>
    <t>ambroxan, apelsinovyj-cvet-flerdoranzh, galbanum, ilang-ilang, cashmeran</t>
  </si>
  <si>
    <t>https://aromo.ru/fragrance/parfums-bdk-paris-sel-d_argent-perfume-water-eau-de-parfum-2293807/</t>
  </si>
  <si>
    <t>Giovanni Sport Men</t>
  </si>
  <si>
    <t>citruses, mandarin, mint</t>
  </si>
  <si>
    <t>https://aromo.ru/fragrance/jean-marc-giovanni-sport-men-60333/</t>
  </si>
  <si>
    <t>Iquitos</t>
  </si>
  <si>
    <t>fruity-notes, coriander, lemon, mandarin, nutmeg, green-notes</t>
  </si>
  <si>
    <t>aldehydes, ilang-ilang, ginger, iris, cardamom, lily-of-the-valley, mod, rose, jasmine</t>
  </si>
  <si>
    <t>ambra, dubovyj-moh, kedr, kokos, kozha, musk, pachuli, sandal, vanil, vetiver, civett</t>
  </si>
  <si>
    <t>https://aromo.ru/fragrance/alain-delon-iquitos-toilet-water-eau-de-toilette-64467/</t>
  </si>
  <si>
    <t>arbuz, grusha, karambola, zelenoje-jabloko</t>
  </si>
  <si>
    <t>lily-of-the-valley, linden-blossom, lotos, visterija, water-lily</t>
  </si>
  <si>
    <t>https://aromo.ru/fragrance/braccialini-braccialini-toilet-water-eau-de-toilette-45731/</t>
  </si>
  <si>
    <t>Icelander</t>
  </si>
  <si>
    <t>https://aromo.ru/fragrance/vero-uomo--verro-uomo-icelander-63305/</t>
  </si>
  <si>
    <t>Charlie Black</t>
  </si>
  <si>
    <t>lichi, mandarin, vishna</t>
  </si>
  <si>
    <t>karamel, mindal</t>
  </si>
  <si>
    <t>ambra, geliotrop, coumarin, musk, vanil</t>
  </si>
  <si>
    <t>https://aromo.ru/fragrance/revlon-charlie-black-47785/</t>
  </si>
  <si>
    <t>Jungle Snake</t>
  </si>
  <si>
    <t>dagil, tuberoza</t>
  </si>
  <si>
    <t>https://aromo.ru/fragrance/cuba-paris-jungle-snake-50698/</t>
  </si>
  <si>
    <t>Thé vert</t>
  </si>
  <si>
    <t>anise, orange, grapefruit, lemon</t>
  </si>
  <si>
    <t>green-tea, jasmine, orange, drevesnyje-noty, grapefruit</t>
  </si>
  <si>
    <t>https://aromo.ru/fragrance/adopt-by-reserve-naturelle-th_-vert-perfume-water-eau-de-parfum-92568/</t>
  </si>
  <si>
    <t>floral, gourmet, sea</t>
  </si>
  <si>
    <t>white-flowers, beze, morskije-noty, lily</t>
  </si>
  <si>
    <t>https://aromo.ru/fragrance/jean-paul-gaultier-divine-perfume-water-eau-de-parfum-2426070/</t>
  </si>
  <si>
    <t>№1 The Private Collection</t>
  </si>
  <si>
    <t>anise, orange, bergamot, citruses</t>
  </si>
  <si>
    <t>ananas, dyna, iris, lily-of-the-valley, peach, rose, jasmine</t>
  </si>
  <si>
    <t>https://aromo.ru/fragrance/dorin-1-the-private-collection-perfume-extract-parfum-extrait-de-parfum-92437/</t>
  </si>
  <si>
    <t>Rosie for Autograph Summer Rose</t>
  </si>
  <si>
    <t>https://aromo.ru/fragrance/marks-and-spencer-rosie-for-autograph-summer-rose-perfume-water-eau-de-parfum-85397/</t>
  </si>
  <si>
    <t>Flashback - Cannabis Perfume Classic</t>
  </si>
  <si>
    <t>https://aromo.ru/fragrance/cosmetica-fanatica-flashback-_-cannabis-perfume-classic-57684/</t>
  </si>
  <si>
    <t>Al Qasayad Women</t>
  </si>
  <si>
    <t>geranium, neroli, green-notes</t>
  </si>
  <si>
    <t>https://aromo.ru/fragrance/asgharali-al-qasayad-women-38877/</t>
  </si>
  <si>
    <t>Positive</t>
  </si>
  <si>
    <t>violet, geranium, grusha, raspberry, peach, rose</t>
  </si>
  <si>
    <t>drevesnyje-noty, karamel, kedr, musk, vanil</t>
  </si>
  <si>
    <t>https://aromo.ru/fragrance/rasasi-positive-perfume-oil-perfume-oil-889749/</t>
  </si>
  <si>
    <t>Total Attraction</t>
  </si>
  <si>
    <t>https://aromo.ru/fragrance/victorias-secret-total-attraction-fragrant-haze-fragrance-mist-93183/</t>
  </si>
  <si>
    <t>B.United Woman</t>
  </si>
  <si>
    <t>orange, cvetok-khlopka, frezija, peony, rose</t>
  </si>
  <si>
    <t>white-cedar, raspberry, musk, sandal, vanil</t>
  </si>
  <si>
    <t>https://aromo.ru/fragrance/benetton-b_united-woman-toilet-water-eau-de-toilette-42481/</t>
  </si>
  <si>
    <t>Maa Arwaak</t>
  </si>
  <si>
    <t>floral-notes, klukva, pink-pepper, tamarind</t>
  </si>
  <si>
    <t>https://aromo.ru/fragrance/rasasi-maa-arwaak-perfume-water-eau-de-parfum-71456/</t>
  </si>
  <si>
    <t>Queen's Heart 21</t>
  </si>
  <si>
    <t>https://aromo.ru/fragrance/roland-v-queen_s-heart-21-83321/</t>
  </si>
  <si>
    <t>Stetson Original</t>
  </si>
  <si>
    <t>Stetson</t>
  </si>
  <si>
    <t>geranium, gvozdika, iris, kedr, pachuli, vetiver, jasmine</t>
  </si>
  <si>
    <t>ambra, tonka-bean, mod, musk, vanil</t>
  </si>
  <si>
    <t>https://aromo.ru/fragrance/stetson-n-stetson-cologne-eau-de-cologne-90099/</t>
  </si>
  <si>
    <t>Berlin</t>
  </si>
  <si>
    <t>bergamot, karo-karund, peach, sliva, green-notes</t>
  </si>
  <si>
    <t>geliotrop, gvozdika, ilang-ilang, iris, lily-of-the-valley, rose, tuberoza, jasmine</t>
  </si>
  <si>
    <t>ambra, white-cedar, benzoin, karamel, musk, sandal, vanil</t>
  </si>
  <si>
    <t>https://aromo.ru/fragrance/joop-berlin-toilet-water-eau-de-toilette-65821/</t>
  </si>
  <si>
    <t>Cryptic</t>
  </si>
  <si>
    <t>aldehydes, magnolija, morkov, zamsha</t>
  </si>
  <si>
    <t>ambra, oak, dubovyj-moh, kastoreum, musk</t>
  </si>
  <si>
    <t>https://aromo.ru/fragrance/phuong-dang-cryptic-50625/</t>
  </si>
  <si>
    <t>Arancio</t>
  </si>
  <si>
    <t>bitter-orange, mandarin, mushmula-japonskaja</t>
  </si>
  <si>
    <t>https://aromo.ru/fragrance/missoni-arancio-toilet-water-eau-de-toilette-74128/</t>
  </si>
  <si>
    <t>Flora</t>
  </si>
  <si>
    <t>Winx Fairy Couture</t>
  </si>
  <si>
    <t>bergamot, black-currant, grusha, lemon, list-i-buton-chernoj-smorodiny</t>
  </si>
  <si>
    <t>ananas, jabloko, lily-of-the-valley, magnolija, jasmine</t>
  </si>
  <si>
    <t>ambra, kedr, moss, musk, peach</t>
  </si>
  <si>
    <t>https://aromo.ru/fragrance/winx-fairy-couture-flora-58063/</t>
  </si>
  <si>
    <t>Gala de Dia</t>
  </si>
  <si>
    <t>akacija, arbuz, gvozdika, kedr, coriander, mandarin, peach, peony, rose, sandal, siren, jasmine</t>
  </si>
  <si>
    <t>https://aromo.ru/fragrance/loewe-gala-de-dia-toilet-water-eau-de-toilette-59632/</t>
  </si>
  <si>
    <t>Mare</t>
  </si>
  <si>
    <t>abrikos, siren, voda, water-lily</t>
  </si>
  <si>
    <t>moss, sandal, vetiver</t>
  </si>
  <si>
    <t>https://aromo.ru/fragrance/byblos-mare-toilet-water-eau-de-toilette-828327/</t>
  </si>
  <si>
    <t>Shea</t>
  </si>
  <si>
    <t>bergamot, galbanum, hyacinth, mandarin</t>
  </si>
  <si>
    <t>violet, iris, lily-of-the-valley, rose, siren, tuberoza, jasmine, honeysuckle</t>
  </si>
  <si>
    <t>https://aromo.ru/fragrance/the-body-shop-shea-toilet-water-eau-de-toilette-87936/</t>
  </si>
  <si>
    <t>Nude Cashmere</t>
  </si>
  <si>
    <t>https://aromo.ru/fragrance/zara-nude-cashmere-perfume-water-eau-de-parfum-2352257/</t>
  </si>
  <si>
    <t>Unica Coral</t>
  </si>
  <si>
    <t>https://aromo.ru/fragrance/adolfo-dominguez-nica-coral-toilet-water-eau-de-toilette-1549227/</t>
  </si>
  <si>
    <t>O Pomelo - Pamplemousse</t>
  </si>
  <si>
    <t>grapefruit, musk</t>
  </si>
  <si>
    <t>https://aromo.ru/fragrance/comptoir-sud-pacifique-o-pomelo-_-pamplemousse-toilet-water-eau-de-toilette-77848/</t>
  </si>
  <si>
    <t>bergamot, fruity-notes, lemon, neroli</t>
  </si>
  <si>
    <t>apelsinovyj-cvet-flerdoranzh, gvozdika, ilang-ilang, rose, spices, jasmine</t>
  </si>
  <si>
    <t>benzoin, tonka-bean, dubovyj-moh, kozha, musk, sandal, vanil</t>
  </si>
  <si>
    <t>https://aromo.ru/fragrance/houbigant-chantilly-toilet-water-eau-de-toilette-47729/</t>
  </si>
  <si>
    <t>U 21</t>
  </si>
  <si>
    <t>lotos, pachuli, sandal, vetiver</t>
  </si>
  <si>
    <t>chernaja-orkhideja, ilang-ilang, trufel, vanil, jasmine</t>
  </si>
  <si>
    <t>https://aromo.ru/fragrance/eyfel-u-21-perfume-water-eau-de-parfum-2291225/</t>
  </si>
  <si>
    <t>I.D. Beats</t>
  </si>
  <si>
    <t>white-cedar, ginger, kokos, sandal</t>
  </si>
  <si>
    <t>https://aromo.ru/fragrance/oriflame-i_d_-beats-toilet-water-eau-de-toilette-63130/</t>
  </si>
  <si>
    <t>ladan, tabak, vanil, virginia-cedar</t>
  </si>
  <si>
    <t>https://aromo.ru/fragrance/cuba-paris-royal-50724/</t>
  </si>
  <si>
    <t>Derby Club House Fairmount</t>
  </si>
  <si>
    <t>cassia, mango, peach, peony, pink-pepper</t>
  </si>
  <si>
    <t>ananas, granat, lichi</t>
  </si>
  <si>
    <t>white-tea, white-musk, sandal, teak-wood</t>
  </si>
  <si>
    <t>white-tea, white-musk, lichi, mango, peach, peony</t>
  </si>
  <si>
    <t>https://aromo.ru/fragrance/armaf-derby-club-house-fairmount-perfume-water-eau-de-parfum-51945/</t>
  </si>
  <si>
    <t>Limes</t>
  </si>
  <si>
    <t>с 1832</t>
  </si>
  <si>
    <t>lemon, ptitgrejn-list-citrusovyh</t>
  </si>
  <si>
    <t>lily-of-the-valley, linden-blossom, neroli</t>
  </si>
  <si>
    <t>https://aromo.ru/fragrance/floris-limes-toilet-water-eau-de-toilette-69978/</t>
  </si>
  <si>
    <t>Mukhalat Al Arais</t>
  </si>
  <si>
    <t>rose, spices, vanil</t>
  </si>
  <si>
    <t>kedr, spices</t>
  </si>
  <si>
    <t>ambra, kedr, resins</t>
  </si>
  <si>
    <t>https://aromo.ru/fragrance/swiss-arabian-mukhalat-al-arais-perfume-water-eau-de-parfum-910671/</t>
  </si>
  <si>
    <t>Fallen Angel</t>
  </si>
  <si>
    <t>hyacinth, lotos</t>
  </si>
  <si>
    <t>https://aromo.ru/fragrance/fleur-de-sante--knut-wulff-fallen-angel-56712/</t>
  </si>
  <si>
    <t>Hyrax</t>
  </si>
  <si>
    <t>elemi, rose, pink-pepper, saffron</t>
  </si>
  <si>
    <t>daman, hyacinth, styrax, whiskey</t>
  </si>
  <si>
    <t>ambra, benzoin, tonka-bean, kastoreum, musk, pachuli, sandal</t>
  </si>
  <si>
    <t>ambra, daman, elemi, pink-pepper, saffron, styrax</t>
  </si>
  <si>
    <t>https://aromo.ru/fragrance/zoologist-perfumes-hyrax-perfume-extract-parfum-extrait-de-parfum-1293101/</t>
  </si>
  <si>
    <t>Arabian Nights Private Collection</t>
  </si>
  <si>
    <t>violet, rose, caraway</t>
  </si>
  <si>
    <t>ambra, white-cedar, nagarmota, musk, pachuli, zamsha</t>
  </si>
  <si>
    <t>white-cedar, praline, sandal, oud</t>
  </si>
  <si>
    <t>https://aromo.ru/fragrance/jesus-del-pozo-arabian-nights-private-collection-849385/</t>
  </si>
  <si>
    <t>ginger, neroli, tuberoza, jasmine</t>
  </si>
  <si>
    <t>https://aromo.ru/fragrance/byblos-sole-toilet-water-eau-de-toilette-46260/</t>
  </si>
  <si>
    <t>Chief</t>
  </si>
  <si>
    <t>bergamot, jabloko, lemon, palisander, sliva</t>
  </si>
  <si>
    <t>cyclamen, gvozdika, cinnamon, rose, jasmine</t>
  </si>
  <si>
    <t>https://aromo.ru/fragrance/raphael-rosalee-chief-48150/</t>
  </si>
  <si>
    <t>Shaman Silver</t>
  </si>
  <si>
    <t>bergamot, black-currant, cloves, pepper</t>
  </si>
  <si>
    <t>https://aromo.ru/fragrance/arno-sorel-shaman-silver-toilet-water-eau-de-toilette-87816/</t>
  </si>
  <si>
    <t>Just Cavalli I Love Him</t>
  </si>
  <si>
    <t>ananas, ginger, tangerine</t>
  </si>
  <si>
    <t>nutmeg, pepper, saffron, green-tea</t>
  </si>
  <si>
    <t>tonka-bean, labdanum, pachuli, sandal</t>
  </si>
  <si>
    <t>https://aromo.ru/fragrance/roberto-cavalli-just-cavalli-i-love-him-toilet-water-eau-de-toilette-66117/</t>
  </si>
  <si>
    <t>Philtre d'Amour</t>
  </si>
  <si>
    <t>bergamot, lemon, lemon-verbena</t>
  </si>
  <si>
    <t>myrrh, neroli, ptitgrejn-list-citrusovyh, jasmine</t>
  </si>
  <si>
    <t>https://aromo.ru/fragrance/guerlain-philtre-d_amour-perfume-water-eau-de-parfum-81116/</t>
  </si>
  <si>
    <t>Illusions Noires Le Premier Parfum Eau de Minuit</t>
  </si>
  <si>
    <t>licorice, jasmine</t>
  </si>
  <si>
    <t>https://aromo.ru/fragrance/lolita-lempicka-illusions-noires-le-premier-parfum-eau-de-minuit-perfume-water-eau-de-parfum-63528/</t>
  </si>
  <si>
    <t>Grandiose Dreams</t>
  </si>
  <si>
    <t>abelmosh, white-musk, tonka-bean, pachuli, vetiver</t>
  </si>
  <si>
    <t>https://aromo.ru/fragrance/paris-bleu-grandiose-dreams-perfume-water-eau-de-parfum-1271563/</t>
  </si>
  <si>
    <t>Zeste D'Or</t>
  </si>
  <si>
    <t>elemi, cardamom, rozmarin</t>
  </si>
  <si>
    <t>https://aromo.ru/fragrance/evody-parfums-zeste-d_or-perfume-water-eau-de-parfum-446152/</t>
  </si>
  <si>
    <t>https://aromo.ru/fragrance/kesma-maya-862497/</t>
  </si>
  <si>
    <t>Showtime</t>
  </si>
  <si>
    <t>black-currant, zemlanika</t>
  </si>
  <si>
    <t>frezija, licorice, rose, siren, tiare</t>
  </si>
  <si>
    <t>https://aromo.ru/fragrance/kylie-minogue-showtime-toilet-water-eau-de-toilette-88103/</t>
  </si>
  <si>
    <t>Richmond X Man</t>
  </si>
  <si>
    <t>bergamot, lemon, list-fialki, pepper</t>
  </si>
  <si>
    <t>ananas, cashmeran, lavender</t>
  </si>
  <si>
    <t>white-cedar, tonka-bean, nagarmota, pachuli</t>
  </si>
  <si>
    <t>https://aromo.ru/fragrance/john-richmond-richmond-x-man-toilet-water-eau-de-toilette-84385/</t>
  </si>
  <si>
    <t>Savoy Steam Eau de Cologne</t>
  </si>
  <si>
    <t>eucalyptus, rozmarin</t>
  </si>
  <si>
    <t>https://aromo.ru/fragrance/penhaligons-savoy-steam-eau-de-cologne-cologne-eau-de-cologne-386156/</t>
  </si>
  <si>
    <t>Watani Ahmar</t>
  </si>
  <si>
    <t>bergamot, fruity-notes, ginger, musk, saffron, oud</t>
  </si>
  <si>
    <t>https://aromo.ru/fragrance/ajmal-watani-ahmar-perfume-water-eau-de-parfum-96810/</t>
  </si>
  <si>
    <t>Morriselle pour Elle - M'oi</t>
  </si>
  <si>
    <t>champaka, mandarin, peony, voda</t>
  </si>
  <si>
    <t>violet, magnolija, orchid, rose</t>
  </si>
  <si>
    <t>musk, peach, sliva</t>
  </si>
  <si>
    <t>https://aromo.ru/fragrance/code-4056-morriselle-pour-elle-m-oi/</t>
  </si>
  <si>
    <t>Bruno Banani Man BVB Fan Edition</t>
  </si>
  <si>
    <t>https://aromo.ru/fragrance/bruno-banani-bruno-banani-man-bvb-fan-edition-toilet-water-eau-de-toilette-1519091/</t>
  </si>
  <si>
    <t>H&amp;M Les Cayes Vetyver</t>
  </si>
  <si>
    <t>grapefruit, lemon, nutmeg</t>
  </si>
  <si>
    <t>violet, carrot-seeds, jasmine</t>
  </si>
  <si>
    <t>guajak, red-cedar, vetiver</t>
  </si>
  <si>
    <t>violet, grapefruit, guajak, red-cedar, nutmeg, vetiver</t>
  </si>
  <si>
    <t>https://aromo.ru/fragrance/hm-n-h_m-les-cayes-vetyver-perfume-water-eau-de-parfum-1474209/</t>
  </si>
  <si>
    <t>Masumi Parfum</t>
  </si>
  <si>
    <t>https://aromo.ru/fragrance/coty-masumi-parfum-perfume-extract-parfum-extrait-de-parfum-777491/</t>
  </si>
  <si>
    <t>Edwardian Bouquet</t>
  </si>
  <si>
    <t>bergamot, hyacinth, mandarin, green-notes</t>
  </si>
  <si>
    <t>ambra, dubovyj-moh, musk, pachuli, powdery-notes, sandal</t>
  </si>
  <si>
    <t>dubovyj-moh, hyacinth, ilang-ilang, powdery-notes, rose</t>
  </si>
  <si>
    <t>https://aromo.ru/fragrance/floris-edwardian-bouquet-toilet-water-eau-de-toilette-54530/</t>
  </si>
  <si>
    <t>T. Habanero</t>
  </si>
  <si>
    <t>Rania J</t>
  </si>
  <si>
    <t>kozha, ladan, myrrh, sandal, oud</t>
  </si>
  <si>
    <t>https://aromo.ru/fragrance/rania-j-t_-habanero-91235/</t>
  </si>
  <si>
    <t>Sueno Mujer</t>
  </si>
  <si>
    <t>https://aromo.ru/fragrance/la-martina-sueno-mujer-perfume-water-eau-de-parfum-90373/</t>
  </si>
  <si>
    <t>Halfeti Cedar</t>
  </si>
  <si>
    <t>cardamom, peach, rom, saffron</t>
  </si>
  <si>
    <t>immortelle, cinnamon, minerals, suhofrukty, virginia-cedar</t>
  </si>
  <si>
    <t>atlas-cedar, tonka-bean, labdanum, pachuli, vanil</t>
  </si>
  <si>
    <t>https://aromo.ru/fragrance/penhaligons-halfeti-cedar-perfume-water-eau-de-parfum-2351939/</t>
  </si>
  <si>
    <t>citruses, geranium</t>
  </si>
  <si>
    <t>https://aromo.ru/fragrance/penhaligons-violetta-toilet-water-eau-de-toilette-96193/</t>
  </si>
  <si>
    <t>An Deux Mille</t>
  </si>
  <si>
    <t>floral-notes, nutmeg, pepper</t>
  </si>
  <si>
    <t>https://aromo.ru/fragrance/kanebo-an-deux-mille-toilet-water-eau-de-toilette-40140/</t>
  </si>
  <si>
    <t>Ivrindi</t>
  </si>
  <si>
    <t>floral-notes, geliotrop</t>
  </si>
  <si>
    <t>https://aromo.ru/fragrance/hunca-ivrindi-1245907/</t>
  </si>
  <si>
    <t>Sunset Oud</t>
  </si>
  <si>
    <t>yuzu, rozmarin, tobacco-flower</t>
  </si>
  <si>
    <t>lavender, myrrh, vetiver</t>
  </si>
  <si>
    <t>ambra, yuzu, myrrh, oud, tobacco-flower</t>
  </si>
  <si>
    <t>https://aromo.ru/fragrance/sunset-oud/</t>
  </si>
  <si>
    <t>Bareea</t>
  </si>
  <si>
    <t>https://aromo.ru/fragrance/syed-junaid-alam-bareea-perfume-oil-perfume-oil-42921/</t>
  </si>
  <si>
    <t>Invisible</t>
  </si>
  <si>
    <t>https://aromo.ru/fragrance/g-parfums-invisible-perfume-water-eau-de-parfum-821171/</t>
  </si>
  <si>
    <t>Galbanum &amp; Rain</t>
  </si>
  <si>
    <t>star-anise, voda</t>
  </si>
  <si>
    <t>galbanum, ladan</t>
  </si>
  <si>
    <t>white-cedar, moss, pachuli, vetiver</t>
  </si>
  <si>
    <t>https://aromo.ru/fragrance/clean-galbanum-a-rain-perfume-water-eau-de-parfum-1050449/</t>
  </si>
  <si>
    <t>Bikini Questa Sera</t>
  </si>
  <si>
    <t>sandal, tuberoza, green-notes</t>
  </si>
  <si>
    <t>https://aromo.ru/fragrance/christian-louboutin-bikini-questa-sera-perfume-water-eau-de-parfum-43890/</t>
  </si>
  <si>
    <t>Bushra</t>
  </si>
  <si>
    <t>sweet, citrus, fruit</t>
  </si>
  <si>
    <t>jabloko, mod</t>
  </si>
  <si>
    <t>https://aromo.ru/fragrance/halis-bushra-perfume-oil-perfume-oil-46172/</t>
  </si>
  <si>
    <t>James Bond 007 Seven</t>
  </si>
  <si>
    <t>https://aromo.ru/fragrance/eon-productions-james-bond-007-seven-toilet-water-eau-de-toilette-65066/</t>
  </si>
  <si>
    <t>Endless Summer</t>
  </si>
  <si>
    <t>ambra, artemizija-polyn, bergamot, black-currant, ladan, mandarin, osmantus, pachuli, sandal, tuberoza, vanil</t>
  </si>
  <si>
    <t>https://aromo.ru/fragrance/keiko-mecheri-endless-summer-perfume-water-eau-de-parfum-1857397/</t>
  </si>
  <si>
    <t>Lune D'Ambre</t>
  </si>
  <si>
    <t>ambra, bergamot, raspberry, pachuli, rose, ambergris, saffron, oud, vanil</t>
  </si>
  <si>
    <t>bergamot, ambergris, saffron, oud, vanil</t>
  </si>
  <si>
    <t>https://aromo.ru/fragrance/thomas-kosmala-lune-d_ambre-perfume-water-eau-de-parfum-2290191/</t>
  </si>
  <si>
    <t>Gelsomino Nobile Edizione Speciale (2014)</t>
  </si>
  <si>
    <t>https://aromo.ru/fragrance/acqua-di-parma-gelsomino-nobile-edizione-speciale-_2014-perfume-water-eau-de-parfum-59920/</t>
  </si>
  <si>
    <t>Ultraviolet Liquid Crystal</t>
  </si>
  <si>
    <t>dyna, lemon, list-fialki</t>
  </si>
  <si>
    <t>mint, osmantus, jasmine</t>
  </si>
  <si>
    <t>https://aromo.ru/fragrance/paco-rabanne-ultraviolet-liquid-crystal-toilet-water-eau-de-toilette-94146/</t>
  </si>
  <si>
    <t>Artisan's Gold</t>
  </si>
  <si>
    <t>gardenija, mod, jasmine</t>
  </si>
  <si>
    <t>https://aromo.ru/fragrance/zara-artisan_s-gold-perfume-water-eau-de-parfum-2291831/</t>
  </si>
  <si>
    <t>3.1 Arabian Horse</t>
  </si>
  <si>
    <t>narciss, polevyje-cvety, green-notes</t>
  </si>
  <si>
    <t>animalisticheskie-noty, nagarmota, kozha</t>
  </si>
  <si>
    <t>ambra, animalisticheskie-noty, drevesnyje-noty, kozha, musk</t>
  </si>
  <si>
    <t>https://aromo.ru/fragrance/pierre-guillaume-3_1-arabian-horse-perfume-water-eau-de-parfum-594633/</t>
  </si>
  <si>
    <t>№6 Elegancia Natural</t>
  </si>
  <si>
    <t>white-cedar, drevesnyje-noty, geranium, pachuli</t>
  </si>
  <si>
    <t>https://aromo.ru/fragrance/victorio--lucchino-no-6-elegancia-natural-toilet-water-eau-de-toilette-1106261/</t>
  </si>
  <si>
    <t>I AM KING</t>
  </si>
  <si>
    <t>iff, trudi-loren</t>
  </si>
  <si>
    <t>orange, klukva, lemon, tangerine</t>
  </si>
  <si>
    <t>list-i-buton-chernoj-smorodiny, morskije-noty</t>
  </si>
  <si>
    <t>dubovyj-moh, kedr, labdanum, sandal, vetiver</t>
  </si>
  <si>
    <t>https://aromo.ru/fragrance/sean-john-i-am-king-toilet-water-eau-de-toilette-63099/</t>
  </si>
  <si>
    <t>The Best Voice Men</t>
  </si>
  <si>
    <t>ananas, ginger, lemon, rozmarin</t>
  </si>
  <si>
    <t>cyclamen, iris, coriander, jasmine</t>
  </si>
  <si>
    <t>https://aromo.ru/fragrance/pierre-lumiere-the-best-voice-men-765105/</t>
  </si>
  <si>
    <t>La Voce Renee Fleming</t>
  </si>
  <si>
    <t>marakuja, trufel</t>
  </si>
  <si>
    <t>ebony, temnyj-shokolad</t>
  </si>
  <si>
    <t>https://aromo.ru/fragrance/coty-la-voce-renee-fleming-perfume-water-eau-de-parfum-67321/</t>
  </si>
  <si>
    <t>Sensual Orchid Eau de Toilette</t>
  </si>
  <si>
    <t>geliotrop, lisylang, orchid, peony, zhasmin-sambak</t>
  </si>
  <si>
    <t>https://aromo.ru/fragrance/lm-parfums-sensual-orchid-eau-de-toilette-toilet-water-eau-de-toilette-708915/</t>
  </si>
  <si>
    <t>Stay</t>
  </si>
  <si>
    <t>cvetok-limona, frezija, gortenzija</t>
  </si>
  <si>
    <t>kolokolchik, lotos, peony</t>
  </si>
  <si>
    <t>https://aromo.ru/fragrance/gap-stay-toilet-water-eau-de-toilette-90018/</t>
  </si>
  <si>
    <t>Atlas Mountain Rose</t>
  </si>
  <si>
    <t>ambra, citruses, musk, rose</t>
  </si>
  <si>
    <t>https://aromo.ru/fragrance/the-body-shop-atlas-mountain-rose-toilet-water-eau-de-toilette-41856/</t>
  </si>
  <si>
    <t>Bestium</t>
  </si>
  <si>
    <t>osmantus, rose, saffron, oud</t>
  </si>
  <si>
    <t>https://aromo.ru/fragrance/carner-barcelona-bestium-perfume-extract-parfum-extrait-de-parfum-2288418/</t>
  </si>
  <si>
    <t>Jewel</t>
  </si>
  <si>
    <t>black-currant, neroli, peach</t>
  </si>
  <si>
    <t>kokos, mimosa, sliva</t>
  </si>
  <si>
    <t>https://aromo.ru/fragrance/alfred-sung-jewel-65634/</t>
  </si>
  <si>
    <t>Tin House Forbidden Affair</t>
  </si>
  <si>
    <t>black-currant, citruses, krasnaja-smorodina</t>
  </si>
  <si>
    <t>https://aromo.ru/fragrance/anna-sui-tin-house-forbidden-affair-toilet-water-eau-de-toilette-92830/</t>
  </si>
  <si>
    <t>Passion Men</t>
  </si>
  <si>
    <t>orange, bergamot, fruity-notes, galbanum, lavender, lemon, neroli</t>
  </si>
  <si>
    <t>white-cedar, geranium, gvozdika, cinnamon, nutmeg, pachuli, sandal, fir-resin, jasmine</t>
  </si>
  <si>
    <t>ambra, benzoin, tonka-bean, dubovyj-moh, musk, styrax, vanil, vetiver</t>
  </si>
  <si>
    <t>https://aromo.ru/fragrance/elizabeth-taylor-passion-men-cologne-eau-de-cologne-80207/</t>
  </si>
  <si>
    <t>Tubéreuse &amp; Néroli</t>
  </si>
  <si>
    <t>https://aromo.ru/fragrance/jeanne-en-provence-tub_reuse-_-n_roli-perfume-water-eau-de-parfum-2116387/</t>
  </si>
  <si>
    <t>persikovyj-cvet, tuberoza, jasmine</t>
  </si>
  <si>
    <t>https://aromo.ru/fragrance/jo-malone-tuberose-93818/</t>
  </si>
  <si>
    <t>Venelium</t>
  </si>
  <si>
    <t>https://aromo.ru/fragrance/yodeyma-venelium-perfume-water-eau-de-parfum-95318/</t>
  </si>
  <si>
    <t>Живая Вода</t>
  </si>
  <si>
    <t>white-musk, metallic-notes, fresh-notes, voda</t>
  </si>
  <si>
    <t>https://aromo.ru/fragrance/ladanika-zhivaya-voda-678345/</t>
  </si>
  <si>
    <t>Liquid</t>
  </si>
  <si>
    <t>Gant</t>
  </si>
  <si>
    <t>tonka-bean, dyna, violet, lavender, nutmeg, musk, pachuli, palisander, paporotnik, pepper</t>
  </si>
  <si>
    <t>https://aromo.ru/fragrance/gant-liquid-toilet-water-eau-de-toilette-59691/</t>
  </si>
  <si>
    <t>Ambre Fleur d'Oranger</t>
  </si>
  <si>
    <t>apelsinovyj-cvet-flerdoranzh, lily-of-the-valley, neroli, rose, jasmine, grain</t>
  </si>
  <si>
    <t>woodyamber, musk, pachuli, sandal, vanil</t>
  </si>
  <si>
    <t>apelsinovyj-cvet-flerdoranzh, grapefruit, woodyamber, lavender, neroli, pachuli, rose, sandal</t>
  </si>
  <si>
    <t>https://aromo.ru/fragrance/adopt-by-reserve-naturelle-ambre-fleur-d_oranger-perfume-water-eau-de-parfum-39706/</t>
  </si>
  <si>
    <t>Back to Pink</t>
  </si>
  <si>
    <t>lemon, sliva</t>
  </si>
  <si>
    <t>drevesnyje-noty, musk, saharnaja-vata</t>
  </si>
  <si>
    <t>https://aromo.ru/fragrance/victorias-secret-back-to-pink-perfume-water-eau-de-parfum-42586/</t>
  </si>
  <si>
    <t>Coeur De Crystal</t>
  </si>
  <si>
    <t>raspberry, peach</t>
  </si>
  <si>
    <t>pomidor, rose</t>
  </si>
  <si>
    <t>citruses, drevesnyje-noty, musk, vanil</t>
  </si>
  <si>
    <t>https://aromo.ru/fragrance/swarovski-coeur-de-crystal-910439/</t>
  </si>
  <si>
    <t>Шамаханская царица</t>
  </si>
  <si>
    <t>abrikos, ambra, benzoin, tonka-bean, chernosliv, geranium, cinnamon, labdanum, lesnoj-oreh, myrrh, musk, pachuli, vanil</t>
  </si>
  <si>
    <t>ambra, cinnamon, lesnoj-oreh</t>
  </si>
  <si>
    <t>https://aromo.ru/fragrance/ladanika-shamakhanskaya-tsaritsa-675173/</t>
  </si>
  <si>
    <t>Turbo Cologne For Men</t>
  </si>
  <si>
    <t>anise, bergamot, lavender, ptitgrejn-list-citrusovyh, rozmarin, cumin</t>
  </si>
  <si>
    <t>geranium, kedr, majoran, pachuli, paporotnik, pepper</t>
  </si>
  <si>
    <t>ambra, tonka-bean, kozha, moss, musk</t>
  </si>
  <si>
    <t>https://aromo.ru/fragrance/faberge-turbo-cologne-for-men-93906/</t>
  </si>
  <si>
    <t>Colonia Purissima</t>
  </si>
  <si>
    <t>bergamot, chaj, grapefruit</t>
  </si>
  <si>
    <t>apelsinovyj-cvet-flerdoranzh, white-flowers, geranium</t>
  </si>
  <si>
    <t>https://aromo.ru/fragrance/pal-zileri-colonia-purissima-49528/</t>
  </si>
  <si>
    <t>Le Musk</t>
  </si>
  <si>
    <t>abelmosh, dagil, muscone</t>
  </si>
  <si>
    <t>drevesnyje-noty, pachuli, rose</t>
  </si>
  <si>
    <t>tonka-bean, labdanum, musk</t>
  </si>
  <si>
    <t>https://aromo.ru/fragrance/daniel-josier-le-musk-perfume-water-eau-de-parfum-68336/</t>
  </si>
  <si>
    <t>Retropical</t>
  </si>
  <si>
    <t>orange, bergamot, floral-notes, mandarin, sand</t>
  </si>
  <si>
    <t>https://aromo.ru/fragrance/yves-rocher-retropical-toilet-water-eau-de-toilette-84212/</t>
  </si>
  <si>
    <t>Azhaar</t>
  </si>
  <si>
    <t>hyacinth, tuberoza</t>
  </si>
  <si>
    <t>ilang-ilang, magnolija, peony, tuberoza, jasmine</t>
  </si>
  <si>
    <t>https://aromo.ru/fragrance/lattafa-perfumes-azhaar-perfume-water-eau-de-parfum-2294195/</t>
  </si>
  <si>
    <t>Imperial Collection №5</t>
  </si>
  <si>
    <t>galbanum, ilang-ilang, palisander, tangerine</t>
  </si>
  <si>
    <t>gvozdika, narciss, rose, tuberoza, zhasmin-sambak, lily</t>
  </si>
  <si>
    <t>ambra, benzoin, dubovyj-moh, ladan, pachuli, sandal, oud, vanil</t>
  </si>
  <si>
    <t>https://aromo.ru/fragrance/prudence-paris-imperial-collection-no-5-63688/</t>
  </si>
  <si>
    <t>Eaux de Caron Fraiche</t>
  </si>
  <si>
    <t>basil, bergamot, grapefruit, lemon, mandarin, timjan</t>
  </si>
  <si>
    <t>oak, dubovyj-moh, musk</t>
  </si>
  <si>
    <t>https://aromo.ru/fragrance/caron-eaux-de-caron-fraiche-toilet-water-eau-de-toilette-54354/</t>
  </si>
  <si>
    <t>Exotica</t>
  </si>
  <si>
    <t>cyclamen, frezija, lily-of-the-valley, rose</t>
  </si>
  <si>
    <t>https://aromo.ru/fragrance/remy-latour-exotica-perfume-water-eau-de-parfum-56401/</t>
  </si>
  <si>
    <t>orange, grapefruit, lime</t>
  </si>
  <si>
    <t>geranium, rose, lily</t>
  </si>
  <si>
    <t>https://aromo.ru/fragrance/clean-original-perfume-water-eau-de-parfum-78947/</t>
  </si>
  <si>
    <t>Day For Night</t>
  </si>
  <si>
    <t>amber, leather</t>
  </si>
  <si>
    <t>https://aromo.ru/fragrance/prada-day-for-night-perfume-water-eau-de-parfum-78167/</t>
  </si>
  <si>
    <t>Geisha</t>
  </si>
  <si>
    <t>gvozdika, peony</t>
  </si>
  <si>
    <t>tropicheskije-frukty, vanil, zelenoje-jabloko</t>
  </si>
  <si>
    <t>white-flowers, musk, praline</t>
  </si>
  <si>
    <t>https://aromo.ru/fragrance/arabesque-perfumes-geisha-480901/</t>
  </si>
  <si>
    <t>Merunka Apricot</t>
  </si>
  <si>
    <t>Manufaktura</t>
  </si>
  <si>
    <t>abrikos, orchid, jasmine, lily</t>
  </si>
  <si>
    <t>https://aromo.ru/fragrance/manufaktura-merunka-apricot-toilet-water-eau-de-toilette-73335/</t>
  </si>
  <si>
    <t>Autograph</t>
  </si>
  <si>
    <t>apelsinovyj-cvet-flerdoranzh, bergamot, tonka-bean, guajak, lemon</t>
  </si>
  <si>
    <t>https://aromo.ru/fragrance/eclectic-collections-autograph-42128/</t>
  </si>
  <si>
    <t>Harvest 2008 Ange Ou Demon Jasmin Sambac</t>
  </si>
  <si>
    <t>ilang-ilang, orchid, jasmine, lily</t>
  </si>
  <si>
    <t>https://aromo.ru/fragrance/givenchy-harvest-2008-ange-ou-demon-jasmin-sambac-perfume-water-eau-de-parfum-61925/</t>
  </si>
  <si>
    <t>Pixie Dust</t>
  </si>
  <si>
    <t>sahar, fruity-notes</t>
  </si>
  <si>
    <t>https://aromo.ru/fragrance/demeter-fragrance-pixie-dust-cologne-eau-de-cologne-81551/</t>
  </si>
  <si>
    <t>Trust Me for Her</t>
  </si>
  <si>
    <t>https://aromo.ru/fragrance/giorgio-monti-trust-me-for-her-93728/</t>
  </si>
  <si>
    <t>Pure Custo Barcelona Woman</t>
  </si>
  <si>
    <t>bergamot, ginger, lemon, sage</t>
  </si>
  <si>
    <t>violet, fruity-notes, pepper</t>
  </si>
  <si>
    <t>https://aromo.ru/fragrance/custo-barcelona-pure-custo-barcelona-woman-82962/</t>
  </si>
  <si>
    <t>The Collection - 02 Eau de Beauté</t>
  </si>
  <si>
    <t>apelsinovyj-cvet-flerdoranzh, kedr, musk, sandal</t>
  </si>
  <si>
    <t>https://aromo.ru/fragrance/lr-the-collection-_-02-eau-de-beaute-perfume-water-eau-de-parfum-994729/</t>
  </si>
  <si>
    <t>https://aromo.ru/fragrance/brocard-lily-of-the-valley-toilet-water-eau-de-toilette-476627/</t>
  </si>
  <si>
    <t>Vertigo Milano</t>
  </si>
  <si>
    <t>bergamot, citruses, rozmarin, tangerine</t>
  </si>
  <si>
    <t>https://aromo.ru/fragrance/ga-de-vertigo-milano-95589/</t>
  </si>
  <si>
    <t>Eau des Merveilles Constellation</t>
  </si>
  <si>
    <t>orange, spruce, pepper</t>
  </si>
  <si>
    <t>ambra, white-cedar, oak</t>
  </si>
  <si>
    <t>drevesnyje-noty, peruvian-balsam</t>
  </si>
  <si>
    <t>https://aromo.ru/fragrance/hermes-eau-des-merveilles-constellation-toilet-water-eau-de-toilette-54063/</t>
  </si>
  <si>
    <t>Ambroise</t>
  </si>
  <si>
    <t>orange, red-pepper, lime, lemon, spices</t>
  </si>
  <si>
    <t>tagetes, iris, kedr, magnolija, raspberry, mimosa, orchid, osmantus, rose, lily</t>
  </si>
  <si>
    <t>ambra, dubovyj-moh, kastoreum, vanil</t>
  </si>
  <si>
    <t>https://aromo.ru/fragrance/ormonde-jayne-ambroise-perfume-water-eau-de-parfum-580195/</t>
  </si>
  <si>
    <t>Wave Of Love</t>
  </si>
  <si>
    <t>buzina-chernaja, lemon, siren</t>
  </si>
  <si>
    <t>chaj, osmantus, peach, peony, visterija</t>
  </si>
  <si>
    <t>https://aromo.ru/fragrance/la-rive-wave-of-love-perfume-water-eau-de-parfum-1831847/</t>
  </si>
  <si>
    <t>Levitation Platinum</t>
  </si>
  <si>
    <t>https://aromo.ru/fragrance/cuarzo-the-circle-levitation-platinum-69440/</t>
  </si>
  <si>
    <t>Homme de Gres</t>
  </si>
  <si>
    <t>ambra, bergamot, musk, neroli, peach, sandal, jasmine</t>
  </si>
  <si>
    <t>https://aromo.ru/fragrance/gres-homme-de-gres-toilet-water-eau-de-toilette-62721/</t>
  </si>
  <si>
    <t>Me Limited Edition (2014)</t>
  </si>
  <si>
    <t>licorice, sandal</t>
  </si>
  <si>
    <t>https://aromo.ru/fragrance/lanvin-me-limited-edition-_2014-perfume-water-eau-de-parfum-67746/</t>
  </si>
  <si>
    <t>Rahele</t>
  </si>
  <si>
    <t>cardamom, cinnamon, list-fialki, green-mandarin</t>
  </si>
  <si>
    <t>violet, iris, magnolija, osmantus, rose, jasmine</t>
  </si>
  <si>
    <t>dubovyj-moh, kedr, kozha, pachuli, sandal</t>
  </si>
  <si>
    <t>kozha, osmantus, pachuli, rose, green-mandarin</t>
  </si>
  <si>
    <t>https://aromo.ru/fragrance/neela-vermeire-creations-rahele-perfume-water-eau-de-parfum-83468/</t>
  </si>
  <si>
    <t>ambra, dubovyj-moh, cashmeran, cypress, ladan, pachuli, sandal</t>
  </si>
  <si>
    <t>ambra, geranium, cypress, lavender, pachuli, sandal</t>
  </si>
  <si>
    <t>https://aromo.ru/fragrance/jacques-zolty-jacques-zolty-perfume-water-eau-de-parfum-64929/</t>
  </si>
  <si>
    <t>Cinquanta</t>
  </si>
  <si>
    <t>apelsinovyj-cvet-flerdoranzh, gardenija, tiare</t>
  </si>
  <si>
    <t>drevesnyje-noty, cashmeran, green-tea</t>
  </si>
  <si>
    <t>apelsinovyj-cvet-flerdoranzh, white-musk, gardenija, tiare, green-tea</t>
  </si>
  <si>
    <t>https://aromo.ru/fragrance/officina-profumo-farmaceutica-di-santa-maria-novella-cinquanta-cologne-eau-de-cologne-37895/</t>
  </si>
  <si>
    <t>Muse Delicate</t>
  </si>
  <si>
    <t>https://aromo.ru/fragrance/parli-muse-delicate-1440467/</t>
  </si>
  <si>
    <t>Yacht Man Esencia</t>
  </si>
  <si>
    <t>https://aromo.ru/fragrance/myrurgia-yacht-man-esencia-toilet-water-eau-de-toilette-98129/</t>
  </si>
  <si>
    <t>L'Instant d'Un Ete</t>
  </si>
  <si>
    <t>https://aromo.ru/fragrance/guerlain-l_instant-d_un-ete-70072/</t>
  </si>
  <si>
    <t>Gunther</t>
  </si>
  <si>
    <t>arbuz, lavender, lemon</t>
  </si>
  <si>
    <t>sandal, pine, tabak, green-tea</t>
  </si>
  <si>
    <t>ambra, musk, borage</t>
  </si>
  <si>
    <t>https://aromo.ru/fragrance/profumi-di-pantelleria-gunther-perfume-water-eau-de-parfum-488381/</t>
  </si>
  <si>
    <t>Yoland</t>
  </si>
  <si>
    <t>incenses, violet</t>
  </si>
  <si>
    <t>https://aromo.ru/fragrance/lootah-yoland-perfume-water-eau-de-parfum-873421/</t>
  </si>
  <si>
    <t>Dolce di Giorno</t>
  </si>
  <si>
    <t>bergamot, figolide, grapefruit, cinnamon, pepper</t>
  </si>
  <si>
    <t>chernosliv, nagarmota, cardamom, timjan</t>
  </si>
  <si>
    <t>guajak, cashmeran, kedr, labdanum, lorenox, orcanox, pachuli, sandal, vanil, vetiver</t>
  </si>
  <si>
    <t>https://aromo.ru/fragrance/bois-1920-dolce-di-giorno-52785/</t>
  </si>
  <si>
    <t>Pink Friday Special Edition</t>
  </si>
  <si>
    <t>water-lily, jasmine, honeysuckle</t>
  </si>
  <si>
    <t>grusha, karamel, musk</t>
  </si>
  <si>
    <t>grusha, karamel, raspberry, honeysuckle</t>
  </si>
  <si>
    <t>https://aromo.ru/fragrance/nicki-minaj-pink-friday-special-edition-perfume-water-eau-de-parfum-81313/</t>
  </si>
  <si>
    <t>dushistyj-goroshek, violet, rose</t>
  </si>
  <si>
    <t>https://aromo.ru/fragrance/horseball-royal-rose-85613/</t>
  </si>
  <si>
    <t>Je t'aime Eau Supreme</t>
  </si>
  <si>
    <t>https://aromo.ru/fragrance/evaflor-je-t_aime-eau-supreme-perfume-water-eau-de-parfum-65486/</t>
  </si>
  <si>
    <t>Nuit Azur</t>
  </si>
  <si>
    <t>inzhir, list-fialki</t>
  </si>
  <si>
    <t>frezija, pachuli, vetiver</t>
  </si>
  <si>
    <t>inzhir, kedr, pachuli, vetiver</t>
  </si>
  <si>
    <t>https://aromo.ru/fragrance/tory-burch-n-nuit-azur-perfume-water-eau-de-parfum-1344753/</t>
  </si>
  <si>
    <t>Arabia Madame</t>
  </si>
  <si>
    <t>https://aromo.ru/fragrance/le-chameau-arabia-madame-perfume-water-eau-de-parfum-2398386/</t>
  </si>
  <si>
    <t>Maai</t>
  </si>
  <si>
    <t>aldehydes, tuberoza</t>
  </si>
  <si>
    <t>musk, resins, civett</t>
  </si>
  <si>
    <t>https://aromo.ru/fragrance/bogue-maai-71457/</t>
  </si>
  <si>
    <t>Life My Summer</t>
  </si>
  <si>
    <t>bergamot, kumquat, lime, ogurec</t>
  </si>
  <si>
    <t>olive-tree-olive, iris, list-fialki, mint, saffron</t>
  </si>
  <si>
    <t>kedr, kozha, lesnoj-oreh, sandal</t>
  </si>
  <si>
    <t>https://aromo.ru/fragrance/aramis-life-my-summer-toilet-water-eau-de-toilette-41121/</t>
  </si>
  <si>
    <t>More</t>
  </si>
  <si>
    <t>aldehydes, bergamot, mandarin, neroli, taragon</t>
  </si>
  <si>
    <t>ambra, white-cedar, benzoin, musk, vanil</t>
  </si>
  <si>
    <t>https://aromo.ru/fragrance/shiseido-more-cologne-eau-de-cologne-423180/</t>
  </si>
  <si>
    <t>Promesse de l'Aube</t>
  </si>
  <si>
    <t>https://aromo.ru/fragrance/mdci-parfums-promesse-de-l_aube-perfume-water-eau-de-parfum-82727/</t>
  </si>
  <si>
    <t>Lux</t>
  </si>
  <si>
    <t>lemon, litsea-cubeba, ptitgrejn-list-citrusovyh</t>
  </si>
  <si>
    <t>ambra, benzoin, musk, bourbon-vanilla</t>
  </si>
  <si>
    <t>https://aromo.ru/fragrance/mona-di-orio-lux-71288/</t>
  </si>
  <si>
    <t>Infanta en Flor</t>
  </si>
  <si>
    <t>apelsinovyj-cvet-flerdoranzh, immortelle, kozha</t>
  </si>
  <si>
    <t>https://aromo.ru/fragrance/arquiste-infanta-en-flor-64049/</t>
  </si>
  <si>
    <t>Zegna Colonia</t>
  </si>
  <si>
    <t>https://aromo.ru/fragrance/ermenegildo-zegna-zegna-colonia-toilet-water-eau-de-toilette-98651/</t>
  </si>
  <si>
    <t>apelsinovyj-cvet-flerdoranzh, kedr, coriander, lavender, musk, pachuli</t>
  </si>
  <si>
    <t>apelsinovyj-cvet-flerdoranzh, kedr, lavender, pachuli</t>
  </si>
  <si>
    <t>https://aromo.ru/fragrance/cuba-paris-cuba-tattoo-perfume-water-eau-de-parfum-50732/</t>
  </si>
  <si>
    <t>Urban Homme</t>
  </si>
  <si>
    <t>mandarin, timjan, zelenoje-jabloko</t>
  </si>
  <si>
    <t>ambra, kedr, ambergris, zamsha</t>
  </si>
  <si>
    <t>https://aromo.ru/fragrance/david--victoria-beckham-urban-homme-toilet-water-eau-de-toilette-51478/</t>
  </si>
  <si>
    <t>Play It Rock</t>
  </si>
  <si>
    <t>red-orange, saffron, yabloko-v-karameli</t>
  </si>
  <si>
    <t>apelsinovyj-cvet-flerdoranzh, frangipani, strastocvet</t>
  </si>
  <si>
    <t>ebony, kozha, pachuli, vanil</t>
  </si>
  <si>
    <t>https://aromo.ru/fragrance/playboy-play-it-rock-toilet-water-eau-de-toilette-81620/</t>
  </si>
  <si>
    <t>Baroque Musk</t>
  </si>
  <si>
    <t>ilang-ilang, musk, neroli</t>
  </si>
  <si>
    <t>https://aromo.ru/fragrance/roberto-cavalli-baroque-musk-perfume-water-eau-de-parfum-60636/</t>
  </si>
  <si>
    <t>Patchouli L'Eau</t>
  </si>
  <si>
    <t>white-musk, benzoin, tonka-bean, ladan, toluansky-balm, vanil</t>
  </si>
  <si>
    <t>https://aromo.ru/fragrance/reminiscence-eau-de-patchouli-toilet-water-eau-de-toilette-53906/</t>
  </si>
  <si>
    <t>Neroli Pesca</t>
  </si>
  <si>
    <t>Nature's</t>
  </si>
  <si>
    <t>morskije-noty, neroli</t>
  </si>
  <si>
    <t>peach, tiare</t>
  </si>
  <si>
    <t>ambra, mod, sandal</t>
  </si>
  <si>
    <t>https://aromo.ru/fragrance/natures-neroli-pesca-toilet-water-eau-de-toilette-636359/</t>
  </si>
  <si>
    <t>H&amp;M Mirabilia</t>
  </si>
  <si>
    <t>moloko, peach</t>
  </si>
  <si>
    <t>moloko, musk, peach</t>
  </si>
  <si>
    <t>https://aromo.ru/fragrance/hm-n-h_m-mirabilia-toilet-water-eau-de-toilette-1473991/</t>
  </si>
  <si>
    <t>Al Maha</t>
  </si>
  <si>
    <t>https://aromo.ru/fragrance/al-rehab-al-maha-perfume-oil-perfume-oil-1064645/</t>
  </si>
  <si>
    <t>Textures Water Lily</t>
  </si>
  <si>
    <t>https://aromo.ru/fragrance/zara-textures-water-lily-toilet-water-eau-de-toilette-91995/</t>
  </si>
  <si>
    <t>Benjoin Bohème</t>
  </si>
  <si>
    <t>benzoin, labdanum, pachuli, peruvian-balsam</t>
  </si>
  <si>
    <t>https://aromo.ru/fragrance/diptyque-benjoin-boh_me-perfume-water-eau-de-parfum-43561/</t>
  </si>
  <si>
    <t>Wild Instinct Panther</t>
  </si>
  <si>
    <t>https://aromo.ru/fragrance/jean-paul-dupont-wild-instinct-panther-97482/</t>
  </si>
  <si>
    <t>abrikos, citruses, granat, clementine, nektarin</t>
  </si>
  <si>
    <t>apelsinovyj-cvet-flerdoranzh, belyj-shokolad, abrikos, vanil, tonka-bean, citruses, granat, clementine, nektarin, sandal, jasmine, lily</t>
  </si>
  <si>
    <t>https://aromo.ru/fragrance/jessica-simpson-jessica-simpson-65592/</t>
  </si>
  <si>
    <t>Sensuous Stars</t>
  </si>
  <si>
    <t>iris, lavender, sliva</t>
  </si>
  <si>
    <t>iris, sliva, lavender</t>
  </si>
  <si>
    <t>https://aromo.ru/fragrance/estee-lauder-sensuous-stars-perfume-water-eau-de-parfum-2399731/</t>
  </si>
  <si>
    <t>#Summer Forever</t>
  </si>
  <si>
    <t>violet, kedr, vanil</t>
  </si>
  <si>
    <t>https://aromo.ru/fragrance/zara-summer-forever-toilet-water-eau-de-toilette-2291773/</t>
  </si>
  <si>
    <t>Design</t>
  </si>
  <si>
    <t>apelsinovyj-cvet-flerdoranzh, peach, tuberoza, jasmine</t>
  </si>
  <si>
    <t>gardenija, cloves, ilang-ilang, rose, siren, honeysuckle</t>
  </si>
  <si>
    <t>black-currant, musk, sandal, civett</t>
  </si>
  <si>
    <t>https://aromo.ru/fragrance/paul-sebastian-design-perfume-water-eau-de-parfum-52028/</t>
  </si>
  <si>
    <t>Jagler</t>
  </si>
  <si>
    <t>https://aromo.ru/fragrance/hunca-jagler-1021317/</t>
  </si>
  <si>
    <t>№3 The Private Collection</t>
  </si>
  <si>
    <t>orange, citruses, grapefruit, mandarin</t>
  </si>
  <si>
    <t>https://aromo.ru/fragrance/dorin-3-the-private-collection-perfume-extract-parfum-extrait-de-parfum-92440/</t>
  </si>
  <si>
    <t>Princesse Grace</t>
  </si>
  <si>
    <t>https://aromo.ru/fragrance/alan-bray-princesse-grace-toilet-water-eau-de-toilette-82553/</t>
  </si>
  <si>
    <t>Humidor</t>
  </si>
  <si>
    <t>ozone, spices, tabak</t>
  </si>
  <si>
    <t>https://aromo.ru/fragrance/demeter-fragrance-humidor-cologne-eau-de-cologne-62999/</t>
  </si>
  <si>
    <t>Pure Vibe</t>
  </si>
  <si>
    <t>https://aromo.ru/fragrance/geparlys-pure-vibe-681927/</t>
  </si>
  <si>
    <t>Miel Bébé</t>
  </si>
  <si>
    <t>mandarin, mod, sandal</t>
  </si>
  <si>
    <t>https://aromo.ru/fragrance/code-4369-miel-bebe/</t>
  </si>
  <si>
    <t>Spartacus</t>
  </si>
  <si>
    <t>ananas, bergamot, paporotnik</t>
  </si>
  <si>
    <t>cloves, lavender, juniper, sandal, jasmine</t>
  </si>
  <si>
    <t>https://aromo.ru/fragrance/parfico-spartacus-89493/</t>
  </si>
  <si>
    <t>L'Eau d'Issey Summer 2014</t>
  </si>
  <si>
    <t>floral-notes, drevesnyje-noty, grapefruit, guava, lichi, marakuja, morskije-noty, vanil</t>
  </si>
  <si>
    <t>https://aromo.ru/fragrance/issey-miyake-l_eau-d_issey-summer-2014-toilet-water-eau-de-toilette-68692/</t>
  </si>
  <si>
    <t>La Mome</t>
  </si>
  <si>
    <t>frezija, pink-pepper, may-rose-rosa-centifolia</t>
  </si>
  <si>
    <t>violet, raspberry, myrrh, damask-rose-rosa-damascena</t>
  </si>
  <si>
    <t>iris, woodyamber, musk, opopanax</t>
  </si>
  <si>
    <t>https://aromo.ru/fragrance/pierre-balmain-la-mome-67153/</t>
  </si>
  <si>
    <t>Polo Explorer</t>
  </si>
  <si>
    <t>coriander, kozha</t>
  </si>
  <si>
    <t>ambra, mahagonys, sandal</t>
  </si>
  <si>
    <t>https://aromo.ru/fragrance/ralph-lauren-polo-explorer-toilet-water-eau-de-toilette-81848/</t>
  </si>
  <si>
    <t>Special for Gentlemen</t>
  </si>
  <si>
    <t>ambra, cinnamon, labdanum, lavender</t>
  </si>
  <si>
    <t>dubovyj-moh, kastoreum, opopanax, pachuli, vanil</t>
  </si>
  <si>
    <t>https://aromo.ru/fragrance/le-galion-special-for-gentlemen-89508/</t>
  </si>
  <si>
    <t>https://aromo.ru/fragrance/nicki-minaj-queen-perfume-water-eau-de-parfum-1823071/</t>
  </si>
  <si>
    <t>Pure Soul</t>
  </si>
  <si>
    <t>bergamot, tonka-bean, lemon</t>
  </si>
  <si>
    <t>white-musk, talk</t>
  </si>
  <si>
    <t>https://aromo.ru/fragrance/morph-pure-soul-perfume-water-eau-de-parfum-738319/</t>
  </si>
  <si>
    <t>Rooh Al Shabab</t>
  </si>
  <si>
    <t>ananas, bergamot, peach, saffron, zelenoje-jabloko</t>
  </si>
  <si>
    <t>white-musk, nagarmota, kedr, pachuli, sandal, ambergris, vanil</t>
  </si>
  <si>
    <t>https://aromo.ru/fragrance/lattafa-perfumes-rooh-al-shabab-perfume-water-eau-de-parfum-84824/</t>
  </si>
  <si>
    <t>Copacabana Blue Wave for Women</t>
  </si>
  <si>
    <t>ananas, fruity-notes, grapefruit, lemon, mandarin</t>
  </si>
  <si>
    <t>lily-of-the-valley, ozone, jasmine, lily</t>
  </si>
  <si>
    <t>https://aromo.ru/fragrance/jean-marc-copacabana-blue-wave-for-women-50045/</t>
  </si>
  <si>
    <t>ananas, jabloko, mandarin</t>
  </si>
  <si>
    <t>https://aromo.ru/fragrance/darzov-sport-extreme-767981/</t>
  </si>
  <si>
    <t>Ambre Amande / Amber Almond</t>
  </si>
  <si>
    <t>ladan, mindal, mirabilis-nochnaja-krasavica</t>
  </si>
  <si>
    <t>ambra, nagarmota, cashmeran, oud</t>
  </si>
  <si>
    <t>https://aromo.ru/fragrance/loccitane-en-provence-amber-almond-perfume-water-eau-de-parfum-2290291/</t>
  </si>
  <si>
    <t>Prose</t>
  </si>
  <si>
    <t>orange, dyna, jabloko</t>
  </si>
  <si>
    <t>https://aromo.ru/fragrance/ajmal-prose-perfume-water-eau-de-parfum-82746/</t>
  </si>
  <si>
    <t>Vanilla Ice Cream</t>
  </si>
  <si>
    <t>gourmand-notes, moloko, vanil, voda</t>
  </si>
  <si>
    <t>moloko, vanil, gourmand-notes, voda</t>
  </si>
  <si>
    <t>https://aromo.ru/fragrance/demeter-fragrance-vanilla-ice-cream-cologne-eau-de-cologne-94864/</t>
  </si>
  <si>
    <t>LeSnob № 2 Rose Vintage</t>
  </si>
  <si>
    <t>bergamot, list-fialki, reven</t>
  </si>
  <si>
    <t>dubovyj-moh, kedr, pachuli, vetiver</t>
  </si>
  <si>
    <t>https://aromo.ru/fragrance/les-parfums-de-rosine-lesnob-n_-ii-vintage-rose-569617/</t>
  </si>
  <si>
    <t>Blueshu</t>
  </si>
  <si>
    <t>https://aromo.ru/fragrance/vov-blueshu-perfume-water-eau-de-parfum-1875253/</t>
  </si>
  <si>
    <t>Fleur Cherie</t>
  </si>
  <si>
    <t>black-currant, citruses, list-i-buton-chernoj-smorodiny, neroli, green-notes</t>
  </si>
  <si>
    <t>kedr, musk, pachuli, virginia-cedar</t>
  </si>
  <si>
    <t>https://aromo.ru/fragrance/loccitane-en-provence-fleur-cherie-toilet-water-eau-de-toilette-57704/</t>
  </si>
  <si>
    <t>grapefruit, cypress, coriander, lemon</t>
  </si>
  <si>
    <t>https://aromo.ru/fragrance/gant-adventure-59690/</t>
  </si>
  <si>
    <t>Fancy Red</t>
  </si>
  <si>
    <t>bergamot, bitter-orange, mandarin, pink-pepper</t>
  </si>
  <si>
    <t>ambra, drevesnyje-noty, kedr, akigalawood</t>
  </si>
  <si>
    <t>https://aromo.ru/fragrance/orlov-paris-fancy-red-1447107/</t>
  </si>
  <si>
    <t>Cabochard Chérie</t>
  </si>
  <si>
    <t>basil, bergamot, galbanum, grusha, cardamom, peach</t>
  </si>
  <si>
    <t>apelsinovyj-cvet-flerdoranzh, frezija, narciss</t>
  </si>
  <si>
    <t>karamel, kozha, ladan, pachuli, praline, vanil</t>
  </si>
  <si>
    <t>https://aromo.ru/fragrance/gres-cabochard-ch_rie-perfume-water-eau-de-parfum-1576997/</t>
  </si>
  <si>
    <t>Luxuriance</t>
  </si>
  <si>
    <t>dikije-travy, oak, geranium, pistacia-lentiscus, paporotnik, rozmarin</t>
  </si>
  <si>
    <t>dikije-travy, rozmarin, geranium, paporotnik, pistacia-lentiscus</t>
  </si>
  <si>
    <t>https://aromo.ru/fragrance/cartier-luxuriance-toilet-water-eau-de-toilette-2393268/</t>
  </si>
  <si>
    <t>Terra Incognita</t>
  </si>
  <si>
    <t>bergamot, frezija, papyrus, peach</t>
  </si>
  <si>
    <t>mindal, peony, vetiver, jasmine</t>
  </si>
  <si>
    <t>https://aromo.ru/fragrance/jovoy-paris-terra-incognita-perfume-water-eau-de-parfum-91909/</t>
  </si>
  <si>
    <t>Touch Me</t>
  </si>
  <si>
    <t>Concept V Design</t>
  </si>
  <si>
    <t>cinnamon, nutmeg, lily</t>
  </si>
  <si>
    <t>https://aromo.ru/fragrance/concept-v-design-touch-me-93211/</t>
  </si>
  <si>
    <t>Her Aura</t>
  </si>
  <si>
    <t>ananas, fruity-notes, lemon</t>
  </si>
  <si>
    <t>https://aromo.ru/fragrance/van-gils-her-aura-toilet-water-eau-de-toilette-62322/</t>
  </si>
  <si>
    <t>Ange Lapin Eau de Senteur</t>
  </si>
  <si>
    <t>cvetok-mindala, grenadine, lyutik, musk, sandal, jasmine</t>
  </si>
  <si>
    <t>https://aromo.ru/fragrance/koto-parfums-ange-lapin-eau-de-senteur-2014-40248/</t>
  </si>
  <si>
    <t>Art Collection 102</t>
  </si>
  <si>
    <t>https://aromo.ru/fragrance/m-micallef-art-collection-102-41559/</t>
  </si>
  <si>
    <t>4711 Lilac Eau de Cologne</t>
  </si>
  <si>
    <t>musk, sandal, siren, jasmine</t>
  </si>
  <si>
    <t>https://aromo.ru/fragrance/maurer--wirtz-4711-lilac-eau-de-cologne-cologne-eau-de-cologne-2112781/</t>
  </si>
  <si>
    <t>Soft Mineral</t>
  </si>
  <si>
    <t>ambra, orange, apelsinovyj-cvet-flerdoranzh, drevesnyje-noty, ginger, lesnoj-oreh, pink-pepper, sandal, vanil, jasmine</t>
  </si>
  <si>
    <t>https://aromo.ru/fragrance/pimkie-soft-mineral-toilet-water-eau-de-toilette-1096823/</t>
  </si>
  <si>
    <t>Pink Heart</t>
  </si>
  <si>
    <t>https://aromo.ru/fragrance/bershka-pink-heart-toilet-water-eau-de-toilette-81338/</t>
  </si>
  <si>
    <t>Hasna</t>
  </si>
  <si>
    <t>cinnamon, sandal, oud</t>
  </si>
  <si>
    <t>https://aromo.ru/fragrance/halis-hasna-640525/</t>
  </si>
  <si>
    <t>anne-flipo, bruno-jovanovic</t>
  </si>
  <si>
    <t>chernika, juniper</t>
  </si>
  <si>
    <t>coriander, pepper, pine</t>
  </si>
  <si>
    <t>https://aromo.ru/fragrance/porsche-design-the-essence-toilet-water-eau-de-toilette-92207/</t>
  </si>
  <si>
    <t>Vibrant Wood</t>
  </si>
  <si>
    <t>white-tea, iris, cardamom, kedr, kozha</t>
  </si>
  <si>
    <t>https://aromo.ru/fragrance/zara-vibrant-wood-perfume-water-eau-de-parfum-2292544/</t>
  </si>
  <si>
    <t>Cheshire Cat</t>
  </si>
  <si>
    <t>https://aromo.ru/fragrance/edgardio-chilini-cheshire-cat-1690019/</t>
  </si>
  <si>
    <t>Vivien</t>
  </si>
  <si>
    <t>green, animals</t>
  </si>
  <si>
    <t>ambroxan, apelsinovyj-cvet-flerdoranzh, iris, lily-of-the-valley, osmantus, pachuli, rose, vanil, vetiver, jasmine</t>
  </si>
  <si>
    <t>lily-of-the-valley, musk, rose, jasmine, ambroxan, apelsinovyj-cvet-flerdoranzh, iris, osmantus, pachuli, vetiver</t>
  </si>
  <si>
    <t>https://aromo.ru/fragrance/parfums-bombay-1950-vivien-651939/</t>
  </si>
  <si>
    <t>La Dandy Pour Femme</t>
  </si>
  <si>
    <t>frezija, cloves, ilang-ilang, cardamom, cinnamon, jasmine</t>
  </si>
  <si>
    <t>benzoin, tonka-bean, mod, sandal, tabak, toluansky-balm</t>
  </si>
  <si>
    <t>frezija, cloves, ilang-ilang, cardamom, cinnamon, tabak, jasmine</t>
  </si>
  <si>
    <t>https://aromo.ru/fragrance/dorsay-femme-de-dandy-57097/</t>
  </si>
  <si>
    <t>Le Petit Lullaby</t>
  </si>
  <si>
    <t>grusha, musk</t>
  </si>
  <si>
    <t>https://aromo.ru/fragrance/le-petit-lullaby/</t>
  </si>
  <si>
    <t>Icon Candice</t>
  </si>
  <si>
    <t>orange, peach</t>
  </si>
  <si>
    <t>ambra, guajak, kedr, sandal</t>
  </si>
  <si>
    <t>https://aromo.ru/fragrance/ga-de-icon-candice-63316/</t>
  </si>
  <si>
    <t>41 degrees women</t>
  </si>
  <si>
    <t>abrikos, apelsinovyj-cvet-flerdoranzh, fruity-notes</t>
  </si>
  <si>
    <t>violet, lily-of-the-valley, mindal, vanil</t>
  </si>
  <si>
    <t>https://aromo.ru/fragrance/jequiti-41-degrees-women-36303/</t>
  </si>
  <si>
    <t>Arizona Eau de Parfum Intense</t>
  </si>
  <si>
    <t>apelsinovyj-cvet-flerdoranzh, cvetok-kaktusa, iris, solar-notes, vanil, jasmine</t>
  </si>
  <si>
    <t>https://aromo.ru/fragrance/proenza-schouler-arizona-eau-de-parfum-intense-perfume-water-eau-de-parfum-2113227/</t>
  </si>
  <si>
    <t>Esperidi Water</t>
  </si>
  <si>
    <t>orange, lemon, pepper, rozmarin</t>
  </si>
  <si>
    <t>ambra, white-musk, dubovyj-moh</t>
  </si>
  <si>
    <t>https://aromo.ru/fragrance/the-merchant-of-venice-esperidi-water-perfume-water-eau-de-parfum-77288/</t>
  </si>
  <si>
    <t>Yapana</t>
  </si>
  <si>
    <t>elemi, cloves, ilang-ilang, powdery-notes, rose, vanil</t>
  </si>
  <si>
    <t>benzoin, iris, labdanum, pachuli, ris, vanil</t>
  </si>
  <si>
    <t>https://aromo.ru/fragrance/volnay-yapana-98151/</t>
  </si>
  <si>
    <t>Une Tonne de Roses / 8</t>
  </si>
  <si>
    <t>https://aromo.ru/fragrance/parle-moi-de-parfum-une-tonne-de-roses-_-8-perfume-water-eau-de-parfum-374141/</t>
  </si>
  <si>
    <t>ambretta, bergamot, elemi</t>
  </si>
  <si>
    <t>https://aromo.ru/fragrance/evody-parfums-musc-intense-perfume-water-eau-de-parfum-446146/</t>
  </si>
  <si>
    <t>Epicentro</t>
  </si>
  <si>
    <t>bergamot, kedr, virginia-cedar</t>
  </si>
  <si>
    <t>ambretta, kalamus, mate</t>
  </si>
  <si>
    <t>ambra, benzoin, dagil, guajak, fir-resin, vetiver, cumin</t>
  </si>
  <si>
    <t>https://aromo.ru/fragrance/filippo-sorcinelli-epicentro-perfume-extract-parfum-extrait-de-parfum-1944847/</t>
  </si>
  <si>
    <t>Floral Touch So Fresh</t>
  </si>
  <si>
    <t>grusha, jabloko-krasnoje, lemon</t>
  </si>
  <si>
    <t>violet, lily-of-the-valley, raspberry, jasmine</t>
  </si>
  <si>
    <t>https://aromo.ru/fragrance/tous-floral-touch-so-fresh-toilet-water-eau-de-toilette-626357/</t>
  </si>
  <si>
    <t>Les Classiques  The Vert</t>
  </si>
  <si>
    <t>kedr, musk, timjan</t>
  </si>
  <si>
    <t>https://aromo.ru/fragrance/loccitane-en-provence-the-vert-2017-toilet-water-eau-de-toilette-458896/</t>
  </si>
  <si>
    <t>Santal de Mysore</t>
  </si>
  <si>
    <t>benzoin, cinnamon, palisander, sandal, saffron, spices, styrax, caraway</t>
  </si>
  <si>
    <t>benzoin, cinnamon, saffron, spices, styrax, caraway</t>
  </si>
  <si>
    <t>https://aromo.ru/fragrance/serge-lutens-santal-de-mysore-perfume-water-eau-de-parfum-86544/</t>
  </si>
  <si>
    <t>Pentachord Verdant</t>
  </si>
  <si>
    <t>ambra, pochva</t>
  </si>
  <si>
    <t>https://aromo.ru/fragrance/parfums-sophiste-pentachord-verdant-893807/</t>
  </si>
  <si>
    <t>orange, bergamot, lemon, mint</t>
  </si>
  <si>
    <t>dubovyj-moh, cloves, ambergris, jasmine</t>
  </si>
  <si>
    <t>ambra, musk, jasmine, cumin</t>
  </si>
  <si>
    <t>https://aromo.ru/fragrance/ninel-perfume-green-tea-552207/</t>
  </si>
  <si>
    <t>ambretta, tonka-bean, pachuli</t>
  </si>
  <si>
    <t>https://aromo.ru/fragrance/mauboussin-neroli-perfume-water-eau-de-parfum-72880/</t>
  </si>
  <si>
    <t>Mercury</t>
  </si>
  <si>
    <t>New Look</t>
  </si>
  <si>
    <t>bergamot, cardamom, kedr, coriander, neroli, ambergris, tabak</t>
  </si>
  <si>
    <t>https://aromo.ru/fragrance/new-look-mercury-73305/</t>
  </si>
  <si>
    <t>Diabolo Rose</t>
  </si>
  <si>
    <t>bergamot, perechnaja-mata, rose</t>
  </si>
  <si>
    <t>lily-of-the-valley, list-pomidora, peony, rose</t>
  </si>
  <si>
    <t>ambra, mate, musk, sandal</t>
  </si>
  <si>
    <t>https://aromo.ru/fragrance/les-parfums-de-rosine-diabolo-rose-perfume-water-eau-de-parfum-52238/</t>
  </si>
  <si>
    <t>Fresh Woman</t>
  </si>
  <si>
    <t>ananas, arbuz, black-currant, grusha, jezhevika, lemon, mint</t>
  </si>
  <si>
    <t>violet, lily-of-the-valley, list-pomidora, morskije-noty, plushh, lily</t>
  </si>
  <si>
    <t>https://aromo.ru/fragrance/jaguar-jaguar-fresh-woman-perfume-water-eau-de-parfum-64990/</t>
  </si>
  <si>
    <t>ginger, tamarind</t>
  </si>
  <si>
    <t>cloves, cinnamon, rose, jasmine</t>
  </si>
  <si>
    <t>https://aromo.ru/fragrance/aldo-vandini-sensual-455123/</t>
  </si>
  <si>
    <t>Fleur de Reglisse</t>
  </si>
  <si>
    <t>anise, star-anise</t>
  </si>
  <si>
    <t>anise, musk, vanil</t>
  </si>
  <si>
    <t>https://aromo.ru/fragrance/adopt-by-reserve-naturelle-fleur-de-reglisse-perfume-water-eau-de-parfum-57785/</t>
  </si>
  <si>
    <t>Дашка и Дождь</t>
  </si>
  <si>
    <t>fruity-notes, voda, zelenoje-jabloko</t>
  </si>
  <si>
    <t>voda, zelenoje-jabloko</t>
  </si>
  <si>
    <t>https://aromo.ru/fragrance/brocard-dashka-i-dozhd-toilet-water-eau-de-toilette-731193/</t>
  </si>
  <si>
    <t>Young Sexy Lovely Collector's Edition</t>
  </si>
  <si>
    <t>chereshna, grusha, magnolija, mandarin, musk, pachuli</t>
  </si>
  <si>
    <t>https://aromo.ru/fragrance/yves-saint-laurent-young-sexy-lovely-collector_s-edition-toilet-water-eau-de-toilette-98339/</t>
  </si>
  <si>
    <t>Kingdom Limited Edition (2005)</t>
  </si>
  <si>
    <t>citruses, ginger, neroli, pink-pepper, vanil</t>
  </si>
  <si>
    <t>https://aromo.ru/fragrance/alexander-mcqueen-kingdom-limited-edition-_2005-toilet-water-eau-de-toilette-66593/</t>
  </si>
  <si>
    <t>M3 November #403</t>
  </si>
  <si>
    <t>drevesnyje-noty, smoke, jabloko, kedr, lisichki-griby, moss, opavshije-listja, seno, tykva</t>
  </si>
  <si>
    <t>https://aromo.ru/fragrance/cb-i-hate-perfume-m3-november-_403-37181/</t>
  </si>
  <si>
    <t>Miss  de Molinard</t>
  </si>
  <si>
    <t>ilang-ilang, orchid, peach, jasmine</t>
  </si>
  <si>
    <t>https://aromo.ru/fragrance/molinard-miss-de-molinard-perfume-water-eau-de-parfum-74006/</t>
  </si>
  <si>
    <t>Pleasures Artist's Edition (2006)</t>
  </si>
  <si>
    <t>https://aromo.ru/fragrance/estee-lauder-pleasures-artist_s-edition-_2006-perfume-water-eau-de-parfum-833879/</t>
  </si>
  <si>
    <t>Cafe Vert</t>
  </si>
  <si>
    <t>cyclamen, geranium, jasmine</t>
  </si>
  <si>
    <t>cyclamen, geranium, grapefruit, mandarin, jasmine</t>
  </si>
  <si>
    <t>https://aromo.ru/fragrance/il-profvmo-cafe-vert-perfume-water-eau-de-parfum-46445/</t>
  </si>
  <si>
    <t>Men</t>
  </si>
  <si>
    <t>ambra, bergamot, ginger, coriander, musk, pachuli, pepper</t>
  </si>
  <si>
    <t>https://aromo.ru/fragrance/tommy-bahama-men-cologne-eau-de-cologne-93021/</t>
  </si>
  <si>
    <t>Golden Lady</t>
  </si>
  <si>
    <t>orange, white-flowers</t>
  </si>
  <si>
    <t>https://aromo.ru/fragrance/parli-golden-lady-477991/</t>
  </si>
  <si>
    <t>Femme De Varens Sensuelle</t>
  </si>
  <si>
    <t>grapefruit, licorice, pachuli</t>
  </si>
  <si>
    <t>https://aromo.ru/fragrance/ulric-de-varens-femme-de-varens-sensuelle-perfume-water-eau-de-parfum-57103/</t>
  </si>
  <si>
    <t>dyna, pink-pepper, jasmine</t>
  </si>
  <si>
    <t>https://aromo.ru/fragrance/etienne-aigner-first-class-57581/</t>
  </si>
  <si>
    <t>Leila Lou</t>
  </si>
  <si>
    <t>By Rosie Jane</t>
  </si>
  <si>
    <t>grusha, trava, jasmine</t>
  </si>
  <si>
    <t>https://aromo.ru/fragrance/rosie-jane-leila-lou-68865/</t>
  </si>
  <si>
    <t>https://aromo.ru/fragrance/fragrance-world-night-oud-perfume-water-eau-de-parfum-649047/</t>
  </si>
  <si>
    <t>Agua de Sevilla</t>
  </si>
  <si>
    <t>apelsinovyj-cvet-flerdoranzh, bergamot, mandarin, pomelo, ptitgrejn-list-citrusovyh, tuberoza, jasmine</t>
  </si>
  <si>
    <t>apelsinovyj-cvet-flerdoranzh, ilang-ilang, lily-of-the-valley, papaja, tuberoza, jasmine, honeysuckle</t>
  </si>
  <si>
    <t>mimosa, musk, sandal, vetiver, jasmine</t>
  </si>
  <si>
    <t>https://aromo.ru/fragrance/agua-de-sevilla-agua-de-sevilla-toilet-water-eau-de-toilette-38576/</t>
  </si>
  <si>
    <t>Opium Eau D'ete Summer Fragrance</t>
  </si>
  <si>
    <t>cloves, pachuli, jasmine</t>
  </si>
  <si>
    <t>myrrh, vanil</t>
  </si>
  <si>
    <t>https://aromo.ru/fragrance/yves-saint-laurent-opium-eau-d_ete-summer-fragrance-toilet-water-eau-de-toilette-78494/</t>
  </si>
  <si>
    <t>Azzaro Aqua</t>
  </si>
  <si>
    <t>basil, citruses, drevesnyje-noty, kedr, list-i-buton-chernoj-smorodiny, mint, nutmeg, taragon</t>
  </si>
  <si>
    <t>https://aromo.ru/fragrance/azzaro-azzaro-aqua-toilet-water-eau-de-toilette-42392/</t>
  </si>
  <si>
    <t>L'Instant d'un Ete pour Homme</t>
  </si>
  <si>
    <t>anise, elemi, grapefruit, lime, neroli, pink-pepper</t>
  </si>
  <si>
    <t>ambra, white-musk, chaj, gibiskus</t>
  </si>
  <si>
    <t>https://aromo.ru/fragrance/guerlain-l_instant-d_un-ete-pour-homme-toilet-water-eau-de-toilette-70073/</t>
  </si>
  <si>
    <t>Rock Symphonies Woman</t>
  </si>
  <si>
    <t>David Garrett</t>
  </si>
  <si>
    <t>ambra, bergamot, black-currant, mandarin</t>
  </si>
  <si>
    <t>cyclamen, frezija, magnolija</t>
  </si>
  <si>
    <t>https://aromo.ru/fragrance/david-garrett-rock-symphonies-woman-84630/</t>
  </si>
  <si>
    <t>Eye Candy</t>
  </si>
  <si>
    <t>geliotrop, lily-of-the-valley, pink-pepper, sandal, sliva</t>
  </si>
  <si>
    <t>https://aromo.ru/fragrance/prive-n-eye-candy-56552/</t>
  </si>
  <si>
    <t>Maple Syrup</t>
  </si>
  <si>
    <t>klenovyj-sirop</t>
  </si>
  <si>
    <t>https://aromo.ru/fragrance/demeter-fragrance-maple-syrup-cologne-eau-de-cologne-72392/</t>
  </si>
  <si>
    <t>Yellow Straps</t>
  </si>
  <si>
    <t>jablonevyj-cvet, lily-of-the-valley, pachuli</t>
  </si>
  <si>
    <t>https://aromo.ru/fragrance/baldinini-yellow-straps-perfume-water-eau-de-parfum-98214/</t>
  </si>
  <si>
    <t>drevesnyje-noty, kozha, resins, vanil</t>
  </si>
  <si>
    <t>https://aromo.ru/fragrance/monotheme-fine-fragrances-venezia-leather-perfume-water-eau-de-parfum-68529/</t>
  </si>
  <si>
    <t>Pandora #7</t>
  </si>
  <si>
    <t>bergamot, yuzu, sliva</t>
  </si>
  <si>
    <t>frezija, ilang-ilang, magnolija, neroli, rose, jasmine, tobacco-flower</t>
  </si>
  <si>
    <t>ambra, tonka-bean, pachuli, boxwood, vetiver</t>
  </si>
  <si>
    <t>https://aromo.ru/fragrance/pandora-pandora-_7-2324929/</t>
  </si>
  <si>
    <t>Al Attar Al Thameen</t>
  </si>
  <si>
    <t>https://aromo.ru/fragrance/rasasi-al-attar-al-thameen-perfume-water-eau-de-parfum-38781/</t>
  </si>
  <si>
    <t>Violette Framboise</t>
  </si>
  <si>
    <t>violet, raspberry, sandal, vanil</t>
  </si>
  <si>
    <t>https://aromo.ru/fragrance/adopt-by-reserve-naturelle-violette-framboise-perfume-water-eau-de-parfum-96214/</t>
  </si>
  <si>
    <t>Black Currant</t>
  </si>
  <si>
    <t>floral-notes, spices, green-notes</t>
  </si>
  <si>
    <t>white-wood, drevesnyje-noty, kedr, musk</t>
  </si>
  <si>
    <t>https://aromo.ru/fragrance/dr-gritti-black-currant-perfume-extract-parfum-extrait-de-parfum-97094/</t>
  </si>
  <si>
    <t>Нарцисс</t>
  </si>
  <si>
    <t>aldehydes, linden-blossom, mandarin, nezabudka</t>
  </si>
  <si>
    <t>hyacinth, lily-of-the-valley, lavender, narciss, siren, green-notes</t>
  </si>
  <si>
    <t>drevesnyje-noty, musk, paporotnik</t>
  </si>
  <si>
    <t>https://aromo.ru/fragrance/severnoye-siyanie-nartsiss-498858/</t>
  </si>
  <si>
    <t>Savanna Wild Cat</t>
  </si>
  <si>
    <t>https://aromo.ru/fragrance/triumph-n-savanna-wild-cat-612999/</t>
  </si>
  <si>
    <t>Hollyrose</t>
  </si>
  <si>
    <t>black-currant, pepper</t>
  </si>
  <si>
    <t>black-currant, orchid, rose</t>
  </si>
  <si>
    <t>https://aromo.ru/fragrance/room-1015-hollyrose-perfume-water-eau-de-parfum-624889/</t>
  </si>
  <si>
    <t>Costume National J</t>
  </si>
  <si>
    <t>lime, mandarin, neroli, voda</t>
  </si>
  <si>
    <t>apelsinovyj-cvet-flerdoranzh, rose, vishnevyj-cvet</t>
  </si>
  <si>
    <t>cashmeran, kedr, moss, ris</t>
  </si>
  <si>
    <t>https://aromo.ru/fragrance/costume-national-costume-national-j-perfume-water-eau-de-parfum-2015465/</t>
  </si>
  <si>
    <t>Jazzab Gold</t>
  </si>
  <si>
    <t>citruses, kedr, rose</t>
  </si>
  <si>
    <t>floral-notes, grapefruit, pink-pepper, oud</t>
  </si>
  <si>
    <t>ambra, drevesnyje-noty, kedr, pachuli, oud</t>
  </si>
  <si>
    <t>https://aromo.ru/fragrance/ard-al-zaafaran-jazzab-gold-perfume-water-eau-de-parfum-2353180/</t>
  </si>
  <si>
    <t>Emporio Armani Diamonds Summer Fraiche</t>
  </si>
  <si>
    <t>peony, voda, zelenoje-jabloko</t>
  </si>
  <si>
    <t>https://aromo.ru/fragrance/giorgio-armani-emporio-armani-diamonds-summer-fraiche-toilet-water-eau-de-toilette-55113/</t>
  </si>
  <si>
    <t>Euphoria Luminous Lustre</t>
  </si>
  <si>
    <t>granat, peach</t>
  </si>
  <si>
    <t>champaka, violet, lotos, orchid</t>
  </si>
  <si>
    <t>ambra, mahagonys</t>
  </si>
  <si>
    <t>https://aromo.ru/fragrance/calvin-klein-euphoria-luminous-lustre-perfume-water-eau-de-parfum-56115/</t>
  </si>
  <si>
    <t>XL Black Edition</t>
  </si>
  <si>
    <t>tonka-bean, chaj, pepper</t>
  </si>
  <si>
    <t>https://aromo.ru/fragrance/lonkoom-parfum-xl-black-edition-955527/</t>
  </si>
  <si>
    <t>Preparation Parfumee</t>
  </si>
  <si>
    <t>Andree Putman</t>
  </si>
  <si>
    <t>coriander, driftwood, pepper, water-lily</t>
  </si>
  <si>
    <t>https://aromo.ru/fragrance/andree-putman-preparation-parfumee-82328/</t>
  </si>
  <si>
    <t>Red Wine Brown Sugar</t>
  </si>
  <si>
    <t>raspberry, pink-pepper, suhofrukty</t>
  </si>
  <si>
    <t>white-cedar, red-wine, pachuli</t>
  </si>
  <si>
    <t>karamel, korichnevyj-sahar, kozha, liqueur</t>
  </si>
  <si>
    <t>https://aromo.ru/fragrance/bohoboco-red-wine-brown-sugar-510747/</t>
  </si>
  <si>
    <t>L`Incenso</t>
  </si>
  <si>
    <t>labdanum, ladan, styrax</t>
  </si>
  <si>
    <t>https://aromo.ru/fragrance/collistar-l_incenso-730081/</t>
  </si>
  <si>
    <t>Bright Light for Women</t>
  </si>
  <si>
    <t>https://aromo.ru/fragrance/alta-moda-bright-light-for-women-45823/</t>
  </si>
  <si>
    <t>Pivoine (Peony)</t>
  </si>
  <si>
    <t>https://aromo.ru/fragrance/sephora-pivoine-_peony-603521/</t>
  </si>
  <si>
    <t>Compass</t>
  </si>
  <si>
    <t>violet, grapefruit, lemon</t>
  </si>
  <si>
    <t>red-pepper, lavender, sage</t>
  </si>
  <si>
    <t>white-cedar, tonka-bean, labdanum, ambergris</t>
  </si>
  <si>
    <t>https://aromo.ru/fragrance/tommy-bahama-compass-cologne-eau-de-cologne-49828/</t>
  </si>
  <si>
    <t>https://aromo.ru/fragrance/the-merchant-of-venice-daisy-bloom-toilet-water-eau-de-toilette-51122/</t>
  </si>
  <si>
    <t>Red Star</t>
  </si>
  <si>
    <t>star-anise, klubnika, pepper, rose</t>
  </si>
  <si>
    <t>floral-notes, geranium, iris, lotos</t>
  </si>
  <si>
    <t>balsamic-notes, musk, pachuli, oud</t>
  </si>
  <si>
    <t>https://aromo.ru/fragrance/abdul-samad-al-qurashi-red-star-perfume-water-eau-de-parfum-2287854/</t>
  </si>
  <si>
    <t>Deux Amours Heritage Collection</t>
  </si>
  <si>
    <t>sandal, styrax</t>
  </si>
  <si>
    <t>https://aromo.ru/fragrance/jean-patou-deux-amours-heritage-collection-perfume-water-eau-de-parfum-424745/</t>
  </si>
  <si>
    <t>Cavalier Women</t>
  </si>
  <si>
    <t>https://aromo.ru/fragrance/arabian-oud-cavalier-women-796349/</t>
  </si>
  <si>
    <t>Necco Sweethearts Be My Valentine</t>
  </si>
  <si>
    <t>ilang-ilang, karamel, list-klubniki, peach</t>
  </si>
  <si>
    <t>ilang-ilang, karamel, persikovyj-cvet</t>
  </si>
  <si>
    <t>https://aromo.ru/fragrance/demeter-fragrance-necco-sweethearts-be-my-valentine-cologne-eau-de-cologne-76312/</t>
  </si>
  <si>
    <t>apelsinovyj-cvet-flerdoranzh, bergamot, cvetok-mandarina, lichi</t>
  </si>
  <si>
    <t>violet, list-i-buton-chernoj-smorodiny, peony, rose, vishnevyj-cvet, jasmine</t>
  </si>
  <si>
    <t>https://aromo.ru/fragrance/accessorize-accessorize-37799/</t>
  </si>
  <si>
    <t>Agua de Luna</t>
  </si>
  <si>
    <t>bergamot, galbanum, list-fialki, mandarin, voda</t>
  </si>
  <si>
    <t>arbuz, bamboo, jasmine</t>
  </si>
  <si>
    <t>https://aromo.ru/fragrance/antonio-puig-agua-de-luna-toilet-water-eau-de-toilette-38562/</t>
  </si>
  <si>
    <t>drevesnyje-noty, spices, fresh-notes</t>
  </si>
  <si>
    <t>https://aromo.ru/fragrance/loriblu-black-44197/</t>
  </si>
  <si>
    <t>№46 Pure Lily</t>
  </si>
  <si>
    <t>ananas, orange, dyna, lemon</t>
  </si>
  <si>
    <t>violet, lily-of-the-valley, rose, green-notes, jasmine</t>
  </si>
  <si>
    <t>https://aromo.ru/fragrance/w-dressroom-46-_-pure-lily-2317143/</t>
  </si>
  <si>
    <t>L'Eau Pour Le Corps</t>
  </si>
  <si>
    <t>orange, black-currant, peony, jasmine</t>
  </si>
  <si>
    <t>https://aromo.ru/fragrance/tous-l_eau-pour-le-corps-toilet-water-eau-de-toilette-93278/</t>
  </si>
  <si>
    <t>Yacht Man Energy</t>
  </si>
  <si>
    <t>lavender, mint, vanil</t>
  </si>
  <si>
    <t>basil, iris, lily-of-the-valley</t>
  </si>
  <si>
    <t>https://aromo.ru/fragrance/myrurgia-yacht-man-energy-toilet-water-eau-de-toilette-98128/</t>
  </si>
  <si>
    <t>Rame</t>
  </si>
  <si>
    <t>cedrat, myrrh</t>
  </si>
  <si>
    <t>cocoa, sahar, salted-caramel</t>
  </si>
  <si>
    <t>https://aromo.ru/fragrance/omnia-profumo-rame-perfume-water-eau-de-parfum-2418167/</t>
  </si>
  <si>
    <t>aldehydes, violet, neroli, green-notes</t>
  </si>
  <si>
    <t>hyacinth, gvozdika, iris, lily-of-the-valley, raspberry, peach, rose, jasmine</t>
  </si>
  <si>
    <t>aldehydes, dubovyj-moh, musk, rose, green-notes, jasmine</t>
  </si>
  <si>
    <t>https://aromo.ru/fragrance/laura-biagiotti-laura-biagiotti-perfume-water-eau-de-parfum-67854/</t>
  </si>
  <si>
    <t>Nirvana White</t>
  </si>
  <si>
    <t>lily-of-the-valley, musk, peony</t>
  </si>
  <si>
    <t>https://aromo.ru/fragrance/elizabeth-and-james-nirvana-white-perfume-water-eau-de-parfum-76915/</t>
  </si>
  <si>
    <t>Michelangelo</t>
  </si>
  <si>
    <t>artemizija-polyn, tagetes, grapefruit, inzhir, list-i-buton-chernoj-smorodiny</t>
  </si>
  <si>
    <t>galbanum, hyacinth, inzhir, ladan, magnolija, olivki</t>
  </si>
  <si>
    <t>nagarmota, fig-tree, kedr, labdanum, pachuli, vetiver</t>
  </si>
  <si>
    <t>https://aromo.ru/fragrance/onyrico-michelangelo-73497/</t>
  </si>
  <si>
    <t>Eiffel Kiss</t>
  </si>
  <si>
    <t>Paris Mon Amour</t>
  </si>
  <si>
    <t>iris, krasnye-frukty, neroli, rose, jasmine</t>
  </si>
  <si>
    <t>white-cedar, tonka-bean, musk, sandal</t>
  </si>
  <si>
    <t>https://aromo.ru/fragrance/paris-mon-amour-eiffel-kiss-54615/</t>
  </si>
  <si>
    <t>À la Rose Extrait de Parfum</t>
  </si>
  <si>
    <t>orange, bergamot, iris, kedr, musk, rose</t>
  </si>
  <si>
    <t>https://aromo.ru/fragrance/maison-francis-kurkdjian--la-rose-extrait-de-parfum-perfume-extract-parfum-extrait-de-parfum-938833/</t>
  </si>
  <si>
    <t>Philippe Eau De Parfum Pour Homme</t>
  </si>
  <si>
    <t>cardamom, majoran, tangerine</t>
  </si>
  <si>
    <t>ambra, geranium, cinnamon, labdanum</t>
  </si>
  <si>
    <t>geranium, cardamom, cinnamon, labdanum</t>
  </si>
  <si>
    <t>https://aromo.ru/fragrance/charriol-philippe-eau-de-parfum-pour-homme-perfume-water-eau-de-parfum-81109/</t>
  </si>
  <si>
    <t>Freesia Splash</t>
  </si>
  <si>
    <t>https://aromo.ru/fragrance/coach-freesia-splash-toilet-water-eau-de-toilette-59084/</t>
  </si>
  <si>
    <t>Rapsodia in Blu</t>
  </si>
  <si>
    <t>Cristiano Fissore</t>
  </si>
  <si>
    <t>white-musk, bergamot, kedr, lily-of-the-valley, lemon, ptitgrejn-list-citrusovyh, rozmarin, jasmine</t>
  </si>
  <si>
    <t>https://aromo.ru/fragrance/cristiano-fissore-rapsodia-in-blu-perfume-water-eau-de-parfum-83605/</t>
  </si>
  <si>
    <t>London Eclipse</t>
  </si>
  <si>
    <t>musk, osmantus, visterija</t>
  </si>
  <si>
    <t>https://aromo.ru/fragrance/perfume-of-the-21st-century-london-eclipse-793963/</t>
  </si>
  <si>
    <t>Skinn Titan</t>
  </si>
  <si>
    <t>wood, floral, fruit</t>
  </si>
  <si>
    <t>https://aromo.ru/fragrance/skinn-titan-nude-perfume-water-eau-de-parfum-77635/</t>
  </si>
  <si>
    <t>Barbour for Her</t>
  </si>
  <si>
    <t>Barbour International</t>
  </si>
  <si>
    <t>krasnaja-smorodina, peony, rose, vanil</t>
  </si>
  <si>
    <t>https://aromo.ru/fragrance/barbour-international-barbour-for-her-42909/</t>
  </si>
  <si>
    <t>Bal D'Afrique Hair Mist</t>
  </si>
  <si>
    <t>https://aromo.ru/fragrance/byredo-bal-d_afrique-hair-mist-fragrant-haze-fragrance-mist-2291567/</t>
  </si>
  <si>
    <t>Quantium for Him</t>
  </si>
  <si>
    <t>violet, kokos</t>
  </si>
  <si>
    <t>https://aromo.ru/fragrance/avon-quantium-for-him-toilet-water-eau-de-toilette-83248/</t>
  </si>
  <si>
    <t>Flowerbomb Swarovski Edition 2020</t>
  </si>
  <si>
    <t>olivier-polge, dominique-ropion, carlos-benaim, domitille-bertier</t>
  </si>
  <si>
    <t>apelsinovyj-cvet-flerdoranzh, frezija, orchid, jasmine, may-rose-rosa-centifolia</t>
  </si>
  <si>
    <t>https://aromo.ru/fragrance/viktorrolf-flowerbomb-swarovski-edition-2020-perfume-water-eau-de-parfum-2284296/</t>
  </si>
  <si>
    <t>Diable Bleu</t>
  </si>
  <si>
    <t>ambra, mimosa, jasmine</t>
  </si>
  <si>
    <t>https://aromo.ru/fragrance/creation-lamis-diable-bleu-52230/</t>
  </si>
  <si>
    <t>Grey Sapphire</t>
  </si>
  <si>
    <t>geliotrop, licorice, jasmine</t>
  </si>
  <si>
    <t>https://aromo.ru/fragrance/pascal-morabito-grey-sapphire-perfume-water-eau-de-parfum-61281/</t>
  </si>
  <si>
    <t>Ultimate Blue</t>
  </si>
  <si>
    <t>cappuccino, cardamom, morskije-noty, nutmeg, zelenoje-jabloko</t>
  </si>
  <si>
    <t>https://aromo.ru/fragrance/darzov-ultimate-blue-767985/</t>
  </si>
  <si>
    <t>La Belle Otero</t>
  </si>
  <si>
    <t>artemizija-polyn, ginger, inzhir, neroli, pepper</t>
  </si>
  <si>
    <t>buchu-agatosma, violet, lavender, musk, narciss</t>
  </si>
  <si>
    <t>iris, ladan, sandal</t>
  </si>
  <si>
    <t>https://aromo.ru/fragrance/les-cocottes-de-paris-n-la-belle-otero-66984/</t>
  </si>
  <si>
    <t>The Cora</t>
  </si>
  <si>
    <t>magnolija, rose, visterija, jasmine</t>
  </si>
  <si>
    <t>benzoin, gvozdika, lily-of-the-valley, vanil</t>
  </si>
  <si>
    <t>https://aromo.ru/fragrance/thameen-the-cora-perfume-water-eau-de-parfum-571479/</t>
  </si>
  <si>
    <t>603 Cuir Encens Fève Tonka</t>
  </si>
  <si>
    <t>lemon, list-fialki, nutmeg</t>
  </si>
  <si>
    <t>cypress, ladan, sage</t>
  </si>
  <si>
    <t>tonka-bean, cashmeran, kozha, labdanum, styrax</t>
  </si>
  <si>
    <t>https://aromo.ru/fragrance/603-cuir-encens-feve-tonka/</t>
  </si>
  <si>
    <t>Eau De</t>
  </si>
  <si>
    <t>arbuz, black-currant, violet, lily-of-the-valley, rose, vodyanoy-zhasmin</t>
  </si>
  <si>
    <t>https://aromo.ru/fragrance/revillon-eau-de-perfume-water-eau-de-parfum-53928/</t>
  </si>
  <si>
    <t>ogurec, trava, water-lily</t>
  </si>
  <si>
    <t>white-musk, klever</t>
  </si>
  <si>
    <t>https://aromo.ru/fragrance/gap-grass-toilet-water-eau-de-toilette-738747/</t>
  </si>
  <si>
    <t>https://aromo.ru/fragrance/yodeyma-prive-perfume-water-eau-de-parfum-82661/</t>
  </si>
  <si>
    <t>Marella Ferrera</t>
  </si>
  <si>
    <t>abrikos, ananas, geranium</t>
  </si>
  <si>
    <t>gardenija, cloves, ilang-ilang, karo-karund, caraway, jasmine</t>
  </si>
  <si>
    <t>https://aromo.ru/fragrance/marella-ferrera-marella-ferrera-perfume-water-eau-de-parfum-72505/</t>
  </si>
  <si>
    <t>Marrakech</t>
  </si>
  <si>
    <t>Jouany Perfumes</t>
  </si>
  <si>
    <t>https://aromo.ru/fragrance/jouany-perfumes-marrakech-72658/</t>
  </si>
  <si>
    <t>Orchid Seduction</t>
  </si>
  <si>
    <t>bergamot, lemon, mandarin, orchid</t>
  </si>
  <si>
    <t>ambra, orchid</t>
  </si>
  <si>
    <t>https://aromo.ru/fragrance/marilyn-miglin-orchid-seduction-perfume-water-eau-de-parfum-36426/</t>
  </si>
  <si>
    <t>1853 For Men</t>
  </si>
  <si>
    <t>1853</t>
  </si>
  <si>
    <t>citruses, musk, pachuli, sandal, ambergris</t>
  </si>
  <si>
    <t>https://aromo.ru/fragrance/acqua-di-genova-1853-for-men-toilet-water-eau-de-toilette-36752/</t>
  </si>
  <si>
    <t>white-tea, citruses, kivi, virginia-cedar</t>
  </si>
  <si>
    <t>iris, pepper, jasmine</t>
  </si>
  <si>
    <t>white-musk, tonka-bean, mate</t>
  </si>
  <si>
    <t>https://aromo.ru/fragrance/profumi-di-pantelleria-aire-perfume-water-eau-de-parfum-38711/</t>
  </si>
  <si>
    <t>Jamilat Al Jamilat</t>
  </si>
  <si>
    <t>karamel, vinograd</t>
  </si>
  <si>
    <t>https://aromo.ru/fragrance/halis-jamilat-al-jamilat-65077/</t>
  </si>
  <si>
    <t>Sexy Night</t>
  </si>
  <si>
    <t>https://aromo.ru/fragrance/city-parfum-sexy-night-87669/</t>
  </si>
  <si>
    <t>Lovelace for Women</t>
  </si>
  <si>
    <t>orange, apelsinovyj-cvet-flerdoranzh, bergamot, tamarind</t>
  </si>
  <si>
    <t>apelsinovyj-cvet-flerdoranzh, iris, klubnika, kokos, morskije-noty, peach, rose, tropicheskije-frukty, jasmine, lily</t>
  </si>
  <si>
    <t>ambra, orange, apelsinovyj-cvet-flerdoranzh, klubnika, peach, rose, tropicheskije-frukty, lily</t>
  </si>
  <si>
    <t>https://aromo.ru/fragrance/fragrantia-secrets-lovelace-for-women-70919/</t>
  </si>
  <si>
    <t>Yujin Pure</t>
  </si>
  <si>
    <t>arbuz, bergamot, lime, mandarin, rose</t>
  </si>
  <si>
    <t>https://aromo.ru/fragrance/ella-mikao-yujin-pure-98396/</t>
  </si>
  <si>
    <t>Coach Signature Summer Fragrance (2014)</t>
  </si>
  <si>
    <t>peony, vanilnaja-orkhideja, water-lily</t>
  </si>
  <si>
    <t>https://aromo.ru/fragrance/coach-coach-signature-summer-fragrance-_2014-toilet-water-eau-de-toilette-49211/</t>
  </si>
  <si>
    <t>Daloa</t>
  </si>
  <si>
    <t>dikije-travy, mod, peach, sliva, vanil</t>
  </si>
  <si>
    <t>floral-notes, drevesnyje-noty, smoke</t>
  </si>
  <si>
    <t>https://aromo.ru/fragrance/ard-al-zaafaran-daloa-perfume-oil-perfume-oil-51180/</t>
  </si>
  <si>
    <t>Hypnotic Poison Extrait de Parfum</t>
  </si>
  <si>
    <t>https://aromo.ru/fragrance/dior-hypnotic-poison-extrait-de-parfum-perfume-extract-parfum-extrait-de-parfum-63076/</t>
  </si>
  <si>
    <t>Silver Essence</t>
  </si>
  <si>
    <t>cinnamon, nutmeg, pepper, sage, timjan</t>
  </si>
  <si>
    <t>birch, kokos, lavender, pachuli</t>
  </si>
  <si>
    <t>atlas-cedar, guajak, ladan, musk</t>
  </si>
  <si>
    <t>https://aromo.ru/fragrance/ferrari-silver-essence-perfume-water-eau-de-parfum-57189/</t>
  </si>
  <si>
    <t>Kuwait</t>
  </si>
  <si>
    <t>orange, bergamot, ginger</t>
  </si>
  <si>
    <t>chaj, ilang-ilang, rose</t>
  </si>
  <si>
    <t>rose, vetiver, bergamot, ilang-ilang, ginger, musk</t>
  </si>
  <si>
    <t>https://aromo.ru/fragrance/the-fragrance-kitchen-kuwait-66894/</t>
  </si>
  <si>
    <t>Vintage Collection Tropicana</t>
  </si>
  <si>
    <t>ananas, magnolija, osmantus, peach, tropicheskije-frukty</t>
  </si>
  <si>
    <t>dyna, kokos, marakuja, moloko, rose, jasmine</t>
  </si>
  <si>
    <t>ilang-ilang, musk, powdery-notes, temnyj-shokolad, tuberoza, vanil</t>
  </si>
  <si>
    <t>https://aromo.ru/fragrance/lorenzo-villoresi-vintage-collection-tropicana-toilet-water-eau-de-toilette-96070/</t>
  </si>
  <si>
    <t>Imagine Men</t>
  </si>
  <si>
    <t>https://aromo.ru/fragrance/esprit-imagine-men-toilet-water-eau-de-toilette-63622/</t>
  </si>
  <si>
    <t>Portia</t>
  </si>
  <si>
    <t>ambra, jezhevika, musk, vanil</t>
  </si>
  <si>
    <t>https://aromo.ru/fragrance/le-chameau-portia-82008/</t>
  </si>
  <si>
    <t>Be Delicious Lime Mojito</t>
  </si>
  <si>
    <t>dew, honeysuckle</t>
  </si>
  <si>
    <t>bergamot, cedrat, musk, dew</t>
  </si>
  <si>
    <t>https://aromo.ru/fragrance/donna-karan-be-delicious-lime-mojito-toilet-water-eau-de-toilette-1818603/</t>
  </si>
  <si>
    <t>J`Aime Gold Edition</t>
  </si>
  <si>
    <t>ambra, karamel, musk, pachuli</t>
  </si>
  <si>
    <t>https://aromo.ru/fragrance/la-perla-j_aime-gold-edition-perfume-water-eau-de-parfum-65015/</t>
  </si>
  <si>
    <t>Black Man</t>
  </si>
  <si>
    <t>kedr, mandarin, pachuli, sandal, voda</t>
  </si>
  <si>
    <t>https://aromo.ru/fragrance/black-man/</t>
  </si>
  <si>
    <t>grapefruit, inzhir, mate</t>
  </si>
  <si>
    <t>amarant, precious-woods, vetiver, jasmine</t>
  </si>
  <si>
    <t>https://aromo.ru/fragrance/chaumet-homme-47909/</t>
  </si>
  <si>
    <t>Couture 7</t>
  </si>
  <si>
    <t>apelsinovyj-cvet-flerdoranzh, bitter-orange, lemon, pink-grapefruit, taragon</t>
  </si>
  <si>
    <t>https://aromo.ru/fragrance/bill-blass-couture-7-50302/</t>
  </si>
  <si>
    <t>Bogner</t>
  </si>
  <si>
    <t>orange, artemizija-polyn, bergamot, citruses, nutmeg, neroli, ptitgrejn-list-citrusovyh, rozmarin</t>
  </si>
  <si>
    <t>cinnamon, lavender, pachuli, vetiver</t>
  </si>
  <si>
    <t>dubovyj-moh, labdanum, ladan, musk</t>
  </si>
  <si>
    <t>https://aromo.ru/fragrance/bogner-deep-forest-toilet-water-eau-de-toilette-51663/</t>
  </si>
  <si>
    <t>Diavolo As De Corazon For Women</t>
  </si>
  <si>
    <t>https://aromo.ru/fragrance/antonio-banderas-diavolo-as-de-corazon-for-women-toilet-water-eau-de-toilette-52347/</t>
  </si>
  <si>
    <t>Balade aux Champs-Elysées</t>
  </si>
  <si>
    <t>https://aromo.ru/fragrance/agatha-paris-balade-aux-champs_elys_es-perfume-water-eau-de-parfum-1870801/</t>
  </si>
  <si>
    <t>Club Blue</t>
  </si>
  <si>
    <t>https://aromo.ru/fragrance/mercedes-benz-club-blue-toilet-water-eau-de-toilette-1327439/</t>
  </si>
  <si>
    <t>(For You) / Parfum Trouve L'eau de Parfum #1</t>
  </si>
  <si>
    <t>ilang-ilang, iris, cardamom, caraway, lily</t>
  </si>
  <si>
    <t>https://aromo.ru/fragrance/miller-et-bertaux-for-you_-_-parfum-trouve-l_eau-de-parfum-_1-68610/</t>
  </si>
  <si>
    <t>Nouez Moi Limited Edition</t>
  </si>
  <si>
    <t>https://aromo.ru/fragrance/house-of-sillage-nouez-moi-limited-edition-perfume-extract-parfum-extrait-de-parfum-77535/</t>
  </si>
  <si>
    <t>Enlevement au Serail</t>
  </si>
  <si>
    <t>lakfiol-ili-zheltyj-levkoj, rose, tuberoza, jasmine</t>
  </si>
  <si>
    <t>https://aromo.ru/fragrance/mdci-parfums-enlevement-au-serail-perfume-water-eau-de-parfum-55397/</t>
  </si>
  <si>
    <t>Gaggia</t>
  </si>
  <si>
    <t>https://aromo.ru/fragrance/officina-profumo-farmaceutica-di-santa-maria-novella-gaggia-cologne-eau-de-cologne-59609/</t>
  </si>
  <si>
    <t>Dûsara</t>
  </si>
  <si>
    <t>galbanum, cypress, ladan, virginia-cedar, calabrian-bergamot</t>
  </si>
  <si>
    <t>nagarmota, cinnamon, saffron, oud</t>
  </si>
  <si>
    <t>drevesnyje-noty, ladan, oud, bergamot, cypress, saffron, virginia-cedar</t>
  </si>
  <si>
    <t>https://aromo.ru/fragrance/anima-mundi-d_sara-perfume-extract-parfum-extrait-de-parfum-624853/</t>
  </si>
  <si>
    <t>L'Eau d'Issey Pour Homme Summer 2012</t>
  </si>
  <si>
    <t>https://aromo.ru/fragrance/issey-miyake-l_eau-d_issey-pour-homme-summer-2012-toilet-water-eau-de-toilette-68666/</t>
  </si>
  <si>
    <t>Paris for Men</t>
  </si>
  <si>
    <t>arbuz, bergamot, red-orange, lemon, mandarin</t>
  </si>
  <si>
    <t>violet, ginger, calone, lavender</t>
  </si>
  <si>
    <t>white-cedar, dubovyj-moh, cashmeran, vetiver</t>
  </si>
  <si>
    <t>https://aromo.ru/fragrance/bath-and-body-works-paris-for-men-cologne-eau-de-cologne-80017/</t>
  </si>
  <si>
    <t>Intenso</t>
  </si>
  <si>
    <t>kozha, virginia-cedar</t>
  </si>
  <si>
    <t>https://aromo.ru/fragrance/tonino-lamborghini-intenso-toilet-water-eau-de-toilette-64343/</t>
  </si>
  <si>
    <t>Art Collection 09</t>
  </si>
  <si>
    <t>orange, lemon, yagody</t>
  </si>
  <si>
    <t>mango, praline</t>
  </si>
  <si>
    <t>cinnamon, sandal, vanil</t>
  </si>
  <si>
    <t>https://aromo.ru/fragrance/jacomo-art-collection-09-41571/</t>
  </si>
  <si>
    <t>Lapidus Pour Homme Sport</t>
  </si>
  <si>
    <t>basil, bergamot, rozmarin</t>
  </si>
  <si>
    <t>apelsinovyj-cvet-flerdoranzh, geranium, morskije-noty, nutmeg</t>
  </si>
  <si>
    <t>white-cedar, kozha, ladan, pachuli</t>
  </si>
  <si>
    <t>https://aromo.ru/fragrance/ted-lapidus-lapidus-pour-homme-sport-toilet-water-eau-de-toilette-67754/</t>
  </si>
  <si>
    <t>River Island London</t>
  </si>
  <si>
    <t>https://aromo.ru/fragrance/river-island-river-island-london-toilet-water-eau-de-toilette-84512/</t>
  </si>
  <si>
    <t>Bali Black Coconut Sands</t>
  </si>
  <si>
    <t>fruit, mineral</t>
  </si>
  <si>
    <t>kokosovoe-molochko, sea-salt, musk, sand</t>
  </si>
  <si>
    <t>https://aromo.ru/fragrance/bath-and-body-works-bali-black-coconut-sands-fragrant-haze-fragrance-mist-2290431/</t>
  </si>
  <si>
    <t>Noble Palo Santo</t>
  </si>
  <si>
    <t>palo-santo, kumquat, pepper</t>
  </si>
  <si>
    <t>https://aromo.ru/fragrance/zara-noble-palo-santo-perfume-water-eau-de-parfum-2292245/</t>
  </si>
  <si>
    <t>Madness Natural Black</t>
  </si>
  <si>
    <t>lichi, pepper</t>
  </si>
  <si>
    <t>cvetok-khlopka, ladan, palisander, zamsha</t>
  </si>
  <si>
    <t>https://aromo.ru/fragrance/chopard-madness-natural-black-toilet-water-eau-de-toilette-71665/</t>
  </si>
  <si>
    <t>Navy For Men</t>
  </si>
  <si>
    <t>geranium, nutmeg, vodyanaya-myata</t>
  </si>
  <si>
    <t>cypress, musk, sandal</t>
  </si>
  <si>
    <t>https://aromo.ru/fragrance/dana-navy-for-men-76267/</t>
  </si>
  <si>
    <t>Midnight Exotics Deep Berry</t>
  </si>
  <si>
    <t>drevesnyje-noty, pink-pepper</t>
  </si>
  <si>
    <t>https://aromo.ru/fragrance/victorias-secret-midnight-exotics-deep-berry-fragrant-haze-fragrance-mist-73527/</t>
  </si>
  <si>
    <t>Le Soir Des Possibles</t>
  </si>
  <si>
    <t>pachuli, sorbet, zhasmin-sambak</t>
  </si>
  <si>
    <t>https://aromo.ru/fragrance/nuxe-le-soir-des-possibles-perfume-water-eau-de-parfum-1246959/</t>
  </si>
  <si>
    <t>Thailand</t>
  </si>
  <si>
    <t>https://aromo.ru/fragrance/demeter-fragrance-thailand-cologne-eau-de-cologne-2155941/</t>
  </si>
  <si>
    <t>Solitaire</t>
  </si>
  <si>
    <t>https://aromo.ru/fragrance/syed-junaid-alam-solitaire-perfume-water-eau-de-parfum-89183/</t>
  </si>
  <si>
    <t>Proud</t>
  </si>
  <si>
    <t>palisander, romashka</t>
  </si>
  <si>
    <t>https://aromo.ru/fragrance/lonkoom-parfum-proud-82759/</t>
  </si>
  <si>
    <t>24/7 For Her</t>
  </si>
  <si>
    <t>grapefruit, grusha, kumquat</t>
  </si>
  <si>
    <t>https://aromo.ru/fragrance/bench-24_7-for-her-37000/</t>
  </si>
  <si>
    <t>De Solei Princesse</t>
  </si>
  <si>
    <t>https://aromo.ru/fragrance/aroma-altro-de-solei-princesse-772989/</t>
  </si>
  <si>
    <t>Theosiris Extreme</t>
  </si>
  <si>
    <t>Guy Bouchara</t>
  </si>
  <si>
    <t>ananas, apelsinovyj-cvet-flerdoranzh, bergamot, taragon</t>
  </si>
  <si>
    <t>https://aromo.ru/fragrance/guy-bouchara-theosiris-extreme-92623/</t>
  </si>
  <si>
    <t>Humus</t>
  </si>
  <si>
    <t>belyj-grib, dubovyj-moh, pebbles</t>
  </si>
  <si>
    <t>pine, vetiver</t>
  </si>
  <si>
    <t>https://aromo.ru/fragrance/mad-et-len-humus-perfume-water-eau-de-parfum-877145/</t>
  </si>
  <si>
    <t>Forever Pretty</t>
  </si>
  <si>
    <t>Hunkemoller</t>
  </si>
  <si>
    <t>https://aromo.ru/fragrance/hunkemoller-forever-pretty-450914/</t>
  </si>
  <si>
    <t>drevesnyje-noty, musk, oriental-notes</t>
  </si>
  <si>
    <t>https://aromo.ru/fragrance/asgharali-shumukh-88116/</t>
  </si>
  <si>
    <t>Bianca Lonardi Fresh</t>
  </si>
  <si>
    <t>Bianca Lonardi</t>
  </si>
  <si>
    <t>https://aromo.ru/fragrance/bianca-lonardi-bianca-lonardi-fresh-43811/</t>
  </si>
  <si>
    <t>Celebrate</t>
  </si>
  <si>
    <t>floral-notes, fruity-notes, lemon</t>
  </si>
  <si>
    <t>https://aromo.ru/fragrance/coty-celebrate-cologne-eau-de-cologne-47391/</t>
  </si>
  <si>
    <t>Lecmo</t>
  </si>
  <si>
    <t>https://aromo.ru/fragrance/lecmo-lecmo-cherry-500586/</t>
  </si>
  <si>
    <t>Cour des Senteurs Versailles</t>
  </si>
  <si>
    <t>https://aromo.ru/fragrance/guerlain-cour-des-senteurs-versailles-perfume-extract-parfum-extrait-de-parfum-50267/</t>
  </si>
  <si>
    <t>I Love New York For Marriage Equality</t>
  </si>
  <si>
    <t>cinnamon, mandarin, nutmeg, sliva</t>
  </si>
  <si>
    <t>https://aromo.ru/fragrance/bond-no-9-i-love-new-york-for-marriage-equality-perfume-water-eau-de-parfum-63190/</t>
  </si>
  <si>
    <t>No3 Cuir Ambre</t>
  </si>
  <si>
    <t>ambra, dubovyj-moh, geliotrop, gvozdika, cloves, iris, coriander, cinnamon, kozha, musk, neroli, pachuli, rose, vanil, jasmine</t>
  </si>
  <si>
    <t>ambra, gvozdika, cloves, coriander, kozha, neroli, jasmine</t>
  </si>
  <si>
    <t>https://aromo.ru/fragrance/prada-no3-cuir-ambre-perfume-extract-parfum-extrait-de-parfum-77265/</t>
  </si>
  <si>
    <t>The Sinner</t>
  </si>
  <si>
    <t>bergamot, geranium, cardamom, lemon</t>
  </si>
  <si>
    <t>violet, lavender, nutmeg, sage</t>
  </si>
  <si>
    <t>https://aromo.ru/fragrance/police-the-sinner-toilet-water-eau-de-toilette-92487/</t>
  </si>
  <si>
    <t>Mandarin Neroli</t>
  </si>
  <si>
    <t>https://aromo.ru/fragrance/donna-karan-mandarin-neroli-perfume-water-eau-de-parfum-72239/</t>
  </si>
  <si>
    <t>Extreme Limite Club</t>
  </si>
  <si>
    <t>ambra, drevesnyje-noty, kedr, morskije-noty, sandal</t>
  </si>
  <si>
    <t>https://aromo.ru/fragrance/jeanne-arthes-extreme-limite-club-toilet-water-eau-de-toilette-934341/</t>
  </si>
  <si>
    <t>Tresor Eau de Toilette</t>
  </si>
  <si>
    <t>magnolija, siren</t>
  </si>
  <si>
    <t>https://aromo.ru/fragrance/lancome-tresor-eau-de-toilette-toilet-water-eau-de-toilette-93446/</t>
  </si>
  <si>
    <t>Estela</t>
  </si>
  <si>
    <t>jabloko, sliva, vishnevyj-cvet</t>
  </si>
  <si>
    <t>https://aromo.ru/fragrance/ajmal-estela-perfume-water-eau-de-parfum-55937/</t>
  </si>
  <si>
    <t>https://aromo.ru/fragrance/s-parfum-attention-perfume-water-eau-de-parfum-2291553/</t>
  </si>
  <si>
    <t>Zippo Feelzone For Her</t>
  </si>
  <si>
    <t>bergamot, jabloko, peach, sliva</t>
  </si>
  <si>
    <t>white-musk, precious-woods, karamel</t>
  </si>
  <si>
    <t>white-musk, frezija, peach, rose, sliva</t>
  </si>
  <si>
    <t>https://aromo.ru/fragrance/zippo-fragrances-zippo-feelzone-for-her-toilet-water-eau-de-toilette-98765/</t>
  </si>
  <si>
    <t>160</t>
  </si>
  <si>
    <t>cyclamen, ilang-ilang</t>
  </si>
  <si>
    <t>https://aromo.ru/fragrance/molinard-160-perfume-water-eau-de-parfum-36701/</t>
  </si>
  <si>
    <t>Limited Edition Man</t>
  </si>
  <si>
    <t>geranium, clary-sage, jasmine</t>
  </si>
  <si>
    <t>https://aromo.ru/fragrance/puma-limited-edition-man-toilet-water-eau-de-toilette-82855/</t>
  </si>
  <si>
    <t>Spring Reign</t>
  </si>
  <si>
    <t>violet, frezija, blackcurrant-blossom</t>
  </si>
  <si>
    <t>artemizija-polyn, gardenija, rose</t>
  </si>
  <si>
    <t>benzoin, cashmeran, kedr</t>
  </si>
  <si>
    <t>https://aromo.ru/fragrance/katy-perry-spring-reign-perfume-water-eau-de-parfum-89853/</t>
  </si>
  <si>
    <t>Шепот Тайги / Taiga Whispers</t>
  </si>
  <si>
    <t>mozhzhevelnik-plody, fir-resin, pine</t>
  </si>
  <si>
    <t>white-cedar, oak, cypress</t>
  </si>
  <si>
    <t>benzoin, birch, tonka-bean, black-wood, dubovyj-moh, cashmeran, kastoreum, labdanum, lesnoj-oreh, morskije-vodorosli, musk, pachuli, ambergris, sage, oud</t>
  </si>
  <si>
    <t>https://aromo.ru/fragrance/nimere-parfums-shepot-taygi-_-taiga-whispers-perfume-extract-parfum-extrait-de-parfum-91394/</t>
  </si>
  <si>
    <t>Black Opium Illicit Green</t>
  </si>
  <si>
    <t>coffee, green-mandarin</t>
  </si>
  <si>
    <t>floral-notes, inzhir</t>
  </si>
  <si>
    <t>inzhir, coffee, green-mandarin, floral-notes</t>
  </si>
  <si>
    <t>https://aromo.ru/fragrance/yves-saint-laurent-black-opium-illicit-green-perfume-water-eau-de-parfum-2405808/</t>
  </si>
  <si>
    <t>Molto Missoni</t>
  </si>
  <si>
    <t>apelsinovyj-cvet-flerdoranzh, bergamot, lemon, palisander</t>
  </si>
  <si>
    <t>geliotrop, gvozdika, ilang-ilang, cinnamon, neroli, rose, jasmine</t>
  </si>
  <si>
    <t>ambra, benzoin, tonka-bean, musk, pachuli, vanil, virginia-cedar</t>
  </si>
  <si>
    <t>https://aromo.ru/fragrance/missoni-molto-missoni-toilet-water-eau-de-toilette-74367/</t>
  </si>
  <si>
    <t>bergamot, elemi, mandarin, palisander, timjan</t>
  </si>
  <si>
    <t>https://aromo.ru/fragrance/playboy-hollywood-original-toilet-water-eau-de-toilette-831565/</t>
  </si>
  <si>
    <t>Rivalité Impériale</t>
  </si>
  <si>
    <t>dalia-izem</t>
  </si>
  <si>
    <t>cinnamon, sliva-mirabel, suhofrukty</t>
  </si>
  <si>
    <t>https://aromo.ru/fragrance/plume-impression-rivalit_-imp_riale-perfume-water-eau-de-parfum-1939659/</t>
  </si>
  <si>
    <t>Pavilion</t>
  </si>
  <si>
    <t>aldehydes, ambra, apelsinovyj-cvet-flerdoranzh, drevesnyje-noty, violet, jasmine</t>
  </si>
  <si>
    <t>https://aromo.ru/fragrance/estee-lauder-pavilion-perfume-extract-parfum-extrait-de-parfum-80557/</t>
  </si>
  <si>
    <t>Ambre Khandjar</t>
  </si>
  <si>
    <t>ilang-ilang, iris, labdanum, vanil</t>
  </si>
  <si>
    <t>https://aromo.ru/fragrance/une-nuit-nomade-ambre-khandjar-perfume-water-eau-de-parfum-2055449/</t>
  </si>
  <si>
    <t>Copacabana Blue Wave for Men</t>
  </si>
  <si>
    <t>apelsinovyj-cvet-flerdoranzh, coriander, lavender, perechnaja-mata</t>
  </si>
  <si>
    <t>geranium, sandal, jasmine</t>
  </si>
  <si>
    <t>https://aromo.ru/fragrance/jean-marc-copacabana-blue-wave-for-men-50044/</t>
  </si>
  <si>
    <t>Parliament</t>
  </si>
  <si>
    <t>black-currant, cyclamen, dyna, hyacinth, lily</t>
  </si>
  <si>
    <t>ananas, marakuja, rose, sliva, jasmine</t>
  </si>
  <si>
    <t>white-cedar, iris, musk, sandal, vanil, vetiver</t>
  </si>
  <si>
    <t>black-currant, dyna, musk, jasmine, lily</t>
  </si>
  <si>
    <t>https://aromo.ru/fragrance/parfums-genty-parliament-toilet-water-eau-de-toilette-682791/</t>
  </si>
  <si>
    <t>Eau de Noblesse</t>
  </si>
  <si>
    <t>iris, coriander, mirta, reven</t>
  </si>
  <si>
    <t>kedr, musk, palisander, vanil</t>
  </si>
  <si>
    <t>bergamot, grapefruit, iris, kedr, coriander, mirta, musk, palisander, reven, rose, vanil</t>
  </si>
  <si>
    <t>https://aromo.ru/fragrance/rance-1795-eau-de-noblesse-toilet-water-eau-de-toilette-53885/</t>
  </si>
  <si>
    <t>Esprit de Versailles for Her</t>
  </si>
  <si>
    <t>Esprit de Versailles</t>
  </si>
  <si>
    <t>jezhevika, list-fialki, rose</t>
  </si>
  <si>
    <t>jezhevika, peony, jasmine</t>
  </si>
  <si>
    <t>https://aromo.ru/fragrance/esprit-de-versailles-esprit-de-versailles-for-her-perfume-water-eau-de-parfum-55731/</t>
  </si>
  <si>
    <t>Fashion Addict</t>
  </si>
  <si>
    <t>frezija, cocoa, jasmine</t>
  </si>
  <si>
    <t>https://aromo.ru/fragrance/oriflame-fashion-addict-toilet-water-eau-de-toilette-56893/</t>
  </si>
  <si>
    <t>Vetiver Root Green Tea Cedarwood</t>
  </si>
  <si>
    <t>https://aromo.ru/fragrance/korres-vetiver-root-green-tea-cedarwood-95822/</t>
  </si>
  <si>
    <t>Frangipane</t>
  </si>
  <si>
    <t>frangipani, koren-fialki, rose, tuberoza</t>
  </si>
  <si>
    <t>peruvian-balsam, sandal</t>
  </si>
  <si>
    <t>nutmeg, peruvian-balsam, timjan</t>
  </si>
  <si>
    <t>https://aromo.ru/fragrance/officina-profumo-farmaceutica-di-santa-maria-novella-frangipane-cologne-eau-de-cologne-58949/</t>
  </si>
  <si>
    <t>Tresor In Love La Coquette Limited Edition</t>
  </si>
  <si>
    <t>https://aromo.ru/fragrance/lancome-tresor-in-love-la-coquette-limited-edition-perfume-water-eau-de-parfum-93450/</t>
  </si>
  <si>
    <t>Via Lanvin Eau de Parfum</t>
  </si>
  <si>
    <t>ilang-ilang, cardamom, lily-of-the-valley, narciss, jasmine</t>
  </si>
  <si>
    <t>ambra, kedr, moss, musk, sandal, vetiver</t>
  </si>
  <si>
    <t>https://aromo.ru/fragrance/lanvin-via-lanvin-eau-de-parfum-perfume-water-eau-de-parfum-814835/</t>
  </si>
  <si>
    <t>Wave Shimmer</t>
  </si>
  <si>
    <t>ajva, black-currant, karambola, sorbet</t>
  </si>
  <si>
    <t>https://aromo.ru/fragrance/hollister-wave-shimmer-toilet-water-eau-de-toilette-2005705/</t>
  </si>
  <si>
    <t>Air de France</t>
  </si>
  <si>
    <t>aldehydes, bergamot, lemon, neroli</t>
  </si>
  <si>
    <t>https://aromo.ru/fragrance/charrier-parfums-air-de-france-38696/</t>
  </si>
  <si>
    <t>Elixir Précieux Ambre</t>
  </si>
  <si>
    <t>https://aromo.ru/fragrance/dior-elixir-pr_cieux-ambre-perfume-oil-perfume-oil-39695/</t>
  </si>
  <si>
    <t>musk, violet, grapefruit, toffee, mandarin, moss, pachuli, peach, rose</t>
  </si>
  <si>
    <t>https://aromo.ru/fragrance/red-musk/</t>
  </si>
  <si>
    <t>https://aromo.ru/fragrance/bobbi-brown-baby-perfume-water-eau-de-parfum-42516/</t>
  </si>
  <si>
    <t>Rozana Oud</t>
  </si>
  <si>
    <t>https://aromo.ru/fragrance/noran-perfumes-rozana-oud-perfume-water-eau-de-parfum-2121261/</t>
  </si>
  <si>
    <t>Chakra Water Indian Rose &amp; Himalaya Honey</t>
  </si>
  <si>
    <t>https://aromo.ru/fragrance/rituals-chakra-water-indian-rose-a-himalaya-honey-fragrant-haze-fragrance-mist-47591/</t>
  </si>
  <si>
    <t>High Street Midnight</t>
  </si>
  <si>
    <t>magnolija, osmantus, honeysuckle</t>
  </si>
  <si>
    <t>https://aromo.ru/fragrance/armaf-high-street-midnight-perfume-water-eau-de-parfum-62503/</t>
  </si>
  <si>
    <t>Iconista</t>
  </si>
  <si>
    <t>bergamot, krasnye-frukty, pink-pepper</t>
  </si>
  <si>
    <t>violet, iris, rose, lily</t>
  </si>
  <si>
    <t>https://aromo.ru/fragrance/etienne-aigner-iconista-perfume-water-eau-de-parfum-2140875/</t>
  </si>
  <si>
    <t>Deserve Women</t>
  </si>
  <si>
    <t>citruses, mandarin, mint, green-notes</t>
  </si>
  <si>
    <t>https://aromo.ru/fragrance/rasasi-deserve-women-perfume-water-eau-de-parfum-52023/</t>
  </si>
  <si>
    <t>kedr, lavender, lemon</t>
  </si>
  <si>
    <t>https://aromo.ru/fragrance/english-laundry-signature-55347/</t>
  </si>
  <si>
    <t>Ultrasense</t>
  </si>
  <si>
    <t>sage, resins</t>
  </si>
  <si>
    <t>https://aromo.ru/fragrance/jil-sander-ultrasense-toilet-water-eau-de-toilette-94137/</t>
  </si>
  <si>
    <t>Faith Hill</t>
  </si>
  <si>
    <t>grusha, neroli, peony</t>
  </si>
  <si>
    <t>https://aromo.ru/fragrance/faith-hill-women-56695/</t>
  </si>
  <si>
    <t>Gao</t>
  </si>
  <si>
    <t>nagarmota, juniper, saffron, resins, oud</t>
  </si>
  <si>
    <t>https://aromo.ru/fragrance/xeroff-gao-perfume-water-eau-de-parfum-59698/</t>
  </si>
  <si>
    <t>Un Zeste de Rose</t>
  </si>
  <si>
    <t>orange, bergamot, lemon, suhofrukty</t>
  </si>
  <si>
    <t>white-musk, mate, ambergris</t>
  </si>
  <si>
    <t>bergamot, lemon, mate, rose, green-tea, jasmine</t>
  </si>
  <si>
    <t>https://aromo.ru/fragrance/les-parfums-de-rosine-un-zeste-de-rose-perfume-water-eau-de-parfum-94264/</t>
  </si>
  <si>
    <t>Tilleul Pour La Nuit</t>
  </si>
  <si>
    <t>ptitgrejn-list-citrusovyh, romashka</t>
  </si>
  <si>
    <t>linden-blossom, timjan</t>
  </si>
  <si>
    <t>akacija, pchelinyj-vosk</t>
  </si>
  <si>
    <t>https://aromo.ru/fragrance/dorsay-tilleul-pour-la-nuit-92789/</t>
  </si>
  <si>
    <t>basil, violet, cardamom, lemon, mandarin</t>
  </si>
  <si>
    <t>geranium, lavender, rom, sladkiy-perets</t>
  </si>
  <si>
    <t>ambra, dubovyj-moh, kedr, sandal, vanil, vetiver</t>
  </si>
  <si>
    <t>https://aromo.ru/fragrance/marc-opolo-midsummer-man-toilet-water-eau-de-toilette-72453/</t>
  </si>
  <si>
    <t>Soleil d'Or</t>
  </si>
  <si>
    <t>https://aromo.ru/fragrance/coty-soleil-d_or-89145/</t>
  </si>
  <si>
    <t>Bonbon Holiday Limited Edition 2017</t>
  </si>
  <si>
    <t>karamel, neroli, jasmine</t>
  </si>
  <si>
    <t>https://aromo.ru/fragrance/viktorrolf-bonbon-holiday-limited-edition-2017-perfume-water-eau-de-parfum-773005/</t>
  </si>
  <si>
    <t>https://aromo.ru/fragrance/marvell-cosmetics-true-love-725599/</t>
  </si>
  <si>
    <t>Oudh Khalifa 2020 White</t>
  </si>
  <si>
    <t>https://aromo.ru/fragrance/oudh-al-anfar-oudh-khalifa-2020-white-79409/</t>
  </si>
  <si>
    <t>Breath Garden Brightness</t>
  </si>
  <si>
    <t>https://aromo.ru/fragrance/shiseido-breath-garden-brightness-cologne-eau-de-cologne-909107/</t>
  </si>
  <si>
    <t>Reina</t>
  </si>
  <si>
    <t>lemon, peach, spices, honeysuckle</t>
  </si>
  <si>
    <t>https://aromo.ru/fragrance/farmasi-reina-1039009/</t>
  </si>
  <si>
    <t>Like a Day in Paradise</t>
  </si>
  <si>
    <t>black-currant, lemon, peach, reven</t>
  </si>
  <si>
    <t>frezija, jabloko, magnolija</t>
  </si>
  <si>
    <t>https://aromo.ru/fragrance/essence-e-like-a-day-in-paradise-toilet-water-eau-de-toilette-69711/</t>
  </si>
  <si>
    <t>Fairy Dance Sparkle</t>
  </si>
  <si>
    <t>mango, neroli, pink-pepper, tangelo</t>
  </si>
  <si>
    <t>apelsinovyj-cvet-flerdoranzh, bamboo, peony, rose</t>
  </si>
  <si>
    <t>kokos, sandal, vanil, vetiver</t>
  </si>
  <si>
    <t>apelsinovyj-cvet-flerdoranzh, kokos, mango, neroli, tangelo, vanil</t>
  </si>
  <si>
    <t>https://aromo.ru/fragrance/anna-sui-fairy-dance-sparkle-toilet-water-eau-de-toilette-1116829/</t>
  </si>
  <si>
    <t>Areej Al Shouk</t>
  </si>
  <si>
    <t>https://aromo.ru/fragrance/ajmal-areej-al-shouk-perfume-oil-perfume-oil-41229/</t>
  </si>
  <si>
    <t>Attar Al Zoujan</t>
  </si>
  <si>
    <t>ambra, rose, oud, vanil, zhzhenyj-sahar</t>
  </si>
  <si>
    <t>https://aromo.ru/fragrance/al-haramain-perfumes-attar-al-zoujan-perfume-oil-perfume-oil-41918/</t>
  </si>
  <si>
    <t>Balmy Days &amp; Sundays</t>
  </si>
  <si>
    <t>frezija, trava, green-notes</t>
  </si>
  <si>
    <t>mimosa, rose, honeysuckle</t>
  </si>
  <si>
    <t>https://aromo.ru/fragrance/ineke-balmy-days-_-sundays-perfume-water-eau-de-parfum-42790/</t>
  </si>
  <si>
    <t>Tease Crème Cloud</t>
  </si>
  <si>
    <t>tsvetok-sandala</t>
  </si>
  <si>
    <t>https://aromo.ru/fragrance/victorias-secret-tease-creme-cloud-perfume-water-eau-de-parfum-2397975/</t>
  </si>
  <si>
    <t>Shefon</t>
  </si>
  <si>
    <t>bergamot, cloves, cardamom, lemon, nutmeg, rozmarin, tamarind, green-notes</t>
  </si>
  <si>
    <t>iris, lily-of-the-valley, palisander, rose, jasmine</t>
  </si>
  <si>
    <t>ambra, white-cedar, benzoin, musk, pachuli, sandal, oud</t>
  </si>
  <si>
    <t>https://aromo.ru/fragrance/al-haramain-perfumes-shefon-87977/</t>
  </si>
  <si>
    <t>Narcotic</t>
  </si>
  <si>
    <t>apelsinovyj-cvet-flerdoranzh, petalia, peony, jasmine</t>
  </si>
  <si>
    <t>https://aromo.ru/fragrance/mad-parfumeur-narcotic-perfume-extract-parfum-extrait-de-parfum-2415680/</t>
  </si>
  <si>
    <t>Lily Of The Valley 2015</t>
  </si>
  <si>
    <t>https://aromo.ru/fragrance/yardley-lily-of-the-valley-2015-69930/</t>
  </si>
  <si>
    <t>My Lovely Flowers Tea Rose</t>
  </si>
  <si>
    <t>lichi, peony, rose, lily</t>
  </si>
  <si>
    <t>ambretta, musk, sandal, vanil</t>
  </si>
  <si>
    <t>https://aromo.ru/fragrance/parfums-genty-my-lovely-flowers-tea-rose-toilet-water-eau-de-toilette-2025223/</t>
  </si>
  <si>
    <t>Paris Premieres Roses (2015)</t>
  </si>
  <si>
    <t>list-fialki, neroli, rose</t>
  </si>
  <si>
    <t>https://aromo.ru/fragrance/yves-saint-laurent-paris-premieres-roses-_2015-toilet-water-eau-de-toilette-80057/</t>
  </si>
  <si>
    <t>Stella Sheer 2011</t>
  </si>
  <si>
    <t>jabloko, lemon, sliva, vinograd</t>
  </si>
  <si>
    <t>https://aromo.ru/fragrance/stella-mccartney-stella-sheer-2011-toilet-water-eau-de-toilette-87973/</t>
  </si>
  <si>
    <t>Balovnik</t>
  </si>
  <si>
    <t>https://aromo.ru/fragrance/triumph-n-balovnik-588411/</t>
  </si>
  <si>
    <t>Nymphea</t>
  </si>
  <si>
    <t>orange, bamboo, inzhir, lily-of-the-valley, lotos, mod, peach, rose, water-lily, jasmine</t>
  </si>
  <si>
    <t>https://aromo.ru/fragrance/il-profvmo-nymphea-perfume-water-eau-de-parfum-79095/</t>
  </si>
  <si>
    <t>Saint Julep</t>
  </si>
  <si>
    <t>bourbon, ice, magnolija, mint, sahar, tangerine</t>
  </si>
  <si>
    <t>ice, mint, sahar</t>
  </si>
  <si>
    <t>https://aromo.ru/fragrance/imaginary-authors-saint-julep-571005/</t>
  </si>
  <si>
    <t>180 Ans de Creations</t>
  </si>
  <si>
    <t>ambra, apelsinovyj-cvet-flerdoranzh, bergamot, tonka-bean, citruses, grapefruit, musk, pink-pepper, vanil, vetiver, jasmine</t>
  </si>
  <si>
    <t>https://aromo.ru/fragrance/guerlain-180-ans-de-creations-perfume-water-eau-de-parfum-36738/</t>
  </si>
  <si>
    <t>Sandal</t>
  </si>
  <si>
    <t>https://aromo.ru/fragrance/al-rehab-sandal-perfume-oil-perfume-oil-86383/</t>
  </si>
  <si>
    <t>Live Colorfully</t>
  </si>
  <si>
    <t>star-anise, mandarin, water-lily</t>
  </si>
  <si>
    <t>gardenija, kokos, tiare</t>
  </si>
  <si>
    <t>https://aromo.ru/fragrance/kate-spade-live-colorfully-perfume-water-eau-de-parfum-70202/</t>
  </si>
  <si>
    <t>Vanquish</t>
  </si>
  <si>
    <t>violet, ginger, iris, rose, saffron, jasmine, cumin</t>
  </si>
  <si>
    <t>ambra, benzoin, kedr, labdanum, musk, pachuli, sandal, pine, tabak, oud</t>
  </si>
  <si>
    <t>https://aromo.ru/fragrance/boadicea-the-victorious-vanquish-perfume-water-eau-de-parfum-95137/</t>
  </si>
  <si>
    <t>Animale for Men</t>
  </si>
  <si>
    <t>Animale</t>
  </si>
  <si>
    <t>frezija, lemon, neroli</t>
  </si>
  <si>
    <t>geranium, lavender, mozhzhevelnik-plody</t>
  </si>
  <si>
    <t>https://aromo.ru/fragrance/animale-animale-for-men-40413/</t>
  </si>
  <si>
    <t>Blossom Elixir</t>
  </si>
  <si>
    <t>apelsinovyj-cvet-flerdoranzh, mod, green-notes, jasmine</t>
  </si>
  <si>
    <t>https://aromo.ru/fragrance/carolina-herrera-blossom-elixir-perfume-oil-perfume-oil-525855/</t>
  </si>
  <si>
    <t>S&amp;X by Rankin</t>
  </si>
  <si>
    <t>The Perfumer`s Story by Azzi</t>
  </si>
  <si>
    <t>white-musk, drevesnyje-noty, musk</t>
  </si>
  <si>
    <t>https://aromo.ru/fragrance/the-perfumer-s-story-by-azzi-s_x-by-rankin-91184/</t>
  </si>
  <si>
    <t>Opium Fraicheur d'Orient</t>
  </si>
  <si>
    <t>drevesnyje-noty, gvozdika, ginger, coriander, cinnamon, musk, pachuli, pepper, resins, tangerine, jasmine</t>
  </si>
  <si>
    <t>https://aromo.ru/fragrance/yves-saint-laurent-opium-fraicheur-d_orient-fragrant-haze-fragrance-mist-78501/</t>
  </si>
  <si>
    <t>Dad's Garden Lemon Tree</t>
  </si>
  <si>
    <t>bergamot, citruses, lime, lavender, lemon, ptitgrejn-list-citrusovyh</t>
  </si>
  <si>
    <t>https://aromo.ru/fragrance/lush-dad_s-garden-lemon-tree-fragrant-haze-fragrance-mist-51052/</t>
  </si>
  <si>
    <t>Harvest 2009 Very Irresistible Rose Centifolia</t>
  </si>
  <si>
    <t>ambra, anise, pachuli, rose</t>
  </si>
  <si>
    <t>https://aromo.ru/fragrance/givenchy-harvest-2009-very-irresistible-rose-centifolia-perfume-water-eau-de-parfum-61931/</t>
  </si>
  <si>
    <t>Italiano Vivo</t>
  </si>
  <si>
    <t>geranium, raspberry, rose</t>
  </si>
  <si>
    <t>black-currant, pink-pepper, jasmine</t>
  </si>
  <si>
    <t>https://aromo.ru/fragrance/armaf-italiano-vivo-perfume-water-eau-de-parfum-64773/</t>
  </si>
  <si>
    <t>Lobster</t>
  </si>
  <si>
    <t>maso, morskije-noty, slivochnoje-maslo</t>
  </si>
  <si>
    <t>morskije-noty, maso, slivochnoje-maslo</t>
  </si>
  <si>
    <t>https://aromo.ru/fragrance/demeter-fragrance-lobster-cologne-eau-de-cologne-70272/</t>
  </si>
  <si>
    <t>Tiangou</t>
  </si>
  <si>
    <t>cloves, cardamom, cinnamon, saffron</t>
  </si>
  <si>
    <t>geliotrop, geranium, rose</t>
  </si>
  <si>
    <t>ambra, kastoreum, kozha, labdanum, ladan, moss, musk, pachuli, tabak, vanil</t>
  </si>
  <si>
    <t>https://aromo.ru/fragrance/boadicea-the-victorious-tiangou-perfume-water-eau-de-parfum-1258223/</t>
  </si>
  <si>
    <t>Endless Story - William Shakespeare</t>
  </si>
  <si>
    <t>https://aromo.ru/fragrance/parli-endless-story-_-william-shakespeare-55246/</t>
  </si>
  <si>
    <t>Evie Eau de Parfum</t>
  </si>
  <si>
    <t>bergamot, klubnika</t>
  </si>
  <si>
    <t>white-flowers, ilang-ilang, rose</t>
  </si>
  <si>
    <t>https://aromo.ru/fragrance/galimard-evie-eau-de-parfum-perfume-water-eau-de-parfum-56222/</t>
  </si>
  <si>
    <t>Dream Angels Heavenly Kiss</t>
  </si>
  <si>
    <t>arbuz, krasnaja-smorodina, pink-pepper</t>
  </si>
  <si>
    <t>abrikos, frezija, guava, jasmine</t>
  </si>
  <si>
    <t>toffee, musk, pastila</t>
  </si>
  <si>
    <t>https://aromo.ru/fragrance/victorias-secret-dream-angels-heavenly-kiss-perfume-water-eau-de-parfum-62164/</t>
  </si>
  <si>
    <t>Flowerbomb Eau de Toilette</t>
  </si>
  <si>
    <t>orange, pink-pepper, tangerine</t>
  </si>
  <si>
    <t>https://aromo.ru/fragrance/viktorrolf-flowerbomb-eau-de-toilette-toilet-water-eau-de-toilette-58333/</t>
  </si>
  <si>
    <t>Fragonard Parfum</t>
  </si>
  <si>
    <t>https://aromo.ru/fragrance/fragonard-fragonard-parfum-perfume-extract-parfum-extrait-de-parfum-832811/</t>
  </si>
  <si>
    <t>Afdak</t>
  </si>
  <si>
    <t>raspberry, saffron, caraway</t>
  </si>
  <si>
    <t>https://aromo.ru/fragrance/nabeel-afdak-38328/</t>
  </si>
  <si>
    <t>Authentic Moment Man</t>
  </si>
  <si>
    <t>bergamot, jabloko, cypress</t>
  </si>
  <si>
    <t>musk, neroli, sandal, vanil, ambra, bergamot, drevesnyje-noty, cypress</t>
  </si>
  <si>
    <t>https://aromo.ru/fragrance/abercrombie--fitch-authentic-moment-man-toilet-water-eau-de-toilette-2408916/</t>
  </si>
  <si>
    <t>Paris Shenandoah</t>
  </si>
  <si>
    <t>atlas-cedar, ginger, cardamom, virginia-cedar</t>
  </si>
  <si>
    <t>https://aromo.ru/fragrance/carven-paris-shenandoah-perfume-water-eau-de-parfum-2201597/</t>
  </si>
  <si>
    <t>N° 25 Precious Lily</t>
  </si>
  <si>
    <t>floral-notes, shiprovye-noty, lily</t>
  </si>
  <si>
    <t>https://aromo.ru/fragrance/stradivarius-n_-25-precious-lily-2335756/</t>
  </si>
  <si>
    <t>Sport №9 Pour Femme</t>
  </si>
  <si>
    <t>red-orange, raspberry, sorbet</t>
  </si>
  <si>
    <t>https://aromo.ru/fragrance/beverly-hills-polo-club-beverly-hills-polo-club-sport-9-pour-femme-perfume-water-eau-de-parfum-2094091/</t>
  </si>
  <si>
    <t>Horizon In Bloom</t>
  </si>
  <si>
    <t>kaktus, peach, polevyje-cvety</t>
  </si>
  <si>
    <t>peach, polevyje-cvety</t>
  </si>
  <si>
    <t>https://aromo.ru/fragrance/victorias-secret-horizon-in-bloom-fragrant-haze-fragrance-mist-2393520/</t>
  </si>
  <si>
    <t>Blondine</t>
  </si>
  <si>
    <t>Frassai</t>
  </si>
  <si>
    <t>white-musk, tonka-bean, cvetok-ashoki, cocoa, karamel, kastoreum, list-grushi, salted-butter, green-mandarin, lily</t>
  </si>
  <si>
    <t>white-musk, kastoreum, list-persika, green-mandarin</t>
  </si>
  <si>
    <t>https://aromo.ru/fragrance/frassai-blondine-714441/</t>
  </si>
  <si>
    <t>Given Blue Level</t>
  </si>
  <si>
    <t>https://aromo.ru/fragrance/entity-given-blue-level-60376/</t>
  </si>
  <si>
    <t>Secret Intention</t>
  </si>
  <si>
    <t>bergamot, chaj, coriander</t>
  </si>
  <si>
    <t>https://aromo.ru/fragrance/guerlain-secret-intention-toilet-water-eau-de-toilette-87083/</t>
  </si>
  <si>
    <t>https://aromo.ru/fragrance/rebul-green-tea-cologne-eau-de-cologne-61218/</t>
  </si>
  <si>
    <t>Pink Wild &amp; Breezy</t>
  </si>
  <si>
    <t>guava, strastocvet</t>
  </si>
  <si>
    <t>https://aromo.ru/fragrance/victorias-secret-pink-wild-_-breezy-fragrant-haze-fragrance-mist-81467/</t>
  </si>
  <si>
    <t>Lady Tubereuse</t>
  </si>
  <si>
    <t>fruity-notes, ginger, tuberoza</t>
  </si>
  <si>
    <t>dagil, ilang-ilang, lily</t>
  </si>
  <si>
    <t>ambra, white-musk, white-cedar, tonka-bean, resins, vanil, vetiver</t>
  </si>
  <si>
    <t>white-musk, fruity-notes, tuberoza, vanil</t>
  </si>
  <si>
    <t>https://aromo.ru/fragrance/moresque-lady-tubereuse-perfume-water-eau-de-parfum-2287965/</t>
  </si>
  <si>
    <t>I</t>
  </si>
  <si>
    <t>Mad Parum</t>
  </si>
  <si>
    <t>dagil, coriander, saffron, whiskey, cumin</t>
  </si>
  <si>
    <t>artemizija-polyn, cloves, ilang-ilang, pepper, sandal, tuberoza, bourbon-vanilla</t>
  </si>
  <si>
    <t>geliotrop, musk, pachuli, ambergris, oud, vetiver</t>
  </si>
  <si>
    <t>https://aromo.ru/fragrance/mad-parfum-i-2343282/</t>
  </si>
  <si>
    <t>'70</t>
  </si>
  <si>
    <t>abrikos, lily-of-the-valley, rose, jasmine</t>
  </si>
  <si>
    <t>https://aromo.ru/fragrance/mila-schon-70-perfume-water-eau-de-parfum-37364/</t>
  </si>
  <si>
    <t>dyna, finiki, granat, jabloko, toffee, pepper, sliva</t>
  </si>
  <si>
    <t>white-cedar, iris, rose, sandal</t>
  </si>
  <si>
    <t>mod, musk, oud, vanil</t>
  </si>
  <si>
    <t>https://aromo.ru/fragrance/royal-crown-ambrosia-perfume-water-eau-de-parfum-39826/</t>
  </si>
  <si>
    <t>Pure Game Special Edition</t>
  </si>
  <si>
    <t>basil, grapefruit, mandarin, pepper</t>
  </si>
  <si>
    <t>guajak, cypress, lavender</t>
  </si>
  <si>
    <t>tonka-bean, ladan, pachuli, sandal</t>
  </si>
  <si>
    <t>https://aromo.ru/fragrance/adidas-pure-game-special-edition-toilet-water-eau-de-toilette-82993/</t>
  </si>
  <si>
    <t>Дила</t>
  </si>
  <si>
    <t>ambra, citruses, dubovyj-moh, galbanum, gvozdika, cardamom, kedr, coriander, juniper, musk, rose, sandal, vetiver, green-notes</t>
  </si>
  <si>
    <t>https://aromo.ru/fragrance/iberia-dila-863731/</t>
  </si>
  <si>
    <t>Black Amethyst</t>
  </si>
  <si>
    <t>bergamot, dyna, fruity-notes, mandarin, tangerine</t>
  </si>
  <si>
    <t>gardenija, kamelija, lily-of-the-valley, magnolija, peony</t>
  </si>
  <si>
    <t>https://aromo.ru/fragrance/bath-and-body-works-black-amethyst-43997/</t>
  </si>
  <si>
    <t>Brooksfield Men</t>
  </si>
  <si>
    <t>Brooksfield</t>
  </si>
  <si>
    <t>jabloko-krasnoje, cardamom, lavender, sliva, taragon</t>
  </si>
  <si>
    <t>bergamot, sandal, virginia-cedar</t>
  </si>
  <si>
    <t>https://aromo.ru/fragrance/brooksfield-brooksfield-men-toilet-water-eau-de-toilette-45937/</t>
  </si>
  <si>
    <t>Lagori Silver</t>
  </si>
  <si>
    <t>ambra, gvozdika, cinnamon, rose</t>
  </si>
  <si>
    <t>benzoin, tonka-bean, pachuli, pink-pepper</t>
  </si>
  <si>
    <t>https://aromo.ru/fragrance/al-haramain-perfumes-lagori-silver-perfume-water-eau-de-parfum-67530/</t>
  </si>
  <si>
    <t>cloves, ginger, jasmine</t>
  </si>
  <si>
    <t>ambra, papyrus, oud</t>
  </si>
  <si>
    <t>https://aromo.ru/fragrance/boadicea-the-victorious-dominant-perfume-water-eau-de-parfum-52839/</t>
  </si>
  <si>
    <t>Experience Sailing</t>
  </si>
  <si>
    <t>apelsinovyj-cvet-flerdoranzh, bergamot, grapefruit, morskije-noty</t>
  </si>
  <si>
    <t>dubovyj-moh, guajak, sandal, vetiver</t>
  </si>
  <si>
    <t>https://aromo.ru/fragrance/sergio-tacchini-experience-sailing-toilet-water-eau-de-toilette-56418/</t>
  </si>
  <si>
    <t>Globulus</t>
  </si>
  <si>
    <t>eucalyptus, cardamom, mint, moss, cascalone, clary-sage</t>
  </si>
  <si>
    <t>cardamom, mint, clary-sage</t>
  </si>
  <si>
    <t>https://aromo.ru/fragrance/dear-rose-globulus-perfume-water-eau-de-parfum-2407272/</t>
  </si>
  <si>
    <t>https://aromo.ru/fragrance/carolina-herrera-212-men-on-ice-_2009-toilet-water-eau-de-toilette-36944/</t>
  </si>
  <si>
    <t>Raspberry</t>
  </si>
  <si>
    <t>https://aromo.ru/fragrance/demeter-fragrance-raspberry-cologne-eau-de-cologne-83660/</t>
  </si>
  <si>
    <t>Чёрная роза</t>
  </si>
  <si>
    <t>frezija, lily-of-the-valley, peony, rose, siren</t>
  </si>
  <si>
    <t>https://aromo.ru/fragrance/apple-parfums-chyernaya-roza-494664/</t>
  </si>
  <si>
    <t>Armani Code Turquoise Pour Homme</t>
  </si>
  <si>
    <t>https://aromo.ru/fragrance/giorgio-armani-armani-code-turquoise-pour-homme-toilet-water-eau-de-toilette-41334/</t>
  </si>
  <si>
    <t>Norma Kamali</t>
  </si>
  <si>
    <t>https://aromo.ru/fragrance/norma-kamali-incense-63867/</t>
  </si>
  <si>
    <t>Parfum De Lune</t>
  </si>
  <si>
    <t>bergamot, black-currant, trava</t>
  </si>
  <si>
    <t>https://aromo.ru/fragrance/parfums-genty-parfum-de-lune-perfume-water-eau-de-parfum-79897/</t>
  </si>
  <si>
    <t>white-flowers, magnolija, mod</t>
  </si>
  <si>
    <t>https://aromo.ru/fragrance/officina-profumo-farmaceutica-di-santa-maria-novella-magnolia-cologne-eau-de-cologne-71851/</t>
  </si>
  <si>
    <t>Unconditional Love</t>
  </si>
  <si>
    <t>https://aromo.ru/fragrance/philosophy-unconditional-love-94294/</t>
  </si>
  <si>
    <t>Zara Vanilla Wood</t>
  </si>
  <si>
    <t>cocoa, mandarin, peach, praline, vanil</t>
  </si>
  <si>
    <t>https://aromo.ru/fragrance/zara-zara-vanilla-wood-toilet-water-eau-de-toilette-98610/</t>
  </si>
  <si>
    <t>Once Upon A Time Pour Homme</t>
  </si>
  <si>
    <t>ginger, coriander, nutmeg, vetiver</t>
  </si>
  <si>
    <t>https://aromo.ru/fragrance/kenzo-once-upon-a-time-pour-homme-toilet-water-eau-de-toilette-479016/</t>
  </si>
  <si>
    <t>Palace</t>
  </si>
  <si>
    <t>dubovyj-moh, mimosa, pachuli, sandal, vanil, vetiver</t>
  </si>
  <si>
    <t>https://aromo.ru/fragrance/parfums-regine-palace-79609/</t>
  </si>
  <si>
    <t>Quadrille</t>
  </si>
  <si>
    <t>lemon, peach, sliva</t>
  </si>
  <si>
    <t>cloves, cardamom, jasmine</t>
  </si>
  <si>
    <t>https://aromo.ru/fragrance/cristobal-balenciaga-quadrille-toilet-water-eau-de-toilette-83235/</t>
  </si>
  <si>
    <t>Midnight Kiss</t>
  </si>
  <si>
    <t>violet, geliotrop, woodyamber, osmantus, rose</t>
  </si>
  <si>
    <t>https://aromo.ru/fragrance/primark-midnight-kiss-73546/</t>
  </si>
  <si>
    <t>FM 313</t>
  </si>
  <si>
    <t>apelsinovyj-cvet-flerdoranzh, citruses, raspberry, mod, pachuli</t>
  </si>
  <si>
    <t>https://aromo.ru/fragrance/fm-by-federico-mahora-fm-313-perfume-extract-parfum-extrait-de-parfum-58506/</t>
  </si>
  <si>
    <t>Ahebbak</t>
  </si>
  <si>
    <t>https://aromo.ru/fragrance/ajmal-ahebbak-perfume-water-eau-de-parfum-38631/</t>
  </si>
  <si>
    <t>Oud Gourmand</t>
  </si>
  <si>
    <t>karamel, kokosovoe-molochko, rose, bourbon-vanilla</t>
  </si>
  <si>
    <t>ambra, kozha, oud, bourbon-vanilla</t>
  </si>
  <si>
    <t>https://aromo.ru/fragrance/officina-delle-essenze-oud-gourmand-perfume-water-eau-de-parfum-1690313/</t>
  </si>
  <si>
    <t>Pure Blanc</t>
  </si>
  <si>
    <t>morskije-noty, nutmeg, driftwood, sliva</t>
  </si>
  <si>
    <t>ambra, kedr, pachuli, tabak</t>
  </si>
  <si>
    <t>https://aromo.ru/fragrance/karen-low-pure-blanc-toilet-water-eau-de-toilette-82937/</t>
  </si>
  <si>
    <t>Outstanding Men</t>
  </si>
  <si>
    <t>grapefruit, pepper, rozmarin</t>
  </si>
  <si>
    <t>https://aromo.ru/fragrance/s-oliver-outstanding-men-79467/</t>
  </si>
  <si>
    <t>Ombre Orientale</t>
  </si>
  <si>
    <t>https://aromo.ru/fragrance/jean-charles-brosseau-ombre-orientale-perfume-water-eau-de-parfum-78245/</t>
  </si>
  <si>
    <t>Jardin Anglais</t>
  </si>
  <si>
    <t>bergamot, liqueur, raspberry, pink-pepper</t>
  </si>
  <si>
    <t>violet, fir-resin, damask-rose-rosa-damascena, may-rose-rosa-centifolia</t>
  </si>
  <si>
    <t>cashmeran, musk, pachuli, sandal, vanil</t>
  </si>
  <si>
    <t>https://aromo.ru/fragrance/houbigant-jardin-anglais-perfume-water-eau-de-parfum-1469385/</t>
  </si>
  <si>
    <t>Parfums 25</t>
  </si>
  <si>
    <t>cyclamen, podsnezhnik, tuberoza, jasmine</t>
  </si>
  <si>
    <t>benzoin, narciss, sandal</t>
  </si>
  <si>
    <t>https://aromo.ru/fragrance/aubusson-parfums-25-96061/</t>
  </si>
  <si>
    <t>Plein Jeu III-V</t>
  </si>
  <si>
    <t>spicy, wood, balsamic</t>
  </si>
  <si>
    <t>ginger, lemon, mimosa, pepper</t>
  </si>
  <si>
    <t>ambra, resins, jasmine</t>
  </si>
  <si>
    <t>https://aromo.ru/fragrance/filippo-sorcinelli-plein-jeu-iii_v-perfume-extract-parfum-extrait-de-parfum-81703/</t>
  </si>
  <si>
    <t>Jules (2016)</t>
  </si>
  <si>
    <t>galbanum, trava</t>
  </si>
  <si>
    <t>cyclamen, hedione-gedion, pepper</t>
  </si>
  <si>
    <t>kedr, kozha, fir</t>
  </si>
  <si>
    <t>https://aromo.ru/fragrance/dior-jules-_2016-toilet-water-eau-de-toilette-66014/</t>
  </si>
  <si>
    <t>Younova Unique</t>
  </si>
  <si>
    <t>ananas, black-currant, dyna, grapefruit, lemon, mandarin</t>
  </si>
  <si>
    <t>ambra, koren-fialki, musk, peach</t>
  </si>
  <si>
    <t>https://aromo.ru/fragrance/faberlic-younova-unique-perfume-water-eau-de-parfum-515023/</t>
  </si>
  <si>
    <t>Life Spirit</t>
  </si>
  <si>
    <t>geranium, cypress, laureliya, jasmine</t>
  </si>
  <si>
    <t>https://aromo.ru/fragrance/estiara-life-spirit-toilet-water-eau-de-toilette-69631/</t>
  </si>
  <si>
    <t>Barberia Toscana</t>
  </si>
  <si>
    <t>geliotrop, iris, kedr, lavender</t>
  </si>
  <si>
    <t>tonka-bean, precious-woods, mate, clary-sage</t>
  </si>
  <si>
    <t>https://aromo.ru/fragrance/bottega-verde-barberia-toscana-42891/</t>
  </si>
  <si>
    <t>Rose En Noir</t>
  </si>
  <si>
    <t>list-fialki, pepper, rose</t>
  </si>
  <si>
    <t>ambretta, pachuli, tabak</t>
  </si>
  <si>
    <t>https://aromo.ru/fragrance/miller-harris-rose-en-noir-perfume-water-eau-de-parfum-85073/</t>
  </si>
  <si>
    <t>Prestizs</t>
  </si>
  <si>
    <t>bergamot, cloves, ilang-ilang, lily-of-the-valley</t>
  </si>
  <si>
    <t>coriander, pachuli, tuberoza, vetiver</t>
  </si>
  <si>
    <t>ambra, kozha, tabak</t>
  </si>
  <si>
    <t>bergamot, ilang-ilang, kozha, tabak</t>
  </si>
  <si>
    <t>https://aromo.ru/fragrance/dzintars-prestizs-perfume-extract-parfum-extrait-de-parfum-378981/</t>
  </si>
  <si>
    <t>basil, bergamot, cardamom, red-pepper</t>
  </si>
  <si>
    <t>clary-sage, virginia-cedar</t>
  </si>
  <si>
    <t>https://aromo.ru/fragrance/s-oliver-men-toilet-water-eau-de-toilette-85922/</t>
  </si>
  <si>
    <t>Cuir Garamante</t>
  </si>
  <si>
    <t>nutmeg, pink-pepper, saffron</t>
  </si>
  <si>
    <t>nagarmota, kozha, rose</t>
  </si>
  <si>
    <t>labdanum, ladan, sandal, vanil</t>
  </si>
  <si>
    <t>https://aromo.ru/fragrance/mdci-parfums-cuir-garamante-perfume-water-eau-de-parfum-50814/</t>
  </si>
  <si>
    <t>Yuzu Tea</t>
  </si>
  <si>
    <t>star-anise, yuzu, mandarin</t>
  </si>
  <si>
    <t>cardamom, mate, neroli</t>
  </si>
  <si>
    <t>star-anise, guajak, yuzu, cardamom, mandarin, mate, musk, neroli</t>
  </si>
  <si>
    <t>https://aromo.ru/fragrance/zara-yuzu-tea-toilet-water-eau-de-toilette-498776/</t>
  </si>
  <si>
    <t>Tropical Shake For Her</t>
  </si>
  <si>
    <t>orange, gibiskus, granat, grusha, kokos, nektar, sahar, zemlanika</t>
  </si>
  <si>
    <t>https://aromo.ru/fragrance/lr-tropical-shake-for-her-perfume-water-eau-de-parfum-432966/</t>
  </si>
  <si>
    <t>Vol de Nuit Eau de Toilette</t>
  </si>
  <si>
    <t>violet, galbanum, gvozdika, narciss, rose, jasmine</t>
  </si>
  <si>
    <t>violet, galbanum, gvozdika, narciss</t>
  </si>
  <si>
    <t>https://aromo.ru/fragrance/guerlain-vol-de-nuit-eau-de-toilette-toilet-water-eau-de-toilette-1586069/</t>
  </si>
  <si>
    <t>Fila for Men</t>
  </si>
  <si>
    <t>https://aromo.ru/fragrance/fila-fila-for-men-toilet-water-eau-de-toilette-57397/</t>
  </si>
  <si>
    <t>White Amber &amp; Warm Cotton</t>
  </si>
  <si>
    <t>aldehydes, bergamot, buton-chernoj-smorodiny, tangerine, green-notes</t>
  </si>
  <si>
    <t>https://aromo.ru/fragrance/clean-white-amber-a-warm-cotton-perfume-water-eau-de-parfum-1052939/</t>
  </si>
  <si>
    <t>Sultane Fairy Rose</t>
  </si>
  <si>
    <t>orange, chaj, lily-of-the-valley, green-notes</t>
  </si>
  <si>
    <t>violet, frezija, rose, zemlanika, jasmine</t>
  </si>
  <si>
    <t>ambra, jezhevika, kedr, musk, sandal</t>
  </si>
  <si>
    <t>https://aromo.ru/fragrance/jeanne-arthes-sultane-fairy-rose-perfume-water-eau-de-parfum-90513/</t>
  </si>
  <si>
    <t>Treffpunkt 8 Uhr</t>
  </si>
  <si>
    <t>cvetok-mango, grapefruit, ginger, saffron, sage, vetiver</t>
  </si>
  <si>
    <t>https://aromo.ru/fragrance/j-f-schwarzlose-berlin-treffpunkt-8-uhr-perfume-water-eau-de-parfum-93415/</t>
  </si>
  <si>
    <t>Советский Спорт Aqua</t>
  </si>
  <si>
    <t>orange, bergamot, lime, mandarin, jasmine</t>
  </si>
  <si>
    <t>cyclamen, violet, frezija, coriander, morskije-noty, nutmeg, rozmarin</t>
  </si>
  <si>
    <t>ambra, white-cedar, dubovyj-moh, pachuli</t>
  </si>
  <si>
    <t>https://aromo.ru/fragrance/alain-aregon-sovetskiy-sport-aqua-802037/</t>
  </si>
  <si>
    <t>black-currant, gvozdika, coriander, saffron</t>
  </si>
  <si>
    <t>ilang-ilang, rose, jasmine, honeysuckle, lily</t>
  </si>
  <si>
    <t>drevesnyje-noty, musk, sandal, virginia-cedar</t>
  </si>
  <si>
    <t>https://aromo.ru/fragrance/guli-mysterieuse-75754/</t>
  </si>
  <si>
    <t>Expresso Pour Femme</t>
  </si>
  <si>
    <t>apelsinovyj-cvet-flerdoranzh, black-currant, jabloko, musk, vanil, zhasmin-sambak</t>
  </si>
  <si>
    <t>https://aromo.ru/fragrance/cafe-parfums-expresso-pour-femme-toilet-water-eau-de-toilette-46424/</t>
  </si>
  <si>
    <t>Citrine</t>
  </si>
  <si>
    <t>cvetok-limona, precious-woods, frezija, lotos, dew</t>
  </si>
  <si>
    <t>https://aromo.ru/fragrance/nest-citrine-perfume-water-eau-de-parfum-48605/</t>
  </si>
  <si>
    <t>Coco Chocolat</t>
  </si>
  <si>
    <t>Jardin d`Amour</t>
  </si>
  <si>
    <t>cocoa, molochnyy-shokolad</t>
  </si>
  <si>
    <t>ladan, sliva</t>
  </si>
  <si>
    <t>cocoa, kokos, molochnyy-shokolad</t>
  </si>
  <si>
    <t>https://aromo.ru/fragrance/jardin-damour-coco-chocolat-49268/</t>
  </si>
  <si>
    <t>Jade Signor</t>
  </si>
  <si>
    <t>fruity-notes, shiprovye-noty</t>
  </si>
  <si>
    <t>https://aromo.ru/fragrance/farmasi-jade-signor-1040099/</t>
  </si>
  <si>
    <t>Andreas Gabalier Man</t>
  </si>
  <si>
    <t>basil, galbanum, lemon</t>
  </si>
  <si>
    <t>https://aromo.ru/fragrance/andreas-gabalier-andreas-gabalier-man-474055/</t>
  </si>
  <si>
    <t>105</t>
  </si>
  <si>
    <t>bergamot, labdanum, pachuli, sandal, vetiver</t>
  </si>
  <si>
    <t>tonka-bean, virginia-cedar</t>
  </si>
  <si>
    <t>ambra, white-musk, toluansky-balm, vanil</t>
  </si>
  <si>
    <t>white-musk, white-cedar, bergamot, tonka-bean, labdanum, pachuli, sandal, ambergris, toluansky-balm, vanil, vetiver</t>
  </si>
  <si>
    <t>https://aromo.ru/fragrance/scent-bar-105-538413/</t>
  </si>
  <si>
    <t>Paris Nuit de Fete</t>
  </si>
  <si>
    <t>apelsinovyj-cvet-flerdoranzh, bergamot, violet</t>
  </si>
  <si>
    <t>https://aromo.ru/fragrance/yves-saint-laurent-paris-nuit-de-fete-toilet-water-eau-de-toilette-80049/</t>
  </si>
  <si>
    <t>DKNY Be Delicious Picnic In The Park Men</t>
  </si>
  <si>
    <t>https://aromo.ru/fragrance/donna-karan-dkny-be-delicious-picnic-in-the-park-men-cologne-eau-de-cologne-52673/</t>
  </si>
  <si>
    <t>Ed Hardy Skulls &amp; Roses for Him</t>
  </si>
  <si>
    <t>https://aromo.ru/fragrance/christian-audigier-ed-hardy-skulls-_-roses-for-him-perfume-water-eau-de-parfum-54482/</t>
  </si>
  <si>
    <t>Apparition Wild Orange</t>
  </si>
  <si>
    <t>bergamot, cardamom, lime</t>
  </si>
  <si>
    <t>lavender, nutmeg, rozmarin</t>
  </si>
  <si>
    <t>https://aromo.ru/fragrance/emanuel-ungaro-apparition-wild-orange-toilet-water-eau-de-toilette-54953/</t>
  </si>
  <si>
    <t>Sable Nuit</t>
  </si>
  <si>
    <t>benzoin, kedr, labdanum, pachuli</t>
  </si>
  <si>
    <t>ambroxan, ladan, vanil</t>
  </si>
  <si>
    <t>https://aromo.ru/fragrance/armani-prive-sable-nuit/</t>
  </si>
  <si>
    <t>Monsieur Lanvin</t>
  </si>
  <si>
    <t>bergamot, fruity-notes, lemon, sage, green-notes</t>
  </si>
  <si>
    <t>geranium, cardamom, kedr, cinnamon, rose, sandal, jasmine</t>
  </si>
  <si>
    <t>tonka-bean, dubovyj-moh, kozha, myrrh, musk, vanil, civett</t>
  </si>
  <si>
    <t>https://aromo.ru/fragrance/lanvin-monsieur-lanvin-814807/</t>
  </si>
  <si>
    <t>Andy Warhol Silver Factory</t>
  </si>
  <si>
    <t>violet, iris, ladan, jasmine</t>
  </si>
  <si>
    <t>https://aromo.ru/fragrance/bond-no-9-andy-warhol-silver-factory-perfume-water-eau-de-parfum-40229/</t>
  </si>
  <si>
    <t>black-currant, gourmand-notes, jasmine</t>
  </si>
  <si>
    <t>kedr, pachuli, lily</t>
  </si>
  <si>
    <t>https://aromo.ru/fragrance/emper-rise-perfume-water-eau-de-parfum-84447/</t>
  </si>
  <si>
    <t>Black Monk White Church</t>
  </si>
  <si>
    <t>artemizija-polyn, white-cedar, benzoin, elemi, cloves, ladan, juniper, musk, fir-resin, pine, spices</t>
  </si>
  <si>
    <t>https://aromo.ru/fragrance/g-parfums-black-monk-white-church-perfume-water-eau-de-parfum-44160/</t>
  </si>
  <si>
    <t>Rose Mignonnerie</t>
  </si>
  <si>
    <t>basil, rose</t>
  </si>
  <si>
    <t>elemi, kedr</t>
  </si>
  <si>
    <t>https://aromo.ru/fragrance/roger--gallet-rose-mignonnerie-cologne-eau-de-cologne-1506283/</t>
  </si>
  <si>
    <t>Chaleur</t>
  </si>
  <si>
    <t>Andre D'Archer</t>
  </si>
  <si>
    <t>apelsinovyj-cvet-flerdoranzh, bergamot, geranium, lemon, pepper</t>
  </si>
  <si>
    <t>https://aromo.ru/fragrance/andre-darcher-chaleur-47606/</t>
  </si>
  <si>
    <t>Over The Rainbow</t>
  </si>
  <si>
    <t>jabloko, lime</t>
  </si>
  <si>
    <t>https://aromo.ru/fragrance/jeanne-arthes-over-the-rainbow-perfume-water-eau-de-parfum-1600117/</t>
  </si>
  <si>
    <t>Coconut Paradise</t>
  </si>
  <si>
    <t>https://aromo.ru/fragrance/ulric-de-varens-coconut-paradise-perfume-water-eau-de-parfum-49347/</t>
  </si>
  <si>
    <t>Queen Love</t>
  </si>
  <si>
    <t>ambra, drevesnyje-noty, musk, pachuli, sandal</t>
  </si>
  <si>
    <t>https://aromo.ru/fragrance/al-musbah-queen-love-83293/</t>
  </si>
  <si>
    <t>Libido</t>
  </si>
  <si>
    <t>grapefruit, spices, whiskey</t>
  </si>
  <si>
    <t>geliotrop, kedr, rose</t>
  </si>
  <si>
    <t>https://aromo.ru/fragrance/ayu-dreams-libido-perfume-extract-parfum-extrait-de-parfum-2288762/</t>
  </si>
  <si>
    <t>Polo Red Intense</t>
  </si>
  <si>
    <t>grapefruit, klukva, lemon, saffron</t>
  </si>
  <si>
    <t>ginger, coffee, lavender, sage</t>
  </si>
  <si>
    <t>ambra, kozha, red-cedar</t>
  </si>
  <si>
    <t>https://aromo.ru/fragrance/ralph-lauren-polo-red-intense-perfume-water-eau-de-parfum-81852/</t>
  </si>
  <si>
    <t>Acqua di Parisis Essenza Intensa Black Oud</t>
  </si>
  <si>
    <t>https://aromo.ru/fragrance/reyane-tradition-acqua-di-parisis-black-oud-891207/</t>
  </si>
  <si>
    <t>Sexy Rio de Janeiro</t>
  </si>
  <si>
    <t>https://aromo.ru/fragrance/michael-kors-sexy-rio-de-janeiro-perfume-water-eau-de-parfum-87676/</t>
  </si>
  <si>
    <t>Rose Blossom</t>
  </si>
  <si>
    <t>drevesnyje-noty, rose, pink-pepper</t>
  </si>
  <si>
    <t>https://aromo.ru/fragrance/jafra-rose-blossom-perfume-water-eau-de-parfum-1351561/</t>
  </si>
  <si>
    <t>9 Хризантем</t>
  </si>
  <si>
    <t>violet, hrizantema, musk, trava, green-notes</t>
  </si>
  <si>
    <t>violet, hrizantema, green-notes, musk, trava</t>
  </si>
  <si>
    <t>https://aromo.ru/fragrance/odoratika-9-khrizantem-perfume-extract-parfum-extrait-de-parfum-1642883/</t>
  </si>
  <si>
    <t>Arabian Passion</t>
  </si>
  <si>
    <t>ladan, pachuli, rose</t>
  </si>
  <si>
    <t>https://aromo.ru/fragrance/thomas-kosmala-arabian-passion-perfume-water-eau-de-parfum-2405879/</t>
  </si>
  <si>
    <t>Hawaiian Shores</t>
  </si>
  <si>
    <t>drevesnyje-noty, musk, ambra, karambola, orchid</t>
  </si>
  <si>
    <t>https://aromo.ru/fragrance/avon-hawaiian-shores-toilet-water-eau-de-toilette-62029/</t>
  </si>
  <si>
    <t>Courrèges In Blue 2013</t>
  </si>
  <si>
    <t>aldehydes, galbanum, ginger</t>
  </si>
  <si>
    <t>lavender, romashka, rose, jasmine</t>
  </si>
  <si>
    <t>https://aromo.ru/fragrance/courreges-courr_ges-in-blue-2013-perfume-water-eau-de-parfum-50289/</t>
  </si>
  <si>
    <t>DKNY Fresh Blossom Art</t>
  </si>
  <si>
    <t>grapefruit, jabloko-krasnoje, list-i-buton-chernoj-smorodiny</t>
  </si>
  <si>
    <t>https://aromo.ru/fragrance/donna-karan-dkny-fresh-blossom-art-toilet-water-eau-de-toilette-52700/</t>
  </si>
  <si>
    <t>Intense Grass</t>
  </si>
  <si>
    <t>https://aromo.ru/fragrance/art-parfum-intense-grass-toilet-water-eau-de-toilette-2009045/</t>
  </si>
  <si>
    <t>Eau de Reglisse (Liquorice)</t>
  </si>
  <si>
    <t>basil, licorice, mandarin, lemon-verbena</t>
  </si>
  <si>
    <t>ginger, nutmeg, pachuli</t>
  </si>
  <si>
    <t>https://aromo.ru/fragrance/caron-eau-de-reglisse-_liquorice-toilet-water-eau-de-toilette-53925/</t>
  </si>
  <si>
    <t>Riviere</t>
  </si>
  <si>
    <t>cvetok-limona, cinnamon, pepper, saffron</t>
  </si>
  <si>
    <t>gvozdika, clary-sage, pachuli, rose</t>
  </si>
  <si>
    <t>nagarmota, woodyamber, kozha</t>
  </si>
  <si>
    <t>gvozdika, cinnamon, clary-sage, pachuli, rose, saffron</t>
  </si>
  <si>
    <t>https://aromo.ru/fragrance/thameen-riviere-perfume-water-eau-de-parfum-407904/</t>
  </si>
  <si>
    <t>Thе Оnе Bаrоquе</t>
  </si>
  <si>
    <t>lichi, mandarin, peach, tsvetok-bergamota</t>
  </si>
  <si>
    <t>drok, ilang-ilang, lily-of-the-valley, neroli, jasmine, lily</t>
  </si>
  <si>
    <t>https://aromo.ru/fragrance/dolcegabbana-the-one-baroque-toilet-water-eau-de-toilette-1171679/</t>
  </si>
  <si>
    <t>FM 902</t>
  </si>
  <si>
    <t>apelsinovyj-cvet-flerdoranzh, pepper, ptitgrejn-list-citrusovyh</t>
  </si>
  <si>
    <t>apelsinovyj-cvet-flerdoranzh, bergamot, kedr, lemon, mandarin, pepper, ptitgrejn-list-citrusovyh</t>
  </si>
  <si>
    <t>https://aromo.ru/fragrance/fm-by-federico-mahora-fm-902-perfume-extract-parfum-extrait-de-parfum-2284576/</t>
  </si>
  <si>
    <t>Eternity Summer (2011)</t>
  </si>
  <si>
    <t>violet, coriander, lily-of-the-valley</t>
  </si>
  <si>
    <t>fig-tree, mimosa, musk</t>
  </si>
  <si>
    <t>https://aromo.ru/fragrance/calvin-klein-eternity-summer-_2011-perfume-water-eau-de-parfum-56028/</t>
  </si>
  <si>
    <t>Folie De Figue</t>
  </si>
  <si>
    <t>apelsinovyj-cvet-flerdoranzh, inzhir, laurel</t>
  </si>
  <si>
    <t>fig-tree, kedr</t>
  </si>
  <si>
    <t>https://aromo.ru/fragrance/esteban-folie-de-figue-58540/</t>
  </si>
  <si>
    <t>Phytomineral</t>
  </si>
  <si>
    <t>ambra, kedr, musk, palisander</t>
  </si>
  <si>
    <t>https://aromo.ru/fragrance/judith-williams-phytomineral-perfume-water-eau-de-parfum-81138/</t>
  </si>
  <si>
    <t>Blomma Cult</t>
  </si>
  <si>
    <t>violet, cashmeran, pachuli</t>
  </si>
  <si>
    <t>white-musk, cinnamon, vanil</t>
  </si>
  <si>
    <t>white-musk, violet, siren</t>
  </si>
  <si>
    <t>https://aromo.ru/fragrance/room-1015-blomma-cult-perfume-water-eau-de-parfum-44564/</t>
  </si>
  <si>
    <t>fruit, floral, musk</t>
  </si>
  <si>
    <t>bergamot, jabloko, krasnye-frukty, peach, green-notes</t>
  </si>
  <si>
    <t>violet, geranium, lavender, rose</t>
  </si>
  <si>
    <t>drevesnyje-noty, moss, musk, sandal</t>
  </si>
  <si>
    <t>https://aromo.ru/fragrance/acqua-di-genova-de-luxe-silver-perfume-water-eau-de-parfum-37913/</t>
  </si>
  <si>
    <t>Peruvian Ambrette</t>
  </si>
  <si>
    <t>ambretta, guajak, iris, cashmeran</t>
  </si>
  <si>
    <t>https://aromo.ru/fragrance/ermenegildo-zegna-peruvian-ambrette-toilet-water-eau-de-toilette-80988/</t>
  </si>
  <si>
    <t>Windy</t>
  </si>
  <si>
    <t>https://aromo.ru/fragrance/al-rehab-windy-perfume-water-eau-de-parfum-97643/</t>
  </si>
  <si>
    <t>B.United Man</t>
  </si>
  <si>
    <t>orange, grapefruit, cardamom, mint</t>
  </si>
  <si>
    <t>geranium, cloves, lavender, nutmeg, jasmine</t>
  </si>
  <si>
    <t>https://aromo.ru/fragrance/benetton-b_united-man-toilet-water-eau-de-toilette-42480/</t>
  </si>
  <si>
    <t>Josephine Baker</t>
  </si>
  <si>
    <t>grapefruit, gourmand-notes, lorenox, pepper, champagne, jasmine</t>
  </si>
  <si>
    <t>https://aromo.ru/fragrance/etat-libre-dorange-josephine-baker-65869/</t>
  </si>
  <si>
    <t>Scent Of Kiss #Poplove</t>
  </si>
  <si>
    <t>arbuz, bergamot, grusha</t>
  </si>
  <si>
    <t>grusha, lily, arbuz, jasmine, white-woods</t>
  </si>
  <si>
    <t>https://aromo.ru/fragrance/armand-basi-scent-of-kiss-_poplove-toilet-water-eau-de-toilette-2399965/</t>
  </si>
  <si>
    <t>bergamot, pink-pepper, yagody</t>
  </si>
  <si>
    <t>drevesnyje-noty, ilang-ilang, musk, sandal, vanil</t>
  </si>
  <si>
    <t>https://aromo.ru/fragrance/paris-hilton-just-me-for-woman-perfume-water-eau-de-parfum-66143/</t>
  </si>
  <si>
    <t>Women 002</t>
  </si>
  <si>
    <t>ananas, black-currant, grusha, mandarin</t>
  </si>
  <si>
    <t>https://aromo.ru/fragrance/manufaktura-women-002-toilet-water-eau-de-toilette-97823/</t>
  </si>
  <si>
    <t>Envious</t>
  </si>
  <si>
    <t>bergamot, ilang-ilang, mandarin, pink-pepper, sage</t>
  </si>
  <si>
    <t>apelsinovyj-cvet-flerdoranzh, tuberoza, zhasmin-sambak, damask-rose-rosa-damascena</t>
  </si>
  <si>
    <t>ambra, white-wood, benzoin, guajak, cashmeran, musk, vanil, vetiver</t>
  </si>
  <si>
    <t>https://aromo.ru/fragrance/boadicea-the-victorious-envious-perfume-water-eau-de-parfum-2287080/</t>
  </si>
  <si>
    <t>https://aromo.ru/fragrance/officina-profumo-farmaceutica-di-santa-maria-novella-verbena-cologne-eau-de-cologne-95417/</t>
  </si>
  <si>
    <t>Cristallo di Rocca</t>
  </si>
  <si>
    <t>citruses, geranium, ilang-ilang, lily-of-the-valley, rose</t>
  </si>
  <si>
    <t>cloves, iris, mindal, rom</t>
  </si>
  <si>
    <t>https://aromo.ru/fragrance/omnia-profumo-cristallo-di-rocca-perfume-water-eau-de-parfum-50543/</t>
  </si>
  <si>
    <t>kozha, lily</t>
  </si>
  <si>
    <t>https://aromo.ru/fragrance/le-galion-cuir-50824/</t>
  </si>
  <si>
    <t>Divas</t>
  </si>
  <si>
    <t>ananas, orange, bergamot</t>
  </si>
  <si>
    <t>orchid, peony, temnyj-shokolad</t>
  </si>
  <si>
    <t>https://aromo.ru/fragrance/emanuel-ungaro-divas-perfume-water-eau-de-parfum-52582/</t>
  </si>
  <si>
    <t>Lotus Shadow</t>
  </si>
  <si>
    <t>bergamot, lotos, pink-pepper</t>
  </si>
  <si>
    <t>osmantus, rose, green-tea</t>
  </si>
  <si>
    <t>mate, musk, sandal</t>
  </si>
  <si>
    <t>https://aromo.ru/fragrance/la-perla-lotus-shadow-perfume-water-eau-de-parfum-70574/</t>
  </si>
  <si>
    <t>Lotus Bambou</t>
  </si>
  <si>
    <t>https://aromo.ru/fragrance/acorelle-lotus-bambou-70536/</t>
  </si>
  <si>
    <t>drevesnyje-noty, smoke, ilang-ilang, cinnamon, mandarin, saffron</t>
  </si>
  <si>
    <t>kastoreum, labdanum, ladan, temnyj-shokolad</t>
  </si>
  <si>
    <t>ambra, kozha, moss, pachuli, sandal, vetiver, virginia-cedar</t>
  </si>
  <si>
    <t>https://aromo.ru/fragrance/boadicea-the-victorious-notorious-perfume-water-eau-de-parfum-57523/</t>
  </si>
  <si>
    <t>Pour Elle Eau d'Ete</t>
  </si>
  <si>
    <t>black-currant, rose, pink-pepper, jasmine</t>
  </si>
  <si>
    <t>https://aromo.ru/fragrance/paco-rabanne-pour-elle-eau-d_ete-toilet-water-eau-de-toilette-79574/</t>
  </si>
  <si>
    <t>Enchanting Dance (Parfum)</t>
  </si>
  <si>
    <t>aldehydes, bergamot, cardamom, lemon, palisander, green-notes</t>
  </si>
  <si>
    <t>gvozdika, ilang-ilang, iris, lily-of-the-valley, mod, rose, tuberoza, jasmine</t>
  </si>
  <si>
    <t>ambra, benzoin, dubovyj-moh, lemon, pachuli, sandal, vetiver, civett</t>
  </si>
  <si>
    <t>https://aromo.ru/fragrance/shiseido-enchanting-dance-_parfum-perfume-extract-parfum-extrait-de-parfum-781283/</t>
  </si>
  <si>
    <t>Harvest 2010 Organza Neroli</t>
  </si>
  <si>
    <t>https://aromo.ru/fragrance/givenchy-harvest-2010-organza-neroli-perfume-water-eau-de-parfum-60383/</t>
  </si>
  <si>
    <t>Adelie Romance</t>
  </si>
  <si>
    <t>ananas, black-currant, grapefruit, lemon, pepper</t>
  </si>
  <si>
    <t>karamel, cashmeran, kedr, toffee, peach</t>
  </si>
  <si>
    <t>https://aromo.ru/fragrance/evaflor-adelie-romance-perfume-water-eau-de-parfum-38147/</t>
  </si>
  <si>
    <t>Kashmir Musk</t>
  </si>
  <si>
    <t>bergamot, ginger, cardamom, pink-pepper, spices</t>
  </si>
  <si>
    <t>tonka-bean, guajak, cashmeran, musk, pachuli, sandal</t>
  </si>
  <si>
    <t>https://aromo.ru/fragrance/crabtree--evelyn-kashmir-musk-perfume-water-eau-de-parfum-66372/</t>
  </si>
  <si>
    <t>orange, bergamot, lemon, rose</t>
  </si>
  <si>
    <t>klubnika, labdanum, shokolad</t>
  </si>
  <si>
    <t>dubovyj-moh, geliotrop, labdanum, ladan, pachuli, oud, vanil</t>
  </si>
  <si>
    <t>bergamot, dubovyj-moh, geliotrop, labdanum, pachuli</t>
  </si>
  <si>
    <t>https://aromo.ru/fragrance/kemi-blending-magic-aurum-perfume-water-eau-de-parfum-42105/</t>
  </si>
  <si>
    <t>Private Number for Men</t>
  </si>
  <si>
    <t>basil, bergamot, fruity-notes, galbanum, lavender, neroli</t>
  </si>
  <si>
    <t>cloves, spruce, clary-sage, rose, jasmine</t>
  </si>
  <si>
    <t>ambra, tonka-bean, dubovyj-moh, musk, virginia-cedar</t>
  </si>
  <si>
    <t>https://aromo.ru/fragrance/etienne-aigner-private-number-for-men-toilet-water-eau-de-toilette-82651/</t>
  </si>
  <si>
    <t>Les Fleurs Violette</t>
  </si>
  <si>
    <t>iris, list-fialki, rose, jasmine</t>
  </si>
  <si>
    <t>https://aromo.ru/fragrance/molinard-les-fleurs-violette-toilet-water-eau-de-toilette-69171/</t>
  </si>
  <si>
    <t>Note Vanillee</t>
  </si>
  <si>
    <t>woodyamber, cognac, rom, sandal, vanil</t>
  </si>
  <si>
    <t>https://aromo.ru/fragrance/m-micallef-note-vanillee-perfume-water-eau-de-parfum-77485/</t>
  </si>
  <si>
    <t>Nagaranga &amp; Santal Citronne</t>
  </si>
  <si>
    <t>orange, floral-notes, grapefruit, woodyamber, kedr, pachuli, pink-pepper</t>
  </si>
  <si>
    <t>floral-notes, grapefruit, woodyamber, pink-pepper</t>
  </si>
  <si>
    <t>https://aromo.ru/fragrance/100bon-nagaranga-_-santal-citronne-434365/</t>
  </si>
  <si>
    <t>Close To My Heart</t>
  </si>
  <si>
    <t>moss, musk, pachuli, sandal, oud</t>
  </si>
  <si>
    <t>https://aromo.ru/fragrance/bella-freud-close-to-my-heart-49133/</t>
  </si>
  <si>
    <t>Iris Pallida</t>
  </si>
  <si>
    <t>anise, apelsinovyj-cvet-flerdoranzh, gibiskus, rose</t>
  </si>
  <si>
    <t>iris, kedr, lily-of-the-valley, list-fialki, pachuli, vetiver</t>
  </si>
  <si>
    <t>ambra, white-musk, guajak</t>
  </si>
  <si>
    <t>https://aromo.ru/fragrance/lartisan-parfumeur-iris-pallida-perfume-water-eau-de-parfum-64554/</t>
  </si>
  <si>
    <t>Pandolfo</t>
  </si>
  <si>
    <t>pistacia-lentiscus, shipovnik</t>
  </si>
  <si>
    <t>nagarmota, gurjan-balm, sandal, oud</t>
  </si>
  <si>
    <t>gurjan-balm, musk, sandal, oud, nagarmota, pachuli, ambergris</t>
  </si>
  <si>
    <t>https://aromo.ru/fragrance/v-canto-pandolfo-perfume-extract-parfum-extrait-de-parfum-2293072/</t>
  </si>
  <si>
    <t>Miramax</t>
  </si>
  <si>
    <t>oak, musk</t>
  </si>
  <si>
    <t>https://aromo.ru/fragrance/aromat--aromat-miramax-786159/</t>
  </si>
  <si>
    <t>Bukhara Spirit For Woman</t>
  </si>
  <si>
    <t>https://aromo.ru/fragrance/begim-bukhara-spirit-for-woman-700235/</t>
  </si>
  <si>
    <t>Mon Éclat</t>
  </si>
  <si>
    <t>nicolas-beaulieu, mackenzie-reilly</t>
  </si>
  <si>
    <t>aloe, bergamot</t>
  </si>
  <si>
    <t>abrikos, rose, jasmine</t>
  </si>
  <si>
    <t>abrikos, bergamot, jasmine, musk, rose, sandal</t>
  </si>
  <si>
    <t>https://aromo.ru/fragrance/lanvin-mon-eclat-perfume-water-eau-de-parfum-2411362/</t>
  </si>
  <si>
    <t>No. 09 Vallée de Farney</t>
  </si>
  <si>
    <t>orange, grapefruit, pepper</t>
  </si>
  <si>
    <t>geranium, kedr, pachuli</t>
  </si>
  <si>
    <t>https://aromo.ru/fragrance/maison-louis-marie-no_-09-vall_e-de-farney-perfume-oil-perfume-oil-76962/</t>
  </si>
  <si>
    <t>white-cedar, cardamom, nutmeg, tabak, vetiver</t>
  </si>
  <si>
    <t>https://aromo.ru/fragrance/fragrance-world-brown-leather-perfume-water-eau-de-parfum-648867/</t>
  </si>
  <si>
    <t>Terre d'Hermes Flacon H 2019 Eau de Toilette</t>
  </si>
  <si>
    <t>kedr, pachuli, styrax, vetiver</t>
  </si>
  <si>
    <t>https://aromo.ru/fragrance/hermes-terre-d_hermes-flacon-h-2019-eau-de-toilette-toilet-water-eau-de-toilette-1798233/</t>
  </si>
  <si>
    <t>Ariane</t>
  </si>
  <si>
    <t>aldehydes, bergamot, coriander, palisander, persikovyj-cvet, pink-pepper</t>
  </si>
  <si>
    <t>cloves, ilang-ilang, iris, lily-of-the-valley, orchid, rose, jasmine</t>
  </si>
  <si>
    <t>benzoin, cinnamon, musk, sandal, vetiver</t>
  </si>
  <si>
    <t>https://aromo.ru/fragrance/avon-ariane-toilet-water-eau-de-toilette-41264/</t>
  </si>
  <si>
    <t>Live Pink Pressed Petals</t>
  </si>
  <si>
    <t>https://aromo.ru/fragrance/victorias-secret-live-pink-pressed-petals-perfume-water-eau-de-parfum-914159/</t>
  </si>
  <si>
    <t>Greg Energy</t>
  </si>
  <si>
    <t>orange, grapefruit, lavender, lemon</t>
  </si>
  <si>
    <t>basil, eucalyptus, kedr, sage, jasmine</t>
  </si>
  <si>
    <t>https://aromo.ru/fragrance/arno-sorel-greg-energy-pour-homme-toilet-water-eau-de-toilette-61257/</t>
  </si>
  <si>
    <t>Emotion Pour Femme</t>
  </si>
  <si>
    <t>Carrera</t>
  </si>
  <si>
    <t>lemon, pepper, peach, trava</t>
  </si>
  <si>
    <t>cloves, rose, jasmine, lily</t>
  </si>
  <si>
    <t>cloves, pepper, peach, rose, vanil, lily</t>
  </si>
  <si>
    <t>https://aromo.ru/fragrance/carrera-emotion-pour-femme-toilet-water-eau-de-toilette-47058/</t>
  </si>
  <si>
    <t>She... is Love!</t>
  </si>
  <si>
    <t>grapefruit, jabloko, lemon, pink-pepper</t>
  </si>
  <si>
    <t>greckij-oreh, kedr, musk, praline, sandal</t>
  </si>
  <si>
    <t>https://aromo.ru/fragrance/hunca-she_-is-love-87918/</t>
  </si>
  <si>
    <t>Whisky Silver Premium</t>
  </si>
  <si>
    <t>cardamom, kedr, sandal</t>
  </si>
  <si>
    <t>https://aromo.ru/fragrance/evaflor-whisky-silver-premium-toilet-water-eau-de-toilette-97038/</t>
  </si>
  <si>
    <t>Romantic Garden Rose</t>
  </si>
  <si>
    <t>amarillis, narciss, rose, shipovnik, water-lily</t>
  </si>
  <si>
    <t>https://aromo.ru/fragrance/aroma-altro-romantic-garden-rose-777097/</t>
  </si>
  <si>
    <t>https://aromo.ru/fragrance/cuba-paris-blue-50674/</t>
  </si>
  <si>
    <t>English Leather</t>
  </si>
  <si>
    <t>1949</t>
  </si>
  <si>
    <t>https://aromo.ru/fragrance/dana-english-leather-55357/</t>
  </si>
  <si>
    <t>bergamot, lemon, neroli, rose</t>
  </si>
  <si>
    <t>iris, kedr, coriander, ladan, nutmeg</t>
  </si>
  <si>
    <t>bergamot, iris, kedr, coriander, ladan, lemon, nutmeg, neroli, pachuli, rose, sandal, vanil</t>
  </si>
  <si>
    <t>https://aromo.ru/fragrance/xeroff-pikovaya-dama-perfume-water-eau-de-parfum-81216/</t>
  </si>
  <si>
    <t>Forbidden for Man</t>
  </si>
  <si>
    <t>https://aromo.ru/fragrance/police-forbidden-for-man-toilet-water-eau-de-toilette-58635/</t>
  </si>
  <si>
    <t>Sweet Treat Ella</t>
  </si>
  <si>
    <t>https://aromo.ru/fragrance/ted-baker-sweet-treats-ella-toilet-water-eau-de-toilette-91114/</t>
  </si>
  <si>
    <t>Notting Hill Femme</t>
  </si>
  <si>
    <t>bergamot, black-currant, mandarin, ozone</t>
  </si>
  <si>
    <t>cyclamen, rose, trava, green-notes, jasmine</t>
  </si>
  <si>
    <t>ambra, drevesnyje-noty, karamel, musk, pachuli, vanil, vetiver</t>
  </si>
  <si>
    <t>https://aromo.ru/fragrance/english-laundry-notting-hill-femme-77530/</t>
  </si>
  <si>
    <t>Jasmine Noir</t>
  </si>
  <si>
    <t>https://aromo.ru/fragrance/victorias-secret-jasmine-noir-fragrant-haze-fragrance-mist-2351493/</t>
  </si>
  <si>
    <t>Hemisphere Latitude</t>
  </si>
  <si>
    <t>jabloko, kivi, jasmine</t>
  </si>
  <si>
    <t>arbuz, bergamot, pink-pepper, zemlanika</t>
  </si>
  <si>
    <t>https://aromo.ru/fragrance/rasasi-hemisphere-latitude-perfume-water-eau-de-parfum-439254/</t>
  </si>
  <si>
    <t>Happy Night</t>
  </si>
  <si>
    <t>https://aromo.ru/fragrance/10th-avenue-karl-antony-happy-night-545753/</t>
  </si>
  <si>
    <t>Murano Zahira</t>
  </si>
  <si>
    <t>https://aromo.ru/fragrance/bvlgari-murano-zahira-perfume-water-eau-de-parfum-1507725/</t>
  </si>
  <si>
    <t>Sakura Tokyo</t>
  </si>
  <si>
    <t>frezija, musk, neroli, rose, sandal, vishnevyj-cvet</t>
  </si>
  <si>
    <t>https://aromo.ru/fragrance/acca-kappa-sakura-tokyo-perfume-water-eau-de-parfum-1958891/</t>
  </si>
  <si>
    <t>Lancetti Homme</t>
  </si>
  <si>
    <t>artemizija-polyn, basil, grapefruit, tangerine</t>
  </si>
  <si>
    <t>geranium, cinnamon, nutmeg, pink-pepper</t>
  </si>
  <si>
    <t>labdanum, ladan, pachuli, toluansky-balm, vanil, vetiver, virginia-cedar</t>
  </si>
  <si>
    <t>https://aromo.ru/fragrance/lancetti-lancetti-homme-toilet-water-eau-de-toilette-67709/</t>
  </si>
  <si>
    <t>Sultan Al Oud</t>
  </si>
  <si>
    <t>spices, oud</t>
  </si>
  <si>
    <t>drevesnyje-noty, spices, oud</t>
  </si>
  <si>
    <t>https://aromo.ru/fragrance/al-rehab-sultan-al-oud-perfume-oil-perfume-oil-90487/</t>
  </si>
  <si>
    <t>L'eau de Ryokuei</t>
  </si>
  <si>
    <t>osmantus, green-notes</t>
  </si>
  <si>
    <t>https://aromo.ru/fragrance/menard-l_eau-de-ryokuei-68625/</t>
  </si>
  <si>
    <t>Pure Haute Couture</t>
  </si>
  <si>
    <t>ambra, magnolija, musk</t>
  </si>
  <si>
    <t>https://aromo.ru/fragrance/karen-low-pure-haute-couture-perfume-water-eau-de-parfum-939181/</t>
  </si>
  <si>
    <t>Iguazu</t>
  </si>
  <si>
    <t>ginger, iris, coriander</t>
  </si>
  <si>
    <t>https://aromo.ru/fragrance/id-parfums-iguazu-toilet-water-eau-de-toilette-63419/</t>
  </si>
  <si>
    <t>Creed For Kids</t>
  </si>
  <si>
    <t>https://aromo.ru/fragrance/creed-creed-for-kids-fragrant-haze-fragrance-mist-50459/</t>
  </si>
  <si>
    <t>Jimmy Choo Exotic (2016)</t>
  </si>
  <si>
    <t>black-currant, pink-grapefruit</t>
  </si>
  <si>
    <t>https://aromo.ru/fragrance/jimmy-choo-jimmy-choo-exotic-_2016-toilet-water-eau-de-toilette-435102/</t>
  </si>
  <si>
    <t>Luxury My Pretty</t>
  </si>
  <si>
    <t>https://aromo.ru/fragrance/lidl-luxury-_-my-pretty-71322/</t>
  </si>
  <si>
    <t>Esprit for my Spirit</t>
  </si>
  <si>
    <t>pine, water-lily</t>
  </si>
  <si>
    <t>dubovyj-moh, spruce, resins</t>
  </si>
  <si>
    <t>https://aromo.ru/fragrance/esprit-esprit-for-my-spirit-55743/</t>
  </si>
  <si>
    <t>Palais Nizam</t>
  </si>
  <si>
    <t>artemizija-polyn, bergamot, brandy, chernosliv, oak, kozha, labdanum, saffron</t>
  </si>
  <si>
    <t>https://aromo.ru/fragrance/wiener-blut-palais-nizam-79613/</t>
  </si>
  <si>
    <t>37° Bleu</t>
  </si>
  <si>
    <t>citruses, grapefruit, ginger, kedr, labdanum, ladan, mint, nutmeg, pachuli, pink-pepper, sandal, vetiver, jasmine</t>
  </si>
  <si>
    <t>https://aromo.ru/fragrance/karen-low-37_-bleu-toilet-water-eau-de-toilette-37154/</t>
  </si>
  <si>
    <t>Tresor Eau De Printemps</t>
  </si>
  <si>
    <t>clementine, krasnaja-smorodina</t>
  </si>
  <si>
    <t>kamelija, lily-of-the-valley</t>
  </si>
  <si>
    <t>https://aromo.ru/fragrance/lancome-tresor-eau-de-printemps-toilet-water-eau-de-toilette-93457/</t>
  </si>
  <si>
    <t>Let Your Dreams Blossom</t>
  </si>
  <si>
    <t>frezija, rose, lily</t>
  </si>
  <si>
    <t>https://aromo.ru/fragrance/jeanne-arthes-let-your-dreams-blossom-perfume-water-eau-de-parfum-1963353/</t>
  </si>
  <si>
    <t>Coral Sky</t>
  </si>
  <si>
    <t>white-wood, citruses</t>
  </si>
  <si>
    <t>https://aromo.ru/fragrance/victorias-secret-coral-sky-fragrant-haze-fragrance-mist-2351406/</t>
  </si>
  <si>
    <t>Vanagloria</t>
  </si>
  <si>
    <t>ananas, saffron</t>
  </si>
  <si>
    <t>vanil, ladan, saffron, tonka-bean, musk</t>
  </si>
  <si>
    <t>https://aromo.ru/fragrance/vanagloria/</t>
  </si>
  <si>
    <t>Valcan</t>
  </si>
  <si>
    <t>aldehydes, bergamot, lime, lemon, green-notes</t>
  </si>
  <si>
    <t>basil, gvozdika, kedr, rose, sandal, jasmine</t>
  </si>
  <si>
    <t>ambra, tonka-bean, moss, musk</t>
  </si>
  <si>
    <t>https://aromo.ru/fragrance/kanebo-valcan-toilet-water-eau-de-toilette-94699/</t>
  </si>
  <si>
    <t>Delice Nacré</t>
  </si>
  <si>
    <t>krasnye-frukty, mandarin, peach</t>
  </si>
  <si>
    <t>musk, pachuli, saharnaja-vata, vanil</t>
  </si>
  <si>
    <t>https://aromo.ru/fragrance/delice-nacre/</t>
  </si>
  <si>
    <t>Acqua di Sardegna Unisex - Nois Eau De Parfum</t>
  </si>
  <si>
    <t>orange, bergamot, grapefruit, lemon, mandarin, neroli</t>
  </si>
  <si>
    <t>apelsinovyj-cvet-flerdoranzh, iris, reven, rozmarin, jasmine</t>
  </si>
  <si>
    <t>ambretta, kedr, musk, pachuli, vetiver</t>
  </si>
  <si>
    <t>https://aromo.ru/fragrance/acqua-di-sardegna-nois-unisex-77381/</t>
  </si>
  <si>
    <t>Tempting</t>
  </si>
  <si>
    <t>ananas, cvetok-mandarina, jagody-asai</t>
  </si>
  <si>
    <t>strastocvet, vanilnaja-orkhideja, jasmine</t>
  </si>
  <si>
    <t>https://aromo.ru/fragrance/sofia-vergara-tempting-perfume-water-eau-de-parfum-91806/</t>
  </si>
  <si>
    <t>Gingham 2019</t>
  </si>
  <si>
    <t>violet, frezija, clementine</t>
  </si>
  <si>
    <t>https://aromo.ru/fragrance/bath-and-body-works-gingham-_2019-perfume-water-eau-de-parfum-1944899/</t>
  </si>
  <si>
    <t>Zara Sport 421</t>
  </si>
  <si>
    <t>mandarin, musk, pepper, timjan</t>
  </si>
  <si>
    <t>https://aromo.ru/fragrance/zara-zara-sport-421-toilet-water-eau-de-toilette-98602/</t>
  </si>
  <si>
    <t>Theorema Leggero</t>
  </si>
  <si>
    <t>https://aromo.ru/fragrance/fendi-theorema-leggero-toilet-water-eau-de-toilette-57151/</t>
  </si>
  <si>
    <t>Bell'Antonio</t>
  </si>
  <si>
    <t>Hilde Soliani</t>
  </si>
  <si>
    <t>https://aromo.ru/fragrance/hilde-soliani-bell_antonio-91712/</t>
  </si>
  <si>
    <t>Fairy Dance Secret Wish</t>
  </si>
  <si>
    <t>mandarin, mango, pink-pepper</t>
  </si>
  <si>
    <t>https://aromo.ru/fragrance/anna-sui-fairy-dance-secret-wish-87127/</t>
  </si>
  <si>
    <t>Mademoiselle No. 7</t>
  </si>
  <si>
    <t>https://aromo.ru/fragrance/parfums-constantine-mademoiselle-no_-7-2325211/</t>
  </si>
  <si>
    <t>Prestige Absolu</t>
  </si>
  <si>
    <t>https://aromo.ru/fragrance/parfums-genty-prestige-absolu-toilet-water-eau-de-toilette-850761/</t>
  </si>
  <si>
    <t>Azzaro Pour Homme Edition Noire</t>
  </si>
  <si>
    <t>bitter-orange, lemon, sage</t>
  </si>
  <si>
    <t>artemizija-polyn, geranium, caraway</t>
  </si>
  <si>
    <t>tonka-bean, iso-e-super, vetiver, cumin</t>
  </si>
  <si>
    <t>https://aromo.ru/fragrance/azzaro-azzaro-pour-homme-edition-noire-toilet-water-eau-de-toilette-624921/</t>
  </si>
  <si>
    <t>Santal Royal 2016</t>
  </si>
  <si>
    <t>cinnamon, peach, rose, spices</t>
  </si>
  <si>
    <t>ambra, kozha, musk, sandal, oud</t>
  </si>
  <si>
    <t>https://aromo.ru/fragrance/guerlain-santal-royal-2016-perfume-water-eau-de-parfum-86567/</t>
  </si>
  <si>
    <t>CA Man</t>
  </si>
  <si>
    <t>ananas, bergamot, grapefruit, jabloko, cardamom, klubnika, lime, mint, nutmeg, pepper, peach, sliva, green-notes</t>
  </si>
  <si>
    <t>cyclamen, frezija, iris, cinnamon, rose, sandal, jasmine</t>
  </si>
  <si>
    <t>white-musk, kedr, sandal, ambergris, vanil</t>
  </si>
  <si>
    <t>https://aromo.ru/fragrance/chris-adams-ca-man-46331/</t>
  </si>
  <si>
    <t>Royale Blue Men</t>
  </si>
  <si>
    <t>bergamot, dyna, galbanum, morskije-noty</t>
  </si>
  <si>
    <t>violet, lavender, rose, jasmine</t>
  </si>
  <si>
    <t>https://aromo.ru/fragrance/rasasi-royale-blue-men-perfume-water-eau-de-parfum-85643/</t>
  </si>
  <si>
    <t>Ilanguara</t>
  </si>
  <si>
    <t>copaiba-balsam, benzoin, gurjan-balm, ladan, mindal</t>
  </si>
  <si>
    <t>guajak, kedr, vanil, vetiver</t>
  </si>
  <si>
    <t>https://aromo.ru/fragrance/phaedon-ilanguara-perfume-water-eau-de-parfum-602539/</t>
  </si>
  <si>
    <t>Up To You for Her</t>
  </si>
  <si>
    <t>frezija, mandarin, peach</t>
  </si>
  <si>
    <t>kedr, lily-of-the-valley, peach, peony, sandal</t>
  </si>
  <si>
    <t>https://aromo.ru/fragrance/avon-up-to-you-for-her-toilet-water-eau-de-toilette-94537/</t>
  </si>
  <si>
    <t>Sunset Heat For Men</t>
  </si>
  <si>
    <t>grapefruit, karambola, lemon</t>
  </si>
  <si>
    <t>gibiskus, lavender, green-notes</t>
  </si>
  <si>
    <t>grapefruit, karambola, lavender, lemon</t>
  </si>
  <si>
    <t>https://aromo.ru/fragrance/escada-sunset-heat-for-men-toilet-water-eau-de-toilette-90762/</t>
  </si>
  <si>
    <t>Frangipane e Cocco</t>
  </si>
  <si>
    <t>I Profumi di Firenze</t>
  </si>
  <si>
    <t>orange, kokos, lesnyje-jagody</t>
  </si>
  <si>
    <t>white-flowers, frangipani, geranium, iris</t>
  </si>
  <si>
    <t>https://aromo.ru/fragrance/i-profumi-di-firenze-frangipane-e-cocco-perfume-water-eau-de-parfum-58951/</t>
  </si>
  <si>
    <t>Shalimar Oiseau de Paradis</t>
  </si>
  <si>
    <t>https://aromo.ru/fragrance/guerlain-shalimar-oiseau-de-paradis-perfume-water-eau-de-parfum-87789/</t>
  </si>
  <si>
    <t>Fujiyama Mon Amour</t>
  </si>
  <si>
    <t>apelsinovyj-cvet-flerdoranzh, dubovyj-moh, kedr, musk, rose, sandal, jasmine</t>
  </si>
  <si>
    <t>https://aromo.ru/fragrance/succes-de-paris-fujiyama-mon-amour-perfume-water-eau-de-parfum-59436/</t>
  </si>
  <si>
    <t>Turaidas Rose</t>
  </si>
  <si>
    <t>ambra, orange, gardenija, mimosa, musk, peach, rozmarin, sandal, shipovnik, tuberoza</t>
  </si>
  <si>
    <t>https://aromo.ru/fragrance/dzintars-turaidas-rose-perfume-extract-parfum-extrait-de-parfum-832609/</t>
  </si>
  <si>
    <t>White Ambra</t>
  </si>
  <si>
    <t>orange, bergamot, geranium, lemon</t>
  </si>
  <si>
    <t>balsamic-notes, woodyamber, labdanum, opopanax, vanil</t>
  </si>
  <si>
    <t>orange, woodyamber, opopanax, vanil</t>
  </si>
  <si>
    <t>https://aromo.ru/fragrance/omnia-profumo-white-ambra-97050/</t>
  </si>
  <si>
    <t>Eau de Fleur de Yuzu</t>
  </si>
  <si>
    <t>citruses, grapefruit, green-notes</t>
  </si>
  <si>
    <t>floral-notes, fruity-notes, yuzu</t>
  </si>
  <si>
    <t>https://aromo.ru/fragrance/kenzo-eau-de-fleur-de-yuzu-toilet-water-eau-de-toilette-69100/</t>
  </si>
  <si>
    <t>Art Muza</t>
  </si>
  <si>
    <t>floral-notes, lemon, vishna</t>
  </si>
  <si>
    <t>https://aromo.ru/fragrance/dzintars-art-muza-perfume-extract-parfum-extrait-de-parfum-41611/</t>
  </si>
  <si>
    <t>Tuscany Per Donna Parfum</t>
  </si>
  <si>
    <t>apelsinovyj-cvet-flerdoranzh, violet, gvozdika, rose, jasmine, honeysuckle</t>
  </si>
  <si>
    <t>ambra, musk, sandal, styrax, vanil</t>
  </si>
  <si>
    <t>https://aromo.ru/fragrance/aramis-tuscany-per-donna-parfum-perfume-extract-parfum-extrait-de-parfum-957619/</t>
  </si>
  <si>
    <t>Barari</t>
  </si>
  <si>
    <t>https://aromo.ru/fragrance/hind-al-oud-barari-42875/</t>
  </si>
  <si>
    <t>Vanille Gaiac</t>
  </si>
  <si>
    <t>bergamot, cloves</t>
  </si>
  <si>
    <t>guajak, kozha, jasmine</t>
  </si>
  <si>
    <t>musk, praline, vetiver, madagascan-vanilla</t>
  </si>
  <si>
    <t>https://aromo.ru/fragrance/m-micallef-vanille-gaiac-perfume-water-eau-de-parfum-462689/</t>
  </si>
  <si>
    <t>Very Irresistible Givenchy Summer Cocktail For Women 2008</t>
  </si>
  <si>
    <t>ambra, star-anise, black-currant, citruses, mint, moloko, rose</t>
  </si>
  <si>
    <t>star-anise, black-currant, citruses, mint, rose</t>
  </si>
  <si>
    <t>https://aromo.ru/fragrance/givenchy-very-irresistible-givenchy-summer-cocktail-for-women-2008-toilet-water-eau-de-toilette-95644/</t>
  </si>
  <si>
    <t>Coriolan Men</t>
  </si>
  <si>
    <t>fenkhel, ilang-ilang, coriander, nutmeg</t>
  </si>
  <si>
    <t>benzoin, dubovyj-moh, kozha, pachuli, vetiver</t>
  </si>
  <si>
    <t>https://aromo.ru/fragrance/guerlain-coriolan-men-toilet-water-eau-de-toilette-50134/</t>
  </si>
  <si>
    <t>Cotton Club</t>
  </si>
  <si>
    <t>musk, pachuli, sandal, vanil, virginia-cedar</t>
  </si>
  <si>
    <t>https://aromo.ru/fragrance/jeanne-arthes-cotton-club-perfume-water-eau-de-parfum-50225/</t>
  </si>
  <si>
    <t>Marine Wood &amp; Coriander</t>
  </si>
  <si>
    <t>bergamot, kedr, coriander, lemon, juniper, nutmeg</t>
  </si>
  <si>
    <t>https://aromo.ru/fragrance/dermacol-marine-wood-_-coriander-385611/</t>
  </si>
  <si>
    <t>Flourish Peony Rosé</t>
  </si>
  <si>
    <t>alexis-grugeon</t>
  </si>
  <si>
    <t>peony, dew</t>
  </si>
  <si>
    <t>https://aromo.ru/fragrance/avon-flourish-peony-rose-perfume-water-eau-de-parfum-2287367/</t>
  </si>
  <si>
    <t>Sahara Sun</t>
  </si>
  <si>
    <t>ambra, citruses, floral-notes, drevesnyje-noty</t>
  </si>
  <si>
    <t>https://aromo.ru/fragrance/kiko-sahara-sun-toilet-water-eau-de-toilette-86132/</t>
  </si>
  <si>
    <t>Insurrection II Wild</t>
  </si>
  <si>
    <t>https://aromo.ru/fragrance/reyane-tradition-insurrection-ii-wild-64290/</t>
  </si>
  <si>
    <t>Ace</t>
  </si>
  <si>
    <t>https://aromo.ru/fragrance/chris-adams-ace-37816/</t>
  </si>
  <si>
    <t>Armani Code Summer Pour Homme 2011</t>
  </si>
  <si>
    <t>https://aromo.ru/fragrance/giorgio-armani-armani-code-summer-pour-homme-2011-toilet-water-eau-de-toilette-41333/</t>
  </si>
  <si>
    <t>Bab Al Habayeb</t>
  </si>
  <si>
    <t>abrikos, ambra, frezija, raspberry, vanil</t>
  </si>
  <si>
    <t>https://aromo.ru/fragrance/ard-al-zaafaran-bab-al-habayeb-42487/</t>
  </si>
  <si>
    <t>Адмиралъ Патриот</t>
  </si>
  <si>
    <t>white-cedar, lily-of-the-valley, pachuli, rose, sandal</t>
  </si>
  <si>
    <t>https://aromo.ru/fragrance/sergio-nero-admiral-patriot-toilet-water-eau-de-toilette-436043/</t>
  </si>
  <si>
    <t>L'Atelier des Subtils Eau de Bois</t>
  </si>
  <si>
    <t>ambretta, lavender, mozhzhevelnik-plody</t>
  </si>
  <si>
    <t>https://aromo.ru/fragrance/vt-x-bts-l_atelier-des-subtils-_-eau-de-bois-2316130/</t>
  </si>
  <si>
    <t>Feuilles de Fraisier</t>
  </si>
  <si>
    <t>list-klubniki</t>
  </si>
  <si>
    <t>list-klubniki, raspberry</t>
  </si>
  <si>
    <t>https://aromo.ru/fragrance/adopt-by-reserve-naturelle-feuilles-de-fraisier-perfume-water-eau-de-parfum-527341/</t>
  </si>
  <si>
    <t>Marie de Medicis</t>
  </si>
  <si>
    <t>bojaryshnik, mod, moloko, musk, rose, vanil</t>
  </si>
  <si>
    <t>https://aromo.ru/fragrance/les-12-parfumeurs-marie-de-medicis-perfume-extract-parfum-extrait-de-parfum-1938189/</t>
  </si>
  <si>
    <t>№13 Velvet Powder</t>
  </si>
  <si>
    <t>violet, ilang-ilang, iris, orchid, rose, jasmine</t>
  </si>
  <si>
    <t>https://aromo.ru/fragrance/13-velvet-powder/</t>
  </si>
  <si>
    <t>Dreamy Vanilla</t>
  </si>
  <si>
    <t>confectionery-coating, krem-brule, vanil</t>
  </si>
  <si>
    <t>https://aromo.ru/fragrance/victorias-secret-dreamy-vanilla-fragrant-haze-fragrance-mist-53158/</t>
  </si>
  <si>
    <t>Zozo</t>
  </si>
  <si>
    <t>UT &amp; C</t>
  </si>
  <si>
    <t>floral-notes, tuberoza</t>
  </si>
  <si>
    <t>https://aromo.ru/fragrance/ut--c-zozo-98827/</t>
  </si>
  <si>
    <t>FM 366</t>
  </si>
  <si>
    <t>https://aromo.ru/fragrance/fm-by-federico-mahora-fm-366-perfume-extract-parfum-extrait-de-parfum-2284508/</t>
  </si>
  <si>
    <t>Sergio Nero Girl</t>
  </si>
  <si>
    <t>bergamot, gardenija, mandarin</t>
  </si>
  <si>
    <t>red-wine, peach, rose</t>
  </si>
  <si>
    <t>https://aromo.ru/fragrance/sergio-nero-sergio-nero-girl-60340/</t>
  </si>
  <si>
    <t>Sous le Vent</t>
  </si>
  <si>
    <t>bergamot, lavender, taragon</t>
  </si>
  <si>
    <t>https://aromo.ru/fragrance/guerlain-sous-le-vent-perfume-extract-parfum-extrait-de-parfum-89383/</t>
  </si>
  <si>
    <t>Oud Edition</t>
  </si>
  <si>
    <t>kozha, ladan, musk, rose, sandal, oud</t>
  </si>
  <si>
    <t>https://aromo.ru/fragrance/montale-oud-edition-perfume-water-eau-de-parfum-2399500/</t>
  </si>
  <si>
    <t>Journal Intime Eau de Parfum</t>
  </si>
  <si>
    <t>black-currant, grapefruit, rose</t>
  </si>
  <si>
    <t>iris, lily-of-the-valley</t>
  </si>
  <si>
    <t>https://aromo.ru/fragrance/galimard-journal-intime-eau-de-parfum-perfume-water-eau-de-parfum-65900/</t>
  </si>
  <si>
    <t>Ice*Men</t>
  </si>
  <si>
    <t>drevesnyje-noty, nutmeg, musk, pachuli</t>
  </si>
  <si>
    <t>https://aromo.ru/fragrance/mugler-ice_men-toilet-water-eau-de-toilette-63306/</t>
  </si>
  <si>
    <t>Fée des Merveilles</t>
  </si>
  <si>
    <t>Fée Paris</t>
  </si>
  <si>
    <t>raspberry, mandarin, peach-sorbet</t>
  </si>
  <si>
    <t>persikovyj-cvet, rose, pink-pepper</t>
  </si>
  <si>
    <t>tonka-bean, raspberry, mandarin, musk, persikovyj-cvet, sandal, peach-sorbet</t>
  </si>
  <si>
    <t>https://aromo.ru/fragrance/f_e-paris-fee-des-merveilles-perfume-water-eau-de-parfum-2352912/</t>
  </si>
  <si>
    <t>1 Million 18 Carats</t>
  </si>
  <si>
    <t>https://aromo.ru/fragrance/paco-rabanne-1-million-18-carats-toilet-water-eau-de-toilette-2288238/</t>
  </si>
  <si>
    <t>Lure for Him</t>
  </si>
  <si>
    <t>https://aromo.ru/fragrance/ajmal-lure-for-him-perfume-water-eau-de-parfum-71251/</t>
  </si>
  <si>
    <t>Aoud Collection Sensuelle</t>
  </si>
  <si>
    <t>cinnamon, nutmeg, saffron, oud</t>
  </si>
  <si>
    <t>https://aromo.ru/fragrance/m-micallef-aoud-collection-sensuelle-perfume-water-eau-de-parfum-866051/</t>
  </si>
  <si>
    <t>amelie-bourgeois, anne-sophie-behaghel</t>
  </si>
  <si>
    <t>bergamot, ginger, mozhzhevelnik-plody</t>
  </si>
  <si>
    <t>black-currant, rose, jasmine</t>
  </si>
  <si>
    <t>ambroxan, white-musk, benzoin, virginia-cedar</t>
  </si>
  <si>
    <t>https://aromo.ru/fragrance/alexandre-j-e-1-perfume-water-eau-de-parfum-1226239/</t>
  </si>
  <si>
    <t>12-Jan</t>
  </si>
  <si>
    <t>basil, bergamot, galbanum, lemon, mandarin, green-notes</t>
  </si>
  <si>
    <t>cloves, pine-needles, lavender, mozhzhevelnik-plody, jasmine</t>
  </si>
  <si>
    <t>ambra, tonka-bean, dubovyj-moh, kedr, labdanum, musk, vanil</t>
  </si>
  <si>
    <t>https://aromo.ru/fragrance/halston-1_12-cologne-eau-de-cologne-61653/</t>
  </si>
  <si>
    <t>Vibrant Blanc</t>
  </si>
  <si>
    <t>Louis Cardin</t>
  </si>
  <si>
    <t>white-pepper, citruses, pear-tree, frezija, gibiskus, granat, klukva, lime, list-fialki, mimosa, musk, pastila, peony, sliva, lemon-verbena, voda, green-notes, lily</t>
  </si>
  <si>
    <t>https://aromo.ru/fragrance/louis-cardin-vibrant-blanc-perfume-water-eau-de-parfum-647719/</t>
  </si>
  <si>
    <t>Eau Ambrée</t>
  </si>
  <si>
    <t>ambra, benzoin, kozha</t>
  </si>
  <si>
    <t>https://aromo.ru/fragrance/chabaud-maison-de-parfum-eau-ambr_e-perfume-water-eau-de-parfum-53457/</t>
  </si>
  <si>
    <t>Amuro 21</t>
  </si>
  <si>
    <t>https://aromo.ru/fragrance/dzintars-amuro-21-perfume-extract-parfum-extrait-de-parfum-761775/</t>
  </si>
  <si>
    <t>Elderflower Cordial</t>
  </si>
  <si>
    <t>kryzhovnik</t>
  </si>
  <si>
    <t>buzina-chernaja</t>
  </si>
  <si>
    <t>suhofrukty</t>
  </si>
  <si>
    <t>buzina-chernaja, kryzhovnik, suhofrukty</t>
  </si>
  <si>
    <t>https://aromo.ru/fragrance/jo-malone-elderflower-cordial-cologne-cologne-eau-de-cologne-2392464/</t>
  </si>
  <si>
    <t>Venise Reedition Collection</t>
  </si>
  <si>
    <t>bergamot, ladan, mandarin, pachuli, vanil, vetiver</t>
  </si>
  <si>
    <t>https://aromo.ru/fragrance/yves-rocher-venise-reedition-collection-perfume-water-eau-de-parfum-95351/</t>
  </si>
  <si>
    <t>Unravel 07/14</t>
  </si>
  <si>
    <t>aldehydes, bergamot, elemi, mandarin</t>
  </si>
  <si>
    <t>bojaryshnik, frezija, iris, pepper</t>
  </si>
  <si>
    <t>white-musk, sandal, ambergris</t>
  </si>
  <si>
    <t>white-musk, iris, mandarin, aldehydes, bergamot, elemi, frezija, sandal, ambergris</t>
  </si>
  <si>
    <t>https://aromo.ru/fragrance/yohi-yamamoto-yohji-yamamoto-untravel-07_14-toilet-water-eau-de-toilette-2396556/</t>
  </si>
  <si>
    <t>Jardin en Fête</t>
  </si>
  <si>
    <t>lemon, mandarin, green-mandarin</t>
  </si>
  <si>
    <t>belyy-persik, neroli, green-tea</t>
  </si>
  <si>
    <t>ilang-ilang, woodyamber, kedr, musk</t>
  </si>
  <si>
    <t>https://aromo.ru/fragrance/loccitane-en-provence-jardin-en-f_te-toilet-water-eau-de-toilette-2146501/</t>
  </si>
  <si>
    <t>bergamot, raspberry, pepper, vinograd</t>
  </si>
  <si>
    <t>iris, ladan, rose, jasmine</t>
  </si>
  <si>
    <t>https://aromo.ru/fragrance/olivier-durbano-amethyst-perfume-water-eau-de-parfum-39920/</t>
  </si>
  <si>
    <t>Black Label</t>
  </si>
  <si>
    <t>https://aromo.ru/fragrance/yardley-black-label-44129/</t>
  </si>
  <si>
    <t>Cherry Lady Stranger</t>
  </si>
  <si>
    <t>ambra, bergamot, ilang-ilang, lemon, raspberry, mandarin, musk, saffron, jasmine</t>
  </si>
  <si>
    <t>ilang-ilang, raspberry, lemon, mandarin, musk</t>
  </si>
  <si>
    <t>https://aromo.ru/fragrance/brocard-cherry-lady-stranger-toilet-water-eau-de-toilette-528736/</t>
  </si>
  <si>
    <t>I AM KING Of The Night</t>
  </si>
  <si>
    <t>orange, klukva, tangerine</t>
  </si>
  <si>
    <t>labdanum, sandal, vetiver</t>
  </si>
  <si>
    <t>https://aromo.ru/fragrance/sean-john-i-am-king-of-the-night-toilet-water-eau-de-toilette-63101/</t>
  </si>
  <si>
    <t>Vison Noir</t>
  </si>
  <si>
    <t>Robert Beaulieu</t>
  </si>
  <si>
    <t>floral-notes, drevesnyje-noty, musk, orchid</t>
  </si>
  <si>
    <t>https://aromo.ru/fragrance/robert-beaulieu-vison-noir-perfume-water-eau-de-parfum-96356/</t>
  </si>
  <si>
    <t>A Wish Red</t>
  </si>
  <si>
    <t>https://aromo.ru/fragrance/lonkoom-parfum-a-wish-_eau-de-parfum-955569/</t>
  </si>
  <si>
    <t>Русская мозаика</t>
  </si>
  <si>
    <t>https://aromo.ru/fragrance/novaya-zarya-russkaya-mozaika-perfume-extract-parfum-extrait-de-parfum-1128209/</t>
  </si>
  <si>
    <t>Very Irresistible Bulgarian Rose</t>
  </si>
  <si>
    <t>star-anise, rose, spices</t>
  </si>
  <si>
    <t>https://aromo.ru/fragrance/givenchy-very-irresistible-bulgarian-rose-toilet-water-eau-de-toilette-95633/</t>
  </si>
  <si>
    <t>Shihan (Sensei)</t>
  </si>
  <si>
    <t>Piotr Czarnecki</t>
  </si>
  <si>
    <t>coffee, tabak, whiskey</t>
  </si>
  <si>
    <t>ladan, myrrh, spices</t>
  </si>
  <si>
    <t>ambra, ambretta, labdanum, musk</t>
  </si>
  <si>
    <t>https://aromo.ru/fragrance/piotr-czarnecki-shihan-_sensei-perfume-water-eau-de-parfum-87301/</t>
  </si>
  <si>
    <t>La Dame aux Camelias</t>
  </si>
  <si>
    <t>apelsinovyj-cvet-flerdoranzh, cardamom, verbena</t>
  </si>
  <si>
    <t>iris, kamelija, rose</t>
  </si>
  <si>
    <t>tonka-bean, juniper, musk</t>
  </si>
  <si>
    <t>https://aromo.ru/fragrance/jardins-decrivains-la-dame-aux-camelias-67056/</t>
  </si>
  <si>
    <t>Miss S</t>
  </si>
  <si>
    <t>bergamot, grapefruit, grusha, raspberry</t>
  </si>
  <si>
    <t>violet, grapefruit, magnolija, bergamot, raspberry, rose, vanil</t>
  </si>
  <si>
    <t>https://aromo.ru/fragrance/shakira-miss-s-toilet-water-eau-de-toilette-1254995/</t>
  </si>
  <si>
    <t>Sideris</t>
  </si>
  <si>
    <t>wood, aromatic, floral</t>
  </si>
  <si>
    <t>ladan, lavender, myrrh, pepper, saffron</t>
  </si>
  <si>
    <t>https://aromo.ru/fragrance/maria-candida-gentile-sideris-88180/</t>
  </si>
  <si>
    <t>B Black</t>
  </si>
  <si>
    <t>tea-earl-grey, gunpowder</t>
  </si>
  <si>
    <t>hinoki, rojbos-krasnyj-chaj</t>
  </si>
  <si>
    <t>ambroxan, guajak, kozha</t>
  </si>
  <si>
    <t>https://aromo.ru/fragrance/blood-concept-b-black-perfume-water-eau-de-parfum-42453/</t>
  </si>
  <si>
    <t>Yaqoot</t>
  </si>
  <si>
    <t>https://aromo.ru/fragrance/halis-yaqoot-98154/</t>
  </si>
  <si>
    <t>La Petite Robe Noire Macon &amp; Lesquoy Edition</t>
  </si>
  <si>
    <t>chaj, ilang-ilang, licorice, rose</t>
  </si>
  <si>
    <t>anise, tonka-bean, iris, pachuli, vanil</t>
  </si>
  <si>
    <t>https://aromo.ru/fragrance/guerlain-la-petite-robe-noire-macon-_-lesquoy-edition-perfume-extract-parfum-extrait-de-parfum-67194/</t>
  </si>
  <si>
    <t>https://aromo.ru/fragrance/bielita-vitex-sensation-758393/</t>
  </si>
  <si>
    <t>Mr. K</t>
  </si>
  <si>
    <t>https://aromo.ru/fragrance/mary-kay-mr_-k-cologne-eau-de-cologne-74952/</t>
  </si>
  <si>
    <t>Noir Absolu</t>
  </si>
  <si>
    <t>https://aromo.ru/fragrance/scorpio-n-noir-absolu-77349/</t>
  </si>
  <si>
    <t>Diamond Wood</t>
  </si>
  <si>
    <t>https://aromo.ru/fragrance/ex-nihilo-diamond-wood-perfume-water-eau-de-parfum-52312/</t>
  </si>
  <si>
    <t>Marquise de Pompadour</t>
  </si>
  <si>
    <t>Maison Nicolas de Barry</t>
  </si>
  <si>
    <t>violet, gardenija, hyacinth, gvozdika, narciss, rose, tuberoza, jasmine</t>
  </si>
  <si>
    <t>https://aromo.ru/fragrance/maison-nicolas-de-barry-marquise-de-pompadour-perfume-water-eau-de-parfum-68589/</t>
  </si>
  <si>
    <t>Magnolys</t>
  </si>
  <si>
    <t>black-currant, persikovyj-cvet</t>
  </si>
  <si>
    <t>ilang-ilang, magnolija, nutmeg</t>
  </si>
  <si>
    <t>sage, solar-notes</t>
  </si>
  <si>
    <t>https://aromo.ru/fragrance/andree-putman-magnolys-71884/</t>
  </si>
  <si>
    <t>Collection Women</t>
  </si>
  <si>
    <t>cvetok-granata</t>
  </si>
  <si>
    <t>https://aromo.ru/fragrance/esprit-collection-women-55713/</t>
  </si>
  <si>
    <t>Flower by Kenzo Summer (2014)</t>
  </si>
  <si>
    <t>ginger, lichi, mandarin</t>
  </si>
  <si>
    <t>https://aromo.ru/fragrance/kenzo-flower-by-kenzo-summer-_2014-toilet-water-eau-de-toilette-58251/</t>
  </si>
  <si>
    <t>Vent de Folie</t>
  </si>
  <si>
    <t>black-currant, red-orange, raspberry</t>
  </si>
  <si>
    <t>dushistyj-goroshek, geranium, hedione-gedion</t>
  </si>
  <si>
    <t>white-musk, kedr, powdery-notes</t>
  </si>
  <si>
    <t>https://aromo.ru/fragrance/annick-goutal-vent-de-folie-toilet-water-eau-de-toilette-95360/</t>
  </si>
  <si>
    <t>Unforgivable Women</t>
  </si>
  <si>
    <t>apelsinovyj-cvet-flerdoranzh, bergamot, black-currant, grapefruit, neroli, pino-kalada</t>
  </si>
  <si>
    <t>cyclamen, violet, frezija, lily-of-the-valley, jasmine</t>
  </si>
  <si>
    <t>ambra, tonka-bean, dubovyj-moh, iris, kedr, pachuli, sandal, vanil, vetiver, coco-de-mer</t>
  </si>
  <si>
    <t>https://aromo.ru/fragrance/sean-john-unforgivable-women-toilet-water-eau-de-toilette-94352/</t>
  </si>
  <si>
    <t>Acqua di Neroli</t>
  </si>
  <si>
    <t>https://aromo.ru/fragrance/ermenegildo-zegna-acqua-di-neroli-toilet-water-eau-de-toilette-1403413/</t>
  </si>
  <si>
    <t>Aeternitas</t>
  </si>
  <si>
    <t>apelsinovyj-cvet-flerdoranzh, cloves, cinnamon, rose, saffron, jasmine</t>
  </si>
  <si>
    <t>ambra, tonka-bean, kedr, kozha, labdanum, musk, pachuli, oud, vanil</t>
  </si>
  <si>
    <t>https://aromo.ru/fragrance/franck-muller-aeternitas-perfume-water-eau-de-parfum-926333/</t>
  </si>
  <si>
    <t>Fluo Sun</t>
  </si>
  <si>
    <t>bergamot, cypress, lemon, mandarin, oleandr, pine, jasmine</t>
  </si>
  <si>
    <t>bergamot, lemon, pine</t>
  </si>
  <si>
    <t>https://aromo.ru/fragrance/new-brand-fluo-sun-948555/</t>
  </si>
  <si>
    <t>Aria</t>
  </si>
  <si>
    <t>ananas, banan, bergamot, lemon, raspberry, peach</t>
  </si>
  <si>
    <t>https://aromo.ru/fragrance/missoni-aria-toilet-water-eau-de-toilette-41255/</t>
  </si>
  <si>
    <t>Love Love Love</t>
  </si>
  <si>
    <t>jezhevika, rose, jasmine</t>
  </si>
  <si>
    <t>https://aromo.ru/fragrance/agatha-ruiz-de-la-prada-love-love-love-70779/</t>
  </si>
  <si>
    <t>bergamot, lemon, palisander, tangerine</t>
  </si>
  <si>
    <t>tonka-bean, geranium, lily-of-the-valley, lesnoj-oreh, jasmine</t>
  </si>
  <si>
    <t>https://aromo.ru/fragrance/cafe-parfums-adventure-toilet-water-eau-de-toilette-46446/</t>
  </si>
  <si>
    <t>Jamaica2 Man</t>
  </si>
  <si>
    <t>lemon, mandarin, sage, taragon, timjan</t>
  </si>
  <si>
    <t>galbanum, geranium, rose, jasmine</t>
  </si>
  <si>
    <t>https://aromo.ru/fragrance/puma-jamaica2-man-toilet-water-eau-de-toilette-65049/</t>
  </si>
  <si>
    <t>Hidden Code Sports</t>
  </si>
  <si>
    <t>https://aromo.ru/fragrance/fine-perfumery-hidden-code-sports-62479/</t>
  </si>
  <si>
    <t>Memory</t>
  </si>
  <si>
    <t>Atoll</t>
  </si>
  <si>
    <t>ananas, kedr, lily-of-the-valley, musk, rose, sandal, vanil, jasmine</t>
  </si>
  <si>
    <t>https://aromo.ru/fragrance/atoll-memory-73206/</t>
  </si>
  <si>
    <t>VI Element</t>
  </si>
  <si>
    <t>https://aromo.ru/fragrance/rene-solange-vi-element-892695/</t>
  </si>
  <si>
    <t>Flowerbomb Pink Sparkle</t>
  </si>
  <si>
    <t>frezija, orchid, rose, jasmine</t>
  </si>
  <si>
    <t>https://aromo.ru/fragrance/viktorrolf-flowerbomb-pink-sparkle-perfume-water-eau-de-parfum-58346/</t>
  </si>
  <si>
    <t>Amber Flash</t>
  </si>
  <si>
    <t>Tauerville</t>
  </si>
  <si>
    <t>ambra, benzoin, cashmeran, labdanum, pachuli, sandal, vanil</t>
  </si>
  <si>
    <t>https://aromo.ru/fragrance/tauerville-amber-flash-perfume-water-eau-de-parfum-39490/</t>
  </si>
  <si>
    <t>basil, bergamot, mandarin, voda</t>
  </si>
  <si>
    <t>dubovyj-moh, geranium, lavender, pepper, rozmarin, timjan</t>
  </si>
  <si>
    <t>https://aromo.ru/fragrance/louis-feraud-aqua-40918/</t>
  </si>
  <si>
    <t>Lookin` To Rock Rita</t>
  </si>
  <si>
    <t>frezija, kokos, lemon</t>
  </si>
  <si>
    <t>violet, hyacinth, inzhir</t>
  </si>
  <si>
    <t>https://aromo.ru/fragrance/benefit-lookin_-to-rock-rita-70439/</t>
  </si>
  <si>
    <t>Approdo 2018</t>
  </si>
  <si>
    <t>https://aromo.ru/fragrance/profumi-di-pantelleria-approdo-_2018-perfume-water-eau-de-parfum-1577049/</t>
  </si>
  <si>
    <t>1920 In New York</t>
  </si>
  <si>
    <t>https://aromo.ru/fragrance/missha-ravoir-_-1920-in-new-york-perfume-water-eau-de-parfum-83687/</t>
  </si>
  <si>
    <t>https://aromo.ru/fragrance/mary-kay-intrigue-cologne-eau-de-cologne-64411/</t>
  </si>
  <si>
    <t>Kerasilk Reconstruct</t>
  </si>
  <si>
    <t>Goldwell</t>
  </si>
  <si>
    <t>ambra, musk, pachuli, tabak</t>
  </si>
  <si>
    <t>https://aromo.ru/fragrance/goldwell-kerasilk-reconstruct-66491/</t>
  </si>
  <si>
    <t>https://aromo.ru/fragrance/reserved-wild-rose-2331901/</t>
  </si>
  <si>
    <t>Friction For Him</t>
  </si>
  <si>
    <t>fruity-notes, geranium, kokos, kozha, lavender, mandarin, morskije-noty, musk, rom</t>
  </si>
  <si>
    <t>https://aromo.ru/fragrance/fcuk-friction-for-him-56999/</t>
  </si>
  <si>
    <t>Amaryllis Bianco</t>
  </si>
  <si>
    <t>orange, artemizija-polyn, bergamot, coriander, lavender, reven</t>
  </si>
  <si>
    <t>amarillis, ladan, magnolija, zhasmin-sambak</t>
  </si>
  <si>
    <t>benzoin, tonka-bean, musk, peruvian-balsam, toluansky-balm, vanil</t>
  </si>
  <si>
    <t>https://aromo.ru/fragrance/panama-1924-amaryllis-bianco-perfume-water-eau-de-parfum-669361/</t>
  </si>
  <si>
    <t>Love Rock! Deluxe Edition</t>
  </si>
  <si>
    <t>https://aromo.ru/fragrance/shakira-love-rock_-deluxe-edition-toilet-water-eau-de-toilette-514854/</t>
  </si>
  <si>
    <t>Sweet and Strong</t>
  </si>
  <si>
    <t>white-flowers, cloves, ilang-ilang, peach, rose</t>
  </si>
  <si>
    <t>https://aromo.ru/fragrance/paris-elysees--le-parfum-by-pe-sweet-and-strong-90938/</t>
  </si>
  <si>
    <t>Tangerine Vert</t>
  </si>
  <si>
    <t>grapefruit, lemon, green-mandarin</t>
  </si>
  <si>
    <t>orange, geranium, majoran</t>
  </si>
  <si>
    <t>https://aromo.ru/fragrance/miller-harris-tangerine-vert-perfume-water-eau-de-parfum-91484/</t>
  </si>
  <si>
    <t>Pacific Chill</t>
  </si>
  <si>
    <t>orange, cedrat, black-currant, coriander, lemon, perechnaja-mata</t>
  </si>
  <si>
    <t>abrikos, basil, carrot-seeds, may-rose-rosa-centifolia</t>
  </si>
  <si>
    <t>ambretta, finiki, inzhir</t>
  </si>
  <si>
    <t>https://aromo.ru/fragrance/louis-vuitton-pacific-chill-perfume-water-eau-de-parfum-2423585/</t>
  </si>
  <si>
    <t>Ryder</t>
  </si>
  <si>
    <t>https://aromo.ru/fragrance/abercrombie--fitch-ryder-perfume-water-eau-de-parfum-955153/</t>
  </si>
  <si>
    <t>Thikafe</t>
  </si>
  <si>
    <t>violet, coffee, kozha, tabak</t>
  </si>
  <si>
    <t>https://aromo.ru/fragrance/mad-et-len-thikafe-toilet-water-eau-de-toilette-880025/</t>
  </si>
  <si>
    <t>Laurel</t>
  </si>
  <si>
    <t>Arran Aromatics</t>
  </si>
  <si>
    <t>orange, bergamot, laurel</t>
  </si>
  <si>
    <t>https://aromo.ru/fragrance/arran-aromatics-laurel-toilet-water-eau-de-toilette-67860/</t>
  </si>
  <si>
    <t>Aubade</t>
  </si>
  <si>
    <t>cloves, mindal</t>
  </si>
  <si>
    <t>violet, frezija, geliotrop, lily-of-the-valley, peony, rose</t>
  </si>
  <si>
    <t>https://aromo.ru/fragrance/aubade-aubade-perfume-water-eau-de-parfum-42003/</t>
  </si>
  <si>
    <t>Maître Joaillier</t>
  </si>
  <si>
    <t>Extrait D’Atelier</t>
  </si>
  <si>
    <t>fern, aldehyde</t>
  </si>
  <si>
    <t>aldehydes, ozone</t>
  </si>
  <si>
    <t>firbalsam, ladan, list-fialki</t>
  </si>
  <si>
    <t>https://aromo.ru/fragrance/extrait-datelier-maitre-joaillier-perfume-water-eau-de-parfum-71981/</t>
  </si>
  <si>
    <t>Bois d'Enfants</t>
  </si>
  <si>
    <t>bergamot, rose, pink-pepper</t>
  </si>
  <si>
    <t>frezija, iris, kedr, ladan, rose, pine</t>
  </si>
  <si>
    <t>jezhevika, musk, sandal, fir-resin, vanil</t>
  </si>
  <si>
    <t>jezhevika, ladan, iris, kedr, pink-pepper, sandal, pine, vanil</t>
  </si>
  <si>
    <t>https://aromo.ru/fragrance/maison-rebatchi-bois-d_enfants-perfume-water-eau-de-parfum-1547125/</t>
  </si>
  <si>
    <t>Mosquito</t>
  </si>
  <si>
    <t>Comporta Perfumes</t>
  </si>
  <si>
    <t>floral, green, musk</t>
  </si>
  <si>
    <t>bergamot, galbanum, lime, mandarin</t>
  </si>
  <si>
    <t>iris, lily-of-the-valley, siren</t>
  </si>
  <si>
    <t>https://aromo.ru/fragrance/comporta-perfumes-mosquito-perfume-water-eau-de-parfum-582169/</t>
  </si>
  <si>
    <t>с 1920</t>
  </si>
  <si>
    <t>gardenija, lily-of-the-valley, green-notes, jasmine</t>
  </si>
  <si>
    <t>https://aromo.ru/fragrance/yardley-lily-of-the-valley-69898/</t>
  </si>
  <si>
    <t>Love Forever pour Femme</t>
  </si>
  <si>
    <t>white-tea, ladan, vishnevyj-cvet</t>
  </si>
  <si>
    <t>ris, vanil, thanaka</t>
  </si>
  <si>
    <t>https://aromo.ru/fragrance/alta-moda-love-forever-pour-femme-70705/</t>
  </si>
  <si>
    <t>Beautiful Rich</t>
  </si>
  <si>
    <t>powdery-notes, vanil</t>
  </si>
  <si>
    <t>https://aromo.ru/fragrance/johan-b-beautiful-rich-perfume-water-eau-de-parfum-661449/</t>
  </si>
  <si>
    <t>010 Exotic Amber</t>
  </si>
  <si>
    <t>bergamot, cinnamon, clary-sage, pepper</t>
  </si>
  <si>
    <t>https://aromo.ru/fragrance/ajmal-010-exotic-amber-perfume-oil-perfume-oil-36509/</t>
  </si>
  <si>
    <t>10 Corso Como</t>
  </si>
  <si>
    <t>ilang-ilang, pepper, jasmine</t>
  </si>
  <si>
    <t>https://aromo.ru/fragrance/10-corso-como-uomo-perfume-water-eau-de-parfum-36588/</t>
  </si>
  <si>
    <t>Club Gentleman</t>
  </si>
  <si>
    <t>https://aromo.ru/fragrance/johan-b-club-gentleman-toilet-water-eau-de-toilette-673231/</t>
  </si>
  <si>
    <t>Amalfi</t>
  </si>
  <si>
    <t>ambra, aromaticheskie-noty, bergamot, cvetok-limona, olive-tree-olive, lemon, mandarin, moss, neroli, pachuli, rose, salt</t>
  </si>
  <si>
    <t>https://aromo.ru/fragrance/pryn-parfum-amalfi-39335/</t>
  </si>
  <si>
    <t>White Wings</t>
  </si>
  <si>
    <t>star-anise, verbena</t>
  </si>
  <si>
    <t>https://aromo.ru/fragrance/m-micallef-white-wings-perfume-water-eau-de-parfum-877123/</t>
  </si>
  <si>
    <t>Cedarstorm</t>
  </si>
  <si>
    <t>white-cedar, cloves, nutmeg</t>
  </si>
  <si>
    <t>https://aromo.ru/fragrance/panouge-cedarstorm-579341/</t>
  </si>
  <si>
    <t>Tomo</t>
  </si>
  <si>
    <t>coriander, clary-sage, palisander, tabak</t>
  </si>
  <si>
    <t>benzoin, tonka-bean, labdanum, musk</t>
  </si>
  <si>
    <t>https://aromo.ru/fragrance/annayake-tomo-93060/</t>
  </si>
  <si>
    <t>Eclat de Lelas</t>
  </si>
  <si>
    <t>saffron, zhasmin-grandiflorum</t>
  </si>
  <si>
    <t>https://aromo.ru/fragrance/lelas-eclat-de-lelas-perfume-water-eau-de-parfum-2320122/</t>
  </si>
  <si>
    <t>Myrrhe &amp; Encens Mysterieux</t>
  </si>
  <si>
    <t>drevesnyje-noty, woodyamber, cinnamon, ladan, lemon, myrrh, pachuli, fresh-notes</t>
  </si>
  <si>
    <t>myrrh, woodyamber, cinnamon, ladan, lemon, pachuli, fresh-notes</t>
  </si>
  <si>
    <t>https://aromo.ru/fragrance/100bon-myrrhe-_-encens-mysterieux-434359/</t>
  </si>
  <si>
    <t>Kiss of Love Green</t>
  </si>
  <si>
    <t>violet, fruity-notes, rose</t>
  </si>
  <si>
    <t>https://aromo.ru/fragrance/bi-es-kiss-of-love-green-perfume-water-eau-de-parfum-66657/</t>
  </si>
  <si>
    <t>cvetok-khlopka, gardenija</t>
  </si>
  <si>
    <t>https://aromo.ru/fragrance/royal-crown-celebration-perfume-water-eau-de-parfum-47404/</t>
  </si>
  <si>
    <t>citruses, galbanum, rozmarin, timjan, green-notes</t>
  </si>
  <si>
    <t>hyacinth, narciss, rose, honeysuckle</t>
  </si>
  <si>
    <t>https://aromo.ru/fragrance/chanel-bel-respiro-perfume-water-eau-de-parfum-781807/</t>
  </si>
  <si>
    <t>drevesnyje-noty, frezija, geliotrop, ladan, lemon, musk, rose, pink-pepper, jasmine</t>
  </si>
  <si>
    <t>https://aromo.ru/fragrance/city-parfum-city-flowers-_-white-musk-48706/</t>
  </si>
  <si>
    <t>L'Air du Temps Eau Sublime</t>
  </si>
  <si>
    <t>white-flowers, gvozdika, tuberoza</t>
  </si>
  <si>
    <t>https://aromo.ru/fragrance/nina-ricci-l_air-du-temps-eau-sublime-perfume-water-eau-de-parfum-371430/</t>
  </si>
  <si>
    <t>Space Cake</t>
  </si>
  <si>
    <t>benzoin, kedr, confectionery-coating, konopla, pochva, slivochnoje-maslo, vanil, dough, skunk-accord, yeast</t>
  </si>
  <si>
    <t>https://aromo.ru/fragrance/xyrena-space-cake-perfume-extract-parfum-extrait-de-parfum-420377/</t>
  </si>
  <si>
    <t>Drops Of Me For Women</t>
  </si>
  <si>
    <t>orange, dubovyj-moh, violet, ilang-ilang, vanil, jasmine</t>
  </si>
  <si>
    <t>https://aromo.ru/fragrance/neotantric-drops-of-me-for-women-53183/</t>
  </si>
  <si>
    <t>Eau Empire</t>
  </si>
  <si>
    <t>bergamot, galbanum, geranium, grapefruit, lily-of-the-valley, magnolija, nutmeg, musk, sandal, green-tea</t>
  </si>
  <si>
    <t>https://aromo.ru/fragrance/rance-1795-eau-empire-toilet-water-eau-de-toilette-54150/</t>
  </si>
  <si>
    <t>Cube</t>
  </si>
  <si>
    <t>bergamot, grapefruit, list-inzhira</t>
  </si>
  <si>
    <t>ambroxan, list-fialki, pachuli, papyrus, pepper</t>
  </si>
  <si>
    <t>https://aromo.ru/fragrance/bershka-cube-toilet-water-eau-de-toilette-1818883/</t>
  </si>
  <si>
    <t>Life Is Pink Hope Pink</t>
  </si>
  <si>
    <t>https://aromo.ru/fragrance/victorias-secret-life-is-pink-hope-pink-perfume-water-eau-de-parfum-69618/</t>
  </si>
  <si>
    <t>Vaniglia e Zenzero del Madagascar</t>
  </si>
  <si>
    <t>ilang-ilang, orchid, palisander</t>
  </si>
  <si>
    <t>ambra, white-cedar, cashmeran, musk, sandal, vanil</t>
  </si>
  <si>
    <t>ambra, ginger, musk, sandal, vanil</t>
  </si>
  <si>
    <t>https://aromo.ru/fragrance/tesori-doriente-vaniglia-e-zenzero-del-madagascar-perfume-extract-parfum-extrait-de-parfum-94782/</t>
  </si>
  <si>
    <t>Ambitious</t>
  </si>
  <si>
    <t>https://aromo.ru/fragrance/boadicea-the-victorious-ambitious-perfume-water-eau-de-parfum-57518/</t>
  </si>
  <si>
    <t>Good Girl Gold Fantasy</t>
  </si>
  <si>
    <t>amber, wood, fruit, floral, gourmet</t>
  </si>
  <si>
    <t>ambra, tonka-bean, cocoa, cashmeran, kedr, cinnamon, musk, pachuli, praline, sandal, vanil</t>
  </si>
  <si>
    <t>https://aromo.ru/fragrance/carolina-herrera-good-girl-gold-fantasy-perfume-water-eau-de-parfum-2411664/</t>
  </si>
  <si>
    <t>Agar Musk</t>
  </si>
  <si>
    <t>ambroxan, kozha, nutmeg, musk, oud, vetiver</t>
  </si>
  <si>
    <t>https://aromo.ru/fragrance/ramon-monegal-agar-musk-38418/</t>
  </si>
  <si>
    <t>Spidola</t>
  </si>
  <si>
    <t>akacija, coriander, lily-of-the-valley, musk, styrax, jasmine</t>
  </si>
  <si>
    <t>https://aromo.ru/fragrance/dzintars-spidola-cologne-eau-de-cologne-1072605/</t>
  </si>
  <si>
    <t>Urban Life Man</t>
  </si>
  <si>
    <t>https://aromo.ru/fragrance/tom-tailor-urban-life-man-toilet-water-eau-de-toilette-94576/</t>
  </si>
  <si>
    <t>Angel Face</t>
  </si>
  <si>
    <t>violet, peony, rose, siren, jasmine</t>
  </si>
  <si>
    <t>https://aromo.ru/fragrance/a-dozen-roses-angel-face-perfume-water-eau-de-parfum-40280/</t>
  </si>
  <si>
    <t>Innocent Illusion</t>
  </si>
  <si>
    <t>bergamot, black-currant, mandarin, musk, praline</t>
  </si>
  <si>
    <t>https://aromo.ru/fragrance/mugler-innocent-illusion-toilet-water-eau-de-toilette-40299/</t>
  </si>
  <si>
    <t>La Fumée</t>
  </si>
  <si>
    <t>elemi, ladan, lavender</t>
  </si>
  <si>
    <t>geranium, cardamom, coriander, romashka, cumin</t>
  </si>
  <si>
    <t>ambra, tar, kedr, juniper, sandal, oud</t>
  </si>
  <si>
    <t>https://aromo.ru/fragrance/miller-harris-la-fum_e-perfume-water-eau-de-parfum-67112/</t>
  </si>
  <si>
    <t>Cabaret Pour Homme</t>
  </si>
  <si>
    <t>ananas, basil, bergamot, coriander, juniper, rozmarin</t>
  </si>
  <si>
    <t>artemizija-polyn, tonka-bean, dubovyj-moh, cloves, musk, pachuli, sandal, vetiver</t>
  </si>
  <si>
    <t>https://aromo.ru/fragrance/gres-cabaret-pour-homme-toilet-water-eau-de-toilette-46341/</t>
  </si>
  <si>
    <t>W 255</t>
  </si>
  <si>
    <t>ambroxan, benzoin, tonka-bean, drevesnyje-noty, pachuli, vanil</t>
  </si>
  <si>
    <t>https://aromo.ru/fragrance/eyfel-w-255-perfume-water-eau-de-parfum-2290990/</t>
  </si>
  <si>
    <t>Floral No 11</t>
  </si>
  <si>
    <t>bergamot, galbanum, geranium, musk, rose, jasmine</t>
  </si>
  <si>
    <t>https://aromo.ru/fragrance/m-micallef-floral-no-11-perfume-water-eau-de-parfum-50663/</t>
  </si>
  <si>
    <t>L'Heure Promise I</t>
  </si>
  <si>
    <t>iris, musk, ptitgrejn-list-citrusovyh, sandal, green-notes</t>
  </si>
  <si>
    <t>https://aromo.ru/fragrance/cartier-l_heure-promise-i-perfume-water-eau-de-parfum-69196/</t>
  </si>
  <si>
    <t>Fiesta</t>
  </si>
  <si>
    <t>ambra, olive-tree-olive, smoke, kozha, rose, vanil</t>
  </si>
  <si>
    <t>https://aromo.ru/fragrance/ramon-monegal-fiesta-57304/</t>
  </si>
  <si>
    <t>O Black</t>
  </si>
  <si>
    <t>yuzu, red-orange</t>
  </si>
  <si>
    <t>konopla, carrot-seeds</t>
  </si>
  <si>
    <t>https://aromo.ru/fragrance/blood-concept-o-black-perfume-water-eau-de-parfum-77842/</t>
  </si>
  <si>
    <t>H&amp;M Choc</t>
  </si>
  <si>
    <t>https://aromo.ru/fragrance/hm-n-h_m-choc-toilet-water-eau-de-toilette-1485135/</t>
  </si>
  <si>
    <t>citruses, klubnika</t>
  </si>
  <si>
    <t>https://aromo.ru/fragrance/les-aphrodisiaques-wild-rose-97538/</t>
  </si>
  <si>
    <t>Accent Women</t>
  </si>
  <si>
    <t>abrikos, ilang-ilang, cinnamon, mod, musk, pachuli, sage, vanil, jasmine, lily</t>
  </si>
  <si>
    <t>https://aromo.ru/fragrance/tonino-lamborghini-accent-women-37789/</t>
  </si>
  <si>
    <t>Gems Party</t>
  </si>
  <si>
    <t>papaja, ananas, jasmine</t>
  </si>
  <si>
    <t>https://aromo.ru/fragrance/gems-party/</t>
  </si>
  <si>
    <t>Anonss</t>
  </si>
  <si>
    <t>aldehydes, apelsinovyj-cvet-flerdoranzh, lily-of-the-valley</t>
  </si>
  <si>
    <t>benzoin, galbanum, pepper, sandal</t>
  </si>
  <si>
    <t>apelsinovyj-cvet-flerdoranzh, benzoin, galbanum, ilang-ilang, rose, jasmine</t>
  </si>
  <si>
    <t>https://aromo.ru/fragrance/dzintars-anonss-perfume-extract-parfum-extrait-de-parfum-40471/</t>
  </si>
  <si>
    <t>Cuban Tobacco</t>
  </si>
  <si>
    <t>cigar, tabak</t>
  </si>
  <si>
    <t>tonka-bean, violet, lavender</t>
  </si>
  <si>
    <t>https://aromo.ru/fragrance/eyup-sabri-tuncer-cuban-tobacco-cologne-eau-de-cologne-701137/</t>
  </si>
  <si>
    <t>First Sequence</t>
  </si>
  <si>
    <t>marion-costero</t>
  </si>
  <si>
    <t>fruit, balsamic</t>
  </si>
  <si>
    <t>jabloko, labdanum, lemon</t>
  </si>
  <si>
    <t>https://aromo.ru/fragrance/first-sequence/</t>
  </si>
  <si>
    <t>Mughetto</t>
  </si>
  <si>
    <t>https://aromo.ru/fragrance/acqua-di-genova-la-superba-mughetto-74999/</t>
  </si>
  <si>
    <t>Crystal Bloom Aurora Dream</t>
  </si>
  <si>
    <t>ananas, orange, dushistyj-goroshek, edelvejs-alpinskij, grapefruit, grusha, lemon, peach, podsnezhnik</t>
  </si>
  <si>
    <t>frezija, geranium, kolokolchik, peony, rose, selenitsereus, jasmine</t>
  </si>
  <si>
    <t>iris, musk, osmantus, sandal, tulle</t>
  </si>
  <si>
    <t>orange, dushistyj-goroshek, edelvejs-alpinskij, grusha, iris, osmantus, peony, podsnezhnik, selenitsereus, jasmine, tulle</t>
  </si>
  <si>
    <t>https://aromo.ru/fragrance/jill-stuart-crystal-bloom-aurora-dream-perfume-water-eau-de-parfum-412101/</t>
  </si>
  <si>
    <t>Hidden Blade by Assassin's Creed</t>
  </si>
  <si>
    <t>Ubisoft Brasil</t>
  </si>
  <si>
    <t>absinthe, lavender, lemon, sichuan-pepper</t>
  </si>
  <si>
    <t>tonka-bean, guajak, coffee, kozha, oud</t>
  </si>
  <si>
    <t>https://aromo.ru/fragrance/ubisoft-brasil-hidden-blade-by-assassin_s-creed-62475/</t>
  </si>
  <si>
    <t>Spicy Men</t>
  </si>
  <si>
    <t>ambra, drevesnyje-noty, spices</t>
  </si>
  <si>
    <t>https://aromo.ru/fragrance/pacoma-spicy-men-89611/</t>
  </si>
  <si>
    <t>Guimauve</t>
  </si>
  <si>
    <t>orange, bergamot, lavender, mint, mindal, rozmarin, tangerine, voda, green-notes</t>
  </si>
  <si>
    <t>tonka-bean, kedr, musk, pachuli, sandal, ambergris, vanil</t>
  </si>
  <si>
    <t>tonka-bean, lavender, mindal, rozmarin</t>
  </si>
  <si>
    <t>https://aromo.ru/fragrance/reminiscence-guimauve-61440/</t>
  </si>
  <si>
    <t>ambretta, ginger</t>
  </si>
  <si>
    <t>https://aromo.ru/fragrance/roger--gallet-gingembre-fragrant-haze-fragrance-mist-53778/</t>
  </si>
  <si>
    <t>Song For A Rising Sun</t>
  </si>
  <si>
    <t>ambra, atlas-cedar, elemi, cardamom, konopla, lemon, list-ananasa, musk, romashka, sandal, trava, whiskey, cumin</t>
  </si>
  <si>
    <t>https://aromo.ru/fragrance/homoelegans-song-for-a-rising-sun-perfume-water-eau-de-parfum-1201097/</t>
  </si>
  <si>
    <t>Jaipur Bracelet Limited Edition</t>
  </si>
  <si>
    <t>carlos-benaim, veronique-nyberg</t>
  </si>
  <si>
    <t>krasnaja-smorodina, raspberry, mandarin</t>
  </si>
  <si>
    <t>hyacinth, lichi, rose</t>
  </si>
  <si>
    <t>https://aromo.ru/fragrance/boucheron-jaipur-bracelet-limited-edition-toilet-water-eau-de-toilette-65024/</t>
  </si>
  <si>
    <t>Cologne Haute Provence</t>
  </si>
  <si>
    <t>https://aromo.ru/fragrance/parfums-de-nicolai-cologne-haute-provence-cologne-eau-de-cologne-923201/</t>
  </si>
  <si>
    <t>Femme Fantasy</t>
  </si>
  <si>
    <t>ambra, violet, grusha, klubnika, lichi, mimosa, sliva, teak-wood, vanil, jasmine</t>
  </si>
  <si>
    <t>https://aromo.ru/fragrance/patron-femme-fantasy-57109/</t>
  </si>
  <si>
    <t>Flowering Tonka</t>
  </si>
  <si>
    <t>tonka-bean, floral-notes</t>
  </si>
  <si>
    <t>floral-notes, tonka-bean</t>
  </si>
  <si>
    <t>https://aromo.ru/fragrance/demeter-fragrance-flowering-tonka-cologne-eau-de-cologne-58357/</t>
  </si>
  <si>
    <t>¦ Invisible Musk</t>
  </si>
  <si>
    <t>iso-e-super, musk</t>
  </si>
  <si>
    <t>https://aromo.ru/fragrance/slumberhouse--invisible-musk-36388/</t>
  </si>
  <si>
    <t>Mure et Musc Extreme</t>
  </si>
  <si>
    <t>bergamot, list-i-buton-chernoj-smorodiny, ptitgrejn-list-citrusovyh</t>
  </si>
  <si>
    <t>apelsinovyj-cvet-flerdoranzh, jezhevika, pink-pepper</t>
  </si>
  <si>
    <t>https://aromo.ru/fragrance/lartisan-parfumeur-mure-et-musc-extreme-perfume-water-eau-de-parfum-75205/</t>
  </si>
  <si>
    <t>Maje</t>
  </si>
  <si>
    <t>black-currant, peach, sliva, jasmine</t>
  </si>
  <si>
    <t>tagetes, kedr, mod</t>
  </si>
  <si>
    <t>https://aromo.ru/fragrance/maje-jasmine-65367/</t>
  </si>
  <si>
    <t>L'arc</t>
  </si>
  <si>
    <t>anise, hyacinth, mandarin, zelenoje-jabloko</t>
  </si>
  <si>
    <t>https://aromo.ru/fragrance/al-haramain-perfumes-l_arc-perfume-water-eau-de-parfum-387369/</t>
  </si>
  <si>
    <t>Beautiful Summer Bouquet</t>
  </si>
  <si>
    <t>carlos-benaim, max-gavarry, sophia-grojsman</t>
  </si>
  <si>
    <t>bergamot, klever, cinnamon, lavender</t>
  </si>
  <si>
    <t>birch, kozha</t>
  </si>
  <si>
    <t>https://aromo.ru/fragrance/estee-lauder-beautiful-summer-bouquet-fragrant-haze-fragrance-mist-43278/</t>
  </si>
  <si>
    <t>Nina Soleil</t>
  </si>
  <si>
    <t>gardenija, vzbitye-slivki</t>
  </si>
  <si>
    <t>gardenija, vzbitye-slivki, vanil, kedr</t>
  </si>
  <si>
    <t>https://aromo.ru/fragrance/nina-ricci-nina-soleil-toilet-water-eau-de-toilette-2406479/</t>
  </si>
  <si>
    <t>Эгоист</t>
  </si>
  <si>
    <t>Elenio Espero</t>
  </si>
  <si>
    <t>galbanum, geranium, nutmeg, jasmine</t>
  </si>
  <si>
    <t>https://aromo.ru/fragrance/elenio-espero-egoist-798721/</t>
  </si>
  <si>
    <t>Cannabis Rose</t>
  </si>
  <si>
    <t>bergamot, cvetok-granata, rose</t>
  </si>
  <si>
    <t>konopla, temnyj-shokolad, jasmine</t>
  </si>
  <si>
    <t>chaj, musk, pachuli</t>
  </si>
  <si>
    <t>https://aromo.ru/fragrance/fresh-cannabis-rose-perfume-water-eau-de-parfum-46730/</t>
  </si>
  <si>
    <t>Pleats Please 2013</t>
  </si>
  <si>
    <t>violet, mindalnyje-pechenja</t>
  </si>
  <si>
    <t>dushistyj-goroshek, violet, pachuli</t>
  </si>
  <si>
    <t>https://aromo.ru/fragrance/issey-miyake-pleats-please-2013-perfume-water-eau-de-parfum-81697/</t>
  </si>
  <si>
    <t>Comme Une Evidence Limited Edition 2008</t>
  </si>
  <si>
    <t>https://aromo.ru/fragrance/yves-rocher-comme-une-evidence-limited-edition-2008-perfume-water-eau-de-parfum-49814/</t>
  </si>
  <si>
    <t>Kanz Eau Fine</t>
  </si>
  <si>
    <t>nagarmota, rose, sandal, oud, zhasmin-sambak</t>
  </si>
  <si>
    <t>https://aromo.ru/fragrance/sooud-kanz-perfume-water-eau-de-parfum-66306/</t>
  </si>
  <si>
    <t>Exotic Waters</t>
  </si>
  <si>
    <t>dyna, fruity-notes, gardenija, grusha, mandarin, rose, jasmine</t>
  </si>
  <si>
    <t>https://aromo.ru/fragrance/avon-exotic-waters-toilet-water-eau-de-toilette-668263/</t>
  </si>
  <si>
    <t>Madurai</t>
  </si>
  <si>
    <t>tagetes, bergamot, turmeric, clary-sage, sandal, tuberoza, zamsha, zhasmin-sambak</t>
  </si>
  <si>
    <t>tagetes, bergamot, turmeric, zhasmin-sambak</t>
  </si>
  <si>
    <t>https://aromo.ru/fragrance/memo-madurai-perfume-water-eau-de-parfum-2411968/</t>
  </si>
  <si>
    <t>Solo Loewe Sport Edicion Especial</t>
  </si>
  <si>
    <t>dyna, mandarin, pepper</t>
  </si>
  <si>
    <t>cardamom, lavender, rozmarin</t>
  </si>
  <si>
    <t>https://aromo.ru/fragrance/loewe-solo-loewe-sport-edicion-especial-toilet-water-eau-de-toilette-89200/</t>
  </si>
  <si>
    <t>Hubbi</t>
  </si>
  <si>
    <t>cloves, ilang-ilang, list-koriandra, rose</t>
  </si>
  <si>
    <t>geranium, kedr, lily-of-the-valley, pachuli, sandal</t>
  </si>
  <si>
    <t>ambra, white-musk, musk, vetiver</t>
  </si>
  <si>
    <t>https://aromo.ru/fragrance/nabeel-hubbi-62950/</t>
  </si>
  <si>
    <t>Memoire</t>
  </si>
  <si>
    <t>aldehydes, bergamot, gardenija, lemon, neroli</t>
  </si>
  <si>
    <t>apelsinovyj-cvet-flerdoranzh, geliotrop, cloves, orchid, rose, jasmine</t>
  </si>
  <si>
    <t>ambra, benzoin, musk, styrax, vanil</t>
  </si>
  <si>
    <t>https://aromo.ru/fragrance/shiseido-memoire-cologne-eau-de-cologne-73177/</t>
  </si>
  <si>
    <t>287</t>
  </si>
  <si>
    <t>E. Marinella</t>
  </si>
  <si>
    <t>guajak, pepper, tabak</t>
  </si>
  <si>
    <t>https://aromo.ru/fragrance/e-marinella-287-37072/</t>
  </si>
  <si>
    <t>Adrenalin</t>
  </si>
  <si>
    <t>apelsinovyj-cvet-flerdoranzh, drevesnyje-noty, cinnamon, narciss, vanil</t>
  </si>
  <si>
    <t>https://aromo.ru/fragrance/rheyms-adrenalin-38242/</t>
  </si>
  <si>
    <t>Aries</t>
  </si>
  <si>
    <t>akacija, violet, peach, tulpan, jasmine</t>
  </si>
  <si>
    <t>https://aromo.ru/fragrance/cnr-create-aries-41272/</t>
  </si>
  <si>
    <t>Spark Seduction</t>
  </si>
  <si>
    <t>dyna, guava, peach, sliva</t>
  </si>
  <si>
    <t>frezija, clementine, magnolija, orchid, strastocvet, water-lily, jasmine</t>
  </si>
  <si>
    <t>frangipani, musk, sandal</t>
  </si>
  <si>
    <t>https://aromo.ru/fragrance/liz-claiborne-spark-seduction-perfume-water-eau-de-parfum-89456/</t>
  </si>
  <si>
    <t>Tresor Eau Etincelante</t>
  </si>
  <si>
    <t>alienor-massenet, sophia-grojsman</t>
  </si>
  <si>
    <t>geliotrop, labdanum, musk, sandal</t>
  </si>
  <si>
    <t>geliotrop, grusha</t>
  </si>
  <si>
    <t>https://aromo.ru/fragrance/lancome-tresor-eau-etincelante-toilet-water-eau-de-toilette-93459/</t>
  </si>
  <si>
    <t>kozha, zamsha</t>
  </si>
  <si>
    <t>https://aromo.ru/fragrance/prada-double-dare-perfume-water-eau-de-parfum-78168/</t>
  </si>
  <si>
    <t>Caesars Woman</t>
  </si>
  <si>
    <t>geranium, iris, lily-of-the-valley, mimosa, tuberoza</t>
  </si>
  <si>
    <t>https://aromo.ru/fragrance/caesars-world-caesars-woman-perfume-water-eau-de-parfum-46404/</t>
  </si>
  <si>
    <t>Candy Dream</t>
  </si>
  <si>
    <t>https://aromo.ru/fragrance/ulric-de-varens-candy-dream-perfume-water-eau-de-parfum-46704/</t>
  </si>
  <si>
    <t>Souvenir 2</t>
  </si>
  <si>
    <t>apelsinovyj-cvet-flerdoranzh, granat, ginger, rom</t>
  </si>
  <si>
    <t>apelsinovyj-cvet-flerdoranzh, benzoin, tonka-bean, granat, ilang-ilang, ginger, rom, tuberoza, jasmine</t>
  </si>
  <si>
    <t>https://aromo.ru/fragrance/dzintars-souvenir-2-perfume-water-eau-de-parfum-1942583/</t>
  </si>
  <si>
    <t>Comme Une Evidence 10 Ans</t>
  </si>
  <si>
    <t>https://aromo.ru/fragrance/yves-rocher-comme-une-evidence-10-ans-perfume-water-eau-de-parfum-49801/</t>
  </si>
  <si>
    <t>Couture 1</t>
  </si>
  <si>
    <t>apelsinovyj-cvet-flerdoranzh, mandarin, peach, tuberoza</t>
  </si>
  <si>
    <t>https://aromo.ru/fragrance/bill-blass-couture-1-50299/</t>
  </si>
  <si>
    <t>DKNY Be Delicious City Blossom Avenue Iris</t>
  </si>
  <si>
    <t>white-tea, pomelo, ptitgrejn-list-citrusovyh</t>
  </si>
  <si>
    <t>tonka-bean, guajak, musk</t>
  </si>
  <si>
    <t>https://aromo.ru/fragrance/donna-karan-dkny-be-delicious-city-blossom-avenue-iris-toilet-water-eau-de-toilette-52651/</t>
  </si>
  <si>
    <t>Сказка</t>
  </si>
  <si>
    <t>lime, nezabudka, oregano, rose</t>
  </si>
  <si>
    <t>linden-blossom, mod, neroli</t>
  </si>
  <si>
    <t>drevesnyje-noty, musk, civett, green-tree</t>
  </si>
  <si>
    <t>https://aromo.ru/fragrance/severnoye-siyanie-skazka-1127645/</t>
  </si>
  <si>
    <t>Arjan 1954 Red</t>
  </si>
  <si>
    <t>ambra, floral-notes, mandarin, musk</t>
  </si>
  <si>
    <t>https://aromo.ru/fragrance/arjan-1954-red/</t>
  </si>
  <si>
    <t>Mind</t>
  </si>
  <si>
    <t>Flormar</t>
  </si>
  <si>
    <t>black-currant, karamel, raspberry, moloko, musk, rose, sandal, vanil, vinograd</t>
  </si>
  <si>
    <t>https://aromo.ru/fragrance/flormar-mind-73746/</t>
  </si>
  <si>
    <t>Bonbon Pink Bow Limited Edition</t>
  </si>
  <si>
    <t>https://aromo.ru/fragrance/viktorrolf-bonbon-pink-bow-limited-edition-perfume-water-eau-de-parfum-422487/</t>
  </si>
  <si>
    <t>24k Man</t>
  </si>
  <si>
    <t>https://aromo.ru/fragrance/joaquin-cortes-24k-man-toilet-water-eau-de-toilette-37038/</t>
  </si>
  <si>
    <t>Acquamarina</t>
  </si>
  <si>
    <t>hyacinth, ilang-ilang, jasmine</t>
  </si>
  <si>
    <t>https://aromo.ru/fragrance/omnia-profumo-acquamarina-perfume-water-eau-de-parfum-38044/</t>
  </si>
  <si>
    <t>Sex in The City Sexy</t>
  </si>
  <si>
    <t>Instyle</t>
  </si>
  <si>
    <t>bergamot, tropicheskije-frukty</t>
  </si>
  <si>
    <t>frezija, iris, lily-of-the-valley, magnolija, rose, jasmine</t>
  </si>
  <si>
    <t>https://aromo.ru/fragrance/instyle-sex-in-the-city-sexy-perfume-water-eau-de-parfum-87548/</t>
  </si>
  <si>
    <t>Caldion City for Women</t>
  </si>
  <si>
    <t>jezhevika, krasnye-frukty, raspberry</t>
  </si>
  <si>
    <t>frezija, kedr, rose, lily</t>
  </si>
  <si>
    <t>https://aromo.ru/fragrance/hunca-caldion-city-for-women-1020927/</t>
  </si>
  <si>
    <t>aldehydes, floral-notes, lemon</t>
  </si>
  <si>
    <t>aldehydes, ambra, musk</t>
  </si>
  <si>
    <t>https://aromo.ru/fragrance/severnoye-siyanie-avrora-499792/</t>
  </si>
  <si>
    <t>Black Extreme Pour Homme</t>
  </si>
  <si>
    <t>citruses, list-fialki, pepper</t>
  </si>
  <si>
    <t>apelsinovyj-cvet-flerdoranzh, drevesnyje-noty, saffron</t>
  </si>
  <si>
    <t>https://aromo.ru/fragrance/ted-lapidus-black-extreme-pour-homme-toilet-water-eau-de-toilette-67752/</t>
  </si>
  <si>
    <t>Lalique de Lalique Sylphide Crystal Edition</t>
  </si>
  <si>
    <t>https://aromo.ru/fragrance/lalique-lalique-de-lalique-sylphide-crystal-edition-perfume-extract-parfum-extrait-de-parfum-715719/</t>
  </si>
  <si>
    <t>II For Women</t>
  </si>
  <si>
    <t>Jasper Conran</t>
  </si>
  <si>
    <t>basil, ptitgrejn-list-citrusovyh, lemon-verbena</t>
  </si>
  <si>
    <t>geranium, mandarin, jasmine</t>
  </si>
  <si>
    <t>musk, peony, vetiver</t>
  </si>
  <si>
    <t>https://aromo.ru/fragrance/jasper-conran-ii-for-women-perfume-water-eau-de-parfum-65421/</t>
  </si>
  <si>
    <t>More Amore - Love</t>
  </si>
  <si>
    <t>https://aromo.ru/fragrance/judith-more-amore-_-love-74751/</t>
  </si>
  <si>
    <t>Cranberry</t>
  </si>
  <si>
    <t>https://aromo.ru/fragrance/demeter-fragrance-cranberry-cologne-eau-de-cologne-50355/</t>
  </si>
  <si>
    <t>Shalimar Parfum Initial A Fleur de Peau</t>
  </si>
  <si>
    <t>https://aromo.ru/fragrance/guerlain-shalimar-parfum-initial-a-fleur-de-peau-perfume-water-eau-de-parfum-87791/</t>
  </si>
  <si>
    <t>Yllozuria</t>
  </si>
  <si>
    <t>bergamot, dyna, lily-of-the-valley, peony</t>
  </si>
  <si>
    <t>chernika, jasmine</t>
  </si>
  <si>
    <t>https://aromo.ru/fragrance/yllozure-yllozuria-98275/</t>
  </si>
  <si>
    <t>Adidas UEFA Victory Edition</t>
  </si>
  <si>
    <t>citruses, list-pomidora</t>
  </si>
  <si>
    <t>lavender, rose, pink-pepper</t>
  </si>
  <si>
    <t>white-cedar, citruses, lavender, list-pomidora</t>
  </si>
  <si>
    <t>https://aromo.ru/fragrance/adidas-adidas-uefa-victory-edition-toilet-water-eau-de-toilette-1872015/</t>
  </si>
  <si>
    <t>Fight For Me</t>
  </si>
  <si>
    <t>bergamot, jabloko-krasnoje, list-fialki</t>
  </si>
  <si>
    <t>https://aromo.ru/fragrance/ducati-fight-for-me-toilet-water-eau-de-toilette-57354/</t>
  </si>
  <si>
    <t>Tutti</t>
  </si>
  <si>
    <t>floral-notes, fruity-notes, peach, fresh-notes</t>
  </si>
  <si>
    <t>https://aromo.ru/fragrance/brocard-tutti-toilet-water-eau-de-toilette-730437/</t>
  </si>
  <si>
    <t>Le Parfum Du Salon</t>
  </si>
  <si>
    <t>finiki, list-lantany, nutmeg</t>
  </si>
  <si>
    <t>https://aromo.ru/fragrance/bond-no-9-le-parfum-du-salon-perfume-water-eau-de-parfum-1665527/</t>
  </si>
  <si>
    <t>Power of Seduction Force</t>
  </si>
  <si>
    <t>https://aromo.ru/fragrance/antonio-banderas-power-of-seduction-force-toilet-water-eau-de-toilette-2349498/</t>
  </si>
  <si>
    <t>Base Track High Society</t>
  </si>
  <si>
    <t>https://aromo.ru/fragrance/georges-mezotti-base-track-high-society-825367/</t>
  </si>
  <si>
    <t>Aquarelle Vegetales Eau Fruitee Pour l'Ete</t>
  </si>
  <si>
    <t>orange, clementine, lemon, strastocvet</t>
  </si>
  <si>
    <t>orange, clementine, lemon</t>
  </si>
  <si>
    <t>https://aromo.ru/fragrance/yves-rocher-aquarelle-vegetales-eau-fruitee-pour-l_ete-toilet-water-eau-de-toilette-40971/</t>
  </si>
  <si>
    <t>Opium Hypnotic Gold</t>
  </si>
  <si>
    <t>frezija, pepper, zelenoje-jabloko</t>
  </si>
  <si>
    <t>violet, gibiskus, rose, jasmine</t>
  </si>
  <si>
    <t>white-cedar, kozha, labdanum, ladan, sandal</t>
  </si>
  <si>
    <t>https://aromo.ru/fragrance/azalia-parfums-opium-hypnotic-gold-768773/</t>
  </si>
  <si>
    <t>pink-pepper, jasmine, loganberry</t>
  </si>
  <si>
    <t>hyacinth, oud, ananas, pink-pepper, vanil, jasmine, loganberry</t>
  </si>
  <si>
    <t>https://aromo.ru/fragrance/purple-accento/</t>
  </si>
  <si>
    <t>Unforgivable Multi Platinum</t>
  </si>
  <si>
    <t>bergamot, grapefruit, lemon, list-berezy, champagne, green-mandarin, needles-of-juniper</t>
  </si>
  <si>
    <t>ambra, tonka-bean, cashmeran, rom, sandal</t>
  </si>
  <si>
    <t>https://aromo.ru/fragrance/sean-john-unforgivable-multi-platinum-toilet-water-eau-de-toilette-94350/</t>
  </si>
  <si>
    <t>Cuir Cavalier</t>
  </si>
  <si>
    <t>mandarin, rose, saffron</t>
  </si>
  <si>
    <t>nagarmota, iris, mod</t>
  </si>
  <si>
    <t>tonka-bean, kedr, kozha, musk, oud, vanil</t>
  </si>
  <si>
    <t>https://aromo.ru/fragrance/mdci-parfums-cuir-cavalier-perfume-water-eau-de-parfum-1840229/</t>
  </si>
  <si>
    <t>Club Men</t>
  </si>
  <si>
    <t>basil, list-grushi, mint, pepper</t>
  </si>
  <si>
    <t>dubovyj-moh, coriander, cinnamon, lavender</t>
  </si>
  <si>
    <t>https://aromo.ru/fragrance/franck-olivier-club-men-toilet-water-eau-de-toilette-588699/</t>
  </si>
  <si>
    <t>Bulletproof №45</t>
  </si>
  <si>
    <t>chaj, ebony, kedr, kokos, kokosovoe-molochko, virginia-cedar</t>
  </si>
  <si>
    <t>https://aromo.ru/fragrance/tokyo-milk-parfumarie-curiosite-bulletproof-_no_45-perfume-water-eau-de-parfum-46070/</t>
  </si>
  <si>
    <t>Casmir Fragrance Festival White</t>
  </si>
  <si>
    <t>abrikos, ambra, gvozdika, ilang-ilang, musk, opopanax, peach, rose, sandal, vanil, jasmine, lily</t>
  </si>
  <si>
    <t>https://aromo.ru/fragrance/chopard-casmir-fragrance-festival-white-toilet-water-eau-de-toilette-47176/</t>
  </si>
  <si>
    <t>Pure Custo Barcelona Man</t>
  </si>
  <si>
    <t>ambra, bergamot, lemon, neroli, tangerine, virginia-cedar</t>
  </si>
  <si>
    <t>tonka-bean, ladan, musk, pachuli</t>
  </si>
  <si>
    <t>https://aromo.ru/fragrance/custo-barcelona-pure-custo-barcelona-man-82959/</t>
  </si>
  <si>
    <t>Musk al Shiokh</t>
  </si>
  <si>
    <t>https://aromo.ru/fragrance/hind-al-oud-musk-al-shiokh-75438/</t>
  </si>
  <si>
    <t>cvetok-masliny, palisander</t>
  </si>
  <si>
    <t>https://aromo.ru/fragrance/shaka-essential-55866/</t>
  </si>
  <si>
    <t>Pearly Monster</t>
  </si>
  <si>
    <t>ambra, granat, kedr, lily-of-the-valley, rose, spices, vanil</t>
  </si>
  <si>
    <t>https://aromo.ru/fragrance/comme-des-garcons-pearly-monster-80650/</t>
  </si>
  <si>
    <t>aldehydes, bergamot, ilang-ilang</t>
  </si>
  <si>
    <t>bojaryshnik, iris</t>
  </si>
  <si>
    <t>musk, sahar, tabak, vanil</t>
  </si>
  <si>
    <t>https://aromo.ru/fragrance/lerbolario-iris-perfume-water-eau-de-parfum-64514/</t>
  </si>
  <si>
    <t>Lune d'Eau</t>
  </si>
  <si>
    <t>amyris, ice, minerals</t>
  </si>
  <si>
    <t>amyris</t>
  </si>
  <si>
    <t>https://aromo.ru/fragrance/pierre-guillaume-lune-d_eau-perfume-water-eau-de-parfum-1941365/</t>
  </si>
  <si>
    <t>Un Air de Java</t>
  </si>
  <si>
    <t>Decleor</t>
  </si>
  <si>
    <t>orange, black-currant, lime, lemon, mandarin</t>
  </si>
  <si>
    <t>https://aromo.ru/fragrance/decleor-un-air-de-java-94187/</t>
  </si>
  <si>
    <t>Yacht Man Metal</t>
  </si>
  <si>
    <t>drevesnyje-noty, musk, pepper, spices</t>
  </si>
  <si>
    <t>https://aromo.ru/fragrance/myrurgia-yacht-man-metal-toilet-water-eau-de-toilette-98130/</t>
  </si>
  <si>
    <t>Vanille Divine des Tropiques</t>
  </si>
  <si>
    <t>gardenija, geliotrop, vanil, jasmine</t>
  </si>
  <si>
    <t>vanil, gardenija, hyacinth, tuberoza, ambra, geliotrop, jasmine</t>
  </si>
  <si>
    <t>https://aromo.ru/fragrance/la-maison-de-la-vanille-vanille-divine-des-tropiques-toilet-water-eau-de-toilette-95020/</t>
  </si>
  <si>
    <t>The London Grooming Company</t>
  </si>
  <si>
    <t>ambra, kedr, sandal, oud, vanil</t>
  </si>
  <si>
    <t>https://aromo.ru/fragrance/the-london-grooming-company-cologne-49578/</t>
  </si>
  <si>
    <t>orange, bergamot, dyna, cinnamon, mod, pomelo, praline, rose, jasmine</t>
  </si>
  <si>
    <t>orange, bergamot, pomelo, rose</t>
  </si>
  <si>
    <t>https://aromo.ru/fragrance/cuba-paris-cuba-chic-perfume-water-eau-de-parfum-50681/</t>
  </si>
  <si>
    <t>Eau de Giorgio</t>
  </si>
  <si>
    <t>https://aromo.ru/fragrance/giorgio-beverly-hills-eau-de-giorgio-toilet-water-eau-de-toilette-53780/</t>
  </si>
  <si>
    <t>Vetiver Royale Absolute</t>
  </si>
  <si>
    <t>juniper, pepper, vetiver</t>
  </si>
  <si>
    <t>atlas-cedar, pachuli</t>
  </si>
  <si>
    <t>https://aromo.ru/fragrance/perry-ellis-vetiver-royale-absolute-79361/</t>
  </si>
  <si>
    <t>Fleur du Lac</t>
  </si>
  <si>
    <t>floral-notes, lily-of-the-valley, musk, vanil</t>
  </si>
  <si>
    <t>https://aromo.ru/fragrance/coty-fleur-du-lac-toilet-water-eau-de-toilette-57859/</t>
  </si>
  <si>
    <t>Bois de Copaiba</t>
  </si>
  <si>
    <t>amaretto, orange, ginger, copal, mahagonys, myrrh, sandal</t>
  </si>
  <si>
    <t>https://aromo.ru/fragrance/pierre-guillaume-bois-de-copaiba-perfume-water-eau-de-parfum-594655/</t>
  </si>
  <si>
    <t>Terra Incognita Blue Lagoon</t>
  </si>
  <si>
    <t>zelenoje-jabloko, green-notes</t>
  </si>
  <si>
    <t>ambra, white-cedar, moss, musk</t>
  </si>
  <si>
    <t>https://aromo.ru/fragrance/brocard-terra-incognita-blue-lagoon-toilet-water-eau-de-toilette-528465/</t>
  </si>
  <si>
    <t>Power Ballad</t>
  </si>
  <si>
    <t>bergamot, grapefruit, lime, perechnaja-mata</t>
  </si>
  <si>
    <t>anise, coriander, juniper, cumin</t>
  </si>
  <si>
    <t>kedr, labdanum, topolinyje-pochki-i-serezhki, vetiver</t>
  </si>
  <si>
    <t>juniper, topolinyje-pochki-i-serezhki, vetiver, cumin</t>
  </si>
  <si>
    <t>https://aromo.ru/fragrance/room-1015-power-ballad-perfume-water-eau-de-parfum-82180/</t>
  </si>
  <si>
    <t>Happy Day Holiday</t>
  </si>
  <si>
    <t>https://aromo.ru/fragrance/gianni-gentile-happy-day-holiday-801077/</t>
  </si>
  <si>
    <t>Chamber</t>
  </si>
  <si>
    <t>pochva, trava</t>
  </si>
  <si>
    <t>https://aromo.ru/fragrance/fueguia-1833-chamber-perfume-extract-parfum-extrait-de-parfum-47625/</t>
  </si>
  <si>
    <t>Masterpiece</t>
  </si>
  <si>
    <t>mandarin, pink-pepper, sliva-mirabel, green-notes</t>
  </si>
  <si>
    <t>https://aromo.ru/fragrance/masterpiece-nirvana-perfume-water-eau-de-parfum-705649/</t>
  </si>
  <si>
    <t>Rose Gourmand For Her</t>
  </si>
  <si>
    <t>https://aromo.ru/fragrance/zara-rose-gourmand-for-her-perfume-water-eau-de-parfum-2395414/</t>
  </si>
  <si>
    <t>Vivara Variazioni - Verdi 072</t>
  </si>
  <si>
    <t>https://aromo.ru/fragrance/emilio-pucci-verdi-072-toilet-water-eau-de-toilette-95446/</t>
  </si>
  <si>
    <t>Elysium</t>
  </si>
  <si>
    <t>dyna, jezhevika, linden-blossom, jasmine</t>
  </si>
  <si>
    <t>frezija, lily-of-the-valley, osmantus, rose</t>
  </si>
  <si>
    <t>musk, papaja, sandal, virginia-cedar</t>
  </si>
  <si>
    <t>https://aromo.ru/fragrance/clarins-elysium-54949/</t>
  </si>
  <si>
    <t>His Aura</t>
  </si>
  <si>
    <t>bergamot, jabloko, lichi</t>
  </si>
  <si>
    <t>https://aromo.ru/fragrance/van-gils-his-aura-62593/</t>
  </si>
  <si>
    <t>Mandarino Di Amalfi Body Spray</t>
  </si>
  <si>
    <t>apelsinovyj-cvet-flerdoranzh, grapefruit, lemon, musk, taragon, vetiver</t>
  </si>
  <si>
    <t>https://aromo.ru/fragrance/tom-ford-mandarino-di-amalfi-mist-fragrant-haze-fragrance-mist-657341/</t>
  </si>
  <si>
    <t>First Blush</t>
  </si>
  <si>
    <t>white-tea, bergamot, mint</t>
  </si>
  <si>
    <t>basil, neroli, jasmine</t>
  </si>
  <si>
    <t>basil, white-tea, bergamot, mint, neroli</t>
  </si>
  <si>
    <t>https://aromo.ru/fragrance/clean-first-blush-toilet-water-eau-de-toilette-57576/</t>
  </si>
  <si>
    <t>Fleur de Sephora Lotus</t>
  </si>
  <si>
    <t>lotos, morskije-vodorosli</t>
  </si>
  <si>
    <t>https://aromo.ru/fragrance/sephora-fleur-de-sephora-lotus-57797/</t>
  </si>
  <si>
    <t>Sniper</t>
  </si>
  <si>
    <t>bergamot, geranium, musk, arbuz, jasmine</t>
  </si>
  <si>
    <t>https://aromo.ru/fragrance/parfums-genty-sniper-toilet-water-eau-de-toilette-2025049/</t>
  </si>
  <si>
    <t>floral-notes, iris, ladan, jasmine</t>
  </si>
  <si>
    <t>white-cedar, drevesnyje-noty, sandal, oud, vanil</t>
  </si>
  <si>
    <t>https://aromo.ru/fragrance/fragrance-du-bois-heritage-perfume-extract-parfum-extrait-de-parfum-383354/</t>
  </si>
  <si>
    <t>Psicodelic Woman</t>
  </si>
  <si>
    <t>citruses, tropicheskije-frukty</t>
  </si>
  <si>
    <t>cardamom, cinnamon, jasmine</t>
  </si>
  <si>
    <t>citruses, cinnamon, jasmine</t>
  </si>
  <si>
    <t>https://aromo.ru/fragrance/pacha-ibiza-psicodelic-woman-82806/</t>
  </si>
  <si>
    <t>A Demi-Mot Eau de Parfum</t>
  </si>
  <si>
    <t>ilang-ilang, iris, mimosa, jasmine</t>
  </si>
  <si>
    <t>woodyamber, sandal, vanil</t>
  </si>
  <si>
    <t>orange, ilang-ilang, mimosa, sandal, sliva, vanil, jasmine</t>
  </si>
  <si>
    <t>https://aromo.ru/fragrance/galimard-a-demi_mot-eau-de-parfum-perfume-water-eau-de-parfum-37469/</t>
  </si>
  <si>
    <t>Colonia Classica</t>
  </si>
  <si>
    <t>orange, bergamot, lemon, neroli</t>
  </si>
  <si>
    <t>apelsinovyj-cvet-flerdoranzh, lavender, rozmarin, rose, jasmine</t>
  </si>
  <si>
    <t>ambra, citruses, musk, pachuli, sandal</t>
  </si>
  <si>
    <t>https://aromo.ru/fragrance/acqua-di-genova-colonia-cologne-eau-de-cologne-37914/</t>
  </si>
  <si>
    <t>Zara Vainilla 2017</t>
  </si>
  <si>
    <t>tonka-bean, frangipani, musk, pachuli, peony, sandal, vanil</t>
  </si>
  <si>
    <t>https://aromo.ru/fragrance/zara-zara-vainilla-2017-perfume-water-eau-de-parfum-434206/</t>
  </si>
  <si>
    <t>Green, green, green &amp; green... L’eau de parfum #3</t>
  </si>
  <si>
    <t>coriander, laurel, verbena</t>
  </si>
  <si>
    <t>https://aromo.ru/fragrance/miller-et-bertaux-green_-green_-green-_-green_-l_eau-de-parfum-_3-68613/</t>
  </si>
  <si>
    <t>Anais Anais Premier Delice L'Eau (2016)</t>
  </si>
  <si>
    <t>https://aromo.ru/fragrance/cacharel-anais-anais-premier-delice-l_eau-_2016-toilet-water-eau-de-toilette-40161/</t>
  </si>
  <si>
    <t>Aqua Classic</t>
  </si>
  <si>
    <t>pachuli, vetiver, zamsha</t>
  </si>
  <si>
    <t>https://aromo.ru/fragrance/david--victoria-beckham-aqua-classic-toilet-water-eau-de-toilette-40845/</t>
  </si>
  <si>
    <t>Kaan Ya Makaan</t>
  </si>
  <si>
    <t>apelsinovyj-cvet-flerdoranzh, white-flowers, white-cedar, drevesnyje-noty, musk, sandal</t>
  </si>
  <si>
    <t>https://aromo.ru/fragrance/afnan-kaan-ya-makaan-perfume-oil-perfume-oil-66193/</t>
  </si>
  <si>
    <t>Bettie</t>
  </si>
  <si>
    <t>https://aromo.ru/fragrance/frederic-m-bettie-perfume-water-eau-de-parfum-43699/</t>
  </si>
  <si>
    <t>Bois Bleu</t>
  </si>
  <si>
    <t>https://aromo.ru/fragrance/robert-piguet-bois-bleu-perfume-water-eau-de-parfum-45145/</t>
  </si>
  <si>
    <t>Boston Man</t>
  </si>
  <si>
    <t>citruses, drevesnyje-noty, voda, green-notes</t>
  </si>
  <si>
    <t>https://aromo.ru/fragrance/antonio-puig-boston-man-toilet-water-eau-de-toilette-45499/</t>
  </si>
  <si>
    <t>Great Barrier Reef</t>
  </si>
  <si>
    <t>gourmand-notes, korall, morskije-noty, powdery-notes</t>
  </si>
  <si>
    <t>korall, morskije-noty, sand</t>
  </si>
  <si>
    <t>https://aromo.ru/fragrance/demeter-fragrance-great-barrier-reef-cologne-eau-de-cologne-61095/</t>
  </si>
  <si>
    <t>V de Vakko</t>
  </si>
  <si>
    <t>ambra, bergamot, geranium, kedr, ladan, lavender, lemon, musk, pachuli, vanil, vetiver, jasmine</t>
  </si>
  <si>
    <t>https://aromo.ru/fragrance/vakko-v-de-vakko-toilet-water-eau-de-toilette-94651/</t>
  </si>
  <si>
    <t>Feeling</t>
  </si>
  <si>
    <t>citruses, osmantus, peony, rose</t>
  </si>
  <si>
    <t>https://aromo.ru/fragrance/espri-parfum-feeling-702787/</t>
  </si>
  <si>
    <t>violet, frezija, magnolija</t>
  </si>
  <si>
    <t>apelsinovyj-cvet-flerdoranzh, peony, tuberoza</t>
  </si>
  <si>
    <t>https://aromo.ru/fragrance/michael-kors-gold-60661/</t>
  </si>
  <si>
    <t>citruses, spices, green-notes</t>
  </si>
  <si>
    <t>https://aromo.ru/fragrance/str8-adventure-toilet-water-eau-de-toilette-38276/</t>
  </si>
  <si>
    <t>Angel Intimate Star</t>
  </si>
  <si>
    <t>cyclamen, jezhevika, mod, pink-pepper, jasmine</t>
  </si>
  <si>
    <t>karamel, coumarin, pachuli, sandal, shokolad</t>
  </si>
  <si>
    <t>https://aromo.ru/fragrance/mugler-angel-intimate-star-perfume-water-eau-de-parfum-40300/</t>
  </si>
  <si>
    <t>Rouh Al Khaleej</t>
  </si>
  <si>
    <t>floral-notes, ambergris</t>
  </si>
  <si>
    <t>https://aromo.ru/fragrance/ajmal-rouh-al-khaleej-perfume-oil-perfume-oil-85469/</t>
  </si>
  <si>
    <t>Habit Rouge Eau de Toilette</t>
  </si>
  <si>
    <t>basil, bitter-orange, lemon</t>
  </si>
  <si>
    <t>gvozdika, pachuli, rose, sandal</t>
  </si>
  <si>
    <t>ambra, benzoin, dubovyj-moh, kozha, vanil</t>
  </si>
  <si>
    <t>https://aromo.ru/fragrance/guerlain-habit-rouge-eau-de-toilette-toilet-water-eau-de-toilette-796921/</t>
  </si>
  <si>
    <t>Oud Version</t>
  </si>
  <si>
    <t>pachuli, ambergris, oud</t>
  </si>
  <si>
    <t>https://aromo.ru/fragrance/horseball-oud-version-79359/</t>
  </si>
  <si>
    <t>Can't Stop Loving You</t>
  </si>
  <si>
    <t>apelsinovyj-cvet-flerdoranzh, paradisone</t>
  </si>
  <si>
    <t>mod, madagascan-vanilla</t>
  </si>
  <si>
    <t>dubovyj-moh, mod, apelsinovyj-cvet-flerdoranzh, madagascan-vanilla</t>
  </si>
  <si>
    <t>https://aromo.ru/fragrance/kilian-can_t-stop-loving-you-perfume-water-eau-de-parfum-2418642/</t>
  </si>
  <si>
    <t>Reve Opulent Love Edition</t>
  </si>
  <si>
    <t>gardenija, ilang-ilang, cinnamon, rose, zhasmin-sambak</t>
  </si>
  <si>
    <t>https://aromo.ru/fragrance/terry-de-gunzburg-reve-opulent-love-edition-perfume-water-eau-de-parfum-895205/</t>
  </si>
  <si>
    <t>Hana Hiraku</t>
  </si>
  <si>
    <t>bergamot, dyna, galbanum</t>
  </si>
  <si>
    <t>ilang-ilang, iris, magnolija, romashka, rose, tuberoza, jasmine</t>
  </si>
  <si>
    <t>white-cedar, pchelinyj-vosk, sandal, soja</t>
  </si>
  <si>
    <t>https://aromo.ru/fragrance/parfum-satori-hana-hiraku-perfume-water-eau-de-parfum-370494/</t>
  </si>
  <si>
    <t>Paramour</t>
  </si>
  <si>
    <t>Omanluxury</t>
  </si>
  <si>
    <t>bergamot, grapefruit, raspberry, saffron</t>
  </si>
  <si>
    <t>cinnamon, lily-of-the-valley, rose, jasmine</t>
  </si>
  <si>
    <t>ambra, white-cedar, tonka-bean, karamel, kozha, moss, musk, pachuli, sandal, vanil</t>
  </si>
  <si>
    <t>karamel, kozha, lily-of-the-valley, rose, vanil</t>
  </si>
  <si>
    <t>https://aromo.ru/fragrance/omanluxury-paramour-perfume-water-eau-de-parfum-1527787/</t>
  </si>
  <si>
    <t>Dream Angels Heavenly Bloom</t>
  </si>
  <si>
    <t>dyna, frezija, mandarin</t>
  </si>
  <si>
    <t>abrikos, gardenija, jablonevyj-cvet, magnolija, jasmine</t>
  </si>
  <si>
    <t>https://aromo.ru/fragrance/victorias-secret-dream-angels-heavenly-bloom-perfume-water-eau-de-parfum-53077/</t>
  </si>
  <si>
    <t>Enzo Platinum</t>
  </si>
  <si>
    <t>https://aromo.ru/fragrance/dannie-dio-enzo-platinum-toilet-water-eau-de-toilette-776009/</t>
  </si>
  <si>
    <t>Younova Enjoy</t>
  </si>
  <si>
    <t>orange, bergamot, black-currant, lemon, papaja, green-notes</t>
  </si>
  <si>
    <t>klubnika, musk, peach, vetiver</t>
  </si>
  <si>
    <t>klubnika, peach</t>
  </si>
  <si>
    <t>https://aromo.ru/fragrance/faberlic-younova-enjoy-perfume-water-eau-de-parfum-515021/</t>
  </si>
  <si>
    <t>Lemongrass e Cassis</t>
  </si>
  <si>
    <t>Borsari</t>
  </si>
  <si>
    <t>bergamot, grapefruit, list-i-buton-chernoj-smorodiny, peach</t>
  </si>
  <si>
    <t>lemongrass, magnolija, peony, jasmine</t>
  </si>
  <si>
    <t>https://aromo.ru/fragrance/borsari-lemongrass-e-cassis-cologne-eau-de-cologne-68939/</t>
  </si>
  <si>
    <t>Five Star</t>
  </si>
  <si>
    <t>artemizija-polyn, citruses, lavender, sage</t>
  </si>
  <si>
    <t>white-cedar, dubovyj-moh, morskije-noty, jasmine</t>
  </si>
  <si>
    <t>ambra, coumarin, sandal, vanil</t>
  </si>
  <si>
    <t>https://aromo.ru/fragrance/lonkoom-parfum-five-star-57639/</t>
  </si>
  <si>
    <t>Rocky Man Red Light</t>
  </si>
  <si>
    <t>white-cedar, dyna, kalamus</t>
  </si>
  <si>
    <t>https://aromo.ru/fragrance/jeanne-arthes-rocky-man-red-light-toilet-water-eau-de-toilette-84673/</t>
  </si>
  <si>
    <t>Couronne d’Italie</t>
  </si>
  <si>
    <t>gardenija, list-pomidora, orchid, reven, zelenoje-jabloko, jasmine</t>
  </si>
  <si>
    <t>orange, white-musk, gardenija, lemon, reven, zelenoje-jabloko</t>
  </si>
  <si>
    <t>https://aromo.ru/fragrance/gustave-eiffel-couronne-d_italie-perfume-water-eau-de-parfum-1950503/</t>
  </si>
  <si>
    <t>Mora di Gelso</t>
  </si>
  <si>
    <t>https://aromo.ru/fragrance/acqua-di-genova-la-superba-mora-di-gelso-toilet-water-eau-de-toilette-74745/</t>
  </si>
  <si>
    <t>Velvet Passion</t>
  </si>
  <si>
    <t>https://aromo.ru/fragrance/kiko-velvet-passion-perfume-water-eau-de-parfum-334072/</t>
  </si>
  <si>
    <t>Oriental Zinc</t>
  </si>
  <si>
    <t>bergamot, lavender, list-inzhira</t>
  </si>
  <si>
    <t>tonka-bean, cypress, cinnamon, pachuli</t>
  </si>
  <si>
    <t>https://aromo.ru/fragrance/lalique-oriental-zinc-perfume-water-eau-de-parfum-378766/</t>
  </si>
  <si>
    <t>Azzurro di Capri</t>
  </si>
  <si>
    <t>Bruno Acampora</t>
  </si>
  <si>
    <t>apelsinovyj-cvet-flerdoranzh, lily-of-the-valley, pachuli</t>
  </si>
  <si>
    <t>https://aromo.ru/fragrance/bruno-acampora-azzurro-di-capri-perfume-oil-perfume-oil-42425/</t>
  </si>
  <si>
    <t>Perle de Nuit</t>
  </si>
  <si>
    <t>ambra, tonka-bean, geranium, rose, vanil</t>
  </si>
  <si>
    <t>https://aromo.ru/fragrance/pascal-morabito-perle-de-nuit-perfume-water-eau-de-parfum-80915/</t>
  </si>
  <si>
    <t>fruity-notes, mandarin, morskije-noty</t>
  </si>
  <si>
    <t>list-i-buton-chernoj-smorodiny, lotos, jasmine</t>
  </si>
  <si>
    <t>https://aromo.ru/fragrance/galerie-noemie-bleu-et-or-44527/</t>
  </si>
  <si>
    <t>Aroob al Hub</t>
  </si>
  <si>
    <t>apelsinovyj-cvet-flerdoranzh, white-musk</t>
  </si>
  <si>
    <t>https://aromo.ru/fragrance/halis-aroob-al-hub-perfume-water-eau-de-parfum-640493/</t>
  </si>
  <si>
    <t>JoyFL</t>
  </si>
  <si>
    <t>grusha, jabloko-krasnoje</t>
  </si>
  <si>
    <t>jezhevika, klubnika, krasnaja-smorodina, raspberry</t>
  </si>
  <si>
    <t>jezhevika, klubnika, krasnaja-smorodina, raspberry, vanil</t>
  </si>
  <si>
    <t>https://aromo.ru/fragrance/faberlic-joyfl-perfume-water-eau-de-parfum-2081077/</t>
  </si>
  <si>
    <t>La Perla 2011</t>
  </si>
  <si>
    <t>bergamot, citruses, frezija, gvozdika, mandarin, osmantus</t>
  </si>
  <si>
    <t>ambra, benzoin, dubovyj-moh, ladan, musk, pachuli, vetiver</t>
  </si>
  <si>
    <t>https://aromo.ru/fragrance/la-perla-la-perla-2011-perfume-water-eau-de-parfum-838245/</t>
  </si>
  <si>
    <t>Shaghaf Men</t>
  </si>
  <si>
    <t>nagarmota, cardamom, cinnamon, morskije-noty, sage</t>
  </si>
  <si>
    <t>ambra, ebony, pachuli, palisander, praline, toluansky-balm</t>
  </si>
  <si>
    <t>https://aromo.ru/fragrance/swiss-arabian-shaghaf-men-perfume-water-eau-de-parfum-87734/</t>
  </si>
  <si>
    <t>Elegante Pour Homme</t>
  </si>
  <si>
    <t>nagarmota, rozmarin, teak-wood, vetiver</t>
  </si>
  <si>
    <t>https://aromo.ru/fragrance/emper-elegante-pour-homme-toilet-water-eau-de-toilette-54742/</t>
  </si>
  <si>
    <t>Forest Melody</t>
  </si>
  <si>
    <t>Nature Republic</t>
  </si>
  <si>
    <t>https://aromo.ru/fragrance/nature-republic-forest-melody-739255/</t>
  </si>
  <si>
    <t>akacija, amarillis, geranium, rose, tuberoza</t>
  </si>
  <si>
    <t>belyj-tabak, cvetok-slivy, ginger, cardamom, cassia, rose, caraway</t>
  </si>
  <si>
    <t>dubovyj-moh, coffee, musk, pachuli, temnyj-shokolad, vanil</t>
  </si>
  <si>
    <t>https://aromo.ru/fragrance/maryaj-shumukh-648311/</t>
  </si>
  <si>
    <t>Exalted</t>
  </si>
  <si>
    <t>orange, bergamot, lemon, list-pomidora, mandarin, green-notes</t>
  </si>
  <si>
    <t>apelsinovyj-cvet-flerdoranzh, violet, geranium, cloves, iris, lily-of-the-valley, lichi, peach, rose, spices, tuberoza, jasmine</t>
  </si>
  <si>
    <t>ambra, kedr, mod, moss, musk, sandal, vanil</t>
  </si>
  <si>
    <t>https://aromo.ru/fragrance/boadicea-the-victorious-exalted-perfume-water-eau-de-parfum-57521/</t>
  </si>
  <si>
    <t>FM 335</t>
  </si>
  <si>
    <t>https://aromo.ru/fragrance/fm-by-federico-mahora-fm-335-perfume-water-eau-de-parfum-2284499/</t>
  </si>
  <si>
    <t>Al Hobb Al Abady</t>
  </si>
  <si>
    <t>cyclamen, floral-notes, ilang-ilang, palisander, jasmine</t>
  </si>
  <si>
    <t>animalisticheskie-noty, drevesnyje-noty, kedr, musk, vanil</t>
  </si>
  <si>
    <t>https://aromo.ru/fragrance/rasasi-al-hobb-al-abady-perfume-water-eau-de-parfum-38820/</t>
  </si>
  <si>
    <t>Baume Tolu</t>
  </si>
  <si>
    <t>red-pepper, green-mandarin</t>
  </si>
  <si>
    <t>artemizija-polyn, immortelle, kalendula-ili-nogotki</t>
  </si>
  <si>
    <t>tonka-bean, toluansky-balm, vanil</t>
  </si>
  <si>
    <t>https://aromo.ru/fragrance/esteban-baume-tolu-43046/</t>
  </si>
  <si>
    <t>Pandora #13</t>
  </si>
  <si>
    <t>orange, bergamot, black-currant, lemon</t>
  </si>
  <si>
    <t>hyacinth, peach, rose, jasmine</t>
  </si>
  <si>
    <t>white-musk, kedr, teak-wood, vanil</t>
  </si>
  <si>
    <t>https://aromo.ru/fragrance/pandora-13-perfume-water-eau-de-parfum-2394189/</t>
  </si>
  <si>
    <t>Warda</t>
  </si>
  <si>
    <t>akacija, black-currant, coriander, mandarin, peach, sliva</t>
  </si>
  <si>
    <t>hyacinth, gvozdika, ginger, tuberoza, jasmine</t>
  </si>
  <si>
    <t>https://aromo.ru/fragrance/swiss-arabian-warda-perfume-oil-perfume-oil-96767/</t>
  </si>
  <si>
    <t>Tweety</t>
  </si>
  <si>
    <t>ananas, orange, bergamot, grapefruit</t>
  </si>
  <si>
    <t>raspberry, rose, water-lily, jasmine</t>
  </si>
  <si>
    <t>https://aromo.ru/fragrance/aquolina-tweety-93982/</t>
  </si>
  <si>
    <t>L'Eau Corail</t>
  </si>
  <si>
    <t>orange, black-currant, mango, perechnaja-mata</t>
  </si>
  <si>
    <t>cardamom, osmantus, jasmine</t>
  </si>
  <si>
    <t>kedr, mate, musk</t>
  </si>
  <si>
    <t>https://aromo.ru/fragrance/parfums-de-nicolai-l_eau-corail-toilet-water-eau-de-toilette-68561/</t>
  </si>
  <si>
    <t>Aura for Men</t>
  </si>
  <si>
    <t>ginger, lime, juniper, clary-sage</t>
  </si>
  <si>
    <t>nutmeg, tabak, green-tea</t>
  </si>
  <si>
    <t>ambra, kedr, labdanum, musk, pachuli, sandal</t>
  </si>
  <si>
    <t>https://aromo.ru/fragrance/jacomo-aura-for-men-42046/</t>
  </si>
  <si>
    <t>Resurrection</t>
  </si>
  <si>
    <t>Anastacia</t>
  </si>
  <si>
    <t>https://aromo.ru/fragrance/anastacia-resurrection-perfume-water-eau-de-parfum-84205/</t>
  </si>
  <si>
    <t>Merveille</t>
  </si>
  <si>
    <t>lily-of-the-valley, sliva, strastocvet</t>
  </si>
  <si>
    <t>https://aromo.ru/fragrance/johan-b-merveille-73336/</t>
  </si>
  <si>
    <t>Classique Boule A Neige Collector</t>
  </si>
  <si>
    <t>https://aromo.ru/fragrance/jean-paul-gaultier-classique-boule-a-neige-collector-toilet-water-eau-de-toilette-636751/</t>
  </si>
  <si>
    <t>Liberty</t>
  </si>
  <si>
    <t>saffron, ambra, pachuli, timjan, zamsha, lily</t>
  </si>
  <si>
    <t>https://aromo.ru/fragrance/the-merchant-of-venice-liberty-perfume-water-eau-de-parfum-69548/</t>
  </si>
  <si>
    <t>Must Have</t>
  </si>
  <si>
    <t>bergamot, musk, pachuli, ambergris</t>
  </si>
  <si>
    <t>https://aromo.ru/fragrance/la-ric-must-have-75559/</t>
  </si>
  <si>
    <t>Adorisse Night</t>
  </si>
  <si>
    <t>belyj-shokolad, bergamot, neroli</t>
  </si>
  <si>
    <t>https://aromo.ru/fragrance/jafra-adorisse-night-perfume-water-eau-de-parfum-707533/</t>
  </si>
  <si>
    <t>Love Generation Pink</t>
  </si>
  <si>
    <t>cloves, ginger, juniper, pepper</t>
  </si>
  <si>
    <t>https://aromo.ru/fragrance/jeanne-arthes-love-generation-pink-perfume-water-eau-de-parfum-70723/</t>
  </si>
  <si>
    <t>Fresh Impact</t>
  </si>
  <si>
    <t>arbuz, lemon, green-notes</t>
  </si>
  <si>
    <t>https://aromo.ru/fragrance/adidas-fresh-impact-toilet-water-eau-de-toilette-59188/</t>
  </si>
  <si>
    <t>apelsinovyj-cvet-flerdoranzh, coriander</t>
  </si>
  <si>
    <t>geranium, iris, jasmine</t>
  </si>
  <si>
    <t>https://aromo.ru/fragrance/m-micallef-jewel-perfume-water-eau-de-parfum-65635/</t>
  </si>
  <si>
    <t>Aoud Crystal Parfum</t>
  </si>
  <si>
    <t>cosmofruit, geranium, ilang-ilang, rose, jasmine</t>
  </si>
  <si>
    <t>ambra, kedr, cinnamon, kozha, nutmeg, musk, pachuli, reven, sandal, saffron, vanil</t>
  </si>
  <si>
    <t>https://aromo.ru/fragrance/roja-parfums-aoud-crystal-parfum-perfume-extract-parfum-extrait-de-parfum-894433/</t>
  </si>
  <si>
    <t>Ines de la Fressange</t>
  </si>
  <si>
    <t>aldehydes, bergamot, palisander, persikovyj-cvet</t>
  </si>
  <si>
    <t>cloves, ilang-ilang, lily-of-the-valley, rose, jasmine</t>
  </si>
  <si>
    <t>https://aromo.ru/fragrance/ines-de-la-fressange-ines-de-la-fressange-perfume-water-eau-de-parfum-64042/</t>
  </si>
  <si>
    <t>Plaisir</t>
  </si>
  <si>
    <t>Raphael</t>
  </si>
  <si>
    <t>1956</t>
  </si>
  <si>
    <t>https://aromo.ru/fragrance/raphael-plaisir-81565/</t>
  </si>
  <si>
    <t>09 Yuzu Ab Irato</t>
  </si>
  <si>
    <t>yuzu, mint</t>
  </si>
  <si>
    <t>hyacinth, magnolija, pepper, jasmine</t>
  </si>
  <si>
    <t>bamboo, issop, mirta, timjan</t>
  </si>
  <si>
    <t>yuzu, mint, jasmine</t>
  </si>
  <si>
    <t>https://aromo.ru/fragrance/pierre-guillaume-09-yuzu-ab-irato-perfume-water-eau-de-parfum-595083/</t>
  </si>
  <si>
    <t>Classique X</t>
  </si>
  <si>
    <t>https://aromo.ru/fragrance/jean-paul-gaultier-classique-x-toilet-water-eau-de-toilette-48988/</t>
  </si>
  <si>
    <t>Come L'Amore</t>
  </si>
  <si>
    <t>white-tea, frezija, sliva, solar-notes, tangerine</t>
  </si>
  <si>
    <t>gardenija, rose, pink-pepper, siren, zhasmin-sambak, lily</t>
  </si>
  <si>
    <t>atlas-cedar, white-musk, benzoin, orcanox, styrax</t>
  </si>
  <si>
    <t>https://aromo.ru/fragrance/bois-1920-come-l_amore-toilet-water-eau-de-toilette-49713/</t>
  </si>
  <si>
    <t>Passion Mediterrannee Avec Amour</t>
  </si>
  <si>
    <t>https://aromo.ru/fragrance/pascal-morabito-passion-mediterrannee-avec-amour-perfume-water-eau-de-parfum-80221/</t>
  </si>
  <si>
    <t>Earth</t>
  </si>
  <si>
    <t>laurel, rozmarin, sage</t>
  </si>
  <si>
    <t>https://aromo.ru/fragrance/goti-earth-perfume-water-eau-de-parfum-53426/</t>
  </si>
  <si>
    <t>Spirit Of Blooming Delight</t>
  </si>
  <si>
    <t>black-currant, grapefruit, kokos, lemon, peach</t>
  </si>
  <si>
    <t>violet, lily-of-the-valley, rezeda, rose, tuberoza</t>
  </si>
  <si>
    <t>https://aromo.ru/fragrance/spirit-spirit-of-blooming-delight-perfume-water-eau-de-parfum-1271539/</t>
  </si>
  <si>
    <t>Lei glam</t>
  </si>
  <si>
    <t>krasnaja-smorodina, siren</t>
  </si>
  <si>
    <t>drevesnyje-noty, licorice, powdery-notes</t>
  </si>
  <si>
    <t>https://aromo.ru/fragrance/bottega-verde-lei-glam-68858/</t>
  </si>
  <si>
    <t>Innovation</t>
  </si>
  <si>
    <t>https://aromo.ru/fragrance/jaguar-innovation-toilet-water-eau-de-toilette-64193/</t>
  </si>
  <si>
    <t>Shiny Cherry Blossom</t>
  </si>
  <si>
    <t>https://aromo.ru/fragrance/guerlain-shiny-cherry-blossom-toilet-water-eau-de-toilette-88041/</t>
  </si>
  <si>
    <t>Leonella</t>
  </si>
  <si>
    <t>drok, fruity-notes, jasmine</t>
  </si>
  <si>
    <t>gardenija, ilang-ilang, sakharnyy-trostnik</t>
  </si>
  <si>
    <t>https://aromo.ru/fragrance/jacques-zolty-leonella-perfume-water-eau-de-parfum-1959351/</t>
  </si>
  <si>
    <t>Ghaliyah</t>
  </si>
  <si>
    <t>https://aromo.ru/fragrance/halis-ghaliyah-60104/</t>
  </si>
  <si>
    <t>Red Garden</t>
  </si>
  <si>
    <t>violet, ilang-ilang</t>
  </si>
  <si>
    <t>https://aromo.ru/fragrance/paris-elysees--le-parfum-by-pe-red-garden-36434/</t>
  </si>
  <si>
    <t>bergamot, cedrat, coriander</t>
  </si>
  <si>
    <t>cyclamen, geranium, sandal</t>
  </si>
  <si>
    <t>https://aromo.ru/fragrance/mazzolari-africa-38369/</t>
  </si>
  <si>
    <t>One Perfect Rose</t>
  </si>
  <si>
    <t>https://aromo.ru/fragrance/la-prairie-one-perfect-rose-perfume-water-eau-de-parfum-78373/</t>
  </si>
  <si>
    <t>Orchid Prairie</t>
  </si>
  <si>
    <t>bergamot, neroli, saffron</t>
  </si>
  <si>
    <t>cashmeran, coumarin</t>
  </si>
  <si>
    <t>drevesnyje-noty, kozha, ladan, raspberry, saffron</t>
  </si>
  <si>
    <t>https://aromo.ru/fragrance/rasasi-orchid-prairie-perfume-water-eau-de-parfum-78777/</t>
  </si>
  <si>
    <t>Aqua Lumiere</t>
  </si>
  <si>
    <t>fern, musk, spicy, green</t>
  </si>
  <si>
    <t>bergamot, cardamom, mandarin, nutmeg</t>
  </si>
  <si>
    <t>artemizija-polyn, violet, coriander, lavender, powdery-notes, trava</t>
  </si>
  <si>
    <t>dubovyj-moh, labdanum, musk, sandal, vanil</t>
  </si>
  <si>
    <t>https://aromo.ru/fragrance/novaya-zarya-aqua-lumiere-toilet-water-eau-de-toilette-40904/</t>
  </si>
  <si>
    <t>Iceberg For Her</t>
  </si>
  <si>
    <t>grapefruit, ginger, pink-pepper</t>
  </si>
  <si>
    <t>bitter-orange, mint, neroli</t>
  </si>
  <si>
    <t>grapefruit, musk, neroli, pink-pepper</t>
  </si>
  <si>
    <t>https://aromo.ru/fragrance/iceberg-iceberg-for-her-perfume-water-eau-de-parfum-1582919/</t>
  </si>
  <si>
    <t>Mystique Femme</t>
  </si>
  <si>
    <t>lime, mandarin, rose, trava</t>
  </si>
  <si>
    <t>inzhir, peony, rose, tuberoza, jasmine</t>
  </si>
  <si>
    <t>ambroxan, iris, pachuli, styrax, vanil</t>
  </si>
  <si>
    <t>https://aromo.ru/fragrance/al-haramain-perfumes-mystique-femme-perfume-water-eau-de-parfum-75801/</t>
  </si>
  <si>
    <t>Cotton Kiss</t>
  </si>
  <si>
    <t>white-flowers, cotton</t>
  </si>
  <si>
    <t>https://aromo.ru/fragrance/forment-cotton-kiss-2307465/</t>
  </si>
  <si>
    <t>Myth of Saso</t>
  </si>
  <si>
    <t>ilang-ilang, osmantus, rose, jasmine</t>
  </si>
  <si>
    <t>benzoin, kastoreum, sandal</t>
  </si>
  <si>
    <t>https://aromo.ru/fragrance/shiseido-myth-of-saso-cologne-eau-de-cologne-75822/</t>
  </si>
  <si>
    <t>Cala Rossa</t>
  </si>
  <si>
    <t>eucalyptus, lavender, mint</t>
  </si>
  <si>
    <t>immortelle, fenkhel, labdanum</t>
  </si>
  <si>
    <t>mirta, rozmarin</t>
  </si>
  <si>
    <t>eucalyptus, lavender, mint, immortelle, rozmarin</t>
  </si>
  <si>
    <t>https://aromo.ru/fragrance/officina-profumo-farmaceutica-di-santa-maria-novella-cala-rossa-cologne-eau-de-cologne-46463/</t>
  </si>
  <si>
    <t>Limitist for Men</t>
  </si>
  <si>
    <t>https://aromo.ru/fragrance/koton-limitist-for-men-2327115/</t>
  </si>
  <si>
    <t>Glow After Dark Shimmer Limited Edition</t>
  </si>
  <si>
    <t>dyna, lichi, mandarin, marakuja</t>
  </si>
  <si>
    <t>apelsinovyj-cvet-flerdoranzh, belaja-chereshna, rose, rozovyy-pion, jasmine</t>
  </si>
  <si>
    <t>belaja-chereshna, dyna, lichi, marakuja, rose, rozovyy-pion</t>
  </si>
  <si>
    <t>https://aromo.ru/fragrance/jennifer-lopez-glow-after-dark-shimmer-limited-edition-715739/</t>
  </si>
  <si>
    <t>Tendre Folie</t>
  </si>
  <si>
    <t>https://aromo.ru/fragrance/charrier-parfums-tendre-folie-91858/</t>
  </si>
  <si>
    <t>Fog</t>
  </si>
  <si>
    <t>Henry Rose</t>
  </si>
  <si>
    <t>https://aromo.ru/fragrance/henry-rose-fog-perfume-water-eau-de-parfum-1936891/</t>
  </si>
  <si>
    <t>Milano Collection 2015</t>
  </si>
  <si>
    <t>black-currant, citruses, floral-notes, jasmine</t>
  </si>
  <si>
    <t>violet, frezija, narciss, rose</t>
  </si>
  <si>
    <t>https://aromo.ru/fragrance/kanebo-milano-collection-2015-73641/</t>
  </si>
  <si>
    <t>Fabulous Korynthia</t>
  </si>
  <si>
    <t>https://aromo.ru/fragrance/salvador-dali-fabulous-korynthia-perfume-water-eau-de-parfum-700097/</t>
  </si>
  <si>
    <t>Nice Red</t>
  </si>
  <si>
    <t>apelsinovyj-cvet-flerdoranzh, iris, kedr</t>
  </si>
  <si>
    <t>https://aromo.ru/fragrance/10th-avenue-karl-antony-10th-avenue-nice-red-36642/</t>
  </si>
  <si>
    <t>Adam Premier</t>
  </si>
  <si>
    <t>https://aromo.ru/fragrance/careline-adam-premier-38103/</t>
  </si>
  <si>
    <t>Imperatrice 04</t>
  </si>
  <si>
    <t>https://aromo.ru/fragrance/isabelle-t-imperatrice-04-758719/</t>
  </si>
  <si>
    <t>Sport Ego Man</t>
  </si>
  <si>
    <t>cyclamen, lily-of-the-valley, vetiver, jasmine</t>
  </si>
  <si>
    <t>ambra, white-cedar, dubovyj-moh, kozha, musk</t>
  </si>
  <si>
    <t>bergamot, kozha, vetiver, zelenoje-jabloko</t>
  </si>
  <si>
    <t>https://aromo.ru/fragrance/sergio-tacchini-sport-ego-man-toilet-water-eau-de-toilette-89756/</t>
  </si>
  <si>
    <t>Perfume 15</t>
  </si>
  <si>
    <t>https://aromo.ru/fragrance/abercrombie--fitch-perfume-15-perfume-water-eau-de-parfum-80857/</t>
  </si>
  <si>
    <t>Trouble in Heaven</t>
  </si>
  <si>
    <t>bergamot, cascalone</t>
  </si>
  <si>
    <t>ambra, tonka-bean, labdanum, pachuli</t>
  </si>
  <si>
    <t>iris, cascalone, pachuli, rose</t>
  </si>
  <si>
    <t>https://aromo.ru/fragrance/christian-louboutin-trouble-in-heaven-perfume-water-eau-de-parfum-93625/</t>
  </si>
  <si>
    <t>Black Soul</t>
  </si>
  <si>
    <t>bergamot, cvetok-limona, guajak, cardamom, kedr, cinnamon, mint, musk, neroli, saffron, resins, toluansky-balm</t>
  </si>
  <si>
    <t>https://aromo.ru/fragrance/ted-lapidus-black-soul-toilet-water-eau-de-toilette-44304/</t>
  </si>
  <si>
    <t>Bois Precious</t>
  </si>
  <si>
    <t>drevesnyje-noty, myrrh, pachuli, resins</t>
  </si>
  <si>
    <t>kozha, mod, musk, ambergris, vanil</t>
  </si>
  <si>
    <t>https://aromo.ru/fragrance/arteolfatto-bois-precious-45231/</t>
  </si>
  <si>
    <t>Eau Duc De Berry</t>
  </si>
  <si>
    <t>bitter-orange, coriander, mandarin</t>
  </si>
  <si>
    <t>violet, cardamom, pepper, rose</t>
  </si>
  <si>
    <t>dubovyj-moh, nutmeg, vetiver, virginia-cedar</t>
  </si>
  <si>
    <t>https://aromo.ru/fragrance/rance-1795-eau-duc-de-berry-toilet-water-eau-de-toilette-54136/</t>
  </si>
  <si>
    <t>apelsinovyj-cvet-flerdoranzh, violet, geliotrop, mimosa, peach, rose, jasmine</t>
  </si>
  <si>
    <t>elemi, cloves, kedr, musk, sandal, styrax</t>
  </si>
  <si>
    <t>https://aromo.ru/fragrance/roja-parfums-gardenia-perfume-extract-parfum-extrait-de-parfum-59778/</t>
  </si>
  <si>
    <t>Acqua di More</t>
  </si>
  <si>
    <t>orange, bergamot, jezhevika, klubnika, raspberry, peach, sliva</t>
  </si>
  <si>
    <t>https://aromo.ru/fragrance/lerbolario-acqua-di-more-perfume-water-eau-de-parfum-37936/</t>
  </si>
  <si>
    <t>Showtime Eau De Parfum</t>
  </si>
  <si>
    <t>geliotrop, licorice</t>
  </si>
  <si>
    <t>karamel, marshmallows, vetiver</t>
  </si>
  <si>
    <t>https://aromo.ru/fragrance/kylie-minogue-showtime-eau-de-parfum-perfume-water-eau-de-parfum-88102/</t>
  </si>
  <si>
    <t>Unbelievable Lady</t>
  </si>
  <si>
    <t>https://aromo.ru/fragrance/glenn-perri-unbelievable-lady-94268/</t>
  </si>
  <si>
    <t>Avant le Jour</t>
  </si>
  <si>
    <t>white-cedar, granat, guajak, iris, jasmine</t>
  </si>
  <si>
    <t>ambra, benzoin, ladan, bourbon-vanilla</t>
  </si>
  <si>
    <t>https://aromo.ru/fragrance/rance-1795-avant-le-jour-perfume-water-eau-de-parfum-42184/</t>
  </si>
  <si>
    <t>Coco Lada</t>
  </si>
  <si>
    <t>coconut-water, bergamot, driftwood</t>
  </si>
  <si>
    <t>https://aromo.ru/fragrance/coco-lada/</t>
  </si>
  <si>
    <t>Nuage Rouge</t>
  </si>
  <si>
    <t>arbuz, ozone, voda</t>
  </si>
  <si>
    <t>violet, rose, green-notes</t>
  </si>
  <si>
    <t>https://aromo.ru/fragrance/ciel-parfum-nuage-rouge-77600/</t>
  </si>
  <si>
    <t>Stella Sheer</t>
  </si>
  <si>
    <t>mandarin, rododendron, green-notes</t>
  </si>
  <si>
    <t>https://aromo.ru/fragrance/stella-mccartney-stella-sheer-perfume-water-eau-de-parfum-87968/</t>
  </si>
  <si>
    <t>Black Vanilla N°7</t>
  </si>
  <si>
    <t>frezija, musk, vanil</t>
  </si>
  <si>
    <t>https://aromo.ru/fragrance/the-master-perfumer-black-vanilla-n_7-toilet-water-eau-de-toilette-44354/</t>
  </si>
  <si>
    <t>Floris JF</t>
  </si>
  <si>
    <t>artemizija-polyn, bergamot, coriander, lime, lemon, mandarin, trava, green-notes</t>
  </si>
  <si>
    <t>cypress, mozhzhevelnik-plody, ptitgrejn-list-citrusovyh, jasmine</t>
  </si>
  <si>
    <t>ambra, cypress, mozhzhevelnik-plody, musk, jasmine</t>
  </si>
  <si>
    <t>https://aromo.ru/fragrance/floris-jf-65651/</t>
  </si>
  <si>
    <t>Verbena Absoluta</t>
  </si>
  <si>
    <t>citruses, verbena, drevesnyje-noty, musk</t>
  </si>
  <si>
    <t>https://aromo.ru/fragrance/acqua-di-stresa-verbena-absoluta-perfume-water-eau-de-parfum-95407/</t>
  </si>
  <si>
    <t>Komandors 9</t>
  </si>
  <si>
    <t>orange, bergamot, yuzu, lime</t>
  </si>
  <si>
    <t>ginger, lavender, clary-sage, rozmarin</t>
  </si>
  <si>
    <t>dubovyj-moh, musk, pachuli, tabak</t>
  </si>
  <si>
    <t>https://aromo.ru/fragrance/dzintars-komandors-9-toilet-water-eau-de-toilette-66772/</t>
  </si>
  <si>
    <t>Connect For Us</t>
  </si>
  <si>
    <t>apelsinovyj-cvet-flerdoranzh, violet, hyacinth</t>
  </si>
  <si>
    <t>abrikos, ambra, white-cedar, musk, peach, vanil</t>
  </si>
  <si>
    <t>https://aromo.ru/fragrance/esprit-connect-for-us-toilet-water-eau-de-toilette-49885/</t>
  </si>
  <si>
    <t>Navigator</t>
  </si>
  <si>
    <t>https://aromo.ru/fragrance/novaya-zarya-navigator-toilet-water-eau-de-toilette-76259/</t>
  </si>
  <si>
    <t>Sea Sparkle</t>
  </si>
  <si>
    <t>citruses, morskije-noty, ozone</t>
  </si>
  <si>
    <t>dikije-travy, dyna, jasmine</t>
  </si>
  <si>
    <t>dyna, morskije-noty, citruses, ozone, jasmine</t>
  </si>
  <si>
    <t>https://aromo.ru/fragrance/sea-sparkle/</t>
  </si>
  <si>
    <t>Orionis</t>
  </si>
  <si>
    <t>benzoin, musk, toluansky-balm, vanil</t>
  </si>
  <si>
    <t>https://aromo.ru/fragrance/tiziana-terenzi-orionis-perfume-extract-parfum-extrait-de-parfum-1951643/</t>
  </si>
  <si>
    <t>Art Addict</t>
  </si>
  <si>
    <t>https://aromo.ru/fragrance/roads-art-addict-perfume-extract-parfum-extrait-de-parfum-624943/</t>
  </si>
  <si>
    <t>Navy Black</t>
  </si>
  <si>
    <t>https://aromo.ru/fragrance/navy-black/</t>
  </si>
  <si>
    <t>Fig Blossom</t>
  </si>
  <si>
    <t>bergamot, citruses, inzhir</t>
  </si>
  <si>
    <t>https://aromo.ru/fragrance/rebul-fig-blossom-cologne-eau-de-cologne-57332/</t>
  </si>
  <si>
    <t>Prestige Honey</t>
  </si>
  <si>
    <t>black-currant, lemon-tree, mandarin</t>
  </si>
  <si>
    <t>https://aromo.ru/fragrance/a-p-durand-prestige-honey-82392/</t>
  </si>
  <si>
    <t>Knize Ten Gold Edition</t>
  </si>
  <si>
    <t>geranium, gvozdika, iris, kedr, cinnamon, rose, sandal, jasmine</t>
  </si>
  <si>
    <t>https://aromo.ru/fragrance/knize-knize-ten-gold-edition-toilet-water-eau-de-toilette-66710/</t>
  </si>
  <si>
    <t>Affaire</t>
  </si>
  <si>
    <t>https://aromo.ru/fragrance/yodeyma-affaire-perfume-water-eau-de-parfum-38330/</t>
  </si>
  <si>
    <t>Voce Viva Intensa</t>
  </si>
  <si>
    <t>moss, bourbon-vanilla</t>
  </si>
  <si>
    <t>apelsinovyj-cvet-flerdoranzh, mandarin, moss, bourbon-vanilla, jasmine</t>
  </si>
  <si>
    <t>https://aromo.ru/fragrance/valentino-voce-viva-intensa-perfume-water-eau-de-parfum-2397343/</t>
  </si>
  <si>
    <t>Always Energetic</t>
  </si>
  <si>
    <t>ambra, ginger, coriander</t>
  </si>
  <si>
    <t>https://aromo.ru/fragrance/demeter-fragrance-always-energetic-cologne-eau-de-cologne-39307/</t>
  </si>
  <si>
    <t>Bubblegum Chic</t>
  </si>
  <si>
    <t>https://aromo.ru/fragrance/heeley-bubblegum-chic-perfume-extract-parfum-extrait-de-parfum-46017/</t>
  </si>
  <si>
    <t>Cassandra Eau de Sucre</t>
  </si>
  <si>
    <t>geranium, bitter-orange, ilang-ilang, mod, romashka, vanil</t>
  </si>
  <si>
    <t>ilang-ilang, mod, vanil</t>
  </si>
  <si>
    <t>https://aromo.ru/fragrance/fresh-line-cassandra-_-eau-de-sucre-47181/</t>
  </si>
  <si>
    <t>Emerald Straps</t>
  </si>
  <si>
    <t>bergamot, pink-pepper, caraway</t>
  </si>
  <si>
    <t>magnolija, rose, sandal</t>
  </si>
  <si>
    <t>https://aromo.ru/fragrance/baldinini-emerald-straps-perfume-water-eau-de-parfum-55001/</t>
  </si>
  <si>
    <t>Fete</t>
  </si>
  <si>
    <t>bergamot, palisander, peach, sliva, caraway</t>
  </si>
  <si>
    <t>ilang-ilang, iris, siren, jasmine</t>
  </si>
  <si>
    <t>benzoin, dubovyj-moh, kozha, sandal, vanil, civett</t>
  </si>
  <si>
    <t>https://aromo.ru/fragrance/molyneux-fete-toilet-water-eau-de-toilette-57209/</t>
  </si>
  <si>
    <t>Diamond pour Homme</t>
  </si>
  <si>
    <t>https://aromo.ru/fragrance/10th-avenue-karl-antony-10th-avenue-diamond-pour-homme-36636/</t>
  </si>
  <si>
    <t>Almost Bare</t>
  </si>
  <si>
    <t>https://aromo.ru/fragrance/bobbi-brown-almost-bare-39198/</t>
  </si>
  <si>
    <t>Piccadilly</t>
  </si>
  <si>
    <t>cardamom, cinnamon, romashka, rose, saffron</t>
  </si>
  <si>
    <t>geranium, magnolija, rose, saffron</t>
  </si>
  <si>
    <t>nagarmota, kedr, musk, sandal, vanil</t>
  </si>
  <si>
    <t>https://aromo.ru/fragrance/boadicea-the-victorious-piccadilly-perfume-water-eau-de-parfum-81163/</t>
  </si>
  <si>
    <t>Romantic Garden Pion</t>
  </si>
  <si>
    <t>dubovyj-moh, mod, sandal</t>
  </si>
  <si>
    <t>https://aromo.ru/fragrance/aroma-altro-romantic-garden-pion-777083/</t>
  </si>
  <si>
    <t>Blu Women</t>
  </si>
  <si>
    <t>artemizija-polyn, immortelle, fig-tree, inzhir, kedr, labdanum, mandarin, juniper, voda, water-lily, jasmine</t>
  </si>
  <si>
    <t>https://aromo.ru/fragrance/acqua-dell-elba-blu-women-perfume-water-eau-de-parfum-44672/</t>
  </si>
  <si>
    <t>Niki de Saint Phalle</t>
  </si>
  <si>
    <t>artemizija-polyn, bergamot, mint, peach, green-notes</t>
  </si>
  <si>
    <t>cloves, ilang-ilang, iris, kedr, pachuli, rose, jasmine</t>
  </si>
  <si>
    <t>ambra, dubovyj-moh, kozha, musk, sandal</t>
  </si>
  <si>
    <t>https://aromo.ru/fragrance/niki-de-saint-phalle-niki-de-saint-phalle-toilet-water-eau-de-toilette-76841/</t>
  </si>
  <si>
    <t>Crinoline</t>
  </si>
  <si>
    <t>white-musk, cotton, powdery-notes</t>
  </si>
  <si>
    <t>https://aromo.ru/fragrance/and-other-stories-crinoline-fragrant-haze-fragrance-mist-50513/</t>
  </si>
  <si>
    <t>Illusion</t>
  </si>
  <si>
    <t>anise, bergamot, galbanum</t>
  </si>
  <si>
    <t>orange, geranium, lavender, morskije-noty, sandal</t>
  </si>
  <si>
    <t>https://aromo.ru/fragrance/prive-n-illusion-63523/</t>
  </si>
  <si>
    <t>Perle pour Elle</t>
  </si>
  <si>
    <t>ambra, floral-notes, drevesnyje-noty, musk, vanilnaja-orkhideja</t>
  </si>
  <si>
    <t>https://aromo.ru/fragrance/pascal-morabito-perle-pour-elle-perfume-water-eau-de-parfum-80924/</t>
  </si>
  <si>
    <t>Les Créations de Monsieur Dior Diorella</t>
  </si>
  <si>
    <t>lemon, vetiver, honeysuckle</t>
  </si>
  <si>
    <t>https://aromo.ru/fragrance/dior-les-cr_ations-de-monsieur-dior-diorella-toilet-water-eau-de-toilette-69073/</t>
  </si>
  <si>
    <t>Quartz</t>
  </si>
  <si>
    <t>bergamot, coriander, lavender, lemon, mandarin, zelenoje-jabloko</t>
  </si>
  <si>
    <t>drevesnyje-noty, pachuli, rose, pink-pepper, jasmine</t>
  </si>
  <si>
    <t>ambra, white-musk, dubovyj-moh, kozha, vetiver</t>
  </si>
  <si>
    <t>https://aromo.ru/fragrance/carlo-bossi-quartz-760885/</t>
  </si>
  <si>
    <t>Greedy Essence</t>
  </si>
  <si>
    <t>jabloko, mandarin, jasmine</t>
  </si>
  <si>
    <t>lily-of-the-valley, peach, rose, sandal</t>
  </si>
  <si>
    <t>https://aromo.ru/fragrance/weil-greedy-essence-perfume-water-eau-de-parfum-61102/</t>
  </si>
  <si>
    <t>My Manifesto</t>
  </si>
  <si>
    <t>basil, white-pepper, bergamot, mandarin</t>
  </si>
  <si>
    <t>apelsinovyj-cvet-flerdoranzh, basil, white-musk, pepper, jasmine</t>
  </si>
  <si>
    <t>https://aromo.ru/fragrance/isabella-rossellini-my-manifesto-perfume-water-eau-de-parfum-75645/</t>
  </si>
  <si>
    <t>Fakhar Black</t>
  </si>
  <si>
    <t>bergamot, spices, zelenoje-jabloko</t>
  </si>
  <si>
    <t>tonka-bean, lily-of-the-valley, lavender, rose</t>
  </si>
  <si>
    <t>ambroxan, dubovyj-moh, kedr, musk, pachuli</t>
  </si>
  <si>
    <t>https://aromo.ru/fragrance/lattafa-perfumes-fakhar-black-perfume-water-eau-de-parfum-2294282/</t>
  </si>
  <si>
    <t>09 Orange Star</t>
  </si>
  <si>
    <t>clementine, mandarin</t>
  </si>
  <si>
    <t>apelsinovyj-cvet-flerdoranzh, lemongrass</t>
  </si>
  <si>
    <t>https://aromo.ru/fragrance/tauer-perfumes-09-orange-star-perfume-water-eau-de-parfum-36561/</t>
  </si>
  <si>
    <t>Wonderland</t>
  </si>
  <si>
    <t>https://aromo.ru/fragrance/golbary-wonderland-705929/</t>
  </si>
  <si>
    <t>Al Mas</t>
  </si>
  <si>
    <t>ambra, ilang-ilang, musk, rose, shokolad, spices, vanil, jasmine</t>
  </si>
  <si>
    <t>https://aromo.ru/fragrance/al-haramain-perfumes-al-mas-38852/</t>
  </si>
  <si>
    <t>Amor Amor Shine</t>
  </si>
  <si>
    <t>floral-notes, fruity-notes, vanil</t>
  </si>
  <si>
    <t>https://aromo.ru/fragrance/cacharel-amor-amor-shine-toilet-water-eau-de-toilette-39996/</t>
  </si>
  <si>
    <t>Mohibba Noir</t>
  </si>
  <si>
    <t>https://aromo.ru/fragrance/lattafa-perfumes-mohibba-noir-perfume-water-eau-de-parfum-697763/</t>
  </si>
  <si>
    <t>Kantara</t>
  </si>
  <si>
    <t>https://aromo.ru/fragrance/albin-du-roy-kantara-66304/</t>
  </si>
  <si>
    <t>Norwegian Wood</t>
  </si>
  <si>
    <t>anise, grapefruit, lime, lemon</t>
  </si>
  <si>
    <t>drevesnyje-noty, ladan, lavender, jasmine</t>
  </si>
  <si>
    <t>kedr, musk, sandal, vanil, vetiver</t>
  </si>
  <si>
    <t>https://aromo.ru/fragrance/kanon-norwegian-wood-toilet-water-eau-de-toilette-77464/</t>
  </si>
  <si>
    <t>Kashkha</t>
  </si>
  <si>
    <t>bergamot, cinnamon, zelenoje-jabloko</t>
  </si>
  <si>
    <t>tagetes, cardamom, saffron, oud</t>
  </si>
  <si>
    <t>https://aromo.ru/fragrance/swiss-arabian-kashkha-perfume-oil-perfume-oil-66363/</t>
  </si>
  <si>
    <t>L'Heure Folle X</t>
  </si>
  <si>
    <t>aldehydes, black-currant, chernika, violet, grenadine, jezhevika, krasnaja-smorodina, plushh, pink-pepper, boxwood, shiso, green-notes</t>
  </si>
  <si>
    <t>https://aromo.ru/fragrance/cartier-l_heure-folle-x-perfume-water-eau-de-parfum-69192/</t>
  </si>
  <si>
    <t>Camp David</t>
  </si>
  <si>
    <t>https://aromo.ru/fragrance/camp-david-blue-toilet-water-eau-de-toilette-44820/</t>
  </si>
  <si>
    <t>L'Eau d'Issey Eau d'Ete Summer Edition</t>
  </si>
  <si>
    <t>floral-notes, fruity-notes, grusha, peony, rose</t>
  </si>
  <si>
    <t>https://aromo.ru/fragrance/issey-miyake-l_eau-d_issey-eau-d_ete-summer-edition-toilet-water-eau-de-toilette-68653/</t>
  </si>
  <si>
    <t>Rainbow Bar</t>
  </si>
  <si>
    <t>bergamot, davana, cardamom, cypress, vermouth</t>
  </si>
  <si>
    <t>artemizija-polyn, basil, bourbon, elemi, morskije-noty, vinograd</t>
  </si>
  <si>
    <t>guajak, gvozdika, kedr, red-pepper, nutmeg, vetiver</t>
  </si>
  <si>
    <t>https://aromo.ru/fragrance/kasbah-rainbow-bar-801389/</t>
  </si>
  <si>
    <t>CK One Collector Bottle 2008</t>
  </si>
  <si>
    <t>chaj, violet, nutmeg, jasmine</t>
  </si>
  <si>
    <t>https://aromo.ru/fragrance/calvin-klein-ck-one-collector-bottle-2008-toilet-water-eau-de-toilette-48771/</t>
  </si>
  <si>
    <t>Rosa di Filare</t>
  </si>
  <si>
    <t>bamboo, lily-of-the-valley, rose</t>
  </si>
  <si>
    <t>ambra, white-cedar, iris, pachuli</t>
  </si>
  <si>
    <t>https://aromo.ru/fragrance/bois-1920-rosa-di-filare-84871/</t>
  </si>
  <si>
    <t>Oasis Warm Sunset</t>
  </si>
  <si>
    <t>star-anise, violet, frezija, rose</t>
  </si>
  <si>
    <t>https://aromo.ru/fragrance/oriflame-oasis-warm-sunset-toilet-water-eau-de-toilette-77873/</t>
  </si>
  <si>
    <t>for Man</t>
  </si>
  <si>
    <t>dyna, list-inzhira, mango</t>
  </si>
  <si>
    <t>basil, juniper, sage</t>
  </si>
  <si>
    <t>ambra, kedr, ogurec</t>
  </si>
  <si>
    <t>https://aromo.ru/fragrance/paris-hilton-for-man-toilet-water-eau-de-toilette-80023/</t>
  </si>
  <si>
    <t>Eternity Summer (2008)</t>
  </si>
  <si>
    <t>bamboo, basil, mandarin</t>
  </si>
  <si>
    <t>ginger, iris, musk</t>
  </si>
  <si>
    <t>https://aromo.ru/fragrance/calvin-klein-eternity-summer-_2008-perfume-water-eau-de-parfum-56025/</t>
  </si>
  <si>
    <t>Fabulous 2015</t>
  </si>
  <si>
    <t>frezija, krasnaja-smorodina, osmantus</t>
  </si>
  <si>
    <t>https://aromo.ru/fragrance/victorias-secret-fabulous-2015-perfume-water-eau-de-parfum-56608/</t>
  </si>
  <si>
    <t>Гранатовый браслет</t>
  </si>
  <si>
    <t>granat, lemon, pink-grapefruit</t>
  </si>
  <si>
    <t>dubovyj-moh, geliotrop, iris, cashmeran, sea-salt, juniper, vinograd, green-notes, damask-rose-rosa-damascena</t>
  </si>
  <si>
    <t>ambra, ebony, labdanum, ladan, musk, pachuli</t>
  </si>
  <si>
    <t>https://aromo.ru/fragrance/ladanika-granatovyy-braslet-1810129/</t>
  </si>
  <si>
    <t>Flower by Kenzo Summer (2008)</t>
  </si>
  <si>
    <t>https://aromo.ru/fragrance/kenzo-flower-by-kenzo-summer-_2008-toilet-water-eau-de-toilette-58249/</t>
  </si>
  <si>
    <t>Royal Delight</t>
  </si>
  <si>
    <t>https://aromo.ru/fragrance/creed-royal-delight-perfume-water-eau-de-parfum-85536/</t>
  </si>
  <si>
    <t>So Very Sofia by Sofia Vergara</t>
  </si>
  <si>
    <t>https://aromo.ru/fragrance/avon-so-very-sofia-by-sofia-vergara-perfume-water-eau-de-parfum-89004/</t>
  </si>
  <si>
    <t>Élégance Cuirée</t>
  </si>
  <si>
    <t>https://aromo.ru/fragrance/plume-impression-l_gance-cuir_e-perfume-water-eau-de-parfum-1939683/</t>
  </si>
  <si>
    <t>My Wonder</t>
  </si>
  <si>
    <t>peach, sandal</t>
  </si>
  <si>
    <t>https://aromo.ru/fragrance/my-wonder/</t>
  </si>
  <si>
    <t>Make Perfume Not War</t>
  </si>
  <si>
    <t>ananas, cyclamen, frezija, mango, peach, siren</t>
  </si>
  <si>
    <t>white-musk, tonka-bean, precious-woods, vanil</t>
  </si>
  <si>
    <t>https://aromo.ru/fragrance/histoires-de-parfums-make-perfume-not-war-perfume-water-eau-de-parfum-72052/</t>
  </si>
  <si>
    <t>Eau Cendree</t>
  </si>
  <si>
    <t>bergamot, dubovyj-moh, cypress, labdanum, mint, morskije-vodorosli, juniper, sandal, seno, zelenyj-perec, allspice-berry</t>
  </si>
  <si>
    <t>https://aromo.ru/fragrance/jacomo-eau-cendree-53471/</t>
  </si>
  <si>
    <t>Benetton Sport Women</t>
  </si>
  <si>
    <t>https://aromo.ru/fragrance/benetton-benetton-sport-women-toilet-water-eau-de-toilette-43550/</t>
  </si>
  <si>
    <t>cvetok-chereshni, hinoki, jabloko-krasnoje, magnolija, musk, osmantus, peach, sandal, jasmine</t>
  </si>
  <si>
    <t>https://aromo.ru/fragrance/the-body-shop-japanese-cherry-blossom-perfume-oil-perfume-oil-65111/</t>
  </si>
  <si>
    <t>Eau de Love At First</t>
  </si>
  <si>
    <t>grusha, jabloko, lemon, siren</t>
  </si>
  <si>
    <t>persikovyj-cvet, peony, rose, visterija, green-tea, jasmine</t>
  </si>
  <si>
    <t>https://aromo.ru/fragrance/missha-eau-de-love-at-first-toilet-water-eau-de-toilette-632393/</t>
  </si>
  <si>
    <t>Rose Romantic Edition</t>
  </si>
  <si>
    <t>jabloko, lemon, pink-pepper</t>
  </si>
  <si>
    <t>https://aromo.ru/fragrance/paul-smith-rose-romantic-edition-85293/</t>
  </si>
  <si>
    <t>Megaman</t>
  </si>
  <si>
    <t>orange, bergamot, tonka-bean, kedr, cinnamon, lavender, mint, sandal, vanil, cumin</t>
  </si>
  <si>
    <t>https://aromo.ru/fragrance/pg-parfums-megaman-73063/</t>
  </si>
  <si>
    <t>Rouge Bisou</t>
  </si>
  <si>
    <t>abrikos, bergamot, lichi, raspberry, palisander, peach</t>
  </si>
  <si>
    <t>cvetok-mandarina, peony, rozmarin, jasmine</t>
  </si>
  <si>
    <t>basil, white-musk, dubovyj-moh, ptitgrejn-list-citrusovyh</t>
  </si>
  <si>
    <t>abrikos, lichi, raspberry, peach, peony, rozmarin</t>
  </si>
  <si>
    <t>https://aromo.ru/fragrance/bouge-rouge-bisou-perfume-water-eau-de-parfum-2293250/</t>
  </si>
  <si>
    <t>Ikat Bleu</t>
  </si>
  <si>
    <t>musk, spicy, east</t>
  </si>
  <si>
    <t>iris, ladan, musk, spices, vanil</t>
  </si>
  <si>
    <t>ladan, vanil, spices</t>
  </si>
  <si>
    <t>https://aromo.ru/fragrance/giorgio-armani-ikat-blue-perfume-water-eau-de-parfum-2353916/</t>
  </si>
  <si>
    <t>Esprit Libre</t>
  </si>
  <si>
    <t>apelsinovyj-cvet-flerdoranzh, lavender, ptitgrejn-list-citrusovyh, sage, timjan</t>
  </si>
  <si>
    <t>grapefruit, lemon, litsea-cubeba, pachuli, citronella</t>
  </si>
  <si>
    <t>tonka-bean, dubovyj-moh, galbanum, ptitgrejn-list-citrusovyh, pine</t>
  </si>
  <si>
    <t>https://aromo.ru/fragrance/antonio-visconti-esprit-libre-55748/</t>
  </si>
  <si>
    <t>Fioraie</t>
  </si>
  <si>
    <t>marakuja, mod, sliva, jasmine</t>
  </si>
  <si>
    <t>ambra, dubovyj-moh, musk, pachuli, styrax</t>
  </si>
  <si>
    <t>marakuja, rose, sliva, jasmine, ambra, mandarin, mod, pachuli, styrax</t>
  </si>
  <si>
    <t>https://aromo.ru/fragrance/terra-divina-fioraie-perfume-extract-parfum-extrait-de-parfum-2146719/</t>
  </si>
  <si>
    <t>X Saffron</t>
  </si>
  <si>
    <t>iris, cinnamon, saffron</t>
  </si>
  <si>
    <t>https://aromo.ru/fragrance/clive-christian-x-saffron-perfume-extract-parfum-extrait-de-parfum-98014/</t>
  </si>
  <si>
    <t>To Be Tattooart For Man</t>
  </si>
  <si>
    <t>black-currant, cardamom, verbena</t>
  </si>
  <si>
    <t>aromaticheskie-noty, lavender, clary-sage</t>
  </si>
  <si>
    <t>ambra, tonka-bean, orcanox</t>
  </si>
  <si>
    <t>ambra, tonka-bean, black-currant, orcanox, verbena</t>
  </si>
  <si>
    <t>https://aromo.ru/fragrance/police-to-be-tattooart-for-man-toilet-water-eau-de-toilette-624759/</t>
  </si>
  <si>
    <t>Santal du Pacifique</t>
  </si>
  <si>
    <t>morkov</t>
  </si>
  <si>
    <t>violet, gurjan-balm, orchid</t>
  </si>
  <si>
    <t>https://aromo.ru/fragrance/perris-monte-carlo-santal-du-pacifique-perfume-water-eau-de-parfum-86546/</t>
  </si>
  <si>
    <t>Kundalini</t>
  </si>
  <si>
    <t>https://aromo.ru/fragrance/xoxo-kundalini-perfume-water-eau-de-parfum-66875/</t>
  </si>
  <si>
    <t>L'Eau d'Issey Summer 2008</t>
  </si>
  <si>
    <t>grusha, gvozdika, osmantus, peony, rose</t>
  </si>
  <si>
    <t>https://aromo.ru/fragrance/issey-miyake-l_eau-d_issey-summer-2008-toilet-water-eau-de-toilette-68690/</t>
  </si>
  <si>
    <t>Fée de la Fortune</t>
  </si>
  <si>
    <t>apelsinovyj-cvet-flerdoranzh, lemon, mandarin</t>
  </si>
  <si>
    <t>immortelle, grusha, jasmine</t>
  </si>
  <si>
    <t>grusha, licorice, mandarin, sandal, vanil, jasmine</t>
  </si>
  <si>
    <t>https://aromo.ru/fragrance/f_e-paris-fee-de-la-fortune-perfume-water-eau-de-parfum-2352907/</t>
  </si>
  <si>
    <t>Classique Alcohol Free Summer 2006</t>
  </si>
  <si>
    <t>apelsinovyj-cvet-flerdoranzh, clementine, lemon</t>
  </si>
  <si>
    <t>https://aromo.ru/fragrance/jean-paul-gaultier-classique-alcohol-free-summer-2006-fragrant-haze-fragrance-mist-48953/</t>
  </si>
  <si>
    <t>Déclaration Edition Limitee</t>
  </si>
  <si>
    <t>birch, bergamot, bitter-orange</t>
  </si>
  <si>
    <t>cardamom, juniper</t>
  </si>
  <si>
    <t>https://aromo.ru/fragrance/cartier-d_claration-edition-limitee-toilet-water-eau-de-toilette-51634/</t>
  </si>
  <si>
    <t>Epicea</t>
  </si>
  <si>
    <t>https://aromo.ru/fragrance/creed-epicea-toilet-water-eau-de-toilette-55520/</t>
  </si>
  <si>
    <t>Forsaken</t>
  </si>
  <si>
    <t>True Blood</t>
  </si>
  <si>
    <t>grusha, jezhevika, red-orange</t>
  </si>
  <si>
    <t>violet, selenitsereus, sliva</t>
  </si>
  <si>
    <t>ambra, ebony, pachuli, vanil</t>
  </si>
  <si>
    <t>https://aromo.ru/fragrance/true-blood-forsaken-58743/</t>
  </si>
  <si>
    <t>Wild Secret</t>
  </si>
  <si>
    <t>apelsinovyj-cvet-flerdoranzh, olivki</t>
  </si>
  <si>
    <t>lily-of-the-valley, pachuli, sandal, jasmine</t>
  </si>
  <si>
    <t>https://aromo.ru/fragrance/jean-marc-wild-secret-97550/</t>
  </si>
  <si>
    <t>Angel La Part des Anges</t>
  </si>
  <si>
    <t>ambra, cognac, pachuli, vanil</t>
  </si>
  <si>
    <t>https://aromo.ru/fragrance/mugler-angel-la-part-des-anges-perfume-extract-parfum-extrait-de-parfum-40301/</t>
  </si>
  <si>
    <t>Bijan Classic Fragrance For Women</t>
  </si>
  <si>
    <t>apelsinovyj-cvet-flerdoranzh, ilang-ilang, narciss</t>
  </si>
  <si>
    <t>https://aromo.ru/fragrance/bijan-bijan-toilet-water-eau-de-toilette-43863/</t>
  </si>
  <si>
    <t>Faberlic Beauty Cafe Caprice Limited Edition</t>
  </si>
  <si>
    <t>lesnyje-jagody, mandarin, peach, vanil</t>
  </si>
  <si>
    <t>https://aromo.ru/fragrance/faberlic-faberlic-beauty-cafe-caprice-limited-edition-perfume-water-eau-de-parfum-2286140/</t>
  </si>
  <si>
    <t>Faris</t>
  </si>
  <si>
    <t>https://aromo.ru/fragrance/al-haramain-perfumes-faris-945193/</t>
  </si>
  <si>
    <t>https://aromo.ru/fragrance/nabeel-hayati-62052/</t>
  </si>
  <si>
    <t>CK Be We Are One Magnets</t>
  </si>
  <si>
    <t>anise, bergamot, lavender, mandarin, mint, mozhzhevelnik-plody</t>
  </si>
  <si>
    <t>magnolija, peach, spices</t>
  </si>
  <si>
    <t>tonka-bean, kedr, musk, opopanax, sandal</t>
  </si>
  <si>
    <t>anise, bergamot, mandarin, mint, mozhzhevelnik-plody</t>
  </si>
  <si>
    <t>https://aromo.ru/fragrance/calvin-klein-ck-be-we-are-one-magnets-toilet-water-eau-de-toilette-48754/</t>
  </si>
  <si>
    <t>DKNY Be Delicious Fresh Blossom Juiced</t>
  </si>
  <si>
    <t>black-currant, frezija, grapefruit, strastocvet</t>
  </si>
  <si>
    <t>dushistyj-goroshek, jablonevyj-cvet, lily-of-the-valley, rose</t>
  </si>
  <si>
    <t>https://aromo.ru/fragrance/donna-karan-dkny-be-delicious-fresh-blossom-juiced-toilet-water-eau-de-toilette-52664/</t>
  </si>
  <si>
    <t>Saint 2017</t>
  </si>
  <si>
    <t>clary-sage, sliva-mirabel</t>
  </si>
  <si>
    <t>cvetok-mindala, lily-of-the-valley, jasmine</t>
  </si>
  <si>
    <t>white-cedar, musk, peach, vanil</t>
  </si>
  <si>
    <t>https://aromo.ru/fragrance/kat-von-d-saint-2017-503230/</t>
  </si>
  <si>
    <t>Mad About You</t>
  </si>
  <si>
    <t>black-currant, klubnika, list-i-buton-chernoj-smorodiny</t>
  </si>
  <si>
    <t>https://aromo.ru/fragrance/bath-and-body-works-mad-about-you-toilet-water-eau-de-toilette-71496/</t>
  </si>
  <si>
    <t>Farah</t>
  </si>
  <si>
    <t>rose, spices, oud</t>
  </si>
  <si>
    <t>https://aromo.ru/fragrance/amouage-farah-perfume-oil-perfume-oil-56855/</t>
  </si>
  <si>
    <t>Fleur a Fleur</t>
  </si>
  <si>
    <t>magnolija, tiare, jasmine, honeysuckle</t>
  </si>
  <si>
    <t>https://aromo.ru/fragrance/eau-jeune-fleur-a-fleur-57696/</t>
  </si>
  <si>
    <t>Mat Aqua Platinum</t>
  </si>
  <si>
    <t>yuzu, mint, metallic-notes, pomelo</t>
  </si>
  <si>
    <t>iris, cashmeran, kedr</t>
  </si>
  <si>
    <t>cardamom, musk, pepper</t>
  </si>
  <si>
    <t>https://aromo.ru/fragrance/masaki-matsushima-mat-aqua-platinum-toilet-water-eau-de-toilette-72733/</t>
  </si>
  <si>
    <t>Taylor</t>
  </si>
  <si>
    <t>lichi, magnolija, tangerine</t>
  </si>
  <si>
    <t>gortenzija, peony, vanilnaja-orkhideja</t>
  </si>
  <si>
    <t>abrikos, drevesnyje-noty, musk, sandal</t>
  </si>
  <si>
    <t>https://aromo.ru/fragrance/taylor-swift-taylor-perfume-water-eau-de-parfum-91603/</t>
  </si>
  <si>
    <t>Big Eagle Collection Black</t>
  </si>
  <si>
    <t>mandarin, mango, sage</t>
  </si>
  <si>
    <t>https://aromo.ru/fragrance/real-time-big-eagle-collection-_-black-43837/</t>
  </si>
  <si>
    <t>Moment Supreme</t>
  </si>
  <si>
    <t>https://aromo.ru/fragrance/jean-patou-moment-supreme-74376/</t>
  </si>
  <si>
    <t>Rem Escale a St. Barth</t>
  </si>
  <si>
    <t>apelsinovyj-cvet-flerdoranzh, ilang-ilang, sand</t>
  </si>
  <si>
    <t>ambra, sea-salt, musk, sandal, vanil</t>
  </si>
  <si>
    <t>https://aromo.ru/fragrance/reminiscence-rem-escale-a-st_-barth-484365/</t>
  </si>
  <si>
    <t>Morena Noir</t>
  </si>
  <si>
    <t>Parfums Morena</t>
  </si>
  <si>
    <t>https://aromo.ru/fragrance/parfums-morena-morena-noir-74766/</t>
  </si>
  <si>
    <t>Citron</t>
  </si>
  <si>
    <t>https://aromo.ru/fragrance/fragonard-citron-toilet-water-eau-de-toilette-48609/</t>
  </si>
  <si>
    <t>Hip &amp; Hi</t>
  </si>
  <si>
    <t>ambra, anise, frezija, geliotrop, kryzhovnik, musk, rose, vetiver</t>
  </si>
  <si>
    <t>https://aromo.ru/fragrance/creation-lamis-hip-_-hi-62575/</t>
  </si>
  <si>
    <t>Double XO</t>
  </si>
  <si>
    <t>cinnamon, lavender, lemon</t>
  </si>
  <si>
    <t>https://aromo.ru/fragrance/parli-double-xo-52970/</t>
  </si>
  <si>
    <t>Dream Angels Glow</t>
  </si>
  <si>
    <t>grusha, lesnyje-jagody, pink-pepper</t>
  </si>
  <si>
    <t>chaj, frezija, iris, peony</t>
  </si>
  <si>
    <t>https://aromo.ru/fragrance/victorias-secret-dream-angels-glow-perfume-water-eau-de-parfum-53073/</t>
  </si>
  <si>
    <t>DKNY Men Summer 2019</t>
  </si>
  <si>
    <t>ambra, cashmeran, labdanum, musk, pachuli, vetiver</t>
  </si>
  <si>
    <t>grapefruit, cashmeran, pachuli, vetiver</t>
  </si>
  <si>
    <t>https://aromo.ru/fragrance/donna-karan-dkny-men-summer-2019-toilet-water-eau-de-toilette-1938287/</t>
  </si>
  <si>
    <t>benzoin, dubovyj-moh, pachuli</t>
  </si>
  <si>
    <t>https://aromo.ru/fragrance/novaya-zarya-moving-toilet-water-eau-de-toilette-74928/</t>
  </si>
  <si>
    <t>Princess Power</t>
  </si>
  <si>
    <t>https://aromo.ru/fragrance/vera-wang-princess-power-toilet-water-eau-de-toilette-82537/</t>
  </si>
  <si>
    <t>https://aromo.ru/fragrance/karen-low-pure-gold-toilet-water-eau-de-toilette-859021/</t>
  </si>
  <si>
    <t>Biker Sport</t>
  </si>
  <si>
    <t>ambra, bergamot, grapefruit, list-fialki, morskije-noty, neroli, pachuli, rozmarin</t>
  </si>
  <si>
    <t>https://aromo.ru/fragrance/brocard-biker-sport-toilet-water-eau-de-toilette-475244/</t>
  </si>
  <si>
    <t>No 009 Sweet Temptation</t>
  </si>
  <si>
    <t>https://aromo.ru/fragrance/stradivarius-no-009-sweet-temptation-2335706/</t>
  </si>
  <si>
    <t>Angel Aqua Chic</t>
  </si>
  <si>
    <t>aurelien-guichard, thierry-mugler</t>
  </si>
  <si>
    <t>pink-pepper, vasilek</t>
  </si>
  <si>
    <t>https://aromo.ru/fragrance/mugler-angel-aqua-chic-toilet-water-eau-de-toilette-40264/</t>
  </si>
  <si>
    <t>White Leather</t>
  </si>
  <si>
    <t>white-musk, floral-notes, kozha, tabak</t>
  </si>
  <si>
    <t>white-musk, kozha, tabak</t>
  </si>
  <si>
    <t>https://aromo.ru/fragrance/al-haramain-perfumes-white-leather-97166/</t>
  </si>
  <si>
    <t>bergamot, mandarin, perechnaja-mata</t>
  </si>
  <si>
    <t>lavender, pepper, jasmine</t>
  </si>
  <si>
    <t>ambra, musk, opopanax, pachuli, vanil</t>
  </si>
  <si>
    <t>https://aromo.ru/fragrance/goti-black-perfume-water-eau-de-parfum-44199/</t>
  </si>
  <si>
    <t>So Seduced</t>
  </si>
  <si>
    <t>coffee, praline, vanil</t>
  </si>
  <si>
    <t>https://aromo.ru/fragrance/geparlys-so-seduced-669847/</t>
  </si>
  <si>
    <t>Lotus By Jeremy Scott</t>
  </si>
  <si>
    <t>floral-notes, frezija</t>
  </si>
  <si>
    <t>https://aromo.ru/fragrance/kokeshi-lotus-by-jeremy-scott-toilet-water-eau-de-toilette-70542/</t>
  </si>
  <si>
    <t>Flowerbomb La Vie en Rose 2017</t>
  </si>
  <si>
    <t>bergamot, grapefruit, mandarin, pink-pepper, green-tea</t>
  </si>
  <si>
    <t>https://aromo.ru/fragrance/viktorrolf-flowerbomb-la-vie-en-rose-2017-toilet-water-eau-de-toilette-438014/</t>
  </si>
  <si>
    <t>Valeur Absolue</t>
  </si>
  <si>
    <t>orange, bergamot, cardamom, nutmeg</t>
  </si>
  <si>
    <t>tea-earl-grey, neroli, jasmine</t>
  </si>
  <si>
    <t>guajak, musk, vanil</t>
  </si>
  <si>
    <t>https://aromo.ru/fragrance/valeur-absolue-harmonie-61888/</t>
  </si>
  <si>
    <t>Jaipur Homme Fraicheur</t>
  </si>
  <si>
    <t>bergamot, nutmeg, pachuli</t>
  </si>
  <si>
    <t>https://aromo.ru/fragrance/boucheron-jaipur-homme-fraicheur-toilet-water-eau-de-toilette-65028/</t>
  </si>
  <si>
    <t>Momentum Night Edition</t>
  </si>
  <si>
    <t>https://aromo.ru/fragrance/bentley-momentum-night-edition-775115/</t>
  </si>
  <si>
    <t>bergamot, citruses, dagil, grapefruit, mozhzhevelnik-plody</t>
  </si>
  <si>
    <t>cyclamen, list-inzhira, nutmeg, papyrus</t>
  </si>
  <si>
    <t>drevesnyje-noty, guajak, musk, vetiver</t>
  </si>
  <si>
    <t>https://aromo.ru/fragrance/ducati-ducati-toilet-water-eau-de-toilette-53226/</t>
  </si>
  <si>
    <t>Established 1969 Imagine</t>
  </si>
  <si>
    <t>grapefruit, jabloko, ice, mandarin, marakuja, nektarin</t>
  </si>
  <si>
    <t>jablonevyj-cvet, kolokolchik, jasmine</t>
  </si>
  <si>
    <t>https://aromo.ru/fragrance/gap-established-1969-imagine-55928/</t>
  </si>
  <si>
    <t>Fierce Icon</t>
  </si>
  <si>
    <t>https://aromo.ru/fragrance/abercrombie--fitch-fierce-icon-cologne-eau-de-cologne-57295/</t>
  </si>
  <si>
    <t>Les Plaisirs</t>
  </si>
  <si>
    <t>serge-majoullier, julie-masse</t>
  </si>
  <si>
    <t>apelsinovyj-cvet-flerdoranzh, frezija, inzhir</t>
  </si>
  <si>
    <t>lorenox, musk, vetiver</t>
  </si>
  <si>
    <t>https://aromo.ru/fragrance/lulu-castagnette-les-plaisirs-perfume-water-eau-de-parfum-69308/</t>
  </si>
  <si>
    <t>Mexx Amsterdam Spring Edition Woman</t>
  </si>
  <si>
    <t>ambra, bergamot, frezija, geliotrop, lemon, musk, sandal, tangerine, jasmine</t>
  </si>
  <si>
    <t>https://aromo.ru/fragrance/mexx-mexx-amsterdam-spring-edition-woman-toilet-water-eau-de-toilette-73412/</t>
  </si>
  <si>
    <t>Ranger @Ocean</t>
  </si>
  <si>
    <t>violet, lavender, rozmarin</t>
  </si>
  <si>
    <t>benzoin, ladan, sage</t>
  </si>
  <si>
    <t>ambra, kedr, morskije-vodorosli</t>
  </si>
  <si>
    <t>https://aromo.ru/fragrance/rebul-ranger-_ocean-toilet-water-eau-de-toilette-83569/</t>
  </si>
  <si>
    <t>My Queen Deluxe Edition</t>
  </si>
  <si>
    <t>apelsinovyj-cvet-flerdoranzh, white-flowers, geliotrop, musk</t>
  </si>
  <si>
    <t>https://aromo.ru/fragrance/alexander-mcqueen-my-queen-deluxe-edition-perfume-water-eau-de-parfum-527202/</t>
  </si>
  <si>
    <t>Roxana Illuminated Perfume</t>
  </si>
  <si>
    <t>citruses, drevesnyje-noty, palisander</t>
  </si>
  <si>
    <t>https://aromo.ru/fragrance/roxana-illuminated-perfume-sierra-88193/</t>
  </si>
  <si>
    <t>Flower Green</t>
  </si>
  <si>
    <t>grapefruit, list-pomidora, mango, morkov</t>
  </si>
  <si>
    <t>iris, cinnamon, labdanum, ladan, musk</t>
  </si>
  <si>
    <t>https://aromo.ru/fragrance/carlo-bossi-flower-green-perfume-water-eau-de-parfum-694567/</t>
  </si>
  <si>
    <t>X Black</t>
  </si>
  <si>
    <t>https://aromo.ru/fragrance/jean-marc-x-black-toilet-water-eau-de-toilette-97969/</t>
  </si>
  <si>
    <t>Classic Electric Sky</t>
  </si>
  <si>
    <t>grapefruit, list-fialki, sichuan-pepper</t>
  </si>
  <si>
    <t>geranium, lavender, clary-sage</t>
  </si>
  <si>
    <t>ambra, tonka-bean, drevesnyje-noty, moss</t>
  </si>
  <si>
    <t>drevesnyje-noty, lavender, list-fialki, clary-sage, sichuan-pepper</t>
  </si>
  <si>
    <t>https://aromo.ru/fragrance/jaguar-classic-electric-sky-toilet-water-eau-de-toilette-2290644/</t>
  </si>
  <si>
    <t>Graines</t>
  </si>
  <si>
    <t>bergamot, mint, oregano, shokolad</t>
  </si>
  <si>
    <t>jachmen, cocoa, cardamom, osmantus, carrot-seeds, tuberoza</t>
  </si>
  <si>
    <t>oak, iris</t>
  </si>
  <si>
    <t>https://aromo.ru/fragrance/pour-toujours-n-graines-60966/</t>
  </si>
  <si>
    <t>Eau du Soir (2014)</t>
  </si>
  <si>
    <t>https://aromo.ru/fragrance/sisley-eau-du-soir-_2014-perfume-water-eau-de-parfum-54128/</t>
  </si>
  <si>
    <t>Mina</t>
  </si>
  <si>
    <t>raspberry, reven</t>
  </si>
  <si>
    <t>iris, lily-of-the-valley, jasmine, lily</t>
  </si>
  <si>
    <t>https://aromo.ru/fragrance/farmasi-mina-perfume-water-eau-de-parfum-2220819/</t>
  </si>
  <si>
    <t>First Pour L'Ete</t>
  </si>
  <si>
    <t>aldehydes, peony, rose, lily</t>
  </si>
  <si>
    <t>https://aromo.ru/fragrance/van-cleef--arpels-first-pour-l_ete-toilet-water-eau-de-toilette-57607/</t>
  </si>
  <si>
    <t>Une Souris Verte</t>
  </si>
  <si>
    <t>basil, list-pomidora, rozmarin, lemon-verbena</t>
  </si>
  <si>
    <t>cypress, lily-of-the-valley</t>
  </si>
  <si>
    <t>https://aromo.ru/fragrance/molinard-une-souris-verte-94331/</t>
  </si>
  <si>
    <t>L'Eau Trois</t>
  </si>
  <si>
    <t>myrrh, caraway</t>
  </si>
  <si>
    <t>myrrh, pine</t>
  </si>
  <si>
    <t>https://aromo.ru/fragrance/diptyque-l_eau-trois-toilet-water-eau-de-toilette-68772/</t>
  </si>
  <si>
    <t>Follow Me Side by Side</t>
  </si>
  <si>
    <t>bergamot, sliva</t>
  </si>
  <si>
    <t>cinnamon, pachuli</t>
  </si>
  <si>
    <t>https://aromo.ru/fragrance/jean-monnet-follow-me-side-by-side-58570/</t>
  </si>
  <si>
    <t>Aristocrat Platinum</t>
  </si>
  <si>
    <t>kozha, oud, vetiver</t>
  </si>
  <si>
    <t>https://aromo.ru/fragrance/aristocrat-platinum/</t>
  </si>
  <si>
    <t>Riviera Dream - Lime</t>
  </si>
  <si>
    <t>bergamot, lime, lavender</t>
  </si>
  <si>
    <t>https://aromo.ru/fragrance/ralph-lauren-riviera-dream-_-lime-perfume-water-eau-de-parfum-84520/</t>
  </si>
  <si>
    <t>Hitman Blue Rebel</t>
  </si>
  <si>
    <t>https://aromo.ru/fragrance/triumph-n-hitman-blue-rebel-586879/</t>
  </si>
  <si>
    <t>Ambro de Jacomo</t>
  </si>
  <si>
    <t>bergamot, mint, neroli, palisander, caraway</t>
  </si>
  <si>
    <t>cardamom, cinnamon, lavender, caraway</t>
  </si>
  <si>
    <t>ambra, tonka-bean, kedr, ladan, musk, pachuli, sandal, vanil</t>
  </si>
  <si>
    <t>https://aromo.ru/fragrance/jacomo-ambro-de-jacomo-toilet-water-eau-de-toilette-39818/</t>
  </si>
  <si>
    <t>Наташа</t>
  </si>
  <si>
    <t>arbuz, bergamot, violet, musk</t>
  </si>
  <si>
    <t>https://aromo.ru/fragrance/novaya-zarya-natasha-cologne-eau-de-cologne-1013583/</t>
  </si>
  <si>
    <t>Hello You!</t>
  </si>
  <si>
    <t>jabloko, lavender, pink-pepper</t>
  </si>
  <si>
    <t>https://aromo.ru/fragrance/paul-smith-hello-you-toilet-water-eau-de-toilette-1311667/</t>
  </si>
  <si>
    <t>Songeries Eau de Parfum</t>
  </si>
  <si>
    <t>moss, musk, shiprovye-noty</t>
  </si>
  <si>
    <t>bergamot, black-currant, lily-of-the-valley, lotos, rose</t>
  </si>
  <si>
    <t>https://aromo.ru/fragrance/galimard-songeries-eau-de-parfum-perfume-water-eau-de-parfum-89275/</t>
  </si>
  <si>
    <t>Lancetti Femme</t>
  </si>
  <si>
    <t>bergamot, black-currant, ginger, cardamom, lesnoj-oreh, peach, pink-pepper</t>
  </si>
  <si>
    <t>frezija, lily-of-the-valley, pachuli, rose, jasmine</t>
  </si>
  <si>
    <t>birch, musk, pachuli, sandal, vetiver</t>
  </si>
  <si>
    <t>https://aromo.ru/fragrance/lancetti-lancetti-femme-toilet-water-eau-de-toilette-67708/</t>
  </si>
  <si>
    <t>Unisson</t>
  </si>
  <si>
    <t>balsamic-notes, floral-notes, fruity-notes</t>
  </si>
  <si>
    <t>https://aromo.ru/fragrance/brocard-unisson-toilet-water-eau-de-toilette-730427/</t>
  </si>
  <si>
    <t>Frosted Bloom</t>
  </si>
  <si>
    <t>https://aromo.ru/fragrance/victorias-secret-frosted-bloom-toilet-water-eau-de-toilette-59299/</t>
  </si>
  <si>
    <t>Night Sky Gold</t>
  </si>
  <si>
    <t>https://aromo.ru/fragrance/jean-pierre-sand-night-sky-gold-perfume-water-eau-de-parfum-76768/</t>
  </si>
  <si>
    <t>Lei by Bottega Verde</t>
  </si>
  <si>
    <t>lichi, mimosa, rose, jasmine</t>
  </si>
  <si>
    <t>white-musk, pachuli, vetiver, madagascan-vanilla</t>
  </si>
  <si>
    <t>https://aromo.ru/fragrance/bottega-verde-lei-by-bottega-verde-toilet-water-eau-de-toilette-68854/</t>
  </si>
  <si>
    <t>Metal Jeans Men</t>
  </si>
  <si>
    <t>https://aromo.ru/fragrance/versace-metal-jeans-men-toilet-water-eau-de-toilette-73374/</t>
  </si>
  <si>
    <t>Suède de Suède</t>
  </si>
  <si>
    <t>kastoreum, kedr, list-klubniki, moroshka, musk, osmantus, pachuli, sichuan-pepper, zamsha</t>
  </si>
  <si>
    <t>https://aromo.ru/fragrance/mona-di-orio-su_de-de-su_de-513989/</t>
  </si>
  <si>
    <t>No. 99 Cuir de Russie</t>
  </si>
  <si>
    <t>tar, bitter-orange, ladan</t>
  </si>
  <si>
    <t>apelsinovyj-cvet-flerdoranzh, neroli, green-notes, jasmine</t>
  </si>
  <si>
    <t>kozha, musk, resins</t>
  </si>
  <si>
    <t>https://aromo.ru/fragrance/mad-et-len-no_-99-cuir-de-russie-cologne-eau-de-cologne-37444/</t>
  </si>
  <si>
    <t>Alanoud</t>
  </si>
  <si>
    <t>cocoa, spices</t>
  </si>
  <si>
    <t>https://aromo.ru/fragrance/halis-alanoud-38955/</t>
  </si>
  <si>
    <t>Magnolia Bliss</t>
  </si>
  <si>
    <t>bergamot, ginger, lemon, ptitgrejn-list-citrusovyh</t>
  </si>
  <si>
    <t>frezija, magnolija, nektarin, peony, sliva</t>
  </si>
  <si>
    <t>magnolija, peony, bergamot, frezija, musk, nektarin, ptitgrejn-list-citrusovyh, vanil</t>
  </si>
  <si>
    <t>https://aromo.ru/fragrance/juliette-has-a-gun-magnolia-bliss-perfume-water-eau-de-parfum-2408407/</t>
  </si>
  <si>
    <t>Aoud Spicy Musk</t>
  </si>
  <si>
    <t>musk, spices, oud</t>
  </si>
  <si>
    <t>https://aromo.ru/fragrance/montale-aoud-spicy-musk-perfume-water-eau-de-parfum-40620/</t>
  </si>
  <si>
    <t>Crystal Bloom Blessed Love</t>
  </si>
  <si>
    <t>orange, dushistyj-goroshek, edelvejs-alpinskij, hyacinth, ilang-ilang, lemon, list-fialki, list-i-buton-chernoj-smorodiny, podsnezhnik</t>
  </si>
  <si>
    <t>benzoin, kedr, musk, osmantus, tulle</t>
  </si>
  <si>
    <t>https://aromo.ru/fragrance/jill-stuart-crystal-bloom-blessed-love-perfume-water-eau-de-parfum-763519/</t>
  </si>
  <si>
    <t>Infinite Celtic</t>
  </si>
  <si>
    <t>grusha, raspberry, praline, pink-pepper</t>
  </si>
  <si>
    <t>cocoa, krasnye-frukty, pachuli, vanil</t>
  </si>
  <si>
    <t>vanil, grusha, cocoa, raspberry, rose</t>
  </si>
  <si>
    <t>https://aromo.ru/fragrance/charriol-infinite-celtic-toilet-water-eau-de-toilette-1255949/</t>
  </si>
  <si>
    <t>Jacket Donna</t>
  </si>
  <si>
    <t>fruity-notes, klubnika</t>
  </si>
  <si>
    <t>floral-notes, gourmand-notes, sandal</t>
  </si>
  <si>
    <t>https://aromo.ru/fragrance/prive-n-jacket-donna-753053/</t>
  </si>
  <si>
    <t>Spicebomb Christmas Edition 2014</t>
  </si>
  <si>
    <t>https://aromo.ru/fragrance/viktorrolf-spicebomb-christmas-edition-2014-toilet-water-eau-de-toilette-89587/</t>
  </si>
  <si>
    <t>Black Sexy Jasmine</t>
  </si>
  <si>
    <t>https://aromo.ru/fragrance/les-aphrodisiaques-black-sexy-jasmine-44298/</t>
  </si>
  <si>
    <t>Chamarre</t>
  </si>
  <si>
    <t>aldehydes, lavender, clary-sage</t>
  </si>
  <si>
    <t>ambra, cashmeran, opopanax</t>
  </si>
  <si>
    <t>aldehydes, ambra, iris, lavender, rose</t>
  </si>
  <si>
    <t>https://aromo.ru/fragrance/mona-di-orio-chamarre-47622/</t>
  </si>
  <si>
    <t>orange, bergamot, list-fialki, pink-pepper</t>
  </si>
  <si>
    <t>hyacinth, lily-of-the-valley, peach, rose, jasmine</t>
  </si>
  <si>
    <t>ambra, musk, pachuli, palisander, vetiver</t>
  </si>
  <si>
    <t>https://aromo.ru/fragrance/florena-chance-47675/</t>
  </si>
  <si>
    <t>Tres Jourdan</t>
  </si>
  <si>
    <t>abrikos, buton-chernoj-smorodiny, grapefruit, raspberry, mandarin, peach</t>
  </si>
  <si>
    <t>violet, iris, lily-of-the-valley, rose, tuberoza, jasmine</t>
  </si>
  <si>
    <t>ambra, geliotrop, kedr, musk, vanil</t>
  </si>
  <si>
    <t>https://aromo.ru/fragrance/charles-jourdan-tres-jourdan-93434/</t>
  </si>
  <si>
    <t>Divine Orchidée</t>
  </si>
  <si>
    <t>cvetok-grushi, cardamom</t>
  </si>
  <si>
    <t>https://aromo.ru/fragrance/acorelle-divine-orchid_e-perfume-water-eau-de-parfum-52623/</t>
  </si>
  <si>
    <t>Bella Night</t>
  </si>
  <si>
    <t>orange, jablonevyj-cvet, raspberry</t>
  </si>
  <si>
    <t>ambra, kedr, moss, sahar, saffron</t>
  </si>
  <si>
    <t>ambra, apelsinovyj-cvet-flerdoranzh, kedr, magnolija, jasmine</t>
  </si>
  <si>
    <t>https://aromo.ru/fragrance/oscar-de-la-renta-bella-night-perfume-water-eau-de-parfum-2394727/</t>
  </si>
  <si>
    <t>Mexx XX Wild</t>
  </si>
  <si>
    <t>frangipani, lavatera, rose</t>
  </si>
  <si>
    <t>ambra, geliotrop, vanil</t>
  </si>
  <si>
    <t>apelsinovyj-cvet-flerdoranzh, raspberry, vanil</t>
  </si>
  <si>
    <t>https://aromo.ru/fragrance/mexx-mexx-xx-wild-toilet-water-eau-de-toilette-73440/</t>
  </si>
  <si>
    <t>https://aromo.ru/fragrance/rasasi-jewel-perfume-water-eau-de-parfum-65639/</t>
  </si>
  <si>
    <t>Tendre Friandise</t>
  </si>
  <si>
    <t>grusha, lime, sliva</t>
  </si>
  <si>
    <t>musk, nuga, vanil</t>
  </si>
  <si>
    <t>grusha, vanil, lime, nuga</t>
  </si>
  <si>
    <t>https://aromo.ru/fragrance/molinard-tendre-friandise-91859/</t>
  </si>
  <si>
    <t>Alpona</t>
  </si>
  <si>
    <t>bergamot, grapefruit, lemon, rose</t>
  </si>
  <si>
    <t>orange, orchid, timjan, jasmine</t>
  </si>
  <si>
    <t>dubovyj-moh, kedr, myrrh, musk, pachuli, sandal</t>
  </si>
  <si>
    <t>https://aromo.ru/fragrance/caron-alpona-perfume-extract-parfum-extrait-de-parfum-39243/</t>
  </si>
  <si>
    <t>Millesime 1849</t>
  </si>
  <si>
    <t>ilang-ilang, kedr, pachuli, jasmine</t>
  </si>
  <si>
    <t>https://aromo.ru/fragrance/creed-millesime-1849-perfume-water-eau-de-parfum-73679/</t>
  </si>
  <si>
    <t>Colour Me Pearl</t>
  </si>
  <si>
    <t>ambra, kedr, mod, musk, rose</t>
  </si>
  <si>
    <t>https://aromo.ru/fragrance/milton-lloyd-colour-me-pearl-565163/</t>
  </si>
  <si>
    <t>Baiser Volé Shimmering</t>
  </si>
  <si>
    <t>https://aromo.ru/fragrance/cartier-baiser-vol_-shimmering-perfume-water-eau-de-parfum-42668/</t>
  </si>
  <si>
    <t>Pivoine Flora 2015</t>
  </si>
  <si>
    <t>https://aromo.ru/fragrance/loccitane-en-provence-pivoine-flora-2015-toilet-water-eau-de-toilette-81542/</t>
  </si>
  <si>
    <t>Capucci de Capucci</t>
  </si>
  <si>
    <t>https://aromo.ru/fragrance/roberto-capucci-capucci-de-capucci-toilet-water-eau-de-toilette-46838/</t>
  </si>
  <si>
    <t>Super Playboy For Him</t>
  </si>
  <si>
    <t>ananas, cinnamon, lavender</t>
  </si>
  <si>
    <t>https://aromo.ru/fragrance/playboy-super-playboy-for-him-toilet-water-eau-de-toilette-90812/</t>
  </si>
  <si>
    <t>Elixir Charnel Le Boise Torride</t>
  </si>
  <si>
    <t>pastila, jasmine</t>
  </si>
  <si>
    <t>https://aromo.ru/fragrance/guerlain-elixir-charnel-le-boise-torride-perfume-water-eau-de-parfum-54821/</t>
  </si>
  <si>
    <t>Esraa</t>
  </si>
  <si>
    <t>bergamot, ilang-ilang, saffron</t>
  </si>
  <si>
    <t>white-cedar, gurjan-balm, iris</t>
  </si>
  <si>
    <t>ambretta, sandal</t>
  </si>
  <si>
    <t>https://aromo.ru/fragrance/rasasi-esraa-perfume-extract-parfum-extrait-de-parfum-55765/</t>
  </si>
  <si>
    <t>white-pepper, whiskey</t>
  </si>
  <si>
    <t>cashmeran, peach, sandal</t>
  </si>
  <si>
    <t>white-pepper, peach, sandal, whiskey</t>
  </si>
  <si>
    <t>https://aromo.ru/fragrance/kenneth-cole-serenity-toilet-water-eau-de-toilette-1587541/</t>
  </si>
  <si>
    <t>Fleur de Boa</t>
  </si>
  <si>
    <t>https://aromo.ru/fragrance/boa-fleur-de-boa-57712/</t>
  </si>
  <si>
    <t>white-flowers, ilang-ilang, orchid, tuberoza</t>
  </si>
  <si>
    <t>drevesnyje-noty, musk, pachuli, sandal, vetiver</t>
  </si>
  <si>
    <t>https://aromo.ru/fragrance/arteolfatto-wild-orchid-97517/</t>
  </si>
  <si>
    <t>Lime &amp; Basil</t>
  </si>
  <si>
    <t>basil, siren, jasmine</t>
  </si>
  <si>
    <t>https://aromo.ru/fragrance/jenny-glow-lime-_-basil-2319926/</t>
  </si>
  <si>
    <t>212 Men Splash (2008)</t>
  </si>
  <si>
    <t>bergamot, ginger, ladan, mint, nutmeg, musk</t>
  </si>
  <si>
    <t>https://aromo.ru/fragrance/carolina-herrera-212-men-splash-_2008-toilet-water-eau-de-toilette-36948/</t>
  </si>
  <si>
    <t>Impress</t>
  </si>
  <si>
    <t>https://aromo.ru/fragrance/kanebo-impress-63729/</t>
  </si>
  <si>
    <t>Mountain Water</t>
  </si>
  <si>
    <t>dubovyj-moh, mint, pachuli, pepper, rozmarin, sage</t>
  </si>
  <si>
    <t>https://aromo.ru/fragrance/victorinox-swiss-army-mountain-water-toilet-water-eau-de-toilette-91167/</t>
  </si>
  <si>
    <t>Marjan Blue</t>
  </si>
  <si>
    <t>bergamot, mint, pink-grapefruit</t>
  </si>
  <si>
    <t>cinnamon, lavender, pepper</t>
  </si>
  <si>
    <t>https://aromo.ru/fragrance/armaf-marjan-blue-perfume-water-eau-de-parfum-796859/</t>
  </si>
  <si>
    <t>Tooty Musk</t>
  </si>
  <si>
    <t>pink-pepper, shipovnik</t>
  </si>
  <si>
    <t>jezhevika, raspberry, lily</t>
  </si>
  <si>
    <t>https://aromo.ru/fragrance/al-rehab-tooty-musk-perfume-oil-perfume-oil-93117/</t>
  </si>
  <si>
    <t>Arsene Lupin Dandy Eau de Parfum</t>
  </si>
  <si>
    <t>bergamot, citruses, bitter-orange</t>
  </si>
  <si>
    <t>https://aromo.ru/fragrance/guerlain-arsene-lupin-dandy-eau-de-parfum-perfume-water-eau-de-parfum-41527/</t>
  </si>
  <si>
    <t>Goddess Kimora Lee Simmons</t>
  </si>
  <si>
    <t>cvetok-limona, gardenija, rose</t>
  </si>
  <si>
    <t>hyacinth, pepper, lily</t>
  </si>
  <si>
    <t>exotic-woods, musk, siren</t>
  </si>
  <si>
    <t>https://aromo.ru/fragrance/kimora-lee-simmons-goddess-kimora-lee-simmons-toilet-water-eau-de-toilette-42543/</t>
  </si>
  <si>
    <t>Moai</t>
  </si>
  <si>
    <t>coriander, nutmeg, pachuli</t>
  </si>
  <si>
    <t>https://aromo.ru/fragrance/la-maison-de-la-vanille-moai-74256/</t>
  </si>
  <si>
    <t>Bigarade Concentree Limited Edition</t>
  </si>
  <si>
    <t>frederic-malle, jean-claude-ellena</t>
  </si>
  <si>
    <t>https://aromo.ru/fragrance/frederic-malle-bigarade-concentree-limited-edition-toilet-water-eau-de-toilette-1608625/</t>
  </si>
  <si>
    <t>Croyance Or</t>
  </si>
  <si>
    <t>drevesnyje-noty, jezhevika, musk</t>
  </si>
  <si>
    <t>https://aromo.ru/fragrance/charrier-parfums-croyance-or-50582/</t>
  </si>
  <si>
    <t>Plein Fatale</t>
  </si>
  <si>
    <t>ambroxan, bergamot, black-currant, pink-pepper</t>
  </si>
  <si>
    <t>ambra, musk, pachuli, praline, sandal, vanil</t>
  </si>
  <si>
    <t>https://aromo.ru/fragrance/philipp-plein-plein-fatale-perfume-water-eau-de-parfum-2416183/</t>
  </si>
  <si>
    <t>floral, east, amber</t>
  </si>
  <si>
    <t>apelsinovyj-cvet-flerdoranzh, cardamom, ladan, rose, tuberoza, jasmine</t>
  </si>
  <si>
    <t>tonka-bean, labdanum, mandragora, myrrh</t>
  </si>
  <si>
    <t>https://aromo.ru/fragrance/le-parfumeur-lp-mystique-75809/</t>
  </si>
  <si>
    <t>Blend Skin</t>
  </si>
  <si>
    <t>praline, salt</t>
  </si>
  <si>
    <t>kozha, praline, salt, tonka-bean, musk</t>
  </si>
  <si>
    <t>https://aromo.ru/fragrance/clean-blend-skin-perfume-water-eau-de-parfum-84181/</t>
  </si>
  <si>
    <t>Buonissimo</t>
  </si>
  <si>
    <t>karamel, vanil, bakery</t>
  </si>
  <si>
    <t>bakery</t>
  </si>
  <si>
    <t>https://aromo.ru/fragrance/hilde-soliani-buonissimo-1082033/</t>
  </si>
  <si>
    <t>Baume du Doge</t>
  </si>
  <si>
    <t>orange, bergamot, coriander, cinnamon, pepper, dill</t>
  </si>
  <si>
    <t>kedr, ladan, myrrh, saffron</t>
  </si>
  <si>
    <t>https://aromo.ru/fragrance/eau-ditalie-baume-du-doge-toilet-water-eau-de-toilette-43044/</t>
  </si>
  <si>
    <t>Purple Fantasy</t>
  </si>
  <si>
    <t>orange, bergamot, kokos, green-tea</t>
  </si>
  <si>
    <t>https://aromo.ru/fragrance/guerlain-purple-fantasy-toilet-water-eau-de-toilette-83141/</t>
  </si>
  <si>
    <t>Sweet Paradise</t>
  </si>
  <si>
    <t>black-currant, lichi, pink-pepper</t>
  </si>
  <si>
    <t>cyclamen, gibiskus, orchid</t>
  </si>
  <si>
    <t>https://aromo.ru/fragrance/morgan-sweet-paradise-toilet-water-eau-de-toilette-91061/</t>
  </si>
  <si>
    <t>Instinct After Dark</t>
  </si>
  <si>
    <t>bergamot, grapefruit, list-mandarina</t>
  </si>
  <si>
    <t>star-anise, cardamom, pepper</t>
  </si>
  <si>
    <t>https://aromo.ru/fragrance/david--victoria-beckham-instinct-after-dark-toilet-water-eau-de-toilette-64267/</t>
  </si>
  <si>
    <t>https://aromo.ru/fragrance/armaf-de-la-marque-gold-perfume-water-eau-de-parfum-51550/</t>
  </si>
  <si>
    <t>Masculin Equateur</t>
  </si>
  <si>
    <t>geranium, lemon, mandarin</t>
  </si>
  <si>
    <t>https://aromo.ru/fragrance/bourois-masculin-equateur-72763/</t>
  </si>
  <si>
    <t>Vanille Aoud</t>
  </si>
  <si>
    <t>benzoin, bergamot, ilang-ilang, karamel, musk, sliva, oud, vanil</t>
  </si>
  <si>
    <t>https://aromo.ru/fragrance/m-micallef-vanille-aoud-perfume-water-eau-de-parfum-94988/</t>
  </si>
  <si>
    <t>Citrus Elixir</t>
  </si>
  <si>
    <t>https://aromo.ru/fragrance/carolina-herrera-citrus-elixir-perfume-oil-perfume-oil-525854/</t>
  </si>
  <si>
    <t>Nuwa</t>
  </si>
  <si>
    <t>benzoin, cloves, pepper, peruvian-balsam, sandal, caraway, vanil, vetiver</t>
  </si>
  <si>
    <t>https://aromo.ru/fragrance/roja-parfums-nuwa-perfume-extract-parfum-extrait-de-parfum-77767/</t>
  </si>
  <si>
    <t>Truce</t>
  </si>
  <si>
    <t>C&amp;A</t>
  </si>
  <si>
    <t>https://aromo.ru/fragrance/c-a-truce-939741/</t>
  </si>
  <si>
    <t>Burberry Brit For Men Limited Edition</t>
  </si>
  <si>
    <t>bergamot, ginger, cardamom, green-mandarin</t>
  </si>
  <si>
    <t>white-cedar, nutmeg, rose, spices</t>
  </si>
  <si>
    <t>white-musk, white-cedar, tonka-bean, drevesnyje-noty, pachuli</t>
  </si>
  <si>
    <t>white-cedar, tonka-bean, ginger, cardamom, pachuli, green-mandarin</t>
  </si>
  <si>
    <t>https://aromo.ru/fragrance/burberry-burberry-brit-for-men-limited-edition-toilet-water-eau-de-toilette-425250/</t>
  </si>
  <si>
    <t>New York Gentlemen</t>
  </si>
  <si>
    <t>basil, bergamot, dubovyj-moh, gvozdika, iris, mandarin, musk, ptitgrejn-list-citrusovyh, caraway, lemon-verbena, vetiver</t>
  </si>
  <si>
    <t>https://aromo.ru/fragrance/brooks-brothers-new-york-gentlemen-toilet-water-eau-de-toilette-76614/</t>
  </si>
  <si>
    <t>Frangipani Delle Indie</t>
  </si>
  <si>
    <t>https://aromo.ru/fragrance/tesori-doriente-frangipani-delle-indie-perfume-extract-parfum-extrait-de-parfum-58961/</t>
  </si>
  <si>
    <t>Acqua di Carthusia Aloe Vera</t>
  </si>
  <si>
    <t>artemizija-polyn, bergamot, elemi, cardamom</t>
  </si>
  <si>
    <t>aloe, geranium, lavender, jasmine</t>
  </si>
  <si>
    <t>https://aromo.ru/fragrance/carthusia-acqua-di-carthusia-aloe-vera-toilet-water-eau-de-toilette-37891/</t>
  </si>
  <si>
    <t>Africa Zanzibar</t>
  </si>
  <si>
    <t>https://aromo.ru/fragrance/alan-bray-africa-zanzibar-toilet-water-eau-de-toilette-38365/</t>
  </si>
  <si>
    <t>Ocean Dream Woman</t>
  </si>
  <si>
    <t>musk, vanil, vetiver, water-lily, vodanoj-giacint</t>
  </si>
  <si>
    <t>https://aromo.ru/fragrance/giorgio-beverly-hills-ocean-dream-woman-toilet-water-eau-de-toilette-77920/</t>
  </si>
  <si>
    <t>Alenka Rouge</t>
  </si>
  <si>
    <t>orange, black-currant, list-i-buton-chernoj-smorodiny, mandarin</t>
  </si>
  <si>
    <t>https://aromo.ru/fragrance/apple-parfums-alenka-rouge-39015/</t>
  </si>
  <si>
    <t>Cool Contrast</t>
  </si>
  <si>
    <t>pepper, voda, zelenoje-jabloko</t>
  </si>
  <si>
    <t>cashmeran, vanil, vetiver</t>
  </si>
  <si>
    <t>cardamom, lavender, voda, zelenoje-jabloko</t>
  </si>
  <si>
    <t>https://aromo.ru/fragrance/otto-kern-cool-contrast-toilet-water-eau-de-toilette-1072347/</t>
  </si>
  <si>
    <t>Русалка</t>
  </si>
  <si>
    <t>julia-rodriguez</t>
  </si>
  <si>
    <t>grusha, jezhevika, raspberry, ozone, trava</t>
  </si>
  <si>
    <t>lily-of-the-valley, lotos, peony, zhasmin-grandiflorum, zhasmin-sambak</t>
  </si>
  <si>
    <t>lotos, ozone, grusha, peony, trava, white-musk, lily-of-the-valley</t>
  </si>
  <si>
    <t>https://aromo.ru/fragrance/brocard-rusalka-perfume-water-eau-de-parfum-2417411/</t>
  </si>
  <si>
    <t>De Toi Homme</t>
  </si>
  <si>
    <t>geranium, mint, jasmine</t>
  </si>
  <si>
    <t>https://aromo.ru/fragrance/morgan-de-toi-homme-74770/</t>
  </si>
  <si>
    <t>Patchouli Nosy Be Extrait de Parfum</t>
  </si>
  <si>
    <t>https://aromo.ru/fragrance/perris-monte-carlo-patchouli-nosy-be-extrait-de-parfum-perfume-extract-parfum-extrait-de-parfum-80398/</t>
  </si>
  <si>
    <t>Past/Presence</t>
  </si>
  <si>
    <t>bergamot, lapsang-souchong</t>
  </si>
  <si>
    <t>https://aromo.ru/fragrance/roads-past_presence-perfume-extract-parfum-extrait-de-parfum-80283/</t>
  </si>
  <si>
    <t>Zeitgeist</t>
  </si>
  <si>
    <t>calone, kozha, morskije-vodorosli, musk, peruvian-balsam, amber-xtreme</t>
  </si>
  <si>
    <t>https://aromo.ru/fragrance/j-f-schwarzlose-berlin-zeitgeist-perfume-water-eau-de-parfum-98655/</t>
  </si>
  <si>
    <t>DKNY Energy For Men</t>
  </si>
  <si>
    <t>anise, list-inzhira, ogurec, spices</t>
  </si>
  <si>
    <t>https://aromo.ru/fragrance/donna-karan-dkny-energy-for-men-toilet-water-eau-de-toilette-52696/</t>
  </si>
  <si>
    <t>﻿Ô de Lancome Intense</t>
  </si>
  <si>
    <t>abrikos, bergamot, galbanum, hyacinth, peach, green-notes</t>
  </si>
  <si>
    <t>cloves, iris, lily-of-the-valley, rose, tuberoza, jasmine</t>
  </si>
  <si>
    <t>https://aromo.ru/fragrance/lancome-_-de-lancome-intense-perfume-water-eau-de-parfum-77835/</t>
  </si>
  <si>
    <t>Perle de Silences</t>
  </si>
  <si>
    <t>bergamot, chaj, cyclamen, tangerine</t>
  </si>
  <si>
    <t>ilang-ilang, magnolija, mimosa, rose, tuberoza</t>
  </si>
  <si>
    <t>https://aromo.ru/fragrance/jacomo-perle-de-silences-toilet-water-eau-de-toilette-80916/</t>
  </si>
  <si>
    <t>L'Eau d'Issey Summer 2016</t>
  </si>
  <si>
    <t>guava, marakuja, pitahaja</t>
  </si>
  <si>
    <t>https://aromo.ru/fragrance/issey-miyake-l_eau-d_issey-summer-2016-toilet-water-eau-de-toilette-68695/</t>
  </si>
  <si>
    <t>Psiche</t>
  </si>
  <si>
    <t>orange, magnolija, marakuja</t>
  </si>
  <si>
    <t>iris, coumarin, mindal, pink-pepper, ambergris</t>
  </si>
  <si>
    <t>dubovyj-moh, korichnevyj-sahar, laotian-oud, musk</t>
  </si>
  <si>
    <t>https://aromo.ru/fragrance/v-canto-psiche-perfume-extract-parfum-extrait-de-parfum-2146677/</t>
  </si>
  <si>
    <t>Intimity</t>
  </si>
  <si>
    <t>apelsinovyj-cvet-flerdoranzh, bergamot, pepper, peach</t>
  </si>
  <si>
    <t>cloves, cinnamon, orchid, rose</t>
  </si>
  <si>
    <t>https://aromo.ru/fragrance/pacoma-intimity-64381/</t>
  </si>
  <si>
    <t>Iris Nobile 10th Anniversary Special Edition</t>
  </si>
  <si>
    <t>star-anise, orange, bergamot, iris, mandarin</t>
  </si>
  <si>
    <t>apelsinovyj-cvet-flerdoranzh, gibiskus, ilang-ilang, kedr, mimosa, tuberoza</t>
  </si>
  <si>
    <t>https://aromo.ru/fragrance/acqua-di-parma-iris-nobile-10th-anniversary-special-edition-perfume-water-eau-de-parfum-64545/</t>
  </si>
  <si>
    <t>Berlin Summer Edition For Women</t>
  </si>
  <si>
    <t>bergamot, frezija, musk, tangerine, jasmine</t>
  </si>
  <si>
    <t>https://aromo.ru/fragrance/mexx-berlin-summer-edition-for-women-toilet-water-eau-de-toilette-73414/</t>
  </si>
  <si>
    <t>Musk Makkah</t>
  </si>
  <si>
    <t>ambra, drevesnyje-noty, musk, trava, oud</t>
  </si>
  <si>
    <t>drevesnyje-noty, musk, trava</t>
  </si>
  <si>
    <t>https://aromo.ru/fragrance/al-rehab-musk-makkah-perfume-oil-perfume-oil-75468/</t>
  </si>
  <si>
    <t>Aromantic</t>
  </si>
  <si>
    <t>cardamom, mint, clary-sage, tangerine</t>
  </si>
  <si>
    <t>geranium, ilang-ilang, kalendula-ili-nogotki, mate, rose</t>
  </si>
  <si>
    <t>https://aromo.ru/fragrance/decleor-aromantic-perfume-water-eau-de-parfum-41409/</t>
  </si>
  <si>
    <t>Arrogance pour Elle</t>
  </si>
  <si>
    <t>iris, jablonevyj-cvet, peony, rose, tuberoza, jasmine</t>
  </si>
  <si>
    <t>https://aromo.ru/fragrance/arrogance-arrogance-pour-elle-toilet-water-eau-de-toilette-41483/</t>
  </si>
  <si>
    <t>Secret de Rochas</t>
  </si>
  <si>
    <t>mango, marakuja, peach, green-notes</t>
  </si>
  <si>
    <t>https://aromo.ru/fragrance/rochas-secret-de-rochas-perfume-water-eau-de-parfum-894065/</t>
  </si>
  <si>
    <t>VI</t>
  </si>
  <si>
    <t>Gianni Vive Sulman</t>
  </si>
  <si>
    <t>rose, resins, jasmine</t>
  </si>
  <si>
    <t>https://aromo.ru/fragrance/gianni-vive-sulman-vi-95881/</t>
  </si>
  <si>
    <t>N°5</t>
  </si>
  <si>
    <t>https://aromo.ru/fragrance/cupid-n_5-75891/</t>
  </si>
  <si>
    <t>Cuiron Pour Homme</t>
  </si>
  <si>
    <t>labdanum, tabak, zamsha</t>
  </si>
  <si>
    <t>https://aromo.ru/fragrance/helmut-lang-cuiron-pour-homme-50852/</t>
  </si>
  <si>
    <t>O Hira</t>
  </si>
  <si>
    <t>https://aromo.ru/fragrance/stephane-humbert-lucas-777-o-hira-perfume-water-eau-de-parfum-77833/</t>
  </si>
  <si>
    <t>Gharam</t>
  </si>
  <si>
    <t>marakuja, nutmeg, rozmarin</t>
  </si>
  <si>
    <t>gibiskus, lotos, rose</t>
  </si>
  <si>
    <t>https://aromo.ru/fragrance/arabian-oud-gharam-60107/</t>
  </si>
  <si>
    <t>No 92</t>
  </si>
  <si>
    <t>kozha, ladan, rose, tabak, oud</t>
  </si>
  <si>
    <t>cloves, klubnika, kozha, pachuli, saffron, oud</t>
  </si>
  <si>
    <t>coriander, kozha, musk, sandal, vetiver</t>
  </si>
  <si>
    <t>https://aromo.ru/fragrance/selection-excellence-no-92-383466/</t>
  </si>
  <si>
    <t>Crystal Violet Musk</t>
  </si>
  <si>
    <t>bergamot, lavender, sahar</t>
  </si>
  <si>
    <t>tonka-bean, lavender, sahar, vanil, jasmine</t>
  </si>
  <si>
    <t>https://aromo.ru/fragrance/kim-kardashian-crystal-violet-musk-perfume-water-eau-de-parfum-2284754/</t>
  </si>
  <si>
    <t>Aethereus</t>
  </si>
  <si>
    <t>orange, bamboo, bergamot, kokos, lemon, litsea-cubeba, mimosa, voda</t>
  </si>
  <si>
    <t>bitter-orange, ilang-ilang, list-gerani, rose, tsvetok-kokosa, tuberoza</t>
  </si>
  <si>
    <t>white-cedar, tonka-bean, peruvian-balsam, vanil</t>
  </si>
  <si>
    <t>https://aromo.ru/fragrance/bois-1920-aethereus-38316/</t>
  </si>
  <si>
    <t>Al Fursan Red</t>
  </si>
  <si>
    <t>mint, mod</t>
  </si>
  <si>
    <t>ambra, dubovyj-moh, guajak, pachuli, temnyj-shokolad, oud, vanil</t>
  </si>
  <si>
    <t>https://aromo.ru/fragrance/lattafa-perfumes-al-fursan-red-perfume-water-eau-de-parfum-38801/</t>
  </si>
  <si>
    <t>Ushatáva Basic</t>
  </si>
  <si>
    <t>Ushatáva</t>
  </si>
  <si>
    <t>citruses, floral-notes, labdanum, pachuli, oud</t>
  </si>
  <si>
    <t>https://aromo.ru/fragrance/ushatava-basic/</t>
  </si>
  <si>
    <t>Very Good Girl Glam</t>
  </si>
  <si>
    <t>bourbon-vanilla, vetiver</t>
  </si>
  <si>
    <t>vishna, mindal, rose, bourbon-vanilla, lily</t>
  </si>
  <si>
    <t>https://aromo.ru/fragrance/carolina-herrera-very-good-girl-glam-perfume-water-eau-de-parfum-2407855/</t>
  </si>
  <si>
    <t>Aromatic Fougere</t>
  </si>
  <si>
    <t>https://aromo.ru/fragrance/zara-aromatic-fougere-41422/</t>
  </si>
  <si>
    <t>Sound of the Brave</t>
  </si>
  <si>
    <t>sweet-grass</t>
  </si>
  <si>
    <t>https://aromo.ru/fragrance/diesel-sound-of-the-brave-toilet-water-eau-de-toilette-2394585/</t>
  </si>
  <si>
    <t>Mountain Pepper Bergamot Coriander</t>
  </si>
  <si>
    <t>bergamot, coriander, litsea-cubeba</t>
  </si>
  <si>
    <t>https://aromo.ru/fragrance/korres-mountain-pepper-bergamot-coriander-74906/</t>
  </si>
  <si>
    <t>№49 Milano, Walking On The Street With A Cup Of Peach Ice Tea at 10 am</t>
  </si>
  <si>
    <t>banan, jabloko, mod, peach</t>
  </si>
  <si>
    <t>peach, sliva, jasmine</t>
  </si>
  <si>
    <t>iris, kokos</t>
  </si>
  <si>
    <t>https://aromo.ru/fragrance/w-dressroom-49-_-milano_-walking-on-the-street-with-a-cup-of-peach-ice-tea-at-10-am-2317151/</t>
  </si>
  <si>
    <t>Lolita Lempicka Minuit d'Or</t>
  </si>
  <si>
    <t>https://aromo.ru/fragrance/lolita-lempicka-lolita-lempicka-minuit-d_or-perfume-water-eau-de-parfum-73805/</t>
  </si>
  <si>
    <t>Cool Moon</t>
  </si>
  <si>
    <t>Femia</t>
  </si>
  <si>
    <t>https://aromo.ru/fragrance/femia-cool-moon-49983/</t>
  </si>
  <si>
    <t>Men`s Collection Citrus</t>
  </si>
  <si>
    <t>drevesnyje-noty, lime, green-notes</t>
  </si>
  <si>
    <t>rozmarin, vetiver, voda</t>
  </si>
  <si>
    <t>guajak, musk, pachuli</t>
  </si>
  <si>
    <t>https://aromo.ru/fragrance/oriflame-men_s-collection-citrus-toilet-water-eau-de-toilette-73246/</t>
  </si>
  <si>
    <t>Anti Hangover</t>
  </si>
  <si>
    <t>bergamot, ginger, lime, lemon</t>
  </si>
  <si>
    <t>aldehydes, black-currant</t>
  </si>
  <si>
    <t>aldehydes, bergamot, lime, lemon, musk</t>
  </si>
  <si>
    <t>https://aromo.ru/fragrance/axe-anti-hangover-fragrant-haze-fragrance-mist-581727/</t>
  </si>
  <si>
    <t>Absolut Attache</t>
  </si>
  <si>
    <t>ambra, cinnamon, vetiver</t>
  </si>
  <si>
    <t>https://aromo.ru/fragrance/triumph-n-absolut-attache-553199/</t>
  </si>
  <si>
    <t>XX Metro Velvet</t>
  </si>
  <si>
    <t>immortelle, ladan, lily-of-the-valley, rose</t>
  </si>
  <si>
    <t>guajak, pachuli, styrax, vanil</t>
  </si>
  <si>
    <t>https://aromo.ru/fragrance/blood-concept-xx-metro-velvet-perfume-extract-parfum-extrait-de-parfum-98095/</t>
  </si>
  <si>
    <t>Greenery</t>
  </si>
  <si>
    <t>ambergris, texas-cedar</t>
  </si>
  <si>
    <t>https://aromo.ru/fragrance/zara-greenery-toilet-water-eau-de-toilette-2127617/</t>
  </si>
  <si>
    <t>That`s Amore! Dance Lui</t>
  </si>
  <si>
    <t>star-anise, bergamot, grapefruit, rozmarin</t>
  </si>
  <si>
    <t>geliotrop, lavender, list-fialki</t>
  </si>
  <si>
    <t>ambra, tonka-bean, cashmeran, kedr, musk</t>
  </si>
  <si>
    <t>https://aromo.ru/fragrance/gai-mattiolo-that_s-amore_-dance-lui-92035/</t>
  </si>
  <si>
    <t>The Mistresses of Louis XIV</t>
  </si>
  <si>
    <t>Romea D`Ameor</t>
  </si>
  <si>
    <t>black-currant, dyna, galbanum, cloves, green-notes</t>
  </si>
  <si>
    <t>iris, lily-of-the-valley, narciss, rose, jasmine, lily</t>
  </si>
  <si>
    <t>ambra, drevesnyje-noty, musk, nektarin</t>
  </si>
  <si>
    <t>https://aromo.ru/fragrance/romea-dameor-the-mistresses-of-louis-xiv-92360/</t>
  </si>
  <si>
    <t>Azzaro Pour Homme Summer Edition (2013)</t>
  </si>
  <si>
    <t>orange, artemizija-polyn, lemon, ptitgrejn-list-citrusovyh, cumin</t>
  </si>
  <si>
    <t>https://aromo.ru/fragrance/azzaro-azzaro-pour-homme-summer-edition-_2013-toilet-water-eau-de-toilette-42421/</t>
  </si>
  <si>
    <t>Falls</t>
  </si>
  <si>
    <t>Régime des Fleurs</t>
  </si>
  <si>
    <t>albicija-sholkovaja, clay, moss, paporotnik, spices, voda, green-notes</t>
  </si>
  <si>
    <t>albicija-sholkovaja, paporotnik, green-notes</t>
  </si>
  <si>
    <t>https://aromo.ru/fragrance/regime-des-fleurs-falls-fragrant-haze-fragrance-mist-1550403/</t>
  </si>
  <si>
    <t>Don t Look Back</t>
  </si>
  <si>
    <t>anise, bergamot, black-currant, dyna, mandarin, peach</t>
  </si>
  <si>
    <t>violet, gibiskus, lily-of-the-valley, mimosa, mindal, peony, rose, siren, vishna</t>
  </si>
  <si>
    <t>ambra, benzoin, kedr, pachuli, sandal, vanil</t>
  </si>
  <si>
    <t>https://aromo.ru/fragrance/edgardio-chilini-don-t-look-back-598491/</t>
  </si>
  <si>
    <t>Life Threads Gold Sheer</t>
  </si>
  <si>
    <t>drevesnyje-noty, ladan, myrrh, musk, vanil</t>
  </si>
  <si>
    <t>https://aromo.ru/fragrance/la-prairie-life-threads-gold-sheer-toilet-water-eau-de-toilette-69635/</t>
  </si>
  <si>
    <t>Brandy</t>
  </si>
  <si>
    <t>Brandy Parfums</t>
  </si>
  <si>
    <t>jabloko-krasnoje, peach</t>
  </si>
  <si>
    <t>https://aromo.ru/fragrance/brandy-parfums-brandy-toilet-water-eau-de-toilette-45742/</t>
  </si>
  <si>
    <t>Enchanted Club</t>
  </si>
  <si>
    <t>iris, lemon, verbena</t>
  </si>
  <si>
    <t>https://aromo.ru/fragrance/armaf-enchanted-club-toilet-water-eau-de-toilette-966949/</t>
  </si>
  <si>
    <t>floral-notes, tropicheskije-frukty</t>
  </si>
  <si>
    <t>https://aromo.ru/fragrance/al-haramain-perfumes-romantic-791869/</t>
  </si>
  <si>
    <t>L'Heure Fougueuse IV</t>
  </si>
  <si>
    <t>lavender, mate, vetiver</t>
  </si>
  <si>
    <t>dubovyj-moh, coumarin, musk</t>
  </si>
  <si>
    <t>bergamot, magnolija, mate, vetiver</t>
  </si>
  <si>
    <t>https://aromo.ru/fragrance/cartier-l_heure-fougueuse-iv-perfume-water-eau-de-parfum-69193/</t>
  </si>
  <si>
    <t>Peonia Nobile Edizione Speciale (2017)</t>
  </si>
  <si>
    <t>https://aromo.ru/fragrance/acqua-di-parma-peonia-nobile-edizione-speciale-_2017-perfume-water-eau-de-parfum-526811/</t>
  </si>
  <si>
    <t>Addict Twist</t>
  </si>
  <si>
    <t>apelsinovyj-cvet-flerdoranzh, selenitsereus</t>
  </si>
  <si>
    <t>https://aromo.ru/fragrance/dior-addict-twist-perfume-water-eau-de-parfum-52433/</t>
  </si>
  <si>
    <t>Mat; le rouge</t>
  </si>
  <si>
    <t>arbuz, bamboo, cvety-i-butony-chernoj-smorodiny, grenadine, kivi, juniper, pink-grapefruit</t>
  </si>
  <si>
    <t>klukva, lotos, rose</t>
  </si>
  <si>
    <t>https://aromo.ru/fragrance/masaki-matsushima-mat_-le-rouge-perfume-water-eau-de-parfum-72817/</t>
  </si>
  <si>
    <t>Eau Vive</t>
  </si>
  <si>
    <t>orange, bergamot, jabloko-krasnoje, coriander, lily-of-the-valley, lavender, mandarin, mozhzhevelnik-plody, musk, reven, vanil, vetiver, green-notes</t>
  </si>
  <si>
    <t>https://aromo.ru/fragrance/carven-eau-vive-toilet-water-eau-de-toilette-54331/</t>
  </si>
  <si>
    <t>Elixir Charnel Oriental Brulant</t>
  </si>
  <si>
    <t>ambra, tonka-bean, clementine, mindal, sandal, styrax, vanil</t>
  </si>
  <si>
    <t>https://aromo.ru/fragrance/guerlain-elixir-charnel-oriental-brulant-perfume-water-eau-de-parfum-54822/</t>
  </si>
  <si>
    <t>The Beautiful Life</t>
  </si>
  <si>
    <t>https://aromo.ru/fragrance/geparlys-the-beautiful-life-672345/</t>
  </si>
  <si>
    <t>The Cobra and The Canary</t>
  </si>
  <si>
    <t>asphalt, iris, kozha, lemon, seno, tobacco-flower</t>
  </si>
  <si>
    <t>https://aromo.ru/fragrance/imaginary-authors-the-cobra-and-the-canary-92144/</t>
  </si>
  <si>
    <t>Young Sexy Lovely Spring/Summer Collection</t>
  </si>
  <si>
    <t>magnolija, peach, vishna</t>
  </si>
  <si>
    <t>https://aromo.ru/fragrance/yves-saint-laurent-young-sexy-lovely-spring_summer-collection-toilet-water-eau-de-toilette-98341/</t>
  </si>
  <si>
    <t>Dark Knight</t>
  </si>
  <si>
    <t>rom, sakharnyy-trostnik, temnyj-shokolad</t>
  </si>
  <si>
    <t>karamel, coffee, mindal</t>
  </si>
  <si>
    <t>https://aromo.ru/fragrance/alexandria-fragrances-dark-knight-861597/</t>
  </si>
  <si>
    <t>Fleurs d'Ombre Jasmin Lilas</t>
  </si>
  <si>
    <t>ananas, dyna, green-notes</t>
  </si>
  <si>
    <t>apelsinovyj-cvet-flerdoranzh, frezija, lily-of-the-valley, rose, siren, jasmine</t>
  </si>
  <si>
    <t>musk, nektarin, peach</t>
  </si>
  <si>
    <t>dyna, lily-of-the-valley, musk, siren, green-notes, jasmine</t>
  </si>
  <si>
    <t>https://aromo.ru/fragrance/jean-charles-brosseau-fleurs-d_ombre-jasmin-lilas-toilet-water-eau-de-toilette-57963/</t>
  </si>
  <si>
    <t>bergamot, grapefruit, cardamom, champagne</t>
  </si>
  <si>
    <t>oolong, geranium, rozmarin</t>
  </si>
  <si>
    <t>ambra, drevesnyje-noty, labdanum, vetiver</t>
  </si>
  <si>
    <t>https://aromo.ru/fragrance/oscar-de-la-renta-gentleman-toilet-water-eau-de-toilette-59995/</t>
  </si>
  <si>
    <t>Hope</t>
  </si>
  <si>
    <t>cedrat, juniper, pink-pepper</t>
  </si>
  <si>
    <t>kedr, cypress, ladan, pepper, timjan</t>
  </si>
  <si>
    <t>nagarmota, candied-fruits, drevesnyje-noty, vetiver</t>
  </si>
  <si>
    <t>cedrat, ladan, juniper, pepper, vetiver</t>
  </si>
  <si>
    <t>https://aromo.ru/fragrance/agonist-hope-perfume-water-eau-de-parfum-38475/</t>
  </si>
  <si>
    <t>A*Men Pure Shot</t>
  </si>
  <si>
    <t>https://aromo.ru/fragrance/mugler-a_men-pure-shot-toilet-water-eau-de-toilette-39874/</t>
  </si>
  <si>
    <t>Marienbad</t>
  </si>
  <si>
    <t>ambra, kozha, ladan, oud, vanil</t>
  </si>
  <si>
    <t>https://aromo.ru/fragrance/prada-marienbad-perfume-water-eau-de-parfum-78170/</t>
  </si>
  <si>
    <t>Zara Silver</t>
  </si>
  <si>
    <t>lemon, musk, vetiver</t>
  </si>
  <si>
    <t>https://aromo.ru/fragrance/zara-zara-silver-toilet-water-eau-de-toilette-98600/</t>
  </si>
  <si>
    <t>Colour Me Red</t>
  </si>
  <si>
    <t>bergamot, frezija, peony</t>
  </si>
  <si>
    <t>violet, gvozdika, krasnye-frukty, jasmine</t>
  </si>
  <si>
    <t>https://aromo.ru/fragrance/milton-lloyd-colour-me-red-565205/</t>
  </si>
  <si>
    <t>Voix Humaine 8</t>
  </si>
  <si>
    <t>ambretta, jasmine</t>
  </si>
  <si>
    <t>https://aromo.ru/fragrance/filippo-sorcinelli-voix-humaine-8-perfume-extract-parfum-extrait-de-parfum-96515/</t>
  </si>
  <si>
    <t>Influence</t>
  </si>
  <si>
    <t>iris, lily-of-the-valley, lavender</t>
  </si>
  <si>
    <t>https://aromo.ru/fragrance/ajmal-influence-perfume-water-eau-de-parfum-64094/</t>
  </si>
  <si>
    <t>Vu par Ted Lapidus</t>
  </si>
  <si>
    <t>ambra, floral-notes, drevesnyje-noty, dubovyj-moh</t>
  </si>
  <si>
    <t>https://aromo.ru/fragrance/ted-lapidus-vu-par-ted-lapidus-toilet-water-eau-de-toilette-96622/</t>
  </si>
  <si>
    <t>Ladies Day</t>
  </si>
  <si>
    <t>bergamot, black-currant, citruses, dyna, frezija, lemon, morskije-noty, green-notes</t>
  </si>
  <si>
    <t>ambra, iris, musk, pachuli, sandal, vanil</t>
  </si>
  <si>
    <t>https://aromo.ru/fragrance/etienne-aigner-ladies-day-67397/</t>
  </si>
  <si>
    <t>Shalimar Le Flacon aux Abeilles</t>
  </si>
  <si>
    <t>https://aromo.ru/fragrance/guerlain-shalimar-le-flacon-aux-abeilles-87784/</t>
  </si>
  <si>
    <t>Musc de Molinard</t>
  </si>
  <si>
    <t>bergamot, gvozdika, lemon, mozhzhevelnik-plody, nutmeg, neroli</t>
  </si>
  <si>
    <t>atlas-cedar, ladan, pachuli, teak-wood</t>
  </si>
  <si>
    <t>ambra, kedr, labdanum, musk, sandal</t>
  </si>
  <si>
    <t>https://aromo.ru/fragrance/molinard-musc-perfume-water-eau-de-parfum-69251/</t>
  </si>
  <si>
    <t>4711 Rose Eau de Cologne</t>
  </si>
  <si>
    <t>https://aromo.ru/fragrance/maurer--wirtz-4711-rose-eau-de-cologne-cologne-eau-de-cologne-2112771/</t>
  </si>
  <si>
    <t>Akoya Delicate Rose</t>
  </si>
  <si>
    <t>https://aromo.ru/fragrance/paris-bleu-akoya-delicate-rose-perfume-water-eau-de-parfum-38768/</t>
  </si>
  <si>
    <t>Akoya Reflet d'Orient</t>
  </si>
  <si>
    <t>gardenija, magnolija, vanil</t>
  </si>
  <si>
    <t>https://aromo.ru/fragrance/yves-de-sistelle-akoya-reflet-d_orient-38769/</t>
  </si>
  <si>
    <t>Haramain Coupé</t>
  </si>
  <si>
    <t>https://aromo.ru/fragrance/al-haramain-perfumes-haramain-coup-perfume-water-eau-de-parfum-1811873/</t>
  </si>
  <si>
    <t>Этери</t>
  </si>
  <si>
    <t>leather, chypre, wood, floral</t>
  </si>
  <si>
    <t>aldehydes, bergamot, violet, ilang-ilang</t>
  </si>
  <si>
    <t>cardamom, kozha, oregano, sandal</t>
  </si>
  <si>
    <t>https://aromo.ru/fragrance/iberia-abesalom-i-eteri-863925/</t>
  </si>
  <si>
    <t>Aramis Classic Anniversary Edition</t>
  </si>
  <si>
    <t>aldehydes, artemizija-polyn, bergamot, gardenija, klever, myrrh, timjan</t>
  </si>
  <si>
    <t>iris, cardamom, pachuli, sage, jasmine</t>
  </si>
  <si>
    <t>ambra, dubovyj-moh, kokos, kozha, musk, sandal, vetiver</t>
  </si>
  <si>
    <t>https://aromo.ru/fragrance/aramis-aramis-classic-anniversary-edition-toilet-water-eau-de-toilette-41113/</t>
  </si>
  <si>
    <t>Arwah Al Rooh</t>
  </si>
  <si>
    <t>https://aromo.ru/fragrance/al-khayam-zafron-arwah-al-rooh-41671/</t>
  </si>
  <si>
    <t>Black Sugar</t>
  </si>
  <si>
    <t>kozha, ladan, raspberry, myrrh, sandal, oud, vanil</t>
  </si>
  <si>
    <t>https://aromo.ru/fragrance/aquolina-black-sugar-44322/</t>
  </si>
  <si>
    <t>Rosamor</t>
  </si>
  <si>
    <t>frezija, lily-of-the-valley, mandarin</t>
  </si>
  <si>
    <t>gardenija, geliotrop, ilang-ilang, rose, tuberoza</t>
  </si>
  <si>
    <t>tonka-bean, musk, sandal, tabak</t>
  </si>
  <si>
    <t>https://aromo.ru/fragrance/oscar-de-la-renta-rosamor-toilet-water-eau-de-toilette-84924/</t>
  </si>
  <si>
    <t>Mits</t>
  </si>
  <si>
    <t>neroli, pachuli, sandal, vetiver</t>
  </si>
  <si>
    <t>dubovyj-moh, galbanum, musk</t>
  </si>
  <si>
    <t>https://aromo.ru/fragrance/dzintars-mits-cologne-eau-de-cologne-691407/</t>
  </si>
  <si>
    <t>Mitsouko Limited Edition 2019</t>
  </si>
  <si>
    <t>apelsinovyj-cvet-flerdoranzh, bergamot, citruses, lemon</t>
  </si>
  <si>
    <t>ambra, spices, styrax, vetiver</t>
  </si>
  <si>
    <t>https://aromo.ru/fragrance/guerlain-mitsouko-limited-edition-2019-perfume-water-eau-de-parfum-1998519/</t>
  </si>
  <si>
    <t>Chevignon 57 for Her</t>
  </si>
  <si>
    <t>ambra, coffee, musk, sandal, vanil</t>
  </si>
  <si>
    <t>https://aromo.ru/fragrance/chevignon-57-chevignon-48064/</t>
  </si>
  <si>
    <t>This Weekend</t>
  </si>
  <si>
    <t>https://aromo.ru/fragrance/roads-this-weekend-perfume-extract-parfum-extrait-de-parfum-92659/</t>
  </si>
  <si>
    <t>Summer Essence</t>
  </si>
  <si>
    <t>grusha, jablonevyj-cvet, peach</t>
  </si>
  <si>
    <t>hyacinth, lily-of-the-valley, orchid</t>
  </si>
  <si>
    <t>https://aromo.ru/fragrance/david-yurman-summer-essence-toilet-water-eau-de-toilette-90555/</t>
  </si>
  <si>
    <t>Varens Fresh Intense</t>
  </si>
  <si>
    <t>orange, geranium, grapefruit, verbena</t>
  </si>
  <si>
    <t>cypress, lily-of-the-valley, rose, taragon</t>
  </si>
  <si>
    <t>geranium, grapefruit, cypress, lily-of-the-valley, musk, sandal, taragon, verbena</t>
  </si>
  <si>
    <t>https://aromo.ru/fragrance/ulric-de-varens-varens-fresh-intense-perfume-water-eau-de-parfum-54186/</t>
  </si>
  <si>
    <t>Marché Aux Fleurs</t>
  </si>
  <si>
    <t>black-currant, dyna</t>
  </si>
  <si>
    <t>dushistyj-goroshek, lily-of-the-valley, peach, vinograd</t>
  </si>
  <si>
    <t>apelsinovyj-cvet-flerdoranzh, musk, jasmine</t>
  </si>
  <si>
    <t>https://aromo.ru/fragrance/fragonard-march_-aux-fleurs-toilet-water-eau-de-toilette-72466/</t>
  </si>
  <si>
    <t>Saudade - Amazonia</t>
  </si>
  <si>
    <t>fruity-notes, strastocvet</t>
  </si>
  <si>
    <t>tonka-bean, peruvian-balsam</t>
  </si>
  <si>
    <t>tonka-bean, citruses, peruvian-balsam</t>
  </si>
  <si>
    <t>https://aromo.ru/fragrance/fiilit-saudade-_-amazonia-perfume-water-eau-de-parfum-1679591/</t>
  </si>
  <si>
    <t>Guatemala Cardamom &amp; Basil</t>
  </si>
  <si>
    <t>bergamot, cardamom, coriander, lemon, oregano</t>
  </si>
  <si>
    <t>basil, nutmeg, caraway, vanil, jasmine, lily</t>
  </si>
  <si>
    <t>https://aromo.ru/fragrance/dermacol-guatemala-cardamom-_-basil-384740/</t>
  </si>
  <si>
    <t>Cologne Du Parfumeur</t>
  </si>
  <si>
    <t>apelsinovyj-cvet-flerdoranzh, citruses, lemon</t>
  </si>
  <si>
    <t>lavender, mint, rozmarin</t>
  </si>
  <si>
    <t>https://aromo.ru/fragrance/guerlain-cologne-du-parfumeur-cologne-eau-de-cologne-67044/</t>
  </si>
  <si>
    <t>jabloko, jabloko-krasnoje, zelenoje-jabloko</t>
  </si>
  <si>
    <t>https://aromo.ru/fragrance/demeter-fragrance-hello-kitty-62271/</t>
  </si>
  <si>
    <t>https://aromo.ru/fragrance/chanel-glamour-60448/</t>
  </si>
  <si>
    <t>Amber Fusion For Him</t>
  </si>
  <si>
    <t>https://aromo.ru/fragrance/zara-amber-fusion-for-him-perfume-water-eau-de-parfum-2395433/</t>
  </si>
  <si>
    <t>Miss Elite Model In Love</t>
  </si>
  <si>
    <t>star-anise, bergamot, buton-chernoj-smorodiny, gardenija, pink-pepper, tangerine</t>
  </si>
  <si>
    <t>magnolija, peach, lily</t>
  </si>
  <si>
    <t>https://aromo.ru/fragrance/parfums-elite-miss-elite-model-in-love-perfume-water-eau-de-parfum-74009/</t>
  </si>
  <si>
    <t>Hoor Al Khaleej</t>
  </si>
  <si>
    <t>https://aromo.ru/fragrance/ard-al-zaafaran-hoor-al-khaleej-perfume-water-eau-de-parfum-62828/</t>
  </si>
  <si>
    <t>Vanilla Affair</t>
  </si>
  <si>
    <t>https://aromo.ru/fragrance/essential-garden-vanilla-affair-94809/</t>
  </si>
  <si>
    <t>ananas, bergamot, galbanum, geranium, hyacinth, cinnamon, green-notes</t>
  </si>
  <si>
    <t>cloves, ilang-ilang, iris, lily-of-the-valley, mimosa, tuberoza, jasmine</t>
  </si>
  <si>
    <t>ambra, benzoin, dubovyj-moh, kedr, cypress, musk, sandal, vetiver</t>
  </si>
  <si>
    <t>https://aromo.ru/fragrance/bill-blass-bill-blass-43892/</t>
  </si>
  <si>
    <t>Carmen</t>
  </si>
  <si>
    <t>white-musk, citruses, frezija, nutmeg</t>
  </si>
  <si>
    <t>https://aromo.ru/fragrance/opera-prima-n-carmen-46987/</t>
  </si>
  <si>
    <t>Santiago Huckleberry</t>
  </si>
  <si>
    <t>Voluspa</t>
  </si>
  <si>
    <t>chernika, trostnik, vanil</t>
  </si>
  <si>
    <t>https://aromo.ru/fragrance/voluspa-santiago-huckleberry-86581/</t>
  </si>
  <si>
    <t>Déclaration Edition Prestige</t>
  </si>
  <si>
    <t>ginger, iris, cinnamon, juniper, pepper, jasmine</t>
  </si>
  <si>
    <t>https://aromo.ru/fragrance/cartier-d_claration-edition-prestige-toilet-water-eau-de-toilette-51639/</t>
  </si>
  <si>
    <t>Nasaem</t>
  </si>
  <si>
    <t>aldehydes, ananas, bergamot, lime, saffron, sliva, taragon</t>
  </si>
  <si>
    <t>geranium, iris, lily-of-the-valley, orchid, rose, jasmine</t>
  </si>
  <si>
    <t>white-musk, tonka-bean, nagarmota, guajak, kedr, pachuli, sandal, ambergris, oud</t>
  </si>
  <si>
    <t>https://aromo.ru/fragrance/nabeel-nasaem-76097/</t>
  </si>
  <si>
    <t>Simply Pink</t>
  </si>
  <si>
    <t>bergamot, raspberry, mindal, green-notes</t>
  </si>
  <si>
    <t>klubnika, licorice, praline, vanil</t>
  </si>
  <si>
    <t>https://aromo.ru/fragrance/aquolina-simply-pink-by-pink-sugar-88508/</t>
  </si>
  <si>
    <t>Libellule Jolivete</t>
  </si>
  <si>
    <t>Evro Parfum</t>
  </si>
  <si>
    <t>ambrarome, musk, sandal</t>
  </si>
  <si>
    <t>https://aromo.ru/fragrance/evro-parfum-libellule-jolivete-818257/</t>
  </si>
  <si>
    <t>Metáfora</t>
  </si>
  <si>
    <t>https://aromo.ru/fragrance/fueguia-1833-met_fora-perfume-extract-parfum-extrait-de-parfum-73368/</t>
  </si>
  <si>
    <t>Upper Class</t>
  </si>
  <si>
    <t>white-pepper, coriander, kozha, raspberry, pepper</t>
  </si>
  <si>
    <t>white-cedar, iris, ladan, oud</t>
  </si>
  <si>
    <t>white-musk, dubovyj-moh, labdanum, myrrh, ambergris, vanil</t>
  </si>
  <si>
    <t>https://aromo.ru/fragrance/royal-crown-upper-class-perfume-water-eau-de-parfum-94543/</t>
  </si>
  <si>
    <t>Intemporel Eau de Toilette Limited Edition</t>
  </si>
  <si>
    <t>https://aromo.ru/fragrance/faberlic-intemporel-eau-de-toilette-limited-edition-toilet-water-eau-de-toilette-716995/</t>
  </si>
  <si>
    <t>Just Like Heaven</t>
  </si>
  <si>
    <t>tonka-bean, geliotrop, hyacinth, ilang-ilang, mandarin, reven</t>
  </si>
  <si>
    <t>https://aromo.ru/fragrance/tory-burch-n-just-like-heaven-perfume-extract-parfum-extrait-de-parfum-1112279/</t>
  </si>
  <si>
    <t>Indian Sandalwood</t>
  </si>
  <si>
    <t>bergamot, moss, pachuli, sandal</t>
  </si>
  <si>
    <t>https://aromo.ru/fragrance/alfred-dunhill-indian-sandalwood-perfume-water-eau-de-parfum-1942279/</t>
  </si>
  <si>
    <t>Bamboo Rose</t>
  </si>
  <si>
    <t>bergamot, cvetok-mandarina, dew, green-notes</t>
  </si>
  <si>
    <t>ambra, musk, pink-pepper</t>
  </si>
  <si>
    <t>https://aromo.ru/fragrance/aerin-lauder-bamboo-rose-414153/</t>
  </si>
  <si>
    <t>Plumetis Eau de Parfum</t>
  </si>
  <si>
    <t>geliotrop, mimosa, jasmine</t>
  </si>
  <si>
    <t>ambra, white-musk, tonka-bean, sandal</t>
  </si>
  <si>
    <t>https://aromo.ru/fragrance/galimard-plumetis-eau-de-parfum-perfume-water-eau-de-parfum-1875299/</t>
  </si>
  <si>
    <t>Cosmopolitan Cocktail</t>
  </si>
  <si>
    <t>orange, klukva, lime, vodka</t>
  </si>
  <si>
    <t>klukva, vodka, orange, lime</t>
  </si>
  <si>
    <t>https://aromo.ru/fragrance/demeter-fragrance-cosmopolitan-coctail-cologne-eau-de-cologne-50183/</t>
  </si>
  <si>
    <t>https://aromo.ru/fragrance/lc-waikiki-vision-2331261/</t>
  </si>
  <si>
    <t>Vanille Intense</t>
  </si>
  <si>
    <t>immortelle, cinnamon, vanil</t>
  </si>
  <si>
    <t>https://aromo.ru/fragrance/parfums-de-nicolai-vanille-intense-perfume-water-eau-de-parfum-95049/</t>
  </si>
  <si>
    <t>Premium Blend</t>
  </si>
  <si>
    <t>Original Penguin</t>
  </si>
  <si>
    <t>bergamot, lime, perechnaja-mata</t>
  </si>
  <si>
    <t>list-fialki, sea-salt, morskije-noty, rozmarin, green-notes</t>
  </si>
  <si>
    <t>musk, driftwood, vetiver</t>
  </si>
  <si>
    <t>https://aromo.ru/fragrance/original-penguin-premium-blend-toilet-water-eau-de-toilette-82323/</t>
  </si>
  <si>
    <t>Preppy Princess</t>
  </si>
  <si>
    <t>jabloko-krasnoje, pink-pepper, tangerine</t>
  </si>
  <si>
    <t>jabloko-krasnoje, kokos, tangerine, honeysuckle</t>
  </si>
  <si>
    <t>https://aromo.ru/fragrance/vera-wang-preppy-princess-toilet-water-eau-de-toilette-82330/</t>
  </si>
  <si>
    <t>Cara Mia Ti Bacio</t>
  </si>
  <si>
    <t>artemizija-polyn, grusha, mandarin</t>
  </si>
  <si>
    <t>ambroxan, cocoa, vanil</t>
  </si>
  <si>
    <t>https://aromo.ru/fragrance/etienne-aigner-cara-mia-ti-bacio-perfume-water-eau-de-parfum-2001959/</t>
  </si>
  <si>
    <t>Dangerous For Men</t>
  </si>
  <si>
    <t>geranium, ladan, sage</t>
  </si>
  <si>
    <t>https://aromo.ru/fragrance/lomani-dangerous-for-men-toilet-water-eau-de-toilette-915313/</t>
  </si>
  <si>
    <t>California Wave</t>
  </si>
  <si>
    <t>dubovyj-moh, morskije-noty, rozmarin, vetiver</t>
  </si>
  <si>
    <t>https://aromo.ru/fragrance/lange-california-wave-perfume-water-eau-de-parfum-46521/</t>
  </si>
  <si>
    <t>Miss Mademoiselle</t>
  </si>
  <si>
    <t>floral-notes, green-notes, jasmine</t>
  </si>
  <si>
    <t>https://aromo.ru/fragrance/jean-marc-miss-mademoiselle-74051/</t>
  </si>
  <si>
    <t>Les Delices</t>
  </si>
  <si>
    <t>grapefruit, lemon, green-tea</t>
  </si>
  <si>
    <t>cvetok-limona, gourmand-notes, peony</t>
  </si>
  <si>
    <t>gourmand-notes, lemon, vanil, green-tea</t>
  </si>
  <si>
    <t>https://aromo.ru/fragrance/lulu-castagnette-les-delices-perfume-water-eau-de-parfum-69081/</t>
  </si>
  <si>
    <t>Fruity Fusion</t>
  </si>
  <si>
    <t>Signature Fragrances London</t>
  </si>
  <si>
    <t>white-flowers, sliva, vishna</t>
  </si>
  <si>
    <t>ambra, mod, vanil</t>
  </si>
  <si>
    <t>https://aromo.ru/fragrance/signature-fragrances-london-fruity-fusion-perfume-extract-parfum-extrait-de-parfum-1226653/</t>
  </si>
  <si>
    <t>Fashion Woman</t>
  </si>
  <si>
    <t>Guepard</t>
  </si>
  <si>
    <t>banan, inzhir, list-i-buton-chernoj-smorodiny, suhofrukty</t>
  </si>
  <si>
    <t>https://aromo.ru/fragrance/guepard-fashion-perfume-water-eau-de-parfum-56916/</t>
  </si>
  <si>
    <t>Yujin Floa</t>
  </si>
  <si>
    <t>ananas, mandarin, persikovyj-cvet, zemlanika</t>
  </si>
  <si>
    <t>rose, sliva, water-lily</t>
  </si>
  <si>
    <t>https://aromo.ru/fragrance/ella-mikao-yujin-floa-98392/</t>
  </si>
  <si>
    <t>Rodier</t>
  </si>
  <si>
    <t>ambra, mandarin, oleandr, rose, sandal</t>
  </si>
  <si>
    <t>https://aromo.ru/fragrance/rodier-pour-femme-84690/</t>
  </si>
  <si>
    <t>Like a Walk in the Summer Rain</t>
  </si>
  <si>
    <t>aldehydes, orange, arbuz, cyclamen</t>
  </si>
  <si>
    <t>floral-notes, lily-of-the-valley, morskije-noty</t>
  </si>
  <si>
    <t>https://aromo.ru/fragrance/essence-e-like-a-walk-in-the-summer-rain-69732/</t>
  </si>
  <si>
    <t>Adamand Energie</t>
  </si>
  <si>
    <t>ginger, jasmine, lily</t>
  </si>
  <si>
    <t>https://aromo.ru/fragrance/alan-bray-adamand-energie-toilet-water-eau-de-toilette-38106/</t>
  </si>
  <si>
    <t>https://aromo.ru/fragrance/buhara-esans-amber-39528/</t>
  </si>
  <si>
    <t>Zodiac Leo</t>
  </si>
  <si>
    <t>ginger, nutmeg, pepper</t>
  </si>
  <si>
    <t>https://aromo.ru/fragrance/rasasi-zodiac-leo-perfume-oil-perfume-oil-600219/</t>
  </si>
  <si>
    <t>hyacinth, ilang-ilang, iris, tuberoza, jasmine</t>
  </si>
  <si>
    <t>dubovyj-moh, kozha, ladan, musk, pepper, ambergris</t>
  </si>
  <si>
    <t>dubovyj-moh, hyacinth, kozha, ladan, lemon, pepper, ambergris</t>
  </si>
  <si>
    <t>https://aromo.ru/fragrance/pierre-cardin-paradoxe-perfume-water-eau-de-parfum-606815/</t>
  </si>
  <si>
    <t>Rio de Janeiro</t>
  </si>
  <si>
    <t>https://aromo.ru/fragrance/zara-rio-de-janeiro-84421/</t>
  </si>
  <si>
    <t>Vetiver Pour Homme</t>
  </si>
  <si>
    <t>bergamot, lemon, litsea-cubeba</t>
  </si>
  <si>
    <t>amyris, dubovyj-moh, galbanum, guajak, kedr, needles-cedar, labdanum, nutmeg, pepper, pink-pepper, celery, caraway, vetiver</t>
  </si>
  <si>
    <t>https://aromo.ru/fragrance/roja-parfums-vetiver-pour-homme-perfume-extract-parfum-extrait-de-parfum-95820/</t>
  </si>
  <si>
    <t>Costes Red</t>
  </si>
  <si>
    <t>Hôtel Costes</t>
  </si>
  <si>
    <t>white-pepper, coriander, ladan, lavender, laurel, juniper, musk, palisander</t>
  </si>
  <si>
    <t>https://aromo.ru/fragrance/costes-costes-red-50196/</t>
  </si>
  <si>
    <t>sandal, spices, virginia-cedar, jasmine</t>
  </si>
  <si>
    <t>https://aromo.ru/fragrance/cuba-paris-orange-50719/</t>
  </si>
  <si>
    <t>Lady Million Empire Collector Edition</t>
  </si>
  <si>
    <t>https://aromo.ru/fragrance/paco-rabanne-lady-million-empire-collector-edition-perfume-water-eau-de-parfum-2293232/</t>
  </si>
  <si>
    <t>Segno Visionary</t>
  </si>
  <si>
    <t>frank-voelkl, nicolas-bonneville</t>
  </si>
  <si>
    <t>cappuccino, lavender, rom</t>
  </si>
  <si>
    <t>vanil, vetiver, woodleatherr</t>
  </si>
  <si>
    <t>lavender, rom, vanil, bergamot, cappuccino, lemon, woodleatherr</t>
  </si>
  <si>
    <t>https://aromo.ru/fragrance/segno-visionary/</t>
  </si>
  <si>
    <t>bergamot, hyacinth, ladan, lavender, neroli, pink-pepper</t>
  </si>
  <si>
    <t>gibiskus, lily-of-the-valley, list-fialki, magnolija, jasmine</t>
  </si>
  <si>
    <t>ambra, musk, pachuli, vanil, virginia-cedar</t>
  </si>
  <si>
    <t>https://aromo.ru/fragrance/cuarzo-signature-emerald-54997/</t>
  </si>
  <si>
    <t>Triumphant Bronze Glory</t>
  </si>
  <si>
    <t>cinnamon, saffron, tabak</t>
  </si>
  <si>
    <t>https://aromo.ru/fragrance/nu-parfums-triumphant-bronze-glory-1147355/</t>
  </si>
  <si>
    <t>Amor Amora</t>
  </si>
  <si>
    <t>https://aromo.ru/fragrance/avon-amor-amora-fragrant-haze-fragrance-mist-477382/</t>
  </si>
  <si>
    <t>Fraicheur Vegetale de Chevrefeuille</t>
  </si>
  <si>
    <t>https://aromo.ru/fragrance/yves-rocher-fraicheur-vegetale-de-chevrefeuille-toilet-water-eau-de-toilette-58923/</t>
  </si>
  <si>
    <t>Shanaan</t>
  </si>
  <si>
    <t>incenses, kedr, ladan, pachuli</t>
  </si>
  <si>
    <t>woodyamber, labdanum, musk, ambergris</t>
  </si>
  <si>
    <t>ladan, lemon, ptitgrejn-list-citrusovyh</t>
  </si>
  <si>
    <t>https://aromo.ru/fragrance/m-micallef-shanaan-perfume-water-eau-de-parfum-87838/</t>
  </si>
  <si>
    <t>Amazing Love</t>
  </si>
  <si>
    <t>orange, lemon-verbena</t>
  </si>
  <si>
    <t>orange, apelsinovyj-cvet-flerdoranzh, violet, vanil, lemon-verbena</t>
  </si>
  <si>
    <t>https://aromo.ru/fragrance/betty-barclay-amazing-love-toilet-water-eau-de-toilette-39420/</t>
  </si>
  <si>
    <t>Panama Millesime</t>
  </si>
  <si>
    <t>lemon, reven, rom, saffron, green-tea</t>
  </si>
  <si>
    <t>cardamom, coriander, cinnamon, jasmine</t>
  </si>
  <si>
    <t>ambretta, kedr, musk, vetiver</t>
  </si>
  <si>
    <t>ambretta, ginger, cardamom, kedr, coriander, cinnamon, lemon, musk, reven, rom, saffron, vetiver, green-tea, jasmine</t>
  </si>
  <si>
    <t>https://aromo.ru/fragrance/panama-1924-panama-millesime-toilet-water-eau-de-toilette-79689/</t>
  </si>
  <si>
    <t>HoS N.003</t>
  </si>
  <si>
    <t>kephalis</t>
  </si>
  <si>
    <t>https://aromo.ru/fragrance/house-of-sillage-hos-n_003-perfume-extract-parfum-extrait-de-parfum-62879/</t>
  </si>
  <si>
    <t>Caribbean Paradise</t>
  </si>
  <si>
    <t>https://aromo.ru/fragrance/avon-caribbean-paradise-toilet-water-eau-de-toilette-46934/</t>
  </si>
  <si>
    <t>Isana Men - Black Energy</t>
  </si>
  <si>
    <t>black-currant, ginger, lemon</t>
  </si>
  <si>
    <t>https://aromo.ru/fragrance/isana-isana-men-_-black-energy-64620/</t>
  </si>
  <si>
    <t>Into The White</t>
  </si>
  <si>
    <t>linden-blossom, tsvetok-layma</t>
  </si>
  <si>
    <t>https://aromo.ru/fragrance/the-different-company-into-the-white-toilet-water-eau-de-toilette-2186387/</t>
  </si>
  <si>
    <t>Dream Angels Halo</t>
  </si>
  <si>
    <t>frezija, inzhir, molochaj-krasivejshij, tiare</t>
  </si>
  <si>
    <t>orchid, pepper, vanil</t>
  </si>
  <si>
    <t>https://aromo.ru/fragrance/victorias-secret-dream-angels-halo-perfume-water-eau-de-parfum-53074/</t>
  </si>
  <si>
    <t>https://aromo.ru/fragrance/roccobarocco-rubino-85724/</t>
  </si>
  <si>
    <t>Escada Collection 2003</t>
  </si>
  <si>
    <t>floral-notes, gourmand-notes, oriental-notes</t>
  </si>
  <si>
    <t>https://aromo.ru/fragrance/escada-escada-collection-2003-daytime-perfume-parfum-de-toilette-55616/</t>
  </si>
  <si>
    <t>Pomelos</t>
  </si>
  <si>
    <t>grapefruit, lily-of-the-valley, mandarin, jasmine</t>
  </si>
  <si>
    <t>https://aromo.ru/fragrance/m-micallef-pomelos-perfume-water-eau-de-parfum-81899/</t>
  </si>
  <si>
    <t>Superfusion</t>
  </si>
  <si>
    <t>ambroxan, immortelle, geliotrop, hedione-gedion, iso-e-super, galaxolide-super, pachuli, pepper</t>
  </si>
  <si>
    <t>immortelle, hedione-gedion</t>
  </si>
  <si>
    <t>https://aromo.ru/fragrance/j-u-s-parfums-superfusion-perfume-water-eau-de-parfum-1936945/</t>
  </si>
  <si>
    <t>bergamot, lemon, ozone</t>
  </si>
  <si>
    <t>https://aromo.ru/fragrance/zippo-fragrances-mythos-98767/</t>
  </si>
  <si>
    <t>Angelic Flower</t>
  </si>
  <si>
    <t>https://aromo.ru/fragrance/esteban-angelic-flower-40335/</t>
  </si>
  <si>
    <t>Vermillion Promise</t>
  </si>
  <si>
    <t>sweet, wood, floral, east, powdery</t>
  </si>
  <si>
    <t>bergamot, jabloko, yuzu, list-inzhira, rom</t>
  </si>
  <si>
    <t>violet, frezija, geranium, cloves, iris, orchid, jasmine, lily</t>
  </si>
  <si>
    <t>benzoin, cashmeran, kastoreum, labdanum, mod, musk, opopanax, trufel</t>
  </si>
  <si>
    <t>https://aromo.ru/fragrance/phuong-dang-vermillion-promise-95476/</t>
  </si>
  <si>
    <t>Serpentine Silver</t>
  </si>
  <si>
    <t>mimosa, pepper, tiare</t>
  </si>
  <si>
    <t>https://aromo.ru/fragrance/roberto-cavalli-serpentine-silver-toilet-water-eau-de-toilette-87494/</t>
  </si>
  <si>
    <t>Osmanthus Interdite</t>
  </si>
  <si>
    <t>abrikos, fruity-notes, musk, osmantus</t>
  </si>
  <si>
    <t>https://aromo.ru/fragrance/parfum-dempire-osmanthus-interdite-perfume-water-eau-de-parfum-79078/</t>
  </si>
  <si>
    <t>Bach Flower Essence Force</t>
  </si>
  <si>
    <t>ambra, dubovyj-moh, gorechavka, pochki-konskogo-kashtana, ptitsemlechnik</t>
  </si>
  <si>
    <t>https://aromo.ru/fragrance/bioessence-bach-flower-essence-_-force-42571/</t>
  </si>
  <si>
    <t>Orange Juice</t>
  </si>
  <si>
    <t>https://aromo.ru/fragrance/demeter-fragrance-orange-juice-cologne-eau-de-cologne-78689/</t>
  </si>
  <si>
    <t>Neroli Oranger</t>
  </si>
  <si>
    <t>apelsinovyj-cvet-flerdoranzh, bergamot, ilang-ilang, musk, neroli</t>
  </si>
  <si>
    <t>https://aromo.ru/fragrance/matiere-premiere-neroli-oranger-perfume-water-eau-de-parfum-2284720/</t>
  </si>
  <si>
    <t>Le Matin Des Possibles</t>
  </si>
  <si>
    <t>apelsinovyj-cvet-flerdoranzh, musk, ptitgrejn-list-citrusovyh</t>
  </si>
  <si>
    <t>https://aromo.ru/fragrance/nuxe-le-matin-des-possibles-perfume-water-eau-de-parfum-1246967/</t>
  </si>
  <si>
    <t>Musical</t>
  </si>
  <si>
    <t>https://aromo.ru/fragrance/madonna-nudes-1979-musical-perfume-water-eau-de-parfum-75412/</t>
  </si>
  <si>
    <t>Diamant Glamour</t>
  </si>
  <si>
    <t>arbuz, tagetes, peony, voda</t>
  </si>
  <si>
    <t>https://aromo.ru/fragrance/guy-alari-diamant-glamour-toilet-water-eau-de-toilette-802645/</t>
  </si>
  <si>
    <t>Overture</t>
  </si>
  <si>
    <t>gourmand-notes, cappuccino, coffee</t>
  </si>
  <si>
    <t>gourmand-notes, cappuccino, coffee, mindal</t>
  </si>
  <si>
    <t>https://aromo.ru/fragrance/incarna-parfums-overture-perfume-extract-parfum-extrait-de-parfum-1704997/</t>
  </si>
  <si>
    <t>Iris Nobile Edizione Speciale (2008)</t>
  </si>
  <si>
    <t>https://aromo.ru/fragrance/acqua-di-parma-iris-nobile-edizione-speciale-_2008-perfume-water-eau-de-parfum-37959/</t>
  </si>
  <si>
    <t>Alenka Magic</t>
  </si>
  <si>
    <t>musk, persikovyj-cvet, peony, siren</t>
  </si>
  <si>
    <t>ambra, chaj, kedr, osmantus</t>
  </si>
  <si>
    <t>https://aromo.ru/fragrance/apple-parfums-alenka-magic-39014/</t>
  </si>
  <si>
    <t>bergamot, cardamom, cinnamon, nutmeg</t>
  </si>
  <si>
    <t>https://aromo.ru/fragrance/montana-initial-toilet-water-eau-de-toilette-74619/</t>
  </si>
  <si>
    <t>Musc Alizé</t>
  </si>
  <si>
    <t>white-musk, violet, ilang-ilang</t>
  </si>
  <si>
    <t>https://aromo.ru/fragrance/comptoir-sud-pacifique-musc-aliz-toilet-water-eau-de-toilette-75440/</t>
  </si>
  <si>
    <t>Action</t>
  </si>
  <si>
    <t>ananas, lemon</t>
  </si>
  <si>
    <t>https://aromo.ru/fragrance/slazenger-action-661271/</t>
  </si>
  <si>
    <t>Bois Iridescent</t>
  </si>
  <si>
    <t>bergamot, mandarin, paradisone</t>
  </si>
  <si>
    <t>bergamot, iris, mandarin, sandal</t>
  </si>
  <si>
    <t>https://aromo.ru/fragrance/mizensir-bois-iridescent-perfume-water-eau-de-parfum-45217/</t>
  </si>
  <si>
    <t>Cafe Men 2</t>
  </si>
  <si>
    <t>https://aromo.ru/fragrance/cafe-parfums-cafe-men-2-toilet-water-eau-de-toilette-46432/</t>
  </si>
  <si>
    <t>Chevrolet</t>
  </si>
  <si>
    <t>Chevy America</t>
  </si>
  <si>
    <t>https://aromo.ru/fragrance/chevy-america-chevrolet-48080/</t>
  </si>
  <si>
    <t>Oud for You</t>
  </si>
  <si>
    <t>rose, spices, vanil, jasmine</t>
  </si>
  <si>
    <t>tonka-bean, cinnamon, nutmeg, sandal, oud</t>
  </si>
  <si>
    <t>https://aromo.ru/fragrance/subhi-khalilbayov-oud-for-you-perfume-extract-parfum-extrait-de-parfum-2412730/</t>
  </si>
  <si>
    <t>Dream Angels Desire</t>
  </si>
  <si>
    <t>frezija, magnolija, plushh</t>
  </si>
  <si>
    <t>frangipani, rozovyy-pion, sliva-mirabel</t>
  </si>
  <si>
    <t>white-musk, dagil, drevesnyje-noty</t>
  </si>
  <si>
    <t>https://aromo.ru/fragrance/victorias-secret-dream-angels-desire-perfume-water-eau-de-parfum-53070/</t>
  </si>
  <si>
    <t>Enchanted Aqua</t>
  </si>
  <si>
    <t>white-cedar, grapefruit, cardamom, rozmarin</t>
  </si>
  <si>
    <t>https://aromo.ru/fragrance/armaf-enchanted-aqua-toilet-water-eau-de-toilette-966925/</t>
  </si>
  <si>
    <t>Night Dose</t>
  </si>
  <si>
    <t>grapefruit, saffron, sliva, sliva-mirabel, zelenoje-jabloko</t>
  </si>
  <si>
    <t>geliotrop, iris, kokos, lily-of-the-valley, peach, rose, jasmine</t>
  </si>
  <si>
    <t>https://aromo.ru/fragrance/vertus-night-dose-perfume-water-eau-de-parfum-76710/</t>
  </si>
  <si>
    <t>I Dare You</t>
  </si>
  <si>
    <t>Liaison de Parfum</t>
  </si>
  <si>
    <t>https://aromo.ru/fragrance/liaison-de-parfum-i-dare-you-63133/</t>
  </si>
  <si>
    <t>Fico d'Elba</t>
  </si>
  <si>
    <t>list-inzhira, plushh</t>
  </si>
  <si>
    <t>galbanum, inzhir, kokos</t>
  </si>
  <si>
    <t>fig-tree, mindal, sandal</t>
  </si>
  <si>
    <t>https://aromo.ru/fragrance/erbario-toscana-fico-d_elba-57260/</t>
  </si>
  <si>
    <t>finiki, fruity-notes, kedr, madagascan-vanilla</t>
  </si>
  <si>
    <t>myrrh, sandal, saffron, oud</t>
  </si>
  <si>
    <t>https://aromo.ru/fragrance/royal-crown-sultan-perfume-water-eau-de-parfum-1355793/</t>
  </si>
  <si>
    <t>Agua de Yodeyma</t>
  </si>
  <si>
    <t>https://aromo.ru/fragrance/yodeyma-agua-de-yodeyma-perfume-water-eau-de-parfum-38579/</t>
  </si>
  <si>
    <t>citruses, violet, mindal, narciss, rose</t>
  </si>
  <si>
    <t>https://aromo.ru/fragrance/tan-giudicelli-zen-toilet-water-eau-de-toilette-91469/</t>
  </si>
  <si>
    <t>Riflesso Streets Of Milano</t>
  </si>
  <si>
    <t>https://aromo.ru/fragrance/trussardi-riflesso-streets-of-milano-toilet-water-eau-de-toilette-2209655/</t>
  </si>
  <si>
    <t>apelsinovyj-cvet-flerdoranzh, violet, gardenija, geliotrop, ilang-ilang, labdanum, neroli, rose, jasmine</t>
  </si>
  <si>
    <t>copaiba-balsam, tonka-bean, guajak, gurjan-balm, ginger, iris, cocoa, kedr, cinnamon, pachuli, rom, pink-pepper, sandal, carrot-seeds, saffron, caraway, vanil</t>
  </si>
  <si>
    <t>https://aromo.ru/fragrance/roja-parfums-amore-mio-perfume-extract-parfum-extrait-de-parfum-40037/</t>
  </si>
  <si>
    <t>Aqua Extreme</t>
  </si>
  <si>
    <t>ambra, citruses, drevesnyje-noty, morskije-noty, musk, vetiver</t>
  </si>
  <si>
    <t>https://aromo.ru/fragrance/perry-ellis-aqua-extreme-toilet-water-eau-de-toilette-40880/</t>
  </si>
  <si>
    <t>Sans Artifice</t>
  </si>
  <si>
    <t>white-tea, ginger</t>
  </si>
  <si>
    <t>https://aromo.ru/fragrance/givenchy-sans-artifice-perfume-water-eau-de-parfum-2288553/</t>
  </si>
  <si>
    <t>Barkhane</t>
  </si>
  <si>
    <t>curry-tree, geranium, caraway</t>
  </si>
  <si>
    <t>tonka-bean, ladan, myrrh, musk, pachuli, oud, vanil, vetiver</t>
  </si>
  <si>
    <t>https://aromo.ru/fragrance/teo-cabanel-barkhane-42931/</t>
  </si>
  <si>
    <t>grapefruit, yuzu, mandarin, mint</t>
  </si>
  <si>
    <t>list-fialki, list-inzhira, nutmeg, jasmine</t>
  </si>
  <si>
    <t>sandal, styrax, vanil, vetiver</t>
  </si>
  <si>
    <t>https://aromo.ru/fragrance/sonia-rykiel-homme-toilet-water-eau-de-toilette-85876/</t>
  </si>
  <si>
    <t>Majolika</t>
  </si>
  <si>
    <t>floral-notes, fruity-notes, slivki</t>
  </si>
  <si>
    <t>https://aromo.ru/fragrance/brocard-majolika-toilet-water-eau-de-toilette-730907/</t>
  </si>
  <si>
    <t>_Quando_rapita_in_estasi_</t>
  </si>
  <si>
    <t>kedr, ladan, lily-of-the-valley</t>
  </si>
  <si>
    <t>cloves, peach</t>
  </si>
  <si>
    <t>tonka-bean, labdanum, ladan, pachuli, fir-resin, vanil, vetiver</t>
  </si>
  <si>
    <t>ladan, fir-resin, vetiver, tonka-bean, cloves, labdanum, pachuli</t>
  </si>
  <si>
    <t>https://aromo.ru/fragrance/filippo-sorcinelli-quando_rapita_in_estasi-perfume-extract-parfum-extrait-de-parfum-2132911/</t>
  </si>
  <si>
    <t>CIEL Pour Femme</t>
  </si>
  <si>
    <t>black-currant, jabloko, lemon, peach</t>
  </si>
  <si>
    <t>apelsinovyj-cvet-flerdoranzh, chernosliv, frezija, rose</t>
  </si>
  <si>
    <t>benzoin, tonka-bean, cashmeran, pachuli</t>
  </si>
  <si>
    <t>https://aromo.ru/fragrance/ciel-parfum-ciel-pour-femme-48494/</t>
  </si>
  <si>
    <t>bergamot, drevesnyje-noty, lavender, nutmeg, musk, jasmine</t>
  </si>
  <si>
    <t>https://aromo.ru/fragrance/the-body-shop-pink-grapefruit-toilet-water-eau-de-toilette-81328/</t>
  </si>
  <si>
    <t>110</t>
  </si>
  <si>
    <t>ambra, bergamot, tonka-bean, dubovyj-moh, gvozdika, ilang-ilang, iris, mint, neroli, rose, jasmine</t>
  </si>
  <si>
    <t>https://aromo.ru/fragrance/scent-bar-110-538610/</t>
  </si>
  <si>
    <t>Daring Gold</t>
  </si>
  <si>
    <t>white-cedar, violet, frezija, musk, sandal, lemon-verbena</t>
  </si>
  <si>
    <t>https://aromo.ru/fragrance/salvador-dali-daring-gold-toilet-water-eau-de-toilette-51337/</t>
  </si>
  <si>
    <t>Lucky You for Women</t>
  </si>
  <si>
    <t>grapefruit, vodanoj-giacint, green-notes</t>
  </si>
  <si>
    <t>goluboj-mak, peony, jasmine</t>
  </si>
  <si>
    <t>https://aromo.ru/fragrance/lucky-brand-lucky-you-for-women-toilet-water-eau-de-toilette-71135/</t>
  </si>
  <si>
    <t>Eternity Summer (2006)</t>
  </si>
  <si>
    <t>grapefruit, list-inzhira, lemon-verbena</t>
  </si>
  <si>
    <t>musk, sandal, sage</t>
  </si>
  <si>
    <t>https://aromo.ru/fragrance/calvin-klein-eternity-summer-_2006-perfume-water-eau-de-parfum-56023/</t>
  </si>
  <si>
    <t>https://aromo.ru/fragrance/al-rehab-fantastic-perfume-water-eau-de-parfum-56794/</t>
  </si>
  <si>
    <t>Eau Fleurie</t>
  </si>
  <si>
    <t>orange, bergamot, musk, jasmine</t>
  </si>
  <si>
    <t>https://aromo.ru/fragrance/adnan-b-eau-fleurie-perfume-water-eau-de-parfum-669945/</t>
  </si>
  <si>
    <t>Clinique Happy in Bloom 2015</t>
  </si>
  <si>
    <t>https://aromo.ru/fragrance/clinique-clinique-happy-in-bloom-2015-perfume-water-eau-de-parfum-61809/</t>
  </si>
  <si>
    <t>GFF Donna</t>
  </si>
  <si>
    <t>michele-saramito</t>
  </si>
  <si>
    <t>violet, frezija, ilang-ilang, cardamom, cinnamon, rose, jasmine</t>
  </si>
  <si>
    <t>tonka-bean, bojaryshnik, kedr, mod, pachuli, sandal, vanil</t>
  </si>
  <si>
    <t>https://aromo.ru/fragrance/gianfranco-ferre-gff-donna-toilet-water-eau-de-toilette-60087/</t>
  </si>
  <si>
    <t>Ylang Ylang Nosy Be Extrait de Parfum</t>
  </si>
  <si>
    <t>grusha, suhofrukty</t>
  </si>
  <si>
    <t>https://aromo.ru/fragrance/perris-monte-carlo-ylang-ylang-nosy-be-extrait-de-parfum-perfume-extract-parfum-extrait-de-parfum-98269/</t>
  </si>
  <si>
    <t>Midnight Pleasure</t>
  </si>
  <si>
    <t>https://aromo.ru/fragrance/kelsey-berwin-midnight-pleasure-1285529/</t>
  </si>
  <si>
    <t>Suggestion Eau D'Or 2015</t>
  </si>
  <si>
    <t>bergamot, klubnika, saffron</t>
  </si>
  <si>
    <t>papyrus, jasmine</t>
  </si>
  <si>
    <t>https://aromo.ru/fragrance/montana-eau-d_or-perfume-water-eau-de-parfum-90431/</t>
  </si>
  <si>
    <t>Underwood</t>
  </si>
  <si>
    <t>https://aromo.ru/fragrance/pino-silvestre-underwood-94307/</t>
  </si>
  <si>
    <t>Chypress</t>
  </si>
  <si>
    <t>apelsinovyj-cvet-flerdoranzh, bergamot, cedrat, neroli</t>
  </si>
  <si>
    <t>ambra, apelsinovyj-cvet-flerdoranzh, bergamot, ilang-ilang, musk, neroli, osmantus, pachuli, jasmine</t>
  </si>
  <si>
    <t>https://aromo.ru/fragrance/floris-chypress-toilet-water-eau-de-toilette-475190/</t>
  </si>
  <si>
    <t>Cherry Vanilla</t>
  </si>
  <si>
    <t>Fruttini</t>
  </si>
  <si>
    <t>https://aromo.ru/fragrance/fruttini-cherry-vanilla-48032/</t>
  </si>
  <si>
    <t>Code</t>
  </si>
  <si>
    <t>geranium, lavender, nutmeg, sliva</t>
  </si>
  <si>
    <t>ambra, tonka-bean, musk, teak-wood, oud</t>
  </si>
  <si>
    <t>https://aromo.ru/fragrance/lomani-code-toilet-water-eau-de-toilette-49365/</t>
  </si>
  <si>
    <t>Dahlia &amp; Vines</t>
  </si>
  <si>
    <t>georgin, narciss, peony, rose, vinogradnaja-loza</t>
  </si>
  <si>
    <t>https://aromo.ru/fragrance/nest-dahlia-_-vines-perfume-water-eau-de-parfum-51071/</t>
  </si>
  <si>
    <t>Myrrh Casati</t>
  </si>
  <si>
    <t>benzoin, nagarmota, guajak, ladan, licorice, myrrh, pachuli, pink-pepper, saffron, yagody</t>
  </si>
  <si>
    <t>benzoin, guajak, cardamom, ladan, myrrh, pachuli, pink-pepper, saffron, solod</t>
  </si>
  <si>
    <t>https://aromo.ru/fragrance/mona-di-orio-myrrh-casati-75719/</t>
  </si>
  <si>
    <t>No Plans</t>
  </si>
  <si>
    <t>https://aromo.ru/fragrance/no-plans/</t>
  </si>
  <si>
    <t>Féminin Pluriel Extrait de Parfum</t>
  </si>
  <si>
    <t>iris, pachuli, rose, zhasmin-sambak</t>
  </si>
  <si>
    <t>https://aromo.ru/fragrance/maison-francis-kurkdjian-f_minin-pluriel-extrait-de-parfum-perfume-extract-parfum-extrait-de-parfum-1187679/</t>
  </si>
  <si>
    <t>Satin Secrets</t>
  </si>
  <si>
    <t>https://aromo.ru/fragrance/desigual-satin-secrets-perfume-water-eau-de-parfum-86670/</t>
  </si>
  <si>
    <t>Sentiers de Cometes</t>
  </si>
  <si>
    <t>YeYe Parfums</t>
  </si>
  <si>
    <t>bergamot, lavender, mandarin, rose, carrot-seeds</t>
  </si>
  <si>
    <t>apelsinovyj-cvet-flerdoranzh, tonka-bean, siren, vanil, jasmine</t>
  </si>
  <si>
    <t>https://aromo.ru/fragrance/yeye-parfums-sentiers-de-cometes-perfume-water-eau-de-parfum-87389/</t>
  </si>
  <si>
    <t>Fiery Pink Pepper Eau de Toilette</t>
  </si>
  <si>
    <t>elemi, pink-pepper, tangerine</t>
  </si>
  <si>
    <t>https://aromo.ru/fragrance/molton-brown-fiery-pink-pepper-toilet-water-eau-de-toilette-57300/</t>
  </si>
  <si>
    <t>Fleurs d'Ombre Rose</t>
  </si>
  <si>
    <t>orange, bergamot, black-currant, dyna, grapefruit, jabloko, reven, tangerine</t>
  </si>
  <si>
    <t>frezija, mango, peach, rose, jasmine</t>
  </si>
  <si>
    <t>ambra, iris, musk, sandal, vetiver</t>
  </si>
  <si>
    <t>https://aromo.ru/fragrance/jean-charles-brosseau-fleurs-d_ombre-rose-toilet-water-eau-de-toilette-57966/</t>
  </si>
  <si>
    <t>Air Kiss</t>
  </si>
  <si>
    <t>fruity-notes, iris</t>
  </si>
  <si>
    <t>https://aromo.ru/fragrance/bi-es-air-kiss-toilet-water-eau-de-toilette-741953/</t>
  </si>
  <si>
    <t>Sphinx Rose</t>
  </si>
  <si>
    <t>FreyWille</t>
  </si>
  <si>
    <t>ambra, frezija, peony, rose, sandal, vanil, lily</t>
  </si>
  <si>
    <t>https://aromo.ru/fragrance/freywille-sphinx-rose-89575/</t>
  </si>
  <si>
    <t>Sugar Plum Swirl</t>
  </si>
  <si>
    <t>pink-grapefruit, sliva, tangerine</t>
  </si>
  <si>
    <t>karamel, ostrolist, peony, tsvetok-nektarina</t>
  </si>
  <si>
    <t>beze, musk</t>
  </si>
  <si>
    <t>https://aromo.ru/fragrance/bath-and-body-works-sugar-plum-swirl-375556/</t>
  </si>
  <si>
    <t>Kokain White Intense</t>
  </si>
  <si>
    <t>white-pepper, nutmeg, virginia-cedar</t>
  </si>
  <si>
    <t>benzoin, sandal, ambergris</t>
  </si>
  <si>
    <t>https://aromo.ru/fragrance/rammstein-kokain-white-intense-perfume-water-eau-de-parfum-2392141/</t>
  </si>
  <si>
    <t>Mimosa Tanneron</t>
  </si>
  <si>
    <t>white-musk, bojaryshnik, mimosa, rose</t>
  </si>
  <si>
    <t>white-musk, mimosa</t>
  </si>
  <si>
    <t>https://aromo.ru/fragrance/perris-monte-carlo-mimosa-tanneron-perfume-water-eau-de-parfum-2288667/</t>
  </si>
  <si>
    <t>Treasures of Safari - Oud</t>
  </si>
  <si>
    <t>guajak, kedr, ladan, oud</t>
  </si>
  <si>
    <t>https://aromo.ru/fragrance/ralph-lauren-treasures-of-safari-_-oud-perfume-water-eau-de-parfum-93408/</t>
  </si>
  <si>
    <t>white-flowers, fruity-notes, gourmand-notes, karamel, lemon, powdery-notes</t>
  </si>
  <si>
    <t>karamel, klubnika, list-klubniki, pop-korn</t>
  </si>
  <si>
    <t>https://aromo.ru/fragrance/elode-bliss-44559/</t>
  </si>
  <si>
    <t>https://aromo.ru/fragrance/kaloo-blue-toilet-water-eau-de-toilette-44815/</t>
  </si>
  <si>
    <t>Boy Green Apple</t>
  </si>
  <si>
    <t>mandarin, reven, zelenoje-jabloko</t>
  </si>
  <si>
    <t>cloves, ginger, coriander</t>
  </si>
  <si>
    <t>https://aromo.ru/fragrance/sergio-nero-boy-green-apple-perfume-water-eau-de-parfum-45709/</t>
  </si>
  <si>
    <t>Celebration Happy Vibes Man</t>
  </si>
  <si>
    <t>geranium, rose, sage</t>
  </si>
  <si>
    <t>https://aromo.ru/fragrance/esprit-celebration-happy-vibes-man-toilet-water-eau-de-toilette-47398/</t>
  </si>
  <si>
    <t>Pretty Woman №2</t>
  </si>
  <si>
    <t>artemizija-polyn, drevesnyje-noty</t>
  </si>
  <si>
    <t>https://aromo.ru/fragrance/parfums-louis-armand-pretty-woman-_2-859243/</t>
  </si>
  <si>
    <t>Eau de Patou</t>
  </si>
  <si>
    <t>apelsinovyj-cvet-flerdoranzh, ilang-ilang, nasturcija, pepper, honeysuckle</t>
  </si>
  <si>
    <t>ambra, dubovyj-moh, musk, civett</t>
  </si>
  <si>
    <t>https://aromo.ru/fragrance/jean-patou-eau-de-patou-53907/</t>
  </si>
  <si>
    <t>bitter-orange, mandarin, neroli</t>
  </si>
  <si>
    <t>apelsinovyj-cvet-flerdoranzh, lily-of-the-valley, list-fialki, lotos, jasmine</t>
  </si>
  <si>
    <t>https://aromo.ru/fragrance/victorias-secret-london-70396/</t>
  </si>
  <si>
    <t>Oliban</t>
  </si>
  <si>
    <t>drevesnyje-noty, ladan, sandal</t>
  </si>
  <si>
    <t>https://aromo.ru/fragrance/phaedon-oliban_grisens-toilet-water-eau-de-toilette-61309/</t>
  </si>
  <si>
    <t>Future Code Secret</t>
  </si>
  <si>
    <t>https://aromo.ru/fragrance/dzintars-future-code-secret-toilet-water-eau-de-toilette-59564/</t>
  </si>
  <si>
    <t>Zadira</t>
  </si>
  <si>
    <t>https://aromo.ru/fragrance/triumph-n-zadira-590299/</t>
  </si>
  <si>
    <t>Cassius</t>
  </si>
  <si>
    <t>Jeanne d'Urfe</t>
  </si>
  <si>
    <t>geranium, cinnamon, lily-of-the-valley, jasmine</t>
  </si>
  <si>
    <t>https://aromo.ru/fragrance/jeanne-durfe-cassius-708137/</t>
  </si>
  <si>
    <t>Al Oud Al Sultani</t>
  </si>
  <si>
    <t>https://aromo.ru/fragrance/al-khayam-zafron-al-oud-al-sultani-38871/</t>
  </si>
  <si>
    <t>Fraicheur Florale</t>
  </si>
  <si>
    <t>geranium, iris, sandal, tuberoza</t>
  </si>
  <si>
    <t>benzoin, tonka-bean, dubovyj-moh, civett</t>
  </si>
  <si>
    <t>https://aromo.ru/fragrance/boucheron-fraicheur-florale-toilet-water-eau-de-toilette-45558/</t>
  </si>
  <si>
    <t>ananas, persikovyj-cvet, sliva, trava</t>
  </si>
  <si>
    <t>dubovyj-moh, kedr, musk, pachuli, vanil</t>
  </si>
  <si>
    <t>https://aromo.ru/fragrance/rasasi-rasasi-perfume-water-eau-de-parfum-83639/</t>
  </si>
  <si>
    <t>Classique Autumn Winter</t>
  </si>
  <si>
    <t>star-anise, rose</t>
  </si>
  <si>
    <t>https://aromo.ru/fragrance/jean-paul-gaultier-classique-autumn-winter-toilet-water-eau-de-toilette-48954/</t>
  </si>
  <si>
    <t>https://aromo.ru/fragrance/mercadona-coco-49278/</t>
  </si>
  <si>
    <t>In2ition Homme</t>
  </si>
  <si>
    <t>ginger, coriander, jasmine, cumin</t>
  </si>
  <si>
    <t>ambroxan, moss, sandal</t>
  </si>
  <si>
    <t>https://aromo.ru/fragrance/afnan-in2ition-homme-perfume-water-eau-de-parfum-63815/</t>
  </si>
  <si>
    <t>Harvest White Gold Men</t>
  </si>
  <si>
    <t>https://aromo.ru/fragrance/akat-harvest-white-gold-men-61936/</t>
  </si>
  <si>
    <t>basil, cardamom, tabak</t>
  </si>
  <si>
    <t>https://aromo.ru/fragrance/azalia-parfums-murano-769019/</t>
  </si>
  <si>
    <t>Nanette</t>
  </si>
  <si>
    <t>ambra, ladan, virginia-cedar</t>
  </si>
  <si>
    <t>https://aromo.ru/fragrance/nanette-lepore-nanette-perfume-water-eau-de-parfum-75989/</t>
  </si>
  <si>
    <t>Dear John</t>
  </si>
  <si>
    <t>cloves, coffee, coriander, lime, pine, vetiver, virginia-cedar</t>
  </si>
  <si>
    <t>https://aromo.ru/fragrance/lush-dear-john-toilet-water-eau-de-toilette-51576/</t>
  </si>
  <si>
    <t>grusha, clementine, coriander, orchid, rose</t>
  </si>
  <si>
    <t>https://aromo.ru/fragrance/celine-magic-toilet-water-eau-de-toilette-71713/</t>
  </si>
  <si>
    <t>Fleur de Chocolat</t>
  </si>
  <si>
    <t>karamel, temnyj-shokolad</t>
  </si>
  <si>
    <t>https://aromo.ru/fragrance/molinard-fleur-de-chocolat-toilet-water-eau-de-toilette-57724/</t>
  </si>
  <si>
    <t>Fleur de Louis</t>
  </si>
  <si>
    <t>apelsinovyj-cvet-flerdoranzh, iris, rose, pine, virginia-cedar, jasmine</t>
  </si>
  <si>
    <t>https://aromo.ru/fragrance/arquiste-fleur-de-louis-perfume-water-eau-de-parfum-57753/</t>
  </si>
  <si>
    <t>FM 151</t>
  </si>
  <si>
    <t>kedr, cypress, lime, lavender, majoran, pachuli, palisander, rozmarin, sandal, verbena, vetiver</t>
  </si>
  <si>
    <t>https://aromo.ru/fragrance/fm-by-federico-mahora-fm-151-perfume-water-eau-de-parfum-58446/</t>
  </si>
  <si>
    <t>Fragranza Nº 3 Ribes Rubrum</t>
  </si>
  <si>
    <t>Ex Floribus Vinis</t>
  </si>
  <si>
    <t>bergamot, jezhevika, klubnika, krasnaja-smorodina</t>
  </si>
  <si>
    <t>apelsinovyj-cvet-flerdoranzh, violet, mimosa, rose</t>
  </si>
  <si>
    <t>https://aromo.ru/fragrance/ex-floribus-vinis-no3-ribes-rubrum-toilet-water-eau-de-toilette-58891/</t>
  </si>
  <si>
    <t>Deja Le Printemps</t>
  </si>
  <si>
    <t>apelsinovyj-cvet-flerdoranzh, mint, romashka</t>
  </si>
  <si>
    <t>galbanum, klever, lily-of-the-valley, list-inzhira, trava</t>
  </si>
  <si>
    <t>https://aromo.ru/fragrance/oriza-l-legrand-deja-le-printemps-perfume-water-eau-de-parfum-51761/</t>
  </si>
  <si>
    <t>Юный Османтус</t>
  </si>
  <si>
    <t>https://aromo.ru/fragrance/faberlic-yunyy-osmantus-fragrant-haze-fragrance-mist-706237/</t>
  </si>
  <si>
    <t>Pur-Sang</t>
  </si>
  <si>
    <t>violet, list-klubniki, mandarin</t>
  </si>
  <si>
    <t>https://aromo.ru/fragrance/giorgio-monti-pur_sang-perfume-water-eau-de-parfum-82908/</t>
  </si>
  <si>
    <t>Chateau Rouge</t>
  </si>
  <si>
    <t>drevesnyje-noty, grapefruit, musk, rose, jasmine</t>
  </si>
  <si>
    <t>https://aromo.ru/fragrance/neemah-chateau-rouge-47901/</t>
  </si>
  <si>
    <t>Leather Perfume Oil</t>
  </si>
  <si>
    <t>leather, spicy, green, wood</t>
  </si>
  <si>
    <t>cloves, lotos, pepper</t>
  </si>
  <si>
    <t>https://aromo.ru/fragrance/malingoetz-leather-perfume-oil-perfume-oil-982849/</t>
  </si>
  <si>
    <t>To Be The Illusionist</t>
  </si>
  <si>
    <t>kedr, sage</t>
  </si>
  <si>
    <t>https://aromo.ru/fragrance/police-to-be-the-illusionist-toilet-water-eau-de-toilette-92309/</t>
  </si>
  <si>
    <t>Nocturnes Parfum</t>
  </si>
  <si>
    <t>aldehydes, orange, bergamot, mandarin, green-notes</t>
  </si>
  <si>
    <t>cyclamen, ilang-ilang, iris, rose, tuberoza, jasmine, lily</t>
  </si>
  <si>
    <t>https://aromo.ru/fragrance/caron-nocturnes-parfum-perfume-extract-parfum-extrait-de-parfum-778437/</t>
  </si>
  <si>
    <t>Fatena Parfum Nektar</t>
  </si>
  <si>
    <t>incenses, ginger, pepper, saffron</t>
  </si>
  <si>
    <t>karamel, lily-of-the-valley, pachuli, peach, zhasmin-sambak</t>
  </si>
  <si>
    <t>benzoin, nagarmota, kozha, labdanum, ladan, musk, peruvian-balsam, dry-wood, oud, vanil</t>
  </si>
  <si>
    <t>https://aromo.ru/fragrance/sooud-fatena-parfum-nektar-56944/</t>
  </si>
  <si>
    <t>Hold Me Tight pour Homme</t>
  </si>
  <si>
    <t>https://aromo.ru/fragrance/chris-adams-hold-me-tight-pour-homme-62655/</t>
  </si>
  <si>
    <t>Giovanni Cote</t>
  </si>
  <si>
    <t>orange, fruity-notes, mandarin</t>
  </si>
  <si>
    <t>apelsinovyj-cvet-flerdoranzh, green-notes, jasmine</t>
  </si>
  <si>
    <t>https://aromo.ru/fragrance/jean-marc-giovanni-cote-60331/</t>
  </si>
  <si>
    <t>L'Heure Bleue 100 Anniversaire</t>
  </si>
  <si>
    <t>anise, bergamot, coriander, neroli</t>
  </si>
  <si>
    <t>violet, geliotrop, cloves, neroli, orchid, rose, jasmine</t>
  </si>
  <si>
    <t>ambra, benzoin, iris, musk, sandal, vanil, vetiver</t>
  </si>
  <si>
    <t>https://aromo.ru/fragrance/guerlain-l_heure-bleue-100-anniversaire-perfume-extract-parfum-extrait-de-parfum-69465/</t>
  </si>
  <si>
    <t>X Bright</t>
  </si>
  <si>
    <t>https://aromo.ru/fragrance/karen-low-x-bright-toilet-water-eau-de-toilette-97975/</t>
  </si>
  <si>
    <t>999</t>
  </si>
  <si>
    <t>Al-Jazeera Perfumes</t>
  </si>
  <si>
    <t>https://aromo.ru/fragrance/al-jazeera-perfumes-999-37446/</t>
  </si>
  <si>
    <t>Martini</t>
  </si>
  <si>
    <t>gin, martini, vermouth</t>
  </si>
  <si>
    <t>https://aromo.ru/fragrance/demeter-fragrance-martini-cologne-eau-de-cologne-72703/</t>
  </si>
  <si>
    <t>Ancora Amore</t>
  </si>
  <si>
    <t>violet, iris, rose, sandal, jasmine</t>
  </si>
  <si>
    <t>https://aromo.ru/fragrance/bois-1920-ancora-amore-40203/</t>
  </si>
  <si>
    <t>Bonbon Limited Edition</t>
  </si>
  <si>
    <t>https://aromo.ru/fragrance/viktorrolf-bonbon-limited-edition-perfume-water-eau-de-parfum-45313/</t>
  </si>
  <si>
    <t>Ten Strike</t>
  </si>
  <si>
    <t>orange, bergamot, palisander, pink-pepper</t>
  </si>
  <si>
    <t>white-flowers, geranium, pachuli, fir-resin</t>
  </si>
  <si>
    <t>benzoin, dubovyj-moh, kedr, musk</t>
  </si>
  <si>
    <t>orange, bergamot, dubovyj-moh, geranium, pachuli</t>
  </si>
  <si>
    <t>https://aromo.ru/fragrance/m-int-ten-strike-perfume-water-eau-de-parfum-907567/</t>
  </si>
  <si>
    <t>Scuderia Ferrari Red</t>
  </si>
  <si>
    <t>orange, bergamot, galbanum, mint, ptitgrejn-list-citrusovyh, verbena</t>
  </si>
  <si>
    <t>geranium, iris, nutmeg, jasmine</t>
  </si>
  <si>
    <t>white-cedar, moss, sandal, vanil</t>
  </si>
  <si>
    <t>https://aromo.ru/fragrance/ferrari-scuderia-ferrari-red-toilet-water-eau-de-toilette-86961/</t>
  </si>
  <si>
    <t>Seeds Of Love</t>
  </si>
  <si>
    <t>musk, peony, zamsha</t>
  </si>
  <si>
    <t>https://aromo.ru/fragrance/ermanno-scervino-seeds-of-love-perfume-water-eau-de-parfum-2412887/</t>
  </si>
  <si>
    <t>aldehydes, bergamot, elemi, lemon, mandarin</t>
  </si>
  <si>
    <t>cardamom, nutmeg, clary-sage, neroli, rose, jasmine</t>
  </si>
  <si>
    <t>ambra, dubovyj-moh, guajak, musk, sandal, vanil, vetiver</t>
  </si>
  <si>
    <t>https://aromo.ru/fragrance/boadicea-the-victorious-serenade-perfume-water-eau-de-parfum-92110/</t>
  </si>
  <si>
    <t>Plumeria</t>
  </si>
  <si>
    <t>TerraNova</t>
  </si>
  <si>
    <t>https://aromo.ru/fragrance/terranova-plumeria-cologne-eau-de-cologne-81728/</t>
  </si>
  <si>
    <t>https://aromo.ru/fragrance/les-senteurs-gourmandes-black-oud-502333/</t>
  </si>
  <si>
    <t>1681</t>
  </si>
  <si>
    <t>bergamot, coriander, mandarin, rozmarin, timjan</t>
  </si>
  <si>
    <t>iris, lavender, neroli, pepper, ptitgrejn-list-citrusovyh</t>
  </si>
  <si>
    <t>ambra, ladan, pepper, rozmarin, vanil</t>
  </si>
  <si>
    <t>https://aromo.ru/fragrance/carthusia-1681-perfume-water-eau-de-parfum-36706/</t>
  </si>
  <si>
    <t>orange, cardamom, ladan, pink-pepper</t>
  </si>
  <si>
    <t>iris, kedr, pepper, rose</t>
  </si>
  <si>
    <t>benzoin, dubovyj-moh, coffee, opopanax, pachuli</t>
  </si>
  <si>
    <t>https://aromo.ru/fragrance/lartisan-parfumeur-aedes-de-venustas-perfume-water-eau-de-parfum-38285/</t>
  </si>
  <si>
    <t>Roberto Geissini Masculine</t>
  </si>
  <si>
    <t>Roberto Geissini</t>
  </si>
  <si>
    <t>geranium, lavender, musk</t>
  </si>
  <si>
    <t>kedr, pachuli, zveroboj</t>
  </si>
  <si>
    <t>https://aromo.ru/fragrance/roberto-geissini-roberto-geissini-masculine-84569/</t>
  </si>
  <si>
    <t>Water Flower</t>
  </si>
  <si>
    <t>grapefruit, grusha, jabloko, morskije-noty, peach</t>
  </si>
  <si>
    <t>frezija, lily-of-the-valley, rose, vodyanoy-zhasmin</t>
  </si>
  <si>
    <t>elemi, lavender, musk, sandal, vanil</t>
  </si>
  <si>
    <t>lily-of-the-valley, lavender, morskije-noty, peach</t>
  </si>
  <si>
    <t>https://aromo.ru/fragrance/byblos-water-flower-46263/</t>
  </si>
  <si>
    <t>Radical Brown</t>
  </si>
  <si>
    <t>cinnamon, lemon, pepper</t>
  </si>
  <si>
    <t>geranium, ladan, lavender, tabak</t>
  </si>
  <si>
    <t>ambra, kedr, labdanum, vetiver</t>
  </si>
  <si>
    <t>https://aromo.ru/fragrance/armaf-radical-brown-perfume-water-eau-de-parfum-2280473/</t>
  </si>
  <si>
    <t>Harvest 2009 Organza Jasmin Sambac</t>
  </si>
  <si>
    <t>apelsinovyj-cvet-flerdoranzh, neroli, vanil, jasmine, honeysuckle</t>
  </si>
  <si>
    <t>https://aromo.ru/fragrance/givenchy-harvest-2009-organza-jasmin-sambac-perfume-water-eau-de-parfum-61930/</t>
  </si>
  <si>
    <t>Putain Des Palaces Swarowski</t>
  </si>
  <si>
    <t>ambra, violet, ginger, kozha, lily-of-the-valley, mandarin, musk, powdery-notes, rose</t>
  </si>
  <si>
    <t>https://aromo.ru/fragrance/etat-libre-dorange-putain-des-palaces-swarowski-833489/</t>
  </si>
  <si>
    <t>Love Ring</t>
  </si>
  <si>
    <t>drevesnyje-noty, licorice, vanil</t>
  </si>
  <si>
    <t>https://aromo.ru/fragrance/pg-parfums-love-ring-70857/</t>
  </si>
  <si>
    <t>Destiny Woman</t>
  </si>
  <si>
    <t>sylvie-fischer, philippe-bousseton</t>
  </si>
  <si>
    <t>bergamot, mint, morskije-noty, pink-pepper, green-notes</t>
  </si>
  <si>
    <t>https://aromo.ru/fragrance/harley-davidson-destiny-woman-toilet-water-eau-de-toilette-52121/</t>
  </si>
  <si>
    <t>Vivara Variazioni - Sole 149</t>
  </si>
  <si>
    <t>galbanum, list-pomidora</t>
  </si>
  <si>
    <t>https://aromo.ru/fragrance/emilio-pucci-sole-149-toilet-water-eau-de-toilette-89122/</t>
  </si>
  <si>
    <t>Chase Me</t>
  </si>
  <si>
    <t>https://aromo.ru/fragrance/farmasi-chase-me-1039835/</t>
  </si>
  <si>
    <t>Duc de Vervins</t>
  </si>
  <si>
    <t>geranium, lavender, nutmeg, rozmarin, cumin</t>
  </si>
  <si>
    <t>https://aromo.ru/fragrance/houbigant-duc-de-vervins-toilet-water-eau-de-toilette-53224/</t>
  </si>
  <si>
    <t>Nordic Noir</t>
  </si>
  <si>
    <t>davana, ladan, myrrh</t>
  </si>
  <si>
    <t>belyj-tabak, bojaryshnik, inzhir, cypress, labdanum</t>
  </si>
  <si>
    <t>ambra, nagarmota, kedr, pachuli, sandal, styrax</t>
  </si>
  <si>
    <t>https://aromo.ru/fragrance/agonist-nordic-noir-perfume-water-eau-de-parfum-77439/</t>
  </si>
  <si>
    <t>Eau De Dior Coloressence Energizing</t>
  </si>
  <si>
    <t>orange, lemon, mint, lemon-verbena</t>
  </si>
  <si>
    <t>musk, fir</t>
  </si>
  <si>
    <t>https://aromo.ru/fragrance/dior-eau-de-dior-coloressence-energizing-toilet-water-eau-de-toilette-53747/</t>
  </si>
  <si>
    <t>Eau de Frohliche No.3</t>
  </si>
  <si>
    <t>buton-chernoj-smorodiny, lemon, pink-pepper</t>
  </si>
  <si>
    <t>fruity-notes, geranium, rozmarin, rose, sage, green-notes</t>
  </si>
  <si>
    <t>cashmeran, kedr, ladan, musk, sandal, ambergris</t>
  </si>
  <si>
    <t>https://aromo.ru/fragrance/erik-kormann-eau-de-frohliche-no_3-53773/</t>
  </si>
  <si>
    <t>Color Feeling Blue</t>
  </si>
  <si>
    <t>ambra, geliotrop, ladan, lavender, morskije-noty, neroli, pachuli, sandal, sage</t>
  </si>
  <si>
    <t>ambra, lavender, morskije-noty, pachuli, sage, geliotrop, ladan, neroli, sandal</t>
  </si>
  <si>
    <t>https://aromo.ru/fragrance/color-feeling-blue/</t>
  </si>
  <si>
    <t>Zest di Sorrento</t>
  </si>
  <si>
    <t>cvetok-limona, drevesnyje-noty, lemon, neroli</t>
  </si>
  <si>
    <t>https://aromo.ru/fragrance/simone-andreoli-zest-di-sorrento-perfume-water-eau-de-parfum-1951275/</t>
  </si>
  <si>
    <t>Frozen Elsa</t>
  </si>
  <si>
    <t>tonka-bean, musk, white-woods</t>
  </si>
  <si>
    <t>https://aromo.ru/fragrance/disney-frozen-elsa-toilet-water-eau-de-toilette-2039569/</t>
  </si>
  <si>
    <t>Agrumes Poudrés</t>
  </si>
  <si>
    <t>list-mandarina</t>
  </si>
  <si>
    <t>apelsinovyj-cvet-flerdoranzh, tonka-bean, list-mandarina, vanil, jasmine</t>
  </si>
  <si>
    <t>https://aromo.ru/fragrance/adopt-by-reserve-naturelle-agrumes-poudr_s-perfume-water-eau-de-parfum-527339/</t>
  </si>
  <si>
    <t>Antonietta</t>
  </si>
  <si>
    <t>https://aromo.ru/fragrance/santini-cosmetic-antonietta-40535/</t>
  </si>
  <si>
    <t>Eau De Toilette Valentine's Day Limited Edition</t>
  </si>
  <si>
    <t>https://aromo.ru/fragrance/repetto-eau-de-toilette-valentine_s-day-limited-edition-84147/</t>
  </si>
  <si>
    <t>Muschio</t>
  </si>
  <si>
    <t>https://aromo.ru/fragrance/officina-profumo-farmaceutica-di-santa-maria-novella-muschio-cologne-eau-de-cologne-75376/</t>
  </si>
  <si>
    <t>DKNY Women Sparkling Fall</t>
  </si>
  <si>
    <t>black-currant, grapefruit, sliva</t>
  </si>
  <si>
    <t>ladan, rose, pink-pepper</t>
  </si>
  <si>
    <t>https://aromo.ru/fragrance/donna-karan-dkny-women-sparkling-fall-toilet-water-eau-de-toilette-52740/</t>
  </si>
  <si>
    <t>Fantasy Twist (2 in 1)</t>
  </si>
  <si>
    <t>james-krivda, caroline-sabas</t>
  </si>
  <si>
    <t>ajva, ambra, belyj-shokolad, drevesnyje-noty, iris, kivi, lichi, musk, orchid, pirozhnoje, sliva, tuberoza, vanil, vishna, jasmine</t>
  </si>
  <si>
    <t>https://aromo.ru/fragrance/britney-spears-fantasy-twist-_2-in-1-perfume-water-eau-de-parfum-1047881/</t>
  </si>
  <si>
    <t>Douro</t>
  </si>
  <si>
    <t>basil, geranium, lime, lavender, lemon, mandarin</t>
  </si>
  <si>
    <t>lily-of-the-valley, neroli</t>
  </si>
  <si>
    <t>dubovyj-moh, labdanum, musk, sandal</t>
  </si>
  <si>
    <t>https://aromo.ru/fragrance/penhaligons-douro-cologne-eau-de-cologne-53000/</t>
  </si>
  <si>
    <t>Hei</t>
  </si>
  <si>
    <t>bergamot, list-bambuka, voda</t>
  </si>
  <si>
    <t>fenkhel, cardamom, lavender, neroli, jasmine</t>
  </si>
  <si>
    <t>ambra, tonka-bean, kedr, mahagonys, musk</t>
  </si>
  <si>
    <t>https://aromo.ru/fragrance/alfred-sung-hei-toilet-water-eau-de-toilette-62190/</t>
  </si>
  <si>
    <t>Frozen Citrus</t>
  </si>
  <si>
    <t>https://aromo.ru/fragrance/avon-frozen-citrus-fragrant-haze-fragrance-mist-477377/</t>
  </si>
  <si>
    <t>Pluie de Perles</t>
  </si>
  <si>
    <t>https://aromo.ru/fragrance/pascal-morabito-pluie-de-perles-perfume-water-eau-de-parfum-81710/</t>
  </si>
  <si>
    <t>#Rosedry</t>
  </si>
  <si>
    <t>ambra, ananas, grapefruit, grusha, guajak, gvozdika, musk, peony, reven, rose, champagne, vetiver</t>
  </si>
  <si>
    <t>grapefruit, peony, reven, rose, champagne</t>
  </si>
  <si>
    <t>https://aromo.ru/fragrance/magma-rosedry-perfume-extract-parfum-extrait-de-parfum-2273618/</t>
  </si>
  <si>
    <t>Gold II Sahara</t>
  </si>
  <si>
    <t>https://aromo.ru/fragrance/aj-arabia-widian-gold-ii-sahara-perfume-extract-parfum-extrait-de-parfum-2101229/</t>
  </si>
  <si>
    <t>Al Khulood</t>
  </si>
  <si>
    <t>ekzoticheskije-cvety, mandarin, saffron</t>
  </si>
  <si>
    <t>gardenija, peach, sliva</t>
  </si>
  <si>
    <t>https://aromo.ru/fragrance/asgharali-al-khulood-38839/</t>
  </si>
  <si>
    <t>geranium, lily-of-the-valley, clary-sage, rose, saffron, oriental-notes</t>
  </si>
  <si>
    <t>https://aromo.ru/fragrance/amouage-al-mas-perfume-oil-perfume-oil-38853/</t>
  </si>
  <si>
    <t>Mushroom</t>
  </si>
  <si>
    <t>belyj-grib, pochva</t>
  </si>
  <si>
    <t>belyj-grib</t>
  </si>
  <si>
    <t>https://aromo.ru/fragrance/demeter-fragrance-mushroom-cologne-eau-de-cologne-75403/</t>
  </si>
  <si>
    <t>Hot Road</t>
  </si>
  <si>
    <t>drevesnyje-noty, tabak, green-notes</t>
  </si>
  <si>
    <t>https://aromo.ru/fragrance/code-1527-hot-road/</t>
  </si>
  <si>
    <t>The Taste of Fragrance Womanity</t>
  </si>
  <si>
    <t>chutney, citruses, green-notes</t>
  </si>
  <si>
    <t>chernaja-ikra, inzhir, morskije-noty</t>
  </si>
  <si>
    <t>immortelle, opopanax, vetiver</t>
  </si>
  <si>
    <t>https://aromo.ru/fragrance/mugler-the-taste-of-fragrance-womanity-perfume-water-eau-de-parfum-92520/</t>
  </si>
  <si>
    <t>Giallo Woman</t>
  </si>
  <si>
    <t>anise, mint, pink-pepper</t>
  </si>
  <si>
    <t>violet, lotos, peach, rose</t>
  </si>
  <si>
    <t>anise, drevesnyje-noty, lotos</t>
  </si>
  <si>
    <t>https://aromo.ru/fragrance/benetton-giallo-woman-toilet-water-eau-de-toilette-43542/</t>
  </si>
  <si>
    <t>L'Instant D'Un Baiser</t>
  </si>
  <si>
    <t>https://aromo.ru/fragrance/guerlain-l_instant-d_un-baiser-perfume-water-eau-de-parfum-850023/</t>
  </si>
  <si>
    <t>CA Classic pour Homme</t>
  </si>
  <si>
    <t>citruses, cloves, mozhzhevelnik-plody</t>
  </si>
  <si>
    <t>star-anise, floral-notes, eucalyptus, lavender, morskije-noty, clary-sage</t>
  </si>
  <si>
    <t>white-musk, tonka-bean, kedr, needles-cedar, pachuli, sandal</t>
  </si>
  <si>
    <t>https://aromo.ru/fragrance/chris-adams-ca-classic-pour-homme-46324/</t>
  </si>
  <si>
    <t>Oxiana</t>
  </si>
  <si>
    <t>tonka-bean, kedr, cinnamon, myrrh, musk, opopanax, pachuli, vanil</t>
  </si>
  <si>
    <t>https://aromo.ru/fragrance/profumum-roma-oxiana-perfume-water-eau-de-parfum-390477/</t>
  </si>
  <si>
    <t>Celebration For Him</t>
  </si>
  <si>
    <t>ambra, white-musk, white-cedar, tonka-bean</t>
  </si>
  <si>
    <t>https://aromo.ru/fragrance/esprit-celebration-for-him-toilet-water-eau-de-toilette-47396/</t>
  </si>
  <si>
    <t>mandarin, vishna</t>
  </si>
  <si>
    <t>https://aromo.ru/fragrance/alan-bray-cherry-fantasy-toilet-water-eau-de-toilette-48016/</t>
  </si>
  <si>
    <t>Qafiya 04</t>
  </si>
  <si>
    <t>guajak, ladan, oud</t>
  </si>
  <si>
    <t>https://aromo.ru/fragrance/ajmal-qafiya-04-perfume-water-eau-de-parfum-1226097/</t>
  </si>
  <si>
    <t>12 Camellia in Green Tea</t>
  </si>
  <si>
    <t>Innisfree</t>
  </si>
  <si>
    <t>bergamot, lemon, yagody, green-tea</t>
  </si>
  <si>
    <t>ilang-ilang, kamelija, neroli</t>
  </si>
  <si>
    <t>https://aromo.ru/fragrance/innisfree-12-camellia-in-green-tea-702261/</t>
  </si>
  <si>
    <t>Amelie D'Or</t>
  </si>
  <si>
    <t>ladan, tabak, vanil</t>
  </si>
  <si>
    <t>https://aromo.ru/fragrance/art-parfum-amelie-d_or-toilet-water-eau-de-toilette-2009703/</t>
  </si>
  <si>
    <t>violet, finiki, pink-pepper</t>
  </si>
  <si>
    <t>pepper, podsolnechnik, rose, jasmine</t>
  </si>
  <si>
    <t>ambra, kozha, ladan, musk, oud</t>
  </si>
  <si>
    <t>https://aromo.ru/fragrance/sonia-rykiel-woman-perfume-water-eau-de-parfum-85880/</t>
  </si>
  <si>
    <t>Far Away Splendoria</t>
  </si>
  <si>
    <t>orange, finiki, sliva</t>
  </si>
  <si>
    <t>gardenija, oud</t>
  </si>
  <si>
    <t>tonka-bean, gardenija, sliva, oud, vanil</t>
  </si>
  <si>
    <t>https://aromo.ru/fragrance/avon-far-away-splendoria-perfume-water-eau-de-parfum-2411232/</t>
  </si>
  <si>
    <t>Kindred Goods Sea Salt &amp; Fig</t>
  </si>
  <si>
    <t>inzhir, sea-salt</t>
  </si>
  <si>
    <t>https://aromo.ru/fragrance/old-navy-kindred-goods-sea-salt-_-fig-66562/</t>
  </si>
  <si>
    <t>Distinct For Women</t>
  </si>
  <si>
    <t>grapefruit, peach, zelenoje-jabloko</t>
  </si>
  <si>
    <t>apelsinovyj-cvet-flerdoranzh, frezija, iris</t>
  </si>
  <si>
    <t>frezija, musk, peach, zelenoje-jabloko</t>
  </si>
  <si>
    <t>https://aromo.ru/fragrance/louis-varel-distinct-for-women-perfume-water-eau-de-parfum-2271449/</t>
  </si>
  <si>
    <t>Accents D'Aromes Pour Elle</t>
  </si>
  <si>
    <t>Darphin</t>
  </si>
  <si>
    <t>ambra, bergamot, ginger, jabloko, lily-of-the-valley, lemon, pepper, rose, sliva, vanil</t>
  </si>
  <si>
    <t>https://aromo.ru/fragrance/darphin-accents-d_aromes-pour-elle-37794/</t>
  </si>
  <si>
    <t>Manuel Carrasco</t>
  </si>
  <si>
    <t>ginger, iris, morskije-noty</t>
  </si>
  <si>
    <t>ambra, exotic-woods</t>
  </si>
  <si>
    <t>https://aromo.ru/fragrance/manuel-carrasco-libre-toilet-water-eau-de-toilette-484127/</t>
  </si>
  <si>
    <t>Dark Woman</t>
  </si>
  <si>
    <t>bergamot, black-currant, violet, mandarin</t>
  </si>
  <si>
    <t>sandal, resins, vanil, virginia-cedar</t>
  </si>
  <si>
    <t>https://aromo.ru/fragrance/police-dark-woman-toilet-water-eau-de-toilette-763425/</t>
  </si>
  <si>
    <t>My Oud</t>
  </si>
  <si>
    <t>champaka, plushh, saffron</t>
  </si>
  <si>
    <t>https://aromo.ru/fragrance/royal-crown-my-oud-perfume-water-eau-de-parfum-75653/</t>
  </si>
  <si>
    <t>Cascaya</t>
  </si>
  <si>
    <t>aldehydes, orange, bergamot, lily-of-the-valley, mandarin, sliva, green-notes, jasmine</t>
  </si>
  <si>
    <t>violet, frezija, red-orange, narciss, peach, tuberoza, honeysuckle</t>
  </si>
  <si>
    <t>ambra, dubovyj-moh, musk, sandal, vanil, virginia-cedar</t>
  </si>
  <si>
    <t>https://aromo.ru/fragrance/gabriela-sabatini-cascaya-toilet-water-eau-de-toilette-47125/</t>
  </si>
  <si>
    <t>Torino</t>
  </si>
  <si>
    <t>guajak, karamel, vanil, vetiver</t>
  </si>
  <si>
    <t>https://aromo.ru/fragrance/torino/</t>
  </si>
  <si>
    <t>Red Tea</t>
  </si>
  <si>
    <t>ginger, cardamom, sage</t>
  </si>
  <si>
    <t>ambra, bergamot, geliotrop, grapefruit, ginger, cardamom, lemon</t>
  </si>
  <si>
    <t>https://aromo.ru/fragrance/parli-red-tea-477980/</t>
  </si>
  <si>
    <t>Les Créations de Monsieur Dior Dioressence</t>
  </si>
  <si>
    <t>https://aromo.ru/fragrance/dior-les-cr_ations-de-monsieur-dior-dioressence-toilet-water-eau-de-toilette-69074/</t>
  </si>
  <si>
    <t>Golconda</t>
  </si>
  <si>
    <t>https://aromo.ru/fragrance/jar-parfums-golconda-60607/</t>
  </si>
  <si>
    <t>M Generation</t>
  </si>
  <si>
    <t>bergamot, ginger, laurel, nutmeg, sichuan-pepper</t>
  </si>
  <si>
    <t>iris, cinnamon, ladan, jasmine</t>
  </si>
  <si>
    <t>guajak, labdanum, sandal, virginia-cedar</t>
  </si>
  <si>
    <t>https://aromo.ru/fragrance/mauboussin-m-generation-perfume-water-eau-de-parfum-71401/</t>
  </si>
  <si>
    <t>Вернисаж</t>
  </si>
  <si>
    <t>white-flowers, fruity-notes, musk, sandal, spices</t>
  </si>
  <si>
    <t>https://aromo.ru/fragrance/severnoye-siyanie-vernisazh-499830/</t>
  </si>
  <si>
    <t>Racconti di Viaggio</t>
  </si>
  <si>
    <t>anise, gvozdika, cinnamon, lemon, pachuli, pepper, vanil</t>
  </si>
  <si>
    <t>cinnamon, pachuli, pepper, vanil</t>
  </si>
  <si>
    <t>https://aromo.ru/fragrance/arte-profumi-racconti-di-viaggio-perfume-water-eau-de-parfum-41655/</t>
  </si>
  <si>
    <t>Amuro 514</t>
  </si>
  <si>
    <t>cinnamon, kozha, rose, spices</t>
  </si>
  <si>
    <t>ambra, pachuli, white-woods</t>
  </si>
  <si>
    <t>https://aromo.ru/fragrance/dzintars-amuro-514-perfume-water-eau-de-parfum-762035/</t>
  </si>
  <si>
    <t>Precious Leather</t>
  </si>
  <si>
    <t>bergamot, kozha, pink-pepper</t>
  </si>
  <si>
    <t>https://aromo.ru/fragrance/roberto-cavalli-precious-leather-perfume-water-eau-de-parfum-1083457/</t>
  </si>
  <si>
    <t>Les Parfums Mythiques - Vetyver</t>
  </si>
  <si>
    <t>bergamot, coriander, sandal, vetiver</t>
  </si>
  <si>
    <t>https://aromo.ru/fragrance/givenchy-les-parfums-mythiques-_-vetyver-toilet-water-eau-de-toilette-69290/</t>
  </si>
  <si>
    <t>LR Classics Monaco</t>
  </si>
  <si>
    <t>apelsinovyj-cvet-flerdoranzh, ginger, woodyamber, tabak</t>
  </si>
  <si>
    <t>https://aromo.ru/fragrance/lr-lr-classics-monaco-perfume-water-eau-de-parfum-71040/</t>
  </si>
  <si>
    <t>Green Feminine</t>
  </si>
  <si>
    <t>apelsinovyj-cvet-flerdoranzh, gvozdika, cloves, iris, cinnamon, rose, jasmine</t>
  </si>
  <si>
    <t>https://aromo.ru/fragrance/diesel-green-feminine-toilet-water-eau-de-toilette-52376/</t>
  </si>
  <si>
    <t>https://aromo.ru/fragrance/demeter-fragrance-saffron-cologne-eau-de-cologne-86067/</t>
  </si>
  <si>
    <t>Cibèle</t>
  </si>
  <si>
    <t>apelsinovyj-cvet-flerdoranzh, precious-woods, fruity-notes, musk, powdery-notes, jasmine</t>
  </si>
  <si>
    <t>https://aromo.ru/fragrance/christian-breton-cib_le-702477/</t>
  </si>
  <si>
    <t>lesnoj-oreh, sandal, white-woods</t>
  </si>
  <si>
    <t>https://aromo.ru/fragrance/oud-elite-dazzling-gold-perfume-water-eau-de-parfum-2282865/</t>
  </si>
  <si>
    <t>Women 001</t>
  </si>
  <si>
    <t>https://aromo.ru/fragrance/manufaktura-women-001-97822/</t>
  </si>
  <si>
    <t>Modest Deux Pour Homme</t>
  </si>
  <si>
    <t>aromaticheskie-noty, fresh-notes</t>
  </si>
  <si>
    <t>https://aromo.ru/fragrance/afnan-modest-deux-pour-homme-perfume-water-eau-de-parfum-610835/</t>
  </si>
  <si>
    <t>Champion</t>
  </si>
  <si>
    <t>bergamot, black-currant, fruity-notes, ilang-ilang, ladan, orchid, pachuli, sandal, temnyj-shokolad, trufel, vanil</t>
  </si>
  <si>
    <t>https://aromo.ru/fragrance/beverly-hills-polo-club-champion-1152605/</t>
  </si>
  <si>
    <t>Agrumes boises</t>
  </si>
  <si>
    <t>geranium, kedr, mandarin, rose, vetiver</t>
  </si>
  <si>
    <t>https://aromo.ru/fragrance/adopt-by-reserve-naturelle-agrumes-boises-perfume-water-eau-de-parfum-38485/</t>
  </si>
  <si>
    <t>kamelija, marakuja, lily</t>
  </si>
  <si>
    <t>immortelle, lily-of-the-valley, majoran, timjan, jasmine</t>
  </si>
  <si>
    <t>iris, laurel</t>
  </si>
  <si>
    <t>https://aromo.ru/fragrance/cnr-create-aquarius-40973/</t>
  </si>
  <si>
    <t>White Muguet</t>
  </si>
  <si>
    <t>citruses, floral-notes, lily-of-the-valley, lemon, green-notes, jasmine</t>
  </si>
  <si>
    <t>https://aromo.ru/fragrance/berkeley-square-white-muguet-97202/</t>
  </si>
  <si>
    <t>Washington Tremlett</t>
  </si>
  <si>
    <t>galbanum, greckij-oreh, saffron, sage</t>
  </si>
  <si>
    <t>geranium, rose, tuberoza</t>
  </si>
  <si>
    <t>https://aromo.ru/fragrance/washington-tremlett-black-tie-toilet-water-eau-de-toilette-44335/</t>
  </si>
  <si>
    <t>Diafane</t>
  </si>
  <si>
    <t>Fuller Cosmetics</t>
  </si>
  <si>
    <t>jablonevyj-cvet, krasnye-frukty</t>
  </si>
  <si>
    <t>apelsinovyj-cvet-flerdoranzh, gardenija, iris, lily-of-the-valley</t>
  </si>
  <si>
    <t>https://aromo.ru/fragrance/fuller-cosmetics-diafane-1049207/</t>
  </si>
  <si>
    <t>Beautiful Summer Waters</t>
  </si>
  <si>
    <t>tagetes, mandarin, tuberoza, lily</t>
  </si>
  <si>
    <t>apelsinovyj-cvet-flerdoranzh, gvozdika, ilang-ilang, lily-of-the-valley, clary-sage, timjan, zhasmin-grandiflorum</t>
  </si>
  <si>
    <t>tonka-bean, dubovyj-moh, iris, labdanum, ladan, myrrh, sandal, vanil, vetiver</t>
  </si>
  <si>
    <t>https://aromo.ru/fragrance/estee-lauder-beautiful-summer-waters-fragrant-haze-fragrance-mist-833811/</t>
  </si>
  <si>
    <t>Chanson d'Air</t>
  </si>
  <si>
    <t>aldehydes, apelsinovyj-cvet-flerdoranzh, fruity-notes</t>
  </si>
  <si>
    <t>https://aromo.ru/fragrance/coty-chanson-d_air-toilet-water-eau-de-toilette-47701/</t>
  </si>
  <si>
    <t>Thallium Sport (Limited Edition)</t>
  </si>
  <si>
    <t>anise, bergamot, citruses, pepper</t>
  </si>
  <si>
    <t>ananas, water-lily</t>
  </si>
  <si>
    <t>https://aromo.ru/fragrance/yves-de-sistelle-thallium-sport-_limited-edition-92021/</t>
  </si>
  <si>
    <t>L'Ame d'Un Heros</t>
  </si>
  <si>
    <t>ambra, artemizija-polyn, basil, ilang-ilang, juniper</t>
  </si>
  <si>
    <t>ambra, drevesnyje-noty, pachuli, sandal, vetiver</t>
  </si>
  <si>
    <t>https://aromo.ru/fragrance/guerlain-l_ame-d_un-heros-toilet-water-eau-de-toilette-67657/</t>
  </si>
  <si>
    <t>Tiffany Parfum</t>
  </si>
  <si>
    <t>https://aromo.ru/fragrance/tiffany-tiffany-parfum-perfume-extract-parfum-extrait-de-parfum-92763/</t>
  </si>
  <si>
    <t>labdanum, list-fialki, dry-wood</t>
  </si>
  <si>
    <t>https://aromo.ru/fragrance/eight--bob-eight-_-bob-perfume-water-eau-de-parfum-54617/</t>
  </si>
  <si>
    <t>Joop! Homme Sport</t>
  </si>
  <si>
    <t>apelsinovyj-cvet-flerdoranzh, kozha, morskije-noty, salt</t>
  </si>
  <si>
    <t>https://aromo.ru/fragrance/joop-joop_-homme-sport-toilet-water-eau-de-toilette-65833/</t>
  </si>
  <si>
    <t>Intense Instinct</t>
  </si>
  <si>
    <t>dyna, ginger, lemon</t>
  </si>
  <si>
    <t>kedr, coriander, list-fialki</t>
  </si>
  <si>
    <t>musk, teak-wood</t>
  </si>
  <si>
    <t>https://aromo.ru/fragrance/david--victoria-beckham-intense-instinct-toilet-water-eau-de-toilette-64311/</t>
  </si>
  <si>
    <t>https://aromo.ru/fragrance/syed-junaid-alam-amber-perfume-oil-perfume-oil-801855/</t>
  </si>
  <si>
    <t>Vetiver Parfum Cologne</t>
  </si>
  <si>
    <t>labdanum, zhasmin-grandiflorum, may-rose-rosa-centifolia</t>
  </si>
  <si>
    <t>bergamot, dubovyj-moh, galbanum, guajak, kedr, needles-cedar, labdanum, lemon, nutmeg</t>
  </si>
  <si>
    <t>https://aromo.ru/fragrance/roja-parfums-vetiver-parfum-cologne-cologne-eau-de-cologne-2150771/</t>
  </si>
  <si>
    <t>Porta del Cielo</t>
  </si>
  <si>
    <t>ananas, bergamot, davana, frezija, raspberry</t>
  </si>
  <si>
    <t>white-musk, benzoin, tonka-bean, cashmeran, labdanum, sandal, vanil</t>
  </si>
  <si>
    <t>https://aromo.ru/fragrance/linari-porta-del-cielo-perfume-water-eau-de-parfum-82000/</t>
  </si>
  <si>
    <t>Africa Mocco</t>
  </si>
  <si>
    <t>cocoa, shokolad</t>
  </si>
  <si>
    <t>https://aromo.ru/fragrance/alan-bray-africa-mocco-toilet-water-eau-de-toilette-38363/</t>
  </si>
  <si>
    <t>Al Hobb Al Hakiki</t>
  </si>
  <si>
    <t>cashmeran, kedr, labdanum, sandal</t>
  </si>
  <si>
    <t>https://aromo.ru/fragrance/rasasi-al-hobb-al-hakiki-perfume-water-eau-de-parfum-38821/</t>
  </si>
  <si>
    <t>Parlez-Moi D'Amour Gold Edition</t>
  </si>
  <si>
    <t>ambra, cypress, pachuli</t>
  </si>
  <si>
    <t>https://aromo.ru/fragrance/john-galliano-parlez_moi-d_amour-gold-edition-80111/</t>
  </si>
  <si>
    <t>Mizu</t>
  </si>
  <si>
    <t>coriander, pepper, honeysuckle</t>
  </si>
  <si>
    <t>https://aromo.ru/fragrance/miya-shinma-mizu-_water-74236/</t>
  </si>
  <si>
    <t>U 3</t>
  </si>
  <si>
    <t>orange, coriander, ladan, lime, myrrh, saffron</t>
  </si>
  <si>
    <t>frangipani, jachmen, coffee, narciss, rose, sliva</t>
  </si>
  <si>
    <t>dubovyj-moh, mahagonys, pachuli, tabak, vanil, zamsha</t>
  </si>
  <si>
    <t>https://aromo.ru/fragrance/eyfel-u-3-perfume-water-eau-de-parfum-2291230/</t>
  </si>
  <si>
    <t>Beetroot</t>
  </si>
  <si>
    <t>svekla</t>
  </si>
  <si>
    <t>https://aromo.ru/fragrance/demeter-fragrance-beetroot-cologne-eau-de-cologne-43332/</t>
  </si>
  <si>
    <t>Insense Ultramarine Wild Surf</t>
  </si>
  <si>
    <t>orange, lime</t>
  </si>
  <si>
    <t>basil, lavender, pepper, jasmine, honeysuckle</t>
  </si>
  <si>
    <t>https://aromo.ru/fragrance/givenchy-insense-ultramarine-wild-surf-toilet-water-eau-de-toilette-64221/</t>
  </si>
  <si>
    <t>https://aromo.ru/fragrance/mercadona-monogotas-mango-74514/</t>
  </si>
  <si>
    <t>La Madrague</t>
  </si>
  <si>
    <t>Brigitte Bardot</t>
  </si>
  <si>
    <t>violet, gvozdika, iris, lily-of-the-valley, rose, jasmine</t>
  </si>
  <si>
    <t>geliotrop, kedr, moss, musk, sandal</t>
  </si>
  <si>
    <t>https://aromo.ru/fragrance/brigitte-bardot-la-madrague-perfume-water-eau-de-parfum-67144/</t>
  </si>
  <si>
    <t>Legacy WB</t>
  </si>
  <si>
    <t>grusha, mimosa, jasmine</t>
  </si>
  <si>
    <t>ambretta, drevesnyje-noty, violet, iris, pachuli, sandal, vanil</t>
  </si>
  <si>
    <t>https://aromo.ru/fragrance/alexandre-j-legacy-wb-perfume-water-eau-de-parfum-426396/</t>
  </si>
  <si>
    <t>Sublime Eau de Parfum</t>
  </si>
  <si>
    <t>bergamot, coriander, mandarin, green-notes</t>
  </si>
  <si>
    <t>gvozdika, ilang-ilang, iris, lily-of-the-valley, rose, jasmine, lily</t>
  </si>
  <si>
    <t>ambra, tonka-bean, dubovyj-moh, kedr, musk, sandal, styrax, vanil, vetiver, civett</t>
  </si>
  <si>
    <t>https://aromo.ru/fragrance/jean-patou-sublime-_eau-de-parfum-toilet-water-eau-de-toilette-918791/</t>
  </si>
  <si>
    <t>Desert Flowers Dahlia</t>
  </si>
  <si>
    <t>georgin, tuberoza, jasmine</t>
  </si>
  <si>
    <t>cypress, kozha, pachuli, oud</t>
  </si>
  <si>
    <t>https://aromo.ru/fragrance/jesus-del-pozo-desert-flowers-dahlia-51991/</t>
  </si>
  <si>
    <t>Flowerparty Limited Edition 2011</t>
  </si>
  <si>
    <t>citruses, jabloko-krasnoje</t>
  </si>
  <si>
    <t>https://aromo.ru/fragrance/yves-rocher-flowerparty-limited-edition-2011-toilet-water-eau-de-toilette-58360/</t>
  </si>
  <si>
    <t>Soavissima</t>
  </si>
  <si>
    <t>white-flowers, iris, woodyamber</t>
  </si>
  <si>
    <t>https://aromo.ru/fragrance/profumum-roma-soavissima-perfume-water-eau-de-parfum-89015/</t>
  </si>
  <si>
    <t>24 Platinum Oud Edition</t>
  </si>
  <si>
    <t>apelsinovyj-cvet-flerdoranzh, bergamot, lemon, neroli, rose</t>
  </si>
  <si>
    <t>guajak, cashmeran, pachuli, saffron, jasmine</t>
  </si>
  <si>
    <t>https://aromo.ru/fragrance/scentstory-24-platinum-oud-edition-toilet-water-eau-de-toilette-37032/</t>
  </si>
  <si>
    <t>Barry Lyndon</t>
  </si>
  <si>
    <t>arnika, artemizija-polyn, veresk</t>
  </si>
  <si>
    <t>https://aromo.ru/fragrance/maria-candida-gentile-barry-lyndon-42957/</t>
  </si>
  <si>
    <t>floral-notes, lime, raspberry, vanil</t>
  </si>
  <si>
    <t>https://aromo.ru/fragrance/al-haramain-perfumes-beauty-perfume-water-eau-de-parfum-43289/</t>
  </si>
  <si>
    <t>L'Heure Bleue Eau de Parfum</t>
  </si>
  <si>
    <t>gvozdika, neroli</t>
  </si>
  <si>
    <t>benzoin, tonka-bean, violet, iris, sandal, vanil</t>
  </si>
  <si>
    <t>benzoin, tonka-bean, violet, iris, neroli, vanil</t>
  </si>
  <si>
    <t>https://aromo.ru/fragrance/guerlain-l_heure-bleue-eau-de-parfum-perfume-water-eau-de-parfum-794015/</t>
  </si>
  <si>
    <t>Zemfira</t>
  </si>
  <si>
    <t>atlas-cedar, rose, may-rose-rosa-centifolia</t>
  </si>
  <si>
    <t>https://aromo.ru/fragrance/bortnikoff-zemfira-perfume-extract-parfum-extrait-de-parfum-2161269/</t>
  </si>
  <si>
    <t>Encre De Vigne</t>
  </si>
  <si>
    <t>anise, orange, bergamot, eucalyptus, red-wine, dew, green-notes</t>
  </si>
  <si>
    <t>nutmeg, saffron, jasmine</t>
  </si>
  <si>
    <t>https://aromo.ru/fragrance/les-senteurs-gourmandes-encre-de-vigne-perfume-water-eau-de-parfum-1577065/</t>
  </si>
  <si>
    <t>Magnat Metall</t>
  </si>
  <si>
    <t>https://aromo.ru/fragrance/brocard-magnat-metall-toilet-water-eau-de-toilette-730689/</t>
  </si>
  <si>
    <t>Dahlia Imperiale</t>
  </si>
  <si>
    <t>grapefruit, ilang-ilang, clementine, neroli, sliva</t>
  </si>
  <si>
    <t>georgin, lily-of-the-valley, orchid, rose</t>
  </si>
  <si>
    <t>ambra, kedr, sahar, sandal, vanil</t>
  </si>
  <si>
    <t>https://aromo.ru/fragrance/bottega-verde-dahlia-imperiale-609495/</t>
  </si>
  <si>
    <t>Presentable Man</t>
  </si>
  <si>
    <t>dyna, sage, jasmine</t>
  </si>
  <si>
    <t>ambra, bergamot, dyna, lime, musk, sandal</t>
  </si>
  <si>
    <t>https://aromo.ru/fragrance/delounge-presentable-man-82348/</t>
  </si>
  <si>
    <t>Bergamotto Marino</t>
  </si>
  <si>
    <t>ambra, dubovyj-moh, mahagonys, musk</t>
  </si>
  <si>
    <t>https://aromo.ru/fragrance/gianfranco-ferre-bergamotto-marino-cologne-eau-de-cologne-60163/</t>
  </si>
  <si>
    <t>E 2</t>
  </si>
  <si>
    <t>white-musk, drevesnyje-noty, cashmeran, vanil</t>
  </si>
  <si>
    <t>https://aromo.ru/fragrance/alexandre-j-e-2-perfume-water-eau-de-parfum-1226245/</t>
  </si>
  <si>
    <t>Lovely Fantasme</t>
  </si>
  <si>
    <t>jabloko-krasnoje, mandarin, peony</t>
  </si>
  <si>
    <t>violet, lily-of-the-valley, persikovyj-cvet, rose</t>
  </si>
  <si>
    <t>https://aromo.ru/fragrance/ted-lapidus-lovely-fantasme-toilet-water-eau-de-toilette-70935/</t>
  </si>
  <si>
    <t>L L'Aime</t>
  </si>
  <si>
    <t>citruses, krasnaja-smorodina</t>
  </si>
  <si>
    <t>https://aromo.ru/fragrance/lolita-lempicka-l-l_aime-toilet-water-eau-de-toilette-66949/</t>
  </si>
  <si>
    <t>Citron Glace</t>
  </si>
  <si>
    <t>lemon, sahar, jasmine</t>
  </si>
  <si>
    <t>lemon, sahar</t>
  </si>
  <si>
    <t>https://aromo.ru/fragrance/urban-outfitters-citron-glace-48619/</t>
  </si>
  <si>
    <t>Fairy Love</t>
  </si>
  <si>
    <t>orange, grusha, raspberry</t>
  </si>
  <si>
    <t>grusha, orange, raspberry, lesnoj-oreh, jasmine</t>
  </si>
  <si>
    <t>https://aromo.ru/fragrance/escada-fairy-love-toilet-water-eau-de-toilette-2398903/</t>
  </si>
  <si>
    <t>Honey Blossom</t>
  </si>
  <si>
    <t>benzoin, ambergris</t>
  </si>
  <si>
    <t>https://aromo.ru/fragrance/aftelier-honey-blossom-perfume-water-eau-de-parfum-62762/</t>
  </si>
  <si>
    <t>La Nuit Trésor Intense</t>
  </si>
  <si>
    <t>vishna, almond-milk</t>
  </si>
  <si>
    <t>vishna, damask-rose-rosa-damascena, almond-milk, drevesnyje-noty</t>
  </si>
  <si>
    <t>https://aromo.ru/fragrance/lancome-la-nuit-tresor-intense-perfume-water-eau-de-parfum-2406255/</t>
  </si>
  <si>
    <t>Wisteria Blue</t>
  </si>
  <si>
    <t>rose, visterija, voda, jasmine</t>
  </si>
  <si>
    <t>https://aromo.ru/fragrance/nest-wisteria-blue-perfume-water-eau-de-parfum-1012095/</t>
  </si>
  <si>
    <t>Rose Noire's Secret</t>
  </si>
  <si>
    <t>bergamot, frezija, kumquat</t>
  </si>
  <si>
    <t>ambra, benzoin, musk, pachuli, sandal</t>
  </si>
  <si>
    <t>https://aromo.ru/fragrance/giorgio-valenti-rose-noire-secret-85233/</t>
  </si>
  <si>
    <t>saffron, water-lily, jasmine</t>
  </si>
  <si>
    <t>https://aromo.ru/fragrance/arabian-oud-1000-flowers-36605/</t>
  </si>
  <si>
    <t>Virtuous</t>
  </si>
  <si>
    <t>atlas-cedar, labdanum, musk, sandal</t>
  </si>
  <si>
    <t>https://aromo.ru/fragrance/boadicea-the-victorious-virtuous-perfume-water-eau-de-parfum-96324/</t>
  </si>
  <si>
    <t>Lonesome Rider</t>
  </si>
  <si>
    <t>bergamot, grapefruit, cloves, pepper</t>
  </si>
  <si>
    <t>iris, kastoreum, kozha, rose</t>
  </si>
  <si>
    <t>https://aromo.ru/fragrance/tauer-perfumes-lonesome-rider-perfume-water-eau-de-parfum-70414/</t>
  </si>
  <si>
    <t>Star of the Season Elixir Edition</t>
  </si>
  <si>
    <t>https://aromo.ru/fragrance/orlov-paris-star-of-the-season-elixir-edition-89962/</t>
  </si>
  <si>
    <t>Niji for Her</t>
  </si>
  <si>
    <t>https://aromo.ru/fragrance/annayake-niji-for-her-76803/</t>
  </si>
  <si>
    <t>Mediterranean Honeysuckle In Bloom</t>
  </si>
  <si>
    <t>tuberoza, honeysuckle</t>
  </si>
  <si>
    <t>https://aromo.ru/fragrance/mediterranean-honeysuckle-in-bloom/</t>
  </si>
  <si>
    <t>La Colonia</t>
  </si>
  <si>
    <t>bergamot, lily-of-the-valley, dill, zelenyj-perec, jasmine</t>
  </si>
  <si>
    <t>https://aromo.ru/fragrance/oliver--co-la-colonia-toilet-water-eau-de-toilette-67047/</t>
  </si>
  <si>
    <t>Private Edition</t>
  </si>
  <si>
    <t>ananas, dyna, mandarin</t>
  </si>
  <si>
    <t>https://aromo.ru/fragrance/gabriela-sabatini-private-edition-toilet-water-eau-de-toilette-82637/</t>
  </si>
  <si>
    <t>Reaction</t>
  </si>
  <si>
    <t>frank-voelkl, chad-lavigne</t>
  </si>
  <si>
    <t>arbuz, dyna, lime, lemon, zelenoje-jabloko</t>
  </si>
  <si>
    <t>lily-of-the-valley, pachuli</t>
  </si>
  <si>
    <t>https://aromo.ru/fragrance/kenneth-cole-reaction-toilet-water-eau-de-toilette-83732/</t>
  </si>
  <si>
    <t>20.1 Sorong</t>
  </si>
  <si>
    <t>benzoin, tonka-bean, black-currant, nagarmota, citruses, elemi, guajak, ginger, iris, cypress, labdanum, pachuli, fenugreek, saffron, oud</t>
  </si>
  <si>
    <t>https://aromo.ru/fragrance/pierre-guillaume-20_1-sorong-perfume-water-eau-de-parfum-1795375/</t>
  </si>
  <si>
    <t>Organza Eau d'Été Parfumée</t>
  </si>
  <si>
    <t>bergamot, gardenija, neroli, vinograd, green-notes</t>
  </si>
  <si>
    <t>ambra, white-cedar, drevesnyje-noty, guajak, vanil</t>
  </si>
  <si>
    <t>https://aromo.ru/fragrance/givenchy-organza-eau-d_t_-parfum_e-fragrant-haze-fragrance-mist-441519/</t>
  </si>
  <si>
    <t>Eau Fraiche de Leonard</t>
  </si>
  <si>
    <t>orange, bergamot, lavender, lemon, mandarin, sliva</t>
  </si>
  <si>
    <t>artemizija-polyn, cloves, coriander, jasmine</t>
  </si>
  <si>
    <t>https://aromo.ru/fragrance/leonard-eau-fraiche-de-leonard-54176/</t>
  </si>
  <si>
    <t>Vivacious</t>
  </si>
  <si>
    <t>violet, gvozdika, iris</t>
  </si>
  <si>
    <t>ambra, bergamot, violet, gvozdika, iris</t>
  </si>
  <si>
    <t>https://aromo.ru/fragrance/hiram-green-vivacious-perfume-water-eau-de-parfum-2292527/</t>
  </si>
  <si>
    <t>Je t'aime Tendrement</t>
  </si>
  <si>
    <t>violet, karamel, mint</t>
  </si>
  <si>
    <t>https://aromo.ru/fragrance/evaflor-je-t_aime-tendrement-perfume-water-eau-de-parfum-65497/</t>
  </si>
  <si>
    <t>Insherah Gold</t>
  </si>
  <si>
    <t>bergamot, cloves, lemon</t>
  </si>
  <si>
    <t>https://aromo.ru/fragrance/rasasi-insherah-gold-perfume-water-eau-de-parfum-64222/</t>
  </si>
  <si>
    <t>Bi-es For Woman</t>
  </si>
  <si>
    <t>musk, sandal, frezija, jablonevyj-cvet, kedr, pink-pepper</t>
  </si>
  <si>
    <t>https://aromo.ru/fragrance/bi-es-bi_es-for-woman-perfume-water-eau-de-parfum-58623/</t>
  </si>
  <si>
    <t>Super Beauty</t>
  </si>
  <si>
    <t>CL</t>
  </si>
  <si>
    <t>https://aromo.ru/fragrance/cl-super-beauty-90801/</t>
  </si>
  <si>
    <t>Sloane Rose</t>
  </si>
  <si>
    <t>orange, list-fialki, jasmine</t>
  </si>
  <si>
    <t>https://aromo.ru/fragrance/atelier-flou-sloane-rose-88749/</t>
  </si>
  <si>
    <t>Signature Anti-Marks Protection</t>
  </si>
  <si>
    <t>black-vanilla, black-wood</t>
  </si>
  <si>
    <t>https://aromo.ru/fragrance/axe-signature-anti_marks-protection-fragrant-haze-fragrance-mist-704659/</t>
  </si>
  <si>
    <t>Wonder of You</t>
  </si>
  <si>
    <t>ambroxan, arbuz, black-currant, frezija, musk, pink-grapefruit</t>
  </si>
  <si>
    <t>https://aromo.ru/fragrance/altaia-wonder-of-you-perfume-water-eau-de-parfum-2140411/</t>
  </si>
  <si>
    <t>Spirit VIP for Women</t>
  </si>
  <si>
    <t>floral-notes, drevesnyje-noty, fruity-notes, musk</t>
  </si>
  <si>
    <t>https://aromo.ru/fragrance/antonio-banderas-spirit-vip-for-women-toilet-water-eau-de-toilette-89697/</t>
  </si>
  <si>
    <t>L.A. Glow</t>
  </si>
  <si>
    <t>ambra, musk, tropicheskie-tsvety, tropicheskije-frukty</t>
  </si>
  <si>
    <t>https://aromo.ru/fragrance/jennifer-lopez-l_a_-glow-toilet-water-eau-de-toilette-66926/</t>
  </si>
  <si>
    <t>Prestige Blue</t>
  </si>
  <si>
    <t>anise, olive-tree-olive, guajak, rozmarin, rose</t>
  </si>
  <si>
    <t>tonka-bean, woodyamber, kedr, musk</t>
  </si>
  <si>
    <t>https://aromo.ru/fragrance/la-rive-prestige-blue-perfume-water-eau-de-parfum-727235/</t>
  </si>
  <si>
    <t>Black Caviar</t>
  </si>
  <si>
    <t>Electimuss</t>
  </si>
  <si>
    <t>chernaja-ikra, kedr, oud</t>
  </si>
  <si>
    <t>https://aromo.ru/fragrance/electimuss-black-caviar-perfume-water-eau-de-parfum-44021/</t>
  </si>
  <si>
    <t>Trussardi For Women</t>
  </si>
  <si>
    <t>bergamot, galbanum, hyacinth, coriander</t>
  </si>
  <si>
    <t>kedr, pachuli, sandal, styrax</t>
  </si>
  <si>
    <t>https://aromo.ru/fragrance/trussardi-trussardi-for-women-toilet-water-eau-de-toilette-93726/</t>
  </si>
  <si>
    <t>Accordo di Papavero Nero</t>
  </si>
  <si>
    <t>Deborah Milano</t>
  </si>
  <si>
    <t>citruses, blackcurrant-blossom</t>
  </si>
  <si>
    <t>lily-of-the-valley, krasniy-mak, jasmine</t>
  </si>
  <si>
    <t>pachuli, the-peroba-amber-wood, vanilnaja-orkhideja</t>
  </si>
  <si>
    <t>https://aromo.ru/fragrance/deborah-accordo-di-papavero-nero-382304/</t>
  </si>
  <si>
    <t>Contemporary</t>
  </si>
  <si>
    <t>basil, grapefruit, juniper</t>
  </si>
  <si>
    <t>violet, geranium, lavender, mint, clary-sage, rozmarin, jasmine</t>
  </si>
  <si>
    <t>white-cedar, tonka-bean, dubovyj-moh, musk, sandal</t>
  </si>
  <si>
    <t>https://aromo.ru/fragrance/police-contemporary-toilet-water-eau-de-toilette-49925/</t>
  </si>
  <si>
    <t>Demi-Jour 1987</t>
  </si>
  <si>
    <t>aldehydes, bergamot, violet</t>
  </si>
  <si>
    <t>geliotrop, ilang-ilang, koren-fialki, lily-of-the-valley, rose, jasmine</t>
  </si>
  <si>
    <t>https://aromo.ru/fragrance/houbigant-demi_jour-1987-perfume-water-eau-de-parfum-51883/</t>
  </si>
  <si>
    <t>Sensual Tuberose</t>
  </si>
  <si>
    <t>apelsinovyj-cvet-flerdoranzh, geliotrop, kokos, tuberoza, jasmine</t>
  </si>
  <si>
    <t>benzoin, iris, musk, pachuli, sandal</t>
  </si>
  <si>
    <t>https://aromo.ru/fragrance/bois-1920-sensual-tuberose-87354/</t>
  </si>
  <si>
    <t>Dioressence Esprit De Parfum</t>
  </si>
  <si>
    <t>https://aromo.ru/fragrance/dior-dioressence-esprit-de-parfum-52468/</t>
  </si>
  <si>
    <t>Marie Claire</t>
  </si>
  <si>
    <t>tuberoza, vetiver, jasmine</t>
  </si>
  <si>
    <t>https://aromo.ru/fragrance/guerlain-marie-claire-perfume-water-eau-de-parfum-72534/</t>
  </si>
  <si>
    <t>Oud Nobile</t>
  </si>
  <si>
    <t>benzoin, bergamot, bitter-orange, coriander, pachuli, sandal, vanil</t>
  </si>
  <si>
    <t>https://aromo.ru/fragrance/enrico-gi-oud-nobile-1042269/</t>
  </si>
  <si>
    <t>Farao - Kolinska Voda</t>
  </si>
  <si>
    <t>Alpa</t>
  </si>
  <si>
    <t>bergamot, lavender, lemon, mint-curly</t>
  </si>
  <si>
    <t>https://aromo.ru/fragrance/alpa-farao-_-kolinska-voda-56858/</t>
  </si>
  <si>
    <t>Forever Midnight</t>
  </si>
  <si>
    <t>jean-marc-chaillan, clement-gavarry, carlos-benaim</t>
  </si>
  <si>
    <t>orchid, spices, jasmine</t>
  </si>
  <si>
    <t>karamel, orchid, sliva, spices</t>
  </si>
  <si>
    <t>https://aromo.ru/fragrance/bath-and-body-works-forever-midnight-perfume-water-eau-de-parfum-58697/</t>
  </si>
  <si>
    <t>SRPLS FRGRNC 01</t>
  </si>
  <si>
    <t>https://aromo.ru/fragrance/zara-srpls-frgrnc-01-perfume-water-eau-de-parfum-1857587/</t>
  </si>
  <si>
    <t>Romance in Florence</t>
  </si>
  <si>
    <t>ananas, grapefruit, jabloko, reven, pink-pepper</t>
  </si>
  <si>
    <t>ambra, kedr, musk, saharnaja-vata, vanil</t>
  </si>
  <si>
    <t>ambra, ananas, apelsinovyj-cvet-flerdoranzh, saharnaja-vata, vanil</t>
  </si>
  <si>
    <t>https://aromo.ru/fragrance/geparlys-romance-in-florence-perfume-water-eau-de-parfum-2288050/</t>
  </si>
  <si>
    <t>Gold Queen</t>
  </si>
  <si>
    <t>artemizija-polyn, belyy-persik, inzhir, mandarin, pink-pepper</t>
  </si>
  <si>
    <t>iris, karamel, coffee, rose</t>
  </si>
  <si>
    <t>tonka-bean, cashmeran, musk, sandal, ambergris</t>
  </si>
  <si>
    <t>https://aromo.ru/fragrance/roccobarocco-gold-queen-perfume-water-eau-de-parfum-660887/</t>
  </si>
  <si>
    <t>Atlas</t>
  </si>
  <si>
    <t>Laboratory Perfumes</t>
  </si>
  <si>
    <t>ginger, cardamom, cognac, pepper, rom, seno, tabak, vanil</t>
  </si>
  <si>
    <t>https://aromo.ru/fragrance/laboratory-perfumes-atlas-toilet-water-eau-de-toilette-713979/</t>
  </si>
  <si>
    <t>Carmen Le Bolshoi</t>
  </si>
  <si>
    <t>citruses, dubovyj-moh, kedr, musk, pachuli, pink-pepper, jasmine</t>
  </si>
  <si>
    <t>https://aromo.ru/fragrance/guerlain-carmen-le-bolshoi-perfume-water-eau-de-parfum-46985/</t>
  </si>
  <si>
    <t>FM 20</t>
  </si>
  <si>
    <t>chaj, frezija, musk, orchid, pachuli, rose</t>
  </si>
  <si>
    <t>https://aromo.ru/fragrance/fm-by-federico-mahora-fm-20-perfume-extract-parfum-extrait-de-parfum-58466/</t>
  </si>
  <si>
    <t>Jasmin Reve</t>
  </si>
  <si>
    <t>https://aromo.ru/fragrance/au-pays-de-la-fleur-doranger-jasmin-reve-65313/</t>
  </si>
  <si>
    <t>Freudian Wood</t>
  </si>
  <si>
    <t>ambra, ambretta, cypress, kostus, labdanum, mimosa, moloko, sandal, caraway</t>
  </si>
  <si>
    <t>https://aromo.ru/fragrance/wiener-blut-freudian-wood-59246/</t>
  </si>
  <si>
    <t>Zephiro</t>
  </si>
  <si>
    <t>bergamot, galbanum, neroli, pink-pepper</t>
  </si>
  <si>
    <t>gardenija, ilang-ilang, tuberoza</t>
  </si>
  <si>
    <t>https://aromo.ru/fragrance/onyrico-zephiro-98693/</t>
  </si>
  <si>
    <t>Toasted Honey</t>
  </si>
  <si>
    <t>https://aromo.ru/fragrance/toasted-honey/</t>
  </si>
  <si>
    <t>ambra, apelsinovyj-cvet-flerdoranzh, gardenija, iris, magnolija, musk</t>
  </si>
  <si>
    <t>https://aromo.ru/fragrance/jasper-conran-nude-perfume-water-eau-de-parfum-77634/</t>
  </si>
  <si>
    <t>No. 04 Violet &amp; White Lily</t>
  </si>
  <si>
    <t>jabloko-krasnoje, lemon, pink-pepper</t>
  </si>
  <si>
    <t>https://aromo.ru/fragrance/rituals-no_-04-violet-_-white-lily-perfume-water-eau-de-parfum-76948/</t>
  </si>
  <si>
    <t>Traveler</t>
  </si>
  <si>
    <t>orange, fruity-notes</t>
  </si>
  <si>
    <t>https://aromo.ru/fragrance/emper-traveler-toilet-water-eau-de-toilette-93375/</t>
  </si>
  <si>
    <t>Expresso Pour Homme</t>
  </si>
  <si>
    <t>ambra, kedr, cinnamon, mandarin, pachuli, pink-pepper</t>
  </si>
  <si>
    <t>ambra, cinnamon, lavender</t>
  </si>
  <si>
    <t>https://aromo.ru/fragrance/cafe-parfums-expresso-pour-homme-toilet-water-eau-de-toilette-46423/</t>
  </si>
  <si>
    <t>Reserve Collection Arabian Wood</t>
  </si>
  <si>
    <t>ambra, bergamot, tonka-bean, drevesnyje-noty, frezija, galbanum, gardenija, ilang-ilang, iris, kedr, lavender, mod, moss, neroli, pachuli, rose, sandal, jasmine</t>
  </si>
  <si>
    <t>https://aromo.ru/fragrance/tom-ford-reserve-collection-arabian-wood-perfume-water-eau-de-parfum-1836481/</t>
  </si>
  <si>
    <t>J'adore Eau de Toilette 2002</t>
  </si>
  <si>
    <t>bergamot, lemon, mandarin, nutmeg, neroli, sliva</t>
  </si>
  <si>
    <t>violet, lily-of-the-valley, magnolija, orchid, rose, jasmine</t>
  </si>
  <si>
    <t>https://aromo.ru/fragrance/dior-j_adore-eau-de-toilette-2002-toilet-water-eau-de-toilette-2284220/</t>
  </si>
  <si>
    <t>Courrèges Homme Sport</t>
  </si>
  <si>
    <t>geranium, cardamom, perechnaja-mata</t>
  </si>
  <si>
    <t>ambroxan, kedr, vetiver</t>
  </si>
  <si>
    <t>https://aromo.ru/fragrance/courreges-courr_ges-homme-sport-toilet-water-eau-de-toilette-656353/</t>
  </si>
  <si>
    <t>Jeune et Frivole</t>
  </si>
  <si>
    <t>ambra, violet, rose, siren, jasmine</t>
  </si>
  <si>
    <t>benzoin, karamel, sandal, vanil</t>
  </si>
  <si>
    <t>https://aromo.ru/fragrance/paul-emilien-jeune-et-frivole-599619/</t>
  </si>
  <si>
    <t>Dhan Al Oudh Al Nokhba</t>
  </si>
  <si>
    <t>drevesnyje-noty, karamel, klubnika</t>
  </si>
  <si>
    <t>https://aromo.ru/fragrance/rasasi-dhan-al-oudh-al-nokhba-perfume-water-eau-de-parfum-52207/</t>
  </si>
  <si>
    <t>L'Ete Dernier Eau de Parfum</t>
  </si>
  <si>
    <t>sandal, solar-notes, vanil</t>
  </si>
  <si>
    <t>https://aromo.ru/fragrance/galimard-l_ete-dernier-eau-de-parfum-perfume-water-eau-de-parfum-69404/</t>
  </si>
  <si>
    <t>4 Seasons</t>
  </si>
  <si>
    <t>https://aromo.ru/fragrance/golbary-4-seasons-705831/</t>
  </si>
  <si>
    <t>Ринг</t>
  </si>
  <si>
    <t>citruses, floral-notes, drevesnyje-noty, lavender, spices, green-notes</t>
  </si>
  <si>
    <t>https://aromo.ru/fragrance/severnoye-siyanie-ring-499976/</t>
  </si>
  <si>
    <t>Traditional For Men</t>
  </si>
  <si>
    <t>dagil, cardamom, juniper, pepper</t>
  </si>
  <si>
    <t>https://aromo.ru/fragrance/hugh-parsons-traditional-for-men-perfume-water-eau-de-parfum-838423/</t>
  </si>
  <si>
    <t>Grand Tobacco Monte Cristo</t>
  </si>
  <si>
    <t>taragon</t>
  </si>
  <si>
    <t>lesnoj-oreh, rose</t>
  </si>
  <si>
    <t>https://aromo.ru/fragrance/christine-lavoisier-parfums-grand-tobacco-monte-cristo-61003/</t>
  </si>
  <si>
    <t>Sankai Vert</t>
  </si>
  <si>
    <t>https://aromo.ru/fragrance/bi-es-sankai-vert-perfume-water-eau-de-parfum-743479/</t>
  </si>
  <si>
    <t>Мед и Деготь</t>
  </si>
  <si>
    <t>benzoin, tonka-bean, tar, deodar, cardamom, kastoreum, khmel, cinnamon, mod, pachuli, sandal, vanil</t>
  </si>
  <si>
    <t>benzoin, tar, mod, pachuli</t>
  </si>
  <si>
    <t>https://aromo.ru/fragrance/anna-zworykina-perfumes-med-i-degot-perfume-extract-parfum-extrait-de-parfum-73025/</t>
  </si>
  <si>
    <t>Kobako</t>
  </si>
  <si>
    <t>ambra, benzoin, tonka-bean, dubovyj-moh, kozha, ladan, musk, sandal, vanil, civett</t>
  </si>
  <si>
    <t>gvozdika, cloves, cinnamon, kozha, ladan, magnolija, rose, vanil</t>
  </si>
  <si>
    <t>https://aromo.ru/fragrance/bourois-kobako-_1936-920611/</t>
  </si>
  <si>
    <t>Instint</t>
  </si>
  <si>
    <t>https://aromo.ru/fragrance/yodeyma-instint-perfume-water-eau-de-parfum-64279/</t>
  </si>
  <si>
    <t>https://aromo.ru/fragrance/attar-collection-indigo-perfume-oil-perfume-oil-382802/</t>
  </si>
  <si>
    <t>Zulfa</t>
  </si>
  <si>
    <t>mimosa, spices</t>
  </si>
  <si>
    <t>white-musk, cedrat</t>
  </si>
  <si>
    <t>https://aromo.ru/fragrance/halis-zulfa-perfume-water-eau-de-parfum-640735/</t>
  </si>
  <si>
    <t>Nirvana French Grey</t>
  </si>
  <si>
    <t>lavender, musk, neroli</t>
  </si>
  <si>
    <t>https://aromo.ru/fragrance/elizabeth-and-james-nirvana-french-grey-534298/</t>
  </si>
  <si>
    <t>Le Violet</t>
  </si>
  <si>
    <t>https://aromo.ru/fragrance/maison-louboutin-le-violet-68496/</t>
  </si>
  <si>
    <t>Jadab Parfum Nektar</t>
  </si>
  <si>
    <t>balsamic-notes, floral-notes</t>
  </si>
  <si>
    <t>https://aromo.ru/fragrance/sooud-jadab-parfum-nektar-64931/</t>
  </si>
  <si>
    <t>Albert Nipon</t>
  </si>
  <si>
    <t>cloves, rose, spices, jasmine</t>
  </si>
  <si>
    <t>https://aromo.ru/fragrance/albert-nipon-albert-nipon-38969/</t>
  </si>
  <si>
    <t>Les Parfums Mythiques - Givenchy III</t>
  </si>
  <si>
    <t>galbanum, hyacinth</t>
  </si>
  <si>
    <t>https://aromo.ru/fragrance/givenchy-les-parfums-mythiques-_-givenchy-iii-toilet-water-eau-de-toilette-69284/</t>
  </si>
  <si>
    <t>L'Eau d'Issey Pour Homme Yuzu</t>
  </si>
  <si>
    <t>cedrat, yuzu, mandarin</t>
  </si>
  <si>
    <t>https://aromo.ru/fragrance/issey-miyake-l_eau-d_issey-pour-homme-yuzu-toilet-water-eau-de-toilette-68684/</t>
  </si>
  <si>
    <t>Volute d'Or</t>
  </si>
  <si>
    <t>eucalyptus, sage</t>
  </si>
  <si>
    <t>gurjan-balm, kozha, tabak, timjan</t>
  </si>
  <si>
    <t>kedr, pachuli, seno</t>
  </si>
  <si>
    <t>https://aromo.ru/fragrance/chaugan-volute-d_or-perfume-water-eau-de-parfum-1908761/</t>
  </si>
  <si>
    <t>Vanille Paradoxe</t>
  </si>
  <si>
    <t>grapefruit, juniper, rozmarin</t>
  </si>
  <si>
    <t>dagil, cardamom, kedr, rose</t>
  </si>
  <si>
    <t>ambroxan, cardamom, kedr, juniper, vanil</t>
  </si>
  <si>
    <t>https://aromo.ru/fragrance/les-parfums-de-rosine-vanille-paradoxe-perfume-water-eau-de-parfum-1795373/</t>
  </si>
  <si>
    <t>Orient Treasure</t>
  </si>
  <si>
    <t>tar, grapefruit, kozha, oud</t>
  </si>
  <si>
    <t>https://aromo.ru/fragrance/lange-orient-treasure-78851/</t>
  </si>
  <si>
    <t>Shahana Classique</t>
  </si>
  <si>
    <t>bergamot, floral-notes, lemon, musk, rose, sandal, vanil, vetiver, jasmine</t>
  </si>
  <si>
    <t>https://aromo.ru/fragrance/black-onyx-shahana-classique-87740/</t>
  </si>
  <si>
    <t>DKNY Be Delicious Kisses</t>
  </si>
  <si>
    <t>grapefruit, jabloko-krasnoje, ogurec</t>
  </si>
  <si>
    <t>https://aromo.ru/fragrance/donna-karan-dkny-be-delicious-kisses-perfume-water-eau-de-parfum-52667/</t>
  </si>
  <si>
    <t>Dream Angels Forever</t>
  </si>
  <si>
    <t>https://aromo.ru/fragrance/victorias-secret-dream-angels-forever-perfume-water-eau-de-parfum-53072/</t>
  </si>
  <si>
    <t>Delicata Rosa</t>
  </si>
  <si>
    <t>https://aromo.ru/fragrance/parfums-genty-delicata-rosa-toilet-water-eau-de-toilette-680247/</t>
  </si>
  <si>
    <t>Flower Yellow</t>
  </si>
  <si>
    <t>bergamot, nutmeg, rose</t>
  </si>
  <si>
    <t>geliotrop, lily-of-the-valley</t>
  </si>
  <si>
    <t>https://aromo.ru/fragrance/carlo-bossi-flower-yellow-760431/</t>
  </si>
  <si>
    <t>Spring is Now Man</t>
  </si>
  <si>
    <t>ananas, grapefruit, jabloko</t>
  </si>
  <si>
    <t>https://aromo.ru/fragrance/mexx-spring-is-now-man-toilet-water-eau-de-toilette-89838/</t>
  </si>
  <si>
    <t>Caramellino</t>
  </si>
  <si>
    <t>Litoralle Aromatica</t>
  </si>
  <si>
    <t>ambra, tonka-bean, red-orange, tabak, vetiver, salted-caramel</t>
  </si>
  <si>
    <t>https://aromo.ru/fragrance/litoralle-aromatica-caramellino-664163/</t>
  </si>
  <si>
    <t>Attar Al Ghutra</t>
  </si>
  <si>
    <t>bergamot, kozha, mandarin, saffron</t>
  </si>
  <si>
    <t>geranium, ladan, pachuli, jasmine</t>
  </si>
  <si>
    <t>ambra, kozha, sandal, oud, zamsha</t>
  </si>
  <si>
    <t>https://aromo.ru/fragrance/swiss-arabian-attar-al-ghutra-perfume-water-eau-de-parfum-372766/</t>
  </si>
  <si>
    <t>Calimala</t>
  </si>
  <si>
    <t>orange, cardamom, rose</t>
  </si>
  <si>
    <t>apelsinovyj-cvet-flerdoranzh, rose, damask-rose-rosa-damascena</t>
  </si>
  <si>
    <t>black-vanilla, nagarmota, zamsha</t>
  </si>
  <si>
    <t>black-vanilla, rose, zamsha, damask-rose-rosa-damascena</t>
  </si>
  <si>
    <t>https://aromo.ru/fragrance/salvatore-ferragamo-calimala-perfume-water-eau-de-parfum-1552065/</t>
  </si>
  <si>
    <t>De L'ambre Shadow</t>
  </si>
  <si>
    <t>https://aromo.ru/fragrance/jacques-battini-de-l_ambre-shadow-toilet-water-eau-de-toilette-82380/</t>
  </si>
  <si>
    <t>Ma Bete</t>
  </si>
  <si>
    <t>Eris Parfums</t>
  </si>
  <si>
    <t>aldehydes, nutmeg, neroli</t>
  </si>
  <si>
    <t>nagarmota, styrax, zhasmin-sambak</t>
  </si>
  <si>
    <t>animalisticheskie-noty, pachuli, virginia-cedar</t>
  </si>
  <si>
    <t>aldehydes, animalisticheskie-noty, pachuli</t>
  </si>
  <si>
    <t>https://aromo.ru/fragrance/eris-parfums-ma-bete-71430/</t>
  </si>
  <si>
    <t>Bois de Gayac</t>
  </si>
  <si>
    <t>orange, mandarin, nutmeg, pink-pepper</t>
  </si>
  <si>
    <t>labdanum, sandal, saffron</t>
  </si>
  <si>
    <t>guajak, ladan, myrrh, pepper, oud</t>
  </si>
  <si>
    <t>https://aromo.ru/fragrance/antonio-visconti-bois-de-gayac-45171/</t>
  </si>
  <si>
    <t>Black Gas</t>
  </si>
  <si>
    <t>Mélovin</t>
  </si>
  <si>
    <t>ginger, coffee</t>
  </si>
  <si>
    <t>https://aromo.ru/fragrance/melovin-black-gas-2338149/</t>
  </si>
  <si>
    <t>Bois d'Ebene</t>
  </si>
  <si>
    <t>ambra, nagarmota, guajak, pachuli</t>
  </si>
  <si>
    <t>https://aromo.ru/fragrance/matiere-premiere-bois-d_ebene-perfume-water-eau-de-parfum-2284716/</t>
  </si>
  <si>
    <t>Kirza</t>
  </si>
  <si>
    <t>artemizija-polyn, birch, tonka-bean, tar, elemi, coriander, kozha, labdanum, pachuli, virginia-cedar</t>
  </si>
  <si>
    <t>https://aromo.ru/fragrance/g-parfums-kirza-perfume-water-eau-de-parfum-66633/</t>
  </si>
  <si>
    <t>Darkoud</t>
  </si>
  <si>
    <t>https://aromo.ru/fragrance/hermetica-darkoud-perfume-water-eau-de-parfum-2109009/</t>
  </si>
  <si>
    <t>Poupee</t>
  </si>
  <si>
    <t>ananas, apelsinovyj-cvet-flerdoranzh</t>
  </si>
  <si>
    <t>gardenija, nutmeg, rose, tuberoza, jasmine</t>
  </si>
  <si>
    <t>https://aromo.ru/fragrance/rochas-poupee-toilet-water-eau-de-toilette-82106/</t>
  </si>
  <si>
    <t>Fleur de Cerisier (Cherry Blossom)</t>
  </si>
  <si>
    <t>https://aromo.ru/fragrance/sephora-fleur-de-cerisier-_cherry-blossom-603435/</t>
  </si>
  <si>
    <t>Tabarom</t>
  </si>
  <si>
    <t>gvozdika, cinnamon, mandarin</t>
  </si>
  <si>
    <t>geliotrop, kedr, pachuli, tabak, jasmine</t>
  </si>
  <si>
    <t>cypress, musk, sandal, pine, tabak</t>
  </si>
  <si>
    <t>geliotrop, pine, tabak</t>
  </si>
  <si>
    <t>https://aromo.ru/fragrance/antonio-visconti-tabarom-91317/</t>
  </si>
  <si>
    <t>What's On Blue</t>
  </si>
  <si>
    <t>bergamot, grapefruit, kedr, magnolija, sandal, vetiver</t>
  </si>
  <si>
    <t>https://aromo.ru/fragrance/10th-avenue-karl-antony-what_s-on-blue-96992/</t>
  </si>
  <si>
    <t>Wood On Fire</t>
  </si>
  <si>
    <t>ambra, smoke, sandal, oud, vanil, vetiver</t>
  </si>
  <si>
    <t>smoke, ambra, sandal, oud, vanil, vetiver</t>
  </si>
  <si>
    <t>https://aromo.ru/fragrance/montale-wood-on-fire-perfume-water-eau-de-parfum-2405947/</t>
  </si>
  <si>
    <t>Fine Gold 999.9</t>
  </si>
  <si>
    <t>bergamot, mandarin, pink-pepper, zelenoje-jabloko</t>
  </si>
  <si>
    <t>cardamom, cypress, cinnamon, mint, nutmeg</t>
  </si>
  <si>
    <t>musk, sandal, ambergris, toluansky-balm, vanil</t>
  </si>
  <si>
    <t>https://aromo.ru/fragrance/10th-avenue-karl-antony-10th-avenue-fine-gold-999_9-36637/</t>
  </si>
  <si>
    <t>La Fille de L'Air</t>
  </si>
  <si>
    <t>apelsinovyj-cvet-flerdoranzh, cascalone, neroli, ozone, jasmine</t>
  </si>
  <si>
    <t>atlas-cedar, musk, neoprene</t>
  </si>
  <si>
    <t>https://aromo.ru/fragrance/courreges-la-fille-de-l_air-perfume-water-eau-de-parfum-67092/</t>
  </si>
  <si>
    <t>Simply for Her</t>
  </si>
  <si>
    <t>grusha, lily-of-the-valley, rose</t>
  </si>
  <si>
    <t>grusha, lily-of-the-valley, musk, rose, sandal</t>
  </si>
  <si>
    <t>https://aromo.ru/fragrance/mexx-simply-for-her-toilet-water-eau-de-toilette-2408778/</t>
  </si>
  <si>
    <t>Cash for Man</t>
  </si>
  <si>
    <t>morskije-noty, rozmarin</t>
  </si>
  <si>
    <t>drevesnyje-noty, cardamom, sequoia</t>
  </si>
  <si>
    <t>https://aromo.ru/fragrance/la-rive-cash-for-man-toilet-water-eau-de-toilette-560929/</t>
  </si>
  <si>
    <t>Suivez-Moi</t>
  </si>
  <si>
    <t>orange, iris, lily-of-the-valley</t>
  </si>
  <si>
    <t>https://aromo.ru/fragrance/fragonard-suivez_moi-toilet-water-eau-de-toilette-90448/</t>
  </si>
  <si>
    <t>N° 02 Origin</t>
  </si>
  <si>
    <t>black-currant, frezija, guava, jabloko</t>
  </si>
  <si>
    <t>https://aromo.ru/fragrance/stradivarius-n_-02-origin-2335725/</t>
  </si>
  <si>
    <t>Arjan 1954 Blue</t>
  </si>
  <si>
    <t>https://aromo.ru/fragrance/arjan-1954-blue/</t>
  </si>
  <si>
    <t>Cosa Nostra Red</t>
  </si>
  <si>
    <t>bergamot, lemon, pachuli</t>
  </si>
  <si>
    <t>https://aromo.ru/fragrance/paris-elysees--le-parfum-by-pe-cosa-nostra-red-822241/</t>
  </si>
  <si>
    <t>Lilias Sexy Night</t>
  </si>
  <si>
    <t>https://aromo.ru/fragrance/pola-lilias-sexy-night-69828/</t>
  </si>
  <si>
    <t>Terre de Lumiere the Gold Edition</t>
  </si>
  <si>
    <t>shyamala-maisondieu, nadege-le-garlantezec, calice-becker</t>
  </si>
  <si>
    <t>tonka-bean, mindal, musk</t>
  </si>
  <si>
    <t>bergamot, tonka-bean, lavender, mindal</t>
  </si>
  <si>
    <t>https://aromo.ru/fragrance/loccitane-en-provence-terre-de-lumiere-the-gold-edition-perfume-water-eau-de-parfum-722157/</t>
  </si>
  <si>
    <t>Gulyaka</t>
  </si>
  <si>
    <t>https://aromo.ru/fragrance/triumph-n-gulyaka-588421/</t>
  </si>
  <si>
    <t>Si Femme Charme</t>
  </si>
  <si>
    <t>https://aromo.ru/fragrance/real-time-si-femme-charme-88123/</t>
  </si>
  <si>
    <t>https://aromo.ru/fragrance/demeter-fragrance-jasmine-cologne-eau-de-cologne-65352/</t>
  </si>
  <si>
    <t>Star USA</t>
  </si>
  <si>
    <t>cedrat, ginger, mozhzhevelnik-plody</t>
  </si>
  <si>
    <t>drevesnyje-noty, spruce, cardamom, osmantus</t>
  </si>
  <si>
    <t>https://aromo.ru/fragrance/john-varvatos-star-usa-toilet-water-eau-de-toilette-89967/</t>
  </si>
  <si>
    <t>ambra, mint, vetiver</t>
  </si>
  <si>
    <t>https://aromo.ru/fragrance/art-parfum-incognito-man-toilet-water-eau-de-toilette-2010393/</t>
  </si>
  <si>
    <t>Alien Aqua Chic</t>
  </si>
  <si>
    <t>https://aromo.ru/fragrance/mugler-alien-aqua-chic-toilet-water-eau-de-toilette-39078/</t>
  </si>
  <si>
    <t>Marquise de Maintenon</t>
  </si>
  <si>
    <t>list-fialki, mandarin, rose</t>
  </si>
  <si>
    <t>https://aromo.ru/fragrance/les-12-parfumeurs-marquise-de-maintenon-perfume-extract-parfum-extrait-de-parfum-1938157/</t>
  </si>
  <si>
    <t>Royal Oeillet</t>
  </si>
  <si>
    <t>myrrh, pepper, rose</t>
  </si>
  <si>
    <t>geranium, cloves, kedr, pink-pepper</t>
  </si>
  <si>
    <t>bitter-orange, list-fialki, pepper, sandal</t>
  </si>
  <si>
    <t>https://aromo.ru/fragrance/oriza-l-legrand-royal-oeillet-perfume-water-eau-de-parfum-85585/</t>
  </si>
  <si>
    <t>Ile D'Amour Parfum</t>
  </si>
  <si>
    <t>https://aromo.ru/fragrance/fragonard-ile-d_amour-parfum-perfume-extract-parfum-extrait-de-parfum-63485/</t>
  </si>
  <si>
    <t>Escapade au Soleil</t>
  </si>
  <si>
    <t>bergamot, buton-chernoj-smorodiny, lemon</t>
  </si>
  <si>
    <t>bergamot, ambergris, jasmine</t>
  </si>
  <si>
    <t>https://aromo.ru/fragrance/rochas-escapade-au-soleil-2287090/</t>
  </si>
  <si>
    <t>Big Release The Mood</t>
  </si>
  <si>
    <t>bergamot, citruses, jabloko, lemon, sliva</t>
  </si>
  <si>
    <t>https://aromo.ru/fragrance/omerta-big-release-the-mood-perfume-water-eau-de-parfum-1129733/</t>
  </si>
  <si>
    <t>Z Zegna Shanghai</t>
  </si>
  <si>
    <t>https://aromo.ru/fragrance/ermenegildo-zegna-z-zegna-shanghai-toilet-water-eau-de-toilette-98461/</t>
  </si>
  <si>
    <t>Rock! The Night</t>
  </si>
  <si>
    <t>abrikos, bergamot, grusha</t>
  </si>
  <si>
    <t>apelsinovyj-cvet-flerdoranzh, coffee, peony</t>
  </si>
  <si>
    <t>abrikos, apelsinovyj-cvet-flerdoranzh, grusha, coffee, musk, sandal, vanil</t>
  </si>
  <si>
    <t>https://aromo.ru/fragrance/shakira-rock_-the-night-toilet-water-eau-de-toilette-1089121/</t>
  </si>
  <si>
    <t>Itasca</t>
  </si>
  <si>
    <t>grapefruit, mandarin, mozhzhevelnik-plody, neroli</t>
  </si>
  <si>
    <t>geranium, cloves, nutmeg, clary-sage</t>
  </si>
  <si>
    <t>ambra, kedr, ladan, myrrh, pine</t>
  </si>
  <si>
    <t>https://aromo.ru/fragrance/lubin-itasca-perfume-water-eau-de-parfum-64774/</t>
  </si>
  <si>
    <t>Lago del Desierto</t>
  </si>
  <si>
    <t>https://aromo.ru/fragrance/fueguia-1833-lago-del-desierto-perfume-extract-parfum-extrait-de-parfum-67527/</t>
  </si>
  <si>
    <t>Je t’aime Bora Bora</t>
  </si>
  <si>
    <t>ananas, banan, grapefruit, guava, list-fialki, mango, papaja</t>
  </si>
  <si>
    <t>white-cedar, praline, sandal, vanil</t>
  </si>
  <si>
    <t>https://aromo.ru/fragrance/ciel-parfum-je-t_aime-bora-bora-65484/</t>
  </si>
  <si>
    <t>white-flowers, bergamot, dyna, lemon, peach</t>
  </si>
  <si>
    <t>grusha, gvozdika, list-fialki</t>
  </si>
  <si>
    <t>https://aromo.ru/fragrance/gai-mattiolo-for-women-toilet-water-eau-de-toilette-59611/</t>
  </si>
  <si>
    <t>Wish Pink</t>
  </si>
  <si>
    <t>https://aromo.ru/fragrance/victorias-secret-wish-pink-perfume-water-eau-de-parfum-69621/</t>
  </si>
  <si>
    <t>Warm Cashmere</t>
  </si>
  <si>
    <t>bergamot, black-currant, red-orange</t>
  </si>
  <si>
    <t>https://aromo.ru/fragrance/clean-warm-cashmere-perfume-water-eau-de-parfum-582975/</t>
  </si>
  <si>
    <t>Monsieur</t>
  </si>
  <si>
    <t>https://aromo.ru/fragrance/gres-monsieur-toilet-water-eau-de-toilette-536886/</t>
  </si>
  <si>
    <t>Velviamo Donna</t>
  </si>
  <si>
    <t>aldehydes, basil, bergamot, frezija, lemon, mandarin, plushh</t>
  </si>
  <si>
    <t>apelsinovyj-cvet-flerdoranzh, tagetes, coriander, lily-of-the-valley, jasmine, lily</t>
  </si>
  <si>
    <t>https://aromo.ru/fragrance/creation-lamis-velviamo-donna-95309/</t>
  </si>
  <si>
    <t>Mickael Carreira For Her</t>
  </si>
  <si>
    <t>tonka-bean, pachuli, pepper, vanil, jasmine</t>
  </si>
  <si>
    <t>https://aromo.ru/fragrance/lr-mickael-carreira-for-her-perfume-water-eau-de-parfum-766411/</t>
  </si>
  <si>
    <t>Stronger With You Leather</t>
  </si>
  <si>
    <t>elemi, kashtan, spices</t>
  </si>
  <si>
    <t>guajak, kozha, oud, vanil</t>
  </si>
  <si>
    <t>https://aromo.ru/fragrance/giorgio-armani-stronger-with-you-leather-perfume-water-eau-de-parfum-2352841/</t>
  </si>
  <si>
    <t>https://aromo.ru/fragrance/yardley-iris-64524/</t>
  </si>
  <si>
    <t>Sir Winston</t>
  </si>
  <si>
    <t>ambergris, tuberoza</t>
  </si>
  <si>
    <t>tabak, oud, vanil</t>
  </si>
  <si>
    <t>https://aromo.ru/fragrance/bortnikoff-sir-winston-perfume-extract-parfum-extrait-de-parfum-2161243/</t>
  </si>
  <si>
    <t>Emporio Armani Red Lui</t>
  </si>
  <si>
    <t>rozmarin, caraway</t>
  </si>
  <si>
    <t>https://aromo.ru/fragrance/giorgio-armani-emporio-armani-red-lui-toilet-water-eau-de-toilette-55121/</t>
  </si>
  <si>
    <t>Code 99</t>
  </si>
  <si>
    <t>citruses, lime, moroccan-tea, tangelo, zelenoje-jabloko, green-notes</t>
  </si>
  <si>
    <t>banan, barbaris, cvetok-papaji, nektarin, osmantus, peony, jasmine</t>
  </si>
  <si>
    <t>white-musk, massoja, moloko, vanil, zavarnoj-krem, green-tea</t>
  </si>
  <si>
    <t>https://aromo.ru/fragrance/top-perfumer-code-99-646089/</t>
  </si>
  <si>
    <t>Pink All My Heart</t>
  </si>
  <si>
    <t>marakuja, pink-pepper, tangerine</t>
  </si>
  <si>
    <t>persikovyj-cvet, peony, jasmine</t>
  </si>
  <si>
    <t>https://aromo.ru/fragrance/victorias-secret-pink-all-my-heart-perfume-water-eau-de-parfum-81265/</t>
  </si>
  <si>
    <t>RV Pure Man Intenso</t>
  </si>
  <si>
    <t>https://aromo.ru/fragrance/roberto-verino-rv-pure-man-intenso-perfume-water-eau-de-parfum-468203/</t>
  </si>
  <si>
    <t>Ambre Dore</t>
  </si>
  <si>
    <t>amber, musk, wood, east</t>
  </si>
  <si>
    <t>geranium, gvozdika, kedr, rose</t>
  </si>
  <si>
    <t>benzoin, labdanum, musk, sandal, vanil</t>
  </si>
  <si>
    <t>https://aromo.ru/fragrance/novaya-zarya-ambre-dore-perfume-water-eau-de-parfum-39690/</t>
  </si>
  <si>
    <t>Аrt Stils</t>
  </si>
  <si>
    <t>https://aromo.ru/fragrance/dzintars-art-stils-perfume-extract-parfum-extrait-de-parfum-41621/</t>
  </si>
  <si>
    <t>Balade Creole</t>
  </si>
  <si>
    <t>ananas, guava, mango</t>
  </si>
  <si>
    <t>https://aromo.ru/fragrance/esteban-balade-creole-42691/</t>
  </si>
  <si>
    <t>Pure Seduction Radiant</t>
  </si>
  <si>
    <t>ananas, mod, pomelo</t>
  </si>
  <si>
    <t>https://aromo.ru/fragrance/victorias-secret-pure-seduction-radiant-fragrant-haze-fragrance-mist-2392182/</t>
  </si>
  <si>
    <t>Georges Rech Or</t>
  </si>
  <si>
    <t>galbanum, lemon, nutmeg</t>
  </si>
  <si>
    <t>https://aromo.ru/fragrance/georges-rech-or-78575/</t>
  </si>
  <si>
    <t>Tommy Girl Brights</t>
  </si>
  <si>
    <t>bergamot, black-currant, geranium, lavender, lemon</t>
  </si>
  <si>
    <t>white-musk, chaj, dubovyj-moh, mod, saffron, fir-resin</t>
  </si>
  <si>
    <t>https://aromo.ru/fragrance/tommy-hilfiger-tommy-girl-brights-toilet-water-eau-de-toilette-93030/</t>
  </si>
  <si>
    <t>Ness pour Femme</t>
  </si>
  <si>
    <t>https://aromo.ru/fragrance/evaflor-ness-pour-femme-76541/</t>
  </si>
  <si>
    <t>Azaari</t>
  </si>
  <si>
    <t>https://aromo.ru/fragrance/khadlaj-perfumes-azaari-542895/</t>
  </si>
  <si>
    <t>Cypress &amp; Vetiver</t>
  </si>
  <si>
    <t>https://aromo.ru/fragrance/proraso-cypress-_-vetiver-528537/</t>
  </si>
  <si>
    <t>violet, narciss, rose, tuberoza</t>
  </si>
  <si>
    <t>floral-notes, sandal, vanil</t>
  </si>
  <si>
    <t>https://aromo.ru/fragrance/sapil-promise-82738/</t>
  </si>
  <si>
    <t>https://aromo.ru/fragrance/officina-profumo-farmaceutica-di-santa-maria-novella-vaniglia-cologne-eau-de-cologne-94772/</t>
  </si>
  <si>
    <t>Dolly Girl Lil` Starlet</t>
  </si>
  <si>
    <t>orange, grusha, lemon</t>
  </si>
  <si>
    <t>musk, sliva</t>
  </si>
  <si>
    <t>https://aromo.ru/fragrance/anna-sui-dolly-girl-lil_-starlet-toilet-water-eau-de-toilette-52825/</t>
  </si>
  <si>
    <t>Red Line</t>
  </si>
  <si>
    <t>https://aromo.ru/fragrance/la-rive-red-line-toilet-water-eau-de-toilette-563563/</t>
  </si>
  <si>
    <t>Dzhari</t>
  </si>
  <si>
    <t>tonka-bean, finiki, cashmeran, kedr, red-wine, sandal</t>
  </si>
  <si>
    <t>finiki, red-wine, sandal</t>
  </si>
  <si>
    <t>https://aromo.ru/fragrance/phaedon-dzhari-toilet-water-eau-de-toilette-53384/</t>
  </si>
  <si>
    <t>Light Fluid Iceberg Man</t>
  </si>
  <si>
    <t>bergamot, yuzu</t>
  </si>
  <si>
    <t>cardamom, list-i-buton-chernoj-smorodiny, pepper, jasmine</t>
  </si>
  <si>
    <t>https://aromo.ru/fragrance/iceberg-light-fluid-iceberg-man-toilet-water-eau-de-toilette-69673/</t>
  </si>
  <si>
    <t>Tommy Neon Brights</t>
  </si>
  <si>
    <t>dagil, ginger, coriander</t>
  </si>
  <si>
    <t>ambra, drevesnyje-noty, cypress, moss, pepper</t>
  </si>
  <si>
    <t>dagil, cypress, lemon, mandarin, pepper</t>
  </si>
  <si>
    <t>https://aromo.ru/fragrance/tommy-hilfiger-tommy-neon-brights-toilet-water-eau-de-toilette-93046/</t>
  </si>
  <si>
    <t>Italian Angel / Italian Censored</t>
  </si>
  <si>
    <t>orange, banan, basil, benzoin, tonka-bean, drevesnyje-noty, kedr, coffee, lavender, mandarin, rose, tabak, vanil, vetiver, jasmine</t>
  </si>
  <si>
    <t>https://aromo.ru/fragrance/odriu-italian-angel-_-italian-censored-perfume-water-eau-de-parfum-64759/</t>
  </si>
  <si>
    <t>https://aromo.ru/fragrance/nocibe-spicy-charm-418427/</t>
  </si>
  <si>
    <t>Grisette</t>
  </si>
  <si>
    <t>bergamot, citruses, grapefruit, rose</t>
  </si>
  <si>
    <t>ambra, kedr, musk, madagascan-vanilla</t>
  </si>
  <si>
    <t>https://aromo.ru/fragrance/lubin-grisette-perfume-water-eau-de-parfum-61310/</t>
  </si>
  <si>
    <t>Pink Warm &amp; Cozy</t>
  </si>
  <si>
    <t>https://aromo.ru/fragrance/victorias-secret-pink-warm-_-cozy-fragrant-haze-fragrance-mist-95978/</t>
  </si>
  <si>
    <t>Arso</t>
  </si>
  <si>
    <t>incenses, needles-cedar, kozha, ladan, resins, pine, virginia-cedar</t>
  </si>
  <si>
    <t>https://aromo.ru/fragrance/profumum-roma-arso-perfume-water-eau-de-parfum-41533/</t>
  </si>
  <si>
    <t>Cigar Jasmin De Grasse</t>
  </si>
  <si>
    <t>cardamom, cinnamon, nutmeg, oregano, saffron, spices</t>
  </si>
  <si>
    <t>https://aromo.ru/fragrance/remy-latour-cigar-jasmin-de-grasse-perfume-water-eau-de-parfum-65242/</t>
  </si>
  <si>
    <t>Morphosis</t>
  </si>
  <si>
    <t>geliotrop, mocha, musk, osmantus, pachuli, jasmine</t>
  </si>
  <si>
    <t>https://aromo.ru/fragrance/soul-couture-parfum-morphosis-perfume-water-eau-de-parfum-670831/</t>
  </si>
  <si>
    <t>Ambassador Intense</t>
  </si>
  <si>
    <t>leather, spicy, wood, floral, east, balsamic</t>
  </si>
  <si>
    <t>bergamot, elemi, grapefruit, ginger, cardamom, ladan, licorice, lavender, mandarin, nutmeg, ozone, pink-pepper</t>
  </si>
  <si>
    <t>frezija, geliotrop, geranium, gvozdika, cloves, karamel, cinnamon, raspberry, orchid, jasmine</t>
  </si>
  <si>
    <t>ambra, tonka-bean, dubovyj-moh, cashmeran, kozha, labdanum, musk, pachuli, vanil, vetiver</t>
  </si>
  <si>
    <t>https://aromo.ru/fragrance/gisada-ambassador-intense-perfume-water-eau-de-parfum-2412907/</t>
  </si>
  <si>
    <t>Azaran</t>
  </si>
  <si>
    <t>https://aromo.ru/fragrance/azaran/</t>
  </si>
  <si>
    <t>No. 3</t>
  </si>
  <si>
    <t>mozhzhevelnik-plody, saffron, cumin</t>
  </si>
  <si>
    <t>nagarmota, kedr, pachuli, sandal, oud</t>
  </si>
  <si>
    <t>ambra, amyris, ladan</t>
  </si>
  <si>
    <t>https://aromo.ru/fragrance/eutopie-no_-3-perfume-water-eau-de-parfum-77107/</t>
  </si>
  <si>
    <t>Pegasus Exclusif</t>
  </si>
  <si>
    <t>bergamot, geliotrop, cardamom, pink-pepper</t>
  </si>
  <si>
    <t>geranium, lavender, mindal, jasmine</t>
  </si>
  <si>
    <t>https://aromo.ru/fragrance/pegasus-exclusif/</t>
  </si>
  <si>
    <t>Neon Purple</t>
  </si>
  <si>
    <t>Superdry</t>
  </si>
  <si>
    <t>white-cedar, lily-of-the-valley, sandal</t>
  </si>
  <si>
    <t>ambra, tonka-bean, kokos, musk</t>
  </si>
  <si>
    <t>https://aromo.ru/fragrance/superdry-neon-purple-toilet-water-eau-de-toilette-76437/</t>
  </si>
  <si>
    <t>Eo 02</t>
  </si>
  <si>
    <t>lemon, spices, green-notes</t>
  </si>
  <si>
    <t>bergamot, davana, galbanum, grapefruit, gvozdika, cardamom, coriander, fir, rose, timjan, jasmine</t>
  </si>
  <si>
    <t>ambra, drevesnyje-noty, kedr, cinnamon, ladan, musk, pachuli, sandal, vanil</t>
  </si>
  <si>
    <t>https://aromo.ru/fragrance/biehl-parfumkunstwerke-eo-02-perfume-water-eau-de-parfum-55496/</t>
  </si>
  <si>
    <t>That Moment</t>
  </si>
  <si>
    <t>https://aromo.ru/fragrance/one-direction-that-moment-92032/</t>
  </si>
  <si>
    <t>Fuel For Life L'Eau Pour Homme</t>
  </si>
  <si>
    <t>star-anise, lemon-verbena</t>
  </si>
  <si>
    <t>calone, lavender</t>
  </si>
  <si>
    <t>geliotrop, vetiver</t>
  </si>
  <si>
    <t>https://aromo.ru/fragrance/diesel-fuel-for-life-l_eau-pour-homme-toilet-water-eau-de-toilette-59415/</t>
  </si>
  <si>
    <t>Santal Imperial</t>
  </si>
  <si>
    <t>с 1850</t>
  </si>
  <si>
    <t>https://aromo.ru/fragrance/creed-santal-imperial-perfume-water-eau-de-parfum-86551/</t>
  </si>
  <si>
    <t>90's Fashionista</t>
  </si>
  <si>
    <t>krasnye-frukty, vanil, grusha</t>
  </si>
  <si>
    <t>https://aromo.ru/fragrance/zara-90_s-fashionista-toilet-water-eau-de-toilette-1841005/</t>
  </si>
  <si>
    <t>Graphite</t>
  </si>
  <si>
    <t>bergamot, list-fialki, pepper, virginia-cedar</t>
  </si>
  <si>
    <t>ambra, geranium, guajak</t>
  </si>
  <si>
    <t>benzoin, dubovyj-moh, sandal</t>
  </si>
  <si>
    <t>https://aromo.ru/fragrance/montana-graphite-toilet-water-eau-de-toilette-61053/</t>
  </si>
  <si>
    <t>Rectoverso Sun Sea</t>
  </si>
  <si>
    <t>apelsinovyj-cvet-flerdoranzh, vinograd</t>
  </si>
  <si>
    <t>white-wood, goroh, rose</t>
  </si>
  <si>
    <t>vanil, vinograd</t>
  </si>
  <si>
    <t>https://aromo.ru/fragrance/ulric-de-varens-rectoverso-sun-sea-perfume-water-eau-de-parfum-83812/</t>
  </si>
  <si>
    <t>Believe For Him</t>
  </si>
  <si>
    <t>ambra, bergamot, tonka-bean, kedr, lavender, moss, saffron, verbena, jasmine</t>
  </si>
  <si>
    <t>https://aromo.ru/fragrance/ajmal-believe-for-him-perfume-water-eau-de-parfum-43387/</t>
  </si>
  <si>
    <t>apelsinovyj-cvet-flerdoranzh, violet, geliotrop, ilang-ilang, peach, rose, jasmine</t>
  </si>
  <si>
    <t>amyris, white-cedar, benzoin, dubovyj-moh, cloves, ginger, iris, cinnamon, pachuli, peruvian-balsam, sandal, vanil</t>
  </si>
  <si>
    <t>https://aromo.ru/fragrance/roja-parfums-lilac-perfume-extract-parfum-extrait-de-parfum-69769/</t>
  </si>
  <si>
    <t>Prudenzia</t>
  </si>
  <si>
    <t>ambra, kedr, musk, powdery-notes</t>
  </si>
  <si>
    <t>https://aromo.ru/fragrance/prudence-paris-prudenzia-82793/</t>
  </si>
  <si>
    <t>Aqva Meravigliosa</t>
  </si>
  <si>
    <t>Re Profumo</t>
  </si>
  <si>
    <t>cinnamon, lemon, pepper, pink-pepper</t>
  </si>
  <si>
    <t>benzoin, drevesnyje-noty, labdanum, rose, styrax, tabak</t>
  </si>
  <si>
    <t>ambra, kedr, kozha, lorenox, pachuli, vanil, vetiver</t>
  </si>
  <si>
    <t>https://aromo.ru/fragrance/re-profumo-aqva-meravigliosa-41022/</t>
  </si>
  <si>
    <t>Loewe Pour Homme 40 Aniversario</t>
  </si>
  <si>
    <t>basil, lavender, lemon, mandarin</t>
  </si>
  <si>
    <t>https://aromo.ru/fragrance/loewe-loewe-pour-homme-40-aniversario-toilet-water-eau-de-toilette-82121/</t>
  </si>
  <si>
    <t>Bonfire</t>
  </si>
  <si>
    <t>maple, klenovye-listya</t>
  </si>
  <si>
    <t>maple, klenovye-listya, klenovyj-sirop</t>
  </si>
  <si>
    <t>https://aromo.ru/fragrance/demeter-fragrance-bonfire-cologne-eau-de-cologne-45341/</t>
  </si>
  <si>
    <t>black-currant, grapefruit, kalendula-ili-nogotki, mint, peach</t>
  </si>
  <si>
    <t>ginger, pepper, rose, jasmine</t>
  </si>
  <si>
    <t>https://aromo.ru/fragrance/jeanne-arthes-sexy-girl-toilet-water-eau-de-toilette-87633/</t>
  </si>
  <si>
    <t>Nejma 2</t>
  </si>
  <si>
    <t>cloves, ilang-ilang, rose, saffron</t>
  </si>
  <si>
    <t>https://aromo.ru/fragrance/nejma-nejma-2-perfume-water-eau-de-parfum-76404/</t>
  </si>
  <si>
    <t>Woman Eau De Toilette</t>
  </si>
  <si>
    <t>artemizija-polyn, yuzu, pink-pepper, champagne</t>
  </si>
  <si>
    <t>drok, rose</t>
  </si>
  <si>
    <t>benzoin, tonka-bean, geliotrop, musk</t>
  </si>
  <si>
    <t>https://aromo.ru/fragrance/sonia-rykiel-woman-eau-de-toilette-toilet-water-eau-de-toilette-85881/</t>
  </si>
  <si>
    <t>Le Baiser De L`Ange</t>
  </si>
  <si>
    <t>geliotrop, ilang-ilang, mindal, rose, voda</t>
  </si>
  <si>
    <t>https://aromo.ru/fragrance/serge-dumonten-le-baiser-de-l_ange-perfume-water-eau-de-parfum-1897263/</t>
  </si>
  <si>
    <t>Joop! Homme Red King</t>
  </si>
  <si>
    <t>cinnamon, red-pepper</t>
  </si>
  <si>
    <t>https://aromo.ru/fragrance/joop-joop_-homme-red-king-toilet-water-eau-de-toilette-62747/</t>
  </si>
  <si>
    <t>Lamsa Silver</t>
  </si>
  <si>
    <t>cyclamen, palisander</t>
  </si>
  <si>
    <t>https://aromo.ru/fragrance/al-haramain-perfumes-lamsa-silver-perfume-oil-perfume-oil-67698/</t>
  </si>
  <si>
    <t>King Chess</t>
  </si>
  <si>
    <t>https://aromo.ru/fragrance/yves-dorgeval-king-chess-66569/</t>
  </si>
  <si>
    <t>Stylo</t>
  </si>
  <si>
    <t>https://aromo.ru/fragrance/yodeyma-stylo-perfume-water-eau-de-parfum-90298/</t>
  </si>
  <si>
    <t>Rasikh Oud</t>
  </si>
  <si>
    <t>https://aromo.ru/fragrance/syed-junaid-alam-rasikh-oud-perfume-water-eau-de-parfum-83652/</t>
  </si>
  <si>
    <t>Racquets Formula Cologne</t>
  </si>
  <si>
    <t>bergamot, geranium, lavender, lemon, linden-blossom</t>
  </si>
  <si>
    <t>white-cedar, cloves, ilang-ilang, rose</t>
  </si>
  <si>
    <t>ambra, dubovyj-moh, ladan, musk, vetiver</t>
  </si>
  <si>
    <t>https://aromo.ru/fragrance/penhaligons-racquets-formula-cologne-cologne-eau-de-cologne-83406/</t>
  </si>
  <si>
    <t>L'Eau d'Ambre Extreme</t>
  </si>
  <si>
    <t>https://aromo.ru/fragrance/lartisan-parfumeur-l_eau-d_ambre-extreme-perfume-water-eau-de-parfum-865173/</t>
  </si>
  <si>
    <t>Free Emotion</t>
  </si>
  <si>
    <t>banan, dyna, rose, lily</t>
  </si>
  <si>
    <t>banan, dyna, lemon</t>
  </si>
  <si>
    <t>https://aromo.ru/fragrance/adidas-free-emotion-toilet-water-eau-de-toilette-59027/</t>
  </si>
  <si>
    <t>Rock'N'Rome</t>
  </si>
  <si>
    <t>osmantus, spices</t>
  </si>
  <si>
    <t>benzoin, drevesnyje-noty, oriental-notes</t>
  </si>
  <si>
    <t>abrikos, osmantus, oriental-notes, drevesnyje-noty, benzoin, spices</t>
  </si>
  <si>
    <t>https://aromo.ru/fragrance/rocknrome/</t>
  </si>
  <si>
    <t>PHI Une Rose de Kandahar</t>
  </si>
  <si>
    <t>abrikos, bergamot, cinnamon, mindal</t>
  </si>
  <si>
    <t>geranium, rose, tabak</t>
  </si>
  <si>
    <t>tonka-bean, musk, pachuli, ambergris, vanil, vetiver</t>
  </si>
  <si>
    <t>https://aromo.ru/fragrance/tauer-perfumes-phi-une-rose-de-kandahar-perfume-water-eau-de-parfum-81106/</t>
  </si>
  <si>
    <t>Guilty Love Edition MMXXI pour Homme</t>
  </si>
  <si>
    <t>white-flowers, lemon, pachuli</t>
  </si>
  <si>
    <t>https://aromo.ru/fragrance/guilty-love-edition-mmxxi-pour-homme/</t>
  </si>
  <si>
    <t>Parfum D'Elle</t>
  </si>
  <si>
    <t>bergamot, dyna, ginger, lime, mandarin</t>
  </si>
  <si>
    <t>hyacinth, ilang-ilang, lily-of-the-valley, palisander, tuberoza</t>
  </si>
  <si>
    <t>ambra, tonka-bean, dubovyj-moh, kedr, tabak, vanil</t>
  </si>
  <si>
    <t>dubovyj-moh, ginger, kozha, saffron</t>
  </si>
  <si>
    <t>https://aromo.ru/fragrance/montana-parfum-d_elle-perfume-water-eau-de-parfum-79915/</t>
  </si>
  <si>
    <t>W223</t>
  </si>
  <si>
    <t>mandarin, tsvetok-imbirya, jasmine</t>
  </si>
  <si>
    <t>https://aromo.ru/fragrance/eyfel-w223-perfume-water-eau-de-parfum-2291002/</t>
  </si>
  <si>
    <t>Bona Dea</t>
  </si>
  <si>
    <t>Adelante</t>
  </si>
  <si>
    <t>ambra, bergamot, black-currant, dubovyj-moh, hyacinth, grapefruit, lily-of-the-valley, mint, myrrh, musk, pachuli, rose, sandal, vanil, civett, jasmine</t>
  </si>
  <si>
    <t>https://aromo.ru/fragrance/adelante-bona-dea-45308/</t>
  </si>
  <si>
    <t>Captivating</t>
  </si>
  <si>
    <t>bergamot, frezija, guava, iris, magnolija, mandarin, musk, peony, rose, sandal, jasmine</t>
  </si>
  <si>
    <t>https://aromo.ru/fragrance/ghost-captivating-toilet-water-eau-de-toilette-46828/</t>
  </si>
  <si>
    <t>Harrods H Mamba</t>
  </si>
  <si>
    <t>kozha, styrax, oud</t>
  </si>
  <si>
    <t>https://aromo.ru/fragrance/stephane-humbert-lucas-777-harrods-h-mamba-perfume-water-eau-de-parfum-1069005/</t>
  </si>
  <si>
    <t>Forever And Ever</t>
  </si>
  <si>
    <t>https://aromo.ru/fragrance/dior-forever-and-ever-toilet-water-eau-de-toilette-807629/</t>
  </si>
  <si>
    <t>Dover Street Market</t>
  </si>
  <si>
    <t>coriander, ladan, mozhzhevelnik-plody</t>
  </si>
  <si>
    <t>kedr, labdanum, pachuli, pine</t>
  </si>
  <si>
    <t>https://aromo.ru/fragrance/comme-des-garcons-dover-street-market-toilet-water-eau-de-toilette-53008/</t>
  </si>
  <si>
    <t>Romance Eau Fraiche</t>
  </si>
  <si>
    <t>tagetes, frezija, ginger, lichi, romashka, rose</t>
  </si>
  <si>
    <t>citruses, violet, gvozdika, lotos, water-lily, lily</t>
  </si>
  <si>
    <t>https://aromo.ru/fragrance/ralph-lauren-romance-eau-fraiche-toilet-water-eau-de-toilette-84738/</t>
  </si>
  <si>
    <t>Night Train</t>
  </si>
  <si>
    <t>musk, pachuli, rose, zhasmin-sambak</t>
  </si>
  <si>
    <t>https://aromo.ru/fragrance/wide-society-le-parfum-en-libert-night-train-perfume-water-eau-de-parfum-1223035/</t>
  </si>
  <si>
    <t>Genie des Bois</t>
  </si>
  <si>
    <t>benzoin, tonka-bean, violet, list-fialki, palisander</t>
  </si>
  <si>
    <t>https://aromo.ru/fragrance/keiko-mecheri-genie-des-bois-perfume-water-eau-de-parfum-59970/</t>
  </si>
  <si>
    <t>Gingerbread</t>
  </si>
  <si>
    <t>gourmand-notes, ginger, medenak</t>
  </si>
  <si>
    <t>gourmand-notes, medenak, ginger, vanil</t>
  </si>
  <si>
    <t>https://aromo.ru/fragrance/demeter-fragrance-gingerbread-cologne-eau-de-cologne-60279/</t>
  </si>
  <si>
    <t>Deja Vu</t>
  </si>
  <si>
    <t>hyacinth, peach, pink-pepper</t>
  </si>
  <si>
    <t>bojaryshnik, cyclamen, ilang-ilang, magnolija, mimosa, morskije-noty, ozone</t>
  </si>
  <si>
    <t>https://aromo.ru/fragrance/phuong-dang-deja-vu-753545/</t>
  </si>
  <si>
    <t>Play &amp; Charm Spicy</t>
  </si>
  <si>
    <t>ananas, orange, mandarin</t>
  </si>
  <si>
    <t>pachuli, sliva, vanil</t>
  </si>
  <si>
    <t>https://aromo.ru/fragrance/novaya-zarya-play-_-charm-spicy-perfume-extract-parfum-extrait-de-parfum-81603/</t>
  </si>
  <si>
    <t>Vulva Original</t>
  </si>
  <si>
    <t>Viva Eros</t>
  </si>
  <si>
    <t>https://aromo.ru/fragrance/viva-eros-vulva-original-2348531/</t>
  </si>
  <si>
    <t>L'Arbre De La Connaissance</t>
  </si>
  <si>
    <t>fig-tree, pachuli, sandal</t>
  </si>
  <si>
    <t>https://aromo.ru/fragrance/jovoy-paris-l_arbre-de-la-connaissance-perfume-water-eau-de-parfum-67769/</t>
  </si>
  <si>
    <t>Pierre Cardin Collection Ambre Supreme</t>
  </si>
  <si>
    <t>cardamom, nutmeg, zelenoje-jabloko</t>
  </si>
  <si>
    <t>https://aromo.ru/fragrance/pierre-cardin-pierre-cardin-collection-ambre-supreme-toilet-water-eau-de-toilette-81179/</t>
  </si>
  <si>
    <t>Revealed Classic</t>
  </si>
  <si>
    <t>ambra, apelsinovyj-cvet-flerdoranzh, white-cedar, coriander, lavender, lemon, pachuli</t>
  </si>
  <si>
    <t>https://aromo.ru/fragrance/fragrance-world-revealed-classic-perfume-water-eau-de-parfum-649079/</t>
  </si>
  <si>
    <t>B.U. Candy Love</t>
  </si>
  <si>
    <t>vasilek, jasmine</t>
  </si>
  <si>
    <t>klubnika, praline, vanil</t>
  </si>
  <si>
    <t>https://aromo.ru/fragrance/sarantis-b_u_-candy-love-toilet-water-eau-de-toilette-42462/</t>
  </si>
  <si>
    <t>Pastel de Cabotine</t>
  </si>
  <si>
    <t>white-cedar, frezija, jabloko, coriander, peach, rose, vetiver, jasmine</t>
  </si>
  <si>
    <t>https://aromo.ru/fragrance/gres-pastel-de-cabotine-perfume-water-eau-de-parfum-80285/</t>
  </si>
  <si>
    <t>Галилейские Волны</t>
  </si>
  <si>
    <t>Монастырский Сад</t>
  </si>
  <si>
    <t>ambra, artemizija-polyn, bergamot, koren-fialki, ladan, myrrh</t>
  </si>
  <si>
    <t>https://aromo.ru/fragrance/monastery-garden-galileyskie-volny-365086/</t>
  </si>
  <si>
    <t>Sea Foam</t>
  </si>
  <si>
    <t>sea, floral</t>
  </si>
  <si>
    <t>bergamot, laurel, morskije-noty</t>
  </si>
  <si>
    <t>guajak, list-inzhira, morskije-vodorosli</t>
  </si>
  <si>
    <t>sea-salt, driftwood, sandal</t>
  </si>
  <si>
    <t>ambroxan, morskije-noty, morskije-vodorosli, vetiver</t>
  </si>
  <si>
    <t>https://aromo.ru/fragrance/art-de-parfum-sea-foam-perfume-extract-parfum-extrait-de-parfum-86985/</t>
  </si>
  <si>
    <t>Irish Cream</t>
  </si>
  <si>
    <t>cocoa, karamel, sahar, slivki, vanil, whiskey, vzbitye-slivki</t>
  </si>
  <si>
    <t>cocoa, karamel, vzbitye-slivki, slivki, vanil, whiskey</t>
  </si>
  <si>
    <t>https://aromo.ru/fragrance/demeter-fragrance-irish-cream-cologne-eau-de-cologne-64571/</t>
  </si>
  <si>
    <t>sweet, spicy, wood, floral</t>
  </si>
  <si>
    <t>https://aromo.ru/fragrance/gianfranco-ferre-genny-toilet-water-eau-de-toilette-1432343/</t>
  </si>
  <si>
    <t>Dandelion Fig</t>
  </si>
  <si>
    <t>lemongrass, oduvanchik</t>
  </si>
  <si>
    <t>list-pomidora, juniper</t>
  </si>
  <si>
    <t>https://aromo.ru/fragrance/shay--blue-london-dandelion-fig-379111/</t>
  </si>
  <si>
    <t>Gray</t>
  </si>
  <si>
    <t>anise, eucalyptus</t>
  </si>
  <si>
    <t>https://aromo.ru/fragrance/goti-gray-perfume-water-eau-de-parfum-61082/</t>
  </si>
  <si>
    <t>Frames Essence</t>
  </si>
  <si>
    <t>dagil, elemi, rom</t>
  </si>
  <si>
    <t>https://aromo.ru/fragrance/gian-marco-venturi-frames-essence-toilet-water-eau-de-toilette-675779/</t>
  </si>
  <si>
    <t>Un Lys</t>
  </si>
  <si>
    <t>https://aromo.ru/fragrance/serge-lutens-un-lys-perfume-water-eau-de-parfum-94243/</t>
  </si>
  <si>
    <t>Active Woman</t>
  </si>
  <si>
    <t>orange, aromaticheskie-noty, bergamot, grapefruit</t>
  </si>
  <si>
    <t>rose, tropicheskije-frukty, vodyanoy-zhasmin</t>
  </si>
  <si>
    <t>white-musk, tonka-bean, pachuli, sahar, sandal, vanil</t>
  </si>
  <si>
    <t>https://aromo.ru/fragrance/chris-adams-active-woman-38074/</t>
  </si>
  <si>
    <t>Arôme by Arthes Seduction</t>
  </si>
  <si>
    <t>bergamot, black-currant, klubnika, kokos, green-notes</t>
  </si>
  <si>
    <t>mod, orchid, rose, jasmine, lily</t>
  </si>
  <si>
    <t>tonka-bean, karamel, musk, pachuli, sandal, ambergris, vanil</t>
  </si>
  <si>
    <t>https://aromo.ru/fragrance/jeanne-arthes-arome-by-arthes-seduction-perfume-water-eau-de-parfum-41440/</t>
  </si>
  <si>
    <t>Kaprize</t>
  </si>
  <si>
    <t>jabloko, lily-of-the-valley, mimosa</t>
  </si>
  <si>
    <t>hrizantema, rose, jasmine</t>
  </si>
  <si>
    <t>https://aromo.ru/fragrance/dzintars-kaprize--perfume-extract-parfum-extrait-de-parfum-66314/</t>
  </si>
  <si>
    <t>CHE Pour Homme</t>
  </si>
  <si>
    <t>kedr, lavender, mindal, pepper, jasmine</t>
  </si>
  <si>
    <t>https://aromo.ru/fragrance/chevignon-che-pour-homme-toilet-water-eau-de-toilette-47912/</t>
  </si>
  <si>
    <t>Sans Merci</t>
  </si>
  <si>
    <t>https://aromo.ru/fragrance/givenchy-sans-merci-perfume-water-eau-de-parfum-2288551/</t>
  </si>
  <si>
    <t>bergamot, jabloko, morskije-noty, peach</t>
  </si>
  <si>
    <t>ambra, drevesnyje-noty, sand</t>
  </si>
  <si>
    <t>https://aromo.ru/fragrance/paris-hilton-tease-perfume-water-eau-de-parfum-91709/</t>
  </si>
  <si>
    <t>Viva La Juicy So Intense</t>
  </si>
  <si>
    <t>https://aromo.ru/fragrance/juicy-couture-viva-la-juicy-so-intense-perfume-extract-parfum-extrait-de-parfum-96394/</t>
  </si>
  <si>
    <t>Incanto Heaven Golden Petals Edition</t>
  </si>
  <si>
    <t>https://aromo.ru/fragrance/salvatore-ferragamo-incanto-heaven-golden-petals-edition-toilet-water-eau-de-toilette-63848/</t>
  </si>
  <si>
    <t>Rue Pergolese Gold</t>
  </si>
  <si>
    <t>https://aromo.ru/fragrance/parfums-pergolese-paris-rue-pergolese-gold-85771/</t>
  </si>
  <si>
    <t>Zara Sport Pour Homme</t>
  </si>
  <si>
    <t>bergamot, dyna</t>
  </si>
  <si>
    <t>timjan, zelenoje-jabloko</t>
  </si>
  <si>
    <t>https://aromo.ru/fragrance/zara-zara-sport-pour-homme-toilet-water-eau-de-toilette-98605/</t>
  </si>
  <si>
    <t>No. 75</t>
  </si>
  <si>
    <t>gourmet, spicy</t>
  </si>
  <si>
    <t>https://aromo.ru/fragrance/selection-excellence-no_-75-650645/</t>
  </si>
  <si>
    <t>Dehn El Ood Shaheen</t>
  </si>
  <si>
    <t>cambodian-oud, oud</t>
  </si>
  <si>
    <t>https://aromo.ru/fragrance/swiss-arabian-dehn-el-ood-shaheen-perfume-oil-perfume-oil-2006983/</t>
  </si>
  <si>
    <t>Joop! Homme Black King</t>
  </si>
  <si>
    <t>https://aromo.ru/fragrance/joop-joop_-homme-black-king-toilet-water-eau-de-toilette-62715/</t>
  </si>
  <si>
    <t>Orquidea</t>
  </si>
  <si>
    <t>drevesnyje-noty, fruity-notes, orchid</t>
  </si>
  <si>
    <t>ladan, pachuli, temnyj-shokolad, vanil, vetiver</t>
  </si>
  <si>
    <t>https://aromo.ru/fragrance/daniel-josier-orquidea-perfume-water-eau-de-parfum-79003/</t>
  </si>
  <si>
    <t>Moods Krizia Uomo</t>
  </si>
  <si>
    <t>aldehydes, bergamot, cardamom, coriander, lavender, lemon</t>
  </si>
  <si>
    <t>geranium, gvozdika, ginger, lily-of-the-valley, rose, jasmine</t>
  </si>
  <si>
    <t>ambra, tonka-bean, dubovyj-moh, kedr, kozha, musk, pachuli, vanil</t>
  </si>
  <si>
    <t>https://aromo.ru/fragrance/krizia-moods-krizia-uomo-toilet-water-eau-de-toilette-74656/</t>
  </si>
  <si>
    <t>Leila</t>
  </si>
  <si>
    <t>https://aromo.ru/fragrance/maje-leila-68866/</t>
  </si>
  <si>
    <t>jabloko, cardamom, lemon, mint</t>
  </si>
  <si>
    <t>cinnamon, lavender, nutmeg, pepper, sandal</t>
  </si>
  <si>
    <t>tonka-bean, cocoa, pachuli, ambergris, tabak</t>
  </si>
  <si>
    <t>https://aromo.ru/fragrance/weil-wild-essence-97446/</t>
  </si>
  <si>
    <t>This Is Me!</t>
  </si>
  <si>
    <t>moloko, cashmeran, sandal, vanil</t>
  </si>
  <si>
    <t>https://aromo.ru/fragrance/this-is-me/</t>
  </si>
  <si>
    <t>Our Everything (Наше Все)</t>
  </si>
  <si>
    <t>iris, lemon, pink-pepper</t>
  </si>
  <si>
    <t>https://aromo.ru/fragrance/denis-simachev-our-everything-_nashe-vse-79441/</t>
  </si>
  <si>
    <t>Galantuomo</t>
  </si>
  <si>
    <t>anise, dubovyj-moh, ginger, cinnamon, ladan, licorice, nutmeg, sage, tangerine, vanil, vetiver</t>
  </si>
  <si>
    <t>anise, ladan, licorice, nutmeg, tangerine</t>
  </si>
  <si>
    <t>https://aromo.ru/fragrance/bottega-profumiera-galantuomo-59641/</t>
  </si>
  <si>
    <t>Platino</t>
  </si>
  <si>
    <t>karamel, kokos, slivki</t>
  </si>
  <si>
    <t>mimosa, mindal, jasmine</t>
  </si>
  <si>
    <t>white-musk, mimosa, mindal, vanil</t>
  </si>
  <si>
    <t>https://aromo.ru/fragrance/omnia-profumo-platino-perfume-water-eau-de-parfum-81577/</t>
  </si>
  <si>
    <t>Majestic Platinum</t>
  </si>
  <si>
    <t>grapefruit, lime, zelenoje-jabloko</t>
  </si>
  <si>
    <t>cinnamon, pachuli, timjan</t>
  </si>
  <si>
    <t>https://aromo.ru/fragrance/arabian-oud-majestic-platinum-72009/</t>
  </si>
  <si>
    <t>AVENUE 55</t>
  </si>
  <si>
    <t>bergamot, lily-of-the-valley, magnolija, mandarin, siren</t>
  </si>
  <si>
    <t>violet, ilang-ilang, peach, rose, tuberoza, jasmine</t>
  </si>
  <si>
    <t>ambra, gvozdika, nutmeg, musk, sandal, vanil</t>
  </si>
  <si>
    <t>https://aromo.ru/fragrance/gianni-gentile-avenue-55-772985/</t>
  </si>
  <si>
    <t>Nọ 4 Sport</t>
  </si>
  <si>
    <t>citrus, fruit, sea</t>
  </si>
  <si>
    <t>agave, ananas, dyna</t>
  </si>
  <si>
    <t>https://aromo.ru/fragrance/thomas-kosmala-n_-4-sport-perfume-water-eau-de-parfum-2432055/</t>
  </si>
  <si>
    <t>Admire</t>
  </si>
  <si>
    <t>bergamot, frezija, mint, peach</t>
  </si>
  <si>
    <t>iris, pepper, rose</t>
  </si>
  <si>
    <t>white-cedar, benzoin, musk, vanil</t>
  </si>
  <si>
    <t>https://aromo.ru/fragrance/rasasi-admire-perfume-water-eau-de-parfum-439288/</t>
  </si>
  <si>
    <t>Provocation</t>
  </si>
  <si>
    <t>drevesnyje-noty, grusha, lemon, pepper, spices</t>
  </si>
  <si>
    <t>karamel, lesnoj-oreh, sahar</t>
  </si>
  <si>
    <t>karamel, pepper, sahar, vanil</t>
  </si>
  <si>
    <t>https://aromo.ru/fragrance/axe-provocation-toilet-water-eau-de-toilette-581791/</t>
  </si>
  <si>
    <t>Bergdorf Pour Femme</t>
  </si>
  <si>
    <t>apelsinovyj-cvet-flerdoranzh, bojaryshnik, violet, gardenija, geliotrop, rose, tuberoza, jasmine</t>
  </si>
  <si>
    <t>benzoin, dubovyj-moh, kedr, ladan, musk, pachuli, pink-pepper, sandal, styrax, vanil</t>
  </si>
  <si>
    <t>https://aromo.ru/fragrance/roja-parfums-bergdorf-pour-femme-perfume-extract-parfum-extrait-de-parfum-43633/</t>
  </si>
  <si>
    <t>DKNY Men Summer (2017)</t>
  </si>
  <si>
    <t>orange, basil, bergamot, cardamom</t>
  </si>
  <si>
    <t>geranium, cinnamon, mozhzhevelnik-plody</t>
  </si>
  <si>
    <t>https://aromo.ru/fragrance/donna-karan-dkny-men-summer-_2017-toilet-water-eau-de-toilette-447473/</t>
  </si>
  <si>
    <t>ambra, gourmand-notes, musk, pachuli, vanil</t>
  </si>
  <si>
    <t>https://aromo.ru/fragrance/kemi-blending-magic-layla-68107/</t>
  </si>
  <si>
    <t>Cheek 2 Cheek Star pour Homme</t>
  </si>
  <si>
    <t>cypress, mandarin, vinograd</t>
  </si>
  <si>
    <t>belyj-tabak, bergamot, violet</t>
  </si>
  <si>
    <t>https://aromo.ru/fragrance/creation-lamis-cheek-2-cheek-star-pour-homme-47925/</t>
  </si>
  <si>
    <t>Déclaration d'Amour</t>
  </si>
  <si>
    <t>artemizija-polyn, birch, bergamot, bitter-orange, coriander, mandarin, timjan</t>
  </si>
  <si>
    <t>ambra, white-cedar, chaj, dubovyj-moh, kozha, vetiver</t>
  </si>
  <si>
    <t>https://aromo.ru/fragrance/cartier-d_claration-d_amour-toilet-water-eau-de-toilette-51630/</t>
  </si>
  <si>
    <t>Established 1969 Inspire</t>
  </si>
  <si>
    <t>lavender, plushh, spices</t>
  </si>
  <si>
    <t>sequoia, oud, vetiver</t>
  </si>
  <si>
    <t>https://aromo.ru/fragrance/gap-established-1969-inspire-55929/</t>
  </si>
  <si>
    <t>Fire &amp; Ice Cool</t>
  </si>
  <si>
    <t>floral-notes, musk, sandal</t>
  </si>
  <si>
    <t>https://aromo.ru/fragrance/revlon-fire-_-ice-cool-57508/</t>
  </si>
  <si>
    <t>Flor y Canto</t>
  </si>
  <si>
    <t>tagetes, frangipani, magnolija, tuberoza</t>
  </si>
  <si>
    <t>https://aromo.ru/fragrance/arquiste-flor-y-canto-58062/</t>
  </si>
  <si>
    <t>White Duke</t>
  </si>
  <si>
    <t>bergamot, geranium, clary-sage</t>
  </si>
  <si>
    <t>ambra, opopanax, peruvian-balsam, timjan</t>
  </si>
  <si>
    <t>ladan, clary-sage, peruvian-balsam, timjan</t>
  </si>
  <si>
    <t>https://aromo.ru/fragrance/moresque-white-duke-perfume-water-eau-de-parfum-1954991/</t>
  </si>
  <si>
    <t>Lucepura</t>
  </si>
  <si>
    <t>drevesnyje-noty, sandal, pine, tabak</t>
  </si>
  <si>
    <t>musk, borage</t>
  </si>
  <si>
    <t>arbuz, lavender, lemon, pine</t>
  </si>
  <si>
    <t>https://aromo.ru/fragrance/accendis-lucepura-perfume-water-eau-de-parfum-526816/</t>
  </si>
  <si>
    <t>Abstract Repertoire</t>
  </si>
  <si>
    <t>cyclamen, frezija, coriander, morskije-noty</t>
  </si>
  <si>
    <t>kedr, moss, musk, pachuli</t>
  </si>
  <si>
    <t>https://aromo.ru/fragrance/eclectic-collections-abstract-repertoire-37758/</t>
  </si>
  <si>
    <t>Intense Night</t>
  </si>
  <si>
    <t>https://aromo.ru/fragrance/lomani-intense-night-toilet-water-eau-de-toilette-877199/</t>
  </si>
  <si>
    <t>Azemour Les Oranges</t>
  </si>
  <si>
    <t>orange, galbanum, grapefruit, clementine, coriander, lemon, pepper, pink-pepper, tangerine, caraway</t>
  </si>
  <si>
    <t>geranium, kozha, neroli, rose</t>
  </si>
  <si>
    <t>dubovyj-moh, cypress, seno</t>
  </si>
  <si>
    <t>dubovyj-moh, galbanum, geranium, coriander, kozha, seno, caraway</t>
  </si>
  <si>
    <t>https://aromo.ru/fragrance/parfum-dempire-azemour-les-oranges-42347/</t>
  </si>
  <si>
    <t>Homme Grey</t>
  </si>
  <si>
    <t>star-anise, apelsinovyj-cvet-flerdoranzh, yuzu, mandarin, zelenoje-jabloko</t>
  </si>
  <si>
    <t>cyclamen, cinnamon, nutmeg, palisander</t>
  </si>
  <si>
    <t>https://aromo.ru/fragrance/sonia-rykiel-homme-grey-toilet-water-eau-de-toilette-85877/</t>
  </si>
  <si>
    <t>Меланхолия. Письма Уоллис / Melancholy. Letters Wallice</t>
  </si>
  <si>
    <t>kalamus, saffron</t>
  </si>
  <si>
    <t>violet, ilang-ilang, iris, ladan, palmaroza</t>
  </si>
  <si>
    <t>araukariya, white-cedar, tonka-bean, nagarmota, moss, pachuli, sandal, tabak, toluansky-balm, vanil, vetiver</t>
  </si>
  <si>
    <t>violet, iris, ladan, moss, pachuli, vetiver</t>
  </si>
  <si>
    <t>https://aromo.ru/fragrance/nimere-parfums-melankholiya_-pisma-uollis-_-melancholy_-letters-wallice-perfume-extract-parfum-extrait-de-parfum-73087/</t>
  </si>
  <si>
    <t>5:00 PM</t>
  </si>
  <si>
    <t>HOC</t>
  </si>
  <si>
    <t>biscuit, chaj, musk, salt</t>
  </si>
  <si>
    <t>https://aromo.ru/fragrance/hoc-5_00-pm-2323665/</t>
  </si>
  <si>
    <t>Evolution</t>
  </si>
  <si>
    <t>violet, nutmeg, sage</t>
  </si>
  <si>
    <t>ambra, kozha, musk, pachuli, virginia-cedar</t>
  </si>
  <si>
    <t>https://aromo.ru/fragrance/etienne-aigner-evolution-toilet-water-eau-de-toilette-56235/</t>
  </si>
  <si>
    <t>ladan, musk, pachuli, rose, saffron, vanil, jasmine</t>
  </si>
  <si>
    <t>https://aromo.ru/fragrance/queen-b-midnight-oud-perfume-water-eau-de-parfum-73566/</t>
  </si>
  <si>
    <t>aldehydes, apelsinovyj-cvet-flerdoranzh, bergamot, coriander, green-notes</t>
  </si>
  <si>
    <t>geranium, iris, lily-of-the-valley, rose, jasmine</t>
  </si>
  <si>
    <t>labdanum, moss, musk, pachuli, sandal, vetiver, civett</t>
  </si>
  <si>
    <t>https://aromo.ru/fragrance/genny-genny-toilet-water-eau-de-toilette-59972/</t>
  </si>
  <si>
    <t>Monster Dark</t>
  </si>
  <si>
    <t>https://aromo.ru/fragrance/brian-bossengton-monster-dark-812263/</t>
  </si>
  <si>
    <t>Elegante Pour Femme</t>
  </si>
  <si>
    <t>karamel, magnolija, sandal</t>
  </si>
  <si>
    <t>https://aromo.ru/fragrance/emper-elegante-pour-femme-perfume-water-eau-de-parfum-54740/</t>
  </si>
  <si>
    <t>No1 15 Year Anniversary Masculine</t>
  </si>
  <si>
    <t>artemizija-polyn, grapefruit, cardamom, red-pepper, lime, mandarin, nutmeg, cumin</t>
  </si>
  <si>
    <t>https://aromo.ru/fragrance/clive-christian-no1-15-year-anniversary-masculine-perfume-extract-parfum-extrait-de-parfum-77253/</t>
  </si>
  <si>
    <t>B.United Jeans</t>
  </si>
  <si>
    <t>aldehydes, mandarin, peach</t>
  </si>
  <si>
    <t>cyclamen, hyacinth, jasmine</t>
  </si>
  <si>
    <t>https://aromo.ru/fragrance/benetton-b_united-jeans-toilet-water-eau-de-toilette-42479/</t>
  </si>
  <si>
    <t>Baghari</t>
  </si>
  <si>
    <t>ilang-ilang, iris, lily-of-the-valley, rose, siren, vetiver, jasmine</t>
  </si>
  <si>
    <t>https://aromo.ru/fragrance/robert-piguet-baghari-perfume-extract-parfum-extrait-de-parfum-42614/</t>
  </si>
  <si>
    <t>Bourbon Homme</t>
  </si>
  <si>
    <t>https://aromo.ru/fragrance/princesse-marina-de-bourbon-bourbon-homme-toilet-water-eau-de-toilette-598295/</t>
  </si>
  <si>
    <t>Blossoming Honeysuckle &amp; White Tea</t>
  </si>
  <si>
    <t>white-tea, jasmine, honeysuckle</t>
  </si>
  <si>
    <t>https://aromo.ru/fragrance/molton-brown-blossoming-honeysuckle-_-white-tea-44641/</t>
  </si>
  <si>
    <t>Shah Shiraz</t>
  </si>
  <si>
    <t>anise, orange, bergamot, lemon</t>
  </si>
  <si>
    <t>https://aromo.ru/fragrance/alan-bray-shah-shiraz-toilet-water-eau-de-toilette-87739/</t>
  </si>
  <si>
    <t>Miss 1</t>
  </si>
  <si>
    <t>abrikos, lily-of-the-valley, mandarin, rose</t>
  </si>
  <si>
    <t>https://aromo.ru/fragrance/dzintars-miss-1-perfume-extract-parfum-extrait-de-parfum-73934/</t>
  </si>
  <si>
    <t>Saffron Amber</t>
  </si>
  <si>
    <t>bergamot, coriander, peach</t>
  </si>
  <si>
    <t>ilang-ilang, saffron, jasmine</t>
  </si>
  <si>
    <t>https://aromo.ru/fragrance/illuminum-saffron-amber-toilet-water-eau-de-toilette-86061/</t>
  </si>
  <si>
    <t>Rouge Velours</t>
  </si>
  <si>
    <t>iris, rose, white-tea, pachuli, pink-pepper, vetiver, jasmine</t>
  </si>
  <si>
    <t>https://aromo.ru/fragrance/yves-saint-laurent-rouge-velours-perfume-water-eau-de-parfum-2396968/</t>
  </si>
  <si>
    <t>Shiny Creation</t>
  </si>
  <si>
    <t>lily-of-the-valley, musk, narciss, rose, sandal, resins, vanil, jasmine</t>
  </si>
  <si>
    <t>lily-of-the-valley, musk, narciss, rose</t>
  </si>
  <si>
    <t>https://aromo.ru/fragrance/la-perla-shiny-creation-toilet-water-eau-de-toilette-88042/</t>
  </si>
  <si>
    <t>Touzz Tendre</t>
  </si>
  <si>
    <t>https://aromo.ru/fragrance/linn-young-touzz-tendre-566145/</t>
  </si>
  <si>
    <t>bergamot, lemon, sandal, tangerine, vanil, vetiver</t>
  </si>
  <si>
    <t>https://aromo.ru/fragrance/mirra-n-decadence-51615/</t>
  </si>
  <si>
    <t>Devotion for Men</t>
  </si>
  <si>
    <t>https://aromo.ru/fragrance/gabriela-sabatini-devotion-for-men-52169/</t>
  </si>
  <si>
    <t>jabloko, klubnika, raspberry, rose</t>
  </si>
  <si>
    <t>https://aromo.ru/fragrance/estiara-paradise-perfume-water-eau-de-parfum-79809/</t>
  </si>
  <si>
    <t>Fabulous in Paradise</t>
  </si>
  <si>
    <t>https://aromo.ru/fragrance/victorias-secret-fabulous-in-paradise-perfume-water-eau-de-parfum-56611/</t>
  </si>
  <si>
    <t>Goji</t>
  </si>
  <si>
    <t>bergamot, lemon, mindal</t>
  </si>
  <si>
    <t>star-anise, iris, rose, yagody-godzhi</t>
  </si>
  <si>
    <t>iris, pachuli, rose, yagody-godzhi</t>
  </si>
  <si>
    <t>https://aromo.ru/fragrance/lerbolario-goji-perfume-water-eau-de-parfum-60601/</t>
  </si>
  <si>
    <t>Калинка-Малинка</t>
  </si>
  <si>
    <t>abrikos, ambra, mountain-air, iris, raspberry, mod, musk, peach, trava, vanil, vetiver, civett, voda</t>
  </si>
  <si>
    <t>raspberry, mod, abrikos, mountain-air, iris, peach, voda</t>
  </si>
  <si>
    <t>https://aromo.ru/fragrance/ladanika-kalinka_malinka-1515143/</t>
  </si>
  <si>
    <t>Oud Plaza</t>
  </si>
  <si>
    <t>ambra, gurjan-balm, kedr, pachuli, papyrus, oud, vanil, vetiver</t>
  </si>
  <si>
    <t>gurjan-balm, kedr, pachuli, papyrus</t>
  </si>
  <si>
    <t>https://aromo.ru/fragrance/herve-gambs-paris-oud-plaza-perfume-water-eau-de-parfum-1222793/</t>
  </si>
  <si>
    <t>floral-notes, musk, pachuli, ambergris</t>
  </si>
  <si>
    <t>https://aromo.ru/fragrance/al-jazeera-perfumes-555-37278/</t>
  </si>
  <si>
    <t>Granville</t>
  </si>
  <si>
    <t>mandarin, pepper, rozmarin, sandal, timjan</t>
  </si>
  <si>
    <t>https://aromo.ru/fragrance/dior-granville-perfume-water-eau-de-parfum-67016/</t>
  </si>
  <si>
    <t>Lavida</t>
  </si>
  <si>
    <t>nagarmota, candied-fruits, finiki, geranium, cardamom, mandarin, mindal, nutmeg, sliva</t>
  </si>
  <si>
    <t>apelsinovyj-cvet-flerdoranzh, tonka-bean, frangipani, ilang-ilang, orchid, rose, sandal, oud</t>
  </si>
  <si>
    <t>ambra, white-musk, white-cedar, ladan, myrrh, vanil</t>
  </si>
  <si>
    <t>https://aromo.ru/fragrance/top-perfumer-lavida-646291/</t>
  </si>
  <si>
    <t>The Taste of Fragrance Alien</t>
  </si>
  <si>
    <t>karamel, jasmine</t>
  </si>
  <si>
    <t>https://aromo.ru/fragrance/mugler-the-taste-of-fragrance-alien-perfume-water-eau-de-parfum-92517/</t>
  </si>
  <si>
    <t>Rain &amp; Pear</t>
  </si>
  <si>
    <t>black-currant, dyna, violet, frezija, grusha, guava, coconut-water, musk, shokolad, vetiver</t>
  </si>
  <si>
    <t>dyna, violet, frezija, grusha, coconut-water</t>
  </si>
  <si>
    <t>https://aromo.ru/fragrance/clean-rain-a-pear-fragrant-haze-fragrance-mist-437163/</t>
  </si>
  <si>
    <t>Bois et Musc</t>
  </si>
  <si>
    <t>kedr, musk, pchelinyj-vosk, saffron</t>
  </si>
  <si>
    <t>https://aromo.ru/fragrance/serge-lutens-bois-et-musc-perfume-water-eau-de-parfum-45211/</t>
  </si>
  <si>
    <t>Lalique de Lalique Deux Paons Crystal Edition</t>
  </si>
  <si>
    <t>https://aromo.ru/fragrance/lalique-lalique-de-lalique-deux-paons-crystal-edition-perfume-extract-parfum-extrait-de-parfum-67610/</t>
  </si>
  <si>
    <t>Twisted Peppermint</t>
  </si>
  <si>
    <t>gourmand-notes, mint</t>
  </si>
  <si>
    <t>mint, sahar</t>
  </si>
  <si>
    <t>balsamic-notes, musk, vanil</t>
  </si>
  <si>
    <t>gourmand-notes, mint, sahar</t>
  </si>
  <si>
    <t>https://aromo.ru/fragrance/bath-and-body-works-twisted-peppermint-94016/</t>
  </si>
  <si>
    <t>Femme De Varens Sublime</t>
  </si>
  <si>
    <t>neroli, vanil, zefir</t>
  </si>
  <si>
    <t>https://aromo.ru/fragrance/ulric-de-varens-femme-de-varens-sublime-perfume-water-eau-de-parfum-57104/</t>
  </si>
  <si>
    <t>The New Paradise</t>
  </si>
  <si>
    <t>citruses, inzhir, paporotnik</t>
  </si>
  <si>
    <t>https://aromo.ru/fragrance/ramon-monegal-the-new-paradise-perfume-water-eau-de-parfum-1895017/</t>
  </si>
  <si>
    <t>14 Noontide Petals</t>
  </si>
  <si>
    <t>iris, ladan, pachuli, styrax, vanil, vetiver</t>
  </si>
  <si>
    <t>https://aromo.ru/fragrance/tauer-perfumes-14-noontide-petals-perfume-water-eau-de-parfum-36685/</t>
  </si>
  <si>
    <t>Matthew Miller</t>
  </si>
  <si>
    <t>buchu-agatosma, galbanum, cardamom, konopla, list-i-buton-chernoj-smorodiny</t>
  </si>
  <si>
    <t>smoke, kozha, ladan, laurel, nutmeg</t>
  </si>
  <si>
    <t>guajak, kastoreum, kedr, ladan, musk, pachuli, vetiver</t>
  </si>
  <si>
    <t>https://aromo.ru/fragrance/verduu-matthew-miller-perfume-water-eau-de-parfum-1224127/</t>
  </si>
  <si>
    <t>Nelsy</t>
  </si>
  <si>
    <t>jabloko, lemon, tangerine</t>
  </si>
  <si>
    <t>bojaryshnik, geranium, pine, jasmine</t>
  </si>
  <si>
    <t>https://aromo.ru/fragrance/arno-sorel-nelsy-_2012-perfume-water-eau-de-parfum-76420/</t>
  </si>
  <si>
    <t>Madison</t>
  </si>
  <si>
    <t>raspberry, mandarin, peony, pink-pepper, jasmine</t>
  </si>
  <si>
    <t>ambra, rose, saffron</t>
  </si>
  <si>
    <t>https://aromo.ru/fragrance/brooks-brothers-madison-perfume-water-eau-de-parfum-71653/</t>
  </si>
  <si>
    <t>Avant-Garde Nuit</t>
  </si>
  <si>
    <t>citruses, mint, zelenoje-jabloko</t>
  </si>
  <si>
    <t>white-cedar, dubovyj-moh, vanil, vetiver</t>
  </si>
  <si>
    <t>https://aromo.ru/fragrance/autre-parfum-avant_garde-nuit-42181/</t>
  </si>
  <si>
    <t>Phi - Safarjal</t>
  </si>
  <si>
    <t>floral, fruit, powdery</t>
  </si>
  <si>
    <t>floral-notes, fruity-notes, iris, powdery-notes</t>
  </si>
  <si>
    <t>https://aromo.ru/fragrance/s-ishira-phi-_-safarjal-81103/</t>
  </si>
  <si>
    <t>Ragu</t>
  </si>
  <si>
    <t>elemi, cloves, cardamom, nutmeg, pepper, saffron</t>
  </si>
  <si>
    <t>nagarmota, cashmeran, kedr, kozha, musk, pachuli</t>
  </si>
  <si>
    <t>https://aromo.ru/fragrance/maison-gabriella-chieffo-ragu-83451/</t>
  </si>
  <si>
    <t>Boxing Club</t>
  </si>
  <si>
    <t>iris, list-fialki, reven</t>
  </si>
  <si>
    <t>tonka-bean, cashmeran, vetiver</t>
  </si>
  <si>
    <t>white-pepper, tonka-bean, cardamom, vetiver</t>
  </si>
  <si>
    <t>https://aromo.ru/fragrance/scalpers-boxing-club-toilet-water-eau-de-toilette-2406798/</t>
  </si>
  <si>
    <t>Umhh</t>
  </si>
  <si>
    <t>https://aromo.ru/fragrance/morph-umhh-perfume-extract-parfum-extrait-de-parfum-2289449/</t>
  </si>
  <si>
    <t>Reserve Supreme</t>
  </si>
  <si>
    <t>https://aromo.ru/fragrance/parfums-genty-reserve-supreme-toilet-water-eau-de-toilette-850801/</t>
  </si>
  <si>
    <t>Golden Moka</t>
  </si>
  <si>
    <t>citruses, red-orange, lemon, mandarin</t>
  </si>
  <si>
    <t>citruses, cambodian-oud, coffee, ambra, red-orange, ladan, green-notes</t>
  </si>
  <si>
    <t>https://aromo.ru/fragrance/xeroff-golden-moka-perfume-water-eau-de-parfum-1539079/</t>
  </si>
  <si>
    <t>FM 10</t>
  </si>
  <si>
    <t>mandarin, orchid, plushh, rose</t>
  </si>
  <si>
    <t>https://aromo.ru/fragrance/fm-by-federico-mahora-fm-10-perfume-extract-parfum-extrait-de-parfum-58433/</t>
  </si>
  <si>
    <t>Pomelos No 21</t>
  </si>
  <si>
    <t>mandarin, peach, pomelo, reven</t>
  </si>
  <si>
    <t>https://aromo.ru/fragrance/m-micallef-pomelos-no-21-perfume-water-eau-de-parfum-81900/</t>
  </si>
  <si>
    <t>Furusiyya - Pink Incense</t>
  </si>
  <si>
    <t>floral-notes, smoke</t>
  </si>
  <si>
    <t>https://aromo.ru/fragrance/abdul-samad-al-qurashi-furusiyya-_-pink-incense-59537/</t>
  </si>
  <si>
    <t>White Tea Flowers</t>
  </si>
  <si>
    <t>ilang-ilang, green-tea</t>
  </si>
  <si>
    <t>https://aromo.ru/fragrance/monotheme-fine-fragrances-venezia-white-tea-flowers-toilet-water-eau-de-toilette-97352/</t>
  </si>
  <si>
    <t>Sceau de Coeur</t>
  </si>
  <si>
    <t>bojaryshnik, frangipani, ilang-ilang, lesnoj-oreh, jasmine</t>
  </si>
  <si>
    <t>kedr, musk, praline, ambergris, vanil</t>
  </si>
  <si>
    <t>https://aromo.ru/fragrance/poiray-sceau-de-coeur-perfume-water-eau-de-parfum-86805/</t>
  </si>
  <si>
    <t>No. VII Petits Papiers Nobile</t>
  </si>
  <si>
    <t>benzoin, paper, geliotrop</t>
  </si>
  <si>
    <t>https://aromo.ru/fragrance/mad-et-len-no_-vii-petits-papiers-nobile-toilet-water-eau-de-toilette-96028/</t>
  </si>
  <si>
    <t>Poetica</t>
  </si>
  <si>
    <t>lesnyje-jagody, marakuja, rose</t>
  </si>
  <si>
    <t>chereshna, orchid, tuberoza, jasmine</t>
  </si>
  <si>
    <t>https://aromo.ru/fragrance/kat-von-d-poetica-perfume-water-eau-de-parfum-66381/</t>
  </si>
  <si>
    <t>Sabon</t>
  </si>
  <si>
    <t>apelsinovyj-cvet-flerdoranzh, nutmeg, lily</t>
  </si>
  <si>
    <t>https://aromo.ru/fragrance/sabon-elle-383851/</t>
  </si>
  <si>
    <t>Pure OUDdiction</t>
  </si>
  <si>
    <t>cardamom, konopla, mate, sage</t>
  </si>
  <si>
    <t>licorice, seno, fir-resin, zamsha</t>
  </si>
  <si>
    <t>musk, pachuli, oud, vetiver</t>
  </si>
  <si>
    <t>https://aromo.ru/fragrance/the-gate-fragrances-paris-pure-ouddiction-perfume-water-eau-de-parfum-1226221/</t>
  </si>
  <si>
    <t>Maritime Deep Blue</t>
  </si>
  <si>
    <t>bergamot, cardamom, mozhzhevelnik-plody, rozmarin</t>
  </si>
  <si>
    <t>frezija, geranium, iris, lily</t>
  </si>
  <si>
    <t>https://aromo.ru/fragrance/tommy-bahama-maritime-deep-blue-cologne-eau-de-cologne-1116435/</t>
  </si>
  <si>
    <t>https://aromo.ru/fragrance/police-original-toilet-water-eau-de-toilette-78941/</t>
  </si>
  <si>
    <t>Hemisphere Sud</t>
  </si>
  <si>
    <t>orange, pepper, rose</t>
  </si>
  <si>
    <t>https://aromo.ru/fragrance/comptoir-sud-pacifique-hemisphere-sud-toilet-water-eau-de-toilette-62308/</t>
  </si>
  <si>
    <t>Arancia Siciliana</t>
  </si>
  <si>
    <t>orange, basil, hedione-gedion, mint, ptitgrejn-list-citrusovyh</t>
  </si>
  <si>
    <t>orange, basil, bergamot, kedr, lemon, mandarin</t>
  </si>
  <si>
    <t>https://aromo.ru/fragrance/franca-feretti-arancia-siciliana-827831/</t>
  </si>
  <si>
    <t>Courant d'Air</t>
  </si>
  <si>
    <t>ambra, black-currant, coriander, mindal, musk, spices, vanil, jasmine</t>
  </si>
  <si>
    <t>https://aromo.ru/fragrance/agnes-b-courant-d_air-toilet-water-eau-de-toilette-50282/</t>
  </si>
  <si>
    <t>Monplaisir 1723</t>
  </si>
  <si>
    <t>aldehydes, orange, basil, bergamot, lime</t>
  </si>
  <si>
    <t>immortelle, lavender, mint, pachuli, pchelinyj-vosk, ptitgrejn-list-citrusovyh</t>
  </si>
  <si>
    <t>ambra, white-musk, dubovyj-moh, raspberry</t>
  </si>
  <si>
    <t>https://aromo.ru/fragrance/theatre-des-parfums-monplaisir-1723-952947/</t>
  </si>
  <si>
    <t>Est. 88</t>
  </si>
  <si>
    <t>neroli, rose, lily</t>
  </si>
  <si>
    <t>https://aromo.ru/fragrance/ted-baker-est_-_88-toilet-water-eau-de-toilette-1857265/</t>
  </si>
  <si>
    <t>Leather Attraction</t>
  </si>
  <si>
    <t>bergamot, dagil, lavender, carrot-seeds</t>
  </si>
  <si>
    <t>iris, kozha, oud</t>
  </si>
  <si>
    <t>ambroxan, cashmeran, musk, pachuli, vetiver</t>
  </si>
  <si>
    <t>https://aromo.ru/fragrance/olibere-parfums-leather-attraction-perfume-extract-parfum-extrait-de-parfum-1174765/</t>
  </si>
  <si>
    <t>Matthew Williamson Sheer</t>
  </si>
  <si>
    <t>Matthew Williamson</t>
  </si>
  <si>
    <t>bergamot, ginger, linden-blossom, green-tea</t>
  </si>
  <si>
    <t>lily-of-the-valley, magnolija, jasmine, lily</t>
  </si>
  <si>
    <t>https://aromo.ru/fragrance/matthew-williamson-matthew-williamson-sheer-toilet-water-eau-de-toilette-72872/</t>
  </si>
  <si>
    <t>Smoke And Mirrors</t>
  </si>
  <si>
    <t>aromaticheskie-noty, osmantus</t>
  </si>
  <si>
    <t>tonka-bean, myrrh, mod, tabak</t>
  </si>
  <si>
    <t>atlas-cedar, white-musk</t>
  </si>
  <si>
    <t>aromaticheskie-noty, atlas-cedar, myrrh, tabak</t>
  </si>
  <si>
    <t>https://aromo.ru/fragrance/dear-rose-smoke-and-mirrors-perfume-water-eau-de-parfum-2228151/</t>
  </si>
  <si>
    <t>Les Parfums du Soleil</t>
  </si>
  <si>
    <t>https://aromo.ru/fragrance/les-parfums-du-soleil-the-vert-92570/</t>
  </si>
  <si>
    <t>Scent #3</t>
  </si>
  <si>
    <t>https://aromo.ru/fragrance/zara-scent-_3-toilet-water-eau-de-toilette-1852493/</t>
  </si>
  <si>
    <t>107 This is Enthusiasm</t>
  </si>
  <si>
    <t>https://aromo.ru/fragrance/stradivarius-107-this-is-enthusiasm-2335718/</t>
  </si>
  <si>
    <t>8 Mars 1764</t>
  </si>
  <si>
    <t>cognac, coriander, labdanum</t>
  </si>
  <si>
    <t>benzoin, coffee, styrax, vetiver</t>
  </si>
  <si>
    <t>https://aromo.ru/fragrance/pozzo-di-borgo-8-mars-1764-perfume-water-eau-de-parfum-37400/</t>
  </si>
  <si>
    <t>Accord 119</t>
  </si>
  <si>
    <t>buton-chernoj-smorodiny, rose, jasmine</t>
  </si>
  <si>
    <t>jezhevika, pachuli, pepper</t>
  </si>
  <si>
    <t>https://aromo.ru/fragrance/caron-accord-119-perfume-water-eau-de-parfum-37803/</t>
  </si>
  <si>
    <t>Rock Me! Summer of Love</t>
  </si>
  <si>
    <t>bergamot, geranium, issop</t>
  </si>
  <si>
    <t>frezija, peach, water-lily</t>
  </si>
  <si>
    <t>https://aromo.ru/fragrance/anna-sui-rock-me_-summer-of-love-toilet-water-eau-de-toilette-84602/</t>
  </si>
  <si>
    <t>Tubereuse Interdite</t>
  </si>
  <si>
    <t>white-pepper, neroli, peach</t>
  </si>
  <si>
    <t>https://aromo.ru/fragrance/andree-putman-tubereuse-interdite-524792/</t>
  </si>
  <si>
    <t>Art Collection 203</t>
  </si>
  <si>
    <t>pachuli, fir, sandal, vetiver</t>
  </si>
  <si>
    <t>white-musk, musk, sandal, fir-resin</t>
  </si>
  <si>
    <t>https://aromo.ru/fragrance/m-micallef-art-collection-203-41567/</t>
  </si>
  <si>
    <t>Unforgivable Women Eau Fraiche</t>
  </si>
  <si>
    <t>orange, apelsinovyj-cvet-flerdoranzh, bergamot, black-currant, grapefruit, jabloko, neroli, ogurec, pino-kalada</t>
  </si>
  <si>
    <t>https://aromo.ru/fragrance/sean-john-unforgivable-women-eau-fraiche-toilet-water-eau-de-toilette-908857/</t>
  </si>
  <si>
    <t>Body By Victoria 2014</t>
  </si>
  <si>
    <t>https://aromo.ru/fragrance/victorias-secret-body-by-victoria-2014-perfume-water-eau-de-parfum-45017/</t>
  </si>
  <si>
    <t>Habanita Edition Privee</t>
  </si>
  <si>
    <t>ambra, geliotrop, kedr, pachuli, sandal, vanil</t>
  </si>
  <si>
    <t>https://aromo.ru/fragrance/molinard-habanita-edition-privee-885213/</t>
  </si>
  <si>
    <t>Ciao Babe</t>
  </si>
  <si>
    <t>bergamot, frezija, grapefruit, peach</t>
  </si>
  <si>
    <t>ilang-ilang, narciss, rose, jasmine, lily</t>
  </si>
  <si>
    <t>https://aromo.ru/fragrance/street-looks-ciao-babe-48471/</t>
  </si>
  <si>
    <t>Franck Blue</t>
  </si>
  <si>
    <t>dyna, grapefruit, mandarin, pepper</t>
  </si>
  <si>
    <t>https://aromo.ru/fragrance/franck-olivier-franck-blue-toilet-water-eau-de-toilette-704113/</t>
  </si>
  <si>
    <t>Decade Donna</t>
  </si>
  <si>
    <t>lon, sandal, vanil</t>
  </si>
  <si>
    <t>https://aromo.ru/fragrance/omerta-decade-donna-51608/</t>
  </si>
  <si>
    <t>https://aromo.ru/fragrance/elysees-fashion-love-sense-perfume-water-eau-de-parfum-70867/</t>
  </si>
  <si>
    <t>Tindrer</t>
  </si>
  <si>
    <t>galbanum, lemon-verbena, green-notes</t>
  </si>
  <si>
    <t>white-musk, dubovyj-moh, heliotropine</t>
  </si>
  <si>
    <t>https://aromo.ru/fragrance/baruti-tindrer-92834/</t>
  </si>
  <si>
    <t>Vanilla Woods</t>
  </si>
  <si>
    <t>The 7 Virtues</t>
  </si>
  <si>
    <t>ambra, benzoin, karamel, vanil</t>
  </si>
  <si>
    <t>https://aromo.ru/fragrance/the-7-virtues-vanilla-woods-1076933/</t>
  </si>
  <si>
    <t>sunblock, sea-salt, morskije-noty</t>
  </si>
  <si>
    <t>ananas, pino-kalada</t>
  </si>
  <si>
    <t>https://aromo.ru/fragrance/perfume-sucks-blue-455579/</t>
  </si>
  <si>
    <t>Upscape</t>
  </si>
  <si>
    <t>black-currant, citruses, jabloko, neroli</t>
  </si>
  <si>
    <t>apelsinovyj-cvet-flerdoranzh, cyclamen, violet, frezija, lily-of-the-valley, jasmine</t>
  </si>
  <si>
    <t>ambra, tonka-bean, iris, kokos, pachuli, sandal, vanil, vetiver</t>
  </si>
  <si>
    <t>https://aromo.ru/fragrance/johan-b-upscape-94548/</t>
  </si>
  <si>
    <t>Pure 421</t>
  </si>
  <si>
    <t>grapefruit, peach, green-notes</t>
  </si>
  <si>
    <t>apelsinovyj-cvet-flerdoranzh, iris, peony, rose, tuberoza</t>
  </si>
  <si>
    <t>https://aromo.ru/fragrance/fm-by-federico-mahora-pure-421-perfume-extract-parfum-extrait-de-parfum-82925/</t>
  </si>
  <si>
    <t>Pasha de Cartier Fraicheur Menthe</t>
  </si>
  <si>
    <t>dubovyj-moh, coriander, labdanum, lavender, mandarin, mint, pachuli, palisander, sandal, caraway</t>
  </si>
  <si>
    <t>https://aromo.ru/fragrance/cartier-pasha-de-cartier-fraicheur-menthe-toilet-water-eau-de-toilette-80166/</t>
  </si>
  <si>
    <t>mandarin, marakuja, peony</t>
  </si>
  <si>
    <t>geliotrop, mandarin, marakuja, peony, vanil</t>
  </si>
  <si>
    <t>https://aromo.ru/fragrance/faconnable-femme-56629/</t>
  </si>
  <si>
    <t>Blueted</t>
  </si>
  <si>
    <t>https://aromo.ru/fragrance/ted-lapidus-blueted-toilet-water-eau-de-toilette-833639/</t>
  </si>
  <si>
    <t>Urban Edition for Men</t>
  </si>
  <si>
    <t>https://aromo.ru/fragrance/prime-collection-urban-edition-for-men-94567/</t>
  </si>
  <si>
    <t>Water &amp; Innocence</t>
  </si>
  <si>
    <t>white-tea, peony</t>
  </si>
  <si>
    <t>ambroxan, white-tea, peony</t>
  </si>
  <si>
    <t>https://aromo.ru/fragrance/kiko-water-a-innocence-toilet-water-eau-de-toilette-96814/</t>
  </si>
  <si>
    <t>So Oud</t>
  </si>
  <si>
    <t>https://aromo.ru/fragrance/halis-so-oud-toilet-water-eau-de-toilette-88975/</t>
  </si>
  <si>
    <t>Adventure Quasar</t>
  </si>
  <si>
    <t>drevesnyje-noty, yuzu, kumquat</t>
  </si>
  <si>
    <t>gin, ginger, lavender, sage</t>
  </si>
  <si>
    <t>white-cedar, dubovyj-moh, list-inzhira, musk</t>
  </si>
  <si>
    <t>https://aromo.ru/fragrance/jesus-del-pozo-adventure-quasar-38277/</t>
  </si>
  <si>
    <t>Emphasize</t>
  </si>
  <si>
    <t>https://aromo.ru/fragrance/ex-nihilo-emphasize-fragrant-haze-fragrance-mist-2290436/</t>
  </si>
  <si>
    <t>Mandarin Tea</t>
  </si>
  <si>
    <t>chaj, lemon, mandarin, neroli, ptitgrejn-list-citrusovyh</t>
  </si>
  <si>
    <t>https://aromo.ru/fragrance/shanghai-tang-mandarin-tea-toilet-water-eau-de-toilette-72245/</t>
  </si>
  <si>
    <t>Majestic Gold</t>
  </si>
  <si>
    <t>chernika, jezhevika, pachuli</t>
  </si>
  <si>
    <t>kozha, rose, oud, lily</t>
  </si>
  <si>
    <t>https://aromo.ru/fragrance/afnan-majestic-gold-perfume-water-eau-de-parfum-71999/</t>
  </si>
  <si>
    <t>Mécanique Du Désir</t>
  </si>
  <si>
    <t>guajak, list-fialki</t>
  </si>
  <si>
    <t>https://aromo.ru/fragrance/pierre-guillaume-m_canique-du-d_sir-perfume-water-eau-de-parfum-1548277/</t>
  </si>
  <si>
    <t>Vetiver Velours</t>
  </si>
  <si>
    <t>coffee, tabak, green-notes</t>
  </si>
  <si>
    <t>benzoin, precious-woods, musk</t>
  </si>
  <si>
    <t>https://aromo.ru/fragrance/keiko-mecheri-vetiver-velours-perfume-water-eau-de-parfum-95833/</t>
  </si>
  <si>
    <t>No-Name</t>
  </si>
  <si>
    <t>Brera6 Perfumes</t>
  </si>
  <si>
    <t>ambretta, ambroxan, dagil, iris, labdanum, lemon, musk, pink-pepper, sandal</t>
  </si>
  <si>
    <t>https://aromo.ru/fragrance/brera6-perfumes-no_name-perfume-water-eau-de-parfum-1298255/</t>
  </si>
  <si>
    <t>aldehydes, basil, bergamot, mandarin, mimosa, neroli</t>
  </si>
  <si>
    <t>apelsinovyj-cvet-flerdoranzh, cyclamen, gvozdika, ginger, iris, coriander, pachuli, rose, jasmine</t>
  </si>
  <si>
    <t>ambra, dubovyj-moh, labdanum, musk, sandal, virginia-cedar</t>
  </si>
  <si>
    <t>https://aromo.ru/fragrance/jean-patou-caline-46528/</t>
  </si>
  <si>
    <t>Oscar Sheer Freesia</t>
  </si>
  <si>
    <t>reven, vinograd, zelenoje-jabloko</t>
  </si>
  <si>
    <t>frezija, lotos, pepper</t>
  </si>
  <si>
    <t>https://aromo.ru/fragrance/oscar-de-la-renta-oscar-sheer-freesia-toilet-water-eau-de-toilette-79045/</t>
  </si>
  <si>
    <t>Poudre de Riz</t>
  </si>
  <si>
    <t>kedr, monoi-oil, powdery-notes, rose, vanil, jasmine</t>
  </si>
  <si>
    <t>https://aromo.ru/fragrance/pierre-guillaume-poudre-de-riz-perfume-water-eau-de-parfum-594579/</t>
  </si>
  <si>
    <t>Inara Oud</t>
  </si>
  <si>
    <t>lichi, saffron, valeriana</t>
  </si>
  <si>
    <t>teak-wood, oud, vanil</t>
  </si>
  <si>
    <t>https://aromo.ru/fragrance/swiss-arabian-inara-oud-perfume-water-eau-de-parfum-2065001/</t>
  </si>
  <si>
    <t>Ferrari passion Unlimited</t>
  </si>
  <si>
    <t>cardamom, cypress, lavender, caraway</t>
  </si>
  <si>
    <t>https://aromo.ru/fragrance/ferrari-ferrari-passion-unlimited-toilet-water-eau-de-toilette-57187/</t>
  </si>
  <si>
    <t>First Summer Pour l'Ete</t>
  </si>
  <si>
    <t>list-i-buton-chernoj-smorodiny, narciss, rose, sandal, vanil, vetiver, jasmine</t>
  </si>
  <si>
    <t>https://aromo.ru/fragrance/van-cleef--arpels-first-summer-pour-l_ete-toilet-water-eau-de-toilette-57616/</t>
  </si>
  <si>
    <t>Toujours Fidèle</t>
  </si>
  <si>
    <t>bitter-orange, neroli, zelenoje-jabloko</t>
  </si>
  <si>
    <t>rozmarin, timjan, jasmine</t>
  </si>
  <si>
    <t>https://aromo.ru/fragrance/fragonard-toujours-fid_le-toilet-water-eau-de-toilette-93239/</t>
  </si>
  <si>
    <t>Fruits de Noel Orange &amp; Chocolat</t>
  </si>
  <si>
    <t>orange, ptitgrejn-list-citrusovyh, shokolad</t>
  </si>
  <si>
    <t>https://aromo.ru/fragrance/yves-rocher-fruits-de-noel-orange-_-chocolat-toilet-water-eau-de-toilette-59365/</t>
  </si>
  <si>
    <t>Feel Free</t>
  </si>
  <si>
    <t>lavender, pepper, sage, zelenoje-jabloko</t>
  </si>
  <si>
    <t>drevesnyje-noty, dubovyj-moh, kedr, pachuli, ambergris</t>
  </si>
  <si>
    <t>https://aromo.ru/fragrance/first-edition-feel-free-2323356/</t>
  </si>
  <si>
    <t>L'Homme Velvet Edition</t>
  </si>
  <si>
    <t>https://aromo.ru/fragrance/prada-l_homme-velvet-edition-toilet-water-eau-de-toilette-1644327/</t>
  </si>
  <si>
    <t>College Sport women</t>
  </si>
  <si>
    <t>https://aromo.ru/fragrance/tom-tailor-college-sport-women-toilet-water-eau-de-toilette-92998/</t>
  </si>
  <si>
    <t>Amazing For Men</t>
  </si>
  <si>
    <t>cvetok-kaktusa, tangerine</t>
  </si>
  <si>
    <t>ginger, sage, yagody</t>
  </si>
  <si>
    <t>https://aromo.ru/fragrance/bill-blass-amazing-for-men-toilet-water-eau-de-toilette-39412/</t>
  </si>
  <si>
    <t>Autograph Azure Breeze</t>
  </si>
  <si>
    <t>https://aromo.ru/fragrance/marks-and-spencer-autograph-azure-breeze-toilet-water-eau-de-toilette-42129/</t>
  </si>
  <si>
    <t>James Bond 007 Gold Edition</t>
  </si>
  <si>
    <t>https://aromo.ru/fragrance/eon-productions-james-bond-007-gold-edition-toilet-water-eau-de-toilette-65063/</t>
  </si>
  <si>
    <t>Beau Acute</t>
  </si>
  <si>
    <t>lavender, rozmarin, rose, sage, jasmine</t>
  </si>
  <si>
    <t>https://aromo.ru/fragrance/armaf-beau-acute-perfume-water-eau-de-parfum-43236/</t>
  </si>
  <si>
    <t>Kenzo World Collector</t>
  </si>
  <si>
    <t>raspberry, peony</t>
  </si>
  <si>
    <t>ambroxan, labdanum</t>
  </si>
  <si>
    <t>ambroxan, raspberry, jasmine</t>
  </si>
  <si>
    <t>https://aromo.ru/fragrance/kenzo-kenzo-world-collector-perfume-water-eau-de-parfum-2287964/</t>
  </si>
  <si>
    <t>Musc Bleu</t>
  </si>
  <si>
    <t>https://aromo.ru/fragrance/il-profvmo-musc-bleu-perfume-water-eau-de-parfum-79094/</t>
  </si>
  <si>
    <t>Disney Violetta Music</t>
  </si>
  <si>
    <t>frezija, rozovyy-pion</t>
  </si>
  <si>
    <t>https://aromo.ru/fragrance/la-rive-disney-violetta-music-toilet-water-eau-de-toilette-727337/</t>
  </si>
  <si>
    <t>Coeur d'Été</t>
  </si>
  <si>
    <t>grapefruit, cocoa, licorice, lemon, mandarin</t>
  </si>
  <si>
    <t>banan, geliotrop, grusha, list-i-buton-chernoj-smorodiny, siren</t>
  </si>
  <si>
    <t>https://aromo.ru/fragrance/miller-harris-coeur-d_t-perfume-water-eau-de-parfum-49403/</t>
  </si>
  <si>
    <t>Viva La Vida</t>
  </si>
  <si>
    <t>bergamot, krasnye-frukty, jasmine</t>
  </si>
  <si>
    <t>https://aromo.ru/fragrance/bi-es-viva-la-vida-perfume-water-eau-de-parfum-96396/</t>
  </si>
  <si>
    <t>Sarmassa</t>
  </si>
  <si>
    <t>Acqua Delle Langhe</t>
  </si>
  <si>
    <t>orange, kedr, lemon</t>
  </si>
  <si>
    <t>ambra, mod, musk, spices, vanil</t>
  </si>
  <si>
    <t>resins, talk</t>
  </si>
  <si>
    <t>https://aromo.ru/fragrance/acqua-delle-langhe-sarmassa-perfume-extract-parfum-extrait-de-parfum-86643/</t>
  </si>
  <si>
    <t>Dream Angels Wish</t>
  </si>
  <si>
    <t>apelsinovyj-cvet-flerdoranzh, magnolija, orchid, jasmine, honeysuckle</t>
  </si>
  <si>
    <t>https://aromo.ru/fragrance/victorias-secret-dream-angels-wish-perfume-water-eau-de-parfum-53088/</t>
  </si>
  <si>
    <t>Dark orange</t>
  </si>
  <si>
    <t>orange, candied-fruits, cocoa</t>
  </si>
  <si>
    <t>karamel, praline, shokolad</t>
  </si>
  <si>
    <t>balsamic-notes, tonka-bean, sandal</t>
  </si>
  <si>
    <t>https://aromo.ru/fragrance/incarna-parfums-dark-orange-perfume-extract-parfum-extrait-de-parfum-1704279/</t>
  </si>
  <si>
    <t>Hot Gold</t>
  </si>
  <si>
    <t>bergamot, jabloko-krasnoje, peach</t>
  </si>
  <si>
    <t>karambola, mimosa, rose</t>
  </si>
  <si>
    <t>https://aromo.ru/fragrance/benetton-hot-gold-toilet-water-eau-de-toilette-62900/</t>
  </si>
  <si>
    <t>galbanum, saffron, jasmine</t>
  </si>
  <si>
    <t>https://aromo.ru/fragrance/al-haramain-perfumes-fusion-perfume-water-eau-de-parfum-59544/</t>
  </si>
  <si>
    <t>Incense &amp; Cedrat Limited Edition</t>
  </si>
  <si>
    <t>benzoin, citruses, elemi, labdanum, ladan, pepper</t>
  </si>
  <si>
    <t>https://aromo.ru/fragrance/jo-malone-incense-_-cedrat-limited-edition-cologne-eau-de-cologne-63869/</t>
  </si>
  <si>
    <t>24K Pure Gold</t>
  </si>
  <si>
    <t>Sellion</t>
  </si>
  <si>
    <t>https://aromo.ru/fragrance/sellion-24k-pure-gold-37042/</t>
  </si>
  <si>
    <t>Myrrhe Ardente</t>
  </si>
  <si>
    <t>benzoin, tonka-bean, myrrh</t>
  </si>
  <si>
    <t>guajak, pchelinyj-vosk, vetiver</t>
  </si>
  <si>
    <t>benzoin, tonka-bean, myrrh, pchelinyj-vosk</t>
  </si>
  <si>
    <t>https://aromo.ru/fragrance/annick-goutal-myrrhe-ardente-perfume-water-eau-de-parfum-75728/</t>
  </si>
  <si>
    <t>Antonio De Curtis</t>
  </si>
  <si>
    <t>cardamom, pistacia-lentiscus, mint, nutmeg</t>
  </si>
  <si>
    <t>iris, lavender, tabak, jasmine</t>
  </si>
  <si>
    <t>tonka-bean, woodyamber, musk, sandal</t>
  </si>
  <si>
    <t>https://aromo.ru/fragrance/mansfield-antonio-de-curtis-toilet-water-eau-de-toilette-40537/</t>
  </si>
  <si>
    <t>Tars Gentle Mann</t>
  </si>
  <si>
    <t>Scherk</t>
  </si>
  <si>
    <t>davana, grapefruit, mandarin, neroli</t>
  </si>
  <si>
    <t>ambrox, tonka-bean, kedr, ladan, pachuli, sandal, vetiver, ambranum</t>
  </si>
  <si>
    <t>https://aromo.ru/fragrance/scherk-tars-gentle-mann-cologne-eau-de-cologne-1870765/</t>
  </si>
  <si>
    <t>Sandal An Aura Of Purity</t>
  </si>
  <si>
    <t>ambra, white-cedar, guajak, vanil</t>
  </si>
  <si>
    <t>sandal, citruses</t>
  </si>
  <si>
    <t>https://aromo.ru/fragrance/halis-sandal-an-aura-of-purity-862859/</t>
  </si>
  <si>
    <t>Dark Men</t>
  </si>
  <si>
    <t>bergamot, black-currant, lavender, mozhzhevelnik-plody</t>
  </si>
  <si>
    <t>dubovyj-moh, geranium, pine, jasmine</t>
  </si>
  <si>
    <t>https://aromo.ru/fragrance/police-dark-men-toilet-water-eau-de-toilette-51378/</t>
  </si>
  <si>
    <t>Fuzzy Balls</t>
  </si>
  <si>
    <t>tennis-ball</t>
  </si>
  <si>
    <t>citruses, seno, tennis-ball</t>
  </si>
  <si>
    <t>https://aromo.ru/fragrance/demeter-fragrance-fuzzy-balls-cologne-eau-de-cologne-59569/</t>
  </si>
  <si>
    <t>Gold Mine</t>
  </si>
  <si>
    <t>abrikos, ananas, bergamot, peach</t>
  </si>
  <si>
    <t>violet, geliotrop, iris, rose, jasmine</t>
  </si>
  <si>
    <t>abrikos, ananas, violet, peach, vanil</t>
  </si>
  <si>
    <t>https://aromo.ru/fragrance/linn-young-gold-mine-60682/</t>
  </si>
  <si>
    <t>Next Generation For Men</t>
  </si>
  <si>
    <t>geranium, gvozdika, juniper</t>
  </si>
  <si>
    <t>https://aromo.ru/fragrance/giorgio-valenti-next-generation-for-men-838179/</t>
  </si>
  <si>
    <t>Veronica</t>
  </si>
  <si>
    <t>Briseis</t>
  </si>
  <si>
    <t>violet, iris, klubnika</t>
  </si>
  <si>
    <t>https://aromo.ru/fragrance/briseis-veronica-95491/</t>
  </si>
  <si>
    <t>Desperate Housewifes Lynette</t>
  </si>
  <si>
    <t>https://aromo.ru/fragrance/lr-desperate-housewifes-lynette-perfume-water-eau-de-parfum-52090/</t>
  </si>
  <si>
    <t>Océan Indigo</t>
  </si>
  <si>
    <t>cardamom, mandarin, musk, voda</t>
  </si>
  <si>
    <t>https://aromo.ru/fragrance/rituals-ocean-indigo-perfume-water-eau-de-parfum-1265543/</t>
  </si>
  <si>
    <t>Midsummer Night's Dream</t>
  </si>
  <si>
    <t>ginger, red-pepper, martini</t>
  </si>
  <si>
    <t>https://aromo.ru/fragrance/christine-lavoisier-parfums-midsummer-night_s-dream-73591/</t>
  </si>
  <si>
    <t>Жасмин и агаро</t>
  </si>
  <si>
    <t>floral, east, wood, green, leather</t>
  </si>
  <si>
    <t>ambretta, orange, artemizija-polyn, benzoin, violet, frangipani, cassia, musk, sandal, oud, jasmine</t>
  </si>
  <si>
    <t>https://aromo.ru/fragrance/anna-zworykina-perfumes-zhasmin-i-agaro-98726/</t>
  </si>
  <si>
    <t>bergamot, kedr, lily-of-the-valley</t>
  </si>
  <si>
    <t>https://aromo.ru/fragrance/perfume-of-the-21st-century-sexy-night-786527/</t>
  </si>
  <si>
    <t>Vespriesperidati Silver for Men</t>
  </si>
  <si>
    <t>https://aromo.ru/fragrance/nobile-1942-vespriesperidati-silver-for-men-95724/</t>
  </si>
  <si>
    <t>wood, floral, gourmet, mineral</t>
  </si>
  <si>
    <t>mandarin, pepper, salt</t>
  </si>
  <si>
    <t>fistashki, geliotrop, jasmine</t>
  </si>
  <si>
    <t>ambroxan, white-woods, vanil</t>
  </si>
  <si>
    <t>ambroxan, geliotrop, fistashki, pepper, vanil, jasmine</t>
  </si>
  <si>
    <t>https://aromo.ru/fragrance/furla-unica-perfume-water-eau-de-parfum-2414929/</t>
  </si>
  <si>
    <t>My Version Modern 703</t>
  </si>
  <si>
    <t>https://aromo.ru/fragrance/dzintars-my-version-modern-703-perfume-water-eau-de-parfum-701827/</t>
  </si>
  <si>
    <t>Fiji Paradise</t>
  </si>
  <si>
    <t>https://aromo.ru/fragrance/avon-fiji-paradise-toilet-water-eau-de-toilette-57394/</t>
  </si>
  <si>
    <t>Morgane le Fay</t>
  </si>
  <si>
    <t>jabloko, kokos, mango, ogurec</t>
  </si>
  <si>
    <t>https://aromo.ru/fragrance/morgane-le-fay-green-perfume-water-eau-de-parfum-61104/</t>
  </si>
  <si>
    <t>Pink - Sunset Sorbet</t>
  </si>
  <si>
    <t>fistashki, papaja, solar-notes</t>
  </si>
  <si>
    <t>https://aromo.ru/fragrance/victorias-secret-pink-_-sunset-sorbet-fragrant-haze-fragrance-mist-2351921/</t>
  </si>
  <si>
    <t>Sport №2 Pour Femme</t>
  </si>
  <si>
    <t>lily-of-the-valley, neroli, voda</t>
  </si>
  <si>
    <t>https://aromo.ru/fragrance/beverly-hills-polo-club-beverly-hills-polo-club-sport-2-pour-femme-perfume-water-eau-de-parfum-2094111/</t>
  </si>
  <si>
    <t>№51 Juicy Grapefruit</t>
  </si>
  <si>
    <t>musk, citrus, fruit</t>
  </si>
  <si>
    <t>reven, zelenoje-jabloko</t>
  </si>
  <si>
    <t>https://aromo.ru/fragrance/w-dressroom-51-_-juicy-grapefruit-2317159/</t>
  </si>
  <si>
    <t>Armani Code Summer Pour Femme 2010</t>
  </si>
  <si>
    <t>cyclamen, ginger, jasmine</t>
  </si>
  <si>
    <t>https://aromo.ru/fragrance/giorgio-armani-armani-code-summer-pour-femme-2010-toilet-water-eau-de-toilette-41329/</t>
  </si>
  <si>
    <t>Cherry Pop</t>
  </si>
  <si>
    <t>https://aromo.ru/fragrance/code-6731-cherry-pop/</t>
  </si>
  <si>
    <t>Heloise de V</t>
  </si>
  <si>
    <t>anise, white-woods, tabak, vetiver, whiskey</t>
  </si>
  <si>
    <t>https://aromo.ru/fragrance/heloise-de-v-balthazar-perfume-water-eau-de-parfum-42802/</t>
  </si>
  <si>
    <t>Grandiose</t>
  </si>
  <si>
    <t>frezija, geliotrop</t>
  </si>
  <si>
    <t>https://aromo.ru/fragrance/paris-bleu-grandiose-880275/</t>
  </si>
  <si>
    <t>Salon Classique</t>
  </si>
  <si>
    <t>ananas, fruity-notes, klubnika</t>
  </si>
  <si>
    <t>https://aromo.ru/fragrance/georges-mezotti-salon-classique-1088561/</t>
  </si>
  <si>
    <t>True Icon</t>
  </si>
  <si>
    <t>https://aromo.ru/fragrance/true-icon/</t>
  </si>
  <si>
    <t>Lord</t>
  </si>
  <si>
    <t>https://aromo.ru/fragrance/al-rehab-lord-perfume-water-eau-de-parfum-70465/</t>
  </si>
  <si>
    <t>DKNY Energy For Women</t>
  </si>
  <si>
    <t>https://aromo.ru/fragrance/donna-karan-dkny-energy-for-women-toilet-water-eau-de-toilette-52697/</t>
  </si>
  <si>
    <t>Saltwater Breeze</t>
  </si>
  <si>
    <t>white-musk, fresh-notes, vodnye-tsvety</t>
  </si>
  <si>
    <t>fresh-notes, vodnye-tsvety</t>
  </si>
  <si>
    <t>https://aromo.ru/fragrance/bath-and-body-works-saltwater-breeze-perfume-water-eau-de-parfum-2286601/</t>
  </si>
  <si>
    <t>Stella Sheer 2008</t>
  </si>
  <si>
    <t>https://aromo.ru/fragrance/stella-mccartney-stella-sheer-2008-toilet-water-eau-de-toilette-87971/</t>
  </si>
  <si>
    <t>Sang Bleu</t>
  </si>
  <si>
    <t>orange, artemizija-polyn, bergamot, eucalyptus, violet, galbanum, geranium, gvozdika, lemon, pachuli, rozmarin, rose, pink-pepper, sandal, vetiver, jasmine</t>
  </si>
  <si>
    <t>https://aromo.ru/fragrance/le-galion-sang-bleu-86495/</t>
  </si>
  <si>
    <t>Jamaica For Men</t>
  </si>
  <si>
    <t>lemon, sage, caraway</t>
  </si>
  <si>
    <t>https://aromo.ru/fragrance/puma-jamaica-for-men-toilet-water-eau-de-toilette-65050/</t>
  </si>
  <si>
    <t>Aqvae Nobilis</t>
  </si>
  <si>
    <t>absinthe, artemizija-polyn, dubovyj-moh, geranium, vetiver</t>
  </si>
  <si>
    <t>https://aromo.ru/fragrance/profumum-roma-aqvae-nobilis-perfume-water-eau-de-parfum-40958/</t>
  </si>
  <si>
    <t>W 133</t>
  </si>
  <si>
    <t>apelsinovyj-cvet-flerdoranzh, geranium, iris, coriander, romashka, jasmine</t>
  </si>
  <si>
    <t>https://aromo.ru/fragrance/eyfel-w-133-perfume-water-eau-de-parfum-2290923/</t>
  </si>
  <si>
    <t>Caprice Amarena</t>
  </si>
  <si>
    <t>white-musk, mindal</t>
  </si>
  <si>
    <t>https://aromo.ru/fragrance/lolita-lempicka-caprice-amarena-toilet-water-eau-de-toilette-46784/</t>
  </si>
  <si>
    <t>Eau Première Bergamot and Rich Amber</t>
  </si>
  <si>
    <t>https://aromo.ru/fragrance/next-eau-premi_re-_-bergamot-and-rich-amber-739573/</t>
  </si>
  <si>
    <t>White Heaven Beach</t>
  </si>
  <si>
    <t>apelsinovyj-cvet-flerdoranzh, iris, lily-of-the-valley, jasmine</t>
  </si>
  <si>
    <t>white-musk, cvetok-khlopka, drevesnyje-noty, gourmand-notes, sandal, bourbon-vanilla</t>
  </si>
  <si>
    <t>https://aromo.ru/fragrance/glamfume-white-heaven-beach-perfume-water-eau-de-parfum-2188711/</t>
  </si>
  <si>
    <t>Cotton Blossom 2016</t>
  </si>
  <si>
    <t>aromaticheskie-noty, lon, mandarin</t>
  </si>
  <si>
    <t>cotton, peony</t>
  </si>
  <si>
    <t>white-musk, cotton, lon</t>
  </si>
  <si>
    <t>https://aromo.ru/fragrance/bath-and-body-works-cotton-blossom-50216/</t>
  </si>
  <si>
    <t>Tommy Girl Summer 2003</t>
  </si>
  <si>
    <t>citruses, juniper, voda</t>
  </si>
  <si>
    <t>orange, lily-of-the-valley, vodnye-tsvety</t>
  </si>
  <si>
    <t>https://aromo.ru/fragrance/tommy-hilfiger-tommy-girl-summer-2003-cologne-eau-de-cologne-937077/</t>
  </si>
  <si>
    <t>La Cuvee Secrete</t>
  </si>
  <si>
    <t>ambra, bergamot, grapefruit, lavender, ptitgrejn-list-citrusovyh</t>
  </si>
  <si>
    <t>https://aromo.ru/fragrance/guerlain-la-cuvee-secrete-cologne-eau-de-cologne-446032/</t>
  </si>
  <si>
    <t>Phul-Nana</t>
  </si>
  <si>
    <t>1891</t>
  </si>
  <si>
    <t>geranium, ilang-ilang, tuberoza</t>
  </si>
  <si>
    <t>benzoin, tonka-bean, kedr, opopanax, pachuli, sandal, bourbon-vanilla</t>
  </si>
  <si>
    <t>https://aromo.ru/fragrance/grossmith-phul-_-nana-perfume-water-eau-de-parfum-81131/</t>
  </si>
  <si>
    <t>Songe de Tulipe</t>
  </si>
  <si>
    <t>https://aromo.ru/fragrance/il-profvmo-songe-de-tulipe-perfume-water-eau-de-parfum-75180/</t>
  </si>
  <si>
    <t>I Love Mystic</t>
  </si>
  <si>
    <t>lotos, orchid, peony, trava</t>
  </si>
  <si>
    <t>https://aromo.ru/fragrance/dzintars-i-love-mystic-perfume-extract-parfum-extrait-de-parfum-63182/</t>
  </si>
  <si>
    <t>Expedition</t>
  </si>
  <si>
    <t>violet, fruity-notes, iris, spices</t>
  </si>
  <si>
    <t>drevesnyje-noty, kedr, musk, pachuli, ambergris</t>
  </si>
  <si>
    <t>https://aromo.ru/fragrance/ajmal-expedition-perfume-water-eau-de-parfum-56414/</t>
  </si>
  <si>
    <t>Nawab of Oudh Intensivo</t>
  </si>
  <si>
    <t>cinnamon, red-pepper, laurel, magnolija, orchid, rose, jasmine</t>
  </si>
  <si>
    <t>https://aromo.ru/fragrance/ormonde-jayne-nawab-of-oudh-intensivo-perfume-extract-parfum-extrait-de-parfum-76271/</t>
  </si>
  <si>
    <t>Cannabis Royale</t>
  </si>
  <si>
    <t>citruses, konopla</t>
  </si>
  <si>
    <t>balsamic-notes, drevesnyje-noty, musk, trava</t>
  </si>
  <si>
    <t>https://aromo.ru/fragrance/yanfroloff-perfumer-cannabis-royale-521383/</t>
  </si>
  <si>
    <t>https://aromo.ru/fragrance/crabtree--evelyn-sandalwood-toilet-water-eau-de-toilette-86437/</t>
  </si>
  <si>
    <t>Adidas Woman Sport</t>
  </si>
  <si>
    <t>https://aromo.ru/fragrance/adidas-adidas-woman-sport-38196/</t>
  </si>
  <si>
    <t>Viva La Juicy Pure Parfum</t>
  </si>
  <si>
    <t>gardenija, zhasmin-sambak, honeysuckle</t>
  </si>
  <si>
    <t>https://aromo.ru/fragrance/juicy-couture-viva-la-juicy-pure-parfum-perfume-extract-parfum-extrait-de-parfum-833819/</t>
  </si>
  <si>
    <t>Osmond de Noir</t>
  </si>
  <si>
    <t>orange, floral-notes, jasmine</t>
  </si>
  <si>
    <t>https://aromo.ru/fragrance/kelsey-berwin-osmond-de-noir-perfume-water-eau-de-parfum-79100/</t>
  </si>
  <si>
    <t>Kontakts</t>
  </si>
  <si>
    <t>benzoin, opopanax, sandal</t>
  </si>
  <si>
    <t>ambra, musk, pepper</t>
  </si>
  <si>
    <t>https://aromo.ru/fragrance/dzintars-kontakts-perfume-extract-parfum-extrait-de-parfum-66786/</t>
  </si>
  <si>
    <t>Visit Bright Summer Edition</t>
  </si>
  <si>
    <t>kedr, mint, musk, trostnik, voda</t>
  </si>
  <si>
    <t>https://aromo.ru/fragrance/azzaro-visit-bright-summer-edition-toilet-water-eau-de-toilette-797903/</t>
  </si>
  <si>
    <t>Banafsaj Night</t>
  </si>
  <si>
    <t>white-musk, rose, jasmine</t>
  </si>
  <si>
    <t>https://aromo.ru/fragrance/syed-junaid-alam-banafsaj-night-perfume-water-eau-de-parfum-42836/</t>
  </si>
  <si>
    <t>Grotesque Nice</t>
  </si>
  <si>
    <t>https://aromo.ru/fragrance/creations-grotesque-nice-830343/</t>
  </si>
  <si>
    <t>Pur Desir de Fleur d'Oranger</t>
  </si>
  <si>
    <t>https://aromo.ru/fragrance/yves-rocher-pur-desir-de-fleur-d_oranger-toilet-water-eau-de-toilette-82897/</t>
  </si>
  <si>
    <t>Absolute Millioner</t>
  </si>
  <si>
    <t>cinnamon, red-orange, spices</t>
  </si>
  <si>
    <t>red-orange, spices</t>
  </si>
  <si>
    <t>https://aromo.ru/fragrance/delta-parfum-absolute-millioner-826221/</t>
  </si>
  <si>
    <t>cloves, pepper, vanil</t>
  </si>
  <si>
    <t>https://aromo.ru/fragrance/les-senteurs-gourmandes-vanille-noire-385670/</t>
  </si>
  <si>
    <t>Roadster Black</t>
  </si>
  <si>
    <t>https://aromo.ru/fragrance/cartier-roadster-black-toilet-water-eau-de-toilette-84543/</t>
  </si>
  <si>
    <t>Talisman Parfum</t>
  </si>
  <si>
    <t>lichi, osmantus, rom, suhofrukty</t>
  </si>
  <si>
    <t>cyclamen, frezija, hyacinth, lily-of-the-valley, jasmine</t>
  </si>
  <si>
    <t>pachuli, pchelinyj-vosk, sandal, vanil</t>
  </si>
  <si>
    <t>https://aromo.ru/fragrance/cristobal-balenciaga-talisman-parfum-perfume-extract-parfum-extrait-de-parfum-818675/</t>
  </si>
  <si>
    <t>Eclipse Pour Homme</t>
  </si>
  <si>
    <t>aromaticheskie-noty, lime</t>
  </si>
  <si>
    <t>https://aromo.ru/fragrance/emper-eclipse-pour-homme-toilet-water-eau-de-toilette-54450/</t>
  </si>
  <si>
    <t>Lippizan</t>
  </si>
  <si>
    <t>bergamot, cardamom, lemon, clary-sage, taragon, timjan</t>
  </si>
  <si>
    <t>galbanum, iris, kedr, pachuli, rose, vetiver, jasmine</t>
  </si>
  <si>
    <t>https://aromo.ru/fragrance/parfums-de-marly-lipizzan-toilet-water-eau-de-toilette-70100/</t>
  </si>
  <si>
    <t>Flowerbomb Extreme 2013</t>
  </si>
  <si>
    <t>apelsinovyj-cvet-flerdoranzh, frezija, orchid, osmantus, rose, jasmine</t>
  </si>
  <si>
    <t>ambra, benzoin, musk, pachuli, vanil</t>
  </si>
  <si>
    <t>https://aromo.ru/fragrance/viktorrolf-flowerbomb-extreme-2013-perfume-water-eau-de-parfum-58337/</t>
  </si>
  <si>
    <t>24 Gold Oud Edition</t>
  </si>
  <si>
    <t>cinnamon, nutmeg, pink-pepper, tangerine</t>
  </si>
  <si>
    <t>birch, guajak, kedr, sandal, vetiver</t>
  </si>
  <si>
    <t>https://aromo.ru/fragrance/scentstory-24-gold-oud-edition-toilet-water-eau-de-toilette-37017/</t>
  </si>
  <si>
    <t>If</t>
  </si>
  <si>
    <t>white-wood, pachuli, vanil</t>
  </si>
  <si>
    <t>https://aromo.ru/fragrance/halis-if-pour-femme-862705/</t>
  </si>
  <si>
    <t>cinnamon, oud</t>
  </si>
  <si>
    <t>https://aromo.ru/fragrance/halis-almas-perfume-oil-perfume-oil-39180/</t>
  </si>
  <si>
    <t>Classic Voyage</t>
  </si>
  <si>
    <t>orange, lavender, pink-pepper</t>
  </si>
  <si>
    <t>amyris, dubovyj-moh, sandal</t>
  </si>
  <si>
    <t>https://aromo.ru/fragrance/henderson-classic-voyage-616399/</t>
  </si>
  <si>
    <t>Dalmatian Sage</t>
  </si>
  <si>
    <t>grapefruit, lemon, clary-sage</t>
  </si>
  <si>
    <t>https://aromo.ru/fragrance/the-merchant-of-venice-dalmatian-sage-perfume-water-eau-de-parfum-77287/</t>
  </si>
  <si>
    <t>Niji for Him</t>
  </si>
  <si>
    <t>ginger, lemon, morskije-noty</t>
  </si>
  <si>
    <t>anise, cardamom, list-koriandra</t>
  </si>
  <si>
    <t>https://aromo.ru/fragrance/annayake-niji-for-him-76804/</t>
  </si>
  <si>
    <t>Brigitte</t>
  </si>
  <si>
    <t>ginger, iris, musk, papaja, reven, rose, sandal, saffron</t>
  </si>
  <si>
    <t>https://aromo.ru/fragrance/tocca-brigitte-perfume-water-eau-de-parfum-45830/</t>
  </si>
  <si>
    <t>Shameem Al Hub</t>
  </si>
  <si>
    <t>floral-notes, drevesnyje-noty, oriental-notes</t>
  </si>
  <si>
    <t>https://aromo.ru/fragrance/ard-al-zaafaran-shameem-al-hub-perfume-water-eau-de-parfum-611935/</t>
  </si>
  <si>
    <t>Corduroy</t>
  </si>
  <si>
    <t>tonka-bean, grapefruit, guajak, cardamom, cinnamon, lavender, laurel, mandarin, nutmeg, sandal, vanil, virginia-cedar</t>
  </si>
  <si>
    <t>https://aromo.ru/fragrance/zirh-corduroy-toilet-water-eau-de-toilette-50118/</t>
  </si>
  <si>
    <t>Country Club</t>
  </si>
  <si>
    <t>bergamot, chaj, lavender, mint, musk</t>
  </si>
  <si>
    <t>https://aromo.ru/fragrance/brooks-brothers-country-club-50251/</t>
  </si>
  <si>
    <t>Dark Cruiser</t>
  </si>
  <si>
    <t>geranium, paporotnik, spices</t>
  </si>
  <si>
    <t>basil, drevesnyje-noty</t>
  </si>
  <si>
    <t>https://aromo.ru/fragrance/jean-marc-dark-cruiser-51354/</t>
  </si>
  <si>
    <t>Mondaine Blooming Rose</t>
  </si>
  <si>
    <t>black-currant, grapefruit, peach, pink-pepper</t>
  </si>
  <si>
    <t>frezija, iris, lily-of-the-valley, peony, rose</t>
  </si>
  <si>
    <t>white-musk, gourmand-notes, kedr</t>
  </si>
  <si>
    <t>https://aromo.ru/fragrance/paris-bleu-mondaine-blooming-rose-386122/</t>
  </si>
  <si>
    <t>Sève Nouvelle</t>
  </si>
  <si>
    <t>grapefruit, pink-pepper, saffron</t>
  </si>
  <si>
    <t>tonka-bean, champaka, pepper</t>
  </si>
  <si>
    <t>woodyamber, cashmeran, labdanum, pachuli</t>
  </si>
  <si>
    <t>tonka-bean, grapefruit, pachuli, pepper, saffron</t>
  </si>
  <si>
    <t>https://aromo.ru/fragrance/thomas-kosmala-s_ve-nouvelle-perfume-water-eau-de-parfum-1858489/</t>
  </si>
  <si>
    <t>Mora Bella</t>
  </si>
  <si>
    <t>jezhevika, raspberry, mirabilis-nochnaja-krasavica, jasmine</t>
  </si>
  <si>
    <t>https://aromo.ru/fragrance/comptoir-sud-pacifique-mora-bella-toilet-water-eau-de-toilette-74744/</t>
  </si>
  <si>
    <t>The Taste of Fragrance A*Men</t>
  </si>
  <si>
    <t>bergamot, coriander, lavender, mint</t>
  </si>
  <si>
    <t>kedr, red-pepper, pachuli</t>
  </si>
  <si>
    <t>tonka-bean, coffee, musk, vanil</t>
  </si>
  <si>
    <t>https://aromo.ru/fragrance/mugler-the-taste-of-fragrance-a_men-toilet-water-eau-de-toilette-92518/</t>
  </si>
  <si>
    <t>BalMan</t>
  </si>
  <si>
    <t>eucalyptus, lavender, mandarin</t>
  </si>
  <si>
    <t>https://aromo.ru/fragrance/pierre-balmain-balman-toilet-water-eau-de-toilette-42783/</t>
  </si>
  <si>
    <t>birch, cardamom, saffron, timjan</t>
  </si>
  <si>
    <t>amyris, kozha, labdanum, rose, jasmine</t>
  </si>
  <si>
    <t>ambra, kastoreum, kedr, pachuli, sandal, oud, vanil, vetiver</t>
  </si>
  <si>
    <t>https://aromo.ru/fragrance/boadicea-the-victorious-victory-perfume-water-eau-de-parfum-95988/</t>
  </si>
  <si>
    <t>Boum Savon</t>
  </si>
  <si>
    <t>floral-notes, mindal</t>
  </si>
  <si>
    <t>lily-of-the-valley, water-lily</t>
  </si>
  <si>
    <t>https://aromo.ru/fragrance/jeanne-arthes-boum-savon-toilet-water-eau-de-toilette-45596/</t>
  </si>
  <si>
    <t>White Diamonds en Rouge</t>
  </si>
  <si>
    <t>ambra, raspberry, pachuli, rose, vanil, vetiver, jasmine</t>
  </si>
  <si>
    <t>https://aromo.ru/fragrance/elizabeth-taylor-white-diamonds-en-rouge-perfume-water-eau-de-parfum-1924413/</t>
  </si>
  <si>
    <t>Cuero</t>
  </si>
  <si>
    <t>kozha, coumarin, vanil</t>
  </si>
  <si>
    <t>kozha, styrax, vanil</t>
  </si>
  <si>
    <t>https://aromo.ru/fragrance/la-martina-cuero-toilet-water-eau-de-toilette-50766/</t>
  </si>
  <si>
    <t>Extasy Red</t>
  </si>
  <si>
    <t>black-currant, lily-of-the-valley, rose, jasmine</t>
  </si>
  <si>
    <t>black-currant, lily-of-the-valley, vanil</t>
  </si>
  <si>
    <t>https://aromo.ru/fragrance/apple-parfums-extasy-red-494652/</t>
  </si>
  <si>
    <t>Vanille Ambre</t>
  </si>
  <si>
    <t>https://aromo.ru/fragrance/comptoir-sud-pacifique-vanille-ambre-toilet-water-eau-de-toilette-94983/</t>
  </si>
  <si>
    <t>fruity-notes, kedr, lemon, mint, narciss, pachuli, jasmine</t>
  </si>
  <si>
    <t>https://aromo.ru/fragrance/jean-couturier-eau-fraiche-54171/</t>
  </si>
  <si>
    <t>Cute</t>
  </si>
  <si>
    <t>black-currant, yuzu</t>
  </si>
  <si>
    <t>https://aromo.ru/fragrance/la-rive-cute-perfume-water-eau-de-parfum-561331/</t>
  </si>
  <si>
    <t>GMV MAN</t>
  </si>
  <si>
    <t>bamboo, violet, lavender, rozmarin</t>
  </si>
  <si>
    <t>https://aromo.ru/fragrance/gian-marco-venturi-gmv-man-toilet-water-eau-de-toilette-60525/</t>
  </si>
  <si>
    <t>A&amp;F Summer</t>
  </si>
  <si>
    <t>white-pepper, moss, sage</t>
  </si>
  <si>
    <t>https://aromo.ru/fragrance/abercrombie--fitch-a_f-summer-cologne-eau-de-cologne-38323/</t>
  </si>
  <si>
    <t>Lily Of The Valley</t>
  </si>
  <si>
    <t>nathalie-benareau</t>
  </si>
  <si>
    <t>floral, leather, wood</t>
  </si>
  <si>
    <t>apelsinovyj-cvet-flerdoranzh, bergamot, buton-chernoj-smorodiny, kozha, labdanum, lily-of-the-valley, neroli, dew, rose, sandal, vanil, vetiver, jasmine</t>
  </si>
  <si>
    <t>https://aromo.ru/fragrance/parfums-quartana-lily-of-the-valley-69322/</t>
  </si>
  <si>
    <t>Rosa Bella</t>
  </si>
  <si>
    <t>https://aromo.ru/fragrance/estiara-rosa-bella-perfume-water-eau-de-parfum-84863/</t>
  </si>
  <si>
    <t>Revealed</t>
  </si>
  <si>
    <t>balsamic-notes, bergamot, gardenija, geliotrop, iris, lily-of-the-valley, musk, rose, sandal, smorodina</t>
  </si>
  <si>
    <t>balsamic-notes, musk, rose, sandal</t>
  </si>
  <si>
    <t>https://aromo.ru/fragrance/fragrance-world-revealed-perfume-water-eau-de-parfum-649089/</t>
  </si>
  <si>
    <t>Chic Limited Red Edition</t>
  </si>
  <si>
    <t>https://aromo.ru/fragrance/carolina-herrera-chic-limited-red-edition-perfume-water-eau-de-parfum-48117/</t>
  </si>
  <si>
    <t>Pipe Tobacco</t>
  </si>
  <si>
    <t>https://aromo.ru/fragrance/demeter-fragrance-pipe-tobacco-cologne-eau-de-cologne-81492/</t>
  </si>
  <si>
    <t>Les Parfums Mythiques - Eau De Givenchy</t>
  </si>
  <si>
    <t>https://aromo.ru/fragrance/givenchy-les-parfums-mythiques-_-eau-de-givenchy-toilet-water-eau-de-toilette-69282/</t>
  </si>
  <si>
    <t>Dernier Cri</t>
  </si>
  <si>
    <t>orange, white-musk, bergamot, pachuli, rose, vanil, vetiver, jasmine</t>
  </si>
  <si>
    <t>https://aromo.ru/fragrance/pg-parfums-dernier-cri-51963/</t>
  </si>
  <si>
    <t>Chantecaille</t>
  </si>
  <si>
    <t>orange, list-fialki, vodanoj-giacint</t>
  </si>
  <si>
    <t>frangipani, ilang-ilang, ladan, jasmine</t>
  </si>
  <si>
    <t>https://aromo.ru/fragrance/chantecaille-frangipane-perfume-water-eau-de-parfum-58952/</t>
  </si>
  <si>
    <t>Secret Encounter</t>
  </si>
  <si>
    <t>artemizija-polyn, ginger, pink-pepper</t>
  </si>
  <si>
    <t>tonka-bean, kozha, sage, zhasmin-sambak</t>
  </si>
  <si>
    <t>https://aromo.ru/fragrance/the-gate-fragrances-paris-secret-encounter-perfume-water-eau-de-parfum-1214615/</t>
  </si>
  <si>
    <t>Grand Fleuri</t>
  </si>
  <si>
    <t>ambra, floral-notes, fruity-notes, mod, moss, tuberoza, oriental-notes, jasmine</t>
  </si>
  <si>
    <t>https://aromo.ru/fragrance/vincent-van-gogh-grand-fleuri-60983/</t>
  </si>
  <si>
    <t>https://aromo.ru/fragrance/nocibe-funky-flower-418425/</t>
  </si>
  <si>
    <t>Aigner No1 Platinum</t>
  </si>
  <si>
    <t>orange, bergamot, cloves, cardamom, mandarin, mint, morskije-noty, pepper, tamarind</t>
  </si>
  <si>
    <t>drevesnyje-noty, cardamom, coriander, pepper, spices</t>
  </si>
  <si>
    <t>ambra, precious-woods, guajak, cashmeran, ladan, moss, musk, pachuli, sandal, vanil</t>
  </si>
  <si>
    <t>https://aromo.ru/fragrance/etienne-aigner-aigner-no1-platinum-38664/</t>
  </si>
  <si>
    <t>Ambre Nomade</t>
  </si>
  <si>
    <t>Elisire</t>
  </si>
  <si>
    <t>abrikos, ginger, sage</t>
  </si>
  <si>
    <t>ilang-ilang, kedr, labdanum</t>
  </si>
  <si>
    <t>abrikos, ilang-ilang, vanil</t>
  </si>
  <si>
    <t>https://aromo.ru/fragrance/elisire-ambre-nomade-39765/</t>
  </si>
  <si>
    <t>Angel Betty</t>
  </si>
  <si>
    <t>orange, klubnika, mandarin, peach</t>
  </si>
  <si>
    <t>gardenija, kokos, jasmine</t>
  </si>
  <si>
    <t>ambra, karamel, musk, vanil</t>
  </si>
  <si>
    <t>https://aromo.ru/fragrance/betty-boop-angel-betty-40266/</t>
  </si>
  <si>
    <t>E for Men Gourmand Oriental With Sweet Clove</t>
  </si>
  <si>
    <t>https://aromo.ru/fragrance/clive-christian-e-for-men-gourmand-oriental-with-sweet-clove-perfume-extract-parfum-extrait-de-parfum-537099/</t>
  </si>
  <si>
    <t>Italian Citrus</t>
  </si>
  <si>
    <t>citruses, red-orange, lemon</t>
  </si>
  <si>
    <t>ladan, list-fialki, green-mandarin</t>
  </si>
  <si>
    <t>ambretta, copaiba-balsam, dubovyj-moh, musk</t>
  </si>
  <si>
    <t>citruses, dubovyj-moh, ladan, lemon, musk</t>
  </si>
  <si>
    <t>https://aromo.ru/fragrance/d-s--durga-italian-citrus-perfume-water-eau-de-parfum-64761/</t>
  </si>
  <si>
    <t>Musk Yas</t>
  </si>
  <si>
    <t>https://aromo.ru/fragrance/yas-perfumes-musk-yas-75541/</t>
  </si>
  <si>
    <t>Pure Sport Men</t>
  </si>
  <si>
    <t>https://aromo.ru/fragrance/benetton-pure-sport-men-toilet-water-eau-de-toilette-43546/</t>
  </si>
  <si>
    <t>Blu Happy Hour</t>
  </si>
  <si>
    <t>kedr, lily-of-the-valley, marakuja</t>
  </si>
  <si>
    <t>https://aromo.ru/fragrance/byblos-blu-happy-hour-toilet-water-eau-de-toilette-44653/</t>
  </si>
  <si>
    <t>Fresh Energy</t>
  </si>
  <si>
    <t>grapefruit, mandarin, voda, green-notes</t>
  </si>
  <si>
    <t>coriander, morskije-noty, nutmeg, sage</t>
  </si>
  <si>
    <t>https://aromo.ru/fragrance/jaguar-jaguar-fresh-energy-toilet-water-eau-de-toilette-64988/</t>
  </si>
  <si>
    <t>Metallic Spirit</t>
  </si>
  <si>
    <t>https://aromo.ru/fragrance/zara-metallic-spirit-perfume-water-eau-de-parfum-1795203/</t>
  </si>
  <si>
    <t>No 33 Eau de Cologne</t>
  </si>
  <si>
    <t>orange, artemizija-polyn, bergamot, grapefruit, cypress, coriander, clary-sage</t>
  </si>
  <si>
    <t>violet, geranium, ginger, cardamom, lily-of-the-valley, lavender, pepper, rose, saffron, jasmine</t>
  </si>
  <si>
    <t>ambra, tonka-bean, dubovyj-moh, kedr, musk, tabak, vanil, vetiver</t>
  </si>
  <si>
    <t>https://aromo.ru/fragrance/penhaligons-no-33-eau-de-cologne-cologne-eau-de-cologne-77128/</t>
  </si>
  <si>
    <t>Spring Bloom</t>
  </si>
  <si>
    <t>citruses, mint, voda, green-notes</t>
  </si>
  <si>
    <t>jabloko, lily-of-the-valley, peony, rose, sliva</t>
  </si>
  <si>
    <t>https://aromo.ru/fragrance/spring-bloom/</t>
  </si>
  <si>
    <t>Dark Fever</t>
  </si>
  <si>
    <t>cvetok-kakao, violet, klukva, massoja, pachuli, rose, pink-pepper, tamarind, vanil</t>
  </si>
  <si>
    <t>https://aromo.ru/fragrance/creation-lamis-dark-fever-51361/</t>
  </si>
  <si>
    <t>Frozen II</t>
  </si>
  <si>
    <t>https://aromo.ru/fragrance/disney-frozen-ii-toilet-water-eau-de-toilette-2208347/</t>
  </si>
  <si>
    <t>Heliotrope Blanc</t>
  </si>
  <si>
    <t>geliotrop, mindal, vanil, jasmine</t>
  </si>
  <si>
    <t>https://aromo.ru/fragrance/l-t-piver-heliotrope-blanc-toilet-water-eau-de-toilette-62226/</t>
  </si>
  <si>
    <t>Vert insight</t>
  </si>
  <si>
    <t>dushistyj-goroshek, oblepikha, smorodina</t>
  </si>
  <si>
    <t>frangipani, mimosa</t>
  </si>
  <si>
    <t>ambretta, mimosa, musk, oblepikha, smorodina</t>
  </si>
  <si>
    <t>https://aromo.ru/fragrance/incarna-parfums-vert-insight-perfume-extract-parfum-extrait-de-parfum-1704251/</t>
  </si>
  <si>
    <t>Lost in Fantasy</t>
  </si>
  <si>
    <t>aloe, kivi, orchid, romashka</t>
  </si>
  <si>
    <t>https://aromo.ru/fragrance/victorias-secret-lost-in-fantasy-fragrant-haze-fragrance-mist-70510/</t>
  </si>
  <si>
    <t>Agua Fresca de Mimosa Coriandro</t>
  </si>
  <si>
    <t>bergamot, lemon, pomelo</t>
  </si>
  <si>
    <t>coriander, mimosa, jasmine</t>
  </si>
  <si>
    <t>coriander, lemon, mimosa, musk, pomelo, jasmine</t>
  </si>
  <si>
    <t>https://aromo.ru/fragrance/adolfo-dominguez-agua-fresca-de-mimosa-coriandro-toilet-water-eau-de-toilette-2045771/</t>
  </si>
  <si>
    <t>Saso</t>
  </si>
  <si>
    <t>aldehydes, bergamot, fruity-notes, hyacinth, green-notes</t>
  </si>
  <si>
    <t>violet, ilang-ilang, koren-fialki, lily-of-the-valley, rose, jasmine</t>
  </si>
  <si>
    <t>https://aromo.ru/fragrance/shiseido-saso-perfume-extract-parfum-extrait-de-parfum-86659/</t>
  </si>
  <si>
    <t>Porsche Design Sport L'Eau</t>
  </si>
  <si>
    <t>https://aromo.ru/fragrance/porsche-design-porsche-design-sport-l_eau-toilet-water-eau-de-toilette-81993/</t>
  </si>
  <si>
    <t>woodyamber, lavender, sandal, vanil, jasmine</t>
  </si>
  <si>
    <t>https://aromo.ru/fragrance/lelas-black-perfume-water-eau-de-parfum-2320099/</t>
  </si>
  <si>
    <t>Little Boy</t>
  </si>
  <si>
    <t>bergamot, musk, neroli</t>
  </si>
  <si>
    <t>https://aromo.ru/fragrance/zara-little-boy-toilet-water-eau-de-toilette-2074543/</t>
  </si>
  <si>
    <t>https://aromo.ru/fragrance/new-look-blush-380623/</t>
  </si>
  <si>
    <t>Festival Vibes For Him</t>
  </si>
  <si>
    <t>ananas, list-berezy, ozone</t>
  </si>
  <si>
    <t>drevesnyje-noty, ginger, laurel, trava</t>
  </si>
  <si>
    <t>tonka-bean, dubovyj-moh, ambergris</t>
  </si>
  <si>
    <t>https://aromo.ru/fragrance/hollister-festival-vibes-for-him-toilet-water-eau-de-toilette-1305783/</t>
  </si>
  <si>
    <t>Valentino Uomo Born In Roma Yellow Dream</t>
  </si>
  <si>
    <t>imbirnyy-pryanik, spices</t>
  </si>
  <si>
    <t>kedr, mandarin, spices, ananas</t>
  </si>
  <si>
    <t>https://aromo.ru/fragrance/valentino-uomo-born-in-roma-yellow-dream/</t>
  </si>
  <si>
    <t>Tony Iommi Monkey Special</t>
  </si>
  <si>
    <t>bergamot, geranium, lemon, marakuja, rom</t>
  </si>
  <si>
    <t>cinnamon, kozha, pachuli</t>
  </si>
  <si>
    <t>karamel, labdanum, musk, sandal, vanil</t>
  </si>
  <si>
    <t>karamel, kozha, rom</t>
  </si>
  <si>
    <t>https://aromo.ru/fragrance/xeroff-tony-iommi-monkey-special-perfume-water-eau-de-parfum-2405174/</t>
  </si>
  <si>
    <t>Muschio Nobile</t>
  </si>
  <si>
    <t>bergamot, chaj, pepper, carrot-seeds</t>
  </si>
  <si>
    <t>white-flowers, iris, musk, pink-pepper, jasmine</t>
  </si>
  <si>
    <t>https://aromo.ru/fragrance/nobile-1942-muschio-nobile-perfume-water-eau-de-parfum-75384/</t>
  </si>
  <si>
    <t>Café-Café pour Homme</t>
  </si>
  <si>
    <t>ambra, bergamot, violet, mandarin, sandal, jasmine</t>
  </si>
  <si>
    <t>https://aromo.ru/fragrance/cafe-parfums-pour-homme-toilet-water-eau-de-toilette-46412/</t>
  </si>
  <si>
    <t>Моя Шалунья</t>
  </si>
  <si>
    <t>sandal, zemlanika, jasmine</t>
  </si>
  <si>
    <t>https://aromo.ru/fragrance/novaya-zarya-moya-shalunya-perfume-extract-parfum-extrait-de-parfum-575299/</t>
  </si>
  <si>
    <t>Mandarina</t>
  </si>
  <si>
    <t>Campos de Ibiza</t>
  </si>
  <si>
    <t>bergamot, citruses, fruity-notes, mandarin</t>
  </si>
  <si>
    <t>basil, floral-notes, galbanum, coriander</t>
  </si>
  <si>
    <t>https://aromo.ru/fragrance/campos-de-ibiza-mandarina-toilet-water-eau-de-toilette-72248/</t>
  </si>
  <si>
    <t>Majestic</t>
  </si>
  <si>
    <t>cardamom, krasnye-frukty, labdanum, lemon</t>
  </si>
  <si>
    <t>cloves, ilang-ilang, cinnamon, kozha, lily-of-the-valley, rose, saffron</t>
  </si>
  <si>
    <t>ambra, tonka-bean, moss, musk, pachuli, sandal, oud, vanil</t>
  </si>
  <si>
    <t>https://aromo.ru/fragrance/boadicea-the-victorious-majestic-perfume-water-eau-de-parfum-71996/</t>
  </si>
  <si>
    <t>Eau de Miel</t>
  </si>
  <si>
    <t>https://aromo.ru/fragrance/loccitane-en-provence-eau-de-miel-cologne-eau-de-cologne-53867/</t>
  </si>
  <si>
    <t>Le Voyage Romantique</t>
  </si>
  <si>
    <t>palisander, rose</t>
  </si>
  <si>
    <t>rose, palisander, ambra, bergamot, musk, jasmine, lily-of-the-valley</t>
  </si>
  <si>
    <t>https://aromo.ru/fragrance/brocard-le-voyage-romantique-perfume-water-eau-de-parfum-2287412/</t>
  </si>
  <si>
    <t>Elite X Woman Exotic</t>
  </si>
  <si>
    <t>https://aromo.ru/fragrance/umbro-elite-x-woman-exotic-54812/</t>
  </si>
  <si>
    <t>Vanille Framboise</t>
  </si>
  <si>
    <t>https://aromo.ru/fragrance/les-petits-plaisirs-vanille-framboise-95036/</t>
  </si>
  <si>
    <t>Musk Gold</t>
  </si>
  <si>
    <t>coriander, musk, pachuli, pepper</t>
  </si>
  <si>
    <t>https://aromo.ru/fragrance/ermenegildo-zegna-musk-gold-toilet-water-eau-de-toilette-55921/</t>
  </si>
  <si>
    <t>Eau Des Thes</t>
  </si>
  <si>
    <t>orange, white-tea, grapefruit</t>
  </si>
  <si>
    <t>white-tea, iris, musk</t>
  </si>
  <si>
    <t>https://aromo.ru/fragrance/adopt-by-reserve-naturelle-eau-des-thes-cologne-eau-de-cologne-2349345/</t>
  </si>
  <si>
    <t>Figue Amere</t>
  </si>
  <si>
    <t>ambra, white-cedar, bergamot, dagil, list-fialki, mandarin, morskije-vodorosli, narciss, rose, fir-resin</t>
  </si>
  <si>
    <t>https://aromo.ru/fragrance/miller-harris-figue-amere-perfume-water-eau-de-parfum-57362/</t>
  </si>
  <si>
    <t>Maître Céramiste</t>
  </si>
  <si>
    <t>green, wood, balsamic, mineral</t>
  </si>
  <si>
    <t>dagil, galbanum, metallic-notes, pink-pepper, shiso</t>
  </si>
  <si>
    <t>clay, iris, allspice, ladan</t>
  </si>
  <si>
    <t>ambra, dubovyj-moh, guajak, minerals, pachuli, vetiver</t>
  </si>
  <si>
    <t>https://aromo.ru/fragrance/extrait-datelier-maitre-ceramiste-perfume-water-eau-de-parfum-602647/</t>
  </si>
  <si>
    <t>No. 26 Bulvar</t>
  </si>
  <si>
    <t>white-flowers, immortelle, linden-blossom, mod, musk</t>
  </si>
  <si>
    <t>https://aromo.ru/fragrance/holynose-no_-26-bulvar-36314/</t>
  </si>
  <si>
    <t>https://aromo.ru/fragrance/molinard-vanille-toilet-water-eau-de-toilette-69253/</t>
  </si>
  <si>
    <t>Bleu Riviera</t>
  </si>
  <si>
    <t>https://aromo.ru/fragrance/fragonard-bleu-riviera-toilet-water-eau-de-toilette-44540/</t>
  </si>
  <si>
    <t>Dream Come True</t>
  </si>
  <si>
    <t>America’s Next Top Model</t>
  </si>
  <si>
    <t>dyna, frezija, krasnaja-smorodina</t>
  </si>
  <si>
    <t>cvetok-slivy, lemon, lily</t>
  </si>
  <si>
    <t>https://aromo.ru/fragrance/americas-next-top-model-dream-come-true-perfume-water-eau-de-parfum-53093/</t>
  </si>
  <si>
    <t>Avenue</t>
  </si>
  <si>
    <t>https://aromo.ru/fragrance/al-rehab-avenue-perfume-water-eau-de-parfum-42206/</t>
  </si>
  <si>
    <t>Bettina Barty</t>
  </si>
  <si>
    <t>https://aromo.ru/fragrance/bettina-barty-bel-air-43354/</t>
  </si>
  <si>
    <t>Waqar</t>
  </si>
  <si>
    <t>kedr, kozha, pachuli, sandal, ambergris</t>
  </si>
  <si>
    <t>grapefruit, kedr, cinnamon, mandarin, mint, ambergris</t>
  </si>
  <si>
    <t>https://aromo.ru/fragrance/swiss-arabian-waqar-perfume-oil-perfume-oil-96757/</t>
  </si>
  <si>
    <t>Vetiver Royal Bourbon</t>
  </si>
  <si>
    <t>perechnaja-mata, timjan, vetiver</t>
  </si>
  <si>
    <t>bourbon, iris, labdanum, sandal, vetiver</t>
  </si>
  <si>
    <t>immortelle, dubovyj-moh, kozha, juniper, styrax, tabak</t>
  </si>
  <si>
    <t>iris, kozha, juniper, styrax, tabak, vetiver</t>
  </si>
  <si>
    <t>https://aromo.ru/fragrance/oriza-l-legrand-vetiver-royal-bourbon-perfume-water-eau-de-parfum-95825/</t>
  </si>
  <si>
    <t>La Selection Nocturnes</t>
  </si>
  <si>
    <t>gerard-lefort</t>
  </si>
  <si>
    <t>orange, neroli, rose</t>
  </si>
  <si>
    <t>https://aromo.ru/fragrance/caron-la-selection-nocturnes-perfume-water-eau-de-parfum-47043/</t>
  </si>
  <si>
    <t>celine-ripert</t>
  </si>
  <si>
    <t>cardamom, klubnika, pink-pepper</t>
  </si>
  <si>
    <t>https://aromo.ru/fragrance/police-icon-perfume-water-eau-de-parfum-63330/</t>
  </si>
  <si>
    <t>Molecule Cool</t>
  </si>
  <si>
    <t>yuzu, kedr, mint</t>
  </si>
  <si>
    <t>https://aromo.ru/fragrance/perfume-of-the-21st-century-molecule-cool-786845/</t>
  </si>
  <si>
    <t>Beautiful Summer In Bloom</t>
  </si>
  <si>
    <t>apelsinovyj-cvet-flerdoranzh, ilang-ilang, lily-of-the-valley, clary-sage, timjan, zhasmin-grandiflorum</t>
  </si>
  <si>
    <t>https://aromo.ru/fragrance/estee-lauder-beautiful-summer-in-bloom-fragrant-haze-fragrance-mist-833771/</t>
  </si>
  <si>
    <t>Miles</t>
  </si>
  <si>
    <t>mozhzhevelnik-plody, sliva, suhofrukty, vinograd</t>
  </si>
  <si>
    <t>immortelle, geranium, lime</t>
  </si>
  <si>
    <t>guajak, cashmeran, mod, vanil</t>
  </si>
  <si>
    <t>immortelle, guajak, mod, mozhzhevelnik-plody, sliva, vinograd</t>
  </si>
  <si>
    <t>https://aromo.ru/fragrance/detaille-miles-toilet-water-eau-de-toilette-73651/</t>
  </si>
  <si>
    <t>Eternity Summer (2014)</t>
  </si>
  <si>
    <t>arbuz, bamboo, grusha, mandarin</t>
  </si>
  <si>
    <t>gardenija, neroli, peony, water-lily</t>
  </si>
  <si>
    <t>https://aromo.ru/fragrance/calvin-klein-eternity-summer-_2014-perfume-water-eau-de-parfum-56031/</t>
  </si>
  <si>
    <t>Rosegold Blush</t>
  </si>
  <si>
    <t>https://aromo.ru/fragrance/reserved-rosegold-blush-2331883/</t>
  </si>
  <si>
    <t>Grecale</t>
  </si>
  <si>
    <t>orange, geranium, hyacinth, lily-of-the-valley</t>
  </si>
  <si>
    <t>cloves, ladan, lavender, nutmeg</t>
  </si>
  <si>
    <t>ambra, white-cedar, opopanax</t>
  </si>
  <si>
    <t>https://aromo.ru/fragrance/paolo-gigli-grecale-61099/</t>
  </si>
  <si>
    <t>arbuz, trava</t>
  </si>
  <si>
    <t>fig-tree</t>
  </si>
  <si>
    <t>https://aromo.ru/fragrance/les-fleurs-de-bach-harmonie-toilet-water-eau-de-toilette-61885/</t>
  </si>
  <si>
    <t>10th Avenue Sea</t>
  </si>
  <si>
    <t>https://aromo.ru/fragrance/10th-avenue-karl-antony-10th-avenue-sea-36648/</t>
  </si>
  <si>
    <t>Modern Muse Parfum</t>
  </si>
  <si>
    <t>ambra, floral-notes, kedr, pachuli, zhasmin-sambak</t>
  </si>
  <si>
    <t>https://aromo.ru/fragrance/estee-lauder-modern-muse-parfum-perfume-extract-parfum-extrait-de-parfum-74291/</t>
  </si>
  <si>
    <t>Arc-en-Ciel № 10</t>
  </si>
  <si>
    <t>list-limona, peach, green-notes</t>
  </si>
  <si>
    <t>siren, visterija, green-tea</t>
  </si>
  <si>
    <t>https://aromo.ru/fragrance/ciel-parfum-arc_en_ciel-_-10-41152/</t>
  </si>
  <si>
    <t>apelsinovyj-cvet-flerdoranzh, black-currant, grusha, pink-pepper</t>
  </si>
  <si>
    <t>iris, coffee, jasmine</t>
  </si>
  <si>
    <t>tonka-bean, kedr, pachuli, vanil</t>
  </si>
  <si>
    <t>https://aromo.ru/fragrance/armaf-baroque-perfume-water-eau-de-parfum-42948/</t>
  </si>
  <si>
    <t>Vodka Miss</t>
  </si>
  <si>
    <t>https://aromo.ru/fragrance/paris-elysees--le-parfum-by-pe-vodka-miss-584613/</t>
  </si>
  <si>
    <t>bergamot, black-currant, galbanum, grapefruit, lemon</t>
  </si>
  <si>
    <t>iris, rozmarin, rose, timjan, jasmine</t>
  </si>
  <si>
    <t>https://aromo.ru/fragrance/floris-1988-perfume-water-eau-de-parfum-92247/</t>
  </si>
  <si>
    <t>28 Peau d'Ambre</t>
  </si>
  <si>
    <t>ambra, benzoin, kozha, ladan, opopanax, fir-resin</t>
  </si>
  <si>
    <t>benzoin, opopanax, fir-resin</t>
  </si>
  <si>
    <t>https://aromo.ru/fragrance/pierre-guillaume-28-peau-d_ambre-perfume-water-eau-de-parfum-2119515/</t>
  </si>
  <si>
    <t>Infinite Rush White Edition</t>
  </si>
  <si>
    <t>basil, rose, timjan</t>
  </si>
  <si>
    <t>white-musk, cashmeran, sandal</t>
  </si>
  <si>
    <t>https://aromo.ru/fragrance/bentley-infinite-rush-white-edition-toilet-water-eau-de-toilette-64073/</t>
  </si>
  <si>
    <t>Satin Doll</t>
  </si>
  <si>
    <t>iris, rose, tuberoza, jasmine</t>
  </si>
  <si>
    <t>dubovyj-moh, ladan, myrrh, opopanax, pachuli</t>
  </si>
  <si>
    <t>https://aromo.ru/fragrance/ys-uzac-satin-doll-86667/</t>
  </si>
  <si>
    <t>Classic Motion</t>
  </si>
  <si>
    <t>birch, bergamot, lemon, mint</t>
  </si>
  <si>
    <t>coriander, lavender, morskije-noty, pepper</t>
  </si>
  <si>
    <t>ambra, iris, musk, pachuli, sandal, vetiver</t>
  </si>
  <si>
    <t>https://aromo.ru/fragrance/jaguar-classic-motion-toilet-water-eau-de-toilette-48914/</t>
  </si>
  <si>
    <t>ambra, basil, dubovyj-moh, frezija, lavender, mandarin, pepper, sandal, zamsha</t>
  </si>
  <si>
    <t>https://aromo.ru/fragrance/gap-core-50120/</t>
  </si>
  <si>
    <t>Diorissima</t>
  </si>
  <si>
    <t>orange, gardenija, musk</t>
  </si>
  <si>
    <t>https://aromo.ru/fragrance/dior-diorissima-perfume-water-eau-de-parfum-1288415/</t>
  </si>
  <si>
    <t>Urban Safari Woman</t>
  </si>
  <si>
    <t>violet, ilang-ilang, jasmine, lily</t>
  </si>
  <si>
    <t>https://aromo.ru/fragrance/alviero-martini-urban-safari-woman-94597/</t>
  </si>
  <si>
    <t>London Funk</t>
  </si>
  <si>
    <t>basil, bergamot, cardamom, juniper</t>
  </si>
  <si>
    <t>list-i-buton-chernoj-smorodiny, driftwood</t>
  </si>
  <si>
    <t>kedr, mate, sandal, ambergris, vetiver</t>
  </si>
  <si>
    <t>cardamom, basil, buton-chernoj-smorodiny, kedr, mate, juniper, driftwood, sandal, ambergris, vetiver</t>
  </si>
  <si>
    <t>https://aromo.ru/fragrance/vilhelm-parfumerie-london-funk-perfume-water-eau-de-parfum-2405239/</t>
  </si>
  <si>
    <t>Tactics</t>
  </si>
  <si>
    <t>bergamot, galbanum, peach, green-notes</t>
  </si>
  <si>
    <t>mint, clary-sage, pine, timjan, jasmine</t>
  </si>
  <si>
    <t>https://aromo.ru/fragrance/shiseido-tactics-toilet-water-eau-de-toilette-91338/</t>
  </si>
  <si>
    <t>Yujin Star</t>
  </si>
  <si>
    <t>bergamot, mandarin, persikovyj-cvet</t>
  </si>
  <si>
    <t>ilang-ilang, iris, spruce, neroli, rose, jasmine</t>
  </si>
  <si>
    <t>https://aromo.ru/fragrance/ella-mikao-yujin-star-98400/</t>
  </si>
  <si>
    <t>Etat de Grâce</t>
  </si>
  <si>
    <t>abrikos, gvozdika</t>
  </si>
  <si>
    <t>pachuli, peony, tuberoza</t>
  </si>
  <si>
    <t>tonka-bean, oak, kedr</t>
  </si>
  <si>
    <t>https://aromo.ru/fragrance/plume-impression-etat-de-gr_ce-perfume-water-eau-de-parfum-1939981/</t>
  </si>
  <si>
    <t>black-currant, list-pomidora, pink-pepper</t>
  </si>
  <si>
    <t>granat, lily-of-the-valley, marakuja</t>
  </si>
  <si>
    <t>https://aromo.ru/fragrance/banana-republic-jade-64951/</t>
  </si>
  <si>
    <t>47 Vyatskaya St</t>
  </si>
  <si>
    <t>magnolija, rose, jasmine, lily</t>
  </si>
  <si>
    <t>benzoin, kedr, mod, pachuli, peach, oud, vanil</t>
  </si>
  <si>
    <t>mod, peach, oud, jasmine, lily</t>
  </si>
  <si>
    <t>https://aromo.ru/fragrance/rallet-47-vyatskaya-st-37207/</t>
  </si>
  <si>
    <t>Yes I Need You</t>
  </si>
  <si>
    <t>Luxure Parfumes</t>
  </si>
  <si>
    <t>ananas, white-cedar, lavender, sage</t>
  </si>
  <si>
    <t>https://aromo.ru/fragrance/luxure-parfumes-yes-i-need-you-905305/</t>
  </si>
  <si>
    <t>Bianco Carrara</t>
  </si>
  <si>
    <t>I Profumi Del Marmo</t>
  </si>
  <si>
    <t>white-musk, white-cedar, tonka-bean, guajak, gurjan-balm, sandal, ambergris, vanil</t>
  </si>
  <si>
    <t>https://aromo.ru/fragrance/i-profumi-del-marmo-bianco-carrara-perfume-water-eau-de-parfum-43815/</t>
  </si>
  <si>
    <t>No 3</t>
  </si>
  <si>
    <t>bergamot, inzhir, list-inzhira, list-koriandra</t>
  </si>
  <si>
    <t>krasnaja-smorodina, jasmine-tea</t>
  </si>
  <si>
    <t>fig-tree, musk</t>
  </si>
  <si>
    <t>https://aromo.ru/fragrance/selection-excellence-no-3-383408/</t>
  </si>
  <si>
    <t>Obsession Pour Femme</t>
  </si>
  <si>
    <t>https://aromo.ru/fragrance/oudh-al-anfar-obsession-pour-femme-1062103/</t>
  </si>
  <si>
    <t>Sweetie Aoud</t>
  </si>
  <si>
    <t>amyris, nagarmota, guajak, gurjan-balm, cardamom, kedr, labdanum, ladan, mozhzhevelnik-plody, pachuli, caraway, oud</t>
  </si>
  <si>
    <t>https://aromo.ru/fragrance/roja-parfums-sweetie-aoud-perfume-extract-parfum-extrait-de-parfum-91143/</t>
  </si>
  <si>
    <t>Autumn Splendor</t>
  </si>
  <si>
    <t>CocoaPink</t>
  </si>
  <si>
    <t>https://aromo.ru/fragrance/code-7309-autumn-splendor/</t>
  </si>
  <si>
    <t>Parfum d'Or pour Homme</t>
  </si>
  <si>
    <t>coriander, nutmeg, caraway, jasmine</t>
  </si>
  <si>
    <t>https://aromo.ru/fragrance/kristel-saint-martin-parfum-d_or-pour-homme-79930/</t>
  </si>
  <si>
    <t>Secret Garden in Bloom</t>
  </si>
  <si>
    <t>gardenija, grapefruit, jablonevyj-cvet, mandarin, musk, neroli</t>
  </si>
  <si>
    <t>https://aromo.ru/fragrance/parli-secret-garden-in-bloom-477986/</t>
  </si>
  <si>
    <t>Imperial Royal Guard</t>
  </si>
  <si>
    <t>heidrun-harder</t>
  </si>
  <si>
    <t>klubnika, lily-of-the-valley, magnolija, jasmine</t>
  </si>
  <si>
    <t>https://aromo.ru/fragrance/star-wars-n-imperial-royal-guard-676729/</t>
  </si>
  <si>
    <t>Sultane L'eau Fatale</t>
  </si>
  <si>
    <t>https://aromo.ru/fragrance/jeanne-arthes-sultane-l_eau-fatale-perfume-water-eau-de-parfum-90516/</t>
  </si>
  <si>
    <t>Nohiba</t>
  </si>
  <si>
    <t>bergamot, coriander, lemon, pink-pepper</t>
  </si>
  <si>
    <t>cloves, ilang-ilang, rose, jasmine</t>
  </si>
  <si>
    <t>https://aromo.ru/fragrance/e-coudray-nohiba-toilet-water-eau-de-toilette-77342/</t>
  </si>
  <si>
    <t>De Jour Parfum</t>
  </si>
  <si>
    <t>Ellen Betrix</t>
  </si>
  <si>
    <t>https://aromo.ru/fragrance/ellen-betrix-de-jour-parfum-perfume-water-eau-de-parfum-998385/</t>
  </si>
  <si>
    <t>Eau de Lune</t>
  </si>
  <si>
    <t>white-flowers, violet, ilang-ilang, mandarin</t>
  </si>
  <si>
    <t>belyy-persik, frangipani, lily-of-the-valley</t>
  </si>
  <si>
    <t>https://aromo.ru/fragrance/laura-mercier-eau-de-lune-53847/</t>
  </si>
  <si>
    <t>Arabian Gardens</t>
  </si>
  <si>
    <t>Nicolas Danila</t>
  </si>
  <si>
    <t>mint, fresh-notes</t>
  </si>
  <si>
    <t>iris, linden-blossom, rose, saffron</t>
  </si>
  <si>
    <t>ambra, nagarmota, vetiver</t>
  </si>
  <si>
    <t>https://aromo.ru/fragrance/nicolas-danila-arabian-gardens-perfume-water-eau-de-parfum-41051/</t>
  </si>
  <si>
    <t>vanil, karamel, benzoin</t>
  </si>
  <si>
    <t>https://aromo.ru/fragrance/adopt-by-reserve-naturelle-vanille-perfume-water-eau-de-parfum-95065/</t>
  </si>
  <si>
    <t>Eloge du Vert</t>
  </si>
  <si>
    <t>ginger, zelenyj-perec</t>
  </si>
  <si>
    <t>https://aromo.ru/fragrance/les-parfums-de-rosine-eloge-du-vert-perfume-water-eau-de-parfum-1795371/</t>
  </si>
  <si>
    <t>L'Instant de Guerlain pour Homme Eau de Toilette</t>
  </si>
  <si>
    <t>sylvaine-delacourte, beatrice-piquet</t>
  </si>
  <si>
    <t>star-anise, bergamot, elemi, lemon, pepper</t>
  </si>
  <si>
    <t>chaj, smoke, gibiskus, jasmine</t>
  </si>
  <si>
    <t>ambra, dubovyj-moh, cocoa, pachuli, sandal</t>
  </si>
  <si>
    <t>https://aromo.ru/fragrance/guerlain-l_instant-de-guerlain-pour-homme-edt-toilet-water-eau-de-toilette-476767/</t>
  </si>
  <si>
    <t>Burberry Summer For Men (2010)</t>
  </si>
  <si>
    <t>drevesnyje-noty, drok, mint, mozhzhevelnik-plody</t>
  </si>
  <si>
    <t>https://aromo.ru/fragrance/burberry-burberry-summer-for-men-_2010-toilet-water-eau-de-toilette-46115/</t>
  </si>
  <si>
    <t>Delirious Orange</t>
  </si>
  <si>
    <t>https://aromo.ru/fragrance/the-merchant-of-venice-delirious-orange-toilet-water-eau-de-toilette-51852/</t>
  </si>
  <si>
    <t>Icon Jewel</t>
  </si>
  <si>
    <t>ambra, apelsinovyj-cvet-flerdoranzh, tonka-bean, neroli, pink-pepper, sandal, tuberoza, jasmine</t>
  </si>
  <si>
    <t>https://aromo.ru/fragrance/ga-de-icon-jewel-63324/</t>
  </si>
  <si>
    <t>Cafe-Cafe Puro Iced</t>
  </si>
  <si>
    <t>frezija, grusha, green-notes, jasmine</t>
  </si>
  <si>
    <t>white-musk, mandarin, sandal, grapefruit, grusha</t>
  </si>
  <si>
    <t>https://aromo.ru/fragrance/cafe-parfums-iced-by-cafe-for-women-toilet-water-eau-de-toilette-800045/</t>
  </si>
  <si>
    <t>Marc O`Polo Women</t>
  </si>
  <si>
    <t>black-currant, frezija, jabloko, mandarin</t>
  </si>
  <si>
    <t>violet, peach, peony, rose, jasmine</t>
  </si>
  <si>
    <t>https://aromo.ru/fragrance/marc-opolo-marc-o_polo-women-72459/</t>
  </si>
  <si>
    <t>Secreto de Gardenia</t>
  </si>
  <si>
    <t>bergamot, trava</t>
  </si>
  <si>
    <t>abrikos, frezija, gardenija, jasmine</t>
  </si>
  <si>
    <t>https://aromo.ru/fragrance/victorio--lucchino-secreto-de-gardenia-toilet-water-eau-de-toilette-87137/</t>
  </si>
  <si>
    <t>Love Angel</t>
  </si>
  <si>
    <t>https://aromo.ru/fragrance/dannie-dio-love-angel-776415/</t>
  </si>
  <si>
    <t>1193, Nanjing West Rd Shanghái</t>
  </si>
  <si>
    <t>bergamot, kedr, jasmine</t>
  </si>
  <si>
    <t>https://aromo.ru/fragrance/zara-1193_-nanjing-west-rd-shangh_i-toilet-water-eau-de-toilette-2291777/</t>
  </si>
  <si>
    <t>Eau Triple Forêt de Komi</t>
  </si>
  <si>
    <t>Buly 1803</t>
  </si>
  <si>
    <t>green, wood, mineral</t>
  </si>
  <si>
    <t>minerals, moss, snow, pine, green-notes</t>
  </si>
  <si>
    <t>https://aromo.ru/fragrance/eau-triple-foret-de-komi/</t>
  </si>
  <si>
    <t>Profumo dei Sensi</t>
  </si>
  <si>
    <t>drevesnyje-noty, pepper, peony, rose, jasmine</t>
  </si>
  <si>
    <t>benzoin, geliotrop, ladan, musk, sandal, vanil</t>
  </si>
  <si>
    <t>https://aromo.ru/fragrance/collistar-benessere-dei-sensi-43533/</t>
  </si>
  <si>
    <t>Bouquet de Faunes</t>
  </si>
  <si>
    <t>floral, east, musk</t>
  </si>
  <si>
    <t>kozha, neroli, jasmine</t>
  </si>
  <si>
    <t>ambra, violet, geranium, gvozdika, ilang-ilang, iris, lavender, majoran, neroli, palisander, rose, jasmine</t>
  </si>
  <si>
    <t>ambra, tonka-bean, kastoreum, kostus, kozha, musk, pachuli, tabak, vanil, vetiver, civett</t>
  </si>
  <si>
    <t>https://aromo.ru/fragrance/guerlain-bouquet-de-faunes-perfume-extract-parfum-extrait-de-parfum-45614/</t>
  </si>
  <si>
    <t>Rive Gauche Pour Homme Intense</t>
  </si>
  <si>
    <t>anise, bergamot, rozmarin</t>
  </si>
  <si>
    <t>geranium, cloves, lavender</t>
  </si>
  <si>
    <t>tonka-bean, guajak, pachuli, vetiver</t>
  </si>
  <si>
    <t>https://aromo.ru/fragrance/yves-saint-laurent-rive-gauche-pour-homme-intense-toilet-water-eau-de-toilette-84508/</t>
  </si>
  <si>
    <t>Eau 4 You</t>
  </si>
  <si>
    <t>Tiverton</t>
  </si>
  <si>
    <t>https://aromo.ru/fragrance/tiverton-eau-4-you-830125/</t>
  </si>
  <si>
    <t>Epidor</t>
  </si>
  <si>
    <t>violet, sliva</t>
  </si>
  <si>
    <t>white-cedar, tonka-bean, sandal, vanil</t>
  </si>
  <si>
    <t>https://aromo.ru/fragrance/lubin-epidor-perfume-water-eau-de-parfum-470461/</t>
  </si>
  <si>
    <t>Replique</t>
  </si>
  <si>
    <t>jablonevyj-cvet, lesnyje-jagody</t>
  </si>
  <si>
    <t>https://aromo.ru/fragrance/raphael-replique-toilet-water-eau-de-toilette-84166/</t>
  </si>
  <si>
    <t>Scuderia</t>
  </si>
  <si>
    <t>lavender, lemon, mint, green-mandarin</t>
  </si>
  <si>
    <t>chaj, geranium, cardamom, pepper, rozmarin</t>
  </si>
  <si>
    <t>ambra, tonka-bean, guajak, kedr, musk</t>
  </si>
  <si>
    <t>cardamom, kedr, lavender, musk, pepper</t>
  </si>
  <si>
    <t>https://aromo.ru/fragrance/ferrari-scuderia-toilet-water-eau-de-toilette-86962/</t>
  </si>
  <si>
    <t>Sophia Violet</t>
  </si>
  <si>
    <t>pomelo, green-notes</t>
  </si>
  <si>
    <t>https://aromo.ru/fragrance/al-haramain-perfumes-sophia-violet-perfume-water-eau-de-parfum-89300/</t>
  </si>
  <si>
    <t>Velvet Fire</t>
  </si>
  <si>
    <t>coriander, lavender, clary-sage</t>
  </si>
  <si>
    <t>cypress, ptitgrejn-list-citrusovyh, saffron, tabak</t>
  </si>
  <si>
    <t>tonka-bean, musk, oud</t>
  </si>
  <si>
    <t>tonka-bean, lavender, clary-sage, musk, tabak</t>
  </si>
  <si>
    <t>https://aromo.ru/fragrance/the-harmonist-velvet-fire-perfume-water-eau-de-parfum-95263/</t>
  </si>
  <si>
    <t>Yujin Bouquet Pink</t>
  </si>
  <si>
    <t>https://aromo.ru/fragrance/ella-mikao-yujin-bouquet-pink-toilet-water-eau-de-toilette-98386/</t>
  </si>
  <si>
    <t>Adidas Sport</t>
  </si>
  <si>
    <t>ambra, bergamot, kedr, lemon, juniper, sandal</t>
  </si>
  <si>
    <t>https://aromo.ru/fragrance/adidas-adidas-sport-toilet-water-eau-de-toilette-38185/</t>
  </si>
  <si>
    <t>Intimacy Velvet</t>
  </si>
  <si>
    <t>bergamot, lemon, magnolija, mandarin, pink-pepper</t>
  </si>
  <si>
    <t>ajva, yuzu, cognac, mod, rose, jasmine, honeysuckle</t>
  </si>
  <si>
    <t>ambra, tonka-bean, precious-woods, labdanum, musk, pachuli, tabak, vanil, vetiver</t>
  </si>
  <si>
    <t>https://aromo.ru/fragrance/intimacy-n-intimacy-velvet-perfume-water-eau-de-parfum-2190357/</t>
  </si>
  <si>
    <t>Ocean Creation - Pure Malvina</t>
  </si>
  <si>
    <t>Kerson</t>
  </si>
  <si>
    <t>https://aromo.ru/fragrance/kerson-ocean-creation-_-pure-malvina-77919/</t>
  </si>
  <si>
    <t>Spirit of fizzy tangerine</t>
  </si>
  <si>
    <t>black-currant, mandarin, morskije-noty</t>
  </si>
  <si>
    <t>https://aromo.ru/fragrance/spirit-spirit-of-fizzy-tangerine-89662/</t>
  </si>
  <si>
    <t>Tabu Rose</t>
  </si>
  <si>
    <t>ambra, kedr, lichi, rose, liquidambar</t>
  </si>
  <si>
    <t>https://aromo.ru/fragrance/dana-tabu-rose-perfume-water-eau-de-parfum-91333/</t>
  </si>
  <si>
    <t>Oscar Soft Amber</t>
  </si>
  <si>
    <t>https://aromo.ru/fragrance/oscar-de-la-renta-oscar-soft-amber-toilet-water-eau-de-toilette-89037/</t>
  </si>
  <si>
    <t>Barbie B</t>
  </si>
  <si>
    <t>lily-of-the-valley, yagody, jasmine</t>
  </si>
  <si>
    <t>https://aromo.ru/fragrance/antonio-puig-barbie-b-toilet-water-eau-de-toilette-42894/</t>
  </si>
  <si>
    <t>Submarine</t>
  </si>
  <si>
    <t>basil, grapefruit, pine-needles, kedr, mint, timjan, zelenoje-jabloko</t>
  </si>
  <si>
    <t>tonka-bean, coffee, musk, styrax</t>
  </si>
  <si>
    <t>https://aromo.ru/fragrance/real-time-submarine-90326/</t>
  </si>
  <si>
    <t>Black Rose</t>
  </si>
  <si>
    <t>https://aromo.ru/fragrance/real-time-black-rose-44283/</t>
  </si>
  <si>
    <t>Oriental Extreme</t>
  </si>
  <si>
    <t>pierre-aulas, thierry-mugler</t>
  </si>
  <si>
    <t>sandal, spices, vanil, green-notes</t>
  </si>
  <si>
    <t>vanil, green-notes</t>
  </si>
  <si>
    <t>https://aromo.ru/fragrance/mugler-oriental-extreme-perfume-water-eau-de-parfum-2181025/</t>
  </si>
  <si>
    <t>6.1 Vetiver Matale</t>
  </si>
  <si>
    <t>geliotrop, cashmeran, mod, tabak, vetiver, green-tea</t>
  </si>
  <si>
    <t>https://aromo.ru/fragrance/pierre-guillaume-6_1-vetiver-matale-perfume-water-eau-de-parfum-596329/</t>
  </si>
  <si>
    <t>black-currant, lichi, juniper</t>
  </si>
  <si>
    <t>https://aromo.ru/fragrance/pierre-cardin-emotion-perfume-water-eau-de-parfum-55050/</t>
  </si>
  <si>
    <t>Summer Breeze</t>
  </si>
  <si>
    <t>https://aromo.ru/fragrance/ghost-summer-breeze-for-women-836915/</t>
  </si>
  <si>
    <t>Hexennacht Perfume Oil</t>
  </si>
  <si>
    <t>Alkemia Perfumes</t>
  </si>
  <si>
    <t>https://aromo.ru/fragrance/alkemia-hexennacht-perfume-oil-62457/</t>
  </si>
  <si>
    <t>Hartley</t>
  </si>
  <si>
    <t>https://aromo.ru/fragrance/mazzolari-hartley-61922/</t>
  </si>
  <si>
    <t>Amber Crystal</t>
  </si>
  <si>
    <t>https://aromo.ru/fragrance/the-merchant-of-venice-amber-crystal-toilet-water-eau-de-toilette-39480/</t>
  </si>
  <si>
    <t>Batuffolino</t>
  </si>
  <si>
    <t>fern, powdery</t>
  </si>
  <si>
    <t>cinnamon, paporotnik, talk</t>
  </si>
  <si>
    <t>https://aromo.ru/fragrance/teatro-fragranze-uniche-batuffolino-43042/</t>
  </si>
  <si>
    <t>Personal Accents Expectations for Him</t>
  </si>
  <si>
    <t>orange, firbalsam</t>
  </si>
  <si>
    <t>orange, bergamot, rozmarin</t>
  </si>
  <si>
    <t>https://aromo.ru/fragrance/amway-personal-accents-expectations-for-him-perfume-water-eau-de-parfum-80978/</t>
  </si>
  <si>
    <t>Coach Signature Summer Fragrance</t>
  </si>
  <si>
    <t>gardenija, lotos, magnolija, mandarin</t>
  </si>
  <si>
    <t>drok, jasmine, honeysuckle</t>
  </si>
  <si>
    <t>https://aromo.ru/fragrance/coach-coach-signature-summer-fragrance-toilet-water-eau-de-toilette-49210/</t>
  </si>
  <si>
    <t>Daala Al Banat Bheja</t>
  </si>
  <si>
    <t>https://aromo.ru/fragrance/rasasi-daala-al-banat-bheja-perfume-water-eau-de-parfum-51044/</t>
  </si>
  <si>
    <t>Passion Orange</t>
  </si>
  <si>
    <t>https://aromo.ru/fragrance/vivasan-passion-orange-80245/</t>
  </si>
  <si>
    <t>https://aromo.ru/fragrance/louis-vuitton-heures-d_absence-62455/</t>
  </si>
  <si>
    <t>aldehydes, bergamot, ilang-ilang, mandarin, spices</t>
  </si>
  <si>
    <t>apelsinovyj-cvet-flerdoranzh, ilang-ilang, neroli, pachuli, rose, tuberoza</t>
  </si>
  <si>
    <t>white-cedar, tonka-bean, drevesnyje-noty, frangipani, musk, powdery-notes, sandal, vanil, jasmine</t>
  </si>
  <si>
    <t>https://aromo.ru/fragrance/guepard-espiegle-perfume-water-eau-de-parfum-55695/</t>
  </si>
  <si>
    <t>First Jasmin de Chine</t>
  </si>
  <si>
    <t>bergamot, black-currant, list-i-buton-chernoj-smorodiny</t>
  </si>
  <si>
    <t>aldehydes, ilang-ilang, narciss, rose, tuberoza, jasmine</t>
  </si>
  <si>
    <t>https://aromo.ru/fragrance/van-cleef--arpels-first-jasmin-de-chine-toilet-water-eau-de-toilette-57592/</t>
  </si>
  <si>
    <t>Amber &amp; Lily</t>
  </si>
  <si>
    <t>https://aromo.ru/fragrance/amber-a-lily/</t>
  </si>
  <si>
    <t>Nothing 2.0 Her</t>
  </si>
  <si>
    <t>drevesnyje-noty, geranium, narciss, rose, jasmine</t>
  </si>
  <si>
    <t>tonka-bean, ladan, pachuli, sandal, vanil</t>
  </si>
  <si>
    <t>tonka-bean, ladan, narciss, pachuli, sandal, tangerine</t>
  </si>
  <si>
    <t>https://aromo.ru/fragrance/gosh-nothing-2_0-her-669447/</t>
  </si>
  <si>
    <t>Capri Forget Me Not</t>
  </si>
  <si>
    <t>orange, kaffir-lime, lemon, mandarin</t>
  </si>
  <si>
    <t>orange, cyclamen, violet, hyacinth, inzhir, peach</t>
  </si>
  <si>
    <t>https://aromo.ru/fragrance/carthusia-capri-forget-me-not-perfume-water-eau-de-parfum-946707/</t>
  </si>
  <si>
    <t>Noir Divin</t>
  </si>
  <si>
    <t>white-cedar, bergamot, elemi</t>
  </si>
  <si>
    <t>geranium, cocoa, cinnamon, rose</t>
  </si>
  <si>
    <t>ambra, tonka-bean, cashmeran, labdanum, musk, pachuli, toluansky-balm</t>
  </si>
  <si>
    <t>https://aromo.ru/fragrance/stendhal-noir-divin-perfume-water-eau-de-parfum-77354/</t>
  </si>
  <si>
    <t>Cheval Green</t>
  </si>
  <si>
    <t>artemizija-polyn, basil, coriander, timjan</t>
  </si>
  <si>
    <t>gvozdika, laurel, romashka, cumin</t>
  </si>
  <si>
    <t>https://aromo.ru/fragrance/estiara-cheval-green-toilet-water-eau-de-toilette-48056/</t>
  </si>
  <si>
    <t>General Blue</t>
  </si>
  <si>
    <t>white-musk, lavender, sea-salt</t>
  </si>
  <si>
    <t>https://aromo.ru/fragrance/lonkoom-parfum-general-blue-955197/</t>
  </si>
  <si>
    <t>Men Montreal</t>
  </si>
  <si>
    <t>https://aromo.ru/fragrance/christine-lavoisier-parfums-men-montreal-73222/</t>
  </si>
  <si>
    <t>Jungle Zebra</t>
  </si>
  <si>
    <t>nutmeg, spices, water-lily</t>
  </si>
  <si>
    <t>https://aromo.ru/fragrance/cuba-paris-jungle-zebra-50700/</t>
  </si>
  <si>
    <t>Mystical For Women</t>
  </si>
  <si>
    <t>dyna, mindal, osmantus</t>
  </si>
  <si>
    <t>orchid, suhofrukty, water-lily</t>
  </si>
  <si>
    <t>https://aromo.ru/fragrance/lonkoom-parfum-mystical-for-women-955669/</t>
  </si>
  <si>
    <t>Nuit Des Sens Limited Edition</t>
  </si>
  <si>
    <t>https://aromo.ru/fragrance/louis-feraud-nuit-des-sens-limited-edition-77674/</t>
  </si>
  <si>
    <t>Dama</t>
  </si>
  <si>
    <t>Flumen</t>
  </si>
  <si>
    <t>white-cedar, bergamot, violet, frezija, gardenija, iris, red-orange, labdanum, lily-of-the-valley, magnolija, mandarin, musk, neroli, orchid, ptitgrejn-list-citrusovyh, rose, tuberoza, vanil, jasmine</t>
  </si>
  <si>
    <t>https://aromo.ru/fragrance/flumen-dama-perfume-extract-parfum-extrait-de-parfum-51187/</t>
  </si>
  <si>
    <t>Dauro</t>
  </si>
  <si>
    <t>https://aromo.ru/fragrance/yodeyma-dauro-perfume-water-eau-de-parfum-51470/</t>
  </si>
  <si>
    <t>Pearly Passion</t>
  </si>
  <si>
    <t>https://aromo.ru/fragrance/real-time-pearly-passion-80651/</t>
  </si>
  <si>
    <t>Sugar Lemon</t>
  </si>
  <si>
    <t>apelsinovyj-cvet-flerdoranzh, ginger, lichi</t>
  </si>
  <si>
    <t>dubovyj-moh, karamel, sandal</t>
  </si>
  <si>
    <t>https://aromo.ru/fragrance/fresh-sugar-lemon-perfume-water-eau-de-parfum-90398/</t>
  </si>
  <si>
    <t>amber, east, fruit</t>
  </si>
  <si>
    <t>white-flowers, jabloko, red-orange, pink-pepper</t>
  </si>
  <si>
    <t>apelsinovyj-cvet-flerdoranzh, kozha, lily-of-the-valley, pachuli</t>
  </si>
  <si>
    <t>ambra, gardenija, vetiver</t>
  </si>
  <si>
    <t>https://aromo.ru/fragrance/perfume-sucks-red-perfume-water-eau-de-parfum-455582/</t>
  </si>
  <si>
    <t>Diamond pour Femme</t>
  </si>
  <si>
    <t>https://aromo.ru/fragrance/10th-avenue-karl-antony-10th-avenue-diamond-pour-femme-36635/</t>
  </si>
  <si>
    <t>floral, chypre, musk</t>
  </si>
  <si>
    <t>bergamot, cardamom, lemon, lotos</t>
  </si>
  <si>
    <t>cvetok-mindala, musk</t>
  </si>
  <si>
    <t>https://aromo.ru/fragrance/acqua-di-genova-de-luxe-gold-perfume-water-eau-de-parfum-37912/</t>
  </si>
  <si>
    <t>Like a Jungle Dream</t>
  </si>
  <si>
    <t>kokos, tropicheskie-tsvety, tropicheskije-frukty</t>
  </si>
  <si>
    <t>https://aromo.ru/fragrance/essence-e-like-a-jungle-dream-69724/</t>
  </si>
  <si>
    <t>Roxane</t>
  </si>
  <si>
    <t>aldehydes, iris, lily-of-the-valley</t>
  </si>
  <si>
    <t>https://aromo.ru/fragrance/arno-sorel-roxane-toilet-water-eau-de-toilette-85490/</t>
  </si>
  <si>
    <t>Marjan</t>
  </si>
  <si>
    <t>https://aromo.ru/fragrance/al-haramain-perfumes-marjan-perfume-oil-perfume-oil-72409/</t>
  </si>
  <si>
    <t>Twilight Woods</t>
  </si>
  <si>
    <t>kokos, lesnyje-jagody, mandarin</t>
  </si>
  <si>
    <t>abrikos, frangipani, frezija, mimosa, honeysuckle</t>
  </si>
  <si>
    <t>drevesnyje-noty, iris, musk, oud, vanil</t>
  </si>
  <si>
    <t>https://aromo.ru/fragrance/bath-and-body-works-twilight-woods-toilet-water-eau-de-toilette-94002/</t>
  </si>
  <si>
    <t>Aube Pashmina</t>
  </si>
  <si>
    <t>basil, drevesnyje-noty, geranium, list-i-buton-chernoj-smorodiny, list-pomidora, rozmarin</t>
  </si>
  <si>
    <t>https://aromo.ru/fragrance/pierre-guillaume-aube-pashmina-perfume-water-eau-de-parfum-593749/</t>
  </si>
  <si>
    <t>Bendito Beso</t>
  </si>
  <si>
    <t>bergamot, hedione-gedion, cascalone, neroli</t>
  </si>
  <si>
    <t>atlas-cedar, geliotrop, musk, fir-resin</t>
  </si>
  <si>
    <t>apelsinovyj-cvet-flerdoranzh, bergamot, geliotrop, cascalone, jasmine</t>
  </si>
  <si>
    <t>https://aromo.ru/fragrance/beso-beach-bendito-beso-perfume-water-eau-de-parfum-1946419/</t>
  </si>
  <si>
    <t>Classic Icon</t>
  </si>
  <si>
    <t>ginger, pirozhnoje</t>
  </si>
  <si>
    <t>https://aromo.ru/fragrance/victorinox-swiss-army-classic-icon-48906/</t>
  </si>
  <si>
    <t>Cologne Sologne</t>
  </si>
  <si>
    <t>https://aromo.ru/fragrance/parfums-de-nicolai-cologne-sologne-cologne-eau-de-cologne-49591/</t>
  </si>
  <si>
    <t>W 120</t>
  </si>
  <si>
    <t>https://aromo.ru/fragrance/eyfel-w-120-perfume-water-eau-de-parfum-2291001/</t>
  </si>
  <si>
    <t>Kaif</t>
  </si>
  <si>
    <t>Tola</t>
  </si>
  <si>
    <t>violet, geranium, iris, jasmine</t>
  </si>
  <si>
    <t>ambra, nagarmota, drevesnyje-noty, musk, sandal, vanil</t>
  </si>
  <si>
    <t>https://aromo.ru/fragrance/tola-kaif-510603/</t>
  </si>
  <si>
    <t>Cologne de Figuier</t>
  </si>
  <si>
    <t>ambra, bergamot, grapefruit, list-inzhira</t>
  </si>
  <si>
    <t>galbanum, pink-pepper</t>
  </si>
  <si>
    <t>cetalox, musk</t>
  </si>
  <si>
    <t>galbanum, grapefruit, list-inzhira</t>
  </si>
  <si>
    <t>https://aromo.ru/fragrance/mizensir-cologne-de-figuier-perfume-water-eau-de-parfum-1507381/</t>
  </si>
  <si>
    <t>Oui Pour La Vie</t>
  </si>
  <si>
    <t>https://aromo.ru/fragrance/oui-pour-la-vie/</t>
  </si>
  <si>
    <t>Dubai Platinum</t>
  </si>
  <si>
    <t>cardamom, ladan, pink-pepper</t>
  </si>
  <si>
    <t>atlas-cedar, ginger, labdanum, vanil</t>
  </si>
  <si>
    <t>cashmeran, papyrus, oud</t>
  </si>
  <si>
    <t>https://aromo.ru/fragrance/bond-no-9-dubai-platinum-perfume-water-eau-de-parfum-1574973/</t>
  </si>
  <si>
    <t>Essence Musc Eau de Parfum</t>
  </si>
  <si>
    <t>benzoin, drevesnyje-noty, iris, ladan, musk, rose</t>
  </si>
  <si>
    <t>https://aromo.ru/fragrance/narciso-rodriguez-essence-musc-eau-de-parfum-perfume-water-eau-de-parfum-55800/</t>
  </si>
  <si>
    <t>Marescialla</t>
  </si>
  <si>
    <t>citruses, dill</t>
  </si>
  <si>
    <t>rose, virginia-cedar</t>
  </si>
  <si>
    <t>https://aromo.ru/fragrance/officina-profumo-farmaceutica-di-santa-maria-novella-marescialla-cologne-eau-de-cologne-72508/</t>
  </si>
  <si>
    <t>Pop pour Femme</t>
  </si>
  <si>
    <t>musk, rose, sandal, tiare, vishna</t>
  </si>
  <si>
    <t>https://aromo.ru/fragrance/andy-warhol-pop-pour-femme-81964/</t>
  </si>
  <si>
    <t>Obsession Summer for Men</t>
  </si>
  <si>
    <t>artemizija-polyn, kedr, sage</t>
  </si>
  <si>
    <t>https://aromo.ru/fragrance/calvin-klein-obsession-summer-for-men-toilet-water-eau-de-toilette-77894/</t>
  </si>
  <si>
    <t>Roberto Cavalli Gold Edition</t>
  </si>
  <si>
    <t>https://aromo.ru/fragrance/roberto-cavalli-roberto-cavalli-gold-edition-perfume-water-eau-de-parfum-60652/</t>
  </si>
  <si>
    <t>Ardente</t>
  </si>
  <si>
    <t>grapefruit, red-orange, pepper, reven</t>
  </si>
  <si>
    <t>tonka-bean, floral-notes, fruity-notes, grapefruit, red-orange, pepper, vanil</t>
  </si>
  <si>
    <t>https://aromo.ru/fragrance/antonio-croce-ardente-perfume-extract-parfum-extrait-de-parfum-451495/</t>
  </si>
  <si>
    <t>laurel, list-limona, vetiver</t>
  </si>
  <si>
    <t>https://aromo.ru/fragrance/phaedon-black-vetiver-perfume-water-eau-de-parfum-44360/</t>
  </si>
  <si>
    <t>Blue Rush Paradise for Him</t>
  </si>
  <si>
    <t>grusha, jabloko, sage</t>
  </si>
  <si>
    <t>list-fialki, lotos, voda</t>
  </si>
  <si>
    <t>https://aromo.ru/fragrance/avon-blue-rush-paradise-for-him-toilet-water-eau-de-toilette-44869/</t>
  </si>
  <si>
    <t>Blue Water</t>
  </si>
  <si>
    <t>Gammon</t>
  </si>
  <si>
    <t>https://aromo.ru/fragrance/gammon-blue-water-44914/</t>
  </si>
  <si>
    <t>Cruz del Sur</t>
  </si>
  <si>
    <t>https://aromo.ru/fragrance/xeroff-cruz-del-sur-perfume-water-eau-de-parfum-50623/</t>
  </si>
  <si>
    <t>https://aromo.ru/fragrance/yardley-daisy-toilet-water-eau-de-toilette-51118/</t>
  </si>
  <si>
    <t>ginger, raspberry, fir-resin</t>
  </si>
  <si>
    <t>guajak, iris, opopanax, osmantus, may-rose-rosa-centifolia</t>
  </si>
  <si>
    <t>benzoin, kozha, pchelinyj-vosk, tabak, vanil</t>
  </si>
  <si>
    <t>https://aromo.ru/fragrance/bois-1920-oro-78982/</t>
  </si>
  <si>
    <t>Margaux</t>
  </si>
  <si>
    <t>bergamot, gardenija, red-orange, list-i-buton-chernoj-smorodiny</t>
  </si>
  <si>
    <t>violet, cashmeran, jasmine</t>
  </si>
  <si>
    <t>benzoin, geliotrop, musk, vanil</t>
  </si>
  <si>
    <t>https://aromo.ru/fragrance/tocca-margaux-perfume-water-eau-de-parfum-72512/</t>
  </si>
  <si>
    <t>Chopard Pour Homme</t>
  </si>
  <si>
    <t>star-anise, yuzu, cardamom</t>
  </si>
  <si>
    <t>nutmeg, clary-sage, pepper</t>
  </si>
  <si>
    <t>https://aromo.ru/fragrance/chopard-chopard-pour-homme-toilet-water-eau-de-toilette-48292/</t>
  </si>
  <si>
    <t>Coco de Mer V</t>
  </si>
  <si>
    <t>https://aromo.ru/fragrance/adelante-coco-de-mer-v-49273/</t>
  </si>
  <si>
    <t>Tresor Collection Elixir</t>
  </si>
  <si>
    <t>violet, peach</t>
  </si>
  <si>
    <t>geliotrop, kedr, mod, rose</t>
  </si>
  <si>
    <t>https://aromo.ru/fragrance/lancome-tresor-collection-elixir-perfume-water-eau-de-parfum-93448/</t>
  </si>
  <si>
    <t>Emma</t>
  </si>
  <si>
    <t>ambra, violet, sliva</t>
  </si>
  <si>
    <t>https://aromo.ru/fragrance/american-eagle-emma-toilet-water-eau-de-toilette-55027/</t>
  </si>
  <si>
    <t>Set Sail St. Barts for Women</t>
  </si>
  <si>
    <t>lime, tequila</t>
  </si>
  <si>
    <t>guajak, musk, sand</t>
  </si>
  <si>
    <t>tequila, floral-notes, lime, musk, sand</t>
  </si>
  <si>
    <t>https://aromo.ru/fragrance/tommy-bahama-set-sail-st_-barts-for-women-perfume-water-eau-de-parfum-87507/</t>
  </si>
  <si>
    <t>Kenneth Cole For Him</t>
  </si>
  <si>
    <t>citruses, minerals, sea-salt</t>
  </si>
  <si>
    <t>https://aromo.ru/fragrance/kenneth-cole-kenneth-cole-for-him-toilet-water-eau-de-toilette-981807/</t>
  </si>
  <si>
    <t>Gold Edition</t>
  </si>
  <si>
    <t>https://aromo.ru/fragrance/glamour--heels-gold-edition-60653/</t>
  </si>
  <si>
    <t>https://aromo.ru/fragrance/amouage-silver-perfume-water-eau-de-parfum-88407/</t>
  </si>
  <si>
    <t>orange, bergamot, grapefruit, lime, lemon, mandarin, ptitgrejn-list-citrusovyh</t>
  </si>
  <si>
    <t>violet, cardamom, lavender, nutmeg, clary-sage, neroli, pepper, jasmine</t>
  </si>
  <si>
    <t>https://aromo.ru/fragrance/boadicea-the-victorious-grace-perfume-water-eau-de-parfum-92106/</t>
  </si>
  <si>
    <t>Squeeze of Pineapple</t>
  </si>
  <si>
    <t>ananas, gibiskus</t>
  </si>
  <si>
    <t>https://aromo.ru/fragrance/victorias-secret-squeeze-of-pineapple-fragrant-haze-fragrance-mist-2351550/</t>
  </si>
  <si>
    <t>Hippie Chic</t>
  </si>
  <si>
    <t>granat, jabloko-krasnoje, raspberry</t>
  </si>
  <si>
    <t>gibiskus, lily-of-the-valley, jasmine</t>
  </si>
  <si>
    <t>https://aromo.ru/fragrance/true-religion-hippie-chic-perfume-water-eau-de-parfum-62579/</t>
  </si>
  <si>
    <t>Bonheur for Her</t>
  </si>
  <si>
    <t>https://aromo.ru/fragrance/annayake-bonheur-for-her-45353/</t>
  </si>
  <si>
    <t>Charriol Men</t>
  </si>
  <si>
    <t>ambra, white-cedar, grusha, kalendula-ili-nogotki, lavender, lemon, list-fialki, musk, rose, green-notes</t>
  </si>
  <si>
    <t>https://aromo.ru/fragrance/charriol-charriol-men-toilet-water-eau-de-toilette-47869/</t>
  </si>
  <si>
    <t>En Passant Limited Edition</t>
  </si>
  <si>
    <t>frederic-malle, olivia-giacobetti</t>
  </si>
  <si>
    <t>musk, ogurec, pshenica, ptitgrejn-list-citrusovyh, siren</t>
  </si>
  <si>
    <t>https://aromo.ru/fragrance/frederic-malle-en-passant-limited-edition-perfume-water-eau-de-parfum-1608637/</t>
  </si>
  <si>
    <t>Minaudiere</t>
  </si>
  <si>
    <t>black-currant, jabloko, tsvetok-bergamota</t>
  </si>
  <si>
    <t>https://aromo.ru/fragrance/judith-leiber-minaudiere-400165/</t>
  </si>
  <si>
    <t>No 035 Forbidden Secret</t>
  </si>
  <si>
    <t>guava, vanil, jasmine</t>
  </si>
  <si>
    <t>https://aromo.ru/fragrance/stradivarius-no-035-forbidden-secret-2335712/</t>
  </si>
  <si>
    <t>Temptress</t>
  </si>
  <si>
    <t>ambra, citruses, frezija, ilang-ilang, cinnamon, lavender, nutmeg, jasmine, pumpkin-pie</t>
  </si>
  <si>
    <t>https://aromo.ru/fragrance/harvey-prince-temptress-91809/</t>
  </si>
  <si>
    <t>Loveswept</t>
  </si>
  <si>
    <t>lotos, marakuja, jasmine</t>
  </si>
  <si>
    <t>https://aromo.ru/fragrance/philosophy-loveswept-toilet-water-eau-de-toilette-71015/</t>
  </si>
  <si>
    <t>Masakom Oud</t>
  </si>
  <si>
    <t>Asayel Al Oud</t>
  </si>
  <si>
    <t>cardamom, oud</t>
  </si>
  <si>
    <t>https://aromo.ru/fragrance/asayel-al-oud-masakom-oud-72737/</t>
  </si>
  <si>
    <t>Coffee &amp; Sigarettes</t>
  </si>
  <si>
    <t>belyj-tabak, bergamot, dubovyj-moh, bitter-orange, kastoreum, coffee, kozha, labdanum, juniper, musk, tabak, oud, vanil, zhasmin-sambak, damask-rose-rosa-damascena</t>
  </si>
  <si>
    <t>coffee, kozha, belyj-tabak, dubovyj-moh, bitter-orange, tabak, vanil, zhasmin-sambak, damask-rose-rosa-damascena</t>
  </si>
  <si>
    <t>https://aromo.ru/fragrance/siordia-parfums-coffee-_-sigarettes-perfume-extract-parfum-extrait-de-parfum-662197/</t>
  </si>
  <si>
    <t>Un Air De Paris</t>
  </si>
  <si>
    <t>iris, lily-of-the-valley, peach, rose</t>
  </si>
  <si>
    <t>https://aromo.ru/fragrance/dorin-un-air-de-paris-perfume-water-eau-de-parfum-94190/</t>
  </si>
  <si>
    <t>Havana Blues</t>
  </si>
  <si>
    <t>granat, inzhir, lemon, pachuli, spices, tabak, jasmine</t>
  </si>
  <si>
    <t>https://aromo.ru/fragrance/and-other-stories-havana-blues-toilet-water-eau-de-toilette-61995/</t>
  </si>
  <si>
    <t>Trellis</t>
  </si>
  <si>
    <t>Kat Burki</t>
  </si>
  <si>
    <t>violet, ilang-ilang, lily-of-the-valley, rose, trava, jasmine</t>
  </si>
  <si>
    <t>ambra, drevesnyje-noty, iris, musk, pachuli, palisander, powdery-notes, sandal</t>
  </si>
  <si>
    <t>https://aromo.ru/fragrance/kat-burki-trellis-93417/</t>
  </si>
  <si>
    <t>A&amp;F 1892 Red</t>
  </si>
  <si>
    <t>plushh, sage</t>
  </si>
  <si>
    <t>https://aromo.ru/fragrance/abercrombie--fitch-a_f-1892-red-cologne-eau-de-cologne-38320/</t>
  </si>
  <si>
    <t>Via Sistina 67 Homme</t>
  </si>
  <si>
    <t>artemizija-polyn, basil, bergamot, black-currant, grapefruit, mandarin, mint</t>
  </si>
  <si>
    <t>cyclamen, galbanum, cinnamon</t>
  </si>
  <si>
    <t>https://aromo.ru/fragrance/renato-balestra-via-sistina-67-homme-toilet-water-eau-de-toilette-95904/</t>
  </si>
  <si>
    <t>Kaiak Aventura (femme)</t>
  </si>
  <si>
    <t>https://aromo.ru/fragrance/natura-kaiak-aventura-_femme-431796/</t>
  </si>
  <si>
    <t>orange, trava</t>
  </si>
  <si>
    <t>cloves, spices</t>
  </si>
  <si>
    <t>https://aromo.ru/fragrance/tiande-power-82179/</t>
  </si>
  <si>
    <t>L'Original</t>
  </si>
  <si>
    <t>coriander, water-lily</t>
  </si>
  <si>
    <t>guajak, morskije-vodorosli</t>
  </si>
  <si>
    <t>https://aromo.ru/fragrance/andree-putman-l_original-792865/</t>
  </si>
  <si>
    <t>akacija, geranium, spices</t>
  </si>
  <si>
    <t>https://aromo.ru/fragrance/cnr-create-cancer-46663/</t>
  </si>
  <si>
    <t>geranium, ilang-ilang, nutmeg, jasmine</t>
  </si>
  <si>
    <t>ambra, white-cedar, musk, sandal, vanil, civett</t>
  </si>
  <si>
    <t>https://aromo.ru/fragrance/police-cosmopolitan-toilet-water-eau-de-toilette-50182/</t>
  </si>
  <si>
    <t>Dolce Acqva</t>
  </si>
  <si>
    <t>https://aromo.ru/fragrance/profumum-roma-dolce-acqva-perfume-water-eau-de-parfum-52783/</t>
  </si>
  <si>
    <t>Elaborate</t>
  </si>
  <si>
    <t>violet, kozha, musk, oud, civett</t>
  </si>
  <si>
    <t>https://aromo.ru/fragrance/boadicea-the-victorious-elaborate-perfume-water-eau-de-parfum-54674/</t>
  </si>
  <si>
    <t>#IDontMind</t>
  </si>
  <si>
    <t>bergamot, grapefruit, lavender, pink-pepper</t>
  </si>
  <si>
    <t>tonka-bean, geranium, cinnamon, nutmeg</t>
  </si>
  <si>
    <t>tonka-bean, geranium, lavender, pink-pepper, sandal, vetiver</t>
  </si>
  <si>
    <t>https://aromo.ru/fragrance/parfums-genty-idontmind-perfume-water-eau-de-parfum-1721257/</t>
  </si>
  <si>
    <t>https://aromo.ru/fragrance/swiss-arabian-bouquet-perfume-oil-perfume-oil-910551/</t>
  </si>
  <si>
    <t>Rose des Neiges</t>
  </si>
  <si>
    <t>arbuz, lichi, mandarin, pink-pepper</t>
  </si>
  <si>
    <t>ambroxan, geliotrop, musk, sandal</t>
  </si>
  <si>
    <t>white-musk, violet, geliotrop, lichi, rose, sandal</t>
  </si>
  <si>
    <t>https://aromo.ru/fragrance/les-parfums-de-rosine-rose-des-neiges-85054/</t>
  </si>
  <si>
    <t>Vaniglia Liquirizia</t>
  </si>
  <si>
    <t>ambra, anise, orange, powdery-notes, vanil</t>
  </si>
  <si>
    <t>https://aromo.ru/fragrance/falconeri-vaniglia-liquirizia-toilet-water-eau-de-toilette-2407307/</t>
  </si>
  <si>
    <t>Eterniris</t>
  </si>
  <si>
    <t>ananas, bergamot, list-fialki, mandarin, pepper, rose, saffron</t>
  </si>
  <si>
    <t>geranium, cloves, iris, kedr, lily-of-the-valley, raspberry, nutmeg, jasmine</t>
  </si>
  <si>
    <t>ambra, tonka-bean, myrrh, musk, pachuli, oud, vanil, vetiver</t>
  </si>
  <si>
    <t>ambra, cloves, myrrh, nutmeg, pachuli, saffron, oud, vanil, vetiver</t>
  </si>
  <si>
    <t>https://aromo.ru/fragrance/eterniris/</t>
  </si>
  <si>
    <t>Mythical Woods</t>
  </si>
  <si>
    <t>white-musk, tonka-bean, nagarmota, guajak, kedr, sandal, ambergris, vanil</t>
  </si>
  <si>
    <t>https://aromo.ru/fragrance/profumi-del-forte-mythical-woods-75825/</t>
  </si>
  <si>
    <t>True Passion L’Eau</t>
  </si>
  <si>
    <t>bergamot, krasnye-frukty, mandarin</t>
  </si>
  <si>
    <t>geliotrop, cashmeran, mocha, jasmine</t>
  </si>
  <si>
    <t>ambra, coumarin, musk, vanil</t>
  </si>
  <si>
    <t>https://aromo.ru/fragrance/mary-kay-true-passion-l_eau-toilet-water-eau-de-toilette-1870753/</t>
  </si>
  <si>
    <t>.SE Swedish Experience Wild Hearts</t>
  </si>
  <si>
    <t>grapefruit, morskije-noty, rozmarin</t>
  </si>
  <si>
    <t>lily-of-the-valley, vodyanoy-zhasmin, cicely</t>
  </si>
  <si>
    <t>musk, rozmarin, floral-notes, myrrh, tonka-bean, morskije-noty, pachuli, vodyanoy-zhasmin</t>
  </si>
  <si>
    <t>https://aromo.ru/fragrance/se-swedish-experience-wild-hearts/</t>
  </si>
  <si>
    <t>De L'ambre Violette</t>
  </si>
  <si>
    <t>lemon, raspberry, peach</t>
  </si>
  <si>
    <t>https://aromo.ru/fragrance/jacques-battini-de-l_ambre-violette-perfume-extract-parfum-extrait-de-parfum-82381/</t>
  </si>
  <si>
    <t>Chant De Bois</t>
  </si>
  <si>
    <t>bergamot, grapefruit, pachuli, pink-pepper, virginia-cedar</t>
  </si>
  <si>
    <t>https://aromo.ru/fragrance/le-labo-chant-de-bois-perfume-water-eau-de-parfum-47713/</t>
  </si>
  <si>
    <t>Tutti Frutti Love</t>
  </si>
  <si>
    <t>jabloko, kivi, kumquat</t>
  </si>
  <si>
    <t>https://aromo.ru/fragrance/agatha-ruiz-de-la-prada-tutti-frutti-love-582405/</t>
  </si>
  <si>
    <t>Life By ESPRIT Summer Edition 2015 Woman</t>
  </si>
  <si>
    <t>bergamot, black-currant, grapefruit, mandarin</t>
  </si>
  <si>
    <t>violet, frezija, peach</t>
  </si>
  <si>
    <t>https://aromo.ru/fragrance/esprit-life-by-esprit-summer-edition-2015-woman-toilet-water-eau-de-toilette-69593/</t>
  </si>
  <si>
    <t>English Garden</t>
  </si>
  <si>
    <t>https://aromo.ru/fragrance/m-micallef-english-garden-perfume-water-eau-de-parfum-55342/</t>
  </si>
  <si>
    <t>Iris Splash</t>
  </si>
  <si>
    <t>https://aromo.ru/fragrance/coach-iris-splash-toilet-water-eau-de-toilette-64563/</t>
  </si>
  <si>
    <t>Flora No.1 Fine Edition</t>
  </si>
  <si>
    <t>Mitchell and Peach</t>
  </si>
  <si>
    <t>delfinium, ilang-ilang, lavender, peony, rose, dill</t>
  </si>
  <si>
    <t>lavender, palmaroza</t>
  </si>
  <si>
    <t>https://aromo.ru/fragrance/mitchell-and-peach-flora-no_1-fine-edition-58084/</t>
  </si>
  <si>
    <t>Intimately Yours Men</t>
  </si>
  <si>
    <t>red-orange, lemon, green-notes</t>
  </si>
  <si>
    <t>https://aromo.ru/fragrance/david--victoria-beckham-intimately-yours-for-men-toilet-water-eau-de-toilette-64370/</t>
  </si>
  <si>
    <t>Fuel For Men</t>
  </si>
  <si>
    <t>ananas, citruses, juniper</t>
  </si>
  <si>
    <t>ambra, floral-notes, lavender, mindal</t>
  </si>
  <si>
    <t>https://aromo.ru/fragrance/donna-karan-fuel-for-men-perfume-water-eau-de-parfum-59420/</t>
  </si>
  <si>
    <t>Богиня / Goddess</t>
  </si>
  <si>
    <t>bergamot, saffron, spices</t>
  </si>
  <si>
    <t>champaka, rose, jasmine</t>
  </si>
  <si>
    <t>ambra, benzoin, tonka-bean, cashmeran, myrrh, musk, peruvian-balsam, sandal, vetiver</t>
  </si>
  <si>
    <t>ambra, benzoin, bergamot, tonka-bean, cashmeran, myrrh, musk, peruvian-balsam, sandal, saffron, spices, vetiver</t>
  </si>
  <si>
    <t>https://aromo.ru/fragrance/nimere-parfums-boginya-_-goddess-perfume-extract-parfum-extrait-de-parfum-60587/</t>
  </si>
  <si>
    <t>Pomegranate Noir (2015)</t>
  </si>
  <si>
    <t>https://aromo.ru/fragrance/jo-malone-pomegranate-noir-_2015-cologne-eau-de-cologne-81881/</t>
  </si>
  <si>
    <t>Sung Homme</t>
  </si>
  <si>
    <t>artemizija-polyn, basil, bergamot, lemon, mozhzhevelnik-plody, pepper, sage, caraway</t>
  </si>
  <si>
    <t>aldehydes, geranium, gvozdika, needles-cedar, rose, caraway, jasmine</t>
  </si>
  <si>
    <t>dubovyj-moh, kedr, kozha, musk, pachuli, fir, sandal, vetiver</t>
  </si>
  <si>
    <t>https://aromo.ru/fragrance/alfred-sung-sung-homme-toilet-water-eau-de-toilette-90711/</t>
  </si>
  <si>
    <t>No. 07 White Patchouli &amp; Cedarwood</t>
  </si>
  <si>
    <t>pachuli, voda</t>
  </si>
  <si>
    <t>frangipani, musk, spices</t>
  </si>
  <si>
    <t>https://aromo.ru/fragrance/rituals-no_-07-white-patchouli-_-cedarwood-perfume-water-eau-de-parfum-76956/</t>
  </si>
  <si>
    <t>Bali DPS</t>
  </si>
  <si>
    <t>floral-notes, frangipani, tuberoza</t>
  </si>
  <si>
    <t>https://aromo.ru/fragrance/the-scent-of-departure-bali-dps-42728/</t>
  </si>
  <si>
    <t>Monteil Le Nouveau Parfum</t>
  </si>
  <si>
    <t>Germaine Monteil</t>
  </si>
  <si>
    <t>white-flowers, sliva</t>
  </si>
  <si>
    <t>ambra, peruvian-balsam, vanil, virginia-cedar</t>
  </si>
  <si>
    <t>https://aromo.ru/fragrance/germaine-monteil-monteil-le-nouveau-parfum-74632/</t>
  </si>
  <si>
    <t>Chifon Rouge</t>
  </si>
  <si>
    <t>kedr, kozha, musk, pachuli, praline, sandal</t>
  </si>
  <si>
    <t>https://aromo.ru/fragrance/emper-chifon-rouge-perfume-water-eau-de-parfum-2398245/</t>
  </si>
  <si>
    <t>Campus de Molinard</t>
  </si>
  <si>
    <t>ananas, lemon, mandarin, zelenoje-jabloko</t>
  </si>
  <si>
    <t>geranium, lavender, sandal, jasmine</t>
  </si>
  <si>
    <t>drevesnyje-noty, kedr, musk, pachuli</t>
  </si>
  <si>
    <t>https://aromo.ru/fragrance/molinard-campus-de-molinard-perfume-water-eau-de-parfum-46637/</t>
  </si>
  <si>
    <t>I Love New York for Her</t>
  </si>
  <si>
    <t>chernika, gourmand-notes, mandarin, nutmeg</t>
  </si>
  <si>
    <t>https://aromo.ru/fragrance/bond-no-9-i-love-new-york-for-her-perfume-water-eau-de-parfum-63187/</t>
  </si>
  <si>
    <t>Witch Please</t>
  </si>
  <si>
    <t>kedr, spices, tykva</t>
  </si>
  <si>
    <t>https://aromo.ru/fragrance/primark-witch-please-915545/</t>
  </si>
  <si>
    <t>Live Pink Sunshine Flower</t>
  </si>
  <si>
    <t>koren-fialki</t>
  </si>
  <si>
    <t>https://aromo.ru/fragrance/victorias-secret-live-pink-sunshine-flower-perfume-water-eau-de-parfum-914175/</t>
  </si>
  <si>
    <t>Visa Gold</t>
  </si>
  <si>
    <t>bergamot, grusha, list-fialki, mandarin, peach</t>
  </si>
  <si>
    <t>immortelle, ilang-ilang, rose, jasmine</t>
  </si>
  <si>
    <t>benzoin, kozha, moss, pachuli, vanil, vetiver</t>
  </si>
  <si>
    <t>https://aromo.ru/fragrance/robert-piguet-visa-gold-perfume-water-eau-de-parfum-96329/</t>
  </si>
  <si>
    <t>4711 Wunderwasser Women</t>
  </si>
  <si>
    <t>fistashki, grapefruit, lotos, pistacia-lentiscus, neroli</t>
  </si>
  <si>
    <t>iris, mod, pink-pepper</t>
  </si>
  <si>
    <t>https://aromo.ru/fragrance/maurer--wirtz-4711-wunderwasser-women-97950/</t>
  </si>
  <si>
    <t>Breath</t>
  </si>
  <si>
    <t>spicy, green, gourmet</t>
  </si>
  <si>
    <t>orange, kokos, mint, nutmeg, green-notes</t>
  </si>
  <si>
    <t>inzhir, moloko, clary-sage, green-tea</t>
  </si>
  <si>
    <t>karamel, kedr, mindal, musk</t>
  </si>
  <si>
    <t>mint, mindal, karamel, kokos, moloko, nutmeg, clary-sage, green-notes</t>
  </si>
  <si>
    <t>https://aromo.ru/fragrance/sergey-gubanov-breath-perfume-water-eau-de-parfum-1569887/</t>
  </si>
  <si>
    <t>Couture La La Malibu</t>
  </si>
  <si>
    <t>black-currant, guava, mandarin, rose, zelenoje-jabloko</t>
  </si>
  <si>
    <t>apelsinovyj-cvet-flerdoranzh, frangipani, lily-of-the-valley, peony</t>
  </si>
  <si>
    <t>musk, sahar, white-woods</t>
  </si>
  <si>
    <t>guava, rose, sahar, white-woods, zelenoje-jabloko</t>
  </si>
  <si>
    <t>https://aromo.ru/fragrance/juicy-couture-couture-la-la-malibu-toilet-water-eau-de-toilette-50314/</t>
  </si>
  <si>
    <t>Eau Sauvage Fraicheur Cuir</t>
  </si>
  <si>
    <t>https://aromo.ru/fragrance/dior-eau-sauvage-fraicheur-cuir-toilet-water-eau-de-toilette-54301/</t>
  </si>
  <si>
    <t>Emporio Armani Diamonds He Limited Edition</t>
  </si>
  <si>
    <t>bergamot, citruses, sichuan-pepper</t>
  </si>
  <si>
    <t>cocoa, kedr</t>
  </si>
  <si>
    <t>https://aromo.ru/fragrance/giorgio-armani-emporio-armani-diamonds-he-limited-edition-toilet-water-eau-de-toilette-55108/</t>
  </si>
  <si>
    <t>ambra, ilang-ilang, iris, kozha, mandarin, jasmine</t>
  </si>
  <si>
    <t>https://aromo.ru/fragrance/keiko-mecheri-fleur-de-peau-perfume-water-eau-de-parfum-741565/</t>
  </si>
  <si>
    <t>Fakhr Al Jamaal</t>
  </si>
  <si>
    <t>frezija, magnolija, tuberoza</t>
  </si>
  <si>
    <t>https://aromo.ru/fragrance/afnan-fakhr-al-jamaal-perfume-oil-perfume-oil-56651/</t>
  </si>
  <si>
    <t>Pafos Original</t>
  </si>
  <si>
    <t>https://aromo.ru/fragrance/art-parfum-pafos-original-toilet-water-eau-de-toilette-2011255/</t>
  </si>
  <si>
    <t>Honeysuckle</t>
  </si>
  <si>
    <t>black-currant, ilang-ilang, peach</t>
  </si>
  <si>
    <t>cyclamen, magnolija, sliva, jasmine, honeysuckle</t>
  </si>
  <si>
    <t>https://aromo.ru/fragrance/fresh-honeysuckle-perfume-water-eau-de-parfum-62796/</t>
  </si>
  <si>
    <t>Eau Parfumée au Thé Noir Intense</t>
  </si>
  <si>
    <t>https://aromo.ru/fragrance/bvlgari-eau-parfum_e-au-th_-noir-intense-cologne-eau-de-cologne-1698207/</t>
  </si>
  <si>
    <t>3121</t>
  </si>
  <si>
    <t>Prince</t>
  </si>
  <si>
    <t>bergamot, gardenija, jasmine</t>
  </si>
  <si>
    <t>https://aromo.ru/fragrance/prince-3121-37114/</t>
  </si>
  <si>
    <t>Acqua di Carthusia Geranio</t>
  </si>
  <si>
    <t>basil, lemongrass, lemon</t>
  </si>
  <si>
    <t>https://aromo.ru/fragrance/carthusia-acqua-di-carthusia-geranio-toilet-water-eau-de-toilette-37893/</t>
  </si>
  <si>
    <t>Amuro 17</t>
  </si>
  <si>
    <t>pachuli, sandal, sladkiy-perets</t>
  </si>
  <si>
    <t>https://aromo.ru/fragrance/dzintars-amuro-17-perfume-extract-parfum-extrait-de-parfum-761755/</t>
  </si>
  <si>
    <t>Женский аромат № 204</t>
  </si>
  <si>
    <t>https://aromo.ru/fragrance/ayu-dreams-zhenskiy-aromat-_-204-perfume-extract-parfum-extrait-de-parfum-720427/</t>
  </si>
  <si>
    <t>Made In Love</t>
  </si>
  <si>
    <t>violet, koren-fialki, magnolija, orchid</t>
  </si>
  <si>
    <t>https://aromo.ru/fragrance/jeanne-arthes-made-in-love-perfume-water-eau-de-parfum-71583/</t>
  </si>
  <si>
    <t>Iced Pear Margarita</t>
  </si>
  <si>
    <t>ananas, clementine, ice, zelenaya-grusha</t>
  </si>
  <si>
    <t>frezija, gibiskus, lily-of-the-valley, lotos</t>
  </si>
  <si>
    <t>bark, morskije-noty, musk, palm, tequila, vanil</t>
  </si>
  <si>
    <t>https://aromo.ru/fragrance/bath-and-body-works-iced-pear-margarita-63301/</t>
  </si>
  <si>
    <t>Olyssia</t>
  </si>
  <si>
    <t>apelsinovyj-cvet-flerdoranzh, bitter-orange, cardamom, mandarin, musk, ptitgrejn-list-citrusovyh, sandal, vetiver, zhasmin-grandiflorum</t>
  </si>
  <si>
    <t>apelsinovyj-cvet-flerdoranzh, bitter-orange, mandarin, ptitgrejn-list-citrusovyh, sandal, vetiver</t>
  </si>
  <si>
    <t>https://aromo.ru/fragrance/sylvaine-delacourte-olyssia-perfume-water-eau-de-parfum-2169367/</t>
  </si>
  <si>
    <t>Chateau Noir</t>
  </si>
  <si>
    <t>basil, bergamot</t>
  </si>
  <si>
    <t>https://aromo.ru/fragrance/alain-daniel-chateau-noir-47899/</t>
  </si>
  <si>
    <t>Lime &amp; Clarysage</t>
  </si>
  <si>
    <t>aromatic, citrus</t>
  </si>
  <si>
    <t>lime, mandarin, sage</t>
  </si>
  <si>
    <t>https://aromo.ru/fragrance/berkeley-square-lime-_-clarysage-69955/</t>
  </si>
  <si>
    <t>Ugly Bastard</t>
  </si>
  <si>
    <t>rom, spices, temnyj-shokolad, sweat</t>
  </si>
  <si>
    <t>https://aromo.ru/fragrance/bud-parfums-ugly-bastard-94091/</t>
  </si>
  <si>
    <t>Beautiful Lady</t>
  </si>
  <si>
    <t>https://aromo.ru/fragrance/glenn-perri-beautiful-lady-848495/</t>
  </si>
  <si>
    <t>Giovanni del Acqua</t>
  </si>
  <si>
    <t>bergamot, citruses, ozone</t>
  </si>
  <si>
    <t>aromaticheskie-noty, lavender, paporotnik, green-notes</t>
  </si>
  <si>
    <t>https://aromo.ru/fragrance/jean-marc-giovanni-del-acqua-60332/</t>
  </si>
  <si>
    <t>GMV 2001</t>
  </si>
  <si>
    <t>bergamot, grapefruit, lime, litsea-cubeba, mandarin</t>
  </si>
  <si>
    <t>eucalyptus, geranium, ginger, coriander</t>
  </si>
  <si>
    <t>https://aromo.ru/fragrance/gian-marco-venturi-gmv-2001-toilet-water-eau-de-toilette-60521/</t>
  </si>
  <si>
    <t>Gold Passion</t>
  </si>
  <si>
    <t>Danny Suprime</t>
  </si>
  <si>
    <t>https://aromo.ru/fragrance/danny-suprime-gold-passion-60719/</t>
  </si>
  <si>
    <t>Un Matin d`Ete</t>
  </si>
  <si>
    <t>Marina Marinof</t>
  </si>
  <si>
    <t>jezhevika, lemon, linden-blossom, polevyje-cvety, trava, green-tea</t>
  </si>
  <si>
    <t>https://aromo.ru/fragrance/marina-marinof-un-matin-d_ete-94247/</t>
  </si>
  <si>
    <t>Eau Gourmande Vanille Gourmande</t>
  </si>
  <si>
    <t>ambra, geliotrop, musk, sandal, vanil, vanilnaja-orkhideja, lily</t>
  </si>
  <si>
    <t>https://aromo.ru/fragrance/laura-mercier-eau-gourmande-vanille-gourmande-54222/</t>
  </si>
  <si>
    <t>Palace D'Ambre</t>
  </si>
  <si>
    <t>ambra, pachuli, pink-pepper</t>
  </si>
  <si>
    <t>https://aromo.ru/fragrance/rituals-palace-d_ambre-perfume-water-eau-de-parfum-664433/</t>
  </si>
  <si>
    <t>Jannah</t>
  </si>
  <si>
    <t>mint, musk, seno</t>
  </si>
  <si>
    <t>https://aromo.ru/fragrance/al-haramain-perfumes-jannah-perfume-oil-perfume-oil-65090/</t>
  </si>
  <si>
    <t>Poseidon Indomito</t>
  </si>
  <si>
    <t>Instituto Español</t>
  </si>
  <si>
    <t>orange, bergamot, trava</t>
  </si>
  <si>
    <t>ambra, drevesnyje-noty, geranium, lavender, ozone, voda, green-notes</t>
  </si>
  <si>
    <t>precious-woods, dubovyj-moh, coumarin, musk</t>
  </si>
  <si>
    <t>https://aromo.ru/fragrance/instituto-espaol-poseidon-indomito-toilet-water-eau-de-toilette-391954/</t>
  </si>
  <si>
    <t>Royal Mystery</t>
  </si>
  <si>
    <t>https://aromo.ru/fragrance/swiss-arabian-royal-mystery-perfume-water-eau-de-parfum-2066483/</t>
  </si>
  <si>
    <t>Eleganza L´Femme</t>
  </si>
  <si>
    <t>Arqus</t>
  </si>
  <si>
    <t>https://aromo.ru/fragrance/arqus-eleganza-l_femme-perfume-water-eau-de-parfum-2349130/</t>
  </si>
  <si>
    <t>Kilsbergen</t>
  </si>
  <si>
    <t>apelsinovyj-cvet-flerdoranzh, bergamot, tonka-bean</t>
  </si>
  <si>
    <t>https://aromo.ru/fragrance/zara-kilsbergen-perfume-water-eau-de-parfum-626845/</t>
  </si>
  <si>
    <t>Gianduia</t>
  </si>
  <si>
    <t>https://aromo.ru/fragrance/missoni-gianduia-toilet-water-eau-de-toilette-74130/</t>
  </si>
  <si>
    <t>Oil Wonders Volume Rose</t>
  </si>
  <si>
    <t>Matrix</t>
  </si>
  <si>
    <t>bergamot, krasnye-frukty, plushh</t>
  </si>
  <si>
    <t>lily-of-the-valley, peony, shipovnik</t>
  </si>
  <si>
    <t>https://aromo.ru/fragrance/matrix-oil-wonders-volume-rose-78097/</t>
  </si>
  <si>
    <t>Man Energy Green</t>
  </si>
  <si>
    <t>jezhevika, mandarin, caraway</t>
  </si>
  <si>
    <t>koren-fialki, mango, papaja, jasmine</t>
  </si>
  <si>
    <t>dubovyj-moh, mandarin, caraway, jasmine</t>
  </si>
  <si>
    <t>https://aromo.ru/fragrance/novaya-zarya-man-energy-green-toilet-water-eau-de-toilette-72177/</t>
  </si>
  <si>
    <t>Black Tea Cologne</t>
  </si>
  <si>
    <t>Murdock London</t>
  </si>
  <si>
    <t>davana, geranium</t>
  </si>
  <si>
    <t>https://aromo.ru/fragrance/murdock-london-black-tea-cologne-44332/</t>
  </si>
  <si>
    <t>Waterlove Man</t>
  </si>
  <si>
    <t>ananas, bergamot, dyna, jabloko, lime</t>
  </si>
  <si>
    <t>ambra, drevesnyje-noty, peach, vanil</t>
  </si>
  <si>
    <t>https://aromo.ru/fragrance/mexx-waterlove-man-toilet-water-eau-de-toilette-73435/</t>
  </si>
  <si>
    <t>Аленушкины сказки</t>
  </si>
  <si>
    <t>ambra, dikije-travy, lon, moloko, zemlanika</t>
  </si>
  <si>
    <t>moloko, zemlanika, dikije-travy</t>
  </si>
  <si>
    <t>https://aromo.ru/fragrance/ladanika-alenushkiny-skazki-perfume-water-eau-de-parfum-2047587/</t>
  </si>
  <si>
    <t>II For Man</t>
  </si>
  <si>
    <t>grapefruit, lavender, ptitgrejn-list-citrusovyh, lemon-verbena</t>
  </si>
  <si>
    <t>chaj, list-banana, neroli</t>
  </si>
  <si>
    <t>https://aromo.ru/fragrance/jasper-conran-ii-for-man-toilet-water-eau-de-toilette-65422/</t>
  </si>
  <si>
    <t>Concept №18</t>
  </si>
  <si>
    <t>bergamot, geranium, lemon, plushh, tangerine</t>
  </si>
  <si>
    <t>star-anise, cardamom, pink-pepper</t>
  </si>
  <si>
    <t>https://aromo.ru/fragrance/pal-zileri-concept-no-18-toilet-water-eau-de-toilette-49850/</t>
  </si>
  <si>
    <t>Tarteel Gold</t>
  </si>
  <si>
    <t>apelsinovyj-cvet-flerdoranzh, koren-fialki, cinnamon, rose</t>
  </si>
  <si>
    <t>musk, pachuli, ambergris, oud, vanil</t>
  </si>
  <si>
    <t>https://aromo.ru/fragrance/arabian-oud-tarteel-gold-1015553/</t>
  </si>
  <si>
    <t>Genesse Parfums</t>
  </si>
  <si>
    <t>ekzoticheskije-cvety, lily-of-the-valley, tuberoza, jasmine</t>
  </si>
  <si>
    <t>https://aromo.ru/fragrance/genesse-parfums-scarlett-86802/</t>
  </si>
  <si>
    <t>Stone Supernova for Him</t>
  </si>
  <si>
    <t>citruses, fruity-notes, lavender, voda</t>
  </si>
  <si>
    <t>dubovyj-moh, cashmeran, rose</t>
  </si>
  <si>
    <t>https://aromo.ru/fragrance/replay-stone-supernova-for-him-toilet-water-eau-de-toilette-90140/</t>
  </si>
  <si>
    <t>RV Pure Woman Intenso</t>
  </si>
  <si>
    <t>https://aromo.ru/fragrance/roberto-verino-rv-pure-woman-intenso-perfume-water-eau-de-parfum-510410/</t>
  </si>
  <si>
    <t>L'Eau d'Issey Pour Homme Oceanic Expedition</t>
  </si>
  <si>
    <t>white-musk, ginger</t>
  </si>
  <si>
    <t>https://aromo.ru/fragrance/issey-miyake-l_eau-d_issey-pour-homme-oceanic-expedition-toilet-water-eau-de-toilette-68673/</t>
  </si>
  <si>
    <t>Miss Olympus Delicate</t>
  </si>
  <si>
    <t>drevesnyje-noty, siren, spices</t>
  </si>
  <si>
    <t>cinnamon, ladan, lemon, pepper</t>
  </si>
  <si>
    <t>kedr, musk, tabak, vanil, vetiver</t>
  </si>
  <si>
    <t>https://aromo.ru/fragrance/art-parfum-miss-olympus-delicate-toilet-water-eau-de-toilette-2010437/</t>
  </si>
  <si>
    <t>A Forgotten Rose</t>
  </si>
  <si>
    <t>https://aromo.ru/fragrance/gucci-a-forgotten-rose-perfume-oil-perfume-oil-1720115/</t>
  </si>
  <si>
    <t>apelsinovyj-cvet-flerdoranzh, citruses, drevesnyje-noty, iris, cardamom, pachuli</t>
  </si>
  <si>
    <t>https://aromo.ru/fragrance/victorio--lucchino-hombre-toilet-water-eau-de-toilette-62692/</t>
  </si>
  <si>
    <t>jabloko, lichi, lemon</t>
  </si>
  <si>
    <t>apelsinovyj-cvet-flerdoranzh, frezija, vetiver</t>
  </si>
  <si>
    <t>ambra, kedr, teak-wood</t>
  </si>
  <si>
    <t>https://aromo.ru/fragrance/tonino-lamborghini-essenza-toilet-water-eau-de-toilette-2290863/</t>
  </si>
  <si>
    <t>Oressence</t>
  </si>
  <si>
    <t>black-currant, lime, neroli</t>
  </si>
  <si>
    <t>geliotrop, lime, neroli, jasmine</t>
  </si>
  <si>
    <t>https://aromo.ru/fragrance/inessance-oressence-78813/</t>
  </si>
  <si>
    <t>Return</t>
  </si>
  <si>
    <t>lily-of-the-valley, narciss, palm</t>
  </si>
  <si>
    <t>frezija, gardenija, lily-of-the-valley</t>
  </si>
  <si>
    <t>black-currant, dubovyj-moh, musk</t>
  </si>
  <si>
    <t>https://aromo.ru/fragrance/panouge-return-579361/</t>
  </si>
  <si>
    <t>Bronze Goddess Eau Fraiche (2016)</t>
  </si>
  <si>
    <t>ambra, kokosovoe-molochko, myrrh, sandal, vanil, vetiver</t>
  </si>
  <si>
    <t>https://aromo.ru/fragrance/estee-lauder-bronze-goddess-eau-fraiche-_2016-fragrant-haze-fragrance-mist-45925/</t>
  </si>
  <si>
    <t>aldehydes, hyacinth, raspberry, peach</t>
  </si>
  <si>
    <t>gvozdika, iris, lily-of-the-valley, rose, jasmine</t>
  </si>
  <si>
    <t>https://aromo.ru/fragrance/calvin-klein-calvin-klein-46552/</t>
  </si>
  <si>
    <t>Tool Box Silver Edition</t>
  </si>
  <si>
    <t>lily-of-the-valley, sandal, caraway</t>
  </si>
  <si>
    <t>https://aromo.ru/fragrance/emper-tool-box-silver-edition-toilet-water-eau-de-toilette-1023417/</t>
  </si>
  <si>
    <t>bergamot, lavender, juniper, rozmarin</t>
  </si>
  <si>
    <t>geranium, list-fialki</t>
  </si>
  <si>
    <t>https://aromo.ru/fragrance/lomani-original-78948/</t>
  </si>
  <si>
    <t>Eternal</t>
  </si>
  <si>
    <t>clementine, lemon</t>
  </si>
  <si>
    <t>violet, orchid, peony</t>
  </si>
  <si>
    <t>https://aromo.ru/fragrance/so-so_-eternal-88935/</t>
  </si>
  <si>
    <t>Paris Amour</t>
  </si>
  <si>
    <t>frezija, jablonevyj-cvet, klubnika, list-i-buton-chernoj-smorodiny, mandarin, champagne</t>
  </si>
  <si>
    <t>frangipani, peach, tulpan, water-lily, jasmine</t>
  </si>
  <si>
    <t>ambra, kokos, musk, sandal, vanil</t>
  </si>
  <si>
    <t>https://aromo.ru/fragrance/bath-and-body-works-paris-amour-toilet-water-eau-de-toilette-80001/</t>
  </si>
  <si>
    <t>Narcisse Blanc</t>
  </si>
  <si>
    <t>orange, apelsinovyj-cvet-flerdoranzh, neroli, ptitgrejn-list-citrusovyh</t>
  </si>
  <si>
    <t>lime, rose, jasmine</t>
  </si>
  <si>
    <t>https://aromo.ru/fragrance/caron-narcisse-blanc-perfume-extract-parfum-extrait-de-parfum-76050/</t>
  </si>
  <si>
    <t>512 TR</t>
  </si>
  <si>
    <t>https://aromo.ru/fragrance/ferrari-512-tr-37267/</t>
  </si>
  <si>
    <t>II Praline</t>
  </si>
  <si>
    <t>geliotrop, kokos, peach</t>
  </si>
  <si>
    <t>https://aromo.ru/fragrance/nobile-1942-ii-praline-63426/</t>
  </si>
  <si>
    <t>Jasper Conran Her</t>
  </si>
  <si>
    <t>ginger, lemon, ptitgrejn-list-citrusovyh</t>
  </si>
  <si>
    <t>geranium, ilang-ilang, lime</t>
  </si>
  <si>
    <t>https://aromo.ru/fragrance/jasper-conran-jasper-conran-her-perfume-water-eau-de-parfum-65419/</t>
  </si>
  <si>
    <t>Baladin</t>
  </si>
  <si>
    <t>bergamot, grapefruit, mint, rozmarin</t>
  </si>
  <si>
    <t>musk, styrax, vanil</t>
  </si>
  <si>
    <t>https://aromo.ru/fragrance/parfums-de-nicolai-baladin-toilet-water-eau-de-toilette-42694/</t>
  </si>
  <si>
    <t>Blue Fog</t>
  </si>
  <si>
    <t>basil, bergamot, lavender, lemon, mint, rozmarin, verbena, vermouth</t>
  </si>
  <si>
    <t>dagil, gvozdika, coriander, cinnamon, juniper, vermouth, jasmine</t>
  </si>
  <si>
    <t>ambra, spruce, kedr, kozha, moss, pachuli, sandal, resins, pine, vetiver</t>
  </si>
  <si>
    <t>https://aromo.ru/fragrance/real-time-blue-fog-44759/</t>
  </si>
  <si>
    <t>Vanity Femme</t>
  </si>
  <si>
    <t>https://aromo.ru/fragrance/armaf-vanity-femme-perfume-water-eau-de-parfum-95128/</t>
  </si>
  <si>
    <t>Corte Belfiore</t>
  </si>
  <si>
    <t>pink-pepper, shokolad, sliva</t>
  </si>
  <si>
    <t>ginger, cinnamon, orchid, jasmine</t>
  </si>
  <si>
    <t>ambra, ladan, pachuli, sandal, vanil</t>
  </si>
  <si>
    <t>https://aromo.ru/fragrance/la-collina-toscana-corte-belfiore-perfume-water-eau-de-parfum-50162/</t>
  </si>
  <si>
    <t>Roseta</t>
  </si>
  <si>
    <t>lichi, rose, vanil</t>
  </si>
  <si>
    <t>https://aromo.ru/fragrance/avon-roseta-toilet-water-eau-de-toilette-2290660/</t>
  </si>
  <si>
    <t>Schwarzer Samt</t>
  </si>
  <si>
    <t>https://aromo.ru/fragrance/florena-schwarzer-samt-86926/</t>
  </si>
  <si>
    <t>Je t'aime Passionnement</t>
  </si>
  <si>
    <t>black-currant, lily-of-the-valley, sliva, jasmine</t>
  </si>
  <si>
    <t>https://aromo.ru/fragrance/evaflor-je-t_aime-passionnement-65493/</t>
  </si>
  <si>
    <t>No 30</t>
  </si>
  <si>
    <t>orange, black-currant, grapefruit, jasmine</t>
  </si>
  <si>
    <t>abrikos, grapefruit, jasmine, lily</t>
  </si>
  <si>
    <t>ambra, kedr, kumar, musk, peach, vanil, civett</t>
  </si>
  <si>
    <t>https://aromo.ru/fragrance/selection-excellence-no-30-383422/</t>
  </si>
  <si>
    <t>Ex`cla-ma`tion Eau</t>
  </si>
  <si>
    <t>orange, bergamot, coriander, nutmeg</t>
  </si>
  <si>
    <t>dyna, frezija, peach, tuberoza</t>
  </si>
  <si>
    <t>https://aromo.ru/fragrance/coty-ex_cla_ma_tion-eau-toilet-water-eau-de-toilette-56295/</t>
  </si>
  <si>
    <t>Rose Saltifolia</t>
  </si>
  <si>
    <t>cashmeran, red-orange, morskije-vodorosli, pink-pepper, may-rose-rosa-centifolia</t>
  </si>
  <si>
    <t>may-rose-rosa-centifolia, red-orange, morskije-noty, morskije-vodorosli, pink-pepper, salt</t>
  </si>
  <si>
    <t>https://aromo.ru/fragrance/maison-crivelli-rose-saltifolia-perfume-water-eau-de-parfum-1696047/</t>
  </si>
  <si>
    <t>Girl 2</t>
  </si>
  <si>
    <t>yuzu, mango, marakuja, peach</t>
  </si>
  <si>
    <t>floral-notes, gibiskus, magnolija</t>
  </si>
  <si>
    <t>floral-notes, raspberry, mango, peach, marakuja</t>
  </si>
  <si>
    <t>https://aromo.ru/fragrance/gian-marco-venturi-girl-2-toilet-water-eau-de-toilette-60338/</t>
  </si>
  <si>
    <t>Rose Tubereuse</t>
  </si>
  <si>
    <t>bergamot, guava, cloves, mandarin, reven</t>
  </si>
  <si>
    <t>apelsinovyj-cvet-flerdoranzh, geranium, ilang-ilang, rose, tuberoza, jasmine</t>
  </si>
  <si>
    <t>benzoin, tonka-bean, musk, pachuli, sandal, vanil</t>
  </si>
  <si>
    <t>https://aromo.ru/fragrance/e-coudray-rose-tubereuse-85323/</t>
  </si>
  <si>
    <t>Petit Fracas</t>
  </si>
  <si>
    <t>gardenija, grusha, mandarin, tuberoza</t>
  </si>
  <si>
    <t>https://aromo.ru/fragrance/robert-piguet-petit-fracas-perfume-water-eau-de-parfum-81018/</t>
  </si>
  <si>
    <t>L'Eau d'Issey Eau d'Ete 2011</t>
  </si>
  <si>
    <t>grusha, rose, voda</t>
  </si>
  <si>
    <t>drevesnyje-noty, osmantus</t>
  </si>
  <si>
    <t>https://aromo.ru/fragrance/issey-miyake-l_eau-d_issey-eau-d_ete-2011-toilet-water-eau-de-toilette-68652/</t>
  </si>
  <si>
    <t>Zoa</t>
  </si>
  <si>
    <t>abrikos, bergamot, violet, peach, green-notes</t>
  </si>
  <si>
    <t>https://aromo.ru/fragrance/parfums-regine-zoa-toilet-water-eau-de-toilette-98785/</t>
  </si>
  <si>
    <t>Unbound for Men</t>
  </si>
  <si>
    <t>black-currant, list-palmy, list-pomidora, green-notes</t>
  </si>
  <si>
    <t>birch, violet, cardamom, coriander, red-pepper, sage</t>
  </si>
  <si>
    <t>tonka-bean, dubovyj-moh, nutmeg, musk, sandal, vetiver</t>
  </si>
  <si>
    <t>https://aromo.ru/fragrance/halston-unbound-for-men-toilet-water-eau-de-toilette-94271/</t>
  </si>
  <si>
    <t>list-fialki, ogurec</t>
  </si>
  <si>
    <t>iris, rose, may-rose-rosa-centifolia</t>
  </si>
  <si>
    <t>kedr, kozha, pachuli, sandal, zamsha</t>
  </si>
  <si>
    <t>list-fialki, ogurec, pachuli, rose</t>
  </si>
  <si>
    <t>https://aromo.ru/fragrance/gallivant-london-470410/</t>
  </si>
  <si>
    <t>Bamboo America</t>
  </si>
  <si>
    <t>https://aromo.ru/fragrance/franck-olivier-bamboo-america-toilet-water-eau-de-toilette-42811/</t>
  </si>
  <si>
    <t>I Love New York for Him</t>
  </si>
  <si>
    <t>grapefruit, ginger, mozhzhevelnik-plody</t>
  </si>
  <si>
    <t>geranium, kozha, lavender, pachuli</t>
  </si>
  <si>
    <t>https://aromo.ru/fragrance/bond-no-9-i-love-new-york-for-him-perfume-water-eau-de-parfum-63188/</t>
  </si>
  <si>
    <t>No 1</t>
  </si>
  <si>
    <t>paper, rozmarin</t>
  </si>
  <si>
    <t>https://aromo.ru/fragrance/selection-excellence-no-1-383381/</t>
  </si>
  <si>
    <t>Mafia</t>
  </si>
  <si>
    <t>dubovyj-moh, lavender, musk, spices, tabak, oriental-notes</t>
  </si>
  <si>
    <t>https://aromo.ru/fragrance/arno-sorel-mafia-toilet-water-eau-de-toilette-71697/</t>
  </si>
  <si>
    <t>dyna, lemon, mandarin, green-notes</t>
  </si>
  <si>
    <t>ambra, kedr, kozha, musk, sandal</t>
  </si>
  <si>
    <t>https://aromo.ru/fragrance/estelle-ewen-in-red-833077/</t>
  </si>
  <si>
    <t>Fiori del Chianti</t>
  </si>
  <si>
    <t>https://aromo.ru/fragrance/derbe-fiori-del-chianti-57470/</t>
  </si>
  <si>
    <t>Ginza (1975)</t>
  </si>
  <si>
    <t>ananas, galbanum, tangerine</t>
  </si>
  <si>
    <t>violet, ilang-ilang, pepper, jasmine</t>
  </si>
  <si>
    <t>https://aromo.ru/fragrance/shiseido-ginza-60296/</t>
  </si>
  <si>
    <t>Rockin California</t>
  </si>
  <si>
    <t>citruses, cardamom, pepper</t>
  </si>
  <si>
    <t>https://aromo.ru/fragrance/jacques-battini-rockin-california-toilet-water-eau-de-toilette-84650/</t>
  </si>
  <si>
    <t>Love Glam</t>
  </si>
  <si>
    <t>black-currant, granat, marakuja</t>
  </si>
  <si>
    <t>abrikos, orchid, peach</t>
  </si>
  <si>
    <t>https://aromo.ru/fragrance/yoppy-love-glam-toilet-water-eau-de-toilette-70726/</t>
  </si>
  <si>
    <t>White Oud</t>
  </si>
  <si>
    <t>https://aromo.ru/fragrance/jardin-de-parfums-white-oud-1233599/</t>
  </si>
  <si>
    <t>Vive la Mariee</t>
  </si>
  <si>
    <t>bergamot, lichi, neroli, green-notes</t>
  </si>
  <si>
    <t>apelsinovyj-cvet-flerdoranzh, frezija, magnolija, peony, rose, zhasmin-sambak</t>
  </si>
  <si>
    <t>ambra, tonka-bean, kedr, musk, pachuli, praline, sandal, vanil</t>
  </si>
  <si>
    <t>lichi, magnolija, pachuli, peach, peony, praline, rose, sandal, vanil</t>
  </si>
  <si>
    <t>https://aromo.ru/fragrance/les-parfums-de-rosine-vive-la-mariee-96397/</t>
  </si>
  <si>
    <t>Маркиза / Marquise</t>
  </si>
  <si>
    <t>artemizija-polyn, bergamot, champaka, black-currant, elemi, galbanum, inzhir, saffron</t>
  </si>
  <si>
    <t>ilang-ilang, iris, narciss, neroli, rose, sandal, tuberoza</t>
  </si>
  <si>
    <t>benzoin, tonka-bean, dubovyj-moh, violet, gvozdika, cocoa, labdanum, ladan, myrrh, mod, nutmeg, rose, sage, styrax, tabak, vanil</t>
  </si>
  <si>
    <t>artemizija-polyn, benzoin, iris, ladan, myrrh, mod, nutmeg, rose, saffron, styrax, tabak</t>
  </si>
  <si>
    <t>https://aromo.ru/fragrance/nimere-parfums-markiza-_-marquise-perfume-extract-parfum-extrait-de-parfum-72653/</t>
  </si>
  <si>
    <t>Aqua Regia</t>
  </si>
  <si>
    <t>eucalyptus, musk</t>
  </si>
  <si>
    <t>pachuli, oud, vanil, vetiver</t>
  </si>
  <si>
    <t>https://aromo.ru/fragrance/kemi-blending-magic-aqua-regia-perfume-water-eau-de-parfum-40943/</t>
  </si>
  <si>
    <t>Spiritus / Land L'eau de Parfum # 2</t>
  </si>
  <si>
    <t>bergamot, ladan, rozmarin</t>
  </si>
  <si>
    <t>geranium, cloves, ginger, cinnamon, lavender, nutmeg, rose</t>
  </si>
  <si>
    <t>pachuli, sandal, tabak, teak-wood</t>
  </si>
  <si>
    <t>https://aromo.ru/fragrance/miller-et-bertaux-spiritus-_-land-l_eau-de-parfum-_-2-89702/</t>
  </si>
  <si>
    <t>Basmah</t>
  </si>
  <si>
    <t>https://aromo.ru/fragrance/amouage-basmah-perfume-oil-perfume-oil-43006/</t>
  </si>
  <si>
    <t>Marron de Noel</t>
  </si>
  <si>
    <t>glazed-chestnut, vanil</t>
  </si>
  <si>
    <t>https://aromo.ru/fragrance/yves-rocher-marron-de-noel-toilet-water-eau-de-toilette-69314/</t>
  </si>
  <si>
    <t>Il Bacio</t>
  </si>
  <si>
    <t>Borghese</t>
  </si>
  <si>
    <t>dyna, marakuja, peach, sliva</t>
  </si>
  <si>
    <t>https://aromo.ru/fragrance/borghese-il-bacio-perfume-water-eau-de-parfum-63449/</t>
  </si>
  <si>
    <t>Clima</t>
  </si>
  <si>
    <t>Ascania</t>
  </si>
  <si>
    <t>ООО "Арома Пром"</t>
  </si>
  <si>
    <t>aldehydes, bamboo, lily-of-the-valley, narciss, rozmarin, vetiver</t>
  </si>
  <si>
    <t>aldehydes, lily-of-the-valley, narciss</t>
  </si>
  <si>
    <t>https://aromo.ru/fragrance/ascania-clima-753661/</t>
  </si>
  <si>
    <t>Demi-Lune № 4</t>
  </si>
  <si>
    <t>galbanum, lavender, ptitgrejn-list-citrusovyh</t>
  </si>
  <si>
    <t>geranium, clary-sage, rozmarin</t>
  </si>
  <si>
    <t>https://aromo.ru/fragrance/ciel-parfum-demi_lune-_-4-51895/</t>
  </si>
  <si>
    <t>Sashka Men</t>
  </si>
  <si>
    <t>lavender, lemon, mandarin, rozmarin</t>
  </si>
  <si>
    <t>artemizija-polyn, nutmeg, paprika, pepper</t>
  </si>
  <si>
    <t>https://aromo.ru/fragrance/m-micallef-sashka-men-perfume-water-eau-de-parfum-86657/</t>
  </si>
  <si>
    <t>Happy Lady</t>
  </si>
  <si>
    <t>apelsinovyj-cvet-flerdoranzh, pachuli, sandal</t>
  </si>
  <si>
    <t>https://aromo.ru/fragrance/elysees-fashion-happy-lady-perfume-water-eau-de-parfum-2284241/</t>
  </si>
  <si>
    <t>Sexual Noir For Women</t>
  </si>
  <si>
    <t>klubnika, lime, mandarin</t>
  </si>
  <si>
    <t>dushistyj-goroshek, orchid, pachuli, jasmine</t>
  </si>
  <si>
    <t>https://aromo.ru/fragrance/michel-germain-sexual-noir-for-women-perfume-water-eau-de-parfum-87582/</t>
  </si>
  <si>
    <t>Good Morning</t>
  </si>
  <si>
    <t>green, floral, sea</t>
  </si>
  <si>
    <t>list-fialki, magnolija</t>
  </si>
  <si>
    <t>mandarin, musk, magnolija, morskije-noty</t>
  </si>
  <si>
    <t>https://aromo.ru/fragrance/jusbox-good-morning-perfume-water-eau-de-parfum-2409183/</t>
  </si>
  <si>
    <t>Sunset Desert</t>
  </si>
  <si>
    <t>ambra, orange, white-flowers, black-currant, citruses, grusha, raspberry, musk, pachuli, sahar, vanil</t>
  </si>
  <si>
    <t>https://aromo.ru/fragrance/pimkie-sunset-desert-1096845/</t>
  </si>
  <si>
    <t>This Is Not A Blue Bottle 1/.4 Yin</t>
  </si>
  <si>
    <t>davana, cardamom, lavender</t>
  </si>
  <si>
    <t>benzoin, tonka-bean, ilang-ilang</t>
  </si>
  <si>
    <t>https://aromo.ru/fragrance/histoires-de-parfums-this-is-not-a-blue-bottle-1_4-yin-perfume-water-eau-de-parfum-1095333/</t>
  </si>
  <si>
    <t>bergamot, frezija, gvozdika, kalendula-ili-nogotki, mandarin, peach, green-notes, lily</t>
  </si>
  <si>
    <t>violet, ilang-ilang, lily-of-the-valley, narciss, rose, siren, tuberoza, jasmine</t>
  </si>
  <si>
    <t>https://aromo.ru/fragrance/liz-claiborne-liz-claiborne-toilet-water-eau-de-toilette-70256/</t>
  </si>
  <si>
    <t>Tourbillon De The</t>
  </si>
  <si>
    <t>chaj, mango, rose, jasmine</t>
  </si>
  <si>
    <t>https://aromo.ru/fragrance/esteban-tourbillon-de-the-93256/</t>
  </si>
  <si>
    <t>eucalyptus, geranium, kedr, lavender, cinnamon-leaf</t>
  </si>
  <si>
    <t>https://aromo.ru/fragrance/arno-sorel-black-line-toilet-water-eau-de-toilette-44146/</t>
  </si>
  <si>
    <t>Nuvol de Llimona</t>
  </si>
  <si>
    <t>Roca Perfumes</t>
  </si>
  <si>
    <t>https://aromo.ru/fragrance/roca-perfumes-nuvol-de-llimona-77763/</t>
  </si>
  <si>
    <t>Sexy Red</t>
  </si>
  <si>
    <t>BeautiControl</t>
  </si>
  <si>
    <t>jabloko, pomelo, green-notes</t>
  </si>
  <si>
    <t>https://aromo.ru/fragrance/beauticontrol-sexy-red-87675/</t>
  </si>
  <si>
    <t>https://aromo.ru/fragrance/novaya-zarya-orchidee-perfume-water-eau-de-parfum-576241/</t>
  </si>
  <si>
    <t>The Scent Le Parfum for Her</t>
  </si>
  <si>
    <t>pink-pepper, vetiver, apelsinovyj-cvet-flerdoranzh, akigalawood</t>
  </si>
  <si>
    <t>https://aromo.ru/fragrance/hugo-boss-the-scent-le-parfum-for-her-perfume-extract-parfum-extrait-de-parfum-2406199/</t>
  </si>
  <si>
    <t>Calanques</t>
  </si>
  <si>
    <t>orange, fistashki, lemon, mandarin</t>
  </si>
  <si>
    <t>samphire, voda, jasmine</t>
  </si>
  <si>
    <t>benzoin, cypress, pine, white-woods</t>
  </si>
  <si>
    <t>https://aromo.ru/fragrance/loccitane-en-provence-calanques-toilet-water-eau-de-toilette-46475/</t>
  </si>
  <si>
    <t>Selection Verte</t>
  </si>
  <si>
    <t>https://aromo.ru/fragrance/creed-selection-verte-toilet-water-eau-de-toilette-87230/</t>
  </si>
  <si>
    <t>B Side</t>
  </si>
  <si>
    <t>Perfumeria Gal</t>
  </si>
  <si>
    <t>https://aromo.ru/fragrance/perfumeria-gal-b-side-818765/</t>
  </si>
  <si>
    <t>frangipani, ginger, kedr, mandarin</t>
  </si>
  <si>
    <t>https://aromo.ru/fragrance/lartisan-parfumeur-mandarine-toilet-water-eau-de-toilette-72257/</t>
  </si>
  <si>
    <t>X Narcissus</t>
  </si>
  <si>
    <t>lily-of-the-valley, narciss, zhasmin-grandiflorum</t>
  </si>
  <si>
    <t>https://aromo.ru/fragrance/clive-christian-x-narcissus-perfume-extract-parfum-extrait-de-parfum-98013/</t>
  </si>
  <si>
    <t>Jil Sander Pure Intense</t>
  </si>
  <si>
    <t>geranium, musk, pachuli, jasmine</t>
  </si>
  <si>
    <t>https://aromo.ru/fragrance/jil-sander-jil-sander-pure-intense-perfume-water-eau-de-parfum-83011/</t>
  </si>
  <si>
    <t>Cafe Chantant Exceptional Edition</t>
  </si>
  <si>
    <t>laurel, vishna</t>
  </si>
  <si>
    <t>geliotrop, iris, malva</t>
  </si>
  <si>
    <t>https://aromo.ru/fragrance/nobile-1942-cafe-chantant-exceptional-edition-450353/</t>
  </si>
  <si>
    <t>Unforgivable Night</t>
  </si>
  <si>
    <t>birch, bergamot, grapefruit, lemon, juniper, tangerine</t>
  </si>
  <si>
    <t>basil, iris, lavender, clary-sage, champagne</t>
  </si>
  <si>
    <t>tonka-bean, woodyamber, cashmeran, moss, rom, sandal</t>
  </si>
  <si>
    <t>https://aromo.ru/fragrance/sean-john-unforgivable-night-toilet-water-eau-de-toilette-94351/</t>
  </si>
  <si>
    <t>Under My Skin</t>
  </si>
  <si>
    <t>tonka-bean, dubovyj-moh, grapefruit, gvozdika, iris, kostus, kozha, lavender, musk, pepper, peruvian-balsam, rose, sandal, ambergris, spices, toluansky-balm, vanil</t>
  </si>
  <si>
    <t>tonka-bean, iris, kozha, pepper, peruvian-balsam, vanil</t>
  </si>
  <si>
    <t>https://aromo.ru/fragrance/francesca-bianchi-under-my-skin-perfume-extract-parfum-extrait-de-parfum-656329/</t>
  </si>
  <si>
    <t>Cappuccino</t>
  </si>
  <si>
    <t>karamel, vanil, musk</t>
  </si>
  <si>
    <t>https://aromo.ru/fragrance/sergio-nero-cappuccino-toilet-water-eau-de-toilette-433699/</t>
  </si>
  <si>
    <t>Pure White Goldskin</t>
  </si>
  <si>
    <t>apelsinovyj-cvet-flerdoranzh, osmantus, ozone</t>
  </si>
  <si>
    <t>ambra, pink-pepper, vanil</t>
  </si>
  <si>
    <t>drevesnyje-noty, ladan, musk, vetiver</t>
  </si>
  <si>
    <t>https://aromo.ru/fragrance/ramon-molvizar-pure-white-goldskin-perfume-water-eau-de-parfum-83106/</t>
  </si>
  <si>
    <t>Executive</t>
  </si>
  <si>
    <t>https://aromo.ru/fragrance/henderson-executive-616419/</t>
  </si>
  <si>
    <t>Bleu Ciel</t>
  </si>
  <si>
    <t>cyclamen, list-fialki</t>
  </si>
  <si>
    <t>lily-of-the-valley, persikovyj-cvet, rose, jasmine</t>
  </si>
  <si>
    <t>https://aromo.ru/fragrance/pupa-bleu-ciel-perfume-water-eau-de-parfum-44519/</t>
  </si>
  <si>
    <t>Vento Di Fiori</t>
  </si>
  <si>
    <t>https://aromo.ru/fragrance/bois-1920-vento-di-fiori-95375/</t>
  </si>
  <si>
    <t>Reserve For Men</t>
  </si>
  <si>
    <t>lemon, spices</t>
  </si>
  <si>
    <t>https://aromo.ru/fragrance/express-reserve-for-men-cologne-eau-de-cologne-84184/</t>
  </si>
  <si>
    <t>Sphinx Magique</t>
  </si>
  <si>
    <t>apelsinovyj-cvet-flerdoranzh, bergamot, floral-notes, fruity-notes, peach</t>
  </si>
  <si>
    <t>https://aromo.ru/fragrance/freywille-sphinx-magique-89573/</t>
  </si>
  <si>
    <t>Siora</t>
  </si>
  <si>
    <t>https://aromo.ru/fragrance/fleur-de-sante--knut-wulff-siora-88588/</t>
  </si>
  <si>
    <t>Кошка, которая гуляет сама по себе (Рыжая)</t>
  </si>
  <si>
    <t>ananas, violet, lemon, peach</t>
  </si>
  <si>
    <t>hyacinth, ilang-ilang, lily-of-the-valley, jasmine</t>
  </si>
  <si>
    <t>https://aromo.ru/fragrance/parfums-louis-armand-ryzhaya-koshka_-kotoraya-gulyaet-sama-po-sebe-1048695/</t>
  </si>
  <si>
    <t>Qatar</t>
  </si>
  <si>
    <t>violet, grusha, peach, rose, jasmine</t>
  </si>
  <si>
    <t>white-cedar, benzoin, birch, cloves, iris, cashmeran, labdanum, musk, pachuli, saharnaja-vata, sandal, ambergris, saffron, styrax, oud, vanil</t>
  </si>
  <si>
    <t>citruses, labdanum, sandal, ambergris, saffron, oud, white-cedar, benzoin, grusha, cloves, iris, cashmeran, musk, pachuli, peach</t>
  </si>
  <si>
    <t>https://aromo.ru/fragrance/roja-parfums-qatar-perfume-extract-parfum-extrait-de-parfum-513008/</t>
  </si>
  <si>
    <t>Rose Nuit</t>
  </si>
  <si>
    <t>https://aromo.ru/fragrance/detaille-rose-nuit-85235/</t>
  </si>
  <si>
    <t>abrikos, bergamot, ginger</t>
  </si>
  <si>
    <t>https://aromo.ru/fragrance/pussy-deluxe-paris-80036/</t>
  </si>
  <si>
    <t>ambra, bergamot, pachuli, rose</t>
  </si>
  <si>
    <t>https://aromo.ru/fragrance/code-3150-eden/</t>
  </si>
  <si>
    <t>Mystique Musk</t>
  </si>
  <si>
    <t>violet, mandarin, romashka</t>
  </si>
  <si>
    <t>frezija, iris, osmantus, jasmine</t>
  </si>
  <si>
    <t>https://aromo.ru/fragrance/al-haramain-perfumes-mystique-musk-perfume-water-eau-de-parfum-791763/</t>
  </si>
  <si>
    <t>Parlez-Moi D'Amour Charming Edition</t>
  </si>
  <si>
    <t>lavender, rose, zhasmin-sambak</t>
  </si>
  <si>
    <t>https://aromo.ru/fragrance/john-galliano-parlez_moi-d_amour-charming-edition-80107/</t>
  </si>
  <si>
    <t>Eau Gourmande Fresh Fig</t>
  </si>
  <si>
    <t>citruses, fruity-notes, inzhir</t>
  </si>
  <si>
    <t>abrikos, buton-chernoj-smorodiny, ilang-ilang</t>
  </si>
  <si>
    <t>https://aromo.ru/fragrance/laura-mercier-eau-gourmande-fresh-fig-59179/</t>
  </si>
  <si>
    <t>Khaltat Night Perfume Oil</t>
  </si>
  <si>
    <t>https://aromo.ru/fragrance/attar-collection-khaltat-night-perfume-oil-perfume-oil-perfume-oil-1884739/</t>
  </si>
  <si>
    <t>Happy Dolphin</t>
  </si>
  <si>
    <t>OTTANIQO</t>
  </si>
  <si>
    <t>cardamom, kedr, lavender, mint</t>
  </si>
  <si>
    <t>apelsinovyj-cvet-flerdoranzh, cinnamon, oregano</t>
  </si>
  <si>
    <t>white-musk, tonka-bean, drevesnyje-noty, vanil</t>
  </si>
  <si>
    <t>https://aromo.ru/fragrance/ottaniqo-happy-dolphin-61797/</t>
  </si>
  <si>
    <t>Style Pretty</t>
  </si>
  <si>
    <t>https://aromo.ru/fragrance/la-rive-style-pretty-perfume-water-eau-de-parfum-563627/</t>
  </si>
  <si>
    <t>Flowerbomb Jasmine Twist</t>
  </si>
  <si>
    <t>https://aromo.ru/fragrance/viktorrolf-flowerbomb-jasmine-twist-perfume-oil-perfume-oil-522045/</t>
  </si>
  <si>
    <t>green-notes, honeysuckle</t>
  </si>
  <si>
    <t>trava, honeysuckle</t>
  </si>
  <si>
    <t>https://aromo.ru/fragrance/creed-chevrefeuille-48071/</t>
  </si>
  <si>
    <t>Night Life By Esprit Summer Edition Women</t>
  </si>
  <si>
    <t>ananas, cyclamen, kokos</t>
  </si>
  <si>
    <t>ambra, kokosovoe-molochko, musk</t>
  </si>
  <si>
    <t>https://aromo.ru/fragrance/esprit-night-life-by-esprit-summer-edition-women-76734/</t>
  </si>
  <si>
    <t>Crown Chakra Oil</t>
  </si>
  <si>
    <t>https://aromo.ru/fragrance/april-aromatics-crown-chakra-oil-perfume-oil-perfume-oil-50565/</t>
  </si>
  <si>
    <t>fern, wood, green</t>
  </si>
  <si>
    <t>galbanum, grapefruit, lavender, green-notes</t>
  </si>
  <si>
    <t>nutmeg, voda, jasmine, madagascar-pepper</t>
  </si>
  <si>
    <t>white-musk, dubovyj-moh, kedr, sandal</t>
  </si>
  <si>
    <t>https://aromo.ru/fragrance/boggi-red-83886/</t>
  </si>
  <si>
    <t>Fleurs des Caraibes</t>
  </si>
  <si>
    <t>bergamot, dyna, geliotrop</t>
  </si>
  <si>
    <t>frezija, gibiskus, ilang-ilang</t>
  </si>
  <si>
    <t>ambra, ilang-ilang, sandal, jasmine</t>
  </si>
  <si>
    <t>https://aromo.ru/fragrance/comptoir-sud-pacifique-fleurs-des-caraibes-toilet-water-eau-de-toilette-57958/</t>
  </si>
  <si>
    <t>Lirano</t>
  </si>
  <si>
    <t>pachuli, seno</t>
  </si>
  <si>
    <t>https://aromo.ru/fragrance/acqua-delle-langhe-lirano-70133/</t>
  </si>
  <si>
    <t>Magnolia 2020</t>
  </si>
  <si>
    <t>kalamus, lemon, vinogradnaja-loza</t>
  </si>
  <si>
    <t>frangipani, magnolija, musk, rose, vinogradnaja-loza</t>
  </si>
  <si>
    <t>https://aromo.ru/fragrance/fragonard-magnolia-toilet-water-eau-de-toilette-2284075/</t>
  </si>
  <si>
    <t>Maxima Pour Homme</t>
  </si>
  <si>
    <t>morskije-noty, rozmarin, fresh-notes</t>
  </si>
  <si>
    <t>https://aromo.ru/fragrance/emper-maxima-pour-homme-toilet-water-eau-de-toilette-1022443/</t>
  </si>
  <si>
    <t>Fresh Peony &amp; Ylang Ylang</t>
  </si>
  <si>
    <t>grapefruit, ilang-ilang, morskije-noty, peach</t>
  </si>
  <si>
    <t>violet, magnolija, peony, rose, jasmine</t>
  </si>
  <si>
    <t>https://aromo.ru/fragrance/dermacol-fresh-peony-_-ylang-ylang-384700/</t>
  </si>
  <si>
    <t>Aoud Collection Queen</t>
  </si>
  <si>
    <t>floral-notes, oud, oriental-notes</t>
  </si>
  <si>
    <t>https://aromo.ru/fragrance/m-micallef-aoud-collection-queen-perfume-water-eau-de-parfum-866017/</t>
  </si>
  <si>
    <t>Le Parfum de Jean-Baptiste Grenouille</t>
  </si>
  <si>
    <t>https://aromo.ru/fragrance/parfums-et-senteurs-du-pays-basque-le-parfum-de-jean_baptiste-grenouille-68359/</t>
  </si>
  <si>
    <t>Parfum de Sevigne No. 5</t>
  </si>
  <si>
    <t>https://aromo.ru/fragrance/sevigne-parfum-de-sevigne-no_-5-79911/</t>
  </si>
  <si>
    <t>cloves, cardamom, coriander</t>
  </si>
  <si>
    <t>https://aromo.ru/fragrance/baldinini-for-man-2014-42714/</t>
  </si>
  <si>
    <t>ananas, bergamot, mandarin, peach</t>
  </si>
  <si>
    <t>tonka-bean, cinnamon, sandal, vanil, virginia-cedar</t>
  </si>
  <si>
    <t>https://aromo.ru/fragrance/vanderbilt-woman-toilet-water-eau-de-toilette-94766/</t>
  </si>
  <si>
    <t>Petit Attitude Happy Bug</t>
  </si>
  <si>
    <t>https://aromo.ru/fragrance/petit-attitude-happy-bug/</t>
  </si>
  <si>
    <t>Sunshine Edition For Women 2015</t>
  </si>
  <si>
    <t>https://aromo.ru/fragrance/paul-smith-sunshine-edition-for-women-2015-90780/</t>
  </si>
  <si>
    <t>Ice Intro</t>
  </si>
  <si>
    <t>https://aromo.ru/fragrance/alan-bray-ice-intro-toilet-water-eau-de-toilette-63269/</t>
  </si>
  <si>
    <t>Rouat Al Musk</t>
  </si>
  <si>
    <t>apelsinovyj-cvet-flerdoranzh, fruity-notes, mandarin</t>
  </si>
  <si>
    <t>white-flowers, sandal, jasmine</t>
  </si>
  <si>
    <t>https://aromo.ru/fragrance/lattafa-perfumes-rouat-al-musk-perfume-water-eau-de-parfum-2328573/</t>
  </si>
  <si>
    <t>Coffee Woman Seduction</t>
  </si>
  <si>
    <t>belyj-shokolad, pirozhnoje, sliva, jasmine</t>
  </si>
  <si>
    <t>drevesnyje-noty, iris, coffee, musk</t>
  </si>
  <si>
    <t>https://aromo.ru/fragrance/o-boticario-coffee-woman-seduction-49422/</t>
  </si>
  <si>
    <t>Lilac Amethyst</t>
  </si>
  <si>
    <t>basil, bergamot, grusha, lemon</t>
  </si>
  <si>
    <t>geliotrop, inzhir, pepper, peach</t>
  </si>
  <si>
    <t>https://aromo.ru/fragrance/yardley-lilac-amethyst-toilet-water-eau-de-toilette-1590901/</t>
  </si>
  <si>
    <t>Fall In Love (Pink)</t>
  </si>
  <si>
    <t>grusha, jabloko, klubnika, mandarin, mindal</t>
  </si>
  <si>
    <t>gardenija, kokos, raspberry, peach, jasmine, lily</t>
  </si>
  <si>
    <t>https://aromo.ru/fragrance/al-haramain-perfumes-fall-in-love-_pink-perfume-water-eau-de-parfum-2271708/</t>
  </si>
  <si>
    <t>Mickey Mouse</t>
  </si>
  <si>
    <t>https://aromo.ru/fragrance/zara-mickey-mouse-toilet-water-eau-de-toilette-2074547/</t>
  </si>
  <si>
    <t>Blue Seduction Sparkling Aqua</t>
  </si>
  <si>
    <t>olivier-cresp, nicolas-bonneville</t>
  </si>
  <si>
    <t>bergamot, black-currant, jabloko, lichi, mandarin</t>
  </si>
  <si>
    <t>white-flowers, violet, peony, rose, pink-pepper, voda, jasmine</t>
  </si>
  <si>
    <t>benzoin, tonka-bean, kedr, musk, pachuli, sandal</t>
  </si>
  <si>
    <t>benzoin, bergamot, pachuli, peony, rose, pink-pepper, voda, jasmine</t>
  </si>
  <si>
    <t>https://aromo.ru/fragrance/antonio-banderas-blue-seduction-sparkling-aqua-toilet-water-eau-de-toilette-2393424/</t>
  </si>
  <si>
    <t>Каприз</t>
  </si>
  <si>
    <t>https://aromo.ru/fragrance/severnoye-siyanie-kapriz-499892/</t>
  </si>
  <si>
    <t>WD/18</t>
  </si>
  <si>
    <t>A.N Other</t>
  </si>
  <si>
    <t>violet, grusha, cardamom</t>
  </si>
  <si>
    <t>amyris, iris, cypress</t>
  </si>
  <si>
    <t>https://aromo.ru/fragrance/a-n-other-wd_18-perfume-extract-parfum-extrait-de-parfum-913763/</t>
  </si>
  <si>
    <t>Faqat Lil Rijal</t>
  </si>
  <si>
    <t>bergamot, saffron, oud</t>
  </si>
  <si>
    <t>geranium, cardamom, ris, jasmine</t>
  </si>
  <si>
    <t>kozha, musk, pachuli, sandal, oud</t>
  </si>
  <si>
    <t>https://aromo.ru/fragrance/rasasi-faqat-lil-rijal-perfume-water-eau-de-parfum-56838/</t>
  </si>
  <si>
    <t>https://aromo.ru/fragrance/the-merchant-of-venice-wild-musk-toilet-water-eau-de-toilette-97502/</t>
  </si>
  <si>
    <t>Love in Paris Christmas Edition</t>
  </si>
  <si>
    <t>https://aromo.ru/fragrance/nina-ricci-love-in-paris-christmas-edition-perfume-water-eau-de-parfum-70739/</t>
  </si>
  <si>
    <t>Brave</t>
  </si>
  <si>
    <t>chaj, floral-notes, magnolija</t>
  </si>
  <si>
    <t>bergamot, magnolija, mindal, musk</t>
  </si>
  <si>
    <t>https://aromo.ru/fragrance/aristocrazy-brave-toilet-water-eau-de-toilette-2069243/</t>
  </si>
  <si>
    <t>Nelsha</t>
  </si>
  <si>
    <t>https://aromo.ru/fragrance/amway-nelsha-toilet-water-eau-de-toilette-76419/</t>
  </si>
  <si>
    <t>Far Away Soleil</t>
  </si>
  <si>
    <t>https://aromo.ru/fragrance/avon-far-away-soleil-perfume-water-eau-de-parfum-1283503/</t>
  </si>
  <si>
    <t>Oud Zen</t>
  </si>
  <si>
    <t>kastoreum, myrrh, sandal, toluansky-balm, vetiver, civett</t>
  </si>
  <si>
    <t>https://aromo.ru/fragrance/areej-le-dore-oud-zen-513071/</t>
  </si>
  <si>
    <t>Attar Sheikh Al Arab</t>
  </si>
  <si>
    <t>https://aromo.ru/fragrance/al-haramain-perfumes-attar-sheikh-al-arab-perfume-oil-perfume-oil-41947/</t>
  </si>
  <si>
    <t>Attar AT</t>
  </si>
  <si>
    <t>drevesnyje-noty, labdanum, sandal, spices, vetiver, jasmine</t>
  </si>
  <si>
    <t>https://aromo.ru/fragrance/tauer-perfumes-attar-at-perfume-oil-perfume-oil-730521/</t>
  </si>
  <si>
    <t>floral-notes, kozha, pachuli, sandal</t>
  </si>
  <si>
    <t>https://aromo.ru/fragrance/esteban-bois-velours-45240/</t>
  </si>
  <si>
    <t>guajak, pepper, spices</t>
  </si>
  <si>
    <t>https://aromo.ru/fragrance/emper-class-toilet-water-eau-de-toilette-1022365/</t>
  </si>
  <si>
    <t>Chaps Woman</t>
  </si>
  <si>
    <t>banan, karambola, pink-pepper</t>
  </si>
  <si>
    <t>https://aromo.ru/fragrance/ralph-lauren-chaps-woman-toilet-water-eau-de-toilette-47750/</t>
  </si>
  <si>
    <t>Cologne Nocturne</t>
  </si>
  <si>
    <t>spicy, fern, amber</t>
  </si>
  <si>
    <t>lavender, clary-sage, rozmarin, spices, timjan</t>
  </si>
  <si>
    <t>drevesnyje-noty, kedr, pachuli</t>
  </si>
  <si>
    <t>https://aromo.ru/fragrance/le-galion-cologne-nocturne-49581/</t>
  </si>
  <si>
    <t>Courrèges 2020</t>
  </si>
  <si>
    <t>black-currant, grusha, list-i-buton-chernoj-smorodiny, palisander, peach</t>
  </si>
  <si>
    <t>https://aromo.ru/fragrance/courreges-courr_ges-2020-toilet-water-eau-de-toilette-50286/</t>
  </si>
  <si>
    <t>Scent Bar 600</t>
  </si>
  <si>
    <t>abrikos, orange, marakuja, vanil</t>
  </si>
  <si>
    <t>abrikos, ananas, orange, bergamot, cedrat, elemi, ilang-ilang, karamel, kokos, korichnevyj-sahar, lemon, marakuja, mod, peach, ptitgrejn-list-citrusovyh, bourbon-vanilla, vishna</t>
  </si>
  <si>
    <t>https://aromo.ru/fragrance/scent-bar-scent-bar-600-86809/</t>
  </si>
  <si>
    <t>Very Sexy Now 2015</t>
  </si>
  <si>
    <t>kokos, ogurec, tuberoza</t>
  </si>
  <si>
    <t>https://aromo.ru/fragrance/victorias-secret-very-sexy-now-2015-perfume-water-eau-de-parfum-95692/</t>
  </si>
  <si>
    <t>Musk Al Haramain</t>
  </si>
  <si>
    <t>https://aromo.ru/fragrance/al-haramain-perfumes-musk-al-haramain-75431/</t>
  </si>
  <si>
    <t>Very Sexy 2012</t>
  </si>
  <si>
    <t>ambra, drevesnyje-noty, jezhevika, musk</t>
  </si>
  <si>
    <t>https://aromo.ru/fragrance/victorias-secret-very-sexy-2012-perfume-water-eau-de-parfum-95672/</t>
  </si>
  <si>
    <t>https://aromo.ru/fragrance/maison-crivelli-fleur-diamantine-perfume-water-eau-de-parfum-1696391/</t>
  </si>
  <si>
    <t>Glow On Fleek</t>
  </si>
  <si>
    <t>https://aromo.ru/fragrance/pull-and-bear-glow-on-fleek-toilet-water-eau-de-toilette-2352905/</t>
  </si>
  <si>
    <t>Marrakech Patchouli E Ginger</t>
  </si>
  <si>
    <t>https://aromo.ru/fragrance/tesori-doriente-marrakech-patchouli-e-ginger-perfume-extract-parfum-extrait-de-parfum-72665/</t>
  </si>
  <si>
    <t>Jeunesse</t>
  </si>
  <si>
    <t>black-currant, raspberry, mindalnyje-pechenja</t>
  </si>
  <si>
    <t>floral-notes, granat</t>
  </si>
  <si>
    <t>https://aromo.ru/fragrance/robert-piguet-jeunesse-perfume-water-eau-de-parfum-65626/</t>
  </si>
  <si>
    <t>Frutto della Passione</t>
  </si>
  <si>
    <t>bergamot, ilang-ilang, mandarin, rose, jasmine</t>
  </si>
  <si>
    <t>ananas, grapefruit, jabloko, cinnamon, lakfiol-ili-zheltyj-levkoj, marakuja, nektarin, neroli, pachuli, peach, strastocvet</t>
  </si>
  <si>
    <t>ambra, white-musk, white-cedar, dubovyj-moh, iris, cashmeran, sandal, vanil</t>
  </si>
  <si>
    <t>https://aromo.ru/fragrance/lerbolario-frutto-della-passione-perfume-water-eau-de-parfum-59402/</t>
  </si>
  <si>
    <t>Amor Amor Tentation Jellies</t>
  </si>
  <si>
    <t>kedr, mandarin, plushh, vanil, jasmine</t>
  </si>
  <si>
    <t>https://aromo.ru/fragrance/cacharel-amor-amor-tentation-jellies-perfume-water-eau-de-parfum-799715/</t>
  </si>
  <si>
    <t>Rosa 23</t>
  </si>
  <si>
    <t>finiki, kedr, musk, sandal</t>
  </si>
  <si>
    <t>https://aromo.ru/fragrance/bois-1920-rosa-23-84853/</t>
  </si>
  <si>
    <t>Antaeus Sport Cologne</t>
  </si>
  <si>
    <t>https://aromo.ru/fragrance/chanel-antaeus-sport-cologne-cologne-eau-de-cologne-40490/</t>
  </si>
  <si>
    <t>Bijan Wicked</t>
  </si>
  <si>
    <t>goluboy-lotos, jasmine</t>
  </si>
  <si>
    <t>bergamot, goluboy-lotos, krasnaja-smorodina, pachuli</t>
  </si>
  <si>
    <t>https://aromo.ru/fragrance/bijan-bijan-wicked-43873/</t>
  </si>
  <si>
    <t>Red Planet</t>
  </si>
  <si>
    <t>https://aromo.ru/fragrance/erad-red-planet-83902/</t>
  </si>
  <si>
    <t>Note di Colonia III</t>
  </si>
  <si>
    <t>ladan, vetiver, jasmine</t>
  </si>
  <si>
    <t>tonka-bean, labdanum, myrrh</t>
  </si>
  <si>
    <t>https://aromo.ru/fragrance/acqua-di-parma-note-di-colonia-iii-cologne-eau-de-cologne-77483/</t>
  </si>
  <si>
    <t>Casino de luxe Parfum</t>
  </si>
  <si>
    <t>Casino Parfuem Saxonia</t>
  </si>
  <si>
    <t>ambra, tonka-bean, moss, musk, pachuli, sandal, vetiver</t>
  </si>
  <si>
    <t>https://aromo.ru/fragrance/casino-parfuem-saxonia-casino-de-luxe-parfum-47168/</t>
  </si>
  <si>
    <t>Vanilla Fun</t>
  </si>
  <si>
    <t>tonka-bean, musk, pachuli, sandal, ambergris, vanil, virginia-cedar</t>
  </si>
  <si>
    <t>https://aromo.ru/fragrance/omerta-vanilla-fun-94858/</t>
  </si>
  <si>
    <t>Miracle Ultra Pink</t>
  </si>
  <si>
    <t>https://aromo.ru/fragrance/lancome-miracle-ultra-pink-perfume-water-eau-de-parfum-73834/</t>
  </si>
  <si>
    <t>#Tank Custom For Him</t>
  </si>
  <si>
    <t>spicy, fruit, aromatic</t>
  </si>
  <si>
    <t>bergamot, elemi, ginger, yuzu, cardamom</t>
  </si>
  <si>
    <t>anise, lavender, pachuli, sliva, vetiver, jasmine</t>
  </si>
  <si>
    <t>https://aromo.ru/fragrance/replay-tank-custom-for-him-toilet-water-eau-de-toilette-1573309/</t>
  </si>
  <si>
    <t>Oh Lola! Sunsheer</t>
  </si>
  <si>
    <t>https://aromo.ru/fragrance/marc-jacobs-oh-lola_-sunsheer-perfume-water-eau-de-parfum-78074/</t>
  </si>
  <si>
    <t>Inis</t>
  </si>
  <si>
    <t>Fragrances of Ireland</t>
  </si>
  <si>
    <t>bergamot, lemon, morskije-noty, neroli</t>
  </si>
  <si>
    <t>dubovyj-moh, cloves, nutmeg, musk, sandal</t>
  </si>
  <si>
    <t>https://aromo.ru/fragrance/fragrances-of-ireland-inis-64129/</t>
  </si>
  <si>
    <t>L'Eau de L'Artisan Eau de Cologne</t>
  </si>
  <si>
    <t>basil, dubovyj-moh, lemon, mint, seno, verbena, jasmine</t>
  </si>
  <si>
    <t>https://aromo.ru/fragrance/lartisan-parfumeur-l_eau-de-l_artisan-eau-de-cologne-cologne-eau-de-cologne-1127171/</t>
  </si>
  <si>
    <t>tonka-bean, guajak, kedr, tabak</t>
  </si>
  <si>
    <t>https://aromo.ru/fragrance/karen-low-black-toilet-water-eau-de-toilette-44178/</t>
  </si>
  <si>
    <t>Cassis Jamming</t>
  </si>
  <si>
    <t>mandarin, peach, vishna, green-notes</t>
  </si>
  <si>
    <t>iris, rose, green-notes, jasmine</t>
  </si>
  <si>
    <t>https://aromo.ru/fragrance/water-stories-cassis-jamming-2331282/</t>
  </si>
  <si>
    <t>Optimistic For Women</t>
  </si>
  <si>
    <t>dushistyj-goroshek, klukva, lichi</t>
  </si>
  <si>
    <t>iris, raspberry-macaroon</t>
  </si>
  <si>
    <t>https://aromo.ru/fragrance/paul-smith-paul-smith-optimistic-for-women-78549/</t>
  </si>
  <si>
    <t>Dangereuse</t>
  </si>
  <si>
    <t>white-musk, iris, kokosovoe-molochko, sandal</t>
  </si>
  <si>
    <t>https://aromo.ru/fragrance/sentifique-dangereuse-perfume-water-eau-de-parfum-51255/</t>
  </si>
  <si>
    <t>Qasamat Morhaf</t>
  </si>
  <si>
    <t>bergamot, lemon, raspberry</t>
  </si>
  <si>
    <t>apelsinovyj-cvet-flerdoranzh, geranium, pink-pepper, tuberoza, jasmine, damask-rose-rosa-damascena</t>
  </si>
  <si>
    <t>https://aromo.ru/fragrance/rasasi-qasamat-morhaf-perfume-water-eau-de-parfum-2287949/</t>
  </si>
  <si>
    <t>Eau de Bonpoint</t>
  </si>
  <si>
    <t>Bonpoint</t>
  </si>
  <si>
    <t>basil, bergamot, dubovyj-moh, mandarin</t>
  </si>
  <si>
    <t>https://aromo.ru/fragrance/bonpoint-eau-de-bonpoint-toilet-water-eau-de-toilette-53513/</t>
  </si>
  <si>
    <t>palisander, ptitgrejn-list-citrusovyh</t>
  </si>
  <si>
    <t>https://aromo.ru/fragrance/dior-eau-fraiche-toilet-water-eau-de-toilette-54182/</t>
  </si>
  <si>
    <t>FA</t>
  </si>
  <si>
    <t>lemon, nutmeg, saffron</t>
  </si>
  <si>
    <t>https://aromo.ru/fragrance/music-de-parfum-fa-56582/</t>
  </si>
  <si>
    <t>Farhat Al Hayat</t>
  </si>
  <si>
    <t>https://aromo.ru/fragrance/arabic-farhat-al-hayat-56865/</t>
  </si>
  <si>
    <t>Island Vanilla</t>
  </si>
  <si>
    <t>chaj, fruity-notes, mod, vanil, jasmine</t>
  </si>
  <si>
    <t>https://aromo.ru/fragrance/pacifica-island-vanilla-64702/</t>
  </si>
  <si>
    <t>Tete-A-Tete</t>
  </si>
  <si>
    <t>anise, black-currant, mandarin, celery, green-notes</t>
  </si>
  <si>
    <t>ambra, dubovyj-moh, ilang-ilang, musk, pachuli, vanil, jasmine</t>
  </si>
  <si>
    <t>https://aromo.ru/fragrance/novaya-zarya-tete_a_tete-cologne-eau-de-cologne-91978/</t>
  </si>
  <si>
    <t>True Reflections pour Femme</t>
  </si>
  <si>
    <t>violet, kedr, musk</t>
  </si>
  <si>
    <t>https://aromo.ru/fragrance/chris-adams-true-reflections-pour-femme-93677/</t>
  </si>
  <si>
    <t>https://aromo.ru/fragrance/arabian-oud-lamsa-67694/</t>
  </si>
  <si>
    <t>Cool Oasis</t>
  </si>
  <si>
    <t>driftwood, tiare</t>
  </si>
  <si>
    <t>https://aromo.ru/fragrance/victorias-secret-cool-oasis-fragrant-haze-fragrance-mist-2351398/</t>
  </si>
  <si>
    <t>Soirees Blanches</t>
  </si>
  <si>
    <t>frezija, orchid, rose, tuberoza, zhasmin-sambak</t>
  </si>
  <si>
    <t>https://aromo.ru/fragrance/prudence-paris-soirees-blanches-89091/</t>
  </si>
  <si>
    <t>Noir Okoumé</t>
  </si>
  <si>
    <t>oolong, iris, ladan, myrrh, sandal</t>
  </si>
  <si>
    <t>https://aromo.ru/fragrance/pierre-guillaume-noir-okoum-perfume-water-eau-de-parfum-832409/</t>
  </si>
  <si>
    <t>Grass #342</t>
  </si>
  <si>
    <t>morskije-vodorosli, seno, trava</t>
  </si>
  <si>
    <t>https://aromo.ru/fragrance/cb-i-hate-perfume-grass-_342-37133/</t>
  </si>
  <si>
    <t>Instinct Gold Edition</t>
  </si>
  <si>
    <t>cardamom, mozhzhevelnik-plody, rozmarin</t>
  </si>
  <si>
    <t>https://aromo.ru/fragrance/david--victoria-beckham-instinct-gold-edition-toilet-water-eau-de-toilette-64274/</t>
  </si>
  <si>
    <t>M 25</t>
  </si>
  <si>
    <t>bergamot, grapefruit, lavender, spices, fresh-notes</t>
  </si>
  <si>
    <t>violet, gardenija, ginger, pepper, sage</t>
  </si>
  <si>
    <t>guajak, labdanum, musk, sandal, vetiver</t>
  </si>
  <si>
    <t>https://aromo.ru/fragrance/eyfel-m-25-perfume-water-eau-de-parfum-2291087/</t>
  </si>
  <si>
    <t>Lilou</t>
  </si>
  <si>
    <t>https://aromo.ru/fragrance/omerta-lilou-69866/</t>
  </si>
  <si>
    <t>Jardin de Bali</t>
  </si>
  <si>
    <t>bergamot, gvozdika</t>
  </si>
  <si>
    <t>benzoin, licorice, vanil</t>
  </si>
  <si>
    <t>https://aromo.ru/fragrance/id-parfums-jardin-de-bali-toilet-water-eau-de-toilette-65151/</t>
  </si>
  <si>
    <t>Libellule Legerete</t>
  </si>
  <si>
    <t>https://aromo.ru/fragrance/evro-parfum-libellule-legerete-818253/</t>
  </si>
  <si>
    <t>Sandalwood Temple</t>
  </si>
  <si>
    <t>guajak, sandal, vanil, vetiver</t>
  </si>
  <si>
    <t>https://aromo.ru/fragrance/sana-jardin-sandalwood-temple-perfume-water-eau-de-parfum-610053/</t>
  </si>
  <si>
    <t>Le Matin du Monde</t>
  </si>
  <si>
    <t>Mimesis</t>
  </si>
  <si>
    <t>chaj, ptitgrejn-list-citrusovyh</t>
  </si>
  <si>
    <t>https://aromo.ru/fragrance/mimesis-le-matin-du-monde-perfume-water-eau-de-parfum-68319/</t>
  </si>
  <si>
    <t>Nebbia Fitta</t>
  </si>
  <si>
    <t>ambra, precious-woods, pachuli, pochva</t>
  </si>
  <si>
    <t>https://aromo.ru/fragrance/filippo-sorcinelli-fitta-perfume-extract-parfum-extrait-de-parfum-673575/</t>
  </si>
  <si>
    <t>Love Forever White</t>
  </si>
  <si>
    <t>drevesnyje-noty, jabloko</t>
  </si>
  <si>
    <t>https://aromo.ru/fragrance/bi-es-love-forever-white-perfume-water-eau-de-parfum-70706/</t>
  </si>
  <si>
    <t>Wild Wind for Men</t>
  </si>
  <si>
    <t>https://aromo.ru/fragrance/gabriela-sabatini-wild-wind-for-men-toilet-water-eau-de-toilette-97561/</t>
  </si>
  <si>
    <t>Musk / Moschus / Wild Musk</t>
  </si>
  <si>
    <t>lime, lavender, green-notes</t>
  </si>
  <si>
    <t>ambra, precious-woods, musk</t>
  </si>
  <si>
    <t>https://aromo.ru/fragrance/axe-musk-_-moschus-_-wild-musk-fragrant-haze-fragrance-mist-75417/</t>
  </si>
  <si>
    <t>Peacock Throne</t>
  </si>
  <si>
    <t>ilang-ilang, lemon, pachuli, vanil, jasmine</t>
  </si>
  <si>
    <t>https://aromo.ru/fragrance/thameen-peacock-throne-perfume-water-eau-de-parfum-80611/</t>
  </si>
  <si>
    <t>Shalimar (Brume Cheveux)</t>
  </si>
  <si>
    <t>white-musk, iris, vanil</t>
  </si>
  <si>
    <t>https://aromo.ru/fragrance/guerlain-shalimar-_brume-cheveux-fragrant-haze-fragrance-mist-87777/</t>
  </si>
  <si>
    <t>Arcanum</t>
  </si>
  <si>
    <t>cognac, rose, sliva</t>
  </si>
  <si>
    <t>oak, cognac, mindal, mod, tabak</t>
  </si>
  <si>
    <t>ambra, benzoin, myrrh, moss, peruvian-balsam, sandal, toluansky-balm</t>
  </si>
  <si>
    <t>https://aromo.ru/fragrance/incarna-parfums-arcanum-perfume-extract-parfum-extrait-de-parfum-1704301/</t>
  </si>
  <si>
    <t>Sex and the City Sunrise</t>
  </si>
  <si>
    <t>belyy-persik, bergamot, krasnye-frukty, mandarin</t>
  </si>
  <si>
    <t>https://aromo.ru/fragrance/sex-and-the-city-sex-and-the-city-sunrise-87537/</t>
  </si>
  <si>
    <t>L'Eau Pure</t>
  </si>
  <si>
    <t>bergamot, lime, morskije-noty</t>
  </si>
  <si>
    <t>https://aromo.ru/fragrance/caron-l_eau-pure-toilet-water-eau-de-toilette-68761/</t>
  </si>
  <si>
    <t>Stella Hair Fragrance</t>
  </si>
  <si>
    <t>https://aromo.ru/fragrance/tocca-stella-hair-fragrance-fragrant-haze-fragrance-mist-500075/</t>
  </si>
  <si>
    <t>Marc Joseph Men</t>
  </si>
  <si>
    <t>star-anise, geranium, lavender</t>
  </si>
  <si>
    <t>https://aromo.ru/fragrance/marc-joseph-men_s-marc-joseph-73259/</t>
  </si>
  <si>
    <t>cloves, list-fialki, osmantus, rose, jasmine</t>
  </si>
  <si>
    <t>https://aromo.ru/fragrance/faberge-imperial-63683/</t>
  </si>
  <si>
    <t>Bagatelle de Gabrielle</t>
  </si>
  <si>
    <t>Omorovicza</t>
  </si>
  <si>
    <t>bergamot, frezija, lavender</t>
  </si>
  <si>
    <t>apelsinovyj-cvet-flerdoranzh, lily-of-the-valley, tuberoza</t>
  </si>
  <si>
    <t>https://aromo.ru/fragrance/omorovicza-bagatelle-de-gabrielle-42612/</t>
  </si>
  <si>
    <t>Clockwork</t>
  </si>
  <si>
    <t>bergamot, citruses, nutmeg, pepper</t>
  </si>
  <si>
    <t>spruce, kedr</t>
  </si>
  <si>
    <t>ambra, dubovyj-moh, violet, vanil, vetiver</t>
  </si>
  <si>
    <t>https://aromo.ru/fragrance/roads-clockwork-perfume-extract-parfum-extrait-de-parfum-49125/</t>
  </si>
  <si>
    <t>Custo Man</t>
  </si>
  <si>
    <t>bergamot, lime, mozhzhevelnik-plody, neroli</t>
  </si>
  <si>
    <t>apelsinovyj-cvet-flerdoranzh, pepper, lemon-verbena</t>
  </si>
  <si>
    <t>https://aromo.ru/fragrance/custo-barcelona-custo-man-toilet-water-eau-de-toilette-50944/</t>
  </si>
  <si>
    <t>Very Sexy Hot</t>
  </si>
  <si>
    <t>tagetes, frezija, yagody</t>
  </si>
  <si>
    <t>peony, sliva, lily</t>
  </si>
  <si>
    <t>https://aromo.ru/fragrance/victorias-secret-very-sexy-hot-perfume-water-eau-de-parfum-95681/</t>
  </si>
  <si>
    <t>Win/Win</t>
  </si>
  <si>
    <t>bergamot, cloves, ginger, cumin</t>
  </si>
  <si>
    <t>guajak, labdanum, rose, saffron</t>
  </si>
  <si>
    <t>ambra, kedr, kozha, ladan, pachuli, oud</t>
  </si>
  <si>
    <t>ambra, kedr, cumin</t>
  </si>
  <si>
    <t>https://aromo.ru/fragrance/man-rules-win_win-perfume-water-eau-de-parfum-2292334/</t>
  </si>
  <si>
    <t>aldehydes, bergamot, coriander, lemon, timjan</t>
  </si>
  <si>
    <t>spruce, kozha, pachuli, vetiver, jasmine</t>
  </si>
  <si>
    <t>dubovyj-moh, kastoreum, labdanum, ladan, musk</t>
  </si>
  <si>
    <t>https://aromo.ru/fragrance/ted-lapidus-pour-homme-toilet-water-eau-de-toilette-82120/</t>
  </si>
  <si>
    <t>Monte Cristo Club</t>
  </si>
  <si>
    <t>https://aromo.ru/fragrance/franck-olivier-monte-cristo-club-toilet-water-eau-de-toilette-652023/</t>
  </si>
  <si>
    <t>Rare Rubies</t>
  </si>
  <si>
    <t>apelsinovyj-cvet-flerdoranzh, ilang-ilang, ginger, coriander</t>
  </si>
  <si>
    <t>ambra, cinnamon, nutmeg</t>
  </si>
  <si>
    <t>https://aromo.ru/fragrance/avon-rare-rubies-perfume-water-eau-de-parfum-83628/</t>
  </si>
  <si>
    <t>Azzaro Pour Homme Limited Edition (2014)</t>
  </si>
  <si>
    <t>orange, tonka-bean, guajak, cardamom</t>
  </si>
  <si>
    <t>https://aromo.ru/fragrance/azzaro-azzaro-pour-homme-limited-edition-_2014-toilet-water-eau-de-toilette-42417/</t>
  </si>
  <si>
    <t>Londinium</t>
  </si>
  <si>
    <t>bergamot, yagody</t>
  </si>
  <si>
    <t>dubovyj-moh, myrrh</t>
  </si>
  <si>
    <t>ladan, whiskey</t>
  </si>
  <si>
    <t>https://aromo.ru/fragrance/molton-brown-londinium-perfume-water-eau-de-parfum-70380/</t>
  </si>
  <si>
    <t>Carmen Vidal (Parfum)</t>
  </si>
  <si>
    <t>Germaine de Capuccini</t>
  </si>
  <si>
    <t>bergamot, cyclamen, frezija, grapefruit</t>
  </si>
  <si>
    <t>ilang-ilang, iris, peony, jasmine</t>
  </si>
  <si>
    <t>https://aromo.ru/fragrance/germaine-de-capuccini-carmen-vidal-_parfum-46990/</t>
  </si>
  <si>
    <t>#mymessage - cherry</t>
  </si>
  <si>
    <t>jabloko, marakuja, vishna</t>
  </si>
  <si>
    <t>geliotrop, lily-of-the-valley, nektarin, sorbet</t>
  </si>
  <si>
    <t>https://aromo.ru/fragrance/essence-e-cherry-eau-de-toilette-48014/</t>
  </si>
  <si>
    <t>Sexy 9 Blackberry &amp; Vanilla Musk</t>
  </si>
  <si>
    <t>Trish McEvoy</t>
  </si>
  <si>
    <t>https://aromo.ru/fragrance/trish-mcevoy-sexy-9-blackberry-_-vanilla-musk-perfume-water-eau-de-parfum-87613/</t>
  </si>
  <si>
    <t>Immense Pour Femme</t>
  </si>
  <si>
    <t>gardenija, geliotrop, orchid, jasmine</t>
  </si>
  <si>
    <t>https://aromo.ru/fragrance/jean-louis-scherrer-immense-pour-femme-toilet-water-eau-de-toilette-63648/</t>
  </si>
  <si>
    <t>The Good Life</t>
  </si>
  <si>
    <t>https://aromo.ru/fragrance/geparlys-the-good-life-660227/</t>
  </si>
  <si>
    <t>Ecume Oceane</t>
  </si>
  <si>
    <t>Daniel Jouvance</t>
  </si>
  <si>
    <t>lemon, morskije-noty, rose</t>
  </si>
  <si>
    <t>https://aromo.ru/fragrance/daniel-jouvance-ecume-oceane-54469/</t>
  </si>
  <si>
    <t>Simply Divine</t>
  </si>
  <si>
    <t>nutmeg, green-notes</t>
  </si>
  <si>
    <t>tonka-bean, cashmeran, musk, sandal</t>
  </si>
  <si>
    <t>https://aromo.ru/fragrance/diana-vreeland-simply-divine-88494/</t>
  </si>
  <si>
    <t>Energy Woman</t>
  </si>
  <si>
    <t>grapefruit, krasnaja-smorodina, peach</t>
  </si>
  <si>
    <t>lily-of-the-valley, pachuli, peony, rose</t>
  </si>
  <si>
    <t>https://aromo.ru/fragrance/benetton-energy-woman-toilet-water-eau-de-toilette-55312/</t>
  </si>
  <si>
    <t>Sense Joyful</t>
  </si>
  <si>
    <t>bergamot, granat, lemon, list-fialki, mindal</t>
  </si>
  <si>
    <t>violet, peach, rose, tuberoza</t>
  </si>
  <si>
    <t>ambra, tonka-bean, toffee, musk, sandal, vanil</t>
  </si>
  <si>
    <t>https://aromo.ru/fragrance/christine-lavoisier-parfums-sense-joyful-toilet-water-eau-de-toilette-2397239/</t>
  </si>
  <si>
    <t>Exotic Vanilla</t>
  </si>
  <si>
    <t>Vincenzo Barony / Barony Brazil</t>
  </si>
  <si>
    <t>https://aromo.ru/fragrance/vincenzo-barony--barony-brazil-exotic-vanilla-56398/</t>
  </si>
  <si>
    <t>Lychee</t>
  </si>
  <si>
    <t>https://aromo.ru/fragrance/demeter-fragrance-lychee-cologne-eau-de-cologne-71344/</t>
  </si>
  <si>
    <t>bergamot, cardamom, cypress, coriander, pink-pepper</t>
  </si>
  <si>
    <t>ambra, benzoin, tonka-bean, dubovyj-moh, kozha, musk, pachuli, vanil</t>
  </si>
  <si>
    <t>https://aromo.ru/fragrance/boadicea-the-victorious-pride-perfume-water-eau-de-parfum-92109/</t>
  </si>
  <si>
    <t>Nostalgie Сильная Женщина</t>
  </si>
  <si>
    <t>osmantus, pachuli, peony</t>
  </si>
  <si>
    <t>https://aromo.ru/fragrance/perfume-of-the-21st-century-nostalgie-silnaya-zhenshchina-786503/</t>
  </si>
  <si>
    <t>Sunny Vibes</t>
  </si>
  <si>
    <t>kokos, jasmine</t>
  </si>
  <si>
    <t>https://aromo.ru/fragrance/sunny-vibes/</t>
  </si>
  <si>
    <t>Legni Fruttati</t>
  </si>
  <si>
    <t>apelsinovyj-cvet-flerdoranzh, white-flowers, bojaryshnik, grusha, magnolija, damask-rose-rosa-damascena</t>
  </si>
  <si>
    <t>cyclamen, grapefruit, licorice</t>
  </si>
  <si>
    <t>ambretta, white-musk, white-cedar, pachuli, teak-wood, oud, vanil</t>
  </si>
  <si>
    <t>https://aromo.ru/fragrance/lerbolario-legni-fruttati-perfume-water-eau-de-parfum-68846/</t>
  </si>
  <si>
    <t>Alva</t>
  </si>
  <si>
    <t>bergamot, floral-notes, lime, mandarin</t>
  </si>
  <si>
    <t>https://aromo.ru/fragrance/fleur-de-sante--knut-wulff-alva-39295/</t>
  </si>
  <si>
    <t>Angelfire</t>
  </si>
  <si>
    <t>bergamot, galbanum, lemon, green-notes</t>
  </si>
  <si>
    <t>https://aromo.ru/fragrance/mary-kay-angelfire-cologne-eau-de-cologne-40334/</t>
  </si>
  <si>
    <t>L'Incroyable Patchouli</t>
  </si>
  <si>
    <t>white-musk, tonka-bean, labdanum, toluansky-balm, bourbon-vanilla</t>
  </si>
  <si>
    <t>https://aromo.ru/fragrance/reminiscence-l_incroyable-patchouli-perfume-water-eau-de-parfum-70008/</t>
  </si>
  <si>
    <t>Notti Bianche</t>
  </si>
  <si>
    <t>Michele Bianchi</t>
  </si>
  <si>
    <t>white-flowers, mandarin</t>
  </si>
  <si>
    <t>abrikos, grusha, raspberry</t>
  </si>
  <si>
    <t>white-flowers, grusha, mandarin, musk, pachuli, raspberry</t>
  </si>
  <si>
    <t>https://aromo.ru/fragrance/michele-bianchi-notti-bianche-perfume-water-eau-de-parfum-1660929/</t>
  </si>
  <si>
    <t>Uomo Essenza Di Capri</t>
  </si>
  <si>
    <t>bergamot, grapefruit, morskije-noty, tangerine</t>
  </si>
  <si>
    <t>https://aromo.ru/fragrance/pal-zileri-uomo-essenza-di-capri-toilet-water-eau-de-toilette-94515/</t>
  </si>
  <si>
    <t>I’M SWEET PRETTY</t>
  </si>
  <si>
    <t>white-musk, drevesnyje-noty, vanilnaja-orkhideja</t>
  </si>
  <si>
    <t>https://aromo.ru/fragrance/parli-i_m-sweet-pretty-1445203/</t>
  </si>
  <si>
    <t>Shantoung</t>
  </si>
  <si>
    <t>violet, ilang-ilang, pachuli, sandal, tuberoza, jasmine</t>
  </si>
  <si>
    <t>https://aromo.ru/fragrance/galimard-shantoung-perfume-water-eau-de-parfum-87872/</t>
  </si>
  <si>
    <t>The Discontinued Collection Book</t>
  </si>
  <si>
    <t>bergamot, eucalyptus, ogurec</t>
  </si>
  <si>
    <t>ambra, artemizija-polyn, lavender</t>
  </si>
  <si>
    <t>balsamic-notes, guajak, sandal, vetiver</t>
  </si>
  <si>
    <t>https://aromo.ru/fragrance/commodity-book-45381/</t>
  </si>
  <si>
    <t>Salvador 2010</t>
  </si>
  <si>
    <t>grusha, cinnamon, pepper</t>
  </si>
  <si>
    <t>white-cedar, ladan, sandal</t>
  </si>
  <si>
    <t>ambra, grusha, cinnamon, pepper, vanil</t>
  </si>
  <si>
    <t>https://aromo.ru/fragrance/salvador-dali-salvador-2010-toilet-water-eau-de-toilette-432738/</t>
  </si>
  <si>
    <t>Terracotta Eau Sous Le Vent</t>
  </si>
  <si>
    <t>https://aromo.ru/fragrance/guerlain-terracotta-eau-sous-le-vent-fragrant-haze-fragrance-mist-91916/</t>
  </si>
  <si>
    <t>Crystal Bloom Eternal Dazzle</t>
  </si>
  <si>
    <t>bergamot, dushistyj-goroshek, edelvejs-alpinskij, lemon, list-i-buton-chernoj-smorodiny, podsnezhnik</t>
  </si>
  <si>
    <t>georgin, magnolija, mimosa, peach, rose, solar-notes</t>
  </si>
  <si>
    <t>ilang-ilang, kedr, moss, osmantus, tulle</t>
  </si>
  <si>
    <t>https://aromo.ru/fragrance/jill-stuart-crystal-bloom-eternal-dazzle-50633/</t>
  </si>
  <si>
    <t>Santal Royal Collector</t>
  </si>
  <si>
    <t>https://aromo.ru/fragrance/guerlain-santal-royal-collector-perfume-water-eau-de-parfum-86565/</t>
  </si>
  <si>
    <t>citruses, frezija, green-notes</t>
  </si>
  <si>
    <t>copaiba-balsam, geranium, cloves, cinnamon, red-wine, lavender, neroli, plushh, rose, jasmine</t>
  </si>
  <si>
    <t>ambra, birch, guajak, raspberry, musk, pachuli, sandal</t>
  </si>
  <si>
    <t>https://aromo.ru/fragrance/boadicea-the-victorious-elite-perfume-water-eau-de-parfum-92105/</t>
  </si>
  <si>
    <t>Nino Cerruti Pour Femme</t>
  </si>
  <si>
    <t>gvozdika, ilang-ilang, mod, rose, tuberoza, jasmine</t>
  </si>
  <si>
    <t>dubovyj-moh, kedr, musk, sandal, vanil, vetiver</t>
  </si>
  <si>
    <t>https://aromo.ru/fragrance/cerruti-nino-cerruti-pour-femme-perfume-water-eau-de-parfum-76896/</t>
  </si>
  <si>
    <t>Safran Nobile</t>
  </si>
  <si>
    <t>Libertin Louison Technique Indiscrete</t>
  </si>
  <si>
    <t>anise, cardamom, saffron, jasmine</t>
  </si>
  <si>
    <t>https://aromo.ru/fragrance/libertin-louison-technique-indiscrete-safran-nobile-86081/</t>
  </si>
  <si>
    <t>Ibiza #la Isla Blanca</t>
  </si>
  <si>
    <t>aldehydes, anise, ginger</t>
  </si>
  <si>
    <t>cvetok-mindala, geliotrop, salt, jasmine</t>
  </si>
  <si>
    <t>https://aromo.ru/fragrance/ramon-monegal-ibiza-_la-isla-blanca-toilet-water-eau-de-toilette-1243885/</t>
  </si>
  <si>
    <t>Trophée Lancôme pour le Sport</t>
  </si>
  <si>
    <t>ambra, basil, tonka-bean, dubovyj-moh, kedr, ladan, lime, laurel, lemon, musk, pachuli, ptitgrejn-list-citrusovyh, jasmine</t>
  </si>
  <si>
    <t>https://aromo.ru/fragrance/lancome-troph_e-lanc_me-pour-le-sport-toilet-water-eau-de-toilette-862699/</t>
  </si>
  <si>
    <t>Carnal Flower Hair Mist</t>
  </si>
  <si>
    <t>white-musk, eucalyptus, ilang-ilang, tuberoza, jasmine</t>
  </si>
  <si>
    <t>https://aromo.ru/fragrance/frederic-malle-carnal-flower-hair-mist-fragrant-haze-fragrance-mist-655951/</t>
  </si>
  <si>
    <t>La Ronde des Fleurs Musc Ambre</t>
  </si>
  <si>
    <t>https://aromo.ru/fragrance/jeanne-arthes-la-ronde-des-fleurs-musc-ambre-perfume-water-eau-de-parfum-67239/</t>
  </si>
  <si>
    <t>https://aromo.ru/fragrance/syed-junaid-alam-lilac-perfume-water-eau-de-parfum-2237895/</t>
  </si>
  <si>
    <t>Vanilla Darling</t>
  </si>
  <si>
    <t>https://aromo.ru/fragrance/ulric-de-varens-vanilla-darling-perfume-water-eau-de-parfum-94840/</t>
  </si>
  <si>
    <t>Dehn al oud el Qamer</t>
  </si>
  <si>
    <t>drevesnyje-noty, kivi, klubnika, vanil</t>
  </si>
  <si>
    <t>https://aromo.ru/fragrance/swiss-arabian-dehn-al-oud-el-qamer-perfume-water-eau-de-parfum-51712/</t>
  </si>
  <si>
    <t>M.O.U.S.S.E II</t>
  </si>
  <si>
    <t>aldehydes, ambroxan, white-musk, dubovyj-moh, gvozdika, iso-e-super, cardamom, lime, lily-of-the-valley, lavender, mint, sandal</t>
  </si>
  <si>
    <t>https://aromo.ru/fragrance/oliver--co-m_o_u_s_s_e-ii-perfume-water-eau-de-parfum-74921/</t>
  </si>
  <si>
    <t>Sexy Woman Night</t>
  </si>
  <si>
    <t>orange, bergamot, inzhir</t>
  </si>
  <si>
    <t>https://aromo.ru/fragrance/paris-elysees--le-parfum-by-pe-sexy-woman-night-584347/</t>
  </si>
  <si>
    <t>I.D. Player</t>
  </si>
  <si>
    <t>anise, brandy, cabreuva</t>
  </si>
  <si>
    <t>https://aromo.ru/fragrance/oriflame-i_d_-player-toilet-water-eau-de-toilette-63132/</t>
  </si>
  <si>
    <t>Яблоко</t>
  </si>
  <si>
    <t>floral-notes, zelenoje-jabloko</t>
  </si>
  <si>
    <t>https://aromo.ru/fragrance/novaya-zarya-yabloko-cologne-eau-de-cologne-64866/</t>
  </si>
  <si>
    <t>Holy Smoke</t>
  </si>
  <si>
    <t>incenses, smoke, spices</t>
  </si>
  <si>
    <t>https://aromo.ru/fragrance/demeter-fragrance-holy-smoke-cologne-eau-de-cologne-62688/</t>
  </si>
  <si>
    <t>10 Une Rose Vermeille</t>
  </si>
  <si>
    <t>lavender, lemon, raspberry, rose, sandal</t>
  </si>
  <si>
    <t>https://aromo.ru/fragrance/tauer-perfumes-10-une-rose-vermeille-perfume-water-eau-de-parfum-36593/</t>
  </si>
  <si>
    <t>Boho Parfum Lovely Gypsy</t>
  </si>
  <si>
    <t>grusha, morskije-noty, peach</t>
  </si>
  <si>
    <t>apelsinovyj-cvet-flerdoranzh, lotos, rose</t>
  </si>
  <si>
    <t>https://aromo.ru/fragrance/pimkie-boho-parfum-lovely-gypsy-toilet-water-eau-de-toilette-45139/</t>
  </si>
  <si>
    <t>DKNY Men Summer (2016)</t>
  </si>
  <si>
    <t>ananas, bergamot, lemon, solar-notes, voda</t>
  </si>
  <si>
    <t>https://aromo.ru/fragrance/donna-karan-dkny-men-summer-_2016-toilet-water-eau-de-toilette-66326/</t>
  </si>
  <si>
    <t>black-currant, frezija, grusha</t>
  </si>
  <si>
    <t>https://aromo.ru/fragrance/cafe-parfums-pop-toilet-water-eau-de-toilette-46441/</t>
  </si>
  <si>
    <t>Safari L'Homme</t>
  </si>
  <si>
    <t>bergamot, lime, caraway</t>
  </si>
  <si>
    <t>ambra, sandal, oud, vanil</t>
  </si>
  <si>
    <t>ambra, bergamot, lime, oud, vanil</t>
  </si>
  <si>
    <t>https://aromo.ru/fragrance/abdul-samad-al-qurashi-safari-l_homme-perfume-water-eau-de-parfum-2287868/</t>
  </si>
  <si>
    <t>Cinema Gold</t>
  </si>
  <si>
    <t>amarillis, cyclamen, clementine, mindal, musk, peony, vanil, jasmine</t>
  </si>
  <si>
    <t>https://aromo.ru/fragrance/yves-saint-laurent-cinema-gold-perfume-water-eau-de-parfum-48547/</t>
  </si>
  <si>
    <t>Pandora Mystere</t>
  </si>
  <si>
    <t>persikovyj-cvet, peony, siren, green-notes</t>
  </si>
  <si>
    <t>ambra, chaj, kedr, musk, osmantus</t>
  </si>
  <si>
    <t>https://aromo.ru/fragrance/sergio-nero-pandora-mystere-toilet-water-eau-de-toilette-720457/</t>
  </si>
  <si>
    <t>https://aromo.ru/fragrance/tous-rosa-toilet-water-eau-de-toilette-84891/</t>
  </si>
  <si>
    <t>Curve Black</t>
  </si>
  <si>
    <t>lavender, moss, clary-sage</t>
  </si>
  <si>
    <t>tonka-bean, kozha, sandal, teak-wood</t>
  </si>
  <si>
    <t>https://aromo.ru/fragrance/liz-claiborne-curve-black-cologne-eau-de-cologne-50925/</t>
  </si>
  <si>
    <t>Toi &amp; Moi</t>
  </si>
  <si>
    <t>nutmeg, rose, sandal, jasmine</t>
  </si>
  <si>
    <t>https://aromo.ru/fragrance/novaya-zarya-toi-_-moi-toilet-water-eau-de-toilette-576649/</t>
  </si>
  <si>
    <t>Yo! Very Berry</t>
  </si>
  <si>
    <t>floral-notes, klubnika, krasnaja-smorodina, pink-pepper</t>
  </si>
  <si>
    <t>https://aromo.ru/fragrance/oriflame-yo_-very-berry-toilet-water-eau-de-toilette-98280/</t>
  </si>
  <si>
    <t>Морозец</t>
  </si>
  <si>
    <t>floral-notes, dubovyj-moh, lavender</t>
  </si>
  <si>
    <t>https://aromo.ru/fragrance/novaya-zarya-morozets-perfume-extract-parfum-extrait-de-parfum-575289/</t>
  </si>
  <si>
    <t>Pour Homme L'Intense</t>
  </si>
  <si>
    <t>bergamot, grusha, inzhir</t>
  </si>
  <si>
    <t>dubovyj-moh, lavender, sage</t>
  </si>
  <si>
    <t>https://aromo.ru/fragrance/pierre-cardin-pierre-cardin-pour-homme-l_intense-81187/</t>
  </si>
  <si>
    <t>Ghawi</t>
  </si>
  <si>
    <t>balsamic-notes, white-cedar, citruses, spices</t>
  </si>
  <si>
    <t>resins, oud</t>
  </si>
  <si>
    <t>https://aromo.ru/fragrance/swiss-arabian-ghawi-perfume-water-eau-de-parfum-614513/</t>
  </si>
  <si>
    <t>Replay Intense for Her</t>
  </si>
  <si>
    <t>tonka-bean, jabloko, sandal, sliva</t>
  </si>
  <si>
    <t>https://aromo.ru/fragrance/replay-replay-intense-for-her-perfume-water-eau-de-parfum-84150/</t>
  </si>
  <si>
    <t>#What Matters Is Inside</t>
  </si>
  <si>
    <t>anise, white-flowers, bergamot</t>
  </si>
  <si>
    <t>ilang-ilang, iris, pink-pepper</t>
  </si>
  <si>
    <t>https://aromo.ru/fragrance/jovoy-paris-what-matters-is-inside-perfume-water-eau-de-parfum-612431/</t>
  </si>
  <si>
    <t>Habanos</t>
  </si>
  <si>
    <t>lime, saffron, tabak</t>
  </si>
  <si>
    <t>galbanum, rose, tabak</t>
  </si>
  <si>
    <t>ambretta, sandal, vanil</t>
  </si>
  <si>
    <t>https://aromo.ru/fragrance/royal-crown-habanos-perfume-water-eau-de-parfum-61556/</t>
  </si>
  <si>
    <t>Empire Glory</t>
  </si>
  <si>
    <t>https://aromo.ru/fragrance/alan-bray-empire-glory-perfume-water-eau-de-parfum-477022/</t>
  </si>
  <si>
    <t>Signorina Limited Edition 2018</t>
  </si>
  <si>
    <t>https://aromo.ru/fragrance/salvatore-ferragamo-signorina-limited-edition-2018-toilet-water-eau-de-toilette-1881015/</t>
  </si>
  <si>
    <t>white-flowers, bergamot, citruses, lemon</t>
  </si>
  <si>
    <t>https://aromo.ru/fragrance/officina-profumo-farmaceutica-di-santa-maria-novella-classica-cologne-eau-de-cologne-86526/</t>
  </si>
  <si>
    <t>Небесные Узоры</t>
  </si>
  <si>
    <t>violet, neroli, peach</t>
  </si>
  <si>
    <t>abrikos, gardenija, ilang-ilang, rose, tuberoza</t>
  </si>
  <si>
    <t>violet, gardenija, peach, sandal, tuberoza, vanil</t>
  </si>
  <si>
    <t>https://aromo.ru/fragrance/ladanika-nebesnye-uzory-486890/</t>
  </si>
  <si>
    <t>Ungaro Cologne Extreme</t>
  </si>
  <si>
    <t>https://aromo.ru/fragrance/emanuel-ungaro-ungaro-cologne-extreme-toilet-water-eau-de-toilette-94362/</t>
  </si>
  <si>
    <t>Casaque</t>
  </si>
  <si>
    <t>https://aromo.ru/fragrance/jean-louis-vermeil-casaque-854377/</t>
  </si>
  <si>
    <t>101 Rose Pois De Senteur Cedre Blanc</t>
  </si>
  <si>
    <t>woodyamber, musk, pachuli</t>
  </si>
  <si>
    <t>bergamot, cardamom, lavender, pachuli, rose</t>
  </si>
  <si>
    <t>https://aromo.ru/fragrance/code-8559-101-rose-sweet-pea-white-cedar/</t>
  </si>
  <si>
    <t>Lolita Lempicka Au Maculin Fraicheur</t>
  </si>
  <si>
    <t>lemon, plushh, green-notes</t>
  </si>
  <si>
    <t>anise, violet</t>
  </si>
  <si>
    <t>white-cedar, olive-tree-olive, cashmeran, vetiver</t>
  </si>
  <si>
    <t>https://aromo.ru/fragrance/lolita-lempicka-lolita-lempicka-au-maculin-fraicheur-toilet-water-eau-de-toilette-70327/</t>
  </si>
  <si>
    <t>Le Male Boule A Neige Collector</t>
  </si>
  <si>
    <t>artemizija-polyn, bergamot, cardamom, mint</t>
  </si>
  <si>
    <t>apelsinovyj-cvet-flerdoranzh, cinnamon, lavender, cumin</t>
  </si>
  <si>
    <t>https://aromo.ru/fragrance/jean-paul-gaultier-le-male-boule-a-neige-collector-toilet-water-eau-de-toilette-650415/</t>
  </si>
  <si>
    <t>Poignees d`Amour</t>
  </si>
  <si>
    <t>lavender, nutmeg, pepper, rozmarin</t>
  </si>
  <si>
    <t>ambra, white-cedar, dubovyj-moh, kozha, musk, sandal</t>
  </si>
  <si>
    <t>https://aromo.ru/fragrance/parfum-sur-mesure-poignees-d_amour-perfume-water-eau-de-parfum-625383/</t>
  </si>
  <si>
    <t>L'Eau de Kyoto</t>
  </si>
  <si>
    <t>violet, galbanum, ilang-ilang, rose, sliva, jasmine</t>
  </si>
  <si>
    <t>https://aromo.ru/fragrance/kusado-l_eau-de-kyoto-perfume-water-eau-de-parfum-68588/</t>
  </si>
  <si>
    <t>Osmanthus Blossom (2015)</t>
  </si>
  <si>
    <t>marie-salamagne, jo-malone</t>
  </si>
  <si>
    <t>https://aromo.ru/fragrance/jo-malone-osmanthus-blossom-_2015-cologne-eau-de-cologne-619523/</t>
  </si>
  <si>
    <t>Эвридика</t>
  </si>
  <si>
    <t>ambra, apelsinovyj-cvet-flerdoranzh, bergamot, galbanum, hyacinth, mod, musk, pachuli, siren, jasmine</t>
  </si>
  <si>
    <t>ambra, galbanum, hyacinth, mod, musk, pachuli, siren, jasmine</t>
  </si>
  <si>
    <t>https://aromo.ru/fragrance/severnoye-siyanie-evridika-56250/</t>
  </si>
  <si>
    <t>Luiza</t>
  </si>
  <si>
    <t>fruity-notes, grusha, sandal</t>
  </si>
  <si>
    <t>https://aromo.ru/fragrance/avon-luiza-perfume-water-eau-de-parfum-432623/</t>
  </si>
  <si>
    <t>Place Rouge</t>
  </si>
  <si>
    <t>https://aromo.ru/fragrance/guerlain-place-rouge-perfume-water-eau-de-parfum-81556/</t>
  </si>
  <si>
    <t>Reed Forest</t>
  </si>
  <si>
    <t>bamboo, chaj, list-inzhira</t>
  </si>
  <si>
    <t>https://aromo.ru/fragrance/s-parfum-reed-forest-perfume-water-eau-de-parfum-2291539/</t>
  </si>
  <si>
    <t>So Sexy</t>
  </si>
  <si>
    <t>gardenija, ilang-ilang, lily-of-the-valley, rose</t>
  </si>
  <si>
    <t>https://aromo.ru/fragrance/beautimatic-so-sexy-652541/</t>
  </si>
  <si>
    <t>Traditional Extreme</t>
  </si>
  <si>
    <t>orange, black-currant, lemon, mandarin, green-notes</t>
  </si>
  <si>
    <t>https://aromo.ru/fragrance/hugh-parsons-traditional-extreme-perfume-water-eau-de-parfum-838379/</t>
  </si>
  <si>
    <t>bergamot, lemon, verbena</t>
  </si>
  <si>
    <t>cashmeran, kedr, cinnamon, kozha, nutmeg, musk, pachuli, reven, ambergris, saffron, vanil</t>
  </si>
  <si>
    <t>https://aromo.ru/fragrance/roja-parfums-aoud-perfume-extract-parfum-extrait-de-parfum-40606/</t>
  </si>
  <si>
    <t>Bodytalk Woman</t>
  </si>
  <si>
    <t>mandarin, neroli, vanil</t>
  </si>
  <si>
    <t>https://aromo.ru/fragrance/tom-tailor-bodytalk-woman-toilet-water-eau-de-toilette-45095/</t>
  </si>
  <si>
    <t>Moon Bloom</t>
  </si>
  <si>
    <t>kokos, resins, spices</t>
  </si>
  <si>
    <t>ilang-ilang, kokos, tuberoza, jasmine</t>
  </si>
  <si>
    <t>https://aromo.ru/fragrance/hiram-green-moon-bloom-perfume-water-eau-de-parfum-74666/</t>
  </si>
  <si>
    <t>Demi-lune Surf</t>
  </si>
  <si>
    <t>grapefruit, list-i-buton-chernoj-smorodiny, morskije-noty, papyrus, steam, zelenoje-jabloko</t>
  </si>
  <si>
    <t>drevesnyje-noty, list-fialki, neroli, orchid</t>
  </si>
  <si>
    <t>https://aromo.ru/fragrance/ciel-parfum-demi_lune-surf-720299/</t>
  </si>
  <si>
    <t>white-pepper, orchid, jasmine</t>
  </si>
  <si>
    <t>https://aromo.ru/fragrance/laura-biagiotti-donna-perfume-water-eau-de-parfum-52866/</t>
  </si>
  <si>
    <t>Blue Hat</t>
  </si>
  <si>
    <t>fruity-notes, gardenija</t>
  </si>
  <si>
    <t>ambra, fruity-notes, gardenija, tuberoza, jasmine</t>
  </si>
  <si>
    <t>https://aromo.ru/fragrance/beautimatic-blue-hat-654679/</t>
  </si>
  <si>
    <t>Royal Status</t>
  </si>
  <si>
    <t>https://aromo.ru/fragrance/maryaj-royal-status-85628/</t>
  </si>
  <si>
    <t>Shirin David Eau de Parfum</t>
  </si>
  <si>
    <t>chaj, jabloko, lichi</t>
  </si>
  <si>
    <t>https://aromo.ru/fragrance/shirin-david-shirin-david-eau-de-parfum-perfume-water-eau-de-parfum-2177433/</t>
  </si>
  <si>
    <t>N'Aimez Que Moi Parfum</t>
  </si>
  <si>
    <t>с 1916</t>
  </si>
  <si>
    <t>iris, kedr, sandal, vetiver</t>
  </si>
  <si>
    <t>https://aromo.ru/fragrance/caron-n_aimez-que-moi-parfum-perfume-extract-parfum-extrait-de-parfum-75958/</t>
  </si>
  <si>
    <t>Falling Water</t>
  </si>
  <si>
    <t>grusha, moss</t>
  </si>
  <si>
    <t>https://aromo.ru/fragrance/victorias-secret-falling-water-fragrant-haze-fragrance-mist-2395070/</t>
  </si>
  <si>
    <t>9 to 9 Pour Femme</t>
  </si>
  <si>
    <t>lemon, yabloko-v-karameli, green-notes</t>
  </si>
  <si>
    <t>iris, peony, praline, sandal, jasmine</t>
  </si>
  <si>
    <t>https://aromo.ru/fragrance/emper-9-to-9-pour-femme-perfume-water-eau-de-parfum-37434/</t>
  </si>
  <si>
    <t>Le Male Summer 2006</t>
  </si>
  <si>
    <t>mint, zhen-shen</t>
  </si>
  <si>
    <t>https://aromo.ru/fragrance/jean-paul-gaultier-le-male-summer-2006-cologne-eau-de-cologne-854899/</t>
  </si>
  <si>
    <t>Attar Mubakhar Green</t>
  </si>
  <si>
    <t>https://aromo.ru/fragrance/rasasi-attar-mubakhar-green-perfume-water-eau-de-parfum-41939/</t>
  </si>
  <si>
    <t>Aura Sublime</t>
  </si>
  <si>
    <t>Aura Perfume / Bijon</t>
  </si>
  <si>
    <t>hedione-gedion, iris</t>
  </si>
  <si>
    <t>benzoin, tonka-bean, drevesnyje-noty, musk, ambergris, vanil</t>
  </si>
  <si>
    <t>https://aromo.ru/fragrance/bijon-aura-sublime-perfume-extract-parfum-extrait-de-parfum-42069/</t>
  </si>
  <si>
    <t>B9 The 1001 Nights Fountain</t>
  </si>
  <si>
    <t>https://aromo.ru/fragrance/bond-no-9-b9-the-1001-nights-fountain-42485/</t>
  </si>
  <si>
    <t>Fleur de Paradis</t>
  </si>
  <si>
    <t>https://aromo.ru/fragrance/novaya-zarya-fleur-de-paradis-perfume-water-eau-de-parfum-574635/</t>
  </si>
  <si>
    <t>Rosae Mvndi</t>
  </si>
  <si>
    <t>kedr, pachuli, rose, vetiver</t>
  </si>
  <si>
    <t>https://aromo.ru/fragrance/profumum-roma-rosae-mvndi-perfume-water-eau-de-parfum-84919/</t>
  </si>
  <si>
    <t>Blackberry for Men</t>
  </si>
  <si>
    <t>Lightyears</t>
  </si>
  <si>
    <t>black-currant, floral-notes, cinnamon, mozhzhevelnik-plody, sandal, clove-leaf</t>
  </si>
  <si>
    <t>https://aromo.ru/fragrance/lightyears-blackberry-for-men-44390/</t>
  </si>
  <si>
    <t>Cap Nature Feeries Lactees</t>
  </si>
  <si>
    <t>https://aromo.ru/fragrance/yves-rocher-cap-nature-feeries-lactees-toilet-water-eau-de-toilette-46749/</t>
  </si>
  <si>
    <t>Refocus</t>
  </si>
  <si>
    <t>aldehydes, ladan</t>
  </si>
  <si>
    <t>labdanum, musk, sandal, zamsha</t>
  </si>
  <si>
    <t>https://aromo.ru/fragrance/m-int-refocus-perfume-water-eau-de-parfum-907553/</t>
  </si>
  <si>
    <t>Musk Kaaba</t>
  </si>
  <si>
    <t>https://aromo.ru/fragrance/arabian-oud-musk-kaaba-75466/</t>
  </si>
  <si>
    <t>shiso, vishna, green-tea</t>
  </si>
  <si>
    <t>drevesnyje-noty, dubovyj-moh, ladan, musk</t>
  </si>
  <si>
    <t>https://aromo.ru/fragrance/parfum-satori-sakura-perfume-water-eau-de-parfum-581083/</t>
  </si>
  <si>
    <t>Nuit D'Ete</t>
  </si>
  <si>
    <t>bergamot, fruity-notes, lemon, palisander, taragon</t>
  </si>
  <si>
    <t>geliotrop, gvozdika, ilang-ilang, iris, lily-of-the-valley, mod, jasmine</t>
  </si>
  <si>
    <t>ambra, tonka-bean, myrrh, musk, pachuli, vanil, vetiver</t>
  </si>
  <si>
    <t>https://aromo.ru/fragrance/joop-nuit-d_ete-toilet-water-eau-de-toilette-65842/</t>
  </si>
  <si>
    <t>bergamot, frezija, spices</t>
  </si>
  <si>
    <t>apelsinovyj-cvet-flerdoranzh, gardenija, iris, rose</t>
  </si>
  <si>
    <t>benzoin, musk, sandal, toluansky-balm</t>
  </si>
  <si>
    <t>https://aromo.ru/fragrance/marc-jacobs-essence-perfume-water-eau-de-parfum-72442/</t>
  </si>
  <si>
    <t>Pure For Him</t>
  </si>
  <si>
    <t>https://aromo.ru/fragrance/mexx-pure-for-him-toilet-water-eau-de-toilette-73427/</t>
  </si>
  <si>
    <t>Red Passion</t>
  </si>
  <si>
    <t>https://aromo.ru/fragrance/parli-red-passion-83898/</t>
  </si>
  <si>
    <t>Face A Face Pour Femme</t>
  </si>
  <si>
    <t>iris, kedr, lily-of-the-valley, jasmine</t>
  </si>
  <si>
    <t>https://aromo.ru/fragrance/faconnable-face-a-face-pour-femme-toilet-water-eau-de-toilette-56616/</t>
  </si>
  <si>
    <t>Fleur de Vigne</t>
  </si>
  <si>
    <t>orange, arbuz, bergamot, bojaryshnik, black-currant, cvetok-grejpfruta, grapefruit, mandarin, pink-pepper, green-notes</t>
  </si>
  <si>
    <t>https://aromo.ru/fragrance/caudalie-fleur-de-vigne-57818/</t>
  </si>
  <si>
    <t>Oud Maracujá</t>
  </si>
  <si>
    <t>marakuja, oud</t>
  </si>
  <si>
    <t>https://aromo.ru/fragrance/maison-crivelli-oud-maracuja-perfume-extract-parfum-extrait-de-parfum-2422215/</t>
  </si>
  <si>
    <t>Vanilia</t>
  </si>
  <si>
    <t>ilang-ilang, sandal, vanil</t>
  </si>
  <si>
    <t>https://aromo.ru/fragrance/lartisan-parfumeur-vanilia-toilet-water-eau-de-toilette-94797/</t>
  </si>
  <si>
    <t>Prodigieux Absolu De Parfum</t>
  </si>
  <si>
    <t>tonka-bean, tiare, vanil</t>
  </si>
  <si>
    <t>https://aromo.ru/fragrance/nuxe-prodigieux-absolu-de-parfum-perfume-extract-parfum-extrait-de-parfum-1785743/</t>
  </si>
  <si>
    <t>Iles D'Or</t>
  </si>
  <si>
    <t>citruses, frezija, sliva</t>
  </si>
  <si>
    <t>ambra, kedr, sandal, jasmine</t>
  </si>
  <si>
    <t>gourmand-notes, lesnoj-oreh, musk, vanil</t>
  </si>
  <si>
    <t>citruses, musk, sandal, jasmine, ambra, gourmand-notes, sliva, vanil</t>
  </si>
  <si>
    <t>https://aromo.ru/fragrance/molinard-iles-d_or-perfume-water-eau-de-parfum-36819/</t>
  </si>
  <si>
    <t>Bambu By Jeremy Scott</t>
  </si>
  <si>
    <t>bamboo, nutmeg</t>
  </si>
  <si>
    <t>https://aromo.ru/fragrance/kokeshi-bambu-by-jeremy-scott-toilet-water-eau-de-toilette-42827/</t>
  </si>
  <si>
    <t>artemizija-polyn, bergamot, dagil, list-inzhira, rozovaja-smorodina, pink-pepper</t>
  </si>
  <si>
    <t>inzhir, rose, zhasmin-sambak</t>
  </si>
  <si>
    <t>ambra, fig-tree, labdanum, ladan, musk, pachuli, vetiver</t>
  </si>
  <si>
    <t>artemizija-polyn, dagil, list-inzhira, pachuli</t>
  </si>
  <si>
    <t>https://aromo.ru/fragrance/hugh-parsons-hyde-park-perfume-water-eau-de-parfum-63050/</t>
  </si>
  <si>
    <t>Black Bamboo</t>
  </si>
  <si>
    <t>bamboo, ginger, green-notes</t>
  </si>
  <si>
    <t>https://aromo.ru/fragrance/demeter-fragrance-black-bamboo-cologne-eau-de-cologne-44003/</t>
  </si>
  <si>
    <t>Jaziyah</t>
  </si>
  <si>
    <t>https://aromo.ru/fragrance/nabeel-jaziyah-65448/</t>
  </si>
  <si>
    <t>That`s Amore! Tattoo Lei</t>
  </si>
  <si>
    <t>frezija, magnolija, musk, peony, vanil</t>
  </si>
  <si>
    <t>https://aromo.ru/fragrance/gai-mattiolo-that_s-amore_-tattoo-lei-toilet-water-eau-de-toilette-92041/</t>
  </si>
  <si>
    <t>Ceylon</t>
  </si>
  <si>
    <t>ambra, bergamot, chaj, mod, sandal, oud, vanil</t>
  </si>
  <si>
    <t>chaj, ambra, mod</t>
  </si>
  <si>
    <t>https://aromo.ru/fragrance/xeroff-ceylon-perfume-water-eau-de-parfum-518693/</t>
  </si>
  <si>
    <t>bergamot, violet, zelenoje-jabloko</t>
  </si>
  <si>
    <t>gardenija, geranium, lavender</t>
  </si>
  <si>
    <t>cashmeran, nutmeg, sandal</t>
  </si>
  <si>
    <t>https://aromo.ru/fragrance/denim-wild-97504/</t>
  </si>
  <si>
    <t>Landos</t>
  </si>
  <si>
    <t>leather, chypre, musk, citrus, wood, floral, east</t>
  </si>
  <si>
    <t>orange, dubovyj-moh, oud</t>
  </si>
  <si>
    <t>kozha, narciss, vetiver</t>
  </si>
  <si>
    <t>white-musk, cinnamon</t>
  </si>
  <si>
    <t>https://aromo.ru/fragrance/al-rehab-landos-perfume-oil-perfume-oil-67721/</t>
  </si>
  <si>
    <t>Matcha Green Tea</t>
  </si>
  <si>
    <t>bergamot, bitter-orange, cardamom, mandarin, pepper</t>
  </si>
  <si>
    <t>lily-of-the-valley, neroli, rose, green-tea, jasmine, matcha-tea</t>
  </si>
  <si>
    <t>bergamot, bitter-orange, cardamom, neroli, green-tea, jasmine, matcha-tea</t>
  </si>
  <si>
    <t>https://aromo.ru/fragrance/tesori-doriente-matcha-green-tea-perfume-extract-parfum-extrait-de-parfum-2197175/</t>
  </si>
  <si>
    <t>bergamot, black-currant, lavender</t>
  </si>
  <si>
    <t>ilang-ilang, ginger, rose, lily</t>
  </si>
  <si>
    <t>ambra, ladan, musk, pachuli, sandal, trufel, vanil, vetiver</t>
  </si>
  <si>
    <t>https://aromo.ru/fragrance/boadicea-the-victorious-exotic-perfume-water-eau-de-parfum-56372/</t>
  </si>
  <si>
    <t>Marc O`Polo Man 2006</t>
  </si>
  <si>
    <t>ambra, artemizija-polyn, dubovyj-moh, ginger, kedr, lesnoj-oreh, musk, pepper, sandal</t>
  </si>
  <si>
    <t>https://aromo.ru/fragrance/marc-opolo-marc-o_polo-man-2006-toilet-water-eau-de-toilette-72450/</t>
  </si>
  <si>
    <t>Giorgio Gold</t>
  </si>
  <si>
    <t>ajva, sliva, jasmine</t>
  </si>
  <si>
    <t>white-cedar, rose, oud</t>
  </si>
  <si>
    <t>https://aromo.ru/fragrance/giorgio-beverly-hills-giorgio-gold-perfume-water-eau-de-parfum-60324/</t>
  </si>
  <si>
    <t>Scent From Hell</t>
  </si>
  <si>
    <t>black-currant, inzhir, plushh</t>
  </si>
  <si>
    <t>floral-notes, red-pepper, peach, tangerine</t>
  </si>
  <si>
    <t>https://aromo.ru/fragrance/bruno-banani-scent-from-hell-toilet-water-eau-de-toilette-86822/</t>
  </si>
  <si>
    <t>Enigma Parfum Cologne</t>
  </si>
  <si>
    <t>apelsinovyj-cvet-flerdoranzh, geliotrop, geranium, rose, jasmine</t>
  </si>
  <si>
    <t>ginger, cardamom, cognac, pachuli, pepper, sandal, ambergris, styrax, tabak, vanil</t>
  </si>
  <si>
    <t>https://aromo.ru/fragrance/roja-parfums-enigma-parfum-cologne-cologne-eau-de-cologne-2181507/</t>
  </si>
  <si>
    <t>Oro Bianco</t>
  </si>
  <si>
    <t>ginger, lemon, pink-pepper</t>
  </si>
  <si>
    <t>ilang-ilang, peony, damask-rose-rosa-damascena</t>
  </si>
  <si>
    <t>precious-woods, guajak, kedr, sandal, vanil</t>
  </si>
  <si>
    <t>precious-woods, peony, damask-rose-rosa-damascena</t>
  </si>
  <si>
    <t>https://aromo.ru/fragrance/bois-1920-oro-bianco-perfume-water-eau-de-parfum-1956201/</t>
  </si>
  <si>
    <t>basil, bergamot, galbanum, lemon, juniper</t>
  </si>
  <si>
    <t>cloves, kedr, coriander, cinnamon, pachuli, rose, vetiver, jasmine</t>
  </si>
  <si>
    <t>tonka-bean, dubovyj-moh, kozha, ladan, musk</t>
  </si>
  <si>
    <t>https://aromo.ru/fragrance/missoni-uomo-toilet-water-eau-de-toilette-74135/</t>
  </si>
  <si>
    <t>artemizija-polyn, buchu-agatosma, chereshna</t>
  </si>
  <si>
    <t>davana, cocoa, mindal</t>
  </si>
  <si>
    <t>artemizija-polyn, chereshna, cocoa, vanil</t>
  </si>
  <si>
    <t>https://aromo.ru/fragrance/womo-black-amber-perfume-water-eau-de-parfum-43993/</t>
  </si>
  <si>
    <t>La Dorine Romantique</t>
  </si>
  <si>
    <t>violet, iris, klukva, kokos, lily-of-the-valley, peach, rose, jasmine</t>
  </si>
  <si>
    <t>https://aromo.ru/fragrance/dorin-la-dorine-romantique-perfume-extract-parfum-extrait-de-parfum-84793/</t>
  </si>
  <si>
    <t>Terre de Bois</t>
  </si>
  <si>
    <t>ambra, citruses, galbanum, clary-sage, pachuli, rozmarin, saharnaja-vata, sage, spices, lemon-verbena, vetiver</t>
  </si>
  <si>
    <t>https://aromo.ru/fragrance/miller-harris-terre-de-bois-perfume-water-eau-de-parfum-91924/</t>
  </si>
  <si>
    <t>Jurmala 3</t>
  </si>
  <si>
    <t>ilang-ilang, labdanum, pachuli, tuberoza</t>
  </si>
  <si>
    <t>https://aromo.ru/fragrance/dzintars-jurmala-3-perfume-extract-parfum-extrait-de-parfum-66082/</t>
  </si>
  <si>
    <t>L`Eau Par Kenzo Love L'Eau Pour Homme</t>
  </si>
  <si>
    <t>joanne-bassett</t>
  </si>
  <si>
    <t>basil, dubovyj-moh, dyna, kozha, lavender, musk, ogurec, pachuli, sage</t>
  </si>
  <si>
    <t>https://aromo.ru/fragrance/kenzo-l_eau-par-kenzo-love-l_eau-pour-homme-toilet-water-eau-de-toilette-68745/</t>
  </si>
  <si>
    <t>Abudhabi Etihad</t>
  </si>
  <si>
    <t>https://aromo.ru/fragrance/halis-abudhabi-etihad-862527/</t>
  </si>
  <si>
    <t>18 Sensual</t>
  </si>
  <si>
    <t>white-musk, bergamot, drevesnyje-noty, frezija, fruit-water, grusha, lily-of-the-valley, mandarin, rose, vanil, jasmine</t>
  </si>
  <si>
    <t>https://aromo.ru/fragrance/perry-ellis-18-sensual-perfume-water-eau-de-parfum-36736/</t>
  </si>
  <si>
    <t>Al 01</t>
  </si>
  <si>
    <t>ananas, bergamot, black-currant, galbanum, raspberry, peach</t>
  </si>
  <si>
    <t>apelsinovyj-cvet-flerdoranzh, violet, frezija, gardenija, geliotrop, ilang-ilang, lily-of-the-valley, narciss, orchid, jasmine</t>
  </si>
  <si>
    <t>white-musk, dubovyj-moh, iris, sandal, ambergris, vetiver</t>
  </si>
  <si>
    <t>https://aromo.ru/fragrance/biehl-parfumkunstwerke-al-01-perfume-water-eau-de-parfum-38932/</t>
  </si>
  <si>
    <t>Splendid Orange Blossom</t>
  </si>
  <si>
    <t>https://aromo.ru/fragrance/angel-schlesser-splendid-orange-blossom-toilet-water-eau-de-toilette-2289123/</t>
  </si>
  <si>
    <t>Signature Summer Men</t>
  </si>
  <si>
    <t>list-fialki, mandarin, pomelo</t>
  </si>
  <si>
    <t>iris, lotos, saffron</t>
  </si>
  <si>
    <t>https://aromo.ru/fragrance/david--victoria-beckham-signature-summer-for-men-toilet-water-eau-de-toilette-88263/</t>
  </si>
  <si>
    <t>Insouciante</t>
  </si>
  <si>
    <t>black-currant, red-orange, pachuli, pepper, rose, pink-pepper, sandal, jasmine</t>
  </si>
  <si>
    <t>https://aromo.ru/fragrance/parfums-de-la-bastide-insouciante-perfume-water-eau-de-parfum-64239/</t>
  </si>
  <si>
    <t>https://aromo.ru/fragrance/demeter-fragrance-violet-cologne-eau-de-cologne-96144/</t>
  </si>
  <si>
    <t>Feels Like Summer Men</t>
  </si>
  <si>
    <t>lemon, mint, reven</t>
  </si>
  <si>
    <t>geranium, ginger, lavender</t>
  </si>
  <si>
    <t>https://aromo.ru/fragrance/s-oliver-feels-like-summer-men-454389/</t>
  </si>
  <si>
    <t>Kenzo Homme Eau de Toilette Intense</t>
  </si>
  <si>
    <t>morskije-noty, pink-pepper</t>
  </si>
  <si>
    <t>fig-tree, vetiver</t>
  </si>
  <si>
    <t>vetiver, fig-tree, morskije-noty, pachuli, sandal</t>
  </si>
  <si>
    <t>https://aromo.ru/fragrance/kenzo-kenzo-homme-eau-de-toilette-intense-toilet-water-eau-de-toilette-2396296/</t>
  </si>
  <si>
    <t>Boyfriend</t>
  </si>
  <si>
    <t>Kate Walsh</t>
  </si>
  <si>
    <t>ambra, drevesnyje-noty, lily-of-the-valley, myrrh, musk, sliva, jasmine</t>
  </si>
  <si>
    <t>https://aromo.ru/fragrance/kate-walsh-boyfriend-45714/</t>
  </si>
  <si>
    <t>Emotion For Men</t>
  </si>
  <si>
    <t>basil, bergamot, grapefruit, mandarin, sliva</t>
  </si>
  <si>
    <t>cardamom, lavender, ptitgrejn-list-citrusovyh</t>
  </si>
  <si>
    <t>ambra, white-cedar, musk, pachuli, sandal, vanil</t>
  </si>
  <si>
    <t>https://aromo.ru/fragrance/carrera-emotion-for-men-toilet-water-eau-de-toilette-47056/</t>
  </si>
  <si>
    <t>Anaïs Anaïs Premier Délice L'Eau (2018)</t>
  </si>
  <si>
    <t>ambreton, white-cedar, cocoa, musk</t>
  </si>
  <si>
    <t>bergamot, grusha, mandarin, musk</t>
  </si>
  <si>
    <t>https://aromo.ru/fragrance/cacharel-ana_s-ana_s-premier-d_lice-l_eau-_2018-toilet-water-eau-de-toilette-1472111/</t>
  </si>
  <si>
    <t>Anniversario</t>
  </si>
  <si>
    <t>chernika, klubnika, kokos, peach, saffron</t>
  </si>
  <si>
    <t>geliotrop, orchid, rose, jasmine</t>
  </si>
  <si>
    <t>chernika, klubnika, peach, sandal</t>
  </si>
  <si>
    <t>https://aromo.ru/fragrance/pantheon-roma-anniversario-perfume-extract-parfum-extrait-de-parfum-2292840/</t>
  </si>
  <si>
    <t>Elixir Blanc</t>
  </si>
  <si>
    <t>bergamot, dagil, pink-pepper, vishnevyj-cvet</t>
  </si>
  <si>
    <t>drevesnyje-noty, kedr, musk, sandal, vanil</t>
  </si>
  <si>
    <t>https://aromo.ru/fragrance/stendhal-elixir-blanc-perfume-water-eau-de-parfum-54817/</t>
  </si>
  <si>
    <t>Enchanting</t>
  </si>
  <si>
    <t>osmantus, pink-pepper</t>
  </si>
  <si>
    <t>https://aromo.ru/fragrance/celine-dion-enchanting-55202/</t>
  </si>
  <si>
    <t>ambra, gurjan-balm, musk, rose, oud</t>
  </si>
  <si>
    <t>https://aromo.ru/fragrance/peccato-originale-eros-55586/</t>
  </si>
  <si>
    <t>Notre Temps</t>
  </si>
  <si>
    <t>https://aromo.ru/fragrance/galimard-notre-temps-perfume-extract-parfum-extrait-de-parfum-77517/</t>
  </si>
  <si>
    <t>Joe Sorrento Blue Edition</t>
  </si>
  <si>
    <t>https://aromo.ru/fragrance/jeanne-arthes-joe-sorrento-blue-edition-perfume-water-eau-de-parfum-855025/</t>
  </si>
  <si>
    <t>Experiences</t>
  </si>
  <si>
    <t>bergamot, violet, peach, green-notes</t>
  </si>
  <si>
    <t>geliotrop, gvozdika, ilang-ilang, koren-fialki, lily-of-the-valley, orchid, rose</t>
  </si>
  <si>
    <t>https://aromo.ru/fragrance/priscilla-presley-experiences-toilet-water-eau-de-toilette-56420/</t>
  </si>
  <si>
    <t>Kristine 3</t>
  </si>
  <si>
    <t>musk, rose, pink-pepper, water-lily</t>
  </si>
  <si>
    <t>https://aromo.ru/fragrance/dzintars-kristine-3-toilet-water-eau-de-toilette-66847/</t>
  </si>
  <si>
    <t>Sea Salt Caramel</t>
  </si>
  <si>
    <t>lemon, sea-salt, pink-pepper</t>
  </si>
  <si>
    <t>laurel, morskije-vodorosli, jasmine</t>
  </si>
  <si>
    <t>white-cedar, karamel, korichnevyj-sahar, salt</t>
  </si>
  <si>
    <t>https://aromo.ru/fragrance/bohoboco-sea-salt-caramel-510757/</t>
  </si>
  <si>
    <t>Beach Angel</t>
  </si>
  <si>
    <t>grusha, mandarin, morskije-noty</t>
  </si>
  <si>
    <t>https://aromo.ru/fragrance/victorias-secret-beach-angel-perfume-water-eau-de-parfum-95969/</t>
  </si>
  <si>
    <t>18. Arrondissement</t>
  </si>
  <si>
    <t>Fleur de Paris</t>
  </si>
  <si>
    <t>bergamot, mandarin, ptitgrejn-list-citrusovyh, saffron</t>
  </si>
  <si>
    <t>ambra, karamel, ladan, pachuli, bourbon-vanilla</t>
  </si>
  <si>
    <t>https://aromo.ru/fragrance/fleur-de-paris-18_-arrondissement-572083/</t>
  </si>
  <si>
    <t>4MBROX</t>
  </si>
  <si>
    <t>https://aromo.ru/fragrance/zara-4mbrox-perfume-water-eau-de-parfum-1853215/</t>
  </si>
  <si>
    <t>Marquetry</t>
  </si>
  <si>
    <t>bergamot, lavender, peach</t>
  </si>
  <si>
    <t>tonka-bean, galbanum, peruvian-balsam, rose</t>
  </si>
  <si>
    <t>ambra, coumarin, labdanum, musk, vanil</t>
  </si>
  <si>
    <t>https://aromo.ru/fragrance/etro-marquetry-72645/</t>
  </si>
  <si>
    <t>Stellar Times</t>
  </si>
  <si>
    <t>ambra, apelsinovyj-cvet-flerdoranzh</t>
  </si>
  <si>
    <t>https://aromo.ru/fragrance/stellar-times/</t>
  </si>
  <si>
    <t>Black Shine</t>
  </si>
  <si>
    <t>red-orange, lavender, lemon</t>
  </si>
  <si>
    <t>arbuz, timjan</t>
  </si>
  <si>
    <t>https://aromo.ru/fragrance/ferrari-black-shine-toilet-water-eau-de-toilette-44302/</t>
  </si>
  <si>
    <t>Clover</t>
  </si>
  <si>
    <t>klever</t>
  </si>
  <si>
    <t>https://aromo.ru/fragrance/demeter-fragrance-clover-cologne-eau-de-cologne-49155/</t>
  </si>
  <si>
    <t>Craft Noire</t>
  </si>
  <si>
    <t>ambra, geranium, iris</t>
  </si>
  <si>
    <t>citruses, cinnamon</t>
  </si>
  <si>
    <t>https://aromo.ru/fragrance/code-1335-craft-noire/</t>
  </si>
  <si>
    <t>The Bluebeards Revenge</t>
  </si>
  <si>
    <t>basil, bergamot, ozone</t>
  </si>
  <si>
    <t>chaj, vodyanaya-myata, jasmine</t>
  </si>
  <si>
    <t>dubovyj-moh, musk, pachuli, sandal, madagascan-vanilla</t>
  </si>
  <si>
    <t>https://aromo.ru/fragrance/the-bluebeards-revenge-the-bluebeards-revenge-92119/</t>
  </si>
  <si>
    <t>Etoile D'Or</t>
  </si>
  <si>
    <t>benzoin, tonka-bean, dubovyj-moh, cloves, musk, powdery-notes, rose, vanil, zamsha</t>
  </si>
  <si>
    <t>lavender, powdery-notes</t>
  </si>
  <si>
    <t>https://aromo.ru/fragrance/volnay-etoile-d_or-56059/</t>
  </si>
  <si>
    <t>My Twist</t>
  </si>
  <si>
    <t>https://aromo.ru/fragrance/mauboussin-my-twist-perfume-water-eau-de-parfum-2407050/</t>
  </si>
  <si>
    <t>Courrèges Homme</t>
  </si>
  <si>
    <t>bergamot, mint, sage</t>
  </si>
  <si>
    <t>ambroxan, tonka-bean, geranium, lavender</t>
  </si>
  <si>
    <t>benzoin, iris, musk, vanil</t>
  </si>
  <si>
    <t>https://aromo.ru/fragrance/courreges-courr_ges-homme-toilet-water-eau-de-toilette-820751/</t>
  </si>
  <si>
    <t>Tin House Secret Wish</t>
  </si>
  <si>
    <t>https://aromo.ru/fragrance/anna-sui-tin-house-secret-wish-toilet-water-eau-de-toilette-92831/</t>
  </si>
  <si>
    <t>Regine dei Prati</t>
  </si>
  <si>
    <t>palisander, romashka, pink-pepper, trava, green-notes</t>
  </si>
  <si>
    <t>iris, polevyje-cvety, romashka, jasmine</t>
  </si>
  <si>
    <t>iris, musk, polevyje-cvety, vetiver, jasmine</t>
  </si>
  <si>
    <t>https://aromo.ru/fragrance/lerbolario-regine-dei-prati-perfume-water-eau-de-parfum-84022/</t>
  </si>
  <si>
    <t>Un Homme</t>
  </si>
  <si>
    <t>anise, bergamot, lavender, lemon, majoran, taragon</t>
  </si>
  <si>
    <t>cyclamen, geranium, cloves, pachuli, jasmine</t>
  </si>
  <si>
    <t>ambra, tonka-bean, dubovyj-moh, kozha, musk, sandal</t>
  </si>
  <si>
    <t>https://aromo.ru/fragrance/charles-jourdan-un-homme-94221/</t>
  </si>
  <si>
    <t>Amanie</t>
  </si>
  <si>
    <t>https://aromo.ru/fragrance/amouage-amanie-39368/</t>
  </si>
  <si>
    <t>Tiger Lily</t>
  </si>
  <si>
    <t>anise, musk, lemon-verbena</t>
  </si>
  <si>
    <t>https://aromo.ru/fragrance/demeter-fragrance-tiger-lily-cologne-eau-de-cologne-92765/</t>
  </si>
  <si>
    <t>Circe</t>
  </si>
  <si>
    <t>ilang-ilang, kedr, rose, sage, vanil, jasmine</t>
  </si>
  <si>
    <t>rose, sage, vanil</t>
  </si>
  <si>
    <t>https://aromo.ru/fragrance/fresh-line-circe-48573/</t>
  </si>
  <si>
    <t>Arpège (1993)</t>
  </si>
  <si>
    <t>geranium, ilang-ilang, iris, kamelija, coriander, rose, jasmine, lily</t>
  </si>
  <si>
    <t>aldehydes, ilang-ilang, iris, jasmine</t>
  </si>
  <si>
    <t>https://aromo.ru/fragrance/lanvin-arp_ge-_1993-perfume-water-eau-de-parfum-987257/</t>
  </si>
  <si>
    <t>Very Irresistible Collector Edition</t>
  </si>
  <si>
    <t>ambra, star-anise, fuksija, peony, rose, sandal, shipovnik</t>
  </si>
  <si>
    <t>https://aromo.ru/fragrance/givenchy-very-irresistible-collector-edition-perfume-water-eau-de-parfum-838939/</t>
  </si>
  <si>
    <t>L'Eau d'Issey Pour Femme Eau de Toilette L'Ete</t>
  </si>
  <si>
    <t>https://aromo.ru/fragrance/issey-miyake-l_eau-d_issey-pour-femme-eau-de-toilette-l_ete-toilet-water-eau-de-toilette-68663/</t>
  </si>
  <si>
    <t>Белые Ночи</t>
  </si>
  <si>
    <t>orange, white-flowers, bergamot, mandarin</t>
  </si>
  <si>
    <t>https://aromo.ru/fragrance/guy-alari-belye-nochi-799113/</t>
  </si>
  <si>
    <t>For You by One Direction</t>
  </si>
  <si>
    <t>belyj-shokolad, sandal</t>
  </si>
  <si>
    <t>https://aromo.ru/fragrance/avon-for-you-by-one-direction-toilet-water-eau-de-toilette-58625/</t>
  </si>
  <si>
    <t>Rouge Lipstick</t>
  </si>
  <si>
    <t>raspberry, vanil, violet</t>
  </si>
  <si>
    <t>https://aromo.ru/fragrance/rouge-lipstick/</t>
  </si>
  <si>
    <t>Gransenbon</t>
  </si>
  <si>
    <t>orange, lemon, mint</t>
  </si>
  <si>
    <t>https://aromo.ru/fragrance/tartine-et-chocolat-gransenbon-61020/</t>
  </si>
  <si>
    <t>Whisky Finest</t>
  </si>
  <si>
    <t>lemon, musk, rose</t>
  </si>
  <si>
    <t>https://aromo.ru/fragrance/evaflor-whisky-finest-perfume-water-eau-de-parfum-97029/</t>
  </si>
  <si>
    <t>Tous Kids Boy</t>
  </si>
  <si>
    <t>klever, mandarin, neroli</t>
  </si>
  <si>
    <t>trava, voda, yabloko-v-karameli</t>
  </si>
  <si>
    <t>https://aromo.ru/fragrance/tous-tous-kids-boy-toilet-water-eau-de-toilette-93273/</t>
  </si>
  <si>
    <t>Ambre Loup</t>
  </si>
  <si>
    <t>labdanum, peruvian-balsam, vanil</t>
  </si>
  <si>
    <t>https://aromo.ru/fragrance/rania-j-ambre-loup-39726/</t>
  </si>
  <si>
    <t>bergamot, geranium, jasmine</t>
  </si>
  <si>
    <t>iris, rose, vetiver</t>
  </si>
  <si>
    <t>https://aromo.ru/fragrance/giorgio-valenti-rose-noir-daytime-perfume-parfum-de-toilette-85227/</t>
  </si>
  <si>
    <t>Verde Erba I</t>
  </si>
  <si>
    <t>Valmont</t>
  </si>
  <si>
    <t>chubushnik-sadovyy-zhasmin, papyrus, vanil</t>
  </si>
  <si>
    <t>https://aromo.ru/fragrance/valmont-verde-erba-i-perfume-extract-parfum-extrait-de-parfum-1214961/</t>
  </si>
  <si>
    <t>2017 Eau de Parfum</t>
  </si>
  <si>
    <t>https://aromo.ru/fragrance/m-asam-2017-eau-de-parfum-394856/</t>
  </si>
  <si>
    <t>Tuscan Lady</t>
  </si>
  <si>
    <t>Western Valley Avenue London</t>
  </si>
  <si>
    <t>fruity-notes, praline, vanil</t>
  </si>
  <si>
    <t>frangipani, raspberry, peony, saffron, timjan, vinogradnaja-loza</t>
  </si>
  <si>
    <t>ambra, drevesnyje-noty, ladan, zamsha, jasmine</t>
  </si>
  <si>
    <t>https://aromo.ru/fragrance/western-valley-avenue-london-tuscan-lady-perfume-water-eau-de-parfum-93944/</t>
  </si>
  <si>
    <t>Viola del Nepal</t>
  </si>
  <si>
    <t>https://aromo.ru/fragrance/tesori-doriente-viola-del-nepal-perfume-extract-parfum-extrait-de-parfum-96106/</t>
  </si>
  <si>
    <t>Cabiria</t>
  </si>
  <si>
    <t>dyna, grusha, jabloko, list-i-buton-chernoj-smorodiny, mint, trava</t>
  </si>
  <si>
    <t>geliotrop, rose, ambergris, zhasmin-sambak</t>
  </si>
  <si>
    <t>birch, kedr, musk, vanil</t>
  </si>
  <si>
    <t>https://aromo.ru/fragrance/tiziana-terenzi-cabiria-perfume-extract-parfum-extrait-de-parfum-2393071/</t>
  </si>
  <si>
    <t>Joie de Vivre</t>
  </si>
  <si>
    <t>https://aromo.ru/fragrance/lentheric-joie-de-vivre-1026743/</t>
  </si>
  <si>
    <t>Only You for men</t>
  </si>
  <si>
    <t>white-cedar, geranium, mint</t>
  </si>
  <si>
    <t>https://aromo.ru/fragrance/novaya-zarya-only-you-for-men-toilet-water-eau-de-toilette-629927/</t>
  </si>
  <si>
    <t>Oceana White</t>
  </si>
  <si>
    <t>https://aromo.ru/fragrance/10th-avenue-karl-antony-10th-avenue-oceana-white-36644/</t>
  </si>
  <si>
    <t>Nuit d'Issey Polaris</t>
  </si>
  <si>
    <t>bergamot, cypress, pepper</t>
  </si>
  <si>
    <t>https://aromo.ru/fragrance/issey-miyake-nuit-d_issey-polaris-perfume-water-eau-de-parfum-2291046/</t>
  </si>
  <si>
    <t>Citrus Batikanga</t>
  </si>
  <si>
    <t>wood, spicy, citrus</t>
  </si>
  <si>
    <t>bergamot, cardamom, red-pepper</t>
  </si>
  <si>
    <t>pomelo, reven</t>
  </si>
  <si>
    <t>myrrh, fenugreek, vetiver</t>
  </si>
  <si>
    <t>pomelo, bergamot, myrrh, reven, cardamom, red-pepper</t>
  </si>
  <si>
    <t>https://aromo.ru/fragrance/maison-crivelli-citrus-batikanga-perfume-water-eau-de-parfum-2110807/</t>
  </si>
  <si>
    <t>Porsche Design Sport</t>
  </si>
  <si>
    <t>list-fialki, morskije-noty, neroli</t>
  </si>
  <si>
    <t>https://aromo.ru/fragrance/porsche-design-porsche-design-sport-toilet-water-eau-de-toilette-81992/</t>
  </si>
  <si>
    <t>Mosaic</t>
  </si>
  <si>
    <t>dubovyj-moh, izvest, kedr, lemon, ptitgrejn-list-citrusovyh, voda</t>
  </si>
  <si>
    <t>https://aromo.ru/fragrance/imaginary-authors-mosaic-74833/</t>
  </si>
  <si>
    <t>H2O Plus</t>
  </si>
  <si>
    <t>bergamot, nektarin, palisander, peony</t>
  </si>
  <si>
    <t>https://aromo.ru/fragrance/h2o-plus-blue-44825/</t>
  </si>
  <si>
    <t>Brooklyn Violet Leaf</t>
  </si>
  <si>
    <t>Nomaterra</t>
  </si>
  <si>
    <t>bergamot, palisander</t>
  </si>
  <si>
    <t>lavender, list-fialki, zhasmin-grandiflorum</t>
  </si>
  <si>
    <t>https://aromo.ru/fragrance/nomaterra-brooklyn-violet-leaf-perfume-water-eau-de-parfum-45936/</t>
  </si>
  <si>
    <t>opopanax, rose</t>
  </si>
  <si>
    <t>https://aromo.ru/fragrance/prudence-paris-no-5-77181/</t>
  </si>
  <si>
    <t>JV x NJ Silver</t>
  </si>
  <si>
    <t>citruses, lemon, minerals, green-notes, calabrian-bergamot</t>
  </si>
  <si>
    <t>pebbles, geranium, iris, clary-sage</t>
  </si>
  <si>
    <t>https://aromo.ru/fragrance/john-varvatos-jv-x-nj-silver-perfume-water-eau-de-parfum-2170803/</t>
  </si>
  <si>
    <t>Comme Une Reine</t>
  </si>
  <si>
    <t>https://aromo.ru/fragrance/frederic-m-comme-une-reine-perfume-water-eau-de-parfum-49816/</t>
  </si>
  <si>
    <t>https://aromo.ru/fragrance/prive-n-coral-50084/</t>
  </si>
  <si>
    <t>Angelique</t>
  </si>
  <si>
    <t>bergamot, grapefruit, peach, sliva, green-notes</t>
  </si>
  <si>
    <t>geliotrop, gvozdika, ilang-ilang, orchid, rose, tuberoza, jasmine</t>
  </si>
  <si>
    <t>ambra, white-cedar, benzoin, tonka-bean, sandal, vanil</t>
  </si>
  <si>
    <t>https://aromo.ru/fragrance/shiseido-angelique-perfume-water-eau-de-parfum-604915/</t>
  </si>
  <si>
    <t>benzoin, rose, tuberoza, vanil, jasmine</t>
  </si>
  <si>
    <t>https://aromo.ru/fragrance/keiko-mecheri-tuberose-perfume-water-eau-de-parfum-93819/</t>
  </si>
  <si>
    <t>Edelbaa</t>
  </si>
  <si>
    <t>Claudio Zanettin</t>
  </si>
  <si>
    <t>floral-notes, drevesnyje-noty, lichen, musk, trava</t>
  </si>
  <si>
    <t>https://aromo.ru/fragrance/claudio-zanettin-edelbaa-54488/</t>
  </si>
  <si>
    <t>Vice &amp; Virtue</t>
  </si>
  <si>
    <t>cyclamen, lily-of-the-valley, mandarin</t>
  </si>
  <si>
    <t>iris, raspberry, rose, jasmine</t>
  </si>
  <si>
    <t>https://aromo.ru/fragrance/cosme-decorte-vice-a-virtue-perfume-water-eau-de-parfum-95934/</t>
  </si>
  <si>
    <t>Ginger Essence</t>
  </si>
  <si>
    <t>Origins</t>
  </si>
  <si>
    <t>https://aromo.ru/fragrance/origins-ginger-essence-60260/</t>
  </si>
  <si>
    <t>guajak, cinnamon, jasmine</t>
  </si>
  <si>
    <t>kedr, ladan, musk, tabak</t>
  </si>
  <si>
    <t>https://aromo.ru/fragrance/re-profumo-meraviglia-73287/</t>
  </si>
  <si>
    <t>bergamot, kedr, mimosa</t>
  </si>
  <si>
    <t>mimosa, bergamot, kedr</t>
  </si>
  <si>
    <t>https://aromo.ru/fragrance/le-couvent-des-minimes-mimosa-perfume-water-eau-de-parfum-2398508/</t>
  </si>
  <si>
    <t>Ирис</t>
  </si>
  <si>
    <t>lavender, lemon, narciss, nezabudka</t>
  </si>
  <si>
    <t>iris, linden-blossom, mod</t>
  </si>
  <si>
    <t>https://aromo.ru/fragrance/severnoye-siyanie-iris-378983/</t>
  </si>
  <si>
    <t>Diamante</t>
  </si>
  <si>
    <t>bergamot, raspberry, mozhzhevelnik-plody, saffron</t>
  </si>
  <si>
    <t>violet, kozha, rose, saffron</t>
  </si>
  <si>
    <t>https://aromo.ru/fragrance/omnia-profumo-diamante-perfume-water-eau-de-parfum-1226205/</t>
  </si>
  <si>
    <t>Arooq Al Dahab</t>
  </si>
  <si>
    <t>https://aromo.ru/fragrance/al-rehab-arooq-al-dahab-perfume-extract-parfum-extrait-de-parfum-41448/</t>
  </si>
  <si>
    <t>Le Petite Robe Noire 2</t>
  </si>
  <si>
    <t>bergamot, galbanum, lichi, pink-pepper</t>
  </si>
  <si>
    <t>apelsinovyj-cvet-flerdoranzh, iris, list-fialki, pastila</t>
  </si>
  <si>
    <t>tonka-bean, kozha, musk, pachuli</t>
  </si>
  <si>
    <t>https://aromo.ru/fragrance/guerlain-le-petite-robe-noire-2-perfume-water-eau-de-parfum-67191/</t>
  </si>
  <si>
    <t>En Terrasse Parfum Absolu</t>
  </si>
  <si>
    <t>https://aromo.ru/fragrance/alex-simone-en-terrasse-parfum-absolu-perfume-water-eau-de-parfum-1956957/</t>
  </si>
  <si>
    <t>Splash Gardenia</t>
  </si>
  <si>
    <t>jean-claude-delville, symrise</t>
  </si>
  <si>
    <t>gardenija, musk, green-notes</t>
  </si>
  <si>
    <t>https://aromo.ru/fragrance/marc-jacobs-splash-gardenia-toilet-water-eau-de-toilette-72446/</t>
  </si>
  <si>
    <t>Tin House Flight of Fancy</t>
  </si>
  <si>
    <t>cedrat, yuzu, lichi</t>
  </si>
  <si>
    <t>https://aromo.ru/fragrance/anna-sui-tin-house-flight-of-fancy-toilet-water-eau-de-toilette-92829/</t>
  </si>
  <si>
    <t>Do Son Limited Edition</t>
  </si>
  <si>
    <t>myriam-badault</t>
  </si>
  <si>
    <t>iris, musk, rose, tuberoza, apelsinovyj-cvet-flerdoranzh, benzoin, pink-pepper</t>
  </si>
  <si>
    <t>https://aromo.ru/fragrance/diptyque-do-son-limited-edition-perfume-water-eau-de-parfum-2017585/</t>
  </si>
  <si>
    <t>Classique X Love Actually</t>
  </si>
  <si>
    <t>drevesnyje-noty, iris, vanil</t>
  </si>
  <si>
    <t>https://aromo.ru/fragrance/jean-paul-gaultier-classique-x-love-actually-toilet-water-eau-de-toilette-48993/</t>
  </si>
  <si>
    <t>Dance me!</t>
  </si>
  <si>
    <t>bergamot, grusha, sandal, vanil, jasmine</t>
  </si>
  <si>
    <t>https://aromo.ru/fragrance/divage-dance-me_-princess-d-51222/</t>
  </si>
  <si>
    <t>Secret Joly</t>
  </si>
  <si>
    <t>gardenija, ilang-ilang, tuberoza, zhasmin-sambak</t>
  </si>
  <si>
    <t>benzoin, mod, peruvian-balsam, tabak, civett, black-musk</t>
  </si>
  <si>
    <t>https://aromo.ru/fragrance/oriza-l-legrand-secret-joly-perfume-water-eau-de-parfum-1241187/</t>
  </si>
  <si>
    <t>Amsterdam</t>
  </si>
  <si>
    <t>elemi, pepper, saffron, sichuan-pepper</t>
  </si>
  <si>
    <t>ambra, musk, pepper, saffron, sichuan-pepper, white-cedar, elemi, sandal, tulpan</t>
  </si>
  <si>
    <t>https://aromo.ru/fragrance/gallivant-amsterdam-566441/</t>
  </si>
  <si>
    <t>Fire &amp; Ice</t>
  </si>
  <si>
    <t>apelsinovyj-cvet-flerdoranzh, osmantus, tangerine</t>
  </si>
  <si>
    <t>magnolija, narciss, orchid, tuberoza</t>
  </si>
  <si>
    <t>magnolija, musk, narciss, osmantus, tangerine, tuberoza</t>
  </si>
  <si>
    <t>https://aromo.ru/fragrance/revlon-fire-_-ice-for-woman-57507/</t>
  </si>
  <si>
    <t>Flåm</t>
  </si>
  <si>
    <t>aldehydes, bergamot, tonka-bean, bitter-orange, cashmeran, kedr, clary-sage, bourbon-vanilla, zhasmin-sambak, ambrettolide, ambrofix</t>
  </si>
  <si>
    <t>https://aromo.ru/fragrance/memo-fla_m-perfume-water-eau-de-parfum-2399961/</t>
  </si>
  <si>
    <t>Forte + Forte</t>
  </si>
  <si>
    <t>orange, bergamot, grapefruit, lavender, lemon, ptitgrejn-list-citrusovyh, taragon</t>
  </si>
  <si>
    <t>cloves, iris, jasmine</t>
  </si>
  <si>
    <t>white-musk, tonka-bean, dubovyj-moh, pachuli</t>
  </si>
  <si>
    <t>https://aromo.ru/fragrance/profumi-del-forte-forte-_-forte-perfume-water-eau-de-parfum-58745/</t>
  </si>
  <si>
    <t>Fleur Narcotique Rose De Mai Signature</t>
  </si>
  <si>
    <t>https://aromo.ru/fragrance/ex-nihilo-fleur-narcotique-rose-de-mai-signature-2404199/</t>
  </si>
  <si>
    <t>Trésor 30 Years Limited Edition</t>
  </si>
  <si>
    <t>ananas, bergamot, cvetok-abrikosa, lily-of-the-valley, peach, rose, siren</t>
  </si>
  <si>
    <t>abrikos, ambra, musk, peach, sandal, vanil</t>
  </si>
  <si>
    <t>https://aromo.ru/fragrance/lancome-tr_sor-30-years-limited-edition-perfume-water-eau-de-parfum-2289446/</t>
  </si>
  <si>
    <t>New York White</t>
  </si>
  <si>
    <t>cinnamon, rose, jasmine, honeysuckle</t>
  </si>
  <si>
    <t>ambra, white-cedar, kozha, musk, sandal, sequoia, vanil</t>
  </si>
  <si>
    <t>https://aromo.ru/fragrance/kenneth-cole-new-york-white-perfume-water-eau-de-parfum-547539/</t>
  </si>
  <si>
    <t>Green Brasil Edition</t>
  </si>
  <si>
    <t>kedr, resins, vanil</t>
  </si>
  <si>
    <t>https://aromo.ru/fragrance/puma-puma-green-brasil-edition-toilet-water-eau-de-toilette-82852/</t>
  </si>
  <si>
    <t>Mirto di Paranea</t>
  </si>
  <si>
    <t>lemon, mirta, bergamot, kedr, morskije-noty, basil, juniper, rose</t>
  </si>
  <si>
    <t>https://aromo.ru/fragrance/acqua-di-parma-mirto-di-paranea-toilet-water-eau-de-toilette-1337697/</t>
  </si>
  <si>
    <t>Eau Sans Pareil</t>
  </si>
  <si>
    <t>aldehydes, ananas, tagetes, bergamot, cypress, kumquat, raspberry, mandarin, neroli</t>
  </si>
  <si>
    <t>apelsinovyj-cvet-flerdoranzh, cloves, ilang-ilang, iris, licorice, lily-of-the-valley, rose, jasmine</t>
  </si>
  <si>
    <t>ambra, benzoin, dubovyj-moh, labdanum, musk, pachuli, vanil, vetiver, virginia-cedar</t>
  </si>
  <si>
    <t>https://aromo.ru/fragrance/penhaligons-eau-sans-pareil-toilet-water-eau-de-toilette-54297/</t>
  </si>
  <si>
    <t>Maximus</t>
  </si>
  <si>
    <t>Avroy Shlain</t>
  </si>
  <si>
    <t>grapefruit, pink-pepper, voda</t>
  </si>
  <si>
    <t>black-currant, lavender, laurel</t>
  </si>
  <si>
    <t>https://aromo.ru/fragrance/avroy-shlain-maximus-969135/</t>
  </si>
  <si>
    <t>Fashion Avenue</t>
  </si>
  <si>
    <t>black-currant, citruses, ilang-ilang, mimosa, musk, sandal, voda, green-notes</t>
  </si>
  <si>
    <t>https://aromo.ru/fragrance/bond-no-9-fashion-avenue-perfume-water-eau-de-parfum-56921/</t>
  </si>
  <si>
    <t>GF Ferre Lui-Him</t>
  </si>
  <si>
    <t>aldehydes, artemizija-polyn, bergamot, cardamom</t>
  </si>
  <si>
    <t>geliotrop, coriander, nutmeg</t>
  </si>
  <si>
    <t>benzoin, kedr, ladan, pachuli</t>
  </si>
  <si>
    <t>https://aromo.ru/fragrance/gianfranco-ferre-gf-ferre-lui_him-toilet-water-eau-de-toilette-60086/</t>
  </si>
  <si>
    <t>violet, osmantus, tangerine</t>
  </si>
  <si>
    <t>chaj, maple, shipovnik, jasmine</t>
  </si>
  <si>
    <t>https://aromo.ru/fragrance/lerbolario-mimosa-73713/</t>
  </si>
  <si>
    <t>Женский аромат № 501</t>
  </si>
  <si>
    <t>https://aromo.ru/fragrance/ayu-dreams-zhenskiy-aromat-_-501-perfume-extract-parfum-extrait-de-parfum-720621/</t>
  </si>
  <si>
    <t>Spicy Autumn</t>
  </si>
  <si>
    <t>chypre, spicy, aldehyde</t>
  </si>
  <si>
    <t>aldehydes, ilang-ilang, coriander, mandarin, shokolad, spices</t>
  </si>
  <si>
    <t>https://aromo.ru/fragrance/valerie-nesterova-exclusive-perfumes-spicy-autumn-perfume-water-eau-de-parfum-1706397/</t>
  </si>
  <si>
    <t>BOD Man - Rock Hard</t>
  </si>
  <si>
    <t>Parfums de Coeur</t>
  </si>
  <si>
    <t>https://aromo.ru/fragrance/parfums-de-coeur-bod-man-_-rock-hard-36331/</t>
  </si>
  <si>
    <t>Angel Etoile Saphir</t>
  </si>
  <si>
    <t>https://aromo.ru/fragrance/mugler-angel-etoile-saphir-perfume-water-eau-de-parfum-669375/</t>
  </si>
  <si>
    <t>A Secret B</t>
  </si>
  <si>
    <t>ambra, drevesnyje-noty, cloves, pachuli</t>
  </si>
  <si>
    <t>https://aromo.ru/fragrance/queen-b-a-secret-b-perfume-water-eau-de-parfum-37561/</t>
  </si>
  <si>
    <t>Al Hajjar al Aswad</t>
  </si>
  <si>
    <t>bojaryshnik, iris, palm, sandal, oud, vinograd</t>
  </si>
  <si>
    <t>https://aromo.ru/fragrance/abdul-samad-al-qurashi-al-hajjar-al-aswad-38808/</t>
  </si>
  <si>
    <t>absinthe, cloves, cinnamon</t>
  </si>
  <si>
    <t>belyj-tabak, kokos, palisander, vetiver, green-tea</t>
  </si>
  <si>
    <t>ambra, benzoin, geliotrop, vanil</t>
  </si>
  <si>
    <t>ambra, artemizija-polyn, belyj-tabak, benzoin, geliotrop, cloves, kokos, cinnamon, palisander, vanil, vetiver, green-tea</t>
  </si>
  <si>
    <t>https://aromo.ru/fragrance/teatro-fragranze-uniche-tabacco-1550613/</t>
  </si>
  <si>
    <t>Malizia Bon Bons Oxygen Bubble</t>
  </si>
  <si>
    <t>ananas, bergamot, tangerine</t>
  </si>
  <si>
    <t>cardamom, lavender, nutmeg, sage</t>
  </si>
  <si>
    <t>mahagonys, peruvian-balsam, sandal, zamsha</t>
  </si>
  <si>
    <t>https://aromo.ru/fragrance/mirato-malizia-bon-bons-oxygen-bubble-72132/</t>
  </si>
  <si>
    <t>Murano Selima</t>
  </si>
  <si>
    <t>nagarmota, finiki, rose, saffron, spices</t>
  </si>
  <si>
    <t>https://aromo.ru/fragrance/bvlgari-murano-selima-perfume-water-eau-de-parfum-1937579/</t>
  </si>
  <si>
    <t>Mademoiselle Dolce</t>
  </si>
  <si>
    <t>biscuit, rom</t>
  </si>
  <si>
    <t>ambrarome, vanil</t>
  </si>
  <si>
    <t>https://aromo.ru/fragrance/evro-parfum-mademoiselle-dolce-_eau-de-toilette-818249/</t>
  </si>
  <si>
    <t>Alien 24 Carats Jewel Talisman</t>
  </si>
  <si>
    <t>ambra, drevesnyje-noty, zhasmin-sambak</t>
  </si>
  <si>
    <t>https://aromo.ru/fragrance/mugler-alien-24-carats-jewel-talisman-perfume-water-eau-de-parfum-771487/</t>
  </si>
  <si>
    <t>Sweet Temptation</t>
  </si>
  <si>
    <t>abrikos, grapefruit, lily-of-the-valley</t>
  </si>
  <si>
    <t>https://aromo.ru/fragrance/victorias-secret-sweet-temptation-toilet-water-eau-de-toilette-91102/</t>
  </si>
  <si>
    <t>Lalique For Bentley Black Crystal Edition</t>
  </si>
  <si>
    <t>atlas-cedar, papyrus, rose, sliva</t>
  </si>
  <si>
    <t>tonka-bean, kozha, labdanum, pachuli, sandal, vanil, virginia-cedar</t>
  </si>
  <si>
    <t>https://aromo.ru/fragrance/bentley-lalique-for-bentley-black-crystal-edition-425233/</t>
  </si>
  <si>
    <t>Olibanvm</t>
  </si>
  <si>
    <t>apelsinovyj-cvet-flerdoranzh, incenses, ladan, myrrh, sandal</t>
  </si>
  <si>
    <t>https://aromo.ru/fragrance/profumum-roma-olibanvm-perfume-water-eau-de-parfum-78178/</t>
  </si>
  <si>
    <t>Daisy Love Daze</t>
  </si>
  <si>
    <t>https://aromo.ru/fragrance/marc-jacobs-daisy-love-daze-toilet-water-eau-de-toilette-2261251/</t>
  </si>
  <si>
    <t>Live Pink Crushed Berries</t>
  </si>
  <si>
    <t>https://aromo.ru/fragrance/victorias-secret-live-pink-crushed-berries-perfume-water-eau-de-parfum-914137/</t>
  </si>
  <si>
    <t>I Love Paradise</t>
  </si>
  <si>
    <t>dushistyj-goroshek, raspberry, vishnevyj-cvet</t>
  </si>
  <si>
    <t>https://aromo.ru/fragrance/dzintars-i-love-paradise-perfume-extract-parfum-extrait-de-parfum-63193/</t>
  </si>
  <si>
    <t>XJ Damarose</t>
  </si>
  <si>
    <t>bergamot, lime, pink-pepper</t>
  </si>
  <si>
    <t>https://aromo.ru/fragrance/xeroff-xj-damarose-perfume-water-eau-de-parfum-97982/</t>
  </si>
  <si>
    <t>Spirit of American Sport Woman</t>
  </si>
  <si>
    <t>Cosko / Vicos GmbH</t>
  </si>
  <si>
    <t>https://aromo.ru/fragrance/cosko--vicos-gmbh-spirit-of-american-sport-woman-89655/</t>
  </si>
  <si>
    <t>Always &amp; Forever</t>
  </si>
  <si>
    <t>frezija, gardenija, lily-of-the-valley, musk, white-woods</t>
  </si>
  <si>
    <t>https://aromo.ru/fragrance/jessica-mcclintock-always-_-forever-perfume-water-eau-de-parfum-39303/</t>
  </si>
  <si>
    <t>Ambre Jasmin</t>
  </si>
  <si>
    <t>ambra, musk, pachuli, vanil, jasmine</t>
  </si>
  <si>
    <t>https://aromo.ru/fragrance/adopt-by-reserve-naturelle-ambre-jasmin-perfume-water-eau-de-parfum-39722/</t>
  </si>
  <si>
    <t>Background</t>
  </si>
  <si>
    <t>anise, bergamot, lavender, lemon, raspberry, taragon</t>
  </si>
  <si>
    <t>geliotrop, gvozdika, cinnamon, lily-of-the-valley, rose, jasmine</t>
  </si>
  <si>
    <t>https://aromo.ru/fragrance/jil-sander-background-toilet-water-eau-de-toilette-42587/</t>
  </si>
  <si>
    <t>Oceano Red</t>
  </si>
  <si>
    <t>https://aromo.ru/fragrance/giorgio-monti-oceano-red-perfume-water-eau-de-parfum-1943501/</t>
  </si>
  <si>
    <t>Kindlooks Man</t>
  </si>
  <si>
    <t>bergamot, cardamom, lavender, mint, taragon</t>
  </si>
  <si>
    <t>https://aromo.ru/fragrance/real-time-kindlooks-man-66560/</t>
  </si>
  <si>
    <t>Vicolo Fiori</t>
  </si>
  <si>
    <t>kolokolchik, mandarin</t>
  </si>
  <si>
    <t>cyclamen, dyna, lotos, peach, shipovnik, water-lily</t>
  </si>
  <si>
    <t>dyna, iris, kolokolchik, musk, peach, vanil</t>
  </si>
  <si>
    <t>https://aromo.ru/fragrance/etro-vicolo-fiori-toilet-water-eau-de-toilette-95932/</t>
  </si>
  <si>
    <t>Jasmin Kama</t>
  </si>
  <si>
    <t>bergamot, damask-rose-rosa-damascena</t>
  </si>
  <si>
    <t>https://aromo.ru/fragrance/rania-j-jasmin-kama-65264/</t>
  </si>
  <si>
    <t>Collection Ete 2014</t>
  </si>
  <si>
    <t>cvetok-limona, cvetok-mandarina</t>
  </si>
  <si>
    <t>https://aromo.ru/fragrance/yves-rocher-collection-ete-2014-toilet-water-eau-de-toilette-49475/</t>
  </si>
  <si>
    <t>Zara Femme</t>
  </si>
  <si>
    <t>jabloko, lemon, mandarin, pomelo</t>
  </si>
  <si>
    <t>iris, peach, peony</t>
  </si>
  <si>
    <t>https://aromo.ru/fragrance/zara-zara-femme-toilet-water-eau-de-toilette-98554/</t>
  </si>
  <si>
    <t>Nomade Naturelle Eau de Parfum</t>
  </si>
  <si>
    <t>caroline-dumur</t>
  </si>
  <si>
    <t>finiki, sandal, vanil, jasmine</t>
  </si>
  <si>
    <t>https://aromo.ru/fragrance/chloe-nomade-naturelle-eau-de-parfum-perfume-water-eau-de-parfum-2406401/</t>
  </si>
  <si>
    <t>Emporio Armani For Him</t>
  </si>
  <si>
    <t>cardamom, sage, vetiver</t>
  </si>
  <si>
    <t>https://aromo.ru/fragrance/giorgio-armani-emporio-armani-for-him-toilet-water-eau-de-toilette-55116/</t>
  </si>
  <si>
    <t>True Brit</t>
  </si>
  <si>
    <t>https://aromo.ru/fragrance/virtualbrands-true-brit-93643/</t>
  </si>
  <si>
    <t>Limoncello</t>
  </si>
  <si>
    <t>orange, black-currant, citruses, lemon</t>
  </si>
  <si>
    <t>white-cedar, iris, musk, peach</t>
  </si>
  <si>
    <t>https://aromo.ru/fragrance/judith-williams-limoncello-perfume-water-eau-de-parfum-69991/</t>
  </si>
  <si>
    <t>Âme Toscane Fantaisie Baroque</t>
  </si>
  <si>
    <t>frezija, iris, magnolija</t>
  </si>
  <si>
    <t>https://aromo.ru/fragrance/id-parfums-me-toscane-fantaisie-baroque-perfume-water-eau-de-parfum-39837/</t>
  </si>
  <si>
    <t>Benetroessere Resort</t>
  </si>
  <si>
    <t>grapefruit, mint, clary-sage</t>
  </si>
  <si>
    <t>https://aromo.ru/fragrance/etro-benetroessere-resort-43538/</t>
  </si>
  <si>
    <t>Room 726 White</t>
  </si>
  <si>
    <t>https://aromo.ru/fragrance/rubino-room-726-white-84838/</t>
  </si>
  <si>
    <t>Yes I Want You</t>
  </si>
  <si>
    <t>lemon, raspberry, sliva</t>
  </si>
  <si>
    <t>https://aromo.ru/fragrance/luxure-parfumes-yes-i-want-you-905279/</t>
  </si>
  <si>
    <t>L'Entier</t>
  </si>
  <si>
    <t>iris, clary-sage, palmaroza</t>
  </si>
  <si>
    <t>tonka-bean, coumarin, laotian-oud, sandal, ambergris, vanil</t>
  </si>
  <si>
    <t>https://aromo.ru/fragrance/robert-piguet-l_entier-perfume-water-eau-de-parfum-1243561/</t>
  </si>
  <si>
    <t>rose, tuberoza, jasmine, lily</t>
  </si>
  <si>
    <t>drevesnyje-noty, mod, pachuli, vanil</t>
  </si>
  <si>
    <t>https://aromo.ru/fragrance/boadicea-the-victorious-intense-perfume-water-eau-de-parfum-64302/</t>
  </si>
  <si>
    <t>The Architects Club</t>
  </si>
  <si>
    <t>ambra, dagil, dubovyj-moh, bitter-orange, guajak, lemon, mozhzhevelnik-plody, vanil</t>
  </si>
  <si>
    <t>https://aromo.ru/fragrance/arquiste-the-architects-club-92059/</t>
  </si>
  <si>
    <t>Summer Sun</t>
  </si>
  <si>
    <t>ekzoticheskije-cvety, kokos, kozha</t>
  </si>
  <si>
    <t>https://aromo.ru/fragrance/next-summer-sun-740799/</t>
  </si>
  <si>
    <t>Innuendo</t>
  </si>
  <si>
    <t>tonka-bean, iris, labdanum, musk, pachuli, sandal</t>
  </si>
  <si>
    <t>https://aromo.ru/fragrance/roja-parfums-innuendo-perfume-extract-parfum-extrait-de-parfum-64187/</t>
  </si>
  <si>
    <t>Babe Dreams</t>
  </si>
  <si>
    <t>https://aromo.ru/fragrance/missguided-babe-dreams-perfume-water-eau-de-parfum-1344773/</t>
  </si>
  <si>
    <t>Woman In Gold Hair Mist</t>
  </si>
  <si>
    <t>https://aromo.ru/fragrance/kilian-woman-in-gold-hair-mist-fragrant-haze-fragrance-mist-2292128/</t>
  </si>
  <si>
    <t>geranium, cocoa</t>
  </si>
  <si>
    <t>https://aromo.ru/fragrance/eyup-sabri-tuncer-harem-cologne-eau-de-cologne-701141/</t>
  </si>
  <si>
    <t>From Zara With Love Intense</t>
  </si>
  <si>
    <t>ananas, raspberry, rose, vanil, jasmine</t>
  </si>
  <si>
    <t>https://aromo.ru/fragrance/zara-from-zara-with-love-intense-toilet-water-eau-de-toilette-59287/</t>
  </si>
  <si>
    <t>artemizija-polyn, bergamot, list-i-buton-chernoj-smorodiny, juniper</t>
  </si>
  <si>
    <t>frezija, magnolija, myrrh, osmantus, peach, rose, sliva</t>
  </si>
  <si>
    <t>ambra, benzoin, kastoreum, kedr, labdanum, moss, musk, pachuli, sandal</t>
  </si>
  <si>
    <t>https://aromo.ru/fragrance/saskia-diez-gold-60688/</t>
  </si>
  <si>
    <t>U Different Black Label</t>
  </si>
  <si>
    <t>birch, drevesnyje-noty, violet, lavender, musk</t>
  </si>
  <si>
    <t>https://aromo.ru/fragrance/alan-bray-u-different-black-label-toilet-water-eau-de-toilette-94055/</t>
  </si>
  <si>
    <t>Bombshell Beach</t>
  </si>
  <si>
    <t>black-currant, grapefruit, lily-of-the-valley, forest-accord</t>
  </si>
  <si>
    <t>https://aromo.ru/fragrance/victorias-secret-bombshell-beach-toilet-water-eau-de-toilette-2392215/</t>
  </si>
  <si>
    <t>Batch No. 46</t>
  </si>
  <si>
    <t>https://aromo.ru/fragrance/abercrombie--fitch-batch-no_-46-cologne-eau-de-cologne-43021/</t>
  </si>
  <si>
    <t>Tsukiyo for Her</t>
  </si>
  <si>
    <t>kozha, peony, jasmine</t>
  </si>
  <si>
    <t>pachuli, ambergris, styrax, vanil</t>
  </si>
  <si>
    <t>https://aromo.ru/fragrance/annayake-tsukiyo-for-her-93761/</t>
  </si>
  <si>
    <t>Annicke 3</t>
  </si>
  <si>
    <t>beze, cashmeran, sandal</t>
  </si>
  <si>
    <t>https://aromo.ru/fragrance/eight--bob-annicke-3-perfume-water-eau-de-parfum-1624801/</t>
  </si>
  <si>
    <t>Jeans Style</t>
  </si>
  <si>
    <t>granat, klukva, orchid</t>
  </si>
  <si>
    <t>violet, peony, tiare</t>
  </si>
  <si>
    <t>https://aromo.ru/fragrance/esprit-jeans-style-toilet-water-eau-de-toilette-65549/</t>
  </si>
  <si>
    <t>Scent Cool Gloss</t>
  </si>
  <si>
    <t>https://aromo.ru/fragrance/costume-national-scent-cool-gloss-perfume-water-eau-de-parfum-86811/</t>
  </si>
  <si>
    <t>No1 20 Anniversary Collection The Feminine Perfume of an Iconic Pair</t>
  </si>
  <si>
    <t>ambra, violet, mod, saffron, sliva, damask-rose-rosa-damascena</t>
  </si>
  <si>
    <t>mod, saffron, damask-rose-rosa-damascena</t>
  </si>
  <si>
    <t>https://aromo.ru/fragrance/clive-christian-no1-20-anniversary-collection-the-feminine-perfume-of-an-iconic-pair-perfume-extract-parfum-extrait-de-parfum-2291664/</t>
  </si>
  <si>
    <t>Fundamental</t>
  </si>
  <si>
    <t>Rubini</t>
  </si>
  <si>
    <t>bergamot, mandarin, vinograd</t>
  </si>
  <si>
    <t>iris, labdanum, lavender, pchelinyj-vosk</t>
  </si>
  <si>
    <t>atlas-cedar, cocoa, kastoreum, kozha, sandal, vetiver</t>
  </si>
  <si>
    <t>https://aromo.ru/fragrance/rubini-fundamental-59483/</t>
  </si>
  <si>
    <t>713</t>
  </si>
  <si>
    <t>gvozdika, lavender</t>
  </si>
  <si>
    <t>https://aromo.ru/fragrance/nabeel-713-880133/</t>
  </si>
  <si>
    <t>Cafe Tonka</t>
  </si>
  <si>
    <t>https://aromo.ru/fragrance/les-senteurs-gourmandes-cafe-tonka-385707/</t>
  </si>
  <si>
    <t>Rue de Lilas</t>
  </si>
  <si>
    <t>lily-of-the-valley, musk, palisander, powdery-notes, siren, lily</t>
  </si>
  <si>
    <t>https://aromo.ru/fragrance/phaedon-rue-de-lilas-toilet-water-eau-de-toilette-85761/</t>
  </si>
  <si>
    <t>Message</t>
  </si>
  <si>
    <t>https://aromo.ru/fragrance/al-musbah-message-1000197/</t>
  </si>
  <si>
    <t>Haya</t>
  </si>
  <si>
    <t>artemizija-polyn, geranium, mod</t>
  </si>
  <si>
    <t>https://aromo.ru/fragrance/arabesque-perfumes-haya-perfume-oil-perfume-oil-758497/</t>
  </si>
  <si>
    <t>Silver Dust</t>
  </si>
  <si>
    <t>persikovyj-cvet, yagody</t>
  </si>
  <si>
    <t>https://aromo.ru/fragrance/bench-silver-dust-88379/</t>
  </si>
  <si>
    <t>Scarf</t>
  </si>
  <si>
    <t>apelsinovyj-cvet-flerdoranzh, tagetes, bergamot, black-currant, mandarin</t>
  </si>
  <si>
    <t>dubovyj-moh, geranium, ilang-ilang, rose, tuberoza, jasmine</t>
  </si>
  <si>
    <t>https://aromo.ru/fragrance/marbert-scarf-86781/</t>
  </si>
  <si>
    <t>Donald Trump</t>
  </si>
  <si>
    <t>Trump</t>
  </si>
  <si>
    <t>basil, citruses, mint, ogurec</t>
  </si>
  <si>
    <t>drevesnyje-noty, pepper, spices, trava</t>
  </si>
  <si>
    <t>exotic-woods, spices, vetiver</t>
  </si>
  <si>
    <t>basil, dikije-travy, exotic-woods, mint, ogurec, spices</t>
  </si>
  <si>
    <t>https://aromo.ru/fragrance/trump-donald-trump-toilet-water-eau-de-toilette-52860/</t>
  </si>
  <si>
    <t>Feeling Collection Passione</t>
  </si>
  <si>
    <t>east, wood, musk</t>
  </si>
  <si>
    <t>https://aromo.ru/fragrance/paolo-gigli-feeling-collection-passione-57041/</t>
  </si>
  <si>
    <t>https://aromo.ru/fragrance/the-merchant-of-venice-white-gardenia-toilet-water-eau-de-toilette-97122/</t>
  </si>
  <si>
    <t>Fleur de Mimosa</t>
  </si>
  <si>
    <t>ambra, bergamot, black-currant, geliotrop, kedr, lemon, mimosa, mindal, nutmeg, jasmine</t>
  </si>
  <si>
    <t>bergamot, mimosa, nutmeg, jasmine</t>
  </si>
  <si>
    <t>https://aromo.ru/fragrance/and-other-stories-fleur-de-mimosa-toilet-water-eau-de-toilette-57766/</t>
  </si>
  <si>
    <t>Gelsomini di Capri Profumo</t>
  </si>
  <si>
    <t>bergamot, ginger, lemon, pink-pepper, tangerine</t>
  </si>
  <si>
    <t>apelsinovyj-cvet-flerdoranzh, ilang-ilang, rakitnik, rose, jasmine</t>
  </si>
  <si>
    <t>ambra, cashmeran, labdanum, musk, vanil</t>
  </si>
  <si>
    <t>https://aromo.ru/fragrance/carthusia-gelsomini-di-capri-profumo-perfume-extract-parfum-extrait-de-parfum-59905/</t>
  </si>
  <si>
    <t>Haiku Sunset</t>
  </si>
  <si>
    <t>https://aromo.ru/fragrance/avon-haiku-sunset-perfume-water-eau-de-parfum-61599/</t>
  </si>
  <si>
    <t>Amuro 19</t>
  </si>
  <si>
    <t>durman, lemon, praline, zelenoje-jabloko</t>
  </si>
  <si>
    <t>https://aromo.ru/fragrance/dzintars-amuro-19-perfume-extract-parfum-extrait-de-parfum-761761/</t>
  </si>
  <si>
    <t>Lelia 66</t>
  </si>
  <si>
    <t>bergamot, dubovyj-moh, violet, lily-of-the-valley, sandal, green-notes, jasmine</t>
  </si>
  <si>
    <t>https://aromo.ru/fragrance/lohse--gustav-lohse-lelia-66-36403/</t>
  </si>
  <si>
    <t>benzoin, ladan, myrrh, moss, musk, sandal, saffron, white-woods, vetiver, may-rose-rosa-centifolia</t>
  </si>
  <si>
    <t>https://aromo.ru/fragrance/bella-freud-1970-perfume-water-eau-de-parfum-36832/</t>
  </si>
  <si>
    <t>RDLC for Women</t>
  </si>
  <si>
    <t>Lee Cooper Originals</t>
  </si>
  <si>
    <t>dyna, jabloko-krasnoje</t>
  </si>
  <si>
    <t>https://aromo.ru/fragrance/lee-cooper-originals-rdlc-for-women-toilet-water-eau-de-toilette-83727/</t>
  </si>
  <si>
    <t>Moon 2012</t>
  </si>
  <si>
    <t>citruses, ginger, cardamom</t>
  </si>
  <si>
    <t>https://aromo.ru/fragrance/oriflame-moon-2012-toilet-water-eau-de-toilette-589577/</t>
  </si>
  <si>
    <t>Toscana Vita</t>
  </si>
  <si>
    <t>abrikos, musk, jasmine</t>
  </si>
  <si>
    <t>https://aromo.ru/fragrance/adopt-by-reserve-naturelle-toscana-vita-perfume-water-eau-de-parfum-2416078/</t>
  </si>
  <si>
    <t>Vol de Nuit 80 Anniversaire</t>
  </si>
  <si>
    <t>https://aromo.ru/fragrance/guerlain-vol-de-nuit-80-anniversaire-perfume-extract-parfum-extrait-de-parfum-96518/</t>
  </si>
  <si>
    <t>Incensi</t>
  </si>
  <si>
    <t>ginger, cinnamon, mimosa, pepper</t>
  </si>
  <si>
    <t>benzoin, ladan, sandal, styrax, toluansky-balm</t>
  </si>
  <si>
    <t>https://aromo.ru/fragrance/lorenzo-villoresi-incensi-toilet-water-eau-de-toilette-63895/</t>
  </si>
  <si>
    <t>elemi, ginger, lavender</t>
  </si>
  <si>
    <t>https://aromo.ru/fragrance/le-parfumeur-lp-le-parfumeur-68387/</t>
  </si>
  <si>
    <t>La Vie La Mort №90</t>
  </si>
  <si>
    <t>gibiskus, cardamom, tuberoza, jasmine</t>
  </si>
  <si>
    <t>https://aromo.ru/fragrance/tokyo-milk-parfumarie-curiosite-la-vie-la-mort-_no_90-perfume-water-eau-de-parfum-67312/</t>
  </si>
  <si>
    <t>Extrait d'Iris</t>
  </si>
  <si>
    <t>https://aromo.ru/fragrance/monotheme-fine-fragrances-venezia-extrait-d_iris-toilet-water-eau-de-toilette-56509/</t>
  </si>
  <si>
    <t>Le Chant de Camargue</t>
  </si>
  <si>
    <t>https://aromo.ru/fragrance/lartisan-parfumeur-le-chant-de-camargue-perfume-water-eau-de-parfum-2008233/</t>
  </si>
  <si>
    <t>с 1849</t>
  </si>
  <si>
    <t>https://aromo.ru/fragrance/molinard-heliotrope-toilet-water-eau-de-toilette-62233/</t>
  </si>
  <si>
    <t>Eau de Lanvin</t>
  </si>
  <si>
    <t>https://aromo.ru/fragrance/lanvin-eau-de-lanvin-toilet-water-eau-de-toilette-813455/</t>
  </si>
  <si>
    <t>Османтус и Лемонграсс</t>
  </si>
  <si>
    <t>lemongrass, osmantus</t>
  </si>
  <si>
    <t>https://aromo.ru/fragrance/faberlic-osmantus-i-lemongrass-fragrant-haze-fragrance-mist-706287/</t>
  </si>
  <si>
    <t>Amoureuse</t>
  </si>
  <si>
    <t>dubovyj-moh, tuberoza, jasmine, lily</t>
  </si>
  <si>
    <t>https://aromo.ru/fragrance/parfums-delrae-amoureuse-perfume-water-eau-de-parfum-40113/</t>
  </si>
  <si>
    <t>https://aromo.ru/fragrance/demeter-fragrance-sandalwood-cologne-eau-de-cologne-86440/</t>
  </si>
  <si>
    <t>Art Club Men</t>
  </si>
  <si>
    <t>coriander, sage</t>
  </si>
  <si>
    <t>https://aromo.ru/fragrance/giorgio-monti-art-club-men-perfume-water-eau-de-parfum-41550/</t>
  </si>
  <si>
    <t>Eau Triple Héliotrope du Pérou</t>
  </si>
  <si>
    <t>white-flowers, tonka-bean, ebony, violet, geliotrop, kozha, sandal</t>
  </si>
  <si>
    <t>https://aromo.ru/fragrance/buly-1803-eau-triple-h_liotrope-du-p_rou-toilet-water-eau-de-toilette-743185/</t>
  </si>
  <si>
    <t>Magnolia Nobile Edizione Speciale (2012)</t>
  </si>
  <si>
    <t>https://aromo.ru/fragrance/acqua-di-parma-magnolia-nobile-edizione-speciale-_2012-perfume-water-eau-de-parfum-71875/</t>
  </si>
  <si>
    <t>Buddy Fraiche</t>
  </si>
  <si>
    <t>anise, grapefruit, ginger, lemon, mint, pink-pepper, green-notes</t>
  </si>
  <si>
    <t>white-cedar, geranium, ladan, rose, jasmine</t>
  </si>
  <si>
    <t>ambra, dubovyj-moh, labdanum, pachuli, sandal, tabak, vetiver</t>
  </si>
  <si>
    <t>https://aromo.ru/fragrance/pull-and-bear-buddy-fraiche-toilet-water-eau-de-toilette-46038/</t>
  </si>
  <si>
    <t>Show</t>
  </si>
  <si>
    <t>white-musk, bergamot, magnolija</t>
  </si>
  <si>
    <t>https://aromo.ru/fragrance/mugler-show-toilet-water-eau-de-toilette-75007/</t>
  </si>
  <si>
    <t>Jean-Charles de Castelbajac Cologne</t>
  </si>
  <si>
    <t>aldehydes, artemizija-polyn, basil, bergamot, juniper, green-notes</t>
  </si>
  <si>
    <t>geranium, cloves, kedr, pachuli, sandal, pine</t>
  </si>
  <si>
    <t>tonka-bean, dubovyj-moh, kastoreum, kozha, ladan, musk</t>
  </si>
  <si>
    <t>https://aromo.ru/fragrance/castelbajac-jean_charles-de-castelbajac-65510/</t>
  </si>
  <si>
    <t>Cuirelle</t>
  </si>
  <si>
    <t>sweet, leather</t>
  </si>
  <si>
    <t>cinnamon, ladan, pachuli, pchelinyj-vosk, vetiver</t>
  </si>
  <si>
    <t>https://aromo.ru/fragrance/ramon-monegal-cuirelle-50850/</t>
  </si>
  <si>
    <t>Faten Maroon</t>
  </si>
  <si>
    <t>musk, powdery-notes, jasmine</t>
  </si>
  <si>
    <t>ilang-ilang, woodyamber, powdery-notes</t>
  </si>
  <si>
    <t>white-musk, kokos, jasmine</t>
  </si>
  <si>
    <t>kokos, jasmine, ilang-ilang, woodyamber, musk, powdery-notes</t>
  </si>
  <si>
    <t>https://aromo.ru/fragrance/afnan-faten-maroon-perfume-water-eau-de-parfum-2396501/</t>
  </si>
  <si>
    <t>27 Limanakia</t>
  </si>
  <si>
    <t>artemizija-polyn, immortelle, cashmeran, labdanum, lily-of-the-valley, pachuli, tiare, jasmine</t>
  </si>
  <si>
    <t>https://aromo.ru/fragrance/pierre-guillaume-27-limanakia-perfume-water-eau-de-parfum-596277/</t>
  </si>
  <si>
    <t>Simple Elements Warm Sunshine</t>
  </si>
  <si>
    <t>bergamot, grapefruit, lemon, mandarin, ptitgrejn-list-citrusovyh</t>
  </si>
  <si>
    <t>ambra, musk, texas-cedar</t>
  </si>
  <si>
    <t>https://aromo.ru/fragrance/avon-simple-elements-warm-sunshine-toilet-water-eau-de-toilette-88480/</t>
  </si>
  <si>
    <t>Truth Sensual Bedtime Fragrance</t>
  </si>
  <si>
    <t>bamboo, citruses, siren</t>
  </si>
  <si>
    <t>klever, peony, vetiver</t>
  </si>
  <si>
    <t>ambra, drevesnyje-noty, mimosa, musk, vanil</t>
  </si>
  <si>
    <t>https://aromo.ru/fragrance/calvin-klein-truth-sensual-bedtime-fragrance-perfume-water-eau-de-parfum-93743/</t>
  </si>
  <si>
    <t>Eo 01</t>
  </si>
  <si>
    <t>abrikos, cardamom, red-orange, nutmeg, tangerine</t>
  </si>
  <si>
    <t>dushistyj-goroshek, iris, lily-of-the-valley, orchid, palisander</t>
  </si>
  <si>
    <t>ambra, tonka-bean, kedr, cinnamon, musk, pachuli, sandal, styrax, vanil, vetiver</t>
  </si>
  <si>
    <t>https://aromo.ru/fragrance/biehl-parfumkunstwerke-eo-01-perfume-water-eau-de-parfum-55495/</t>
  </si>
  <si>
    <t>FM 286</t>
  </si>
  <si>
    <t>ambra, orange, bergamot, pachuli, rose</t>
  </si>
  <si>
    <t>https://aromo.ru/fragrance/fm-by-federico-mahora-fm-286-perfume-extract-parfum-extrait-de-parfum-58487/</t>
  </si>
  <si>
    <t>Futaina</t>
  </si>
  <si>
    <t>white-musk, white-flowers, violet</t>
  </si>
  <si>
    <t>https://aromo.ru/fragrance/syed-junaid-alam-futaina-perfume-oil-perfume-oil-59554/</t>
  </si>
  <si>
    <t>Elixia</t>
  </si>
  <si>
    <t>lotos, magnolija, orchid</t>
  </si>
  <si>
    <t>violet, ladan, musk, sandal</t>
  </si>
  <si>
    <t>https://aromo.ru/fragrance/carlo-bossi-elixia-760371/</t>
  </si>
  <si>
    <t>Ho Hang</t>
  </si>
  <si>
    <t>raymond-chaillan, jacques-jantzen</t>
  </si>
  <si>
    <t>orange, basil, bergamot, lavender, lemon</t>
  </si>
  <si>
    <t>geranium, gvozdika, kedr, pachuli, palisander</t>
  </si>
  <si>
    <t>ambra, benzoin, tonka-bean, labdanum, musk, vanil</t>
  </si>
  <si>
    <t>https://aromo.ru/fragrance/cristobal-balenciaga-ho-hang-toilet-water-eau-de-toilette-62636/</t>
  </si>
  <si>
    <t>Ho Hang Club</t>
  </si>
  <si>
    <t>elie-roger</t>
  </si>
  <si>
    <t>artemizija-polyn, basil, bergamot, coriander, lemon</t>
  </si>
  <si>
    <t>geranium, gvozdika, iris, cypress, mozhzhevelnik-plody, rose, timjan, jasmine</t>
  </si>
  <si>
    <t>dubovyj-moh, kedr, kozha, ladan, musk, pachuli, styrax</t>
  </si>
  <si>
    <t>https://aromo.ru/fragrance/cristobal-balenciaga-ho-hang-club-toilet-water-eau-de-toilette-62637/</t>
  </si>
  <si>
    <t>273 Indigo</t>
  </si>
  <si>
    <t>orange, cloves, musk, peach, vanil, jasmine</t>
  </si>
  <si>
    <t>https://aromo.ru/fragrance/fred-hayman-237-indigo-perfume-water-eau-de-parfum-36996/</t>
  </si>
  <si>
    <t>L`Ambre des Merveilles Calligraphie</t>
  </si>
  <si>
    <t>https://aromo.ru/fragrance/hermes-l_ambre-des-merveilles-calligraphie-perfume-water-eau-de-parfum-371385/</t>
  </si>
  <si>
    <t>https://aromo.ru/fragrance/asgharali-afnan-38351/</t>
  </si>
  <si>
    <t>XJ XXY</t>
  </si>
  <si>
    <t>labdanum, musk, pachuli, vanil, vetiver</t>
  </si>
  <si>
    <t>https://aromo.ru/fragrance/xeroff-xj-xxy-perfume-water-eau-de-parfum-98016/</t>
  </si>
  <si>
    <t>Arrivederci Nuovo Fresco</t>
  </si>
  <si>
    <t>kedr, ladan, lime, mint, peony</t>
  </si>
  <si>
    <t>https://aromo.ru/fragrance/creation-lamis-arrivederci-nuovo-fresco-41470/</t>
  </si>
  <si>
    <t>Sun Sea Salt &amp; Genista</t>
  </si>
  <si>
    <t>rakitnik</t>
  </si>
  <si>
    <t>https://aromo.ru/fragrance/jil-sander-sun-sea-salt-a-genista-toilet-water-eau-de-toilette-2391934/</t>
  </si>
  <si>
    <t>Oudh Al Khaloud</t>
  </si>
  <si>
    <t>https://aromo.ru/fragrance/amouage-oudh-al-khaloud-perfume-oil-perfume-oil-79383/</t>
  </si>
  <si>
    <t>https://aromo.ru/fragrance/princesse-marina-de-bourbon-le-prince-galant-pour-homme-toilet-water-eau-de-toilette-68425/</t>
  </si>
  <si>
    <t>Zakariyatik</t>
  </si>
  <si>
    <t>https://aromo.ru/fragrance/lattafa-perfumes-zakariyatik-perfume-water-eau-de-parfum-2289749/</t>
  </si>
  <si>
    <t>Rendezvous</t>
  </si>
  <si>
    <t>bergamot, labdanum, moss, osmantus, pachuli, rose, pink-pepper, sliva, styrax, jasmine</t>
  </si>
  <si>
    <t>https://aromo.ru/fragrance/chhabria-rendezvous-683605/</t>
  </si>
  <si>
    <t>Charleston</t>
  </si>
  <si>
    <t>abrikos, bergamot, list-fialki</t>
  </si>
  <si>
    <t>cloves, narciss, tuberoza, jasmine</t>
  </si>
  <si>
    <t>https://aromo.ru/fragrance/id-parfums-charleston-toilet-water-eau-de-toilette-47778/</t>
  </si>
  <si>
    <t>Millions of Roses</t>
  </si>
  <si>
    <t>https://aromo.ru/fragrance/eyup-sabri-tuncer-millions-of-roses-cologne-eau-de-cologne-701199/</t>
  </si>
  <si>
    <t>Vanille Citrus</t>
  </si>
  <si>
    <t>gibiskus, vanil</t>
  </si>
  <si>
    <t>https://aromo.ru/fragrance/comptoir-sud-pacifique-vanille-citrus-toilet-water-eau-de-toilette-95011/</t>
  </si>
  <si>
    <t>Burnt Wood</t>
  </si>
  <si>
    <t>https://aromo.ru/fragrance/anna-rozenmeer-burnt-wood-perfume-extract-parfum-extrait-de-parfum-2432680/</t>
  </si>
  <si>
    <t>Versilia Vintage Ambra Mediterranea</t>
  </si>
  <si>
    <t>orange, coriander</t>
  </si>
  <si>
    <t>white-cedar, benzoin, ladan, musk, pachuli, ambergris, toluansky-balm, vanil</t>
  </si>
  <si>
    <t>https://aromo.ru/fragrance/profumi-del-forte-versilia-vintage-ambra-mediterranea-perfume-water-eau-de-parfum-95533/</t>
  </si>
  <si>
    <t>New York For Women</t>
  </si>
  <si>
    <t>gardenija, kozha, pepper, jasmine</t>
  </si>
  <si>
    <t>dubovyj-moh, nutmeg, musk, vanil</t>
  </si>
  <si>
    <t>https://aromo.ru/fragrance/kenneth-cole-new-york-for-women-perfume-water-eau-de-parfum-66442/</t>
  </si>
  <si>
    <t>bergamot, fruity-notes, licorice, lavender, green-notes</t>
  </si>
  <si>
    <t>tonka-bean, drevesnyje-noty, musk, pachuli, sandal, vanil</t>
  </si>
  <si>
    <t>tonka-bean, licorice, vanil</t>
  </si>
  <si>
    <t>https://aromo.ru/fragrance/lomani-essential-55867/</t>
  </si>
  <si>
    <t>La Bohème</t>
  </si>
  <si>
    <t>bergamot, lime, mandarin, ptitgrejn-list-citrusovyh, trava</t>
  </si>
  <si>
    <t>arbuz, davana, ilang-ilang, vodyanoy-zhasmin</t>
  </si>
  <si>
    <t>kokos, red-pepper, peruvian-balsam, sandal</t>
  </si>
  <si>
    <t>https://aromo.ru/fragrance/acorelle-la-boh_me-perfume-water-eau-de-parfum-2248141/</t>
  </si>
  <si>
    <t>1st Lady Delicate</t>
  </si>
  <si>
    <t>orange, cedrat, yuzu</t>
  </si>
  <si>
    <t>https://aromo.ru/fragrance/art-parfum-1st-lady-delicate-perfume-water-eau-de-parfum-2013703/</t>
  </si>
  <si>
    <t>Body Water California</t>
  </si>
  <si>
    <t>Fa</t>
  </si>
  <si>
    <t>https://aromo.ru/fragrance/fa-fa-body-splash-_-body-water-california-56585/</t>
  </si>
  <si>
    <t>Reve Boheme</t>
  </si>
  <si>
    <t>citruses, frezija, lemon, musk, pachuli, sandal</t>
  </si>
  <si>
    <t>https://aromo.ru/fragrance/marina-marinof-reve-boheme-84219/</t>
  </si>
  <si>
    <t>Petals &amp; Ashes</t>
  </si>
  <si>
    <t>dagil, clay, yuzu, list-pomidora, mimosa, nard, neroli, rose, sandal, tuberoza, oud, jasmine</t>
  </si>
  <si>
    <t>https://aromo.ru/fragrance/anna-zworykina-perfumes-petals-_-ashes-perfume-extract-parfum-extrait-de-parfum-833799/</t>
  </si>
  <si>
    <t>Pour Un Homme Parfum</t>
  </si>
  <si>
    <t>https://aromo.ru/fragrance/caron-pour-un-homme-parfum-perfume-extract-parfum-extrait-de-parfum-801425/</t>
  </si>
  <si>
    <t>Angelica Varum Nota Serdca</t>
  </si>
  <si>
    <t>https://aromo.ru/fragrance/kalina-angelica-varum-nota-serdca-40341/</t>
  </si>
  <si>
    <t>dyna, mandarin, sliva, zelenoje-jabloko</t>
  </si>
  <si>
    <t>cyclamen, ilang-ilang, mod, lily</t>
  </si>
  <si>
    <t>https://aromo.ru/fragrance/bi-es-love-affair-perfume-water-eau-de-parfum-2284994/</t>
  </si>
  <si>
    <t>Malaia</t>
  </si>
  <si>
    <t>https://aromo.ru/fragrance/hollister-malaia-72074/</t>
  </si>
  <si>
    <t>Vertine</t>
  </si>
  <si>
    <t>Friedemodin</t>
  </si>
  <si>
    <t>galbanum, list-inzhira, rose</t>
  </si>
  <si>
    <t>https://aromo.ru/fragrance/friedemodin-vertine-95592/</t>
  </si>
  <si>
    <t>Anthology for Men</t>
  </si>
  <si>
    <t>ananas, orange, basil, lime, lavender, lemon, pine, vinograd, zelenoje-jabloko</t>
  </si>
  <si>
    <t>https://aromo.ru/fragrance/panouge-anthology-for-men-579329/</t>
  </si>
  <si>
    <t>Senteur d'Ete</t>
  </si>
  <si>
    <t>Maison de Senteurs</t>
  </si>
  <si>
    <t>white-musk, hyacinth, lily-of-the-valley, peony, jasmine</t>
  </si>
  <si>
    <t>https://aromo.ru/fragrance/maison-de-senteurs-senteur-d_ete-87385/</t>
  </si>
  <si>
    <t>Leather Up</t>
  </si>
  <si>
    <t>musk, floral, aldehyde, powdery</t>
  </si>
  <si>
    <t>aldehydes, bergamot, mandarin, carrot-seeds, saffron, whiskey</t>
  </si>
  <si>
    <t>belyy-iris-iris-florentina, gvozdika, kozha, ladan, mimosa, rose, zamsha</t>
  </si>
  <si>
    <t>nagarmota, labdanum, laotian-oud, moss, musk, pachuli, ambergris</t>
  </si>
  <si>
    <t>https://aromo.ru/fragrance/phuong-dang-leather-up-68542/</t>
  </si>
  <si>
    <t>Wind Flowers</t>
  </si>
  <si>
    <t>rose, sandal, tuberoza, jasmine</t>
  </si>
  <si>
    <t>iris, musk, praline</t>
  </si>
  <si>
    <t>iris, rose, apelsinovyj-cvet-flerdoranzh, musk, tuberoza</t>
  </si>
  <si>
    <t>https://aromo.ru/fragrance/creed-wind-flowers-2404490/</t>
  </si>
  <si>
    <t>Desired Earth</t>
  </si>
  <si>
    <t>list-fialki, shiso</t>
  </si>
  <si>
    <t>ambretta, juniper, pachuli</t>
  </si>
  <si>
    <t>toluansky-balm</t>
  </si>
  <si>
    <t>https://aromo.ru/fragrance/the-harmonist-desired-earth-perfume-water-eau-de-parfum-52078/</t>
  </si>
  <si>
    <t>Rem &amp; Bow</t>
  </si>
  <si>
    <t>bergamot, black-currant, grapefruit, lemon, list-fialki, mandarin, mango</t>
  </si>
  <si>
    <t>frangipani, mate, morskije-noty, tiare, jasmine</t>
  </si>
  <si>
    <t>https://aromo.ru/fragrance/reminiscence-rem-_-bow-toilet-water-eau-de-toilette-84082/</t>
  </si>
  <si>
    <t>mandarin, musk, rose, sandal</t>
  </si>
  <si>
    <t>https://aromo.ru/fragrance/franca-feretti-white-698137/</t>
  </si>
  <si>
    <t>Oscar Tropical</t>
  </si>
  <si>
    <t>bergamot, jezhevika, mandarin, marakuja</t>
  </si>
  <si>
    <t>https://aromo.ru/fragrance/oscar-de-la-renta-oscar-tropical-toilet-water-eau-de-toilette-79049/</t>
  </si>
  <si>
    <t>Pressure</t>
  </si>
  <si>
    <t>aldehydes, orange, bergamot, grapefruit, lavender, lemon</t>
  </si>
  <si>
    <t>geranium, gvozdika, ilang-ilang, nutmeg, jasmine</t>
  </si>
  <si>
    <t>https://aromo.ru/fragrance/remy-latour-pressure-toilet-water-eau-de-toilette-650043/</t>
  </si>
  <si>
    <t>Golden Tuberose</t>
  </si>
  <si>
    <t>tagetes, davana, tuberoza, yagody</t>
  </si>
  <si>
    <t>ilang-ilang, nutmeg, tuberoza, jasmine</t>
  </si>
  <si>
    <t>https://aromo.ru/fragrance/daniel-josier-golden-tuberose-60816/</t>
  </si>
  <si>
    <t>Pavarotti Donna</t>
  </si>
  <si>
    <t>ananas, apelsinovyj-cvet-flerdoranzh, yuzu, kalendula-ili-nogotki, nektarin, peach</t>
  </si>
  <si>
    <t>violet, gardenija, ilang-ilang, lily-of-the-valley, rose, jasmine, lily</t>
  </si>
  <si>
    <t>ambra, dubovyj-moh, iris, musk, pachuli, sandal, styrax, vanil, virginia-cedar</t>
  </si>
  <si>
    <t>https://aromo.ru/fragrance/luciano-pavarotti-pavarotti-donna-toilet-water-eau-de-toilette-80555/</t>
  </si>
  <si>
    <t>18th Century</t>
  </si>
  <si>
    <t>ambra, violet, fruity-notes, geranium, musk, vanil, jasmine</t>
  </si>
  <si>
    <t>https://aromo.ru/fragrance/shirley-may-18th-century-36781/</t>
  </si>
  <si>
    <t>Acqua di Colonia</t>
  </si>
  <si>
    <t>orange, bergamot, elemi, lavender, lemon, ptitgrejn-list-citrusovyh</t>
  </si>
  <si>
    <t>cloves, neroli, sage</t>
  </si>
  <si>
    <t>musk, rozmarin</t>
  </si>
  <si>
    <t>bergamot, cloves, rozmarin, sage</t>
  </si>
  <si>
    <t>https://aromo.ru/fragrance/lorenzo-villoresi-acqua-di-colonia-toilet-water-eau-de-toilette-37905/</t>
  </si>
  <si>
    <t>Four Fifty-One</t>
  </si>
  <si>
    <t>Sixteen92</t>
  </si>
  <si>
    <t>gasoline, paper, pepel</t>
  </si>
  <si>
    <t>https://aromo.ru/fragrance/sixteen92-four-fifty_one-1368723/</t>
  </si>
  <si>
    <t>Aroma Victory Gold</t>
  </si>
  <si>
    <t>balsamic-notes, cardamom, cinnamon</t>
  </si>
  <si>
    <t>https://aromo.ru/fragrance/perfume-of-the-21st-century-aroma-victory-gold-786723/</t>
  </si>
  <si>
    <t>Black Ebony</t>
  </si>
  <si>
    <t>Bella Bellissima</t>
  </si>
  <si>
    <t>tonka-bean, cardamom, kozha, ladan, musk, pachuli, papyrus, rose, caraway, oud, vetiver, virginia-cedar</t>
  </si>
  <si>
    <t>https://aromo.ru/fragrance/bella-bellissima-black-ebony-44076/</t>
  </si>
  <si>
    <t>Un Bois Sepia</t>
  </si>
  <si>
    <t>serge-lutens, christopher-sheldrake</t>
  </si>
  <si>
    <t>cypress, opopanax, pachuli, vetiver</t>
  </si>
  <si>
    <t>https://aromo.ru/fragrance/serge-lutens-un-bois-sepia-perfume-water-eau-de-parfum-94212/</t>
  </si>
  <si>
    <t>Wind Song</t>
  </si>
  <si>
    <t>bergamot, coriander, lemon, mandarin, neroli, taragon</t>
  </si>
  <si>
    <t>cloves, ilang-ilang, koren-fialki, palisander, rose, jasmine</t>
  </si>
  <si>
    <t>benzoin, kedr, musk, sandal, vetiver</t>
  </si>
  <si>
    <t>https://aromo.ru/fragrance/prince-matchabelli-wind-song-cologne-eau-de-cologne-97628/</t>
  </si>
  <si>
    <t>Citric Metal Kamasutra For Men</t>
  </si>
  <si>
    <t>bergamot, citruses, lemon, list-fialki</t>
  </si>
  <si>
    <t>belyj-tabak, white-cedar, geranium</t>
  </si>
  <si>
    <t>https://aromo.ru/fragrance/neotantric-citric-metal-kamasutra-for-men-48595/</t>
  </si>
  <si>
    <t>Michalsky Berlin Summer '18 for Women</t>
  </si>
  <si>
    <t>fruit, spicy</t>
  </si>
  <si>
    <t>https://aromo.ru/fragrance/michael-michalsky-michalsky-berlin-summer-_18-for-women-perfume-water-eau-de-parfum-1308633/</t>
  </si>
  <si>
    <t>Lomax Horizon</t>
  </si>
  <si>
    <t>dyna, lemon, morskije-noty</t>
  </si>
  <si>
    <t>nutmeg, pachuli, rozmarin</t>
  </si>
  <si>
    <t>https://aromo.ru/fragrance/lomani-lomax-horizon-toilet-water-eau-de-toilette-70363/</t>
  </si>
  <si>
    <t>Ed Hardy Villain For Women</t>
  </si>
  <si>
    <t>arbuz, citruses, lichi</t>
  </si>
  <si>
    <t>frezija, lotos, magnolija</t>
  </si>
  <si>
    <t>iris, krem-brule, sandal</t>
  </si>
  <si>
    <t>arbuz, krem-brule, lotos</t>
  </si>
  <si>
    <t>https://aromo.ru/fragrance/christian-audigier-ed-hardy-villain-for-women-perfume-water-eau-de-parfum-96037/</t>
  </si>
  <si>
    <t>Vesen</t>
  </si>
  <si>
    <t>https://aromo.ru/fragrance/jafra-vesen-toilet-water-eau-de-toilette-393975/</t>
  </si>
  <si>
    <t>orange, bergamot, galbanum</t>
  </si>
  <si>
    <t>ambra, violet, iris, labdanum, rose</t>
  </si>
  <si>
    <t>https://aromo.ru/fragrance/boadicea-the-victorious-explorer-perfume-water-eau-de-parfum-56427/</t>
  </si>
  <si>
    <t>002 Mallarino</t>
  </si>
  <si>
    <t>https://aromo.ru/fragrance/bon-parfumeur-002-mallarino-perfume-water-eau-de-parfum-2046027/</t>
  </si>
  <si>
    <t>Fun me!</t>
  </si>
  <si>
    <t>ananas, lime, lichi</t>
  </si>
  <si>
    <t>cinnamon, vishna</t>
  </si>
  <si>
    <t>ananas, cinnamon, vishna, kokos</t>
  </si>
  <si>
    <t>https://aromo.ru/fragrance/divage-fun-me_-princess-d-59477/</t>
  </si>
  <si>
    <t>Solo Soprani Musk</t>
  </si>
  <si>
    <t>https://aromo.ru/fragrance/luciano-soprani-solo-soprani-musk-toilet-water-eau-de-toilette-1036221/</t>
  </si>
  <si>
    <t>Nostalgie Мадонна</t>
  </si>
  <si>
    <t>orange, mandarin, musk</t>
  </si>
  <si>
    <t>orange, musk</t>
  </si>
  <si>
    <t>https://aromo.ru/fragrance/perfume-of-the-21st-century-nostalgie-madonna-786493/</t>
  </si>
  <si>
    <t>Figue Sauvage</t>
  </si>
  <si>
    <t>floral-notes, drevesnyje-noty, fruity-notes, inzhir, green-notes</t>
  </si>
  <si>
    <t>https://aromo.ru/fragrance/les-senteurs-gourmandes-figue-sauvage-385698/</t>
  </si>
  <si>
    <t>Acqua d'Estate Essenza di Zegna</t>
  </si>
  <si>
    <t>cardamom, myrrh, clary-sage</t>
  </si>
  <si>
    <t>https://aromo.ru/fragrance/ermenegildo-zegna-acqua-d_estate-essenza-di-zegna-toilet-water-eau-de-toilette-37864/</t>
  </si>
  <si>
    <t>A-Star</t>
  </si>
  <si>
    <t>bergamot, dyna, frezija</t>
  </si>
  <si>
    <t>https://aromo.ru/fragrance/estiara-a_star-perfume-water-eau-de-parfum-834745/</t>
  </si>
  <si>
    <t>Azure Woman</t>
  </si>
  <si>
    <t>chereshna, grusha, mandarin, sliva</t>
  </si>
  <si>
    <t>greckij-oreh, musk, sandal, vanil</t>
  </si>
  <si>
    <t>chereshna, greckij-oreh, grusha, peony, vanil</t>
  </si>
  <si>
    <t>https://aromo.ru/fragrance/nike-nike-azure-woman-76806/</t>
  </si>
  <si>
    <t>CO2 Pour Femme</t>
  </si>
  <si>
    <t>artemizija-polyn, hyacinth, rozmarin, tangerine, green-notes</t>
  </si>
  <si>
    <t>lily-of-the-valley, peony, rose, vanil, jasmine</t>
  </si>
  <si>
    <t>https://aromo.ru/fragrance/jeanne-arthes-co2-pour-femme-perfume-water-eau-de-parfum-49198/</t>
  </si>
  <si>
    <t>Icon Roses Duet Rose &amp; Cherry</t>
  </si>
  <si>
    <t>bergamot, pink-pepper, pink-grapefruit, tangerine</t>
  </si>
  <si>
    <t>granat, list-fialki, rose, vishna, jasmine</t>
  </si>
  <si>
    <t>https://aromo.ru/fragrance/ga-de-icon-roses-duet-rose-_-cherry-perfume-water-eau-de-parfum-2250167/</t>
  </si>
  <si>
    <t>Fresh Vanilla</t>
  </si>
  <si>
    <t>https://aromo.ru/fragrance/fresh-vanilla/</t>
  </si>
  <si>
    <t>Crayon</t>
  </si>
  <si>
    <t>https://aromo.ru/fragrance/demeter-fragrance-crayon-cologne-eau-de-cologne-50382/</t>
  </si>
  <si>
    <t>Depende Del Azul Del Cielo</t>
  </si>
  <si>
    <t>floral-notes, drevesnyje-noty, trava, green-notes</t>
  </si>
  <si>
    <t>https://aromo.ru/fragrance/antonio-puig-depende-del-azul-del-cielo-toilet-water-eau-de-toilette-51931/</t>
  </si>
  <si>
    <t>Volubilis</t>
  </si>
  <si>
    <t>ambra, bergamot, iris, musk, pachuli, perechnaja-mata, rose, pink-pepper, vanil</t>
  </si>
  <si>
    <t>https://aromo.ru/fragrance/bruno-acampora-volubilis-perfume-oil-perfume-oil-96545/</t>
  </si>
  <si>
    <t>Herbarium</t>
  </si>
  <si>
    <t>cyclamen, klever, lily-of-the-valley, lemon, mint, musk, green-tea</t>
  </si>
  <si>
    <t>mint, green-tea, lemon, klever, lily-of-the-valley, musk</t>
  </si>
  <si>
    <t>https://aromo.ru/fragrance/brocard-herbarium-toilet-water-eau-de-toilette-2406991/</t>
  </si>
  <si>
    <t>Grace Amber</t>
  </si>
  <si>
    <t>amber, sea</t>
  </si>
  <si>
    <t>morskije-noty, ambergris, tabak</t>
  </si>
  <si>
    <t>https://aromo.ru/fragrance/monotheme-fine-fragrances-venezia-grace-amber-toilet-water-eau-de-toilette-60929/</t>
  </si>
  <si>
    <t>Velvet Sapphire</t>
  </si>
  <si>
    <t>ilang-ilang, cinnamon, musk, rose, sandal, oud, jasmine, lily</t>
  </si>
  <si>
    <t>https://aromo.ru/fragrance/vivant-velvet-sapphire-443295/</t>
  </si>
  <si>
    <t>Khamrah</t>
  </si>
  <si>
    <t>wood, floral, east, gourmet, balsamic</t>
  </si>
  <si>
    <t>finiki, mahonial, praline, tuberoza</t>
  </si>
  <si>
    <t>benzoin, tonka-bean, myrrh, akigalawood, vanil, embervud-_amberwood</t>
  </si>
  <si>
    <t>nutmeg, cinnamon, tuberoza, finiki, vanil, bergamot, tonka-bean, myrrh, akigalawood, praline, embervud-_amberwood</t>
  </si>
  <si>
    <t>https://aromo.ru/fragrance/lattafa-perfumes-khamrah-perfume-water-eau-de-parfum-2413538/</t>
  </si>
  <si>
    <t>Sweetbriar &amp; Moss</t>
  </si>
  <si>
    <t>red-pepper, lichi, mandarin</t>
  </si>
  <si>
    <t>floral-notes, ladan, rose, jasmine</t>
  </si>
  <si>
    <t>ambra, white-cedar, dubovyj-moh, cashmeran, vetiver</t>
  </si>
  <si>
    <t>https://aromo.ru/fragrance/clean-sweetbriar-a-moss-perfume-water-eau-de-parfum-1050433/</t>
  </si>
  <si>
    <t>Al Fakher</t>
  </si>
  <si>
    <t>bergamot, citruses, floral-notes, mango, marakuja, musk, sandal</t>
  </si>
  <si>
    <t>https://aromo.ru/fragrance/afnan-al-fakher-perfume-oil-perfume-oil-385667/</t>
  </si>
  <si>
    <t>Ciel d'Airain</t>
  </si>
  <si>
    <t>olive-tree-olive, pear-tree, fruity-notes, ambergris</t>
  </si>
  <si>
    <t>olive-tree-olive, granat, marakuja</t>
  </si>
  <si>
    <t>https://aromo.ru/fragrance/pierre-guillaume-ciel-d_airain-perfume-water-eau-de-parfum-593753/</t>
  </si>
  <si>
    <t>Ma Belle Cherie</t>
  </si>
  <si>
    <t>https://aromo.ru/fragrance/parli-ma-belle-cherie-71428/</t>
  </si>
  <si>
    <t>Coquine Ame</t>
  </si>
  <si>
    <t>cyclamen, list-i-buton-chernoj-smorodiny, pink-pepper, tangerine</t>
  </si>
  <si>
    <t>black-currant, frezija, geliotrop, lotos, peony, rose</t>
  </si>
  <si>
    <t>ambra, black-currant, rose, pink-pepper</t>
  </si>
  <si>
    <t>https://aromo.ru/fragrance/chantal-thomass-coquine-ame-toilet-water-eau-de-toilette-39834/</t>
  </si>
  <si>
    <t>Arrivederci Due</t>
  </si>
  <si>
    <t>kumquat, mandarin, mango</t>
  </si>
  <si>
    <t>frezija, iris, strastocvet</t>
  </si>
  <si>
    <t>https://aromo.ru/fragrance/creation-lamis-arrivederci-due-41468/</t>
  </si>
  <si>
    <t>Black Granit</t>
  </si>
  <si>
    <t>bergamot, kalendula-ili-nogotki, zelenoje-jabloko</t>
  </si>
  <si>
    <t>bamboo, cardamom, palisander</t>
  </si>
  <si>
    <t>https://aromo.ru/fragrance/pascal-morabito-black-granit-toilet-water-eau-de-toilette-44107/</t>
  </si>
  <si>
    <t>https://aromo.ru/fragrance/promod-les-petits-cols-_-chic-69305/</t>
  </si>
  <si>
    <t>Un balcon sobre el paseo del Prado</t>
  </si>
  <si>
    <t>ilang-ilang, rose, saffron</t>
  </si>
  <si>
    <t>https://aromo.ru/fragrance/loewe-un-balcon-sobre-el-paseo-del-prado-perfume-water-eau-de-parfum-94208/</t>
  </si>
  <si>
    <t>Cherry Blossom Glittering</t>
  </si>
  <si>
    <t>ambra, apelsinovyj-cvet-flerdoranzh, citruses, mindal, green-tea</t>
  </si>
  <si>
    <t>https://aromo.ru/fragrance/guerlain-cherry-blossom-glittering-toilet-water-eau-de-toilette-47997/</t>
  </si>
  <si>
    <t>Enzo Langara</t>
  </si>
  <si>
    <t>cinnamon, juniper</t>
  </si>
  <si>
    <t>https://aromo.ru/fragrance/dannie-dio-enzo-langara-toilet-water-eau-de-toilette-775995/</t>
  </si>
  <si>
    <t>Rose Morning</t>
  </si>
  <si>
    <t>black-currant, list-fialki, rose</t>
  </si>
  <si>
    <t>frezija, persikovyj-cvet, rose</t>
  </si>
  <si>
    <t>ambra, white-tea, musk</t>
  </si>
  <si>
    <t>https://aromo.ru/fragrance/fresh-rose-morning-perfume-water-eau-de-parfum-1368495/</t>
  </si>
  <si>
    <t>https://aromo.ru/fragrance/lartisan-parfumeur-fleur-d_oranger-perfume-water-eau-de-parfum-57842/</t>
  </si>
  <si>
    <t>ambra, benzoin, kastoreum, labdanum, pachuli, sandal, vanil, civett</t>
  </si>
  <si>
    <t>https://aromo.ru/fragrance/loewe-gala-59630/</t>
  </si>
  <si>
    <t>B.U. My Secret</t>
  </si>
  <si>
    <t>grusha, raspberry, zelenoje-jabloko</t>
  </si>
  <si>
    <t>kokos, mandarin, vishna</t>
  </si>
  <si>
    <t>gardenija, marshmallows, jasmine</t>
  </si>
  <si>
    <t>https://aromo.ru/fragrance/sarantis-b_u_-my-secret-601189/</t>
  </si>
  <si>
    <t>Haneen</t>
  </si>
  <si>
    <t>ambra, fruity-notes, rose, sandal, oud</t>
  </si>
  <si>
    <t>https://aromo.ru/fragrance/al-haramain-perfumes-haneen-perfume-oil-perfume-oil-61742/</t>
  </si>
  <si>
    <t>Ultimate Beach Night</t>
  </si>
  <si>
    <t>bugenvilleja, lavender, list-fialki, neroli, siren, tuberoza, jasmine</t>
  </si>
  <si>
    <t>white-musk, drevesnyje-noty, ambergris</t>
  </si>
  <si>
    <t>bergamot, lavender, orange, white-musk, bugenvilleja, lemon, neroli</t>
  </si>
  <si>
    <t>https://aromo.ru/fragrance/clean-ultimate-beach-night-toilet-water-eau-de-toilette-1165261/</t>
  </si>
  <si>
    <t>White Rose &amp; Lemon Leaves</t>
  </si>
  <si>
    <t>ambra, kedr, list-limona, ptitgrejn-list-citrusovyh, rose</t>
  </si>
  <si>
    <t>https://aromo.ru/fragrance/jo-loves-white-rose-_-lemon-leaves-toilet-water-eau-de-toilette-97299/</t>
  </si>
  <si>
    <t>Scorpio Collection Sport</t>
  </si>
  <si>
    <t>ananas, cardamom, timjan</t>
  </si>
  <si>
    <t>ambrox, pachuli, sandal</t>
  </si>
  <si>
    <t>citruses, fuzhernye-noty</t>
  </si>
  <si>
    <t>https://aromo.ru/fragrance/scorpio-n-scorpio-collection-sport-505144/</t>
  </si>
  <si>
    <t>Regalo</t>
  </si>
  <si>
    <t>bergamot, citruses, pepper, sliva</t>
  </si>
  <si>
    <t>https://aromo.ru/fragrance/ajmal-regalo-perfume-oil-perfume-oil-84002/</t>
  </si>
  <si>
    <t>Timeless Lavender</t>
  </si>
  <si>
    <t>https://aromo.ru/fragrance/the-merchant-of-venice-timeless-lavender-toilet-water-eau-de-toilette-92822/</t>
  </si>
  <si>
    <t>Blonde Eau Fleurie</t>
  </si>
  <si>
    <t>white-wood, bergamot, violet, gardenija, neroli</t>
  </si>
  <si>
    <t>gvozdika, ilang-ilang, narciss, tuberoza</t>
  </si>
  <si>
    <t>benzoin, musk, sandal, civett</t>
  </si>
  <si>
    <t>bergamot, gardenija, gvozdika, musk, narciss, neroli, tuberoza</t>
  </si>
  <si>
    <t>https://aromo.ru/fragrance/versace-blonde-eau-fleurie-toilet-water-eau-de-toilette-44567/</t>
  </si>
  <si>
    <t>Layali Rouge</t>
  </si>
  <si>
    <t>ananas, gibiskus, kokos, lemon, mango, papaja, peach, rose</t>
  </si>
  <si>
    <t>https://aromo.ru/fragrance/swiss-arabian-layali-rouge-perfume-oil-perfume-oil-2066571/</t>
  </si>
  <si>
    <t>Cassilia Luna</t>
  </si>
  <si>
    <t>https://aromo.ru/fragrance/pacoma-cassilia-luna-47194/</t>
  </si>
  <si>
    <t>Melon</t>
  </si>
  <si>
    <t>https://aromo.ru/fragrance/mercadona-monogotas-melon-74516/</t>
  </si>
  <si>
    <t>Dream Vanilla</t>
  </si>
  <si>
    <t>https://aromo.ru/fragrance/besties-dream-vanilla-perfume-water-eau-de-parfum-2394174/</t>
  </si>
  <si>
    <t>L'Homme Design By Jean Nouvel</t>
  </si>
  <si>
    <t>https://aromo.ru/fragrance/yves-saint-laurent-l_homme-design-by-jean-nouvel-toilet-water-eau-de-toilette-69512/</t>
  </si>
  <si>
    <t>Hello Kitty Call Me Princess</t>
  </si>
  <si>
    <t>lichi, rose, pink-pepper</t>
  </si>
  <si>
    <t>https://aromo.ru/fragrance/koto-parfums-hello-kitty-call-me-princess-toilet-water-eau-de-toilette-62274/</t>
  </si>
  <si>
    <t>Tras la tormenta en el Jardin Botanico</t>
  </si>
  <si>
    <t>violet, rose, saffron</t>
  </si>
  <si>
    <t>https://aromo.ru/fragrance/loewe-tras-la-tormenta-en-el-jardin-botanico-perfume-water-eau-de-parfum-93367/</t>
  </si>
  <si>
    <t>Accordo Arancio</t>
  </si>
  <si>
    <t>bitter-orange, ilang-ilang, lemon, mandarin</t>
  </si>
  <si>
    <t>ptitgrejn-list-citrusovyh, sliva, timjan, jasmine</t>
  </si>
  <si>
    <t>ambra, white-cedar, pachuli, vanil</t>
  </si>
  <si>
    <t>https://aromo.ru/fragrance/lerbolario-accordo-arancio-perfume-water-eau-de-parfum-37811/</t>
  </si>
  <si>
    <t>Vanilla Cookie Dough</t>
  </si>
  <si>
    <t>pshenica, sahar, sugar-cookies, vanil</t>
  </si>
  <si>
    <t>https://aromo.ru/fragrance/demeter-fragrance-vanilla-cookie-dough-cologne-eau-de-cologne-94833/</t>
  </si>
  <si>
    <t>To Be Sweet Girl</t>
  </si>
  <si>
    <t>cyclamen, toffee, jasmine</t>
  </si>
  <si>
    <t>ambroxan, cashmeran, pachuli</t>
  </si>
  <si>
    <t>https://aromo.ru/fragrance/police-to-be-sweet-girl-perfume-water-eau-de-parfum-2287034/</t>
  </si>
  <si>
    <t>bergamot, coriander, lemon, peach, sliva</t>
  </si>
  <si>
    <t>ambra, benzoin, tonka-bean, ladan, musk, pachuli, sandal, vanil, civett</t>
  </si>
  <si>
    <t>https://aromo.ru/fragrance/betty-barclay-betty-barclay-43702/</t>
  </si>
  <si>
    <t>Moschus Oriental Love</t>
  </si>
  <si>
    <t>https://aromo.ru/fragrance/sophie-nerval-moschus-oriental-love-74856/</t>
  </si>
  <si>
    <t>Ideal Oud</t>
  </si>
  <si>
    <t>ilang-ilang, saffron, oud</t>
  </si>
  <si>
    <t>labdanum, papyrus, bourbon-vanilla</t>
  </si>
  <si>
    <t>https://aromo.ru/fragrance/mizensir-ideal-oud-perfume-water-eau-de-parfum-63352/</t>
  </si>
  <si>
    <t>Love Diane</t>
  </si>
  <si>
    <t>abrikos, krasnaja-smorodina</t>
  </si>
  <si>
    <t>licorice, praline</t>
  </si>
  <si>
    <t>https://aromo.ru/fragrance/diane-von-furstenberg-love-diane-perfume-water-eau-de-parfum-70681/</t>
  </si>
  <si>
    <t>Clin d'Oeil Passionnee</t>
  </si>
  <si>
    <t>gardenija, cloves, vanil, jasmine</t>
  </si>
  <si>
    <t>https://aromo.ru/fragrance/bourois-clin-d_oeil-passionate-49089/</t>
  </si>
  <si>
    <t>Aqua Majestae</t>
  </si>
  <si>
    <t>akacija, lemon</t>
  </si>
  <si>
    <t>abrikos, drevesnyje-noty</t>
  </si>
  <si>
    <t>abrikos, drevesnyje-noty, osmantus</t>
  </si>
  <si>
    <t>https://aromo.ru/fragrance/le-couvent-des-minimes-aqua-majestae-toilet-water-eau-de-toilette-1899579/</t>
  </si>
  <si>
    <t>L'Inspiratrice</t>
  </si>
  <si>
    <t>white-musk, peony, rose</t>
  </si>
  <si>
    <t>https://aromo.ru/fragrance/divine-l_inspiratrice-for-women-70063/</t>
  </si>
  <si>
    <t>Vert Délice</t>
  </si>
  <si>
    <t>black-currant, citruses, bitter-orange, neroli, sliva</t>
  </si>
  <si>
    <t>apelsinovyj-cvet-flerdoranzh, violet, magnolija, jasmine</t>
  </si>
  <si>
    <t>https://aromo.ru/fragrance/yves-de-sistelle-vert-d_lice-95554/</t>
  </si>
  <si>
    <t>Royal Time Diplomat</t>
  </si>
  <si>
    <t>mint, voda, green-notes</t>
  </si>
  <si>
    <t>https://aromo.ru/fragrance/delta-parfum-royal-time-diplomat-832241/</t>
  </si>
  <si>
    <t>Magie du Desert</t>
  </si>
  <si>
    <t>animalisticheskie-noty, finiki, cloves, cardamom, kedr, cinnamon, kozha, pachuli, pepper, pink-pepper, oud, cumin</t>
  </si>
  <si>
    <t>https://aromo.ru/fragrance/making-of-cannes-magie-du-desert-71793/</t>
  </si>
  <si>
    <t>Univers</t>
  </si>
  <si>
    <t>ambra, tonka-bean, ilang-ilang, magnolija, musk, persikovyj-cvet, sandal</t>
  </si>
  <si>
    <t>https://aromo.ru/fragrance/biosea-univers-perfume-water-eau-de-parfum-2396726/</t>
  </si>
  <si>
    <t>Kim Kardashian Love</t>
  </si>
  <si>
    <t>frezija, krasnaja-smorodina, jasmine</t>
  </si>
  <si>
    <t>https://aromo.ru/fragrance/kim-kardashian-kim-kardashian-love-66545/</t>
  </si>
  <si>
    <t>Derby Club House Gold</t>
  </si>
  <si>
    <t>bergamot, cardamom, lime, spices</t>
  </si>
  <si>
    <t>https://aromo.ru/fragrance/armaf-derby-club-house-gold-toilet-water-eau-de-toilette-51946/</t>
  </si>
  <si>
    <t>CK One Summer 2021</t>
  </si>
  <si>
    <t>arbuz, eucalyptus, reven</t>
  </si>
  <si>
    <t>ambroxan, drevesnyje-noty, peach</t>
  </si>
  <si>
    <t>arbuz, eucalyptus, grapefruit, voda</t>
  </si>
  <si>
    <t>https://aromo.ru/fragrance/ck-one-summer-2021/</t>
  </si>
  <si>
    <t>Lady Butterfly</t>
  </si>
  <si>
    <t>https://aromo.ru/fragrance/laurelle-lady-butterfly-67418/</t>
  </si>
  <si>
    <t>Pour Elle Metal Edition</t>
  </si>
  <si>
    <t>white-pepper, frezija, mandarin</t>
  </si>
  <si>
    <t>karo-karund, rose, jasmine</t>
  </si>
  <si>
    <t>ambra, massoja, peach</t>
  </si>
  <si>
    <t>https://aromo.ru/fragrance/paco-rabanne-pour-elle-metal-edition-perfume-water-eau-de-parfum-79575/</t>
  </si>
  <si>
    <t>Naseem Al Lail</t>
  </si>
  <si>
    <t>https://aromo.ru/fragrance/arabiyat-naseem-al-lail-76107/</t>
  </si>
  <si>
    <t>Floralust</t>
  </si>
  <si>
    <t>cardamom, musk, zhasmin-sambak</t>
  </si>
  <si>
    <t>https://aromo.ru/fragrance/agonist-floralust-perfume-water-eau-de-parfum-58153/</t>
  </si>
  <si>
    <t>Trayee</t>
  </si>
  <si>
    <t>basil, black-currant, elemi, ginger, cinnamon</t>
  </si>
  <si>
    <t>cloves, cardamom, saffron, jasmine</t>
  </si>
  <si>
    <t>ambra, dubovyj-moh, ladan, myrrh, pachuli, oud, vanil, vetiver, virginia-cedar</t>
  </si>
  <si>
    <t>cloves, ginger, cardamom, cinnamon, myrrh, oud, vanil, vetiver, jasmine</t>
  </si>
  <si>
    <t>https://aromo.ru/fragrance/neela-vermeire-creations-trayee-perfume-water-eau-de-parfum-93381/</t>
  </si>
  <si>
    <t>musk, powdery-notes, rose</t>
  </si>
  <si>
    <t>https://aromo.ru/fragrance/arabesque-perfumes-kashmir-66375/</t>
  </si>
  <si>
    <t>Eau De Yuzu</t>
  </si>
  <si>
    <t>grapefruit, spices</t>
  </si>
  <si>
    <t>grapefruit, guajak, lemon, spices</t>
  </si>
  <si>
    <t>https://aromo.ru/fragrance/parfums-de-nicolai-eau-de-yuzu-toilet-water-eau-de-toilette-2291741/</t>
  </si>
  <si>
    <t>Midnight Fleur</t>
  </si>
  <si>
    <t>karambola, vanilnaja-orkhideja</t>
  </si>
  <si>
    <t>https://aromo.ru/fragrance/victorias-secret-midnight-fleur-fragrant-haze-fragrance-mist-2351071/</t>
  </si>
  <si>
    <t>La Peau Nue</t>
  </si>
  <si>
    <t>bergamot, iris, ris, rose, vetiver</t>
  </si>
  <si>
    <t>iris, ris</t>
  </si>
  <si>
    <t>https://aromo.ru/fragrance/celine-la-peau-nue-perfume-water-eau-de-parfum-2203247/</t>
  </si>
  <si>
    <t>Peonia Splendida</t>
  </si>
  <si>
    <t>https://aromo.ru/fragrance/bottega-verde-peonia-splendida-80734/</t>
  </si>
  <si>
    <t>Constantia Rossi Eau Fraiche</t>
  </si>
  <si>
    <t>arbuz, cyclamen</t>
  </si>
  <si>
    <t>https://aromo.ru/fragrance/parfums-genty-constantia-rossi-eau-fraiche-toilet-water-eau-de-toilette-850529/</t>
  </si>
  <si>
    <t>Sindora</t>
  </si>
  <si>
    <t>black-currant, hyacinth</t>
  </si>
  <si>
    <t>https://aromo.ru/fragrance/galimard-sindora-perfume-water-eau-de-parfum-834205/</t>
  </si>
  <si>
    <t>Sable Marocain</t>
  </si>
  <si>
    <t>copaiba-balsam, citruses, guajak, ginger, cocoa, labdanum, vetiver, coca-leaves</t>
  </si>
  <si>
    <t>https://aromo.ru/fragrance/phaedon-morocco-sand_sable-marocain-perfume-water-eau-de-parfum-85981/</t>
  </si>
  <si>
    <t>Papa</t>
  </si>
  <si>
    <t>The Smurfs</t>
  </si>
  <si>
    <t>jablonevyj-cvet, kumquat, mandarin</t>
  </si>
  <si>
    <t>https://aromo.ru/fragrance/the-smurfs-papa-79745/</t>
  </si>
  <si>
    <t>orange, pachuli, vetiver, jasmine</t>
  </si>
  <si>
    <t>https://aromo.ru/fragrance/chicn-glam-diamond-52303/</t>
  </si>
  <si>
    <t>Opium Collector's Edition (2008)</t>
  </si>
  <si>
    <t>jean-amic, jean-louis-sieuzac</t>
  </si>
  <si>
    <t>bergamot, cloves, coriander, laurel, mandarin, pepper, sliva, jasmine</t>
  </si>
  <si>
    <t>gvozdika, iris, cinnamon, lily-of-the-valley, pachuli, peach, rose</t>
  </si>
  <si>
    <t>ambra, benzoin, kedr, kokos, labdanum, ladan, musk, opopanax, toluansky-balm, vanil, vetiver</t>
  </si>
  <si>
    <t>https://aromo.ru/fragrance/yves-saint-laurent-opium-collector_s-edition-_2008-toilet-water-eau-de-toilette-78491/</t>
  </si>
  <si>
    <t>Eau Mage Eau de Parfum</t>
  </si>
  <si>
    <t>ambroxan, cashmeran, rose, cumin</t>
  </si>
  <si>
    <t>https://aromo.ru/fragrance/diptyque-eau-mage-eau-de-parfum-perfume-water-eau-de-parfum-54246/</t>
  </si>
  <si>
    <t>ginger, kedr, red-orange, voda</t>
  </si>
  <si>
    <t>https://aromo.ru/fragrance/nest-paradise-79816/</t>
  </si>
  <si>
    <t>Titan Power</t>
  </si>
  <si>
    <t>jabloko, lemon, mint</t>
  </si>
  <si>
    <t>https://aromo.ru/fragrance/parfums-genty-titan-power-toilet-water-eau-de-toilette-683815/</t>
  </si>
  <si>
    <t>Wild Bluebell 2021</t>
  </si>
  <si>
    <t>cloves, kolokolchik</t>
  </si>
  <si>
    <t>lily-of-the-valley, shipovnik, jasmine</t>
  </si>
  <si>
    <t>https://aromo.ru/fragrance/wild-bluebell-2020/</t>
  </si>
  <si>
    <t>Nectar Wave</t>
  </si>
  <si>
    <t>agave, yagody</t>
  </si>
  <si>
    <t>https://aromo.ru/fragrance/victorias-secret-nectar-wave-fragrant-haze-fragrance-mist-2394976/</t>
  </si>
  <si>
    <t>Anais Anais Le Jardin</t>
  </si>
  <si>
    <t>apelsinovyj-cvet-flerdoranzh, cloves, ilang-ilang, iris, lily-of-the-valley, rose, tuberoza, jasmine, honeysuckle</t>
  </si>
  <si>
    <t>ambra, white-cedar, dubovyj-moh, kozha, ladan, musk, pachuli, sandal, vetiver</t>
  </si>
  <si>
    <t>https://aromo.ru/fragrance/cacharel-anais-anais-le-jardin-toilet-water-eau-de-toilette-425098/</t>
  </si>
  <si>
    <t>https://aromo.ru/fragrance/ninel-perfume-dolce-vita-552191/</t>
  </si>
  <si>
    <t>What About Adam</t>
  </si>
  <si>
    <t>citruses, grapefruit, list-i-buton-chernoj-smorodiny, list-pomidora, mint</t>
  </si>
  <si>
    <t>geranium, kedr, lavender, sandal</t>
  </si>
  <si>
    <t>dubovyj-moh, labdanum, vanil, vetiver</t>
  </si>
  <si>
    <t>https://aromo.ru/fragrance/joop-what-about-adam-96965/</t>
  </si>
  <si>
    <t>L'Eau d'Issey d'Ete Lumieres</t>
  </si>
  <si>
    <t>list-i-buton-chernoj-smorodiny, mandarin, rose</t>
  </si>
  <si>
    <t>lily-of-the-valley, pepper</t>
  </si>
  <si>
    <t>https://aromo.ru/fragrance/issey-miyake-l_eau-d_issey-d_ete-lumieres-fragrant-haze-fragrance-mist-68661/</t>
  </si>
  <si>
    <t>Gas</t>
  </si>
  <si>
    <t>bergamot, labdanum</t>
  </si>
  <si>
    <t>https://aromo.ru/fragrance/gas-gas-59851/</t>
  </si>
  <si>
    <t>Gold Magic</t>
  </si>
  <si>
    <t>Little Mix</t>
  </si>
  <si>
    <t>jabloko, lemon, raspberry</t>
  </si>
  <si>
    <t>https://aromo.ru/fragrance/little-mix-gold-magic-60679/</t>
  </si>
  <si>
    <t>Balquis</t>
  </si>
  <si>
    <t>https://aromo.ru/fragrance/afnan-balquis-perfume-water-eau-de-parfum-42794/</t>
  </si>
  <si>
    <t>citruses, neroli, peach</t>
  </si>
  <si>
    <t>https://aromo.ru/fragrance/jasper-conran-blush-perfume-water-eau-de-parfum-44951/</t>
  </si>
  <si>
    <t>https://aromo.ru/fragrance/bonita-bonita-45357/</t>
  </si>
  <si>
    <t>Strawberry Champagne</t>
  </si>
  <si>
    <t>pierre-bourdon-n, julien-rasquinet</t>
  </si>
  <si>
    <t>jabloko, klubnika, peach, vishna</t>
  </si>
  <si>
    <t>black-currant, violet, rose, champagne</t>
  </si>
  <si>
    <t>https://aromo.ru/fragrance/judith-williams-strawberry-champagne-90192/</t>
  </si>
  <si>
    <t>Zara Night Eau de Parfum</t>
  </si>
  <si>
    <t>https://aromo.ru/fragrance/zara-zara-night-eau-de-parfum-perfume-water-eau-de-parfum-98587/</t>
  </si>
  <si>
    <t>drevesnyje-noty, dubovyj-moh, vetiver, green-notes</t>
  </si>
  <si>
    <t>https://aromo.ru/fragrance/cuba-paris-green-50695/</t>
  </si>
  <si>
    <t>DKNY Women Summer (2010)</t>
  </si>
  <si>
    <t>cvetok-mango, frezija, guava, mandarin, green-notes</t>
  </si>
  <si>
    <t>https://aromo.ru/fragrance/donna-karan-dkny-women-summer-_2010-toilet-water-eau-de-toilette-52743/</t>
  </si>
  <si>
    <t>Sun Pop Green Fusion</t>
  </si>
  <si>
    <t>orange, inzhir</t>
  </si>
  <si>
    <t>salt, voda, jasmine</t>
  </si>
  <si>
    <t>https://aromo.ru/fragrance/jil-sander-sun-pop-green-fusion-toilet-water-eau-de-toilette-437276/</t>
  </si>
  <si>
    <t>Meissen Lavendel</t>
  </si>
  <si>
    <t>https://aromo.ru/fragrance/florena-meissen-lavendel-73077/</t>
  </si>
  <si>
    <t>Equus N°8</t>
  </si>
  <si>
    <t>cloves, cardamom, palisander, allspice-berry</t>
  </si>
  <si>
    <t>white-musk, precious-woods, drevesnyje-noty, pachuli, vetiver</t>
  </si>
  <si>
    <t>https://aromo.ru/fragrance/yeye-parfums-equus-n_8-perfume-water-eau-de-parfum-55550/</t>
  </si>
  <si>
    <t>Fakhrul Arab</t>
  </si>
  <si>
    <t>ambra, floral-notes, drevesnyje-noty, sandal, saffron, spices, oud, vanil</t>
  </si>
  <si>
    <t>https://aromo.ru/fragrance/al-haramain-perfumes-fakhrul-arab-perfume-oil-perfume-oil-56662/</t>
  </si>
  <si>
    <t>Nude Santal &amp; Heliotrope</t>
  </si>
  <si>
    <t>clearwood, sandal, virginia-cedar, madagascan-vanilla</t>
  </si>
  <si>
    <t>https://aromo.ru/fragrance/clean-nude-santal-a-heliotrope-perfume-water-eau-de-parfum-1347673/</t>
  </si>
  <si>
    <t>Independence Woman</t>
  </si>
  <si>
    <t>Red &amp; Gold</t>
  </si>
  <si>
    <t>apelsinovyj-cvet-flerdoranzh, gardenija, linden-blossom, rose</t>
  </si>
  <si>
    <t>orange, apelsinovyj-cvet-flerdoranzh, bergamot, gardenija, linden-blossom, rose, sandal, ambergris, jasmine</t>
  </si>
  <si>
    <t>https://aromo.ru/fragrance/red--gold-independence-woman-63936/</t>
  </si>
  <si>
    <t>tonka-bean, kozha, oud</t>
  </si>
  <si>
    <t>https://aromo.ru/fragrance/stephane-humbert-lucas-777-oud-perfume-water-eau-de-parfum-79150/</t>
  </si>
  <si>
    <t>Harvest 2008 Very Irresistible Rosa Damascena</t>
  </si>
  <si>
    <t>ambra, anise, floral-notes, pachuli, rose</t>
  </si>
  <si>
    <t>https://aromo.ru/fragrance/givenchy-harvest-2008-very-irresistible-rosa-damascena-perfume-water-eau-de-parfum-61927/</t>
  </si>
  <si>
    <t>Black Car</t>
  </si>
  <si>
    <t>bergamot, lemon, marakuja</t>
  </si>
  <si>
    <t>basil, pachuli</t>
  </si>
  <si>
    <t>https://aromo.ru/fragrance/shirley-may-black-car-44016/</t>
  </si>
  <si>
    <t>Sawsan</t>
  </si>
  <si>
    <t>bergamot, cardamom, pink-pepper, zelenoje-jabloko</t>
  </si>
  <si>
    <t>ilang-ilang, palisander, jasmine, lily</t>
  </si>
  <si>
    <t>ambra, tonka-bean, sandal, vanil, vetiver</t>
  </si>
  <si>
    <t>https://aromo.ru/fragrance/yves-de-sistelle-sawsan-86737/</t>
  </si>
  <si>
    <t>Masha</t>
  </si>
  <si>
    <t>ananas, orange, birch, bergamot, grapefruit, jabloko, klubnika, lime, lemon, raspberry, pepper, peach, pink-pepper, sliva</t>
  </si>
  <si>
    <t>artemizija-polyn, cloves, iris, cardamom, coffee, cinnamon, lily-of-the-valley, magnolija, rose, jasmine</t>
  </si>
  <si>
    <t>tonka-bean, kastoreum, kedr, kozha, labdanum, ladan, pachuli, sandal, oud, vanil, vetiver, civett</t>
  </si>
  <si>
    <t>https://aromo.ru/fragrance/tola-masha-perfume-water-eau-de-parfum-72777/</t>
  </si>
  <si>
    <t>India Hicks Island Nights</t>
  </si>
  <si>
    <t>apelsinovyj-cvet-flerdoranzh, bergamot, drevesnyje-noty, violet, iris, list-palmy, musk, orchid, tropicheskije-frukty, green-notes, jasmine</t>
  </si>
  <si>
    <t>https://aromo.ru/fragrance/crabtree--evelyn-india-hicks-island-nights-toilet-water-eau-de-toilette-63944/</t>
  </si>
  <si>
    <t>grusha, jabloko-krasnoje, lichi, peach, jasmine</t>
  </si>
  <si>
    <t>https://aromo.ru/fragrance/rebul-jasmine-cologne-eau-de-cologne-65388/</t>
  </si>
  <si>
    <t>Rainbow Gems</t>
  </si>
  <si>
    <t>https://aromo.ru/fragrance/cuarzo-the-circle-rainbow-gems-83495/</t>
  </si>
  <si>
    <t>bergamot, black-currant, clementine, pink-pepper, zelenaya-grusha</t>
  </si>
  <si>
    <t>frezija, geranium, lily-of-the-valley, green-tea</t>
  </si>
  <si>
    <t>tonka-bean, kedr, musk, pachuli, vetiver</t>
  </si>
  <si>
    <t>https://aromo.ru/fragrance/paul-smith-women-80543/</t>
  </si>
  <si>
    <t>Treasure Island</t>
  </si>
  <si>
    <t>cvetok-limona, dyna, grapefruit, lime</t>
  </si>
  <si>
    <t>ananas, geliotrop, rom, spices, jasmine</t>
  </si>
  <si>
    <t>https://aromo.ru/fragrance/legendary-fragrances-treasure-island-93388/</t>
  </si>
  <si>
    <t>Metaboles</t>
  </si>
  <si>
    <t>bergamot, galbanum, list-pomidora, plushh</t>
  </si>
  <si>
    <t>geranium, cloves, licorice, mint, pepper</t>
  </si>
  <si>
    <t>https://aromo.ru/fragrance/ys-uzac-metaboles-73367/</t>
  </si>
  <si>
    <t>bergamot, bitter-orange, lime, lemon, mandarin</t>
  </si>
  <si>
    <t>hyacinth, lily-of-the-valley, clary-sage, narciss, jasmine</t>
  </si>
  <si>
    <t>ambra, tonka-bean, drevesnyje-noty, dubovyj-moh</t>
  </si>
  <si>
    <t>https://aromo.ru/fragrance/mary-greenwell-lemon-perfume-water-eau-de-parfum-68920/</t>
  </si>
  <si>
    <t>bergamot, kedr, kozha, pink-pepper, ambergris</t>
  </si>
  <si>
    <t>https://aromo.ru/fragrance/camp-david-green-toilet-water-eau-de-toilette-61160/</t>
  </si>
  <si>
    <t>Paradise Homme</t>
  </si>
  <si>
    <t>anise, grapefruit, cardamom, morskije-noty, papaja, rozmarin</t>
  </si>
  <si>
    <t>ambra, gvozdika</t>
  </si>
  <si>
    <t>https://aromo.ru/fragrance/alfred-sung-paradise-homme-toilet-water-eau-de-toilette-79799/</t>
  </si>
  <si>
    <t>Exclusive for Men</t>
  </si>
  <si>
    <t>Pyrus</t>
  </si>
  <si>
    <t>basil, bergamot, lime, lavender</t>
  </si>
  <si>
    <t>https://aromo.ru/fragrance/pyrus-n-exclusive-for-men-36360/</t>
  </si>
  <si>
    <t>Tel Aviv</t>
  </si>
  <si>
    <t>bergamot, black-currant, clementine</t>
  </si>
  <si>
    <t>frezija, ilang-ilang, rose, zhasmin-sambak</t>
  </si>
  <si>
    <t>benzoin, liatris, musk, sandal</t>
  </si>
  <si>
    <t>ilang-ilang, musk, rose, black-currant, zhasmin-sambak, bergamot, frezija, clementine, sandal</t>
  </si>
  <si>
    <t>https://aromo.ru/fragrance/gallivant-tel-aviv-perfume-water-eau-de-parfum-470408/</t>
  </si>
  <si>
    <t>Akcents</t>
  </si>
  <si>
    <t>bergamot, violet, lily-of-the-valley</t>
  </si>
  <si>
    <t>hyacinth, ilang-ilang, rose, jasmine</t>
  </si>
  <si>
    <t>galbanum, musk, pepper</t>
  </si>
  <si>
    <t>https://aromo.ru/fragrance/dzintars-akcents-perfume-water-eau-de-parfum-38763/</t>
  </si>
  <si>
    <t>Black Jack</t>
  </si>
  <si>
    <t>citruses, moss</t>
  </si>
  <si>
    <t>cardamom, spices</t>
  </si>
  <si>
    <t>https://aromo.ru/fragrance/paris-elysees--le-parfum-by-pe-black-jack-822161/</t>
  </si>
  <si>
    <t>Sheikh Pure Perfume</t>
  </si>
  <si>
    <t>bergamot, davana, fruity-notes, rose, tabak</t>
  </si>
  <si>
    <t>tonka-bean, davana, gardenija, lily-of-the-valley, pachuli, rose, jasmine</t>
  </si>
  <si>
    <t>tonka-bean, dubovyj-moh, musk, pachuli, vetiver</t>
  </si>
  <si>
    <t>https://aromo.ru/fragrance/al-haramain-perfumes-sheikh-pure-perfume-perfume-extract-parfum-extrait-de-parfum-792079/</t>
  </si>
  <si>
    <t>Aromatics Elixir Limited Edition</t>
  </si>
  <si>
    <t>bergamot, geranium, coriander, clary-sage, palisander, romashka, verbena</t>
  </si>
  <si>
    <t>https://aromo.ru/fragrance/clinique-aromatics-elixir-limited-edition-perfume-water-eau-de-parfum-41430/</t>
  </si>
  <si>
    <t>Romantic Garden Bloom</t>
  </si>
  <si>
    <t>apelsinovyj-cvet-flerdoranzh, grusha, hedione-gedion, osmantus</t>
  </si>
  <si>
    <t>white-musk, white-cedar, moss</t>
  </si>
  <si>
    <t>https://aromo.ru/fragrance/aroma-altro-romantic-garden-bloom-777087/</t>
  </si>
  <si>
    <t>Wild Dragon's Blood</t>
  </si>
  <si>
    <t>benzoin, kedr, blood, labdanum, ladan, moss, musk, pachuli, pchelinyj-vosk, resins, gold</t>
  </si>
  <si>
    <t>https://aromo.ru/fragrance/bud-parfums-wild-dragon_s-blood-397401/</t>
  </si>
  <si>
    <t>Oud Abyad</t>
  </si>
  <si>
    <t>white-musk, floral-notes, cotton, powdery-notes, oud</t>
  </si>
  <si>
    <t>https://aromo.ru/fragrance/ard-al-zaafaran-oud-abyad-perfume-extract-parfum-extrait-de-parfum-79155/</t>
  </si>
  <si>
    <t>Sexual Sugar Daddy</t>
  </si>
  <si>
    <t>grapefruit, sahar</t>
  </si>
  <si>
    <t>https://aromo.ru/fragrance/michel-germain-sexual-sugar-daddy-toilet-water-eau-de-toilette-87596/</t>
  </si>
  <si>
    <t>Kitrea</t>
  </si>
  <si>
    <t>bergamot, lemon, mod</t>
  </si>
  <si>
    <t>geranium, lemon, mod</t>
  </si>
  <si>
    <t>https://aromo.ru/fragrance/maria-candida-gentile-kitrea-66674/</t>
  </si>
  <si>
    <t>Story Men</t>
  </si>
  <si>
    <t>https://aromo.ru/fragrance/paul-smith-story-men-80534/</t>
  </si>
  <si>
    <t>Neroli Voyage</t>
  </si>
  <si>
    <t>lemon, morskije-noty, neroli</t>
  </si>
  <si>
    <t>apelsinovyj-cvet-flerdoranzh, fenkhel, ginger, neroli, jasmine</t>
  </si>
  <si>
    <t>ambra, oak, musk</t>
  </si>
  <si>
    <t>lemon, musk, neroli, jasmine</t>
  </si>
  <si>
    <t>https://aromo.ru/fragrance/floris-neroli-voyage-perfume-water-eau-de-parfum-1949745/</t>
  </si>
  <si>
    <t>Weekend Feelings</t>
  </si>
  <si>
    <t>arbuz, bergamot, frezija</t>
  </si>
  <si>
    <t>https://aromo.ru/fragrance/betty-barclay-weekend-feelings-96913/</t>
  </si>
  <si>
    <t>Deneuve</t>
  </si>
  <si>
    <t>Catherine Deneuve</t>
  </si>
  <si>
    <t>aldehydes, basil, bergamot, galbanum, neroli, green-notes</t>
  </si>
  <si>
    <t>violet, hyacinth, ilang-ilang, iris, lily-of-the-valley, rose, jasmine</t>
  </si>
  <si>
    <t>https://aromo.ru/fragrance/catherine-deneuve-deneuve-toilet-water-eau-de-toilette-51918/</t>
  </si>
  <si>
    <t>Sugar Princess</t>
  </si>
  <si>
    <t>jabloko-krasnoje, raspberry, sliva</t>
  </si>
  <si>
    <t>frezija, lily-of-the-valley, saharnaja-vata</t>
  </si>
  <si>
    <t>frezija, jabloko-krasnoje, raspberry, saharnaja-vata, sliva, vanil</t>
  </si>
  <si>
    <t>https://aromo.ru/fragrance/avon-sugar-princess-fragrant-haze-fragrance-mist-687463/</t>
  </si>
  <si>
    <t>Королевский Инжир / Royal Fig</t>
  </si>
  <si>
    <t>drevesnyje-noty, lesnoj-oreh, mindal, vishna</t>
  </si>
  <si>
    <t>tonka-bean, ginger, cocoa, mod, vanil, vetiver</t>
  </si>
  <si>
    <t>tonka-bean, inzhir, cocoa, lesnoj-oreh, mindal, mod, vishna</t>
  </si>
  <si>
    <t>https://aromo.ru/fragrance/nimere-parfums-korolevskiy-inzhir-_-royal-fig-perfume-extract-parfum-extrait-de-parfum-57327/</t>
  </si>
  <si>
    <t>Firenze Primo Amore</t>
  </si>
  <si>
    <t>Enrico Coveri</t>
  </si>
  <si>
    <t>ambra, apple-cider, vanil</t>
  </si>
  <si>
    <t>cinnamon, lemon, vanil</t>
  </si>
  <si>
    <t>https://aromo.ru/fragrance/enrico-coveri-firenze-primo-amore-57563/</t>
  </si>
  <si>
    <t>Scirocco</t>
  </si>
  <si>
    <t>bergamot, lavender, pachuli, jasmine</t>
  </si>
  <si>
    <t>ginger, iris, timjan</t>
  </si>
  <si>
    <t>dubovyj-moh, ebony, vetiver</t>
  </si>
  <si>
    <t>https://aromo.ru/fragrance/paolo-gigli-scirocco-86912/</t>
  </si>
  <si>
    <t>OP Blue for Him</t>
  </si>
  <si>
    <t>Ocean Pacific</t>
  </si>
  <si>
    <t>citruses, karambola, cardamom, palisander</t>
  </si>
  <si>
    <t>kedr, sage, taragon</t>
  </si>
  <si>
    <t>ambra, maple, musk, saffron</t>
  </si>
  <si>
    <t>https://aromo.ru/fragrance/ocean-pacific-op-blue-for-him-toilet-water-eau-de-toilette-745105/</t>
  </si>
  <si>
    <t>Noble</t>
  </si>
  <si>
    <t>https://aromo.ru/fragrance/boadicea-the-victorious-noble-perfume-water-eau-de-parfum-77304/</t>
  </si>
  <si>
    <t>Ultra  Promise</t>
  </si>
  <si>
    <t>jezhevika, orchid, jasmine</t>
  </si>
  <si>
    <t>https://aromo.ru/fragrance/triumph-n-ultra-promise-618169/</t>
  </si>
  <si>
    <t>Heavenly Ginerlily Eau de Toilette</t>
  </si>
  <si>
    <t>cloves, ginger, cardamom</t>
  </si>
  <si>
    <t>tagetes, tuberoza, lily</t>
  </si>
  <si>
    <t>https://aromo.ru/fragrance/molton-brown-heavenly-ginerlily-eau-de-toilette-toilet-water-eau-de-toilette-62161/</t>
  </si>
  <si>
    <t>LeSnob № 1 Rose Gothique</t>
  </si>
  <si>
    <t>ladan, mandarin, mirta, neroli</t>
  </si>
  <si>
    <t>caoutchouc, davana, cinnamon, lakfiol-ili-zheltyj-levkoj, rose</t>
  </si>
  <si>
    <t>ambra, atlas-cedar, kozha, myrrh, musk, vanil</t>
  </si>
  <si>
    <t>https://aromo.ru/fragrance/les-parfums-de-rosine-lesnob-69386/</t>
  </si>
  <si>
    <t>Like a… Rebel Queen</t>
  </si>
  <si>
    <t>candied-fruits, grusha, jabloko, mandarin</t>
  </si>
  <si>
    <t>mindal, sliva</t>
  </si>
  <si>
    <t>https://aromo.ru/fragrance/essence-e-like-a_-rebel-queen-69728/</t>
  </si>
  <si>
    <t>Masculin Acier</t>
  </si>
  <si>
    <t>https://aromo.ru/fragrance/bourois-masculin-acier-72759/</t>
  </si>
  <si>
    <t>Reine des Cœurs Eau de Toilette</t>
  </si>
  <si>
    <t>https://aromo.ru/fragrance/fragonard-reine-des-c_urs-eau-de-toilette-toilet-water-eau-de-toilette-84041/</t>
  </si>
  <si>
    <t>Gella</t>
  </si>
  <si>
    <t>cognac, raspberry, smorodina, bakery</t>
  </si>
  <si>
    <t>immortelle, sandal, toluansky-balm</t>
  </si>
  <si>
    <t>ambra, cognac, bakery, pachuli, toluansky-balm, raspberry, sandal, smorodina</t>
  </si>
  <si>
    <t>https://aromo.ru/fragrance/incarna-parfums-gella-perfume-extract-parfum-extrait-de-parfum-1704317/</t>
  </si>
  <si>
    <t>Begum</t>
  </si>
  <si>
    <t>bergamot, frezija, lemon, pink-pepper</t>
  </si>
  <si>
    <t>ilang-ilang, iris, lily-of-the-valley, rose, siren, zhasmin-sambak</t>
  </si>
  <si>
    <t>ambra, musk, pachuli, palisander, sandal, vanil, vetiver</t>
  </si>
  <si>
    <t>https://aromo.ru/fragrance/xeroff-begum-43342/</t>
  </si>
  <si>
    <t>Touches De La Mer</t>
  </si>
  <si>
    <t>fruity-notes, morskije-noty</t>
  </si>
  <si>
    <t>orange, rose, lily</t>
  </si>
  <si>
    <t>https://aromo.ru/fragrance/guam-touches-de-la-mer-848749/</t>
  </si>
  <si>
    <t>Only Love Pour Femme</t>
  </si>
  <si>
    <t>apelsinovyj-cvet-flerdoranzh, white-flowers, vanil</t>
  </si>
  <si>
    <t>https://aromo.ru/fragrance/lonkoom-parfum-only-love-pour-femme-955077/</t>
  </si>
  <si>
    <t>Kantara for Men</t>
  </si>
  <si>
    <t>bergamot, cypress, rozmarin</t>
  </si>
  <si>
    <t>chaj, cloves, cinnamon, jasmine</t>
  </si>
  <si>
    <t>https://aromo.ru/fragrance/albin-du-roy-kantara-for-men-66305/</t>
  </si>
  <si>
    <t>Marjan Silver</t>
  </si>
  <si>
    <t>ginger, mint, nutmeg</t>
  </si>
  <si>
    <t>https://aromo.ru/fragrance/armaf-marjan-silver-perfume-water-eau-de-parfum-72414/</t>
  </si>
  <si>
    <t>Dream Angels Heavenly Stardust</t>
  </si>
  <si>
    <t>musk, honeysuckle</t>
  </si>
  <si>
    <t>https://aromo.ru/fragrance/victorias-secret-dream-angels-heavenly-stardust-perfume-water-eau-de-parfum-53084/</t>
  </si>
  <si>
    <t>My Secret</t>
  </si>
  <si>
    <t>Kathy Hilton</t>
  </si>
  <si>
    <t>frezija, mandarin, peony</t>
  </si>
  <si>
    <t>https://aromo.ru/fragrance/kathy-hilton-my-secret-75674/</t>
  </si>
  <si>
    <t>No 1 Imperial Feminine</t>
  </si>
  <si>
    <t>https://aromo.ru/fragrance/clive-christian-no-1-imperial-feminine-perfume-extract-parfum-extrait-de-parfum-77257/</t>
  </si>
  <si>
    <t>Grigioperla Touch Sport</t>
  </si>
  <si>
    <t>orange, coriander, clary-sage</t>
  </si>
  <si>
    <t>ambra, precious-woods, pachuli, vanil</t>
  </si>
  <si>
    <t>https://aromo.ru/fragrance/la-perla-grigioperla-touch-sport-toilet-water-eau-de-toilette-61298/</t>
  </si>
  <si>
    <t>Aqua Song</t>
  </si>
  <si>
    <t>persikovyj-cvet, ptitgrejn-list-citrusovyh, siren</t>
  </si>
  <si>
    <t>osmantus, rozovyy-pion, visterija, green-tea</t>
  </si>
  <si>
    <t>https://aromo.ru/fragrance/delta-parfum-aqua-song-831397/</t>
  </si>
  <si>
    <t>Bleu Framboise</t>
  </si>
  <si>
    <t>Jean-Michel Duriez</t>
  </si>
  <si>
    <t>grapefruit, raspberry, mandarin, reven</t>
  </si>
  <si>
    <t>galbanum, geranium, ilang-ilang, romashka, rose, zhasmin-sambak</t>
  </si>
  <si>
    <t>https://aromo.ru/fragrance/jean-michel-duriez-bleu-framboise-433374/</t>
  </si>
  <si>
    <t>Pandora #16</t>
  </si>
  <si>
    <t>kalendula-ili-nogotki, saffron, jasmine</t>
  </si>
  <si>
    <t>white-flowers, karamel</t>
  </si>
  <si>
    <t>cashmeran, moss, dry-wood</t>
  </si>
  <si>
    <t>karamel, saffron</t>
  </si>
  <si>
    <t>https://aromo.ru/fragrance/pandora-16-perfume-water-eau-de-parfum-2394244/</t>
  </si>
  <si>
    <t>Voyages Naturels - Grapefruit From Argentina</t>
  </si>
  <si>
    <t>https://aromo.ru/fragrance/memo-voyages-naturels-_-grapefruit-from-argentina-perfume-water-eau-de-parfum-96609/</t>
  </si>
  <si>
    <t>Pure Class Homme</t>
  </si>
  <si>
    <t>citruses, drevesnyje-noty, gvozdika, kedr, vetiver</t>
  </si>
  <si>
    <t>https://aromo.ru/fragrance/karen-low-pure-class-homme-toilet-water-eau-de-toilette-82950/</t>
  </si>
  <si>
    <t>Fleur d`Oranger (Orange Blossom)</t>
  </si>
  <si>
    <t>https://aromo.ru/fragrance/sephora-fleur-d_oranger-_orange-blossom-603465/</t>
  </si>
  <si>
    <t>Механический Соловей</t>
  </si>
  <si>
    <t>hyacinth, iris, lily-of-the-valley, mimosa, narciss, jasmine, lily</t>
  </si>
  <si>
    <t>https://aromo.ru/fragrance/art-deco-perfumes-mekhanicheskiy-solovey-73068/</t>
  </si>
  <si>
    <t>ananas, bergamot, black-currant, mandarin</t>
  </si>
  <si>
    <t>frezija, lily-of-the-valley, magnolija, jasmine</t>
  </si>
  <si>
    <t>https://aromo.ru/fragrance/genina-b-celebration-836773/</t>
  </si>
  <si>
    <t>Michalsky Berlin III for Men</t>
  </si>
  <si>
    <t>ladan, nutmeg, pepper, pink-pepper</t>
  </si>
  <si>
    <t>white-cedar, tonka-bean, kozha, labdanum, pachuli, vanil, vetiver</t>
  </si>
  <si>
    <t>https://aromo.ru/fragrance/michael-michalsky-michalsky-berlin-iii-for-men-612379/</t>
  </si>
  <si>
    <t>Hora Fugit</t>
  </si>
  <si>
    <t>bergamot, lavender, laurel</t>
  </si>
  <si>
    <t>benzoin, kozha, nutmeg</t>
  </si>
  <si>
    <t>https://aromo.ru/fragrance/atelier-flou-hora-fugit-perfume-water-eau-de-parfum-456129/</t>
  </si>
  <si>
    <t>Eau du Soir (2016)</t>
  </si>
  <si>
    <t>gvozdika, ilang-ilang, iris, labdanum, lily-of-the-valley, moss, juniper, pachuli, pepper, rose, siren, jasmine</t>
  </si>
  <si>
    <t>https://aromo.ru/fragrance/sisley-eau-du-soir-_2016-perfume-water-eau-de-parfum-54129/</t>
  </si>
  <si>
    <t>Rocky Man</t>
  </si>
  <si>
    <t>https://aromo.ru/fragrance/jeanne-arthes-rocky-man-toilet-water-eau-de-toilette-84671/</t>
  </si>
  <si>
    <t>Loretta</t>
  </si>
  <si>
    <t>aldehydes, fruity-notes, sliva, damask-rose-rosa-damascena</t>
  </si>
  <si>
    <t>apelsinovyj-cvet-flerdoranzh, cloves, cinnamon, tuberoza, jasmine</t>
  </si>
  <si>
    <t>drevesnyje-noty, iris, kozha, labdanum, pachuli, ambergris, resins</t>
  </si>
  <si>
    <t>https://aromo.ru/fragrance/tableau-de-parfums-loretta-70483/</t>
  </si>
  <si>
    <t>Fenicia</t>
  </si>
  <si>
    <t>cloves, cinnamon, ladan, myrrh, nutmeg, rose</t>
  </si>
  <si>
    <t>benzoin, tonka-bean, citruses, pachuli, sandal, saffron</t>
  </si>
  <si>
    <t>benzoin, tonka-bean, citruses, rose</t>
  </si>
  <si>
    <t>https://aromo.ru/fragrance/the-merchant-of-venice-fenicia-perfume-water-eau-de-parfum-57153/</t>
  </si>
  <si>
    <t>Flower by Kenzo Summer (2011)</t>
  </si>
  <si>
    <t>https://aromo.ru/fragrance/kenzo-flower-by-kenzo-summer-_2011-toilet-water-eau-de-toilette-58250/</t>
  </si>
  <si>
    <t>No7 Violette</t>
  </si>
  <si>
    <t>violet, galbanum, iris, kozha, list-i-buton-chernoj-smorodiny, rose</t>
  </si>
  <si>
    <t>https://aromo.ru/fragrance/prada-no7-violette-perfume-extract-parfum-extrait-de-parfum-77271/</t>
  </si>
  <si>
    <t>Futura La Homme</t>
  </si>
  <si>
    <t>ambra, iris, coffee</t>
  </si>
  <si>
    <t>https://aromo.ru/fragrance/armaf-futura-la-homme-perfume-water-eau-de-parfum-59561/</t>
  </si>
  <si>
    <t>La Petite Robe Noire Eau de Parfum So Frenchy</t>
  </si>
  <si>
    <t>bergamot, mindal, vishna, yagody</t>
  </si>
  <si>
    <t>chaj, licorice, rose, damask-rose-rosa-damascena</t>
  </si>
  <si>
    <t>https://aromo.ru/fragrance/guerlain-la-petite-robe-noire-eau-de-parfum-so-frenchy-perfume-water-eau-de-parfum-2284228/</t>
  </si>
  <si>
    <t>Agarwoud</t>
  </si>
  <si>
    <t>ambra, ladan, rose, oud</t>
  </si>
  <si>
    <t>https://aromo.ru/fragrance/heeley-agarwoud-perfume-extract-parfum-extrait-de-parfum-38431/</t>
  </si>
  <si>
    <t>Ungaro</t>
  </si>
  <si>
    <t>aldehydes, apelsinovyj-cvet-flerdoranzh, bergamot, coriander, lemon, neroli, rose, jasmine</t>
  </si>
  <si>
    <t>ambra, tonka-bean, cardamom, kedr, musk, pachuli, sandal, vanil</t>
  </si>
  <si>
    <t>aldehydes, ambra, kedr, musk, pachuli, vanil, jasmine</t>
  </si>
  <si>
    <t>https://aromo.ru/fragrance/emanuel-ungaro-ungaro-perfume-water-eau-de-parfum-94359/</t>
  </si>
  <si>
    <t>Bois D'Oud</t>
  </si>
  <si>
    <t>bergamot, labdanum, oud</t>
  </si>
  <si>
    <t>kedr, pachuli, tabak, oud</t>
  </si>
  <si>
    <t>https://aromo.ru/fragrance/detaille-bois-d_oud-45204/</t>
  </si>
  <si>
    <t>https://aromo.ru/fragrance/rasasi-opera-perfume-water-eau-de-parfum-78464/</t>
  </si>
  <si>
    <t>Far Away Aloha</t>
  </si>
  <si>
    <t>https://aromo.ru/fragrance/avon-far-away-aloha-perfume-water-eau-de-parfum-2065539/</t>
  </si>
  <si>
    <t>jabloko, kozha, lavender, list-i-buton-chernoj-smorodiny, metallic-notes, ozone, pchelinyj-vosk</t>
  </si>
  <si>
    <t>https://aromo.ru/fragrance/unvisual-madness-524753/</t>
  </si>
  <si>
    <t>Satin Society</t>
  </si>
  <si>
    <t>geranium, cloves, lavender, rose, jasmine</t>
  </si>
  <si>
    <t>https://aromo.ru/fragrance/the-fragrance-kitchen-satin-society-perfume-water-eau-de-parfum-86672/</t>
  </si>
  <si>
    <t>bergamot, citruses, cassia</t>
  </si>
  <si>
    <t>pepper, green-notes, jasmine</t>
  </si>
  <si>
    <t>https://aromo.ru/fragrance/english-laundry-notting-hill-55345/</t>
  </si>
  <si>
    <t>Etre Femme</t>
  </si>
  <si>
    <t>ilang-ilang, magnolija</t>
  </si>
  <si>
    <t>tonka-bean, cognac, sage</t>
  </si>
  <si>
    <t>https://aromo.ru/fragrance/lancetti-etre-femme-toilet-water-eau-de-toilette-56068/</t>
  </si>
  <si>
    <t>Feuillage Vert</t>
  </si>
  <si>
    <t>bamboo, citruses, palisander</t>
  </si>
  <si>
    <t>frezija, cardamom, green-notes</t>
  </si>
  <si>
    <t>https://aromo.ru/fragrance/miya-shinma-feuillage-vert-_green-leaves-57236/</t>
  </si>
  <si>
    <t>Transparencia</t>
  </si>
  <si>
    <t>https://aromo.ru/fragrance/yodeyma-transparencia-perfume-water-eau-de-parfum-93361/</t>
  </si>
  <si>
    <t>Oriental Supreme for Her</t>
  </si>
  <si>
    <t>apelsinovyj-cvet-flerdoranzh, geranium, list-fialki, raspberry</t>
  </si>
  <si>
    <t>ilang-ilang, iris, list-i-buton-chernoj-smorodiny, mimosa, rose</t>
  </si>
  <si>
    <t>white-musk, geliotrop, pachuli, sandal</t>
  </si>
  <si>
    <t>https://aromo.ru/fragrance/cesare-paciotti-oriental-supreme-for-her-78911/</t>
  </si>
  <si>
    <t>Douceur De La Mer</t>
  </si>
  <si>
    <t>ananas, bergamot, jabloko, raspberry, morskije-noty</t>
  </si>
  <si>
    <t>https://aromo.ru/fragrance/guam-douceur-de-la-mer-848719/</t>
  </si>
  <si>
    <t>Valentino Donna Born In Roma Coral Fantasy</t>
  </si>
  <si>
    <t>jacques-huclier, nadege-le-garlantezec</t>
  </si>
  <si>
    <t>ambretta, rose, zhasmin-grandiflorum</t>
  </si>
  <si>
    <t>ambretta, orange, rose</t>
  </si>
  <si>
    <t>https://aromo.ru/fragrance/valentino-valentino-donna-born-in-roma-coral-fantasy-perfume-water-eau-de-parfum-2406620/</t>
  </si>
  <si>
    <t>Mera Silver</t>
  </si>
  <si>
    <t>iris, kedr, cinnamon, rose, jasmine</t>
  </si>
  <si>
    <t>https://aromo.ru/fragrance/arabian-oud-mera-silver-796373/</t>
  </si>
  <si>
    <t>Prestige Grey</t>
  </si>
  <si>
    <t>https://aromo.ru/fragrance/la-rive-prestige-grey-perfume-water-eau-de-parfum-727225/</t>
  </si>
  <si>
    <t>Arome Musque</t>
  </si>
  <si>
    <t>https://aromo.ru/fragrance/novaya-zarya-arome-musque-perfume-water-eau-de-parfum-41445/</t>
  </si>
  <si>
    <t>Avant L'Amour</t>
  </si>
  <si>
    <t>Parfums Namara</t>
  </si>
  <si>
    <t>floral-notes, iris, myrrh, moss, musk, pachuli, peach, powdery-notes, tuberoza</t>
  </si>
  <si>
    <t>https://aromo.ru/fragrance/parfums-namara-avant-l_amour-42183/</t>
  </si>
  <si>
    <t>Triumphant Black Amber</t>
  </si>
  <si>
    <t>ambra, rom</t>
  </si>
  <si>
    <t>https://aromo.ru/fragrance/nu-parfums-triumphant-black-amber-1147381/</t>
  </si>
  <si>
    <t>Only Me in Black</t>
  </si>
  <si>
    <t>coffee, mandarin, peach</t>
  </si>
  <si>
    <t>kedr, rose, zhasmin-sambak</t>
  </si>
  <si>
    <t>white-musk, tonka-bean, pachuli, praline, sandal, vanil</t>
  </si>
  <si>
    <t>https://aromo.ru/fragrance/paris-bleu-only-me-in-black-880299/</t>
  </si>
  <si>
    <t>O/E</t>
  </si>
  <si>
    <t>benzoin, bergamot, grapefruit, gvozdika, camphor, kedr, cypress, lemon, juniper, neroli, pepper, rozmarin, rose, sandal, resins, pine, tabak, timjan, vetiver, jasmine</t>
  </si>
  <si>
    <t>https://aromo.ru/fragrance/bogue-o_e-78022/</t>
  </si>
  <si>
    <t>Mitti</t>
  </si>
  <si>
    <t>white-musk, cognac, labdanum, pachuli</t>
  </si>
  <si>
    <t>https://aromo.ru/fragrance/arte-profumi-mitti-perfume-extract-parfum-extrait-de-parfum-74210/</t>
  </si>
  <si>
    <t>Time Capsule pour Femme</t>
  </si>
  <si>
    <t>gvozdika, magnolija, jasmine</t>
  </si>
  <si>
    <t>https://aromo.ru/fragrance/creation-lamis-time-capsule-pour-femme-92799/</t>
  </si>
  <si>
    <t>Elephant &amp; Roses</t>
  </si>
  <si>
    <t>labdanum, osmantus, timjan</t>
  </si>
  <si>
    <t>rose, ambergris, jasmine</t>
  </si>
  <si>
    <t>https://aromo.ru/fragrance/maria-candida-gentile-elephant-_-roses-54761/</t>
  </si>
  <si>
    <t>https://aromo.ru/fragrance/ninel-perfume-crystal-552203/</t>
  </si>
  <si>
    <t>orange, bergamot, jabloko, peach</t>
  </si>
  <si>
    <t>elemi, ilang-ilang, rose, jasmine</t>
  </si>
  <si>
    <t>white-musk, birch, pachuli, palisander</t>
  </si>
  <si>
    <t>birch, bergamot, white-musk, elemi, jabloko, pachuli</t>
  </si>
  <si>
    <t>https://aromo.ru/fragrance/biosea-magnifique-perfume-water-eau-de-parfum-2396725/</t>
  </si>
  <si>
    <t>Camaro</t>
  </si>
  <si>
    <t>artemizija-polyn, bergamot, lemon, clary-sage, ptitgrejn-list-citrusovyh</t>
  </si>
  <si>
    <t>geranium, cloves, coriander, pachuli, timjan, vetiver</t>
  </si>
  <si>
    <t>ambra, tonka-bean, kozha, labdanum, moss, musk</t>
  </si>
  <si>
    <t>https://aromo.ru/fragrance/sophie-nerval-camaro-46582/</t>
  </si>
  <si>
    <t>Pop New York</t>
  </si>
  <si>
    <t>https://aromo.ru/fragrance/jacques-battini-pop-new-york-perfume-water-eau-de-parfum-81961/</t>
  </si>
  <si>
    <t>Cap Nature Sensations Boisees</t>
  </si>
  <si>
    <t>https://aromo.ru/fragrance/yves-rocher-cap-nature-sensations-boisees-toilet-water-eau-de-toilette-46753/</t>
  </si>
  <si>
    <t>Driver Noir</t>
  </si>
  <si>
    <t>artemizija-polyn, basil, cinnamon, lavender, mint, juniper, resins, vetiver</t>
  </si>
  <si>
    <t>cinnamon, juniper, artemizija-polyn, basil, lavender, vetiver</t>
  </si>
  <si>
    <t>https://aromo.ru/fragrance/delta-parfum-driver-noir-829335/</t>
  </si>
  <si>
    <t>On A Clear Day You Can See Forever #108</t>
  </si>
  <si>
    <t>amarillis, hyacinth, krokus, narciss, tulpan</t>
  </si>
  <si>
    <t>https://aromo.ru/fragrance/cb-i-hate-perfume-on-a-clear-day-you-can-see-forever-_108-336842/</t>
  </si>
  <si>
    <t>16 Jardins de Kerylos</t>
  </si>
  <si>
    <t>belyy-persik, inzhir, tuberoza, plane-tree-wood</t>
  </si>
  <si>
    <t>https://aromo.ru/fragrance/pierre-guillaume-16-jardins-de-kerylos-perfume-water-eau-de-parfum-595111/</t>
  </si>
  <si>
    <t>Eau de Molinard</t>
  </si>
  <si>
    <t>ilang-ilang, cardamom, cinnamon, jasmine</t>
  </si>
  <si>
    <t>tonka-bean, sandal, vetiver, virginia-cedar</t>
  </si>
  <si>
    <t>https://aromo.ru/fragrance/molinard-eau-de-molinard-toilet-water-eau-de-toilette-53870/</t>
  </si>
  <si>
    <t>Eau de Verveine</t>
  </si>
  <si>
    <t>bergamot, coriander, lime, lemon, clary-sage, ptitgrejn-list-citrusovyh</t>
  </si>
  <si>
    <t>https://aromo.ru/fragrance/penhaligons-eau-de-verveine-toilet-water-eau-de-toilette-54026/</t>
  </si>
  <si>
    <t>New York NYC</t>
  </si>
  <si>
    <t>orange, basil, bergamot, lavender</t>
  </si>
  <si>
    <t>lotos, rose, siren, jasmine</t>
  </si>
  <si>
    <t>https://aromo.ru/fragrance/the-scent-of-departure-new-york-nyc-76640/</t>
  </si>
  <si>
    <t>Pomme D'Or</t>
  </si>
  <si>
    <t>https://aromo.ru/fragrance/evody-parfums-pomme-d_or-perfume-water-eau-de-parfum-81908/</t>
  </si>
  <si>
    <t>Her Highness Red</t>
  </si>
  <si>
    <t>https://aromo.ru/fragrance/afnan-her-highness-red-perfume-water-eau-de-parfum-2291145/</t>
  </si>
  <si>
    <t>Parfum D'Or Elixir Pink</t>
  </si>
  <si>
    <t>black-currant, violet, iris, lily</t>
  </si>
  <si>
    <t>white-musk, sandal, jasmine, madagascan-vanilla</t>
  </si>
  <si>
    <t>https://aromo.ru/fragrance/kristel-saint-martin-parfum-d_or-elixir-pink-perfume-water-eau-de-parfum-620347/</t>
  </si>
  <si>
    <t>mahagonys, peruvian-balsam, sandal, vetiver, zamsha</t>
  </si>
  <si>
    <t>https://aromo.ru/fragrance/guess-suede-toilet-water-eau-de-toilette-61423/</t>
  </si>
  <si>
    <t>Hot! Fragrances Blue</t>
  </si>
  <si>
    <t>ambra, bergamot, tonka-bean, cashmeran, mandarin, musk, sandal, tabak, teak-wood</t>
  </si>
  <si>
    <t>https://aromo.ru/fragrance/ulric-de-varens-hot_-fragrances-blue-toilet-water-eau-de-toilette-62894/</t>
  </si>
  <si>
    <t>Dream Merchant Fresh</t>
  </si>
  <si>
    <t>chaj, grapefruit, mandarin</t>
  </si>
  <si>
    <t>drevesnyje-noty, cardamom, pepper</t>
  </si>
  <si>
    <t>https://aromo.ru/fragrance/ajmal-dream-merchant-fresh-perfume-water-eau-de-parfum-1908715/</t>
  </si>
  <si>
    <t>De L'ambre Shady</t>
  </si>
  <si>
    <t>orange, jabloko, cardamom, nutmeg, rom</t>
  </si>
  <si>
    <t>cognac, pachuli, pink-pepper, jasmine</t>
  </si>
  <si>
    <t>ambra, musk, sandal, fir-resin, oud</t>
  </si>
  <si>
    <t>https://aromo.ru/fragrance/jacques-battini-de-l_ambre-shady-toilet-water-eau-de-toilette-2008693/</t>
  </si>
  <si>
    <t>https://aromo.ru/fragrance/maitre-parfumeur-et-gantier-tubereuse-93781/</t>
  </si>
  <si>
    <t>Be Sport</t>
  </si>
  <si>
    <t>citruses, grusha, mint</t>
  </si>
  <si>
    <t>jabloko, tuberoza</t>
  </si>
  <si>
    <t>ambra, dubovyj-moh, coumarin, musk</t>
  </si>
  <si>
    <t>https://aromo.ru/fragrance/al-musbah-be-sport-879221/</t>
  </si>
  <si>
    <t>Peety</t>
  </si>
  <si>
    <t>moss, rose, tabak, jasmine</t>
  </si>
  <si>
    <t>https://aromo.ru/fragrance/odriu-peety-perfume-water-eau-de-parfum-80683/</t>
  </si>
  <si>
    <t>Barbie Princess</t>
  </si>
  <si>
    <t>https://aromo.ru/fragrance/barbie-barbie-princess-toilet-water-eau-de-toilette-42904/</t>
  </si>
  <si>
    <t>Coral Palm</t>
  </si>
  <si>
    <t>bergamot, frezija, lemon, green-notes</t>
  </si>
  <si>
    <t>gardenija, geliotrop, ilang-ilang, tuberoza</t>
  </si>
  <si>
    <t>kedr, kokosovoe-molochko, vanil</t>
  </si>
  <si>
    <t>https://aromo.ru/fragrance/aerin-lauder-coral-palm-perfume-water-eau-de-parfum-1025277/</t>
  </si>
  <si>
    <t>Sweet Darling</t>
  </si>
  <si>
    <t>frezija, marakuja</t>
  </si>
  <si>
    <t>boronija, saharnaja-vata</t>
  </si>
  <si>
    <t>https://aromo.ru/fragrance/kylie-minogue-sweet-darling-toilet-water-eau-de-toilette-90976/</t>
  </si>
  <si>
    <t>fruity-notes, lime</t>
  </si>
  <si>
    <t>coriander, lavender, nutmeg, timjan, jasmine</t>
  </si>
  <si>
    <t>dubovyj-moh, kozha, ladan, sandal, resins</t>
  </si>
  <si>
    <t>https://aromo.ru/fragrance/superdry-black-cologne-eau-de-cologne-44176/</t>
  </si>
  <si>
    <t>Moramanga</t>
  </si>
  <si>
    <t>benzoin, opopanax, toluansky-balm</t>
  </si>
  <si>
    <t>ilang-ilang, musk, tuberoza, bourbon-vanilla</t>
  </si>
  <si>
    <t>https://aromo.ru/fragrance/coquillete-moramanga-74747/</t>
  </si>
  <si>
    <t>Chai Tea</t>
  </si>
  <si>
    <t>star-anise, cloves, ginger, cardamom, cinnamon, paprika</t>
  </si>
  <si>
    <t>chaj, moloko, sahar</t>
  </si>
  <si>
    <t>star-anise, chaj, ginger, cardamom, sahar, spices, green-notes, cloves, moloko, paprika</t>
  </si>
  <si>
    <t>https://aromo.ru/fragrance/demeter-fragrance-chai-tea-cologne-eau-de-cologne-47571/</t>
  </si>
  <si>
    <t>Pink Grapfruit &amp; Vetiver</t>
  </si>
  <si>
    <t>Henri Bendel</t>
  </si>
  <si>
    <t>abrikos, black-currant, raspberry, sliva, jasmine, honeysuckle</t>
  </si>
  <si>
    <t>https://aromo.ru/fragrance/henri-bendel-pink-grapfruit-_-vetiver-81327/</t>
  </si>
  <si>
    <t>Crystal Kiss</t>
  </si>
  <si>
    <t>https://aromo.ru/fragrance/victorias-secret-crystal-kiss-toilet-water-eau-de-toilette-50643/</t>
  </si>
  <si>
    <t>Cuir Andalou</t>
  </si>
  <si>
    <t>kozha, neroli, saffron</t>
  </si>
  <si>
    <t>violet, iris, kozha, pachuli, rose</t>
  </si>
  <si>
    <t>kastoreum, sandal, oud</t>
  </si>
  <si>
    <t>https://aromo.ru/fragrance/rania-j-cuir-andalou-50776/</t>
  </si>
  <si>
    <t>Curious Heart</t>
  </si>
  <si>
    <t>https://aromo.ru/fragrance/britney-spears-curious-heart-perfume-water-eau-de-parfum-50915/</t>
  </si>
  <si>
    <t>Philosykos Limited Edition</t>
  </si>
  <si>
    <t>https://aromo.ru/fragrance/diptyque-philosykos-limited-edition-perfume-water-eau-de-parfum-2017607/</t>
  </si>
  <si>
    <t>Blue Pop</t>
  </si>
  <si>
    <t>bergamot, grapefruit, mint, vetiver</t>
  </si>
  <si>
    <t>https://aromo.ru/fragrance/castelbajac-blue-pop-perfume-water-eau-de-parfum-2292399/</t>
  </si>
  <si>
    <t>Najm Gold</t>
  </si>
  <si>
    <t>aromaticheskie-noty, kokos, vanil</t>
  </si>
  <si>
    <t>https://aromo.ru/fragrance/al-haramain-perfumes-najm-gold-perfume-oil-perfume-oil-75966/</t>
  </si>
  <si>
    <t>Rene Lezard Femme</t>
  </si>
  <si>
    <t>Rene Lezard</t>
  </si>
  <si>
    <t>bergamot, black-currant, cinnamon, palisander</t>
  </si>
  <si>
    <t>bojaryshnik, violet, frezija, lily-of-the-valley, magnolija, rose, jasmine</t>
  </si>
  <si>
    <t>ambra, oak, iris, lesnoj-oreh, moloko, peach, sandal, vanil, vetiver</t>
  </si>
  <si>
    <t>https://aromo.ru/fragrance/rene-lezard-rene-lezard-femme-84131/</t>
  </si>
  <si>
    <t>floral-notes, drevesnyje-noty, dubovyj-moh, fruity-notes</t>
  </si>
  <si>
    <t>https://aromo.ru/fragrance/lentheric-style-90282/</t>
  </si>
  <si>
    <t>Icon Man</t>
  </si>
  <si>
    <t>ambra, tonka-bean, drevesnyje-noty, grapefruit, musk, pachuli, spices, tabak, tangerine</t>
  </si>
  <si>
    <t>https://aromo.ru/fragrance/ga-de-icon-man-63325/</t>
  </si>
  <si>
    <t>O de la Vie</t>
  </si>
  <si>
    <t>frezija, ginger, woodyamber</t>
  </si>
  <si>
    <t>https://aromo.ru/fragrance/chicn-glam-o-de-la-vie-948137/</t>
  </si>
  <si>
    <t>Fraicheur Vegetale Verveine</t>
  </si>
  <si>
    <t>lemon, musk, lemon-verbena, honeysuckle</t>
  </si>
  <si>
    <t>lemon, lemon-verbena, musk, honeysuckle</t>
  </si>
  <si>
    <t>https://aromo.ru/fragrance/yves-rocher-fraicheur-vegetale-verveine-toilet-water-eau-de-toilette-58925/</t>
  </si>
  <si>
    <t>Ginger Cookie</t>
  </si>
  <si>
    <t>cloves, ginger, cinnamon, pshenica, sahar</t>
  </si>
  <si>
    <t>https://aromo.ru/fragrance/demeter-fragrance-ginger-cookie-cologne-eau-de-cologne-60257/</t>
  </si>
  <si>
    <t>Red Truffle 21</t>
  </si>
  <si>
    <t>bergamot, list-inzhira, mandarin, pepper</t>
  </si>
  <si>
    <t>pine-needles, inzhir, juniper</t>
  </si>
  <si>
    <t>pachuli, trufel, vetiver</t>
  </si>
  <si>
    <t>bergamot, pine-needles, inzhir, pachuli, vetiver</t>
  </si>
  <si>
    <t>https://aromo.ru/fragrance/jo-loves-red-truffle-21-toilet-water-eau-de-toilette-83944/</t>
  </si>
  <si>
    <t>Sugar Crush</t>
  </si>
  <si>
    <t>Candy Crush</t>
  </si>
  <si>
    <t>klubnika, raspberry, peach, peony</t>
  </si>
  <si>
    <t>karamel, musk, saharnaja-vata, sandal</t>
  </si>
  <si>
    <t>https://aromo.ru/fragrance/candy-crush-n-sugar-crush-940925/</t>
  </si>
  <si>
    <t>https://aromo.ru/fragrance/the-merchant-of-venice-white-musk-toilet-water-eau-de-toilette-97234/</t>
  </si>
  <si>
    <t>Bellagio</t>
  </si>
  <si>
    <t>Micaelangelo</t>
  </si>
  <si>
    <t>gvozdika, ilang-ilang, lily-of-the-valley, musk, rose, sandal, jasmine</t>
  </si>
  <si>
    <t>https://aromo.ru/fragrance/micaelangelo-bellagio-perfume-water-eau-de-parfum-43424/</t>
  </si>
  <si>
    <t>Inferno Paradiso Blue For Men</t>
  </si>
  <si>
    <t>geranium, lemon, morskije-noty</t>
  </si>
  <si>
    <t>cyclamen, ginger, nutmeg, jasmine</t>
  </si>
  <si>
    <t>ambra, white-cedar, musk, sandal, vetiver</t>
  </si>
  <si>
    <t>https://aromo.ru/fragrance/benetton-inferno-paradiso-blue-for-men-toilet-water-eau-de-toilette-43544/</t>
  </si>
  <si>
    <t>Nebras Al Ishq Shorouk</t>
  </si>
  <si>
    <t>precious-woods, fruity-notes</t>
  </si>
  <si>
    <t>ambra, white-musk, oud, bourbon-vanilla</t>
  </si>
  <si>
    <t>https://aromo.ru/fragrance/rasasi-nebras-al-ishq-shorouk-perfume-oil-perfume-oil-2288067/</t>
  </si>
  <si>
    <t>Sahar Al Fairooz SP</t>
  </si>
  <si>
    <t>fruity-notes, lichi, green-notes</t>
  </si>
  <si>
    <t>https://aromo.ru/fragrance/asgharali-al-fairooz-sahar-797075/</t>
  </si>
  <si>
    <t>My Lovely Flowers Happy Orange</t>
  </si>
  <si>
    <t>https://aromo.ru/fragrance/parfums-genty-my-lovely-flowers-happy-orange-toilet-water-eau-de-toilette-2025209/</t>
  </si>
  <si>
    <t>bergamot, bitter-orange, clary-sage, neroli, palisander, ptitgrejn-list-citrusovyh, rozmarin, taragon, lemon-verbena</t>
  </si>
  <si>
    <t>apelsinovyj-cvet-flerdoranzh, geranium, gvozdika, cloves, lily-of-the-valley, rose, jasmine</t>
  </si>
  <si>
    <t>ambra, belyj-tabak, tonka-bean, pachuli, sandal, civett</t>
  </si>
  <si>
    <t>https://aromo.ru/fragrance/romeo-gigli-romeo-gigli-perfume-water-eau-de-parfum-84803/</t>
  </si>
  <si>
    <t>Glacier Rock 2020</t>
  </si>
  <si>
    <t>lemon, ogurec</t>
  </si>
  <si>
    <t>lemon, musk, ogurec, ambra, needles-cedar</t>
  </si>
  <si>
    <t>https://aromo.ru/fragrance/oriflame-glacier-rock-2020-toilet-water-eau-de-toilette-2293606/</t>
  </si>
  <si>
    <t>Miriana</t>
  </si>
  <si>
    <t>hyacinth, tuberoza, vishnevyj-cvet</t>
  </si>
  <si>
    <t>https://aromo.ru/fragrance/yves-de-sistelle-miriana-1322263/</t>
  </si>
  <si>
    <t>Aki</t>
  </si>
  <si>
    <t>ilang-ilang, kedr, musk, pachuli, palisander, ambergris, vetiver</t>
  </si>
  <si>
    <t>https://aromo.ru/fragrance/tann-rokka-aki-38764/</t>
  </si>
  <si>
    <t>Ozon for men flash</t>
  </si>
  <si>
    <t>https://aromo.ru/fragrance/chris-carson-ozon-for-men-flash-790401/</t>
  </si>
  <si>
    <t>Jolie Fleur Verte</t>
  </si>
  <si>
    <t>kedr, lily-of-the-valley, mandarin, musk, neroli, sandal, green-notes, jasmine</t>
  </si>
  <si>
    <t>https://aromo.ru/fragrance/tory-burch-n-jolie-fleur-verte-perfume-water-eau-de-parfum-65796/</t>
  </si>
  <si>
    <t>You Are Beautiful</t>
  </si>
  <si>
    <t>https://aromo.ru/fragrance/genina-b-you-are-beautiful-836799/</t>
  </si>
  <si>
    <t>Royal Scottish Lavender</t>
  </si>
  <si>
    <t>с 1856</t>
  </si>
  <si>
    <t>sandal, spices, vanil</t>
  </si>
  <si>
    <t>https://aromo.ru/fragrance/creed-royal-scottish-lavender-toilet-water-eau-de-toilette-85619/</t>
  </si>
  <si>
    <t>Rose Oudh</t>
  </si>
  <si>
    <t>https://aromo.ru/fragrance/halis-rose-oudh-toilet-water-eau-de-toilette-85263/</t>
  </si>
  <si>
    <t>Orchid in Black</t>
  </si>
  <si>
    <t>apelsinovyj-cvet-flerdoranzh, bergamot, violet, mimosa, musk, vetiver, green-tea</t>
  </si>
  <si>
    <t>https://aromo.ru/fragrance/novaya-zarya-orchid-in-black-perfume-water-eau-de-parfum-576235/</t>
  </si>
  <si>
    <t>B. Clean Relax</t>
  </si>
  <si>
    <t>kedr, ladan, musk, sandal, vanil</t>
  </si>
  <si>
    <t>https://aromo.ru/fragrance/benetton-b_-clean-relax-toilet-water-eau-de-toilette-42441/</t>
  </si>
  <si>
    <t>Sirena</t>
  </si>
  <si>
    <t>bergamot, morskije-noty, pink-pepper, jasmine</t>
  </si>
  <si>
    <t>oleandr, peony, rose, yagody</t>
  </si>
  <si>
    <t>bergamot, morskije-noty, musk, oleandr, peony, rose, pink-pepper, sandal, yagody, jasmine</t>
  </si>
  <si>
    <t>https://aromo.ru/fragrance/floris-sirena-perfume-water-eau-de-parfum-88607/</t>
  </si>
  <si>
    <t>No 105 Tender Rose</t>
  </si>
  <si>
    <t>grapefruit, karamel, neroli, vanil</t>
  </si>
  <si>
    <t>https://aromo.ru/fragrance/stradivarius-no-105-tender-rose-2325769/</t>
  </si>
  <si>
    <t>Nuit d'Issey Parfum</t>
  </si>
  <si>
    <t>https://aromo.ru/fragrance/issey-miyake-nuit-d_issey-parfum-perfume-water-eau-de-parfum-77679/</t>
  </si>
  <si>
    <t>Chess Sport</t>
  </si>
  <si>
    <t>bergamot, grapefruit, lime, mandarin, pepper, pink-pepper</t>
  </si>
  <si>
    <t>https://aromo.ru/fragrance/paris-bleu-chess-sport-toilet-water-eau-de-toilette-48048/</t>
  </si>
  <si>
    <t>Sulky</t>
  </si>
  <si>
    <t>ananas, bergamot, black-currant, grapefruit, jabloko-krasnoje, lemon</t>
  </si>
  <si>
    <t>geranium, lavender, mint, nutmeg, taragon, jasmine</t>
  </si>
  <si>
    <t>ambra, tonka-bean, dubovyj-moh, pachuli, sandal, vetiver, virginia-cedar</t>
  </si>
  <si>
    <t>https://aromo.ru/fragrance/luciano-soprani-sulky-toilet-water-eau-de-toilette-90469/</t>
  </si>
  <si>
    <t>Plastique</t>
  </si>
  <si>
    <t>X-Ray Profumo</t>
  </si>
  <si>
    <t>bergamot, eucalyptus, lavender, rozmarin</t>
  </si>
  <si>
    <t>elemi, iris, mimosa, tuberoza</t>
  </si>
  <si>
    <t>ambra, benzoin, pachuli, sandal, styrax, vanil</t>
  </si>
  <si>
    <t>eucalyptus, iris, mimosa, pachuli, tuberoza</t>
  </si>
  <si>
    <t>https://aromo.ru/fragrance/x-ray-plastique-81575/</t>
  </si>
  <si>
    <t>Intense Patchouli</t>
  </si>
  <si>
    <t>cedrat, lavender, sandal</t>
  </si>
  <si>
    <t>https://aromo.ru/fragrance/la-maison-de-la-vanille-intense-patchouli-64331/</t>
  </si>
  <si>
    <t>floral-notes, kedr</t>
  </si>
  <si>
    <t>https://aromo.ru/fragrance/roccobarocco-scirocco-86930/</t>
  </si>
  <si>
    <t>Prestigious</t>
  </si>
  <si>
    <t>ambra, musk, pachuli, sandal, saffron, vanil</t>
  </si>
  <si>
    <t>https://aromo.ru/fragrance/boadicea-the-victorious-prestigious-perfume-water-eau-de-parfum-82407/</t>
  </si>
  <si>
    <t>Swimming Pool Moomin</t>
  </si>
  <si>
    <t>apelsinovyj-cvet-flerdoranzh, geliotrop, cinnamon</t>
  </si>
  <si>
    <t>https://aromo.ru/fragrance/demeter-fragrance-swimming-pool-moomin-cologne-eau-de-cologne-520058/</t>
  </si>
  <si>
    <t>Platinum Label</t>
  </si>
  <si>
    <t>bamboo, mandarin, rozmarin</t>
  </si>
  <si>
    <t>lavender, list-fialki, fir-resin</t>
  </si>
  <si>
    <t>https://aromo.ru/fragrance/perry-ellis-platinum-label-toilet-water-eau-de-toilette-80953/</t>
  </si>
  <si>
    <t>Ghala Zayed</t>
  </si>
  <si>
    <t>Al Battash Concepts</t>
  </si>
  <si>
    <t>bergamot, black-currant, dubovyj-moh, musk, pachuli, vanil, jasmine</t>
  </si>
  <si>
    <t>https://aromo.ru/fragrance/al-battash-concepts-ghala-zayed-60103/</t>
  </si>
  <si>
    <t>Island Fiji</t>
  </si>
  <si>
    <t>birch, frangipani, ginger, kaktus, kivi, mango, rose, tiare, tulpan, zamsha, jasmine, honeysuckle</t>
  </si>
  <si>
    <t>https://aromo.ru/fragrance/michael-kors-island-fiji-perfume-water-eau-de-parfum-64661/</t>
  </si>
  <si>
    <t>Via Verri</t>
  </si>
  <si>
    <t>bergamot, pepper, jasmine</t>
  </si>
  <si>
    <t>https://aromo.ru/fragrance/etro-via-verri-95911/</t>
  </si>
  <si>
    <t>Mūsīqá Oud</t>
  </si>
  <si>
    <t>amyris, nagarmota, grapefruit</t>
  </si>
  <si>
    <t>ambra, saffron, oud</t>
  </si>
  <si>
    <t>dubovyj-moh, guajak, sandal</t>
  </si>
  <si>
    <t>https://aromo.ru/fragrance/nishane-m_s_q_-oud-perfume-extract-parfum-extrait-de-parfum-75413/</t>
  </si>
  <si>
    <t>https://aromo.ru/fragrance/al-rehab-blanc-perfume-oil-perfume-oil-44441/</t>
  </si>
  <si>
    <t>L'Instant de Guerlain (Extrait)</t>
  </si>
  <si>
    <t>citruses, mod</t>
  </si>
  <si>
    <t>ambra, iris, pachuli, spices</t>
  </si>
  <si>
    <t>https://aromo.ru/fragrance/guerlain-l_instant-de-guerlain-_extrait-perfume-extract-parfum-extrait-de-parfum-70068/</t>
  </si>
  <si>
    <t>Friendship Magenta</t>
  </si>
  <si>
    <t>grusha, list-fialki, ptitgrejn-list-citrusovyh</t>
  </si>
  <si>
    <t>https://aromo.ru/fragrance/s-oliver-friendship-magenta-perfume-water-eau-de-parfum-1667529/</t>
  </si>
  <si>
    <t>United Colors of Benetton Unisex</t>
  </si>
  <si>
    <t>bamboo, cvetok-khlopka</t>
  </si>
  <si>
    <t>https://aromo.ru/fragrance/benetton-united-colors-of-benetton-unisex-toilet-water-eau-de-toilette-94411/</t>
  </si>
  <si>
    <t>https://aromo.ru/fragrance/demeter-fragrance-pomegranate-cologne-eau-de-cologne-81876/</t>
  </si>
  <si>
    <t>Stella Sheer 2010</t>
  </si>
  <si>
    <t>https://aromo.ru/fragrance/stella-mccartney-stella-sheer-2010-toilet-water-eau-de-toilette-87972/</t>
  </si>
  <si>
    <t>Diamonds</t>
  </si>
  <si>
    <t>orange, bergamot, grusha, mandarin</t>
  </si>
  <si>
    <t>abrikos, gourmand-notes, ginger, molochnyj-muss, pachuli, rose</t>
  </si>
  <si>
    <t>ambra, cashmeran, musk, praline, sandal, vanil</t>
  </si>
  <si>
    <t>abrikos, grusha, gourmand-notes, cashmeran, molochnyj-muss, praline</t>
  </si>
  <si>
    <t>https://aromo.ru/fragrance/jafra-diamonds-perfume-water-eau-de-parfum-52318/</t>
  </si>
  <si>
    <t>aldehydes, chaj, lavender, spices, tykva, oud</t>
  </si>
  <si>
    <t>https://aromo.ru/fragrance/sweet-anthem-perfumes-ella-54866/</t>
  </si>
  <si>
    <t>Eternity Summer For Men (2007)</t>
  </si>
  <si>
    <t>carlos-benaim, clement-gavarry, jean-marc-chaillan</t>
  </si>
  <si>
    <t>star-anise, galbanum, lily-of-the-valley</t>
  </si>
  <si>
    <t>https://aromo.ru/fragrance/calvin-klein-eternity-summer-for-men-_2007-toilet-water-eau-de-toilette-56032/</t>
  </si>
  <si>
    <t>Florena Men Arctic Blue</t>
  </si>
  <si>
    <t>https://aromo.ru/fragrance/florena-florena-men-arctic-blue-58179/</t>
  </si>
  <si>
    <t>L'Instant Magic (Extrait)</t>
  </si>
  <si>
    <t>https://aromo.ru/fragrance/guerlain-l_instant-magic-_extrait-perfume-extract-parfum-extrait-de-parfum-70074/</t>
  </si>
  <si>
    <t>Shadha</t>
  </si>
  <si>
    <t>fruity-notes, pachuli, spices</t>
  </si>
  <si>
    <t>https://aromo.ru/fragrance/swiss-arabian-shadha-perfume-oil-perfume-oil-87708/</t>
  </si>
  <si>
    <t>W 68</t>
  </si>
  <si>
    <t>https://aromo.ru/fragrance/eyfel-w-68-perfume-water-eau-de-parfum-2290991/</t>
  </si>
  <si>
    <t>Leather Oud</t>
  </si>
  <si>
    <t>birch, cardamom, kozha, pachuli, pchelinyj-vosk, sandal, vetiver</t>
  </si>
  <si>
    <t>https://aromo.ru/fragrance/dior-leather-oud-67017/</t>
  </si>
  <si>
    <t>Angkor Night</t>
  </si>
  <si>
    <t>geranium, mozhzhevelnik-plody, rose</t>
  </si>
  <si>
    <t>ambra, tonka-bean, hinoki, kedr, labdanum, oud, vanil</t>
  </si>
  <si>
    <t>https://aromo.ru/fragrance/blend-oud-angkor-night-perfume-water-eau-de-parfum-1954995/</t>
  </si>
  <si>
    <t>True Nature</t>
  </si>
  <si>
    <t>green, wood, aromatic, balsamic</t>
  </si>
  <si>
    <t>kaktus, kivi, mandarin</t>
  </si>
  <si>
    <t>clary-sage, resins</t>
  </si>
  <si>
    <t>https://aromo.ru/fragrance/rasasi-true-nature-perfume-water-eau-de-parfum-890153/</t>
  </si>
  <si>
    <t>Lalique for Bentley Blue Crystal Edition</t>
  </si>
  <si>
    <t>grusha, mozhzhevelnik-plody, pink-pepper</t>
  </si>
  <si>
    <t>https://aromo.ru/fragrance/bentley-lalique-for-bentley-blue-crystal-edition-67614/</t>
  </si>
  <si>
    <t>ginger, cardamom, lotos, mandarin</t>
  </si>
  <si>
    <t>https://aromo.ru/fragrance/al-halal-believe-perfume-water-eau-de-parfum-43391/</t>
  </si>
  <si>
    <t>Royal Musk</t>
  </si>
  <si>
    <t>https://aromo.ru/fragrance/surrati-perfumes-royal-musk-perfume-water-eau-de-parfum-810279/</t>
  </si>
  <si>
    <t>Yellow Brasil Edition</t>
  </si>
  <si>
    <t>bergamot, frezija, jabloko, jezhevika</t>
  </si>
  <si>
    <t>violet, kalendula-ili-nogotki, magnolija, rose</t>
  </si>
  <si>
    <t>iris, kedr, musk, vanil</t>
  </si>
  <si>
    <t>https://aromo.ru/fragrance/puma-puma-yellow-brasil-edition-toilet-water-eau-de-toilette-82859/</t>
  </si>
  <si>
    <t>Fusion Hot Man</t>
  </si>
  <si>
    <t>ambra, bergamot, lavender, lemon, pepper, sandal, sage, tabak, timjan</t>
  </si>
  <si>
    <t>https://aromo.ru/fragrance/christine-lavoisier-parfums-fusion-hot-man-59545/</t>
  </si>
  <si>
    <t>Prestige Diamond</t>
  </si>
  <si>
    <t>cvetok-slivy</t>
  </si>
  <si>
    <t>https://aromo.ru/fragrance/elysees-fashion-prestige-diamond-82386/</t>
  </si>
  <si>
    <t>Мужской аромат № 011 Андрей</t>
  </si>
  <si>
    <t>bergamot, cardamom, coriander, lemon</t>
  </si>
  <si>
    <t>black-currant, ozone, rose, green-tea</t>
  </si>
  <si>
    <t>https://aromo.ru/fragrance/ayu-dreams-muzhskoy-aromat-_-011-andrey-perfume-extract-parfum-extrait-de-parfum-720553/</t>
  </si>
  <si>
    <t>drevesnyje-noty, kedr, musk, ambergris</t>
  </si>
  <si>
    <t>bergamot, drevesnyje-noty, lemon, musk, green-notes</t>
  </si>
  <si>
    <t>https://aromo.ru/fragrance/ajmal-vision-perfume-water-eau-de-parfum-96332/</t>
  </si>
  <si>
    <t>Police Passion</t>
  </si>
  <si>
    <t>orange, bergamot, list-i-buton-chernoj-smorodiny, zelenoje-jabloko</t>
  </si>
  <si>
    <t>bojaryshnik, frezija, lotos, podsolnechnik</t>
  </si>
  <si>
    <t>tonka-bean, karamel, musk, sandal, vanil, virginia-cedar</t>
  </si>
  <si>
    <t>https://aromo.ru/fragrance/police-police-passion-toilet-water-eau-de-toilette-81833/</t>
  </si>
  <si>
    <t>Aigner No2</t>
  </si>
  <si>
    <t>white-cedar, geliotrop, geranium, iris, paporotnik, rose, sandal, vetiver</t>
  </si>
  <si>
    <t>tonka-bean, dubovyj-moh, labdanum, musk, vanil</t>
  </si>
  <si>
    <t>https://aromo.ru/fragrance/etienne-aigner-aigner-no2-38666/</t>
  </si>
  <si>
    <t>Myrrh &amp; Tonka Cologne Intense</t>
  </si>
  <si>
    <t>tonka-bean, mindal, myrrh, vanil</t>
  </si>
  <si>
    <t>https://aromo.ru/fragrance/jo-malone-myrrh-_-tonka-cologne-intense-cologne-eau-de-cologne-2026559/</t>
  </si>
  <si>
    <t>U Different Orange Label</t>
  </si>
  <si>
    <t>citruses, drevesnyje-noty, oriental-notes</t>
  </si>
  <si>
    <t>https://aromo.ru/fragrance/alan-bray-u-different-orange-label-toilet-water-eau-de-toilette-94057/</t>
  </si>
  <si>
    <t>cloves, pepper, tuberoza, jasmine</t>
  </si>
  <si>
    <t>https://aromo.ru/fragrance/ciel-parfum-relax-84058/</t>
  </si>
  <si>
    <t>Classic Chypre</t>
  </si>
  <si>
    <t>https://aromo.ru/fragrance/esteban-classic-chypre-48890/</t>
  </si>
  <si>
    <t>Classique Couple Edition</t>
  </si>
  <si>
    <t>https://aromo.ru/fragrance/jean-paul-gaultier-classique-couple-edition-toilet-water-eau-de-toilette-48961/</t>
  </si>
  <si>
    <t>Tramp</t>
  </si>
  <si>
    <t>citruses, floral-notes, oriental-notes</t>
  </si>
  <si>
    <t>https://aromo.ru/fragrance/mayfair-tramp-toilet-water-eau-de-toilette-93334/</t>
  </si>
  <si>
    <t>VV Tropic</t>
  </si>
  <si>
    <t>abrikos, ananas, orange, kokos, lily-of-the-valley, mango</t>
  </si>
  <si>
    <t>https://aromo.ru/fragrance/roberto-verino-vv-tropic-toilet-water-eau-de-toilette-96631/</t>
  </si>
  <si>
    <t>Shine My Rose</t>
  </si>
  <si>
    <t>marakuja, romashka, rose</t>
  </si>
  <si>
    <t>violet, lichi, zemlanika</t>
  </si>
  <si>
    <t>https://aromo.ru/fragrance/heidi-klum-shine-my-rose-toilet-water-eau-de-toilette-88034/</t>
  </si>
  <si>
    <t>citruses, lemon, mandarin</t>
  </si>
  <si>
    <t>https://aromo.ru/fragrance/guerlain-with-love-toilet-water-eau-de-toilette-97767/</t>
  </si>
  <si>
    <t>Female Erotics Sensual</t>
  </si>
  <si>
    <t>https://aromo.ru/fragrance/black-onyx-female-erotics-sensual-57076/</t>
  </si>
  <si>
    <t>Live 'N' Loud</t>
  </si>
  <si>
    <t>ambra, labdanum, myrrh, musk, pachuli, sandal, oud</t>
  </si>
  <si>
    <t>cinnamon, myrrh, pachuli, oud, geranium, cardamom, labdanum, rose, sandal</t>
  </si>
  <si>
    <t>https://aromo.ru/fragrance/jusbox-live-_n_-loud-517845/</t>
  </si>
  <si>
    <t>Chérie de Fleurs</t>
  </si>
  <si>
    <t>bergamot, floral-notes, grusha</t>
  </si>
  <si>
    <t>https://aromo.ru/fragrance/c_line-cherie-de-fleurs-perfume-water-eau-de-parfum-2409771/</t>
  </si>
  <si>
    <t>https://aromo.ru/fragrance/baldinini-women-782343/</t>
  </si>
  <si>
    <t>Ruby Velvet</t>
  </si>
  <si>
    <t>orange, bergamot, krasnaja-smorodina</t>
  </si>
  <si>
    <t>apelsinovyj-cvet-flerdoranzh, mimosa, zhasmin-sambak</t>
  </si>
  <si>
    <t>orange, apelsinovyj-cvet-flerdoranzh, bergamot, iris, krasnaja-smorodina, mimosa, musk, pachuli, zhasmin-sambak</t>
  </si>
  <si>
    <t>https://aromo.ru/fragrance/oscar-de-la-renta-ruby-velvet-toilet-water-eau-de-toilette-1498821/</t>
  </si>
  <si>
    <t>Leather in Nude</t>
  </si>
  <si>
    <t>cloves, musk, oud</t>
  </si>
  <si>
    <t>cloves, kozha, musk, saffron, oud, vetiver</t>
  </si>
  <si>
    <t>https://aromo.ru/fragrance/the-merchant-of-venice-leather-in-nude-perfume-extract-parfum-extrait-de-parfum-68524/</t>
  </si>
  <si>
    <t>Wicked Style Music</t>
  </si>
  <si>
    <t>bergamot, fruity-notes, jabloko-krasnoje</t>
  </si>
  <si>
    <t>fuksija, gardenija, peony, jasmine</t>
  </si>
  <si>
    <t>https://aromo.ru/fragrance/harajuku-lovers-wicked-style-music-61859/</t>
  </si>
  <si>
    <t>Maria</t>
  </si>
  <si>
    <t>https://aromo.ru/fragrance/prive-n-maria-753139/</t>
  </si>
  <si>
    <t>Hothouse Flower</t>
  </si>
  <si>
    <t>bergamot, cypress, green-tea, green-notes</t>
  </si>
  <si>
    <t>galbanum, gardenija, inzhir, ladan</t>
  </si>
  <si>
    <t>guajak, kukuruza, musk</t>
  </si>
  <si>
    <t>bergamot, galbanum, kukuruza, green-tea, green-notes</t>
  </si>
  <si>
    <t>https://aromo.ru/fragrance/ineke-hothouse-flower-perfume-water-eau-de-parfum-62930/</t>
  </si>
  <si>
    <t>Marie Savien Emotion</t>
  </si>
  <si>
    <t>https://aromo.ru/fragrance/espri-parfum-marie-savien-emotion-627303/</t>
  </si>
  <si>
    <t>Oudh Salab</t>
  </si>
  <si>
    <t>https://aromo.ru/fragrance/oudh-al-anfar-oudh-salab-79421/</t>
  </si>
  <si>
    <t>cashmeran, lily-of-the-valley, peach, ptitgrejn-list-citrusovyh, rose</t>
  </si>
  <si>
    <t>https://aromo.ru/fragrance/la-rive-pearl-perfume-water-eau-de-parfum-563231/</t>
  </si>
  <si>
    <t>Longevity Of Life</t>
  </si>
  <si>
    <t>white-musk, moss, pachuli, sandal, vetiver</t>
  </si>
  <si>
    <t>ilang-ilang, laurel, rose, sandal, jasmine</t>
  </si>
  <si>
    <t>https://aromo.ru/fragrance/dear-diary-longevity-of-life-70424/</t>
  </si>
  <si>
    <t>B.U. Sexy</t>
  </si>
  <si>
    <t>bergamot, dyna, grapefruit, lemon, mandarin, pink-pepper</t>
  </si>
  <si>
    <t>violet, geliotrop, ginger, rose</t>
  </si>
  <si>
    <t>dyna, violet, geliotrop, musk, ginger, rose, pink-pepper</t>
  </si>
  <si>
    <t>https://aromo.ru/fragrance/sarantis-b_u_-sexy-42471/</t>
  </si>
  <si>
    <t>Bazar Pour Homme</t>
  </si>
  <si>
    <t>dyna, grapefruit, yuzu, lavender</t>
  </si>
  <si>
    <t>kedr, resins, caraway</t>
  </si>
  <si>
    <t>https://aromo.ru/fragrance/christian-lacroix-bazar-pour-homme-2002-43091/</t>
  </si>
  <si>
    <t>Nuit Velours</t>
  </si>
  <si>
    <t>violet, rose, vanil, vzbitye-slivki</t>
  </si>
  <si>
    <t>https://aromo.ru/fragrance/robert-piguet-nuit-velours-perfume-water-eau-de-parfum-532156/</t>
  </si>
  <si>
    <t>Malik Al Foaad</t>
  </si>
  <si>
    <t>lichi, vanil</t>
  </si>
  <si>
    <t>https://aromo.ru/fragrance/ard-al-zaafaran-malik-al-foaad-perfume-water-eau-de-parfum-72123/</t>
  </si>
  <si>
    <t>Darwin</t>
  </si>
  <si>
    <t>https://aromo.ru/fragrance/fueguia-1833-darwin-perfume-extract-parfum-extrait-de-parfum-51450/</t>
  </si>
  <si>
    <t>Parfum De La Nuit No 2</t>
  </si>
  <si>
    <t>benzoin, tonka-bean, nagarmota, guajak, cocoa, labdanum, pachuli, rom, toluansky-balm, vetiver</t>
  </si>
  <si>
    <t>https://aromo.ru/fragrance/roja-parfums-parfum-de-la-nuit-no-2-perfume-extract-parfum-extrait-de-parfum-79894/</t>
  </si>
  <si>
    <t>By Fly</t>
  </si>
  <si>
    <t>frezija, iris, tuberoza, jasmine</t>
  </si>
  <si>
    <t>https://aromo.ru/fragrance/rampage-by-fly-perfume-water-eau-de-parfum-58417/</t>
  </si>
  <si>
    <t>Sexual Steel Pour Homme</t>
  </si>
  <si>
    <t>bergamot, ginger, reven</t>
  </si>
  <si>
    <t>kozha, metallic-notes, musk</t>
  </si>
  <si>
    <t>https://aromo.ru/fragrance/michel-germain-sexual-steel-pour-homme-toilet-water-eau-de-toilette-87594/</t>
  </si>
  <si>
    <t>Geo Uomo</t>
  </si>
  <si>
    <t>basil, bergamot, grapefruit, grusha, cloves, cardamom, mint, vanil</t>
  </si>
  <si>
    <t>https://aromo.ru/fragrance/alviero-martini-geo-uomo-toilet-water-eau-de-toilette-60019/</t>
  </si>
  <si>
    <t>Tommy Endless Blue</t>
  </si>
  <si>
    <t>cardamom, cognac, pepper, rozmarin</t>
  </si>
  <si>
    <t>https://aromo.ru/fragrance/tommy-hilfiger-tommy-endless-blue-toilet-water-eau-de-toilette-572063/</t>
  </si>
  <si>
    <t>Not Over You</t>
  </si>
  <si>
    <t>jabloko, lime, lemon</t>
  </si>
  <si>
    <t>bamboo, frezija, lily-of-the-valley, rose, jasmine</t>
  </si>
  <si>
    <t>https://aromo.ru/fragrance/missha-not-over-you-perfume-water-eau-de-parfum-632357/</t>
  </si>
  <si>
    <t>XIII Eau d'Ambre</t>
  </si>
  <si>
    <t>RPL</t>
  </si>
  <si>
    <t>wood, east, fruit</t>
  </si>
  <si>
    <t>grapefruit, jabloko, red-orange</t>
  </si>
  <si>
    <t>tonka-bean, frezija, needles-cedar, pachuli</t>
  </si>
  <si>
    <t>ambra, sandal, tabak, vanil</t>
  </si>
  <si>
    <t>https://aromo.ru/fragrance/rpl-xiii-eau-de-ambre-perfume-water-eau-de-parfum-98043/</t>
  </si>
  <si>
    <t>11 11</t>
  </si>
  <si>
    <t>Lake &amp; Skye</t>
  </si>
  <si>
    <t>https://aromo.ru/fragrance/lake--skye-11-11-36656/</t>
  </si>
  <si>
    <t>2nd Alan Cumming</t>
  </si>
  <si>
    <t>https://aromo.ru/fragrance/cb-i-hate-perfume-2nd-alan-cumming-37077/</t>
  </si>
  <si>
    <t>Agua Woman</t>
  </si>
  <si>
    <t>mandarin, nektarin, green-notes</t>
  </si>
  <si>
    <t>aldehydes, lily-of-the-valley, water-lily</t>
  </si>
  <si>
    <t>https://aromo.ru/fragrance/massimo-dutti-agua-woman-toilet-water-eau-de-toilette-38497/</t>
  </si>
  <si>
    <t>Vesper Glitz</t>
  </si>
  <si>
    <t>kedr, mandarin, musk, neroli, jasmine</t>
  </si>
  <si>
    <t>https://aromo.ru/fragrance/ex-nihilo-vesper-glitz-perfume-water-eau-de-parfum-2419748/</t>
  </si>
  <si>
    <t>Men 2000</t>
  </si>
  <si>
    <t>geranium, inzhir, list-fialki</t>
  </si>
  <si>
    <t>https://aromo.ru/fragrance/paul-smith-men-2000-80529/</t>
  </si>
  <si>
    <t>Lamsa Gold</t>
  </si>
  <si>
    <t>drevesnyje-noty, mod</t>
  </si>
  <si>
    <t>benzoin, musk, sahar, vanil</t>
  </si>
  <si>
    <t>https://aromo.ru/fragrance/al-haramain-perfumes-lamsa-gold-perfume-oil-perfume-oil-67696/</t>
  </si>
  <si>
    <t>Le Bolshoi Saison 2012 La Traviata</t>
  </si>
  <si>
    <t>https://aromo.ru/fragrance/guerlain-le-bolshoi-saison-2012-la-traviata-perfume-extract-parfum-extrait-de-parfum-68179/</t>
  </si>
  <si>
    <t>Ma Fleur Glamour</t>
  </si>
  <si>
    <t>black-currant, grapefruit, red-orange</t>
  </si>
  <si>
    <t>https://aromo.ru/fragrance/10th-avenue-karl-antony-ma-fleur-glamour-71443/</t>
  </si>
  <si>
    <t>Pink Beach Eau de Parfum</t>
  </si>
  <si>
    <t>dyna, kivi, lichi</t>
  </si>
  <si>
    <t>https://aromo.ru/fragrance/victorias-secret-pink-beach-perfume-water-eau-de-parfum-81266/</t>
  </si>
  <si>
    <t>Unforgivable Women Black</t>
  </si>
  <si>
    <t>bergamot, cyclamen, ilang-ilang, jabloko-krasnoje, cassia, pino-kalada, jasmine</t>
  </si>
  <si>
    <t>ananas, apelsinovyj-cvet-flerdoranzh, iris, kokosovoe-molochko</t>
  </si>
  <si>
    <t>https://aromo.ru/fragrance/sean-john-unforgivable-women-black-perfume-water-eau-de-parfum-94353/</t>
  </si>
  <si>
    <t>Debutant for Men</t>
  </si>
  <si>
    <t>https://aromo.ru/fragrance/nu-parfums-debutant-for-men-51604/</t>
  </si>
  <si>
    <t>Dragon Fruit</t>
  </si>
  <si>
    <t>citruses, floral-notes, drevesnyje-noty, green-notes</t>
  </si>
  <si>
    <t>drevesnyje-noty, pitahaja, green-notes</t>
  </si>
  <si>
    <t>https://aromo.ru/fragrance/demeter-fragrance-dragon-fruit-cologne-eau-de-cologne-53026/</t>
  </si>
  <si>
    <t>Bonjour Noir</t>
  </si>
  <si>
    <t>geranium, narciss, rose, jasmine</t>
  </si>
  <si>
    <t>white-musk, tonka-bean, ladan, pachuli, sandal, vanil</t>
  </si>
  <si>
    <t>https://aromo.ru/fragrance/positive-parfum-bonjour-noir-725237/</t>
  </si>
  <si>
    <t>Karizma</t>
  </si>
  <si>
    <t>bergamot, gvozdika, jabloko, kedr, cinnamon, sandal, sliva, vanil</t>
  </si>
  <si>
    <t>https://aromo.ru/fragrance/buhara-esans-karizma-66343/</t>
  </si>
  <si>
    <t>miss fenjal (Eau de Cologne)</t>
  </si>
  <si>
    <t>Fenjal</t>
  </si>
  <si>
    <t>https://aromo.ru/fragrance/fenal-miss-fenjal-_eau-de-cologne-74018/</t>
  </si>
  <si>
    <t>Galimar</t>
  </si>
  <si>
    <t>iris, cinnamon, nutmeg, rose, jasmine</t>
  </si>
  <si>
    <t>https://aromo.ru/fragrance/galimard-galimar-perfume-water-eau-de-parfum-59653/</t>
  </si>
  <si>
    <t>Gardenia No 41</t>
  </si>
  <si>
    <t>ilang-ilang, peach, jasmine</t>
  </si>
  <si>
    <t>https://aromo.ru/fragrance/m-micallef-gardenia-no-41-perfume-water-eau-de-parfum-59822/</t>
  </si>
  <si>
    <t>Miss Paris</t>
  </si>
  <si>
    <t>https://aromo.ru/fragrance/paris-elysees--le-parfum-by-pe-miss-paris-74070/</t>
  </si>
  <si>
    <t>John Gosnell &amp; Co.</t>
  </si>
  <si>
    <t>https://aromo.ru/fragrance/john-gosnell-co-cherry-blossom-878015/</t>
  </si>
  <si>
    <t>Rococo For Men</t>
  </si>
  <si>
    <t>ginger, mozhzhevelnik-plody, pepper</t>
  </si>
  <si>
    <t>frezija, plushh, styrax</t>
  </si>
  <si>
    <t>https://aromo.ru/fragrance/joop-rococo-for-men-toilet-water-eau-de-toilette-84678/</t>
  </si>
  <si>
    <t>Honeysuckle Splash</t>
  </si>
  <si>
    <t>https://aromo.ru/fragrance/estee-lauder-honeysuckle-splash-perfume-water-eau-de-parfum-62811/</t>
  </si>
  <si>
    <t>Steamworks - Smokestack</t>
  </si>
  <si>
    <t>https://aromo.ru/fragrance/black-phoenix-alchemy-lab-steamworks-_-smokestack-90031/</t>
  </si>
  <si>
    <t>Acqua di Bolgheri</t>
  </si>
  <si>
    <t>Dr. Taffi</t>
  </si>
  <si>
    <t>cedrat, ginger, nutmeg</t>
  </si>
  <si>
    <t>https://aromo.ru/fragrance/dr-taffi-acqua-di-bolgheri-perfume-water-eau-de-parfum-37870/</t>
  </si>
  <si>
    <t>Pomme Jasmin</t>
  </si>
  <si>
    <t>orange, jabloko, lemon</t>
  </si>
  <si>
    <t>https://aromo.ru/fragrance/adopt-by-reserve-naturelle-pomme-jasmin-perfume-water-eau-de-parfum-81910/</t>
  </si>
  <si>
    <t>BOM Jasmine</t>
  </si>
  <si>
    <t>https://aromo.ru/fragrance/ys-uzac-bom-jasmine-45268/</t>
  </si>
  <si>
    <t>Hokou For Her</t>
  </si>
  <si>
    <t>https://aromo.ru/fragrance/annayake-hokou-for-her-toilet-water-eau-de-toilette-1188905/</t>
  </si>
  <si>
    <t>Soir de Paris</t>
  </si>
  <si>
    <t>abrikos, bergamot, violet, peach</t>
  </si>
  <si>
    <t>https://aromo.ru/fragrance/bourois-soir-de-paris-_1991-toilet-water-eau-de-toilette-89076/</t>
  </si>
  <si>
    <t>Spigo</t>
  </si>
  <si>
    <t>ambra, bergamot, kedr, lavender, lemon, sage, vanil</t>
  </si>
  <si>
    <t>https://aromo.ru/fragrance/odori-spigo-toilet-water-eau-de-toilette-89621/</t>
  </si>
  <si>
    <t>Rubikona</t>
  </si>
  <si>
    <t>apelsinovyj-cvet-flerdoranzh, gvozdika, ilang-ilang, iris, rose, zavarnoj-krem</t>
  </si>
  <si>
    <t>kedr, musk, pachuli, solar-notes, vanil</t>
  </si>
  <si>
    <t>https://aromo.ru/fragrance/puredistance-rubikona-perfume-extract-parfum-extrait-de-parfum-2352011/</t>
  </si>
  <si>
    <t>Essenza di Roma Uomo</t>
  </si>
  <si>
    <t>https://aromo.ru/fragrance/laura-biagiotti-essenza-di-roma-uomo-toilet-water-eau-de-toilette-55905/</t>
  </si>
  <si>
    <t>Sun &amp; Love</t>
  </si>
  <si>
    <t>Parfums Love Love</t>
  </si>
  <si>
    <t>apelsinovyj-cvet-flerdoranzh, frezija, lily-of-the-valley, rose</t>
  </si>
  <si>
    <t>https://aromo.ru/fragrance/parfums-love-love-sun-_-love-90643/</t>
  </si>
  <si>
    <t>Cuir Kora</t>
  </si>
  <si>
    <t>cardamom, mango, peach</t>
  </si>
  <si>
    <t>elemi, kozha</t>
  </si>
  <si>
    <t>benzoin, labdanum, palisander</t>
  </si>
  <si>
    <t>https://aromo.ru/fragrance/l-orchestre-parfum-cuir-kora-perfume-water-eau-de-parfum-907421/</t>
  </si>
  <si>
    <t>Hot Fever</t>
  </si>
  <si>
    <t>guava, mango, pitahaja</t>
  </si>
  <si>
    <t>https://aromo.ru/fragrance/axe-hot-fever-fragrant-haze-fragrance-mist-581773/</t>
  </si>
  <si>
    <t>Hesperia</t>
  </si>
  <si>
    <t>apelsinovyj-cvet-flerdoranzh, cedrat, gvozdika, ladan, list-mandarina, boxwood, jasmine</t>
  </si>
  <si>
    <t>https://aromo.ru/fragrance/wiener-blut-hesperia-62443/</t>
  </si>
  <si>
    <t>Rosette</t>
  </si>
  <si>
    <t>D'Zario</t>
  </si>
  <si>
    <t>sweet, gourmet, powdery</t>
  </si>
  <si>
    <t>belyj-shokolad, dragee, iris, cream-soda, osmantus, pudding, powdery-notes, pink-pepper, vanil, vanilnaja-orkhideja, zavarnoj-krem</t>
  </si>
  <si>
    <t>belyj-shokolad, dragee, cream-soda, pudding, zavarnoj-krem, honey-milk</t>
  </si>
  <si>
    <t>https://aromo.ru/fragrance/d-zario-rosette-2326242/</t>
  </si>
  <si>
    <t>Black Oud Eau de Toilette</t>
  </si>
  <si>
    <t>ladan, cumin</t>
  </si>
  <si>
    <t>labdanum, nutmeg, oud</t>
  </si>
  <si>
    <t>https://aromo.ru/fragrance/lm-parfums-black-oud-eau-de-toilette-toilet-water-eau-de-toilette-744653/</t>
  </si>
  <si>
    <t>Prive Arabian Rose</t>
  </si>
  <si>
    <t>bergamot, kokos, lemon, peach</t>
  </si>
  <si>
    <t>floral-notes, drevesnyje-noty, oud, jasmine</t>
  </si>
  <si>
    <t>ambra, cashmeran, oud</t>
  </si>
  <si>
    <t>https://aromo.ru/fragrance/amorino-prive-arabian-rose-40047/</t>
  </si>
  <si>
    <t>Anton</t>
  </si>
  <si>
    <t>jabloko, saffron, spices</t>
  </si>
  <si>
    <t>krasniy-mak, teak-wood</t>
  </si>
  <si>
    <t>https://aromo.ru/fragrance/sweet-anthem-perfumes-anton-perfume-water-eau-de-parfum-40532/</t>
  </si>
  <si>
    <t>Rose Barbare Le Flacon aux Abeilles by JonOne</t>
  </si>
  <si>
    <t>drevesnyje-noty, mod, pachuli, peach</t>
  </si>
  <si>
    <t>https://aromo.ru/fragrance/guerlain-rose-barbare-le-flacon-aux-abeilles-by-jonone-perfume-water-eau-de-parfum-84991/</t>
  </si>
  <si>
    <t>Beach Club Woman</t>
  </si>
  <si>
    <t>grapefruit, lemon, sea-salt, mint-curly</t>
  </si>
  <si>
    <t>cyclamen, pepper, peony, rose, water-lily, jasmine</t>
  </si>
  <si>
    <t>labdanum, musk, rose, water-lily</t>
  </si>
  <si>
    <t>https://aromo.ru/fragrance/tom-tailor-beach-club-woman-toilet-water-eau-de-toilette-43203/</t>
  </si>
  <si>
    <t>Whispers of Innocence</t>
  </si>
  <si>
    <t>violet, lime-tree</t>
  </si>
  <si>
    <t>https://aromo.ru/fragrance/house-of-sillage-whispers-of-innocence-perfume-water-eau-de-parfum-699777/</t>
  </si>
  <si>
    <t>Merciful Bubbles</t>
  </si>
  <si>
    <t>violet, iris, kedr, raspberry, rose</t>
  </si>
  <si>
    <t>https://aromo.ru/fragrance/water-stories-merciful-bubbles-2331287/</t>
  </si>
  <si>
    <t>osmantus, tangerine</t>
  </si>
  <si>
    <t>apelsinovyj-cvet-flerdoranzh, violet, frezija, lily-of-the-valley, osmantus, jasmine</t>
  </si>
  <si>
    <t>https://aromo.ru/fragrance/gap-dream-toilet-water-eau-de-toilette-53066/</t>
  </si>
  <si>
    <t>Hannibal</t>
  </si>
  <si>
    <t>absinthe, ambra, belyy-lotos, bergamot, elemi, iris, cognac, cinnamon, mate, mimosa, rose, sandal</t>
  </si>
  <si>
    <t>https://aromo.ru/fragrance/anna-zworykina-perfumes-hannibal-perfume-extract-parfum-extrait-de-parfum-528079/</t>
  </si>
  <si>
    <t>Charlie Urban Energy</t>
  </si>
  <si>
    <t>ananas, bergamot, grapefruit, list-i-buton-chernoj-smorodiny, list-pomidora, mandarin</t>
  </si>
  <si>
    <t>apelsinovyj-cvet-flerdoranzh, geranium, lily-of-the-valley, rose, sliva, jasmine</t>
  </si>
  <si>
    <t>https://aromo.ru/fragrance/revlon-charlie-urban-energy-toilet-water-eau-de-toilette-47802/</t>
  </si>
  <si>
    <t>Essenza di Zegna Acqua d'Estate</t>
  </si>
  <si>
    <t>cardamom, myrrh, sage</t>
  </si>
  <si>
    <t>https://aromo.ru/fragrance/ermenegildo-zegna-essenza-di-zegna-acqua-d_estate-toilet-water-eau-de-toilette-55910/</t>
  </si>
  <si>
    <t>Faconnable Stripe</t>
  </si>
  <si>
    <t>ambra, atlas-cedar, white-musk</t>
  </si>
  <si>
    <t>https://aromo.ru/fragrance/faconnable-stripe-men-toilet-water-eau-de-toilette-56632/</t>
  </si>
  <si>
    <t>Johnny Lambs</t>
  </si>
  <si>
    <t>https://aromo.ru/fragrance/johnny-lambs-johnny-lambs-65768/</t>
  </si>
  <si>
    <t>Cuba Libre</t>
  </si>
  <si>
    <t>apelsinovyj-cvet-flerdoranzh, bergamot, cinnamon, lavender</t>
  </si>
  <si>
    <t>ambra, apelsinovyj-cvet-flerdoranzh, white-musk</t>
  </si>
  <si>
    <t>https://aromo.ru/fragrance/vittorio-bellucci-cuba-libre-385878/</t>
  </si>
  <si>
    <t>Too Too</t>
  </si>
  <si>
    <t>Betsey Johnson</t>
  </si>
  <si>
    <t>ginger, mandarin, marakuja, musk</t>
  </si>
  <si>
    <t>klubnika, rose, tuberoza, jasmine</t>
  </si>
  <si>
    <t>pachuli, sandal, oud, vanil, zamsha</t>
  </si>
  <si>
    <t>https://aromo.ru/fragrance/betsey-johnson-too-too-perfume-water-eau-de-parfum-93111/</t>
  </si>
  <si>
    <t>08 Une Rose Chypree</t>
  </si>
  <si>
    <t>bergamot, clementine, cinnamon, laurel, lemon</t>
  </si>
  <si>
    <t>dubovyj-moh, labdanum, pachuli, vanil, vetiver</t>
  </si>
  <si>
    <t>https://aromo.ru/fragrance/tauer-perfumes-08-une-rose-chypree-perfume-water-eau-de-parfum-36556/</t>
  </si>
  <si>
    <t>Aramis Classic Reserve</t>
  </si>
  <si>
    <t>galbanum, cloves, cinnamon, mirta, sage, timjan, caraway, jasmine</t>
  </si>
  <si>
    <t>ambra, drevesnyje-noty, dubovyj-moh, kozha, pachuli</t>
  </si>
  <si>
    <t>https://aromo.ru/fragrance/aramis-aramis-classic-reserve-toilet-water-eau-de-toilette-41114/</t>
  </si>
  <si>
    <t>star-anise, chaj, cardamom, mint</t>
  </si>
  <si>
    <t>iris, cinnamon, jasmine</t>
  </si>
  <si>
    <t>ambra, immortelle, mate, moss, musk, pachuli, vetiver</t>
  </si>
  <si>
    <t>https://aromo.ru/fragrance/olivier-durbano-jade-perfume-water-eau-de-parfum-64937/</t>
  </si>
  <si>
    <t>Believe For Her</t>
  </si>
  <si>
    <t>ambra, apelsinovyj-cvet-flerdoranzh, black-currant, cinnamon, magnolija, mint, mod, nektarin, rose, sage, spices, vanil</t>
  </si>
  <si>
    <t>https://aromo.ru/fragrance/ajmal-believe-for-her-perfume-water-eau-de-parfum-43386/</t>
  </si>
  <si>
    <t>Pink Rock</t>
  </si>
  <si>
    <t>https://aromo.ru/fragrance/ulric-de-varens-pink-rock-perfume-water-eau-de-parfum-81429/</t>
  </si>
  <si>
    <t>Boucheron 25th Anniversary Limited Edition</t>
  </si>
  <si>
    <t>orange, apelsinovyj-cvet-flerdoranzh, list-i-buton-chernoj-smorodiny, tangerine</t>
  </si>
  <si>
    <t>geranium, ilang-ilang, lily-of-the-valley, narciss, tuberoza, jasmine</t>
  </si>
  <si>
    <t>https://aromo.ru/fragrance/boucheron-boucheron-25th-anniversary-limited-edition-perfume-water-eau-de-parfum-45560/</t>
  </si>
  <si>
    <t>Brown Sugar</t>
  </si>
  <si>
    <t>magnolija, peach, sahar, honeysuckle</t>
  </si>
  <si>
    <t>ambra, karamel, cypress</t>
  </si>
  <si>
    <t>https://aromo.ru/fragrance/fresh-brown-sugar-perfume-water-eau-de-parfum-45944/</t>
  </si>
  <si>
    <t>Giallo</t>
  </si>
  <si>
    <t>https://aromo.ru/fragrance/missoni-giallo-toilet-water-eau-de-toilette-74129/</t>
  </si>
  <si>
    <t>La vie en Rose</t>
  </si>
  <si>
    <t>ananas, bergamot, black-currant, drevesnyje-noty, lime</t>
  </si>
  <si>
    <t>https://aromo.ru/fragrance/alan-bray-la-vie-en-rose-toilet-water-eau-de-toilette-66971/</t>
  </si>
  <si>
    <t>basil, cyclamen, gvozdika, kedr, rose, sandal, jasmine</t>
  </si>
  <si>
    <t>https://aromo.ru/fragrance/glenn-perri-jules-1104565/</t>
  </si>
  <si>
    <t>Lollipop Bling Honey</t>
  </si>
  <si>
    <t>ananas, lemon, marakuja</t>
  </si>
  <si>
    <t>frezija, ginger, lily</t>
  </si>
  <si>
    <t>linden-blossom, mod, musk</t>
  </si>
  <si>
    <t>https://aromo.ru/fragrance/mariah-carey-lollipop-bling-honey-perfume-water-eau-de-parfum-70347/</t>
  </si>
  <si>
    <t>Gimme More</t>
  </si>
  <si>
    <t>anise, lemon, reven</t>
  </si>
  <si>
    <t>apelsinovyj-cvet-flerdoranzh, cyclamen, lily-of-the-valley, mimosa, rose, jasmine</t>
  </si>
  <si>
    <t>https://aromo.ru/fragrance/first-edition-gimme-more-2323358/</t>
  </si>
  <si>
    <t>Wild Speed</t>
  </si>
  <si>
    <t>basil, galbanum, lavender, rose</t>
  </si>
  <si>
    <t>bergamot, cloves, kedr, musk, pachuli</t>
  </si>
  <si>
    <t>https://aromo.ru/fragrance/maryaj-wild-speed-perfume-water-eau-de-parfum-648351/</t>
  </si>
  <si>
    <t>gvozdika, ilang-ilang, rose, siren, jasmine</t>
  </si>
  <si>
    <t>tonka-bean, iris, ladan, musk, sandal, vanil, vetiver</t>
  </si>
  <si>
    <t>https://aromo.ru/fragrance/chanel-1932-perfume-extract-parfum-extrait-de-parfum-782671/</t>
  </si>
  <si>
    <t>Hydra Science</t>
  </si>
  <si>
    <t>gvozdika, rezeda</t>
  </si>
  <si>
    <t>cyclamen, morskije-noty, rose, tuberoza, honeysuckle</t>
  </si>
  <si>
    <t>https://aromo.ru/fragrance/judith-williams-hydra-science-perfume-water-eau-de-parfum-377878/</t>
  </si>
  <si>
    <t>AEO Live Your Life</t>
  </si>
  <si>
    <t>citruses, drevesnyje-noty, granat, gourmand-notes, iris, karamel, cashmeran, peony, pink-pepper, slivochnoje-maslo</t>
  </si>
  <si>
    <t>gourmand-notes, karamel, slivochnoje-maslo</t>
  </si>
  <si>
    <t>https://aromo.ru/fragrance/american-eagle-aeo-live-your-life-toilet-water-eau-de-toilette-70238/</t>
  </si>
  <si>
    <t>Ivre De Vie</t>
  </si>
  <si>
    <t>ambra, white-musk, birch, geranium, jezhevika, cassia, linden-blossom, pachuli, rose, vinyl, vinograd, rose-liqueur</t>
  </si>
  <si>
    <t>https://aromo.ru/fragrance/homoelegans-ivre-de-vie-perfume-water-eau-de-parfum-1201123/</t>
  </si>
  <si>
    <t>basil, violet, juniper, clary-sage, green-notes</t>
  </si>
  <si>
    <t>apelsinovyj-cvet-flerdoranzh, ginger, coriander, pepper, salt</t>
  </si>
  <si>
    <t>driftwood, sandal, vetiver</t>
  </si>
  <si>
    <t>https://aromo.ru/fragrance/tommy-hilfiger-freedom-toilet-water-eau-de-toilette-59056/</t>
  </si>
  <si>
    <t>Night Jewel</t>
  </si>
  <si>
    <t>bergamot, neroli, tiare, green-tea</t>
  </si>
  <si>
    <t>lily-of-the-valley, rose, jasmine, zhasmin-sambak, may-rose-rosa-centifolia</t>
  </si>
  <si>
    <t>drevesnyje-noty, musk, peach, vanil</t>
  </si>
  <si>
    <t>https://aromo.ru/fragrance/jill-stuart-night-jewel-toilet-water-eau-de-toilette-76732/</t>
  </si>
  <si>
    <t>Smashingly Brilliant</t>
  </si>
  <si>
    <t>basil, lemon, mozhzhevelnik-plody, calabrian-bergamot</t>
  </si>
  <si>
    <t>drevesnyje-noty, zamsha</t>
  </si>
  <si>
    <t>https://aromo.ru/fragrance/diana-vreeland-smashingly-brilliant-88771/</t>
  </si>
  <si>
    <t>#1002</t>
  </si>
  <si>
    <t>BK Perfumes</t>
  </si>
  <si>
    <t>https://aromo.ru/fragrance/bk-perfumes-1002-36622/</t>
  </si>
  <si>
    <t>https://aromo.ru/fragrance/m-micallef-white-flowers-97110/</t>
  </si>
  <si>
    <t>Tin House Fairy Dance</t>
  </si>
  <si>
    <t>mango, pink-pepper, tangerine</t>
  </si>
  <si>
    <t>https://aromo.ru/fragrance/anna-sui-tin-house-fairy-dance-toilet-water-eau-de-toilette-92828/</t>
  </si>
  <si>
    <t>Umbro Power</t>
  </si>
  <si>
    <t>citruses, fruity-notes, cloves, cinnamon</t>
  </si>
  <si>
    <t>https://aromo.ru/fragrance/umbro-umbro-power-94170/</t>
  </si>
  <si>
    <t>Thulooj</t>
  </si>
  <si>
    <t>https://aromo.ru/fragrance/syed-junaid-alam-thulooj-92682/</t>
  </si>
  <si>
    <t>Michele Bergman</t>
  </si>
  <si>
    <t>https://aromo.ru/fragrance/michele-bergman-black-gardenia-44098/</t>
  </si>
  <si>
    <t>Miss You</t>
  </si>
  <si>
    <t>ilang-ilang, rose, voda</t>
  </si>
  <si>
    <t>https://aromo.ru/fragrance/la-rive-miss-you-perfume-water-eau-de-parfum-563189/</t>
  </si>
  <si>
    <t>https://aromo.ru/fragrance/s-parfum-ego-perfume-water-eau-de-parfum-2291506/</t>
  </si>
  <si>
    <t>Noir Premier</t>
  </si>
  <si>
    <t>tonka-bean, cocoa, vanil, jasmine</t>
  </si>
  <si>
    <t>https://aromo.ru/fragrance/lelas-noir-premier-perfume-water-eau-de-parfum-2320232/</t>
  </si>
  <si>
    <t>Dani pour Homme</t>
  </si>
  <si>
    <t>https://aromo.ru/fragrance/daniel-banks-dani-pour-homme-51269/</t>
  </si>
  <si>
    <t>ЛуЛу Ты Принцесса</t>
  </si>
  <si>
    <t>https://aromo.ru/fragrance/novaya-zarya-lulu-ty-printsessa-perfume-extract-parfum-extrait-de-parfum-575255/</t>
  </si>
  <si>
    <t>Kokain Seemann</t>
  </si>
  <si>
    <t>green, aromatic, mineral</t>
  </si>
  <si>
    <t>absinthe, elemi, list-berezy</t>
  </si>
  <si>
    <t>musk, sand</t>
  </si>
  <si>
    <t>https://aromo.ru/fragrance/rammstein-kokain-seemann-toilet-water-eau-de-toilette-2397432/</t>
  </si>
  <si>
    <t>Fleurs de France</t>
  </si>
  <si>
    <t>Clubman / Edouard Pinaud / Ed Pinaud</t>
  </si>
  <si>
    <t>https://aromo.ru/fragrance/clubman--edouard-pinaud-fleurs-de-france-57933/</t>
  </si>
  <si>
    <t>Jennifer Aniston (previously Lolavie)</t>
  </si>
  <si>
    <t>violet, musk, jasmine, lily</t>
  </si>
  <si>
    <t>https://aromo.ru/fragrance/jennifer-aniston-jennifer-aniston-perfume-water-eau-de-parfum-855155/</t>
  </si>
  <si>
    <t>Guepard for Man</t>
  </si>
  <si>
    <t>bergamot, galbanum, juniper</t>
  </si>
  <si>
    <t>ebony, rozmarin, green-notes</t>
  </si>
  <si>
    <t>https://aromo.ru/fragrance/guepard-guepard-for-man-perfume-water-eau-de-parfum-61393/</t>
  </si>
  <si>
    <t>Sensuous Nude Eau de Toilette</t>
  </si>
  <si>
    <t>kokosovoe-molochko, lily-of-the-valley, mod, musk, jasmine</t>
  </si>
  <si>
    <t>ambra, drevesnyje-noty, geliotrop, musk, sandal, vanil</t>
  </si>
  <si>
    <t>https://aromo.ru/fragrance/estee-lauder-sensuous-nude-eau-de-toilette-toilet-water-eau-de-toilette-556049/</t>
  </si>
  <si>
    <t>Tender Rich</t>
  </si>
  <si>
    <t>bergamot, klubnika, lemon, mandarin</t>
  </si>
  <si>
    <t>ambra, white-musk, peach</t>
  </si>
  <si>
    <t>https://aromo.ru/fragrance/marc-joseph-tender-rich-91837/</t>
  </si>
  <si>
    <t>La Vie En Tartan</t>
  </si>
  <si>
    <t>raspberry, pachuli, rose, pink-pepper, sandal, sherst</t>
  </si>
  <si>
    <t>raspberry, pachuli, rose</t>
  </si>
  <si>
    <t>https://aromo.ru/fragrance/el-ganso-la-vie-en-tartan-toilet-water-eau-de-toilette-2417754/</t>
  </si>
  <si>
    <t>Plume Blanche</t>
  </si>
  <si>
    <t>cardamom, list-fialki, mandarin, pink-pepper</t>
  </si>
  <si>
    <t>benzoin, geliotrop, list-mindalya, jasmine</t>
  </si>
  <si>
    <t>white-musk, white-cedar, tonka-bean, pachuli</t>
  </si>
  <si>
    <t>white-cedar, benzoin, tonka-bean, geliotrop, list-mindalya, jasmine</t>
  </si>
  <si>
    <t>https://aromo.ru/fragrance/plume-blanche/</t>
  </si>
  <si>
    <t>Absolute Ego Neo</t>
  </si>
  <si>
    <t>aldehydes, bergamot, citruses, ozone, green-notes</t>
  </si>
  <si>
    <t>ambra, balsamic-notes, tonka-bean, kedr, musk, sandal, vetiver</t>
  </si>
  <si>
    <t>https://aromo.ru/fragrance/ciel-parfum-absolute-ego-neo-938239/</t>
  </si>
  <si>
    <t>A Quiet Morning</t>
  </si>
  <si>
    <t>apelsinovyj-cvet-flerdoranzh, turmeric, list-palmy, ris, sandal, saffron</t>
  </si>
  <si>
    <t>https://aromo.ru/fragrance/miller-et-bertaux-a-quiet-morning-37538/</t>
  </si>
  <si>
    <t>Mb 03</t>
  </si>
  <si>
    <t>elemi, red-pepper, romashka</t>
  </si>
  <si>
    <t>ambra, cashmeran, labdanum, ladan, musk, pachuli, sandal, styrax</t>
  </si>
  <si>
    <t>https://aromo.ru/fragrance/biehl-parfumkunstwerke-mb-03-perfume-water-eau-de-parfum-72974/</t>
  </si>
  <si>
    <t>Balmya de Balmain</t>
  </si>
  <si>
    <t>bergamot, dagil, list-fialki, marakuja, pink-pepper</t>
  </si>
  <si>
    <t>coffee, vanil, jasmine</t>
  </si>
  <si>
    <t>iris, cappuccino, cashmeran, sandal</t>
  </si>
  <si>
    <t>iris, cappuccino, cashmeran, coffee, sandal, vanil</t>
  </si>
  <si>
    <t>https://aromo.ru/fragrance/pierre-balmain-balmya-de-balmain-perfume-water-eau-de-parfum-42791/</t>
  </si>
  <si>
    <t>Neon Lily</t>
  </si>
  <si>
    <t>nektarin, lily</t>
  </si>
  <si>
    <t>https://aromo.ru/fragrance/neon-lily/</t>
  </si>
  <si>
    <t>iris, palisander</t>
  </si>
  <si>
    <t>https://aromo.ru/fragrance/adrienne-vittadini-capri-perfume-water-eau-de-parfum-46768/</t>
  </si>
  <si>
    <t>Капитанский</t>
  </si>
  <si>
    <t>aldehydes, orange, galbanum, gardenija, geranium, iris, lemon, pachuli, ptitgrejn-list-citrusovyh, styrax, tabak, jasmine</t>
  </si>
  <si>
    <t>https://aromo.ru/fragrance/severnoye-siyanie-kapitanskiy-66312/</t>
  </si>
  <si>
    <t>Eau de The Vert</t>
  </si>
  <si>
    <t>grapefruit, yuzu, mandarin</t>
  </si>
  <si>
    <t>frezija, lily-of-the-valley, green-tea, jasmine</t>
  </si>
  <si>
    <t>ambra, guajak, kedr, green-tea</t>
  </si>
  <si>
    <t>https://aromo.ru/fragrance/roger--gallet-eau-de-the-vert-fragrant-haze-fragrance-mist-53976/</t>
  </si>
  <si>
    <t>100% Love Her</t>
  </si>
  <si>
    <t>orange, grapefruit, morskije-noty, osmantus, spices</t>
  </si>
  <si>
    <t>https://aromo.ru/fragrance/rampage-100_-love-her-83551/</t>
  </si>
  <si>
    <t>Forza</t>
  </si>
  <si>
    <t>bergamot, mozhzhevelnik-plody, pepper</t>
  </si>
  <si>
    <t>cypress, ptitgrejn-list-citrusovyh, caraway</t>
  </si>
  <si>
    <t>https://aromo.ru/fragrance/tonino-lamborghini-forza-toilet-water-eau-de-toilette-58771/</t>
  </si>
  <si>
    <t>Fvmidvs</t>
  </si>
  <si>
    <t>birch, vetiver, whiskey</t>
  </si>
  <si>
    <t>https://aromo.ru/fragrance/profumum-roma-fvmidvs-perfume-water-eau-de-parfum-59471/</t>
  </si>
  <si>
    <t>My Lady</t>
  </si>
  <si>
    <t>https://aromo.ru/fragrance/mel-merio-my-lady-75635/</t>
  </si>
  <si>
    <t>Tropic Splash</t>
  </si>
  <si>
    <t>https://aromo.ru/fragrance/code-4755-tropic-splash/</t>
  </si>
  <si>
    <t>We'Re For Women</t>
  </si>
  <si>
    <t>https://aromo.ru/fragrance/shiseido-we_re-for-women-toilet-water-eau-de-toilette-96941/</t>
  </si>
  <si>
    <t>KohiNur Diamond For Woman</t>
  </si>
  <si>
    <t>benzoin, ladan, rose, oud</t>
  </si>
  <si>
    <t>https://aromo.ru/fragrance/begim-kohinur-diamond-for-woman-516692/</t>
  </si>
  <si>
    <t>Just On Time</t>
  </si>
  <si>
    <t>grapefruit, ginger, jabloko, cinnamon, lemon, timjan, green-notes</t>
  </si>
  <si>
    <t>ginger, jabloko, cinnamon, kozha, ladan, liqueur, teak-wood, vanil</t>
  </si>
  <si>
    <t>woodyamber, kedr, myrrh, musk, sahar, vanil</t>
  </si>
  <si>
    <t>https://aromo.ru/fragrance/la-rive-just-on-time-toilet-water-eau-de-toilette-1831837/</t>
  </si>
  <si>
    <t>Testa di Moro</t>
  </si>
  <si>
    <t>ladan, pink-pepper, suhofrukty</t>
  </si>
  <si>
    <t>kozha, pachuli, saffron</t>
  </si>
  <si>
    <t>mate, sandal, styrax, tabak</t>
  </si>
  <si>
    <t>https://aromo.ru/fragrance/salvatore-ferragamo-testa-di-moro-perfume-water-eau-de-parfum-1552071/</t>
  </si>
  <si>
    <t>Magic Rose</t>
  </si>
  <si>
    <t>violet, frezija, pink-pepper, green-notes</t>
  </si>
  <si>
    <t>https://aromo.ru/fragrance/charrier-parfums-magic-rose-71757/</t>
  </si>
  <si>
    <t>Verveine D'Eugene</t>
  </si>
  <si>
    <t>black-currant, lemon-verbena, jasmine</t>
  </si>
  <si>
    <t>https://aromo.ru/fragrance/heeley-verveine-d_eugene-836787/</t>
  </si>
  <si>
    <t>Bois de Cedre Petitgrain</t>
  </si>
  <si>
    <t>orange, bergamot, elemi, grapefruit, cinnamon, lime, lemon</t>
  </si>
  <si>
    <t>apelsinovyj-cvet-flerdoranzh, ilang-ilang, iris, lavender, ptitgrejn-list-citrusovyh, rose</t>
  </si>
  <si>
    <t>ambra, drevesnyje-noty, kedr, musk, pachuli, praline, sandal, ambergris, vanil</t>
  </si>
  <si>
    <t>https://aromo.ru/fragrance/latelier-des-bois-de-grasse-bois-de-cedre-petitgrain-45164/</t>
  </si>
  <si>
    <t>Christmas Tree</t>
  </si>
  <si>
    <t>orange, ginger, mint, fir</t>
  </si>
  <si>
    <t>orange, spruce</t>
  </si>
  <si>
    <t>https://aromo.ru/fragrance/demeter-fragrance-christmas-tree-cologne-eau-de-cologne-48341/</t>
  </si>
  <si>
    <t>Marwah</t>
  </si>
  <si>
    <t>https://aromo.ru/fragrance/al-haramain-perfumes-marwah-perfume-oil-perfume-oil-72714/</t>
  </si>
  <si>
    <t>Contemporary Tuberose</t>
  </si>
  <si>
    <t>amil-salicilat, geliotrop, tuberoza</t>
  </si>
  <si>
    <t>tonka-bean, cashmeran, kedr</t>
  </si>
  <si>
    <t>https://aromo.ru/fragrance/la-perla-contemporary-tuberose-perfume-water-eau-de-parfum-49926/</t>
  </si>
  <si>
    <t>Crest Advent</t>
  </si>
  <si>
    <t>https://aromo.ru/fragrance/style-parfum-crest-advent-50496/</t>
  </si>
  <si>
    <t>Check For Women</t>
  </si>
  <si>
    <t>ajva, black-currant, violet, grapefruit, grusha, raspberry</t>
  </si>
  <si>
    <t>ananas, kokos, peach, lily</t>
  </si>
  <si>
    <t>https://aromo.ru/fragrance/karen-low-check-for-women-perfume-water-eau-de-parfum-714169/</t>
  </si>
  <si>
    <t>Riviera Dream - Orange Flower</t>
  </si>
  <si>
    <t>ambra, apelsinovyj-cvet-flerdoranzh, mandarin</t>
  </si>
  <si>
    <t>https://aromo.ru/fragrance/ralph-lauren-riviera-dream-_-orange-flower-perfume-water-eau-de-parfum-84521/</t>
  </si>
  <si>
    <t>Muse Floral</t>
  </si>
  <si>
    <t>jabloko, lemon, list-fialki</t>
  </si>
  <si>
    <t>https://aromo.ru/fragrance/parli-muse-floral-477823/</t>
  </si>
  <si>
    <t>Fever Pour Homme</t>
  </si>
  <si>
    <t>cardamom, resins</t>
  </si>
  <si>
    <t>ladan, rose, sage</t>
  </si>
  <si>
    <t>https://aromo.ru/fragrance/celine-fever-pour-homme-toilet-water-eau-de-toilette-57249/</t>
  </si>
  <si>
    <t>Fiord</t>
  </si>
  <si>
    <t>Kulpol</t>
  </si>
  <si>
    <t>https://aromo.ru/fragrance/kulpol-fiord-57447/</t>
  </si>
  <si>
    <t>magnolija, tuberoza, vetiver, jasmine</t>
  </si>
  <si>
    <t>https://aromo.ru/fragrance/yana-flawless-57691/</t>
  </si>
  <si>
    <t>Золотое руно</t>
  </si>
  <si>
    <t>Красная Гвоздика</t>
  </si>
  <si>
    <t>oriental-notes, candied-fruit</t>
  </si>
  <si>
    <t>https://aromo.ru/fragrance/red-carnation-zolotoe-runo-1312961/</t>
  </si>
  <si>
    <t>Leva</t>
  </si>
  <si>
    <t>tagetes, grapefruit, pepper, jasmine</t>
  </si>
  <si>
    <t>basil, turmeric, lavender, nard, vanil</t>
  </si>
  <si>
    <t>https://aromo.ru/fragrance/odriu-leva-perfume-water-eau-de-parfum-69437/</t>
  </si>
  <si>
    <t>Herself Edition 2000</t>
  </si>
  <si>
    <t>ananas, orange, kivi, mandarin, mango</t>
  </si>
  <si>
    <t>https://aromo.ru/fragrance/creation-lamis-herself-edition-2000-62431/</t>
  </si>
  <si>
    <t>'60</t>
  </si>
  <si>
    <t>bergamot, dyna, grusha, magnolija, nektarin</t>
  </si>
  <si>
    <t>frezija, lily-of-the-valley, orchid, tuberoza, jasmine</t>
  </si>
  <si>
    <t>jezhevika, musk, vanil, virginia-cedar</t>
  </si>
  <si>
    <t>https://aromo.ru/fragrance/mila-schon-60-perfume-water-eau-de-parfum-37310/</t>
  </si>
  <si>
    <t>Agave Papaya Sunset</t>
  </si>
  <si>
    <t>agave, belaya-klubnika, cedrat, granat, papaja, sahar</t>
  </si>
  <si>
    <t>frezija, list-fialki, tsvetok-klubniki, jasmine</t>
  </si>
  <si>
    <t>dulce-de-leche, candy-tree, list-palmy, musk</t>
  </si>
  <si>
    <t>https://aromo.ru/fragrance/bath-and-body-works-agave-papaya-sunset-38441/</t>
  </si>
  <si>
    <t>Sergio Nero Woman</t>
  </si>
  <si>
    <t>abrikos, frezija, juniper, ozone, peony, rose, voda</t>
  </si>
  <si>
    <t>white-cedar, tonka-bean, ladan, musk, pachuli, sandal, vanil</t>
  </si>
  <si>
    <t>https://aromo.ru/fragrance/sergio-nero-sergio-nero-woman-perfume-water-eau-de-parfum-603591/</t>
  </si>
  <si>
    <t>Paris Premieres Roses (2016)</t>
  </si>
  <si>
    <t>bergamot, list-fialki, neroli, shipovnik</t>
  </si>
  <si>
    <t>https://aromo.ru/fragrance/yves-saint-laurent-paris-premieres-roses-_2016-toilet-water-eau-de-toilette-974603/</t>
  </si>
  <si>
    <t>Pure Eau Blanche</t>
  </si>
  <si>
    <t>pachuli, sage, voda</t>
  </si>
  <si>
    <t>ambra, lime, musk, vanil</t>
  </si>
  <si>
    <t>https://aromo.ru/fragrance/karen-low-pure-eau-blanche-toilet-water-eau-de-toilette-855441/</t>
  </si>
  <si>
    <t>Devils Food</t>
  </si>
  <si>
    <t>cocoa, pshenica, sahar, shokolad, vanil</t>
  </si>
  <si>
    <t>cocoa, pshenica, shokolad, vanil</t>
  </si>
  <si>
    <t>https://aromo.ru/fragrance/demeter-fragrance-devils-food-cologne-eau-de-cologne-52146/</t>
  </si>
  <si>
    <t>https://aromo.ru/fragrance/lelas-arabian-nights-perfume-water-eau-de-parfum-2320075/</t>
  </si>
  <si>
    <t>Let's Love</t>
  </si>
  <si>
    <t>ananas, bamboo, lily-of-the-valley</t>
  </si>
  <si>
    <t>raspberry, strastocvet, jasmine</t>
  </si>
  <si>
    <t>https://aromo.ru/fragrance/benetton-let_s-love-toilet-water-eau-de-toilette-69421/</t>
  </si>
  <si>
    <t>Bois Premier</t>
  </si>
  <si>
    <t>immortelle, list-fialki</t>
  </si>
  <si>
    <t>tonka-bean, coffee, virginia-cedar</t>
  </si>
  <si>
    <t>dubovyj-moh, spruce, vetiver</t>
  </si>
  <si>
    <t>https://aromo.ru/fragrance/jardin-de-france-bois-premier-perfume-water-eau-de-parfum-45232/</t>
  </si>
  <si>
    <t>anise, klubnika, raspberry, peach, taragon</t>
  </si>
  <si>
    <t>lily-of-the-valley, list-fialki, mimosa, jasmine</t>
  </si>
  <si>
    <t>https://aromo.ru/fragrance/kaloo-pop-81960/</t>
  </si>
  <si>
    <t>City Oud</t>
  </si>
  <si>
    <t>kedr, ladan, rose</t>
  </si>
  <si>
    <t>amyris, pachuli, oud</t>
  </si>
  <si>
    <t>https://aromo.ru/fragrance/dueto-parfums-city-oud-perfume-water-eau-de-parfum-48731/</t>
  </si>
  <si>
    <t>Eau d'Hadrien Eau Sans Alcool</t>
  </si>
  <si>
    <t>aldehydes, cedrat, grapefruit, ilang-ilang, cypress, lemon, mandarin</t>
  </si>
  <si>
    <t>https://aromo.ru/fragrance/annick-goutal-eau-d_hadrien-eau-sans-alcool-fragrant-haze-fragrance-mist-1398613/</t>
  </si>
  <si>
    <t>Clinique Happy Summer Spray 2010</t>
  </si>
  <si>
    <t>orange, bergamot, grapefruit, jabloko-krasnoje, mandarin, sliva</t>
  </si>
  <si>
    <t>https://aromo.ru/fragrance/clinique-clinique-happy-summer-spray-2010-toilet-water-eau-de-toilette-49106/</t>
  </si>
  <si>
    <t>Montreal</t>
  </si>
  <si>
    <t>Evora</t>
  </si>
  <si>
    <t>https://aromo.ru/fragrance/evora-montreal-74643/</t>
  </si>
  <si>
    <t>Женский аромат № 301</t>
  </si>
  <si>
    <t>grapefruit, lemon, green-notes</t>
  </si>
  <si>
    <t>white-flowers, dushistyj-goroshek, gardenija, cloves, voda</t>
  </si>
  <si>
    <t>https://aromo.ru/fragrance/ayu-dreams-zhenskiy-aromat-_-301-perfume-extract-parfum-extrait-de-parfum-720501/</t>
  </si>
  <si>
    <t>Arsenic Osman Extreme</t>
  </si>
  <si>
    <t>palo-santo, kozha, pachuli, sandal, oud, vanil</t>
  </si>
  <si>
    <t>https://aromo.ru/fragrance/lm-parfums-arsenic-osman-extreme-perfume-extract-parfum-extrait-de-parfum-2293428/</t>
  </si>
  <si>
    <t>Dirty Peach</t>
  </si>
  <si>
    <t>orange, bergamot, grusha, cinnamon, peach</t>
  </si>
  <si>
    <t>karamel, kokos, list-i-buton-chernoj-smorodiny, peach, jasmine</t>
  </si>
  <si>
    <t>tonka-bean, musk, sandal, vanil, vzbitye-slivki</t>
  </si>
  <si>
    <t>orange, kokos, cinnamon, peach, sandal, vanil, vzbitye-slivki</t>
  </si>
  <si>
    <t>https://aromo.ru/fragrance/richard-dirty-peach-perfume-water-eau-de-parfum-2407385/</t>
  </si>
  <si>
    <t>Flame</t>
  </si>
  <si>
    <t>https://aromo.ru/fragrance/burger-king-flame-57664/</t>
  </si>
  <si>
    <t>Nishiki</t>
  </si>
  <si>
    <t>floral, aldehyde, powdery</t>
  </si>
  <si>
    <t>aldehydes, bergamot, raspberry, neroli, peach</t>
  </si>
  <si>
    <t>iris, lily-of-the-valley, rose, siren, jasmine, lily</t>
  </si>
  <si>
    <t>ambra, tonka-bean, musk, peruvian-balsam, sandal, vetiver</t>
  </si>
  <si>
    <t>https://aromo.ru/fragrance/shiseido-nishiki-perfume-water-eau-de-parfum-782617/</t>
  </si>
  <si>
    <t>Humboldt</t>
  </si>
  <si>
    <t>https://aromo.ru/fragrance/fueguia-1833-humboldt-perfume-extract-parfum-extrait-de-parfum-62998/</t>
  </si>
  <si>
    <t>Jazmín Yucatan</t>
  </si>
  <si>
    <t>bergamot, strastocvet, voda</t>
  </si>
  <si>
    <t>cloves, zhasmin-sambak</t>
  </si>
  <si>
    <t>copal, vetiver</t>
  </si>
  <si>
    <t>cloves, zhasmin-sambak, bergamot, copal, vetiver, voda</t>
  </si>
  <si>
    <t>https://aromo.ru/fragrance/d-s--durga-jazm_n-yucatan-2286449/</t>
  </si>
  <si>
    <t>Santal Rouge</t>
  </si>
  <si>
    <t>gvozdika, pink-pepper</t>
  </si>
  <si>
    <t>cloves, palisander</t>
  </si>
  <si>
    <t>https://aromo.ru/fragrance/il-profvmo-santal-rouge-perfume-water-eau-de-parfum-86563/</t>
  </si>
  <si>
    <t>Opaco</t>
  </si>
  <si>
    <t>Philip Martin's</t>
  </si>
  <si>
    <t>ambra, kozha, musk, pachuli, pink-pepper, resins, vanil</t>
  </si>
  <si>
    <t>https://aromo.ru/fragrance/philip-martin-s-opaco-542107/</t>
  </si>
  <si>
    <t>Titan Element</t>
  </si>
  <si>
    <t>https://aromo.ru/fragrance/parfums-genty-titan-element-toilet-water-eau-de-toilette-850825/</t>
  </si>
  <si>
    <t>Love is Heart beat</t>
  </si>
  <si>
    <t>https://aromo.ru/fragrance/festiva-festiva-love-is-heart-beat-851515/</t>
  </si>
  <si>
    <t>Basile Argento</t>
  </si>
  <si>
    <t>Basile</t>
  </si>
  <si>
    <t>spicy, animals</t>
  </si>
  <si>
    <t>animalisticheskie-noty, spices</t>
  </si>
  <si>
    <t>https://aromo.ru/fragrance/basile-basile-argento-42996/</t>
  </si>
  <si>
    <t>https://aromo.ru/fragrance/roger--gallet-ylang-fragrant-haze-fragrance-mist-489545/</t>
  </si>
  <si>
    <t>Bazar Pour Femme Summer Fragrance New</t>
  </si>
  <si>
    <t>cvetok-mindala, krasnaja-smorodina, pepper</t>
  </si>
  <si>
    <t>mimosa, romashka, rose</t>
  </si>
  <si>
    <t>https://aromo.ru/fragrance/christian-lacroix-bazar-summer-fragrance-2004-808269/</t>
  </si>
  <si>
    <t>Calycanthus Brumae</t>
  </si>
  <si>
    <t>https://aromo.ru/fragrance/acqua-di-stresa-calycanthus-brumae-perfume-water-eau-de-parfum-46554/</t>
  </si>
  <si>
    <t>ilang-ilang, cardamom, moloko, pepper, pink-pepper, tuberoza</t>
  </si>
  <si>
    <t>cloves, ladan</t>
  </si>
  <si>
    <t>ambra, benzoin, drevesnyje-noty, solar-notes, vanil</t>
  </si>
  <si>
    <t>https://aromo.ru/fragrance/chaugan-delicate-perfume-water-eau-de-parfum-51793/</t>
  </si>
  <si>
    <t>Cuir d'Orient</t>
  </si>
  <si>
    <t>Sous le Manteau</t>
  </si>
  <si>
    <t>ambretta, iris, opopanax</t>
  </si>
  <si>
    <t>https://aromo.ru/fragrance/sous-le-manteau-cuir-d_orient-384670/</t>
  </si>
  <si>
    <t>Exquise Marquise</t>
  </si>
  <si>
    <t>Mathilde M.</t>
  </si>
  <si>
    <t>precious-woods, kedr</t>
  </si>
  <si>
    <t>white-musk, labdanum, spices</t>
  </si>
  <si>
    <t>https://aromo.ru/fragrance/mathilde-m-exquise-marquise-56455/</t>
  </si>
  <si>
    <t>Extasia Woman</t>
  </si>
  <si>
    <t>chernaja-orkhideja, violet, granat, hurma, lotos, mahagonys</t>
  </si>
  <si>
    <t>https://aromo.ru/fragrance/new-brand-extasia-woman-56474/</t>
  </si>
  <si>
    <t>Papyrus</t>
  </si>
  <si>
    <t>bergamot, papyrus, green-notes</t>
  </si>
  <si>
    <t>https://aromo.ru/fragrance/papyrus/</t>
  </si>
  <si>
    <t>H - The Exclusive Black Tier</t>
  </si>
  <si>
    <t>benzoin, birch, iris, cashmeran, labdanum, myrrh, musk, opopanax, pachuli, pepper, sandal, ambergris, saffron, oud, vanil, zamsha</t>
  </si>
  <si>
    <t>https://aromo.ru/fragrance/roja-parfums-h-_-the-exclusive-black-tier-perfume-extract-parfum-extrait-de-parfum-61500/</t>
  </si>
  <si>
    <t>Wicked Style Love</t>
  </si>
  <si>
    <t>grusha, mangostin, nektarin</t>
  </si>
  <si>
    <t>apelsinovyj-cvet-flerdoranzh, violet, lotos, osmantus</t>
  </si>
  <si>
    <t>drevesnyje-noty, musk, pachuli, praline, sandal</t>
  </si>
  <si>
    <t>https://aromo.ru/fragrance/harajuku-lovers-wicked-style-love-61858/</t>
  </si>
  <si>
    <t>apelsinovyj-cvet-flerdoranzh, ilang-ilang, kokos</t>
  </si>
  <si>
    <t>geliotrop, hyacinth, lily-of-the-valley, rose, jasmine</t>
  </si>
  <si>
    <t>white-musk, sandal, bourbon-vanilla</t>
  </si>
  <si>
    <t>https://aromo.ru/fragrance/1907-vanilla-94895/</t>
  </si>
  <si>
    <t>Sheliane</t>
  </si>
  <si>
    <t>orange, bergamot, cloves, coriander, lemon, nutmeg</t>
  </si>
  <si>
    <t>benzoin, bergamot, cloves, ilang-ilang, lemon, nutmeg, rose</t>
  </si>
  <si>
    <t>https://aromo.ru/fragrance/detaille-sheliane-toilet-water-eau-de-toilette-87993/</t>
  </si>
  <si>
    <t>jabloko, magnolija, musk, ogurec</t>
  </si>
  <si>
    <t>https://aromo.ru/fragrance/marks-and-spencer-butterfly-toilet-water-eau-de-toilette-46186/</t>
  </si>
  <si>
    <t>Love Potion Blossom Kiss</t>
  </si>
  <si>
    <t>inzhir, vanil, lily</t>
  </si>
  <si>
    <t>https://aromo.ru/fragrance/oriflame-love-potion-blossom-kiss-fragrant-haze-fragrance-mist-2394457/</t>
  </si>
  <si>
    <t>lavender, mint, trava</t>
  </si>
  <si>
    <t>https://aromo.ru/fragrance/scorpio-n-rouge-85452/</t>
  </si>
  <si>
    <t>Succubus</t>
  </si>
  <si>
    <t>spicy, floral, animals</t>
  </si>
  <si>
    <t>musk, narciss, sandal, spices, tuberoza, vanil, civett, jasmine</t>
  </si>
  <si>
    <t>musk, sandal, tuberoza, vanil, civett</t>
  </si>
  <si>
    <t>https://aromo.ru/fragrance/nimere-parfums-succubus-perfume-water-eau-de-parfum-1939777/</t>
  </si>
  <si>
    <t>bergamot, kozha</t>
  </si>
  <si>
    <t>geranium, gvozdika, pachuli, oud</t>
  </si>
  <si>
    <t>ambra, drevesnyje-noty, oud, vetiver</t>
  </si>
  <si>
    <t>ambra, geranium, kozha, oud</t>
  </si>
  <si>
    <t>https://aromo.ru/fragrance/floris-leather-oud-perfume-water-eau-de-parfum-68538/</t>
  </si>
  <si>
    <t>Volkamaria (2015)</t>
  </si>
  <si>
    <t>belyy-iris-iris-florentina, tonka-bean, geliotrop, iris, rose, green-mandarin, calabrian-bergamot</t>
  </si>
  <si>
    <t>https://aromo.ru/fragrance/wiener-blut-volkamaria-_2015-96538/</t>
  </si>
  <si>
    <t>Eau du Soir (2009)</t>
  </si>
  <si>
    <t>https://aromo.ru/fragrance/sisley-eau-du-soir-_2009-perfume-water-eau-de-parfum-54123/</t>
  </si>
  <si>
    <t>Ali Jawan</t>
  </si>
  <si>
    <t>floral-notes, saffron</t>
  </si>
  <si>
    <t>gardenija, musk, sliva</t>
  </si>
  <si>
    <t>https://aromo.ru/fragrance/asgharali-ali-jawan-perfume-water-eau-de-parfum-65444/</t>
  </si>
  <si>
    <t>Fashion Intervention</t>
  </si>
  <si>
    <t>artemizija-polyn, citruses, jezhevika, rom</t>
  </si>
  <si>
    <t>white-flowers, osmantus, vishnevyj-cvet, zhzhenyj-sahar</t>
  </si>
  <si>
    <t>ambra, dubovyj-moh, evernil</t>
  </si>
  <si>
    <t>jezhevika, rom, ambra, citruses, dubovyj-moh, osmantus, zhzhenyj-sahar</t>
  </si>
  <si>
    <t>https://aromo.ru/fragrance/m-int-fashion-intervention-perfume-water-eau-de-parfum-1952567/</t>
  </si>
  <si>
    <t>Eau de Metal</t>
  </si>
  <si>
    <t>aldehydes, floral-notes, drevesnyje-noty, dubovyj-moh, musk</t>
  </si>
  <si>
    <t>https://aromo.ru/fragrance/paco-rabanne-eau-de-metal-toilet-water-eau-de-toilette-53866/</t>
  </si>
  <si>
    <t>Rose Eclatante</t>
  </si>
  <si>
    <t>iris, palmaroza</t>
  </si>
  <si>
    <t>https://aromo.ru/fragrance/florame-rose-eclatante-perfume-water-eau-de-parfum-85069/</t>
  </si>
  <si>
    <t>Onice</t>
  </si>
  <si>
    <t>ambra, ananas, anise, citruses, hyacinth, kedr, licorice, lavender, mint, nutmeg, peach, virginia-cedar</t>
  </si>
  <si>
    <t>ambra, anise, kedr, lavender, mint</t>
  </si>
  <si>
    <t>https://aromo.ru/fragrance/omnia-profumo-onice-perfume-water-eau-de-parfum-78381/</t>
  </si>
  <si>
    <t>Ambra Indiana</t>
  </si>
  <si>
    <t>bergamot, mint, green-notes</t>
  </si>
  <si>
    <t>cardamom, cinnamon, lily-of-the-valley, lavender, jasmine</t>
  </si>
  <si>
    <t>https://aromo.ru/fragrance/tesori-doriente-ambra-indiana-perfume-extract-parfum-extrait-de-parfum-39640/</t>
  </si>
  <si>
    <t>Arabescato</t>
  </si>
  <si>
    <t>ananas, bergamot, klubnika, peach, vishna</t>
  </si>
  <si>
    <t>magnolija, orchid, rose, zefir, jasmine</t>
  </si>
  <si>
    <t>white-musk, guajak, kedr, pachuli, sandal, vanil</t>
  </si>
  <si>
    <t>https://aromo.ru/fragrance/i-profumi-del-marmo-arabescato-perfume-water-eau-de-parfum-41032/</t>
  </si>
  <si>
    <t>Sexy, So What</t>
  </si>
  <si>
    <t>black-currant, kumquat, rom</t>
  </si>
  <si>
    <t>https://aromo.ru/fragrance/playboy-sexy_-so-what-1507225/</t>
  </si>
  <si>
    <t>Jessica Number 3</t>
  </si>
  <si>
    <t>cyclamen, lily-of-the-valley, magnolija, rose, siren, jasmine</t>
  </si>
  <si>
    <t>https://aromo.ru/fragrance/jessica-mcclintock-jessica-number-3-perfume-water-eau-de-parfum-65591/</t>
  </si>
  <si>
    <t>Titanium Eclipse</t>
  </si>
  <si>
    <t>dubovyj-moh, kedr, sandal, ambergris, vetiver</t>
  </si>
  <si>
    <t>https://aromo.ru/fragrance/luxure-parfumes-titanium-eclipse-907523/</t>
  </si>
  <si>
    <t>M.O.U.S.S.E</t>
  </si>
  <si>
    <t>aldehydes, white-musk, dubovyj-moh, gvozdika, iso-e-super, lime, lavender, sandal</t>
  </si>
  <si>
    <t>https://aromo.ru/fragrance/oliver--co-m_o_u_s_s_e-perfume-water-eau-de-parfum-74916/</t>
  </si>
  <si>
    <t>Instinct d`Animale</t>
  </si>
  <si>
    <t>https://aromo.ru/fragrance/animale-instinct-d_animale-64268/</t>
  </si>
  <si>
    <t>Tiz</t>
  </si>
  <si>
    <t>https://aromo.ru/fragrance/zara-tiz-toilet-water-eau-de-toilette-2292497/</t>
  </si>
  <si>
    <t>L'Impression Provencale - Verveine</t>
  </si>
  <si>
    <t>Attirance</t>
  </si>
  <si>
    <t>https://aromo.ru/fragrance/attirance-l_impression-provencale-_-verveine-70004/</t>
  </si>
  <si>
    <t>bergamot, hyacinth, coriander, neroli, persikovyj-cvet</t>
  </si>
  <si>
    <t>gvozdika, ilang-ilang, iris, lily-of-the-valley, narciss, rose, jasmine</t>
  </si>
  <si>
    <t>ambra, tonka-bean, musk, sandal, styrax, vanil</t>
  </si>
  <si>
    <t>https://aromo.ru/fragrance/al-haramain-perfumes-karizma-perfume-water-eau-de-parfum-2273181/</t>
  </si>
  <si>
    <t>Esvedra</t>
  </si>
  <si>
    <t>lemon, musk, ptitgrejn-list-citrusovyh, vetiver</t>
  </si>
  <si>
    <t>https://aromo.ru/fragrance/laboratorio-olfattivo-esvedra-perfume-water-eau-de-parfum-55955/</t>
  </si>
  <si>
    <t>Extravagance Russe</t>
  </si>
  <si>
    <t>ambra, musk, resins, bourbon-vanilla</t>
  </si>
  <si>
    <t>https://aromo.ru/fragrance/diana-vreeland-extravagance-russe-56527/</t>
  </si>
  <si>
    <t>Яблоневый цвет (Apple Blossom)</t>
  </si>
  <si>
    <t>https://aromo.ru/fragrance/parli-yablonevyy-tsvet-_apple-blossom-56972/</t>
  </si>
  <si>
    <t>Vacances Heritage Collection</t>
  </si>
  <si>
    <t>galbanum, mimosa</t>
  </si>
  <si>
    <t>hyacinth, musk, styrax</t>
  </si>
  <si>
    <t>galbanum, mimosa, jasmine, hyacinth, siren</t>
  </si>
  <si>
    <t>https://aromo.ru/fragrance/jean-patou-vacances-2015-94673/</t>
  </si>
  <si>
    <t>Fleurs de Sel</t>
  </si>
  <si>
    <t>dagil, clary-sage, rozmarin, salt, timjan</t>
  </si>
  <si>
    <t>iris, narciss, rose</t>
  </si>
  <si>
    <t>ambra, dubovyj-moh, kozha, vetiver</t>
  </si>
  <si>
    <t>https://aromo.ru/fragrance/miller-harris-fleurs-de-sel-perfume-water-eau-de-parfum-57948/</t>
  </si>
  <si>
    <t>Dark Desire</t>
  </si>
  <si>
    <t>apelsinovyj-cvet-flerdoranzh, cardamom, mandarin, morkov</t>
  </si>
  <si>
    <t>violet, cinnamon, rose, cumin</t>
  </si>
  <si>
    <t>ambra, tonka-bean, kastoreum, ladan, pachuli, sandal, oud, virginia-cedar, civett</t>
  </si>
  <si>
    <t>https://aromo.ru/fragrance/parfums-d-elmar-dark-desire-perfume-water-eau-de-parfum-1952595/</t>
  </si>
  <si>
    <t>Save Me</t>
  </si>
  <si>
    <t>cyclamen, romashka, pink-pepper, jasmine</t>
  </si>
  <si>
    <t>gardenija, ilang-ilang, mimosa, tuberoza</t>
  </si>
  <si>
    <t>https://aromo.ru/fragrance/save-me/</t>
  </si>
  <si>
    <t>Gemini for Men</t>
  </si>
  <si>
    <t>grapefruit, lavender, mint</t>
  </si>
  <si>
    <t>artemizija-polyn, labdanum, laurel</t>
  </si>
  <si>
    <t>star-anise, vanil</t>
  </si>
  <si>
    <t>https://aromo.ru/fragrance/cnr-create-gemini-for-men-59931/</t>
  </si>
  <si>
    <t>https://aromo.ru/fragrance/parfums-louis-armand-chance-for-romance-intrigue-858697/</t>
  </si>
  <si>
    <t>Aqua Rush</t>
  </si>
  <si>
    <t>list-fialki, mint, clary-sage</t>
  </si>
  <si>
    <t>https://aromo.ru/fragrance/nautica-aqua-rush-76238/</t>
  </si>
  <si>
    <t>Visit Bright For Men</t>
  </si>
  <si>
    <t>lemon, list-i-buton-chernoj-smorodiny, pink-pepper</t>
  </si>
  <si>
    <t>basil, taragon</t>
  </si>
  <si>
    <t>https://aromo.ru/fragrance/azzaro-visit-bright-for-men-toilet-water-eau-de-toilette-45829/</t>
  </si>
  <si>
    <t>https://aromo.ru/fragrance/rasasi-bushra-perfume-water-eau-de-parfum-46171/</t>
  </si>
  <si>
    <t>Magic Kiss</t>
  </si>
  <si>
    <t>https://aromo.ru/fragrance/giorgio-valenti-magic-kiss-71734/</t>
  </si>
  <si>
    <t>Invinus</t>
  </si>
  <si>
    <t>guajak, woodyamber, moss, pachuli</t>
  </si>
  <si>
    <t>https://aromo.ru/fragrance/carlo-bossi-invinus-760807/</t>
  </si>
  <si>
    <t>Romance &amp; Desire</t>
  </si>
  <si>
    <t>karamel, strastocvet, vanil</t>
  </si>
  <si>
    <t>https://aromo.ru/fragrance/kiko-romance-a-desire-toilet-water-eau-de-toilette-84732/</t>
  </si>
  <si>
    <t>Cuir De L'Aigle Russe</t>
  </si>
  <si>
    <t>bergamot, davana, coriander, lavender, juniper, styrax</t>
  </si>
  <si>
    <t>immortelle, geranium, cardamom, pachuli, styrax, may-rose-rosa-centifolia</t>
  </si>
  <si>
    <t>ambra, benzoin, tonka-bean, labdanum, ladan, musk, sandal, vetiver</t>
  </si>
  <si>
    <t>https://aromo.ru/fragrance/oriza-l-legrand-cuir-de-l_aigle-russe-perfume-water-eau-de-parfum-50787/</t>
  </si>
  <si>
    <t>Serafina</t>
  </si>
  <si>
    <t>benzoin, bergamot, ilang-ilang, iris, magnolija, mandarin, mod, musk, narciss, peony, vanil, jasmine</t>
  </si>
  <si>
    <t>https://aromo.ru/fragrance/prudence-paris-serafina-894621/</t>
  </si>
  <si>
    <t>Diavolo So Sexy</t>
  </si>
  <si>
    <t>https://aromo.ru/fragrance/antonio-banderas-diavolo-so-sexy-toilet-water-eau-de-toilette-52355/</t>
  </si>
  <si>
    <t>Eau d`Amour pour Maman</t>
  </si>
  <si>
    <t>orange, apelsinovyj-cvet-flerdoranzh, violet, guajak, mandarin, musk, rose</t>
  </si>
  <si>
    <t>https://aromo.ru/fragrance/tartine-et-chocolat-eau-d_amour-pour-maman-53482/</t>
  </si>
  <si>
    <t>Los Angeles LAX</t>
  </si>
  <si>
    <t>https://aromo.ru/fragrance/the-scent-of-departure-los-angeles-lax-70504/</t>
  </si>
  <si>
    <t>So Pink</t>
  </si>
  <si>
    <t>dushistyj-goroshek, grapefruit, lily</t>
  </si>
  <si>
    <t>https://aromo.ru/fragrance/gap-so-pink-toilet-water-eau-de-toilette-88976/</t>
  </si>
  <si>
    <t>Oriental Mint</t>
  </si>
  <si>
    <t>ladan, mint, morskije-noty, resins, tabak</t>
  </si>
  <si>
    <t>https://aromo.ru/fragrance/phaedon-oriental-mint_noir-marine-toilet-water-eau-de-toilette-77365/</t>
  </si>
  <si>
    <t>Hattric Extra Dry</t>
  </si>
  <si>
    <t>Hattric</t>
  </si>
  <si>
    <t>https://aromo.ru/fragrance/hattric-hattric-extra-dry-61974/</t>
  </si>
  <si>
    <t>La Possibilite d'une Fleur</t>
  </si>
  <si>
    <t>klukva, lichi, rose, jasmine</t>
  </si>
  <si>
    <t>https://aromo.ru/fragrance/mimesis-la-possibilite-d_une-fleur-perfume-water-eau-de-parfum-67218/</t>
  </si>
  <si>
    <t>No. XIV Ambre Anbar</t>
  </si>
  <si>
    <t>tonka-bean, iris, labdanum, rose, vanil</t>
  </si>
  <si>
    <t>ambra, guajak, ginger, labdanum, pachuli</t>
  </si>
  <si>
    <t>https://aromo.ru/fragrance/mad-et-len-no_-xiv-ambre-anbar-toilet-water-eau-de-toilette-75866/</t>
  </si>
  <si>
    <t>Kouros Cologne Sport</t>
  </si>
  <si>
    <t>bergamot, cyclamen, kedr, spices, jasmine</t>
  </si>
  <si>
    <t>https://aromo.ru/fragrance/yves-saint-laurent-kouros-cologne-sport-cologne-eau-de-cologne-66815/</t>
  </si>
  <si>
    <t>Black Suede Green</t>
  </si>
  <si>
    <t>bergamot, jabloko, karamel, kedr</t>
  </si>
  <si>
    <t>https://aromo.ru/fragrance/avon-black-suede-green-toilet-water-eau-de-toilette-44318/</t>
  </si>
  <si>
    <t>Sandalia Unisex - Othoca</t>
  </si>
  <si>
    <t>bergamot, majoran, timjan</t>
  </si>
  <si>
    <t>kostus, lavender, morskije-vodorosli, juniper</t>
  </si>
  <si>
    <t>woodyamber, kedr, pachuli, vetiver</t>
  </si>
  <si>
    <t>https://aromo.ru/fragrance/acqua-di-sardegna-othoca-480943/</t>
  </si>
  <si>
    <t>https://aromo.ru/fragrance/zara-silk-toilet-water-eau-de-toilette-88329/</t>
  </si>
  <si>
    <t>Van-Île</t>
  </si>
  <si>
    <t>orange, bergamot, mindal</t>
  </si>
  <si>
    <t>frangipani, geliotrop, kozha, pachuli, powdery-notes, vanil, jasmine</t>
  </si>
  <si>
    <t>mindal, vanil, frangipani, geliotrop, powdery-notes, bergamot, kozha, pachuli</t>
  </si>
  <si>
    <t>https://aromo.ru/fragrance/jacques-zolty-van_le-perfume-water-eau-de-parfum-94761/</t>
  </si>
  <si>
    <t>ambra, benzoin, tonka-bean, citruses, kedr, ladan, musk, pachuli, sandal, vetiver, zamsha</t>
  </si>
  <si>
    <t>ilang-ilang, musk, osmantus, abrikos, ambra, benzoin, tonka-bean, gvozdika, kedr, peach, sandal, jasmine, lily</t>
  </si>
  <si>
    <t>https://aromo.ru/fragrance/donna-karan-donna-karan-perfume-water-eau-de-parfum-52876/</t>
  </si>
  <si>
    <t>Eau de Chypre</t>
  </si>
  <si>
    <t>с 1840</t>
  </si>
  <si>
    <t>dubovyj-moh, galbanum, rose, jasmine</t>
  </si>
  <si>
    <t>ambra, coumarin</t>
  </si>
  <si>
    <t>https://aromo.ru/fragrance/guerlain-eau-de-chypre-perfume-extract-parfum-extrait-de-parfum-53546/</t>
  </si>
  <si>
    <t>Flame Orchid</t>
  </si>
  <si>
    <t>apelsinovyj-cvet-flerdoranzh, jabloko, liqueur, voda</t>
  </si>
  <si>
    <t>ambra, dubovyj-moh, lesnoj-oreh</t>
  </si>
  <si>
    <t>ambra, dubovyj-moh, jabloko, liqueur, lesnoj-oreh, rose, jasmine, orchid, voda</t>
  </si>
  <si>
    <t>https://aromo.ru/fragrance/brocard-flame-orchid-toilet-water-eau-de-toilette-2393911/</t>
  </si>
  <si>
    <t>El Sigar Virginia</t>
  </si>
  <si>
    <t>amyris, tonka-bean, drevesnyje-noty, pachuli</t>
  </si>
  <si>
    <t>https://aromo.ru/fragrance/evro-parfum-el-sigar-virginia-780071/</t>
  </si>
  <si>
    <t>Solinotes Patchouli</t>
  </si>
  <si>
    <t>https://aromo.ru/fragrance/solinotes-solinotes-patchouli-toilet-water-eau-de-toilette-89180/</t>
  </si>
  <si>
    <t>https://aromo.ru/fragrance/van-gils-live-toilet-water-eau-de-toilette-70221/</t>
  </si>
  <si>
    <t>lichi, magnolija, raspberry</t>
  </si>
  <si>
    <t>tonka-bean, rose, zhasmin-sambak</t>
  </si>
  <si>
    <t>ambra, karamel, kozha, sandal</t>
  </si>
  <si>
    <t>https://aromo.ru/fragrance/al-musbah-pure-love-83019/</t>
  </si>
  <si>
    <t>El Otro Tigre</t>
  </si>
  <si>
    <t>leather, musk</t>
  </si>
  <si>
    <t>https://aromo.ru/fragrance/fueguia-1833-el-otro-tigre-perfume-extract-parfum-extrait-de-parfum-54664/</t>
  </si>
  <si>
    <t>Field of Flowers Orange Blossom</t>
  </si>
  <si>
    <t>https://aromo.ru/fragrance/philosophy-field-of-flowers-orange-blossom-57282/</t>
  </si>
  <si>
    <t>10th Avenue Summer</t>
  </si>
  <si>
    <t>arbuz, black-currant, lemon, tangerine</t>
  </si>
  <si>
    <t>jabloko, list-fialki, raspberry, jasmine</t>
  </si>
  <si>
    <t>https://aromo.ru/fragrance/10th-avenue-karl-antony-10th-avenue-summer-36651/</t>
  </si>
  <si>
    <t>1770</t>
  </si>
  <si>
    <t>citruses, inzhir, pepper</t>
  </si>
  <si>
    <t>floral-notes, drevesnyje-noty, cocoa</t>
  </si>
  <si>
    <t>https://aromo.ru/fragrance/yardley-1770-36720/</t>
  </si>
  <si>
    <t>Al Sharquiah</t>
  </si>
  <si>
    <t>citruses, floral-notes, finiki, ladan, rose, oud, vanil</t>
  </si>
  <si>
    <t>https://aromo.ru/fragrance/al-rehab-al-sharquiah-perfume-oil-perfume-oil-38913/</t>
  </si>
  <si>
    <t>Aqua Relax</t>
  </si>
  <si>
    <t>cypress, lavender, rozmarin</t>
  </si>
  <si>
    <t>https://aromo.ru/fragrance/biotherm-aqua-relax-40944/</t>
  </si>
  <si>
    <t>Stylish Man</t>
  </si>
  <si>
    <t>violet, iris, mandarin, mint, green-notes</t>
  </si>
  <si>
    <t>galbanum, gardenija, ladan, thuja, vetiver</t>
  </si>
  <si>
    <t>granat, musk</t>
  </si>
  <si>
    <t>https://aromo.ru/fragrance/dzintars-stylish-man-cologne-eau-de-cologne-90297/</t>
  </si>
  <si>
    <t>Badar</t>
  </si>
  <si>
    <t>ambra, lavender, mod, musk, pachuli, rose</t>
  </si>
  <si>
    <t>https://aromo.ru/fragrance/al-haramain-perfumes-badar-perfume-oil-perfume-oil-42603/</t>
  </si>
  <si>
    <t>Jasmine &amp; Mint Leaf</t>
  </si>
  <si>
    <t>bergamot, citruses, cardamom, mint</t>
  </si>
  <si>
    <t>ilang-ilang, coriander, jasmine</t>
  </si>
  <si>
    <t>https://aromo.ru/fragrance/jenny-glow-jasmine-_-mint-leaf-2319922/</t>
  </si>
  <si>
    <t>LiboCedro</t>
  </si>
  <si>
    <t>https://aromo.ru/fragrance/acca-kappa-libocedro-69549/</t>
  </si>
  <si>
    <t>Terre d'Hermes Perspective</t>
  </si>
  <si>
    <t>https://aromo.ru/fragrance/hermes-terre-d_hermes-perspective-toilet-water-eau-de-toilette-91941/</t>
  </si>
  <si>
    <t>Red Door Velvet</t>
  </si>
  <si>
    <t>bergamot, chaj, cyclamen, lily-of-the-valley</t>
  </si>
  <si>
    <t>https://aromo.ru/fragrance/elizabeth-arden-red-door-velvet-perfume-water-eau-de-parfum-83846/</t>
  </si>
  <si>
    <t>Parfum de Vie</t>
  </si>
  <si>
    <t>Guinot</t>
  </si>
  <si>
    <t>https://aromo.ru/fragrance/guinot-parfum-de-vie-79914/</t>
  </si>
  <si>
    <t>Cedre Genievre</t>
  </si>
  <si>
    <t>kedr, juniper</t>
  </si>
  <si>
    <t>https://aromo.ru/fragrance/jardin-damour-cedre-genievre-47345/</t>
  </si>
  <si>
    <t>Golden Woman</t>
  </si>
  <si>
    <t>black-currant, ilang-ilang, lemon, green-notes</t>
  </si>
  <si>
    <t>karamel, lily-of-the-valley, peach, rose, sandal, jasmine</t>
  </si>
  <si>
    <t>karamel, peach, rose</t>
  </si>
  <si>
    <t>https://aromo.ru/fragrance/la-rive-golden-woman-perfume-water-eau-de-parfum-561407/</t>
  </si>
  <si>
    <t>No2 Oeillet</t>
  </si>
  <si>
    <t>geliotrop, gvozdika, cloves, iris, coumarin, musk, pachuli, rose, sandal, vetiver</t>
  </si>
  <si>
    <t>https://aromo.ru/fragrance/prada-no2-oeillet-perfume-extract-parfum-extrait-de-parfum-77264/</t>
  </si>
  <si>
    <t>Cuir Fauve</t>
  </si>
  <si>
    <t>citruses, pink-pepper, saffron</t>
  </si>
  <si>
    <t>list-fialki, pachuli</t>
  </si>
  <si>
    <t>ambra, precious-woods, madagascan-vanilla</t>
  </si>
  <si>
    <t>https://aromo.ru/fragrance/keiko-mecheri-cuir-fauve-perfume-water-eau-de-parfum-50811/</t>
  </si>
  <si>
    <t>floral-notes, osmantus, powdery-notes, rose, sandal, oud, jasmine</t>
  </si>
  <si>
    <t>powdery-notes, oud, jasmine, floral-notes, rose, sandal</t>
  </si>
  <si>
    <t>https://aromo.ru/fragrance/lush-goddess-toilet-water-eau-de-toilette-2016145/</t>
  </si>
  <si>
    <t>miss fenjal / miss fenjala (Creme de Parfum)</t>
  </si>
  <si>
    <t>https://aromo.ru/fragrance/fenal-miss-fenjal-_-miss-fenjala-_creme-de-parfum-74017/</t>
  </si>
  <si>
    <t>El</t>
  </si>
  <si>
    <t>geranium, laurel, rozmarin, sage</t>
  </si>
  <si>
    <t>apelsinovyj-cvet-flerdoranzh, cardamom, cinnamon-leaf, mod, voda</t>
  </si>
  <si>
    <t>dubovyj-moh, fuzhernye-noty, kastoreum, pachuli, vetiver, civett</t>
  </si>
  <si>
    <t>https://aromo.ru/fragrance/arquiste-el-54660/</t>
  </si>
  <si>
    <t>Lyra</t>
  </si>
  <si>
    <t>christine-nagel, maurice-roucel</t>
  </si>
  <si>
    <t>bergamot, lemon, neroli, palisander</t>
  </si>
  <si>
    <t>ambra, benzoin, tonka-bean, kedr, musk, pachuli, sandal, vanil</t>
  </si>
  <si>
    <t>https://aromo.ru/fragrance/alain-delon-lyra-toilet-water-eau-de-toilette-71359/</t>
  </si>
  <si>
    <t>LR Sense</t>
  </si>
  <si>
    <t>https://aromo.ru/fragrance/la-rive-lr-sense-perfume-water-eau-de-parfum-563161/</t>
  </si>
  <si>
    <t>Sutra Ylang</t>
  </si>
  <si>
    <t>bergamot, cardamom, laurel, lemon</t>
  </si>
  <si>
    <t>violet, gvozdika, rose, jasmine, lily</t>
  </si>
  <si>
    <t>ambra, benzoin, kedr, moss, sandal</t>
  </si>
  <si>
    <t>https://aromo.ru/fragrance/bois-1920-sutra-ylang-90901/</t>
  </si>
  <si>
    <t>:P</t>
  </si>
  <si>
    <t>Nasengold</t>
  </si>
  <si>
    <t>wood, floral, spicy</t>
  </si>
  <si>
    <t>elemi, pepper, pink-pepper, cedarwood-resin</t>
  </si>
  <si>
    <t>bark, iso-e-super, cedarwood-resin</t>
  </si>
  <si>
    <t>https://aromo.ru/fragrance/nasengold-p-79529/</t>
  </si>
  <si>
    <t>Mulholland</t>
  </si>
  <si>
    <t>ambra, citruses, pachuli, ptitgrejn-list-citrusovyh, sandal</t>
  </si>
  <si>
    <t>https://aromo.ru/fragrance/keiko-mecheri-mulholland-perfume-water-eau-de-parfum-75176/</t>
  </si>
  <si>
    <t>Guess Eau de Toilette</t>
  </si>
  <si>
    <t>grapefruit, ilang-ilang, lemon, list-i-buton-chernoj-smorodiny, mandarin</t>
  </si>
  <si>
    <t>apelsinovyj-cvet-flerdoranzh, hyacinth, iris, cinnamon, lily-of-the-valley, jasmine</t>
  </si>
  <si>
    <t>ambra, benzoin, dubovyj-moh, iris, labdanum, pachuli, sandal, vanil</t>
  </si>
  <si>
    <t>https://aromo.ru/fragrance/guess-guess-original-toilet-water-eau-de-toilette-61417/</t>
  </si>
  <si>
    <t>Tentatrice? Vanille Monoi</t>
  </si>
  <si>
    <t>https://aromo.ru/fragrance/sephora-tentatrice_-vanille-monoi-91893/</t>
  </si>
  <si>
    <t>Sweet Cat</t>
  </si>
  <si>
    <t>orange, bergamot, jabloko, mint</t>
  </si>
  <si>
    <t>https://aromo.ru/fragrance/chicn-glam-sweet-cat-90964/</t>
  </si>
  <si>
    <t>Olfattology</t>
  </si>
  <si>
    <t>bergamot, black-currant, fruity-notes, lime, lemon, rozmarin, pink-pepper, sliva, voda, green-notes</t>
  </si>
  <si>
    <t>white-musk, dubovyj-moh, kedr, kozha, pachuli, ambergris, vanil</t>
  </si>
  <si>
    <t>https://aromo.ru/fragrance/olfattology-parana-79851/</t>
  </si>
  <si>
    <t>Pour Elle 3</t>
  </si>
  <si>
    <t>https://aromo.ru/fragrance/teana-pour-elle-3-82112/</t>
  </si>
  <si>
    <t>grapefruit, klubnika, raspberry, green-notes</t>
  </si>
  <si>
    <t>violet, geranium, sliva, jasmine</t>
  </si>
  <si>
    <t>ambra, drevesnyje-noty, gourmand-notes, musk, sandal</t>
  </si>
  <si>
    <t>https://aromo.ru/fragrance/ninel-perfume-sexy-552243/</t>
  </si>
  <si>
    <t>Black Belt</t>
  </si>
  <si>
    <t>https://aromo.ru/fragrance/entity-black-belt-44005/</t>
  </si>
  <si>
    <t>That's Amore! Lui</t>
  </si>
  <si>
    <t>lavender, lemon, musk, vetiver</t>
  </si>
  <si>
    <t>https://aromo.ru/fragrance/gai-mattiolo-that_s-amore_-lui-toilet-water-eau-de-toilette-92040/</t>
  </si>
  <si>
    <t>Colore D'Epices</t>
  </si>
  <si>
    <t>cyclamen, geliotrop, cloves</t>
  </si>
  <si>
    <t>https://aromo.ru/fragrance/esteban-colore-d_epices-49439/</t>
  </si>
  <si>
    <t>DKNY Men Summer (2018)</t>
  </si>
  <si>
    <t>drevesnyje-noty, musk, vanil, green-notes</t>
  </si>
  <si>
    <t>https://aromo.ru/fragrance/donna-karan-dkny-men-summer-_2018-cologne-eau-de-cologne-1138993/</t>
  </si>
  <si>
    <t>Be Seduced</t>
  </si>
  <si>
    <t>https://aromo.ru/fragrance/johan-b-be-seduced-perfume-water-eau-de-parfum-667215/</t>
  </si>
  <si>
    <t>Fiery Pink Pepper Eau de Parfum</t>
  </si>
  <si>
    <t>carla-chabert</t>
  </si>
  <si>
    <t>labdanum, lily-of-the-valley, jasmine</t>
  </si>
  <si>
    <t>dubovyj-moh, ginger, labdanum, mandarin, pink-pepper</t>
  </si>
  <si>
    <t>https://aromo.ru/fragrance/molton-brown-fiery-pink-pepper-eau-de-parfum-perfume-water-eau-de-parfum-2096627/</t>
  </si>
  <si>
    <t>Mayor Energy Green</t>
  </si>
  <si>
    <t>https://aromo.ru/fragrance/novaya-zarya-mayor-energy-green-toilet-water-eau-de-toilette-72951/</t>
  </si>
  <si>
    <t>Jeans Spirit! for Her</t>
  </si>
  <si>
    <t>https://aromo.ru/fragrance/replay-jeans-spirit_-for-her-toilet-water-eau-de-toilette-65546/</t>
  </si>
  <si>
    <t>Black Cherish</t>
  </si>
  <si>
    <t>lemon, mandarin, pink-pepper, sliva</t>
  </si>
  <si>
    <t>apelsinovyj-cvet-flerdoranzh, koren-fialki, peach, jasmine</t>
  </si>
  <si>
    <t>https://aromo.ru/fragrance/rasasi-black-cherish-perfume-water-eau-de-parfum-439275/</t>
  </si>
  <si>
    <t>Figaro</t>
  </si>
  <si>
    <t>bergamot, grapefruit, pink-pepper, pine</t>
  </si>
  <si>
    <t>chernosliv, inzhir, jabloko, klever, list-koriandra</t>
  </si>
  <si>
    <t>tonka-bean, sandal, styrax, vetiver</t>
  </si>
  <si>
    <t>https://aromo.ru/fragrance/lubin-figaro-perfume-water-eau-de-parfum-57346/</t>
  </si>
  <si>
    <t>Finisterre</t>
  </si>
  <si>
    <t>morskije-noty, driftwood</t>
  </si>
  <si>
    <t>immortelle, pine</t>
  </si>
  <si>
    <t>https://aromo.ru/fragrance/maria-candida-gentile-finisterre-57433/</t>
  </si>
  <si>
    <t>Golden Ring</t>
  </si>
  <si>
    <t>https://aromo.ru/fragrance/paris-bleu-golden-ring-perfume-water-eau-de-parfum-60803/</t>
  </si>
  <si>
    <t>Nexus</t>
  </si>
  <si>
    <t>https://aromo.ru/fragrance/avon-nexus-cologne-eau-de-cologne-76667/</t>
  </si>
  <si>
    <t>belyj-grib, mimosa, musk</t>
  </si>
  <si>
    <t>violet, mimosa, musk, siren, grusha, rose, trava</t>
  </si>
  <si>
    <t>https://aromo.ru/fragrance/sergey-gubanov-rain-407362/</t>
  </si>
  <si>
    <t>Angel Schlesser Pour Elle Sensuelle</t>
  </si>
  <si>
    <t>apelsinovyj-cvet-flerdoranzh, white-cedar, jasmine, lily</t>
  </si>
  <si>
    <t>tonka-bean, nagarmota, pachuli, zamsha</t>
  </si>
  <si>
    <t>https://aromo.ru/fragrance/angel-schlesser-angel-schlesser-pour-elle-sensuelle-perfume-water-eau-de-parfum-40324/</t>
  </si>
  <si>
    <t>Danat Al Duniya Amor</t>
  </si>
  <si>
    <t>https://aromo.ru/fragrance/ajmal-danat-al-duniya-amor-perfume-oil-perfume-oil-582843/</t>
  </si>
  <si>
    <t>Bottega Veneta Parfum</t>
  </si>
  <si>
    <t>tonka-bean, citruses, floral-notes, kozha, sandal, vanil</t>
  </si>
  <si>
    <t>https://aromo.ru/fragrance/bottega-veneta-bottega-veneta-parfum-perfume-extract-parfum-extrait-de-parfum-45529/</t>
  </si>
  <si>
    <t>Ypsos</t>
  </si>
  <si>
    <t>https://aromo.ru/fragrance/jeanne-arthes-ypsos-perfume-water-eau-de-parfum-1040321/</t>
  </si>
  <si>
    <t>Heritage for Women</t>
  </si>
  <si>
    <t>ambra, drevesnyje-noty, frezija, grusha, peach, peony, pink-grapefruit</t>
  </si>
  <si>
    <t>https://aromo.ru/fragrance/chevignon-heritage-for-women-48069/</t>
  </si>
  <si>
    <t>Stella Summer</t>
  </si>
  <si>
    <t>https://aromo.ru/fragrance/stella-mccartney-stella-summer-toilet-water-eau-de-toilette-90066/</t>
  </si>
  <si>
    <t>Kiri</t>
  </si>
  <si>
    <t>gvozdika, cardamom, mandarin, sliva</t>
  </si>
  <si>
    <t>geranium, ilang-ilang, iris, koren-fialki, rose</t>
  </si>
  <si>
    <t>tonka-bean, geliotrop, cashmeran, pachuli, sandal, vanil</t>
  </si>
  <si>
    <t>https://aromo.ru/fragrance/yardley-kiri-toilet-water-eau-de-toilette-66624/</t>
  </si>
  <si>
    <t>La Selection Parfum Sacre</t>
  </si>
  <si>
    <t>https://aromo.ru/fragrance/caron-la-selection-parfum-sacre-perfume-water-eau-de-parfum-79972/</t>
  </si>
  <si>
    <t>Eau de Rochas Limited Edition</t>
  </si>
  <si>
    <t>lily-of-the-valley, narciss, jasmine</t>
  </si>
  <si>
    <t>iris, ladan, pachuli</t>
  </si>
  <si>
    <t>https://aromo.ru/fragrance/rochas-eau-de-rochas-limited-edition-toilet-water-eau-de-toilette-53934/</t>
  </si>
  <si>
    <t>Night Of The Stars</t>
  </si>
  <si>
    <t>fuzhernye-noty, green-notes</t>
  </si>
  <si>
    <t>https://aromo.ru/fragrance/comme-des-garcons-night-of-the-stars-perfume-water-eau-de-parfum-76755/</t>
  </si>
  <si>
    <t>First Eau de Parfum Intense</t>
  </si>
  <si>
    <t>frangipani, iris, mimosa, jasmine</t>
  </si>
  <si>
    <t>https://aromo.ru/fragrance/van-cleef--arpels-first-eau-de-parfum-intense-perfume-water-eau-de-parfum-57583/</t>
  </si>
  <si>
    <t>M7 Fresh</t>
  </si>
  <si>
    <t>bitter-orange, ginger, oud</t>
  </si>
  <si>
    <t>https://aromo.ru/fragrance/yves-saint-laurent-m7-fresh-toilet-water-eau-de-toilette-71425/</t>
  </si>
  <si>
    <t>Oro Nero</t>
  </si>
  <si>
    <t>orange, bergamot, cloves, saffron</t>
  </si>
  <si>
    <t>ilang-ilang, kedr, pachuli, sandal</t>
  </si>
  <si>
    <t>orange, kedr, pachuli, saffron</t>
  </si>
  <si>
    <t>https://aromo.ru/fragrance/bois-1920-oro-nero-461369/</t>
  </si>
  <si>
    <t>dyna, mod, voda</t>
  </si>
  <si>
    <t>https://aromo.ru/fragrance/la-rive-minnie-mouse-perfume-water-eau-de-parfum-727277/</t>
  </si>
  <si>
    <t>Man 2</t>
  </si>
  <si>
    <t>anise, cinnamon, taragon</t>
  </si>
  <si>
    <t>ambra, white-cedar, cashmeran, pachuli, tabak, vanil</t>
  </si>
  <si>
    <t>https://aromo.ru/fragrance/etienne-aigner-man-2-38660/</t>
  </si>
  <si>
    <t>Naja</t>
  </si>
  <si>
    <t>dyna, linden-blossom, mod, osmantus, tabak</t>
  </si>
  <si>
    <t>https://aromo.ru/fragrance/vero-profumo-naja-456132/</t>
  </si>
  <si>
    <t>Boccioli di Limone</t>
  </si>
  <si>
    <t>cvetok-limona, lemon</t>
  </si>
  <si>
    <t>https://aromo.ru/fragrance/monotheme-fine-fragrances-venezia-boccioli-di-limone-toilet-water-eau-de-toilette-44993/</t>
  </si>
  <si>
    <t>Mangue - Passion</t>
  </si>
  <si>
    <t>mango, marakuja</t>
  </si>
  <si>
    <t>https://aromo.ru/fragrance/yves-rocher-mangue-_-passion-toilet-water-eau-de-toilette-69313/</t>
  </si>
  <si>
    <t>bergamot, citruses, gardenija</t>
  </si>
  <si>
    <t>https://aromo.ru/fragrance/rasasi-innocence-perfume-water-eau-de-parfum-439252/</t>
  </si>
  <si>
    <t>DKNY Be Delicious Sparkling Apple 2014</t>
  </si>
  <si>
    <t>arbuz, krasnaja-smorodina, zelenoje-jabloko</t>
  </si>
  <si>
    <t>lily-of-the-valley, list-fialki, rose, tiare</t>
  </si>
  <si>
    <t>ambra, drevesnyje-noty, magnolija, sandal</t>
  </si>
  <si>
    <t>https://aromo.ru/fragrance/donna-karan-dkny-be-delicious-sparkling-apple-2014-perfume-water-eau-de-parfum-52682/</t>
  </si>
  <si>
    <t>Gold &amp; Amber</t>
  </si>
  <si>
    <t>https://aromo.ru/fragrance/bachs-gold-_-amber-perfume-water-eau-de-parfum-1916699/</t>
  </si>
  <si>
    <t>marshmallows, sahar, vanil</t>
  </si>
  <si>
    <t>marshmallows, sahar</t>
  </si>
  <si>
    <t>https://aromo.ru/fragrance/demeter-fragrance-marshmallow-cologne-eau-de-cologne-72679/</t>
  </si>
  <si>
    <t>Silver Side Men</t>
  </si>
  <si>
    <t>orange, bergamot, black-currant, grapefruit, cardamom, lemon, mandarin</t>
  </si>
  <si>
    <t>clary-sage, pachuli, pepper, sandal</t>
  </si>
  <si>
    <t>https://aromo.ru/fragrance/louis-varel-silver-side-men-toilet-water-eau-de-toilette-1497911/</t>
  </si>
  <si>
    <t>Prime League Men</t>
  </si>
  <si>
    <t>chaj, morskije-noty, jasmine</t>
  </si>
  <si>
    <t>https://aromo.ru/fragrance/s-oliver-prime-league-men-toilet-water-eau-de-toilette-82485/</t>
  </si>
  <si>
    <t>Oshi</t>
  </si>
  <si>
    <t>frezija, lichi, peony, pink-pepper</t>
  </si>
  <si>
    <t>https://aromo.ru/fragrance/bi-es-oshi-perfume-water-eau-de-parfum-79061/</t>
  </si>
  <si>
    <t>Gallant pour Homme</t>
  </si>
  <si>
    <t>https://aromo.ru/fragrance/entity-gallant-pour-homme-59660/</t>
  </si>
  <si>
    <t>Pashay</t>
  </si>
  <si>
    <t>Raymond Matts</t>
  </si>
  <si>
    <t>olive-tree-olive, morskije-noty, narciss</t>
  </si>
  <si>
    <t>guajak, kozha, sandal</t>
  </si>
  <si>
    <t>https://aromo.ru/fragrance/raymond-matts-pashay-83715/</t>
  </si>
  <si>
    <t>Lil Angel</t>
  </si>
  <si>
    <t>ananas, black-currant, klukva, raspberry</t>
  </si>
  <si>
    <t>https://aromo.ru/fragrance/harajuku-lovers-lil-angel-61842/</t>
  </si>
  <si>
    <t>Madame Charrier</t>
  </si>
  <si>
    <t>aldehydes, bergamot, mandarin, palisander</t>
  </si>
  <si>
    <t>drok, ilang-ilang, rose, jasmine</t>
  </si>
  <si>
    <t>https://aromo.ru/fragrance/charrier-parfums-madam-charrier-perfume-water-eau-de-parfum-71538/</t>
  </si>
  <si>
    <t>Trussardi Ruby Red</t>
  </si>
  <si>
    <t>violaine-collas, julie-masse, alex-lee</t>
  </si>
  <si>
    <t>bergamot, ginger, krasnye-frukty</t>
  </si>
  <si>
    <t>ilang-ilang, cinnamon, orchid</t>
  </si>
  <si>
    <t>orcanox, pachuli, sandal</t>
  </si>
  <si>
    <t>bergamot, ilang-ilang, cinnamon, krasnye-frukty, pachuli</t>
  </si>
  <si>
    <t>https://aromo.ru/fragrance/trussardi-trussardi-ruby-red-perfume-water-eau-de-parfum-2428226/</t>
  </si>
  <si>
    <t>Precious Black</t>
  </si>
  <si>
    <t>apelsinovyj-cvet-flerdoranzh, black-currant, lily, may-rose-rosa-centifolia</t>
  </si>
  <si>
    <t>precious-woods, ladan, ambergris</t>
  </si>
  <si>
    <t>https://aromo.ru/fragrance/afnan-precious-black-perfume-water-eau-de-parfum-82235/</t>
  </si>
  <si>
    <t>Belle Au Parfum De Oud</t>
  </si>
  <si>
    <t>labdanum, mandarin, saffron</t>
  </si>
  <si>
    <t>nagarmota, ilang-ilang, lily</t>
  </si>
  <si>
    <t>cambodian-oud, labdanum, pachuli</t>
  </si>
  <si>
    <t>https://aromo.ru/fragrance/esteban-belle-au-parfum-de-oud-43429/</t>
  </si>
  <si>
    <t>Fantaisie Gourmande</t>
  </si>
  <si>
    <t>clementine, powdered-sugar</t>
  </si>
  <si>
    <t>beze, neroli, rose</t>
  </si>
  <si>
    <t>https://aromo.ru/fragrance/id-parfums-fantaisie-gourmande-toilet-water-eau-de-toilette-1114497/</t>
  </si>
  <si>
    <t>Lil Banaat Faqat</t>
  </si>
  <si>
    <t>https://aromo.ru/fragrance/ard-al-zaafaran-lil-banaat-faqat-perfume-water-eau-de-parfum-2353489/</t>
  </si>
  <si>
    <t>Luciano Soprani Uomo</t>
  </si>
  <si>
    <t>basil, bergamot, galbanum, caraway, green-notes</t>
  </si>
  <si>
    <t>cloves, spruce, lavender, rose, caraway</t>
  </si>
  <si>
    <t>ambra, dubovyj-moh, kozha, labdanum, ladan, musk, pachuli</t>
  </si>
  <si>
    <t>https://aromo.ru/fragrance/luciano-soprani-luciano-soprani-uomo-toilet-water-eau-de-toilette-71081/</t>
  </si>
  <si>
    <t>Eau de Cologne Fraiche</t>
  </si>
  <si>
    <t>https://aromo.ru/fragrance/dior-eau-de-cologne-fraiche-toilet-water-eau-de-toilette-53637/</t>
  </si>
  <si>
    <t>Mega Man</t>
  </si>
  <si>
    <t>geranium, coriander, lavender, nutmeg, rozmarin</t>
  </si>
  <si>
    <t>https://aromo.ru/fragrance/flavia-mega-man-2306407/</t>
  </si>
  <si>
    <t>Don't Follow</t>
  </si>
  <si>
    <t>https://aromo.ru/fragrance/zara-don_t-follow-perfume-water-eau-de-parfum-1852431/</t>
  </si>
  <si>
    <t>Butik Royale</t>
  </si>
  <si>
    <t>https://aromo.ru/fragrance/prive-n-butik-royale-752869/</t>
  </si>
  <si>
    <t>Mohur Extrait</t>
  </si>
  <si>
    <t>ambretta, elemi, cardamom, coriander, pepper, carrot-seeds</t>
  </si>
  <si>
    <t>violet, iris, kozha, mindal, rose, jasmine</t>
  </si>
  <si>
    <t>ambra, benzoin, tonka-bean, drevesnyje-noty, pachuli, sandal, oud, vanil</t>
  </si>
  <si>
    <t>https://aromo.ru/fragrance/neela-vermeire-creations-mohur-extrait-perfume-extract-parfum-extrait-de-parfum-74328/</t>
  </si>
  <si>
    <t>floral-notes, mimosa, water-lily</t>
  </si>
  <si>
    <t>https://aromo.ru/fragrance/bill-blass-amazing-39424/</t>
  </si>
  <si>
    <t>Ambra Avrea</t>
  </si>
  <si>
    <t>incenses, woodyamber, ladan, myrrh, musk, ambergris</t>
  </si>
  <si>
    <t>https://aromo.ru/fragrance/profumum-roma-ambra-avrea-perfume-water-eau-de-parfum-39626/</t>
  </si>
  <si>
    <t>Mouson Lavendel / Lavender</t>
  </si>
  <si>
    <t>Mouson / J.G. Mouson &amp; Co.</t>
  </si>
  <si>
    <t>https://aromo.ru/fragrance/mouson--j-g-mouson--co-mouson-lavendel-_-lavender-74914/</t>
  </si>
  <si>
    <t>Homme De Café</t>
  </si>
  <si>
    <t>orange, bergamot, cloves, kedr, raspberry, musk</t>
  </si>
  <si>
    <t>https://aromo.ru/fragrance/cafe-parfums-homme-de-caf-toilet-water-eau-de-toilette-940765/</t>
  </si>
  <si>
    <t>Night Angel Pure</t>
  </si>
  <si>
    <t>sandal, tiare</t>
  </si>
  <si>
    <t>https://aromo.ru/fragrance/festiva-festiva-night-angel-pure-851141/</t>
  </si>
  <si>
    <t>orange, needles-cedar, rozmarin, caraway</t>
  </si>
  <si>
    <t>tonka-bean, dubovyj-moh, kedr, musk, pachuli, vanil</t>
  </si>
  <si>
    <t>https://aromo.ru/fragrance/alyssa-ashley-ocean-blue-toilet-water-eau-de-toilette-77915/</t>
  </si>
  <si>
    <t>Carita Eau de Parfum</t>
  </si>
  <si>
    <t>Carita</t>
  </si>
  <si>
    <t>violet, geliotrop, iris, rose</t>
  </si>
  <si>
    <t>https://aromo.ru/fragrance/carita-carita-eau-de-parfum-46954/</t>
  </si>
  <si>
    <t>W'Eau Sunset</t>
  </si>
  <si>
    <t>bergamot, grapefruit, mandarin, mint</t>
  </si>
  <si>
    <t>lily-of-the-valley, tropicheskije-frukty, jasmine</t>
  </si>
  <si>
    <t>https://aromo.ru/fragrance/women-secret-w_eau-sunset-toilet-water-eau-de-toilette-96898/</t>
  </si>
  <si>
    <t>Michel Klein</t>
  </si>
  <si>
    <t>https://aromo.ru/fragrance/michel-klein-cher-47962/</t>
  </si>
  <si>
    <t>Corvina Negra</t>
  </si>
  <si>
    <t>https://aromo.ru/fragrance/fueguia-1833-corvina-negra-perfume-extract-parfum-extrait-de-parfum-50169/</t>
  </si>
  <si>
    <t>Dad's Garden Chamomile And Honeysuckle</t>
  </si>
  <si>
    <t>citruses, floral-notes, romashka, honeysuckle</t>
  </si>
  <si>
    <t>citruses, romashka, honeysuckle</t>
  </si>
  <si>
    <t>https://aromo.ru/fragrance/lush-dad_s-garden-chamomile-and-honeysuckle-toilet-water-eau-de-toilette-51051/</t>
  </si>
  <si>
    <t>Magnus</t>
  </si>
  <si>
    <t>Parfumerie Bruckner</t>
  </si>
  <si>
    <t>pink-pepper, saffron, sage</t>
  </si>
  <si>
    <t>ambra, nagarmota, guajak</t>
  </si>
  <si>
    <t>https://aromo.ru/fragrance/parfumerie-bruckner-magnus-1283571/</t>
  </si>
  <si>
    <t>Faek Al Jamal</t>
  </si>
  <si>
    <t>https://aromo.ru/fragrance/oudh-al-anfar-faek-al-jamal-56642/</t>
  </si>
  <si>
    <t>Glam Star</t>
  </si>
  <si>
    <t>black-currant, klubnika, raspberry, musk, jasmine</t>
  </si>
  <si>
    <t>https://aromo.ru/fragrance/custo-barcelona-glam-star-60419/</t>
  </si>
  <si>
    <t>bitter-orange, iris</t>
  </si>
  <si>
    <t>litsea-cubeba, vetiver</t>
  </si>
  <si>
    <t>https://aromo.ru/fragrance/morph-vision-perfume-water-eau-de-parfum-96336/</t>
  </si>
  <si>
    <t>Signature Blue Mark - Japanese Juniper &amp; Ginger Essence</t>
  </si>
  <si>
    <t>bergamot, ginger, juniper, timjan, vetiver, vodyanaya-myata</t>
  </si>
  <si>
    <t>https://aromo.ru/fragrance/jack-black-signature-blue-mark-_-japanese-juniper-_-ginger-essence-88207/</t>
  </si>
  <si>
    <t>Tau</t>
  </si>
  <si>
    <t>bergamot, mozhzhevelnik-plody, sage, pine</t>
  </si>
  <si>
    <t>geranium, kozha, red-pepper, pistacia-lentiscus, pepper</t>
  </si>
  <si>
    <t>white-cedar, birch, dubovyj-moh, labdanum, pachuli</t>
  </si>
  <si>
    <t>https://aromo.ru/fragrance/onyrico-tau-91578/</t>
  </si>
  <si>
    <t>Original Musk Oil</t>
  </si>
  <si>
    <t>https://aromo.ru/fragrance/kiehls-original-musk-oil-36702/</t>
  </si>
  <si>
    <t>White Flowers 1.41</t>
  </si>
  <si>
    <t>dushistyj-goroshek, frezija, rose, jasmine, zhasmin-sambak</t>
  </si>
  <si>
    <t>gardenija, lily-of-the-valley, rose, siren, tuberoza</t>
  </si>
  <si>
    <t>narciss, fir, ptitgrejn-list-citrusovyh</t>
  </si>
  <si>
    <t>https://aromo.ru/fragrance/yosh-white-flowers-1_41-perfume-oil-perfume-oil-97109/</t>
  </si>
  <si>
    <t>Aesthete</t>
  </si>
  <si>
    <t>artemizija-polyn, ladan, mandarin, saffron</t>
  </si>
  <si>
    <t>guajak, kastoreum, kozha, oud, jasmine</t>
  </si>
  <si>
    <t>https://aromo.ru/fragrance/le-galion-aesthete-perfume-water-eau-de-parfum-38313/</t>
  </si>
  <si>
    <t>Hyde</t>
  </si>
  <si>
    <t>bergamot, tar, lemon</t>
  </si>
  <si>
    <t>dubovyj-moh, labdanum, vanil</t>
  </si>
  <si>
    <t>black-currant, tar, dubovyj-moh, vanil</t>
  </si>
  <si>
    <t>https://aromo.ru/fragrance/hiram-green-hyde-perfume-water-eau-de-parfum-1630137/</t>
  </si>
  <si>
    <t>Upbeat for Him</t>
  </si>
  <si>
    <t>bergamot, lemongrass, mandarin</t>
  </si>
  <si>
    <t>ambra, kozha, moss, pachuli</t>
  </si>
  <si>
    <t>https://aromo.ru/fragrance/mary-kay-upbeat-for-him-cologne-eau-de-cologne-483048/</t>
  </si>
  <si>
    <t>Arabian Diamond</t>
  </si>
  <si>
    <t>anise, star-anise, bergamot</t>
  </si>
  <si>
    <t>geranium, ilang-ilang, lily-of-the-valley, rose, oud</t>
  </si>
  <si>
    <t>dubovyj-moh, gurjan-balm, woodyamber, kedr, musk, sandal, ambergris, resins, virginia-cedar</t>
  </si>
  <si>
    <t>ilang-ilang, rose, resins</t>
  </si>
  <si>
    <t>https://aromo.ru/fragrance/m-micallef-arabian-diamond-perfume-water-eau-de-parfum-41045/</t>
  </si>
  <si>
    <t>Vanilla Flash</t>
  </si>
  <si>
    <t>pachuli, rose, spices, tabak, bourbon-vanilla</t>
  </si>
  <si>
    <t>https://aromo.ru/fragrance/tauerville-vanilla-flash-94850/</t>
  </si>
  <si>
    <t>absinthe, artemizija-polyn, bergamot, chaj, davana, tar, dubovyj-moh, galbanum, cognac, kozha, ladan, lime, mod, neroli, osmantus, saffron, sage, taragon, vetiver, civett, green-mandarin, damask-rose-rosa-damascena</t>
  </si>
  <si>
    <t>absinthe, artemizija-polyn, tar, dubovyj-moh, galbanum, cognac</t>
  </si>
  <si>
    <t>https://aromo.ru/fragrance/siordia-parfums-shaman-perfume-extract-parfum-extrait-de-parfum-581139/</t>
  </si>
  <si>
    <t>Roma Imperiale</t>
  </si>
  <si>
    <t>bergamot, coriander, cinnamon, list-pomidora, mandarin, neroli, palisander</t>
  </si>
  <si>
    <t>ilang-ilang, iris, orchid, rose, siren, tuberoza, jasmine</t>
  </si>
  <si>
    <t>ambra, dubovyj-moh, sandal, vanil, civett</t>
  </si>
  <si>
    <t>https://aromo.ru/fragrance/profumi-del-forte-roma-imperiale-perfume-water-eau-de-parfum-84719/</t>
  </si>
  <si>
    <t>Teatro Alla Scala</t>
  </si>
  <si>
    <t>aldehydes, bergamot, fruity-notes, coriander</t>
  </si>
  <si>
    <t>geranium, gvozdika, ilang-ilang, iris, pchelinyj-vosk, rose, tuberoza, jasmine</t>
  </si>
  <si>
    <t>benzoin, dubovyj-moh, ladan, musk, pachuli, vetiver, civett</t>
  </si>
  <si>
    <t>https://aromo.ru/fragrance/krizia-teatro-alla-scala-perfume-water-eau-de-parfum-91711/</t>
  </si>
  <si>
    <t>Corsica Furiosa</t>
  </si>
  <si>
    <t>drevesnyje-noty, dubovyj-moh, kozha, mod, pochva, seno, resins, green-notes</t>
  </si>
  <si>
    <t>https://aromo.ru/fragrance/parfum-dempire-corsica-furiosa-50159/</t>
  </si>
  <si>
    <t>apelsinovyj-cvet-flerdoranzh, bergamot, geranium, guajak, kozha, licorice, lavender, pachuli, pepper, saffron, timjan, bourbon-vanilla, zamsha</t>
  </si>
  <si>
    <t>apelsinovyj-cvet-flerdoranzh, guajak, kozha, lavender, pachuli, bourbon-vanilla, zamsha</t>
  </si>
  <si>
    <t>https://aromo.ru/fragrance/yves-saint-laurent-wild-leather-perfume-water-eau-de-parfum-2392575/</t>
  </si>
  <si>
    <t>Shine Cristal</t>
  </si>
  <si>
    <t>bergamot, black-currant, peach, rom</t>
  </si>
  <si>
    <t>anise, grusha, cinnamon, rose, jasmine</t>
  </si>
  <si>
    <t>tonka-bean, karamel, musk, pachuli, sandal, vanil</t>
  </si>
  <si>
    <t>https://aromo.ru/fragrance/kristel-saint-martin-shine-cristal-1192989/</t>
  </si>
  <si>
    <t>DKNY Women Summer (2007)</t>
  </si>
  <si>
    <t>chernika, krasnaja-smorodina, list-i-buton-chernoj-smorodiny, mandarin</t>
  </si>
  <si>
    <t>list-pomidora, narciss, orchid, caraway, water-lily</t>
  </si>
  <si>
    <t>https://aromo.ru/fragrance/donna-karan-dkny-women-summer-_2007-toilet-water-eau-de-toilette-52722/</t>
  </si>
  <si>
    <t>Indescence Black For Men</t>
  </si>
  <si>
    <t>bergamot, fresh-notes, voda</t>
  </si>
  <si>
    <t>white-flowers, cardamom</t>
  </si>
  <si>
    <t>ambra, white-musk, dry-wood</t>
  </si>
  <si>
    <t>https://aromo.ru/fragrance/karen-low-indescence-black-for-men-toilet-water-eau-de-toilette-63937/</t>
  </si>
  <si>
    <t>Eau du Soir (2011)</t>
  </si>
  <si>
    <t>https://aromo.ru/fragrance/sisley-eau-du-soir-_2011-perfume-water-eau-de-parfum-54125/</t>
  </si>
  <si>
    <t>Rose Coup de Foudre</t>
  </si>
  <si>
    <t>magnolija, rose, fresh-notes</t>
  </si>
  <si>
    <t>https://aromo.ru/fragrance/l_atelier-parfum-rose-coup-de-foudre-perfume-water-eau-de-parfum-2392614/</t>
  </si>
  <si>
    <t>Moon of Baroda</t>
  </si>
  <si>
    <t>bergamot, coriander, lemon, rose</t>
  </si>
  <si>
    <t>kedr, timbersilk, cedramber</t>
  </si>
  <si>
    <t>https://aromo.ru/fragrance/thameen-moon-of-baroda-74681/</t>
  </si>
  <si>
    <t>Zlatan Sport</t>
  </si>
  <si>
    <t>citruses, drevesnyje-noty, ginger, mint, morskije-noty</t>
  </si>
  <si>
    <t>https://aromo.ru/fragrance/zlatan-ibrahimovic-parfums-zlatan-sport-toilet-water-eau-de-toilette-1406711/</t>
  </si>
  <si>
    <t>Улыбка</t>
  </si>
  <si>
    <t>drevesnyje-noty, lily-of-the-valley, green-notes, jasmine</t>
  </si>
  <si>
    <t>https://aromo.ru/fragrance/alye-parusa-ulybka-1177453/</t>
  </si>
  <si>
    <t>Ramona</t>
  </si>
  <si>
    <t>bergamot, jabloko, krasnye-frukty</t>
  </si>
  <si>
    <t>lily-of-the-valley, tuberoza, zhasmin-sambak</t>
  </si>
  <si>
    <t>ambra, tonka-bean, cocoa, sandal, vetiver</t>
  </si>
  <si>
    <t>https://aromo.ru/fragrance/maryaj-ramona-perfume-water-eau-de-parfum-2352251/</t>
  </si>
  <si>
    <t>Sniper Mission</t>
  </si>
  <si>
    <t>cyclamen, violet, frezija, hyacinth, coriander, morskije-noty, peach, rezeda</t>
  </si>
  <si>
    <t>ambra, white-cedar, dubovyj-moh, musk, pachuli</t>
  </si>
  <si>
    <t>https://aromo.ru/fragrance/parfums-genty-sniper-mission-toilet-water-eau-de-toilette-683737/</t>
  </si>
  <si>
    <t>Mer &amp; Mistral</t>
  </si>
  <si>
    <t>cypress, rozmarin, pine</t>
  </si>
  <si>
    <t>https://aromo.ru/fragrance/loccitane-en-provence-mer-_-mistral-toilet-water-eau-de-toilette-73283/</t>
  </si>
  <si>
    <t>Daarej Pour Femme</t>
  </si>
  <si>
    <t>orange, bergamot, peach, green-notes</t>
  </si>
  <si>
    <t>geliotrop, lily-of-the-valley, orchid, tuberoza, jasmine</t>
  </si>
  <si>
    <t>ambra, karamel, musk, pachuli, sandal, vetiver</t>
  </si>
  <si>
    <t>geliotrop, karamel, musk, orchid, peach, sandal, tuberoza, vetiver</t>
  </si>
  <si>
    <t>https://aromo.ru/fragrance/rasasi-daarej-pour-femme-perfume-water-eau-de-parfum-51329/</t>
  </si>
  <si>
    <t>CRASH Marine</t>
  </si>
  <si>
    <t>aldehydes, lemon, voda</t>
  </si>
  <si>
    <t>cypress, rozmarin, pine, green-notes</t>
  </si>
  <si>
    <t>https://aromo.ru/fragrance/ciel-parfum-crash-marine-431124/</t>
  </si>
  <si>
    <t>Qafiya 03</t>
  </si>
  <si>
    <t>drevesnyje-noty, violet, rose</t>
  </si>
  <si>
    <t>https://aromo.ru/fragrance/ajmal-qafiya-03-perfume-water-eau-de-parfum-1226099/</t>
  </si>
  <si>
    <t>Opal Signor</t>
  </si>
  <si>
    <t>https://aromo.ru/fragrance/farmasi-opal-signor-1040115/</t>
  </si>
  <si>
    <t>Spring Fling</t>
  </si>
  <si>
    <t>fruity-notes, lily-of-the-valley, strastocvet</t>
  </si>
  <si>
    <t>frezija, jasmine, honeysuckle</t>
  </si>
  <si>
    <t>https://aromo.ru/fragrance/bond-no-9-spring-fling-perfume-water-eau-de-parfum-1074129/</t>
  </si>
  <si>
    <t>L'Ile Au Thé Eau Sans Alcool</t>
  </si>
  <si>
    <t>white-musk, chaj, mandarin, osmantus</t>
  </si>
  <si>
    <t>https://aromo.ru/fragrance/annick-goutal-l_ile-au-th_-eau-sans-alcool-fragrant-haze-fragrance-mist-1398639/</t>
  </si>
  <si>
    <t>M 26</t>
  </si>
  <si>
    <t>nutmeg, pepper, caraway</t>
  </si>
  <si>
    <t>https://aromo.ru/fragrance/eyfel-m-26-perfume-water-eau-de-parfum-2291074/</t>
  </si>
  <si>
    <t>En Voyage Perfumes</t>
  </si>
  <si>
    <t>abrikos, arbuz, lemon, peach, green-notes</t>
  </si>
  <si>
    <t>champaka, cvetok-kaktusa, gardenija, gibiskus, ilang-ilang, tuberoza, jasmine</t>
  </si>
  <si>
    <t>aldehydes, ambra, animalisticheskie-noty, drevesnyje-noty, dubovyj-moh, copal, ladan, myrrh, musk, sahar, tabak, zelenyj-perec</t>
  </si>
  <si>
    <t>https://aromo.ru/fragrance/en-voyage-perfumes-frida-59252/</t>
  </si>
  <si>
    <t>M (Мэрилин Монро)</t>
  </si>
  <si>
    <t>belyj-shokolad, champagne</t>
  </si>
  <si>
    <t>aldehydes, kala, rose, may-rose-rosa-centifolia</t>
  </si>
  <si>
    <t>gubnaya-pomada, mod, musk, temnyj-shokolad, bourbon-vanilla, vinograd, zhasmin-sambak, lily</t>
  </si>
  <si>
    <t>belyj-shokolad, champagne, temnyj-shokolad, vinograd, aldehydes, gubnaya-pomada, mod, rose, bourbon-vanilla, zhasmin-sambak, may-rose-rosa-centifolia, kala, musk, lily</t>
  </si>
  <si>
    <t>https://aromo.ru/fragrance/odoratika-m-_merilin-monro-perfume-extract-parfum-extrait-de-parfum-2284484/</t>
  </si>
  <si>
    <t>Mon Plaisir Amour</t>
  </si>
  <si>
    <t>bergamot, lily-of-the-valley, musk, green-notes, jasmine</t>
  </si>
  <si>
    <t>https://aromo.ru/fragrance/art-parfum-mon-plaisir-amour-toilet-water-eau-de-toilette-2012805/</t>
  </si>
  <si>
    <t>Aquamondi Maroc L'Essence Mysterieuse</t>
  </si>
  <si>
    <t>https://aromo.ru/fragrance/daniel-jouvance-aquamondi-maroc-_-l_essence-mysterieuse-40968/</t>
  </si>
  <si>
    <t>Astute White</t>
  </si>
  <si>
    <t>https://aromo.ru/fragrance/halis-astute-white-perfume-water-eau-de-parfum-41790/</t>
  </si>
  <si>
    <t>Parfum La Cuesta</t>
  </si>
  <si>
    <t>ambra, geliotrop, gibiskus, rose, jasmine</t>
  </si>
  <si>
    <t>https://aromo.ru/fragrance/positive-parfum-parfum-la-cuesta-800663/</t>
  </si>
  <si>
    <t>Rue Pergolese Rouge</t>
  </si>
  <si>
    <t>black-currant, drevesnyje-noty, dubovyj-moh, ilang-ilang, klubnika, lime, lily-of-the-valley, opopanax, jasmine</t>
  </si>
  <si>
    <t>https://aromo.ru/fragrance/parfums-pergolese-paris-rue-pergolese-rouge-85774/</t>
  </si>
  <si>
    <t>Novice Femme</t>
  </si>
  <si>
    <t>lemon, tangerine, trava</t>
  </si>
  <si>
    <t>frezija, gourmand-notes, jabloko, peach</t>
  </si>
  <si>
    <t>white-cedar, kedr, raspberry, pachuli, sahar, sandal, vanil</t>
  </si>
  <si>
    <t>https://aromo.ru/fragrance/10th-avenue-karl-antony-novice-femme-77551/</t>
  </si>
  <si>
    <t>Night Angel Love</t>
  </si>
  <si>
    <t>https://aromo.ru/fragrance/festiva-festiva-night-angel-love-851129/</t>
  </si>
  <si>
    <t>Last Sequence</t>
  </si>
  <si>
    <t>benzoin, lime, akigalawood</t>
  </si>
  <si>
    <t>https://aromo.ru/fragrance/zara-last-sequence-toilet-water-eau-de-toilette-2352652/</t>
  </si>
  <si>
    <t>Urban Safari Man</t>
  </si>
  <si>
    <t>grapefruit, cardamom, tangerine</t>
  </si>
  <si>
    <t>voda, water-lily, jasmine</t>
  </si>
  <si>
    <t>https://aromo.ru/fragrance/alviero-martini-urban-safari-man-94596/</t>
  </si>
  <si>
    <t>X Mate Tea</t>
  </si>
  <si>
    <t>mod, tuberoza, jasmine</t>
  </si>
  <si>
    <t>https://aromo.ru/fragrance/clive-christian-x-mate-tea-perfume-extract-parfum-extrait-de-parfum-1292833/</t>
  </si>
  <si>
    <t>Fleur et Feuille de Jasmin</t>
  </si>
  <si>
    <t>gvozdika, ilang-ilang, jasmine</t>
  </si>
  <si>
    <t>benzoin, violet, mimosa, vanil</t>
  </si>
  <si>
    <t>https://aromo.ru/fragrance/antonio-visconti-fleur-de-feuille-de-jasmin-57733/</t>
  </si>
  <si>
    <t>Jasmine Absolute</t>
  </si>
  <si>
    <t>cinnamon, saffron, zhasmin-sambak</t>
  </si>
  <si>
    <t>https://aromo.ru/fragrance/clive-christian-jasmine-absolute-perfume-oil-perfume-oil-380005/</t>
  </si>
  <si>
    <t>Jardin d'Ombre</t>
  </si>
  <si>
    <t>https://aromo.ru/fragrance/ormonde-jayne-jardin-d_ombre-perfume-extract-parfum-extrait-de-parfum-65183/</t>
  </si>
  <si>
    <t>Raghba For Man</t>
  </si>
  <si>
    <t>citruses, iris, lemon-verbena</t>
  </si>
  <si>
    <t>white-cedar, kozha, sandal, ambergris</t>
  </si>
  <si>
    <t>https://aromo.ru/fragrance/lattafa-perfumes-raghba-for-man-perfume-water-eau-de-parfum-83446/</t>
  </si>
  <si>
    <t>1872 Basil</t>
  </si>
  <si>
    <t>basil, bergamot, grapefruit, lime, nutmeg, pepper, ptitgrejn-list-citrusovyh</t>
  </si>
  <si>
    <t>kedr, ladan, musk, pachuli, ambergris</t>
  </si>
  <si>
    <t>https://aromo.ru/fragrance/clive-christian-1872-basil-perfume-extract-parfum-extrait-de-parfum-1295515/</t>
  </si>
  <si>
    <t>Desperado</t>
  </si>
  <si>
    <t>jabloko, lavender, pepper, spices, fresh-notes</t>
  </si>
  <si>
    <t>ambra, drevesnyje-noty, lavender, vanil</t>
  </si>
  <si>
    <t>ambra, jabloko, lavender, vanil, pepper, spices</t>
  </si>
  <si>
    <t>https://aromo.ru/fragrance/desperado/</t>
  </si>
  <si>
    <t>bergamot, neroli, peach, green-notes</t>
  </si>
  <si>
    <t>lily-of-the-valley, orchid, tuberoza, jasmine</t>
  </si>
  <si>
    <t>musk, sandal, vetiver, civett</t>
  </si>
  <si>
    <t>https://aromo.ru/fragrance/giorgio-beverly-hills-aire-toilet-water-eau-de-toilette-60316/</t>
  </si>
  <si>
    <t>Glow Shimmer Limmited Edition</t>
  </si>
  <si>
    <t>jablonevyj-cvet, rose, jasmine</t>
  </si>
  <si>
    <t>https://aromo.ru/fragrance/jennifer-lopez-glow-shimmer-limmited-edition-60512/</t>
  </si>
  <si>
    <t>https://aromo.ru/fragrance/al-rehab-green-tea-perfume-oil-perfume-oil-61208/</t>
  </si>
  <si>
    <t>white-cedar, citruses, sandal, spices</t>
  </si>
  <si>
    <t>https://aromo.ru/fragrance/halis-sheikh-al-shuyukh-perfume-oil-perfume-oil-640715/</t>
  </si>
  <si>
    <t>Be My Valentine</t>
  </si>
  <si>
    <t>https://aromo.ru/fragrance/divage-be-my-valentine-532354/</t>
  </si>
  <si>
    <t>014 Purple Wood</t>
  </si>
  <si>
    <t>ambra, dubovyj-moh, oud</t>
  </si>
  <si>
    <t>https://aromo.ru/fragrance/ajmal-014-purple-wood-perfume-oil-perfume-oil-36513/</t>
  </si>
  <si>
    <t>Alyssa Ashley Green Tea Essence</t>
  </si>
  <si>
    <t>bergamot, dyna, violet, frezija, iris, lavender, lemon, nutmeg, rose, jasmine</t>
  </si>
  <si>
    <t>https://aromo.ru/fragrance/alyssa-ashley-alyssa-ashley-green-tea-essence-toilet-water-eau-de-toilette-39318/</t>
  </si>
  <si>
    <t>Arrogant</t>
  </si>
  <si>
    <t>https://aromo.ru/fragrance/english-laundry-arrogant-41495/</t>
  </si>
  <si>
    <t>Tea Olive</t>
  </si>
  <si>
    <t>abrikos, osmantus, peach</t>
  </si>
  <si>
    <t>https://aromo.ru/fragrance/demeter-fragrance-tea-olive-cologne-eau-de-cologne-1480953/</t>
  </si>
  <si>
    <t>Velvet Patchouli N°20</t>
  </si>
  <si>
    <t>https://aromo.ru/fragrance/the-master-perfumer-velvet-patchouli-n_20-613847/</t>
  </si>
  <si>
    <t>L'Eau d'Issey Edition Shiro Kuramata</t>
  </si>
  <si>
    <t>cyclamen, dyna, frezija, lotos, rose</t>
  </si>
  <si>
    <t>gvozdika, lily-of-the-valley, lily</t>
  </si>
  <si>
    <t>ambra, exotic-woods, kedr, musk, osmantus, sandal, tuberoza</t>
  </si>
  <si>
    <t>https://aromo.ru/fragrance/issey-miyake-l_eau-d_issey-edition-shiro-kuramata-perfume-extract-parfum-extrait-de-parfum-68656/</t>
  </si>
  <si>
    <t>Espada Oud Intense</t>
  </si>
  <si>
    <t>bergamot, cinnamon, spices</t>
  </si>
  <si>
    <t>guajak, ginger, kedr, sandal</t>
  </si>
  <si>
    <t>https://aromo.ru/fragrance/le-chameau-espada-oud-intense-387391/</t>
  </si>
  <si>
    <t>Cherry Flower</t>
  </si>
  <si>
    <t>bergamot, buton-chernoj-smorodiny</t>
  </si>
  <si>
    <t>cvetok-chereshni, rose, lily</t>
  </si>
  <si>
    <t>cvetok-chereshni, bergamot</t>
  </si>
  <si>
    <t>https://aromo.ru/fragrance/al-rehab-cherry-flower-perfume-oil-perfume-oil-48017/</t>
  </si>
  <si>
    <t>Thallium Sport</t>
  </si>
  <si>
    <t>anise, bergamot, lemon, pepper</t>
  </si>
  <si>
    <t>https://aromo.ru/fragrance/yves-de-sistelle-thallium-sport-92019/</t>
  </si>
  <si>
    <t>Knock On Wood</t>
  </si>
  <si>
    <t>https://aromo.ru/fragrance/tory-burch-n-knock-on-wood-perfume-water-eau-de-parfum-2019555/</t>
  </si>
  <si>
    <t>Seris Parfums</t>
  </si>
  <si>
    <t>https://aromo.ru/fragrance/seris-parfums-splendor-888155/</t>
  </si>
  <si>
    <t>Exotic Beaches</t>
  </si>
  <si>
    <t>apelsinovyj-cvet-flerdoranzh, mandarin, morskije-noty</t>
  </si>
  <si>
    <t>https://aromo.ru/fragrance/avon-exotic-beaches-toilet-water-eau-de-toilette-56375/</t>
  </si>
  <si>
    <t>Full Play Man</t>
  </si>
  <si>
    <t>aldehydes, lemon, reven</t>
  </si>
  <si>
    <t>nagarmota, lavender, list-fialki</t>
  </si>
  <si>
    <t>drevesnyje-noty, cashmeran, virginia-cedar</t>
  </si>
  <si>
    <t>aldehydes, lavender, lemon, list-fialki</t>
  </si>
  <si>
    <t>https://aromo.ru/fragrance/otto-kern-full-play-man-toilet-water-eau-de-toilette-59451/</t>
  </si>
  <si>
    <t>Portrait of a Lady Limited Edition</t>
  </si>
  <si>
    <t>frederic-malle, dominique-ropion</t>
  </si>
  <si>
    <t>https://aromo.ru/fragrance/frederic-malle-portrait-of-a-lady-limited-edition-perfume-water-eau-de-parfum-1608615/</t>
  </si>
  <si>
    <t>Lonia</t>
  </si>
  <si>
    <t>ambra, white-cedar, dubovyj-moh, sandal</t>
  </si>
  <si>
    <t>https://aromo.ru/fragrance/charrier-parfums-lonia-perfume-water-eau-de-parfum-70432/</t>
  </si>
  <si>
    <t>Caroline Fleming Josephine</t>
  </si>
  <si>
    <t>orange, grusha, kumquat, lime, lemon, mandarin</t>
  </si>
  <si>
    <t>ilang-ilang, osmantus, peony, rose, pink-pepper</t>
  </si>
  <si>
    <t>ambra, oak, musk, pachuli, sandal, vanil</t>
  </si>
  <si>
    <t>https://aromo.ru/fragrance/gosh-josephine-_-caroline-fleming-1110181/</t>
  </si>
  <si>
    <t>II Adoree</t>
  </si>
  <si>
    <t>abrikos, coriander</t>
  </si>
  <si>
    <t>mindal, pepper</t>
  </si>
  <si>
    <t>https://aromo.ru/fragrance/fragrance-42-ii-adoree-63423/</t>
  </si>
  <si>
    <t>015 The Myth</t>
  </si>
  <si>
    <t>rose, saffron, tuberoza, jasmine</t>
  </si>
  <si>
    <t>https://aromo.ru/fragrance/ajmal-015-the-myth-perfume-oil-perfume-oil-36515/</t>
  </si>
  <si>
    <t>Old Ocean Blue</t>
  </si>
  <si>
    <t>chaj, bitter-orange, morskije-noty</t>
  </si>
  <si>
    <t>https://aromo.ru/fragrance/parfums-louis-armand-old-ocean-blue-859075/</t>
  </si>
  <si>
    <t>This Is Not A Pipe</t>
  </si>
  <si>
    <t>https://aromo.ru/fragrance/demeter-fragrance-this-is-not-a-pipe-cologne-eau-de-cologne-92655/</t>
  </si>
  <si>
    <t>Jardin De Le Notre</t>
  </si>
  <si>
    <t>Historiae</t>
  </si>
  <si>
    <t>dew, pink-pepper, trava, tulpan, green-notes</t>
  </si>
  <si>
    <t>gardenija, hyacinth, lily-of-the-valley, narciss, rose, vodyanoy-zhasmin</t>
  </si>
  <si>
    <t>white-cedar, morskije-noty, musk, pachuli, vetiver</t>
  </si>
  <si>
    <t>https://aromo.ru/fragrance/historiae-jardin-de-le-notre-65161/</t>
  </si>
  <si>
    <t>Boss In Motion White</t>
  </si>
  <si>
    <t>https://aromo.ru/fragrance/hugo-boss-boss-in-motion-white-toilet-water-eau-de-toilette-838619/</t>
  </si>
  <si>
    <t>Ptah 2018</t>
  </si>
  <si>
    <t>bergamot, elemi, ginger, sage</t>
  </si>
  <si>
    <t>tonka-bean, kozha, vanil, vetiver</t>
  </si>
  <si>
    <t>https://aromo.ru/fragrance/parfums-ciro-ptah-_2018-perfume-water-eau-de-parfum-1222907/</t>
  </si>
  <si>
    <t>Carmen Electra</t>
  </si>
  <si>
    <t>https://aromo.ru/fragrance/lr-carmen-electra-perfume-water-eau-de-parfum-46984/</t>
  </si>
  <si>
    <t>Убийственная Красота / Killing Beauty</t>
  </si>
  <si>
    <t>ptitgrejn-list-citrusovyh, tangerine, verbena</t>
  </si>
  <si>
    <t>bojaryshnik, frezija, gardenija, iris, lily-of-the-valley, rose, siren, sliva, zemlanika</t>
  </si>
  <si>
    <t>white-cedar, tonka-bean, dubovyj-moh, ginger, karamel, labdanum, myrrh, mod, musk, pachuli, sandal, toluansky-balm, oud, vanil, vetiver</t>
  </si>
  <si>
    <t>https://aromo.ru/fragrance/nimere-parfums-ubiystvennaya-krasota-_-killing-beauty-perfume-extract-parfum-extrait-de-parfum-66540/</t>
  </si>
  <si>
    <t>Pulse Summer Edition</t>
  </si>
  <si>
    <t>bruno-jovanovic, iff</t>
  </si>
  <si>
    <t>https://aromo.ru/fragrance/beyonce-pulse-summer-edition-perfume-water-eau-de-parfum-82845/</t>
  </si>
  <si>
    <t>Alien Eau de Parfum Neon Edition</t>
  </si>
  <si>
    <t>https://aromo.ru/fragrance/mugler-alien-eau-de-parfum-neon-edition-perfume-water-eau-de-parfum-380761/</t>
  </si>
  <si>
    <t>Vanille Amande</t>
  </si>
  <si>
    <t>https://aromo.ru/fragrance/comptoir-sud-pacifique-vanille-amande-toilet-water-eau-de-toilette-94982/</t>
  </si>
  <si>
    <t>Full Of Light</t>
  </si>
  <si>
    <t>https://aromo.ru/fragrance/zara-full-of-light-toilet-water-eau-de-toilette-2394280/</t>
  </si>
  <si>
    <t>Hannah Montana</t>
  </si>
  <si>
    <t>https://aromo.ru/fragrance/disney-hannah-montana-perfume-water-eau-de-parfum-61753/</t>
  </si>
  <si>
    <t>Pour Elle 2</t>
  </si>
  <si>
    <t>https://aromo.ru/fragrance/teana-pour-elle-2-82111/</t>
  </si>
  <si>
    <t>Miseho</t>
  </si>
  <si>
    <t>https://aromo.ru/fragrance/yodeyma-miseho-73910/</t>
  </si>
  <si>
    <t>AB Tokyo Musk</t>
  </si>
  <si>
    <t>cypress, mirta, juniper</t>
  </si>
  <si>
    <t>coriander, ptitgrejn-list-citrusovyh</t>
  </si>
  <si>
    <t>https://aromo.ru/fragrance/blood-concept-ab-tokyo-musk-perfume-extract-parfum-extrait-de-parfum-83927/</t>
  </si>
  <si>
    <t>Coeur Frivole</t>
  </si>
  <si>
    <t>https://aromo.ru/fragrance/code-4981-coeur-frivole/</t>
  </si>
  <si>
    <t>XVIII Tubereuse</t>
  </si>
  <si>
    <t>oak, kedr, tuberoza</t>
  </si>
  <si>
    <t>https://aromo.ru/fragrance/rpl-xviii-tubereuse-perfume-water-eau-de-parfum-98094/</t>
  </si>
  <si>
    <t>Sol La</t>
  </si>
  <si>
    <t>orange, bergamot, eucalyptus, lavender, lemon, neroli, rozmarin, pine</t>
  </si>
  <si>
    <t>ilang-ilang, ptitgrejn-list-citrusovyh, pink-pepper</t>
  </si>
  <si>
    <t>grusha, pachuli, vanil</t>
  </si>
  <si>
    <t>https://aromo.ru/fragrance/reminiscence-sol-la-perfume-water-eau-de-parfum-89098/</t>
  </si>
  <si>
    <t>Cuir Impérial</t>
  </si>
  <si>
    <t>bergamot, cardamom, cognac, clary-sage, pink-pepper</t>
  </si>
  <si>
    <t>frezija, iris, kozha, rose, saffron, zamsha</t>
  </si>
  <si>
    <t>tonka-bean, kedr, ladan, pachuli, sandal, vetiver</t>
  </si>
  <si>
    <t>https://aromo.ru/fragrance/ormonde-jayne-cuir-imp_rial-perfume-water-eau-de-parfum-1645831/</t>
  </si>
  <si>
    <t>Kyphi</t>
  </si>
  <si>
    <t>benzoin, lemongrass, bitter-orange, kalamus, cassia, khna, labdanum, ladan, myrrh, mozhzhevelnik-plody, nard, pchelinyj-vosk, saffron, spices</t>
  </si>
  <si>
    <t>https://aromo.ru/fragrance/olympic-orchids-artisan-perfumes-kyphi-66915/</t>
  </si>
  <si>
    <t>Mantra</t>
  </si>
  <si>
    <t>Kripa</t>
  </si>
  <si>
    <t>white-pepper, citruses, kedr, vetiver</t>
  </si>
  <si>
    <t>https://aromo.ru/fragrance/kripa-mantra-72384/</t>
  </si>
  <si>
    <t>Musk Sexy</t>
  </si>
  <si>
    <t>https://aromo.ru/fragrance/ulric-de-varens-musk-sexy-perfume-water-eau-de-parfum-75526/</t>
  </si>
  <si>
    <t>bergamot, jabloko, mango</t>
  </si>
  <si>
    <t>iris, orchid, rose</t>
  </si>
  <si>
    <t>raspberry, musk, white-woods, vanil</t>
  </si>
  <si>
    <t>iris, mango, pachuli, vanil</t>
  </si>
  <si>
    <t>https://aromo.ru/fragrance/nafnaf-nafnaf-toilet-water-eau-de-toilette-75939/</t>
  </si>
  <si>
    <t>Passport Paris</t>
  </si>
  <si>
    <t>honorine-blanc, firmenich</t>
  </si>
  <si>
    <t>mandarin, peach, yagody</t>
  </si>
  <si>
    <t>https://aromo.ru/fragrance/paris-hilton-passport-paris-toilet-water-eau-de-toilette-80277/</t>
  </si>
  <si>
    <t>Indigo Man</t>
  </si>
  <si>
    <t>citruses, lavender, pepper</t>
  </si>
  <si>
    <t>https://aromo.ru/fragrance/nike-nike-indigo-man-76816/</t>
  </si>
  <si>
    <t>Zoa Night Perfume</t>
  </si>
  <si>
    <t>yuzu, champagne, lemon-verbena</t>
  </si>
  <si>
    <t>orchid, peony, rose</t>
  </si>
  <si>
    <t>https://aromo.ru/fragrance/parfums-regine-zoa-night-perfume-perfume-water-eau-de-parfum-98786/</t>
  </si>
  <si>
    <t>Tova Nights</t>
  </si>
  <si>
    <t>violet, grusha, pepper, green-notes, lily</t>
  </si>
  <si>
    <t>cyclamen, iris, peony, rose, siren, spices, jasmine</t>
  </si>
  <si>
    <t>https://aromo.ru/fragrance/tova-beverly-hills-tova-nights-perfume-water-eau-de-parfum-93298/</t>
  </si>
  <si>
    <t>Forever Diamonds Intense</t>
  </si>
  <si>
    <t>bergamot, orchid, persikovyj-cvet, pink-pepper, jasmine</t>
  </si>
  <si>
    <t>abrikos, geliotrop, magnolija, neroli, tuberoza</t>
  </si>
  <si>
    <t>tonka-bean, kedr, musk, ambergris, vanil</t>
  </si>
  <si>
    <t>https://aromo.ru/fragrance/mary-kay-forever-diamonds-intense-perfume-water-eau-de-parfum-484599/</t>
  </si>
  <si>
    <t>Liberta Women</t>
  </si>
  <si>
    <t>https://aromo.ru/fragrance/louis-varel-liberta-women-perfume-water-eau-de-parfum-2272164/</t>
  </si>
  <si>
    <t>Amber Alert</t>
  </si>
  <si>
    <t>guajak, powdery-notes, rose</t>
  </si>
  <si>
    <t>https://aromo.ru/fragrance/the-fragrance-kitchen-amber-alert-39470/</t>
  </si>
  <si>
    <t>galbanum, mandarin, rozmarin</t>
  </si>
  <si>
    <t>geliotrop, lavender, nutmeg</t>
  </si>
  <si>
    <t>mandarin, rozmarin, ambra, galbanum, geliotrop, lavender, nutmeg, musk, vanil</t>
  </si>
  <si>
    <t>https://aromo.ru/fragrance/al-haramain-perfumes-angel-perfume-oil-perfume-oil-40309/</t>
  </si>
  <si>
    <t>Stella Sheer 2006</t>
  </si>
  <si>
    <t>https://aromo.ru/fragrance/stella-mccartney-stella-sheer-2006-toilet-water-eau-de-toilette-87969/</t>
  </si>
  <si>
    <t>floral-notes, drevesnyje-noty, coriander, nutmeg, musk, powdery-notes, vanil</t>
  </si>
  <si>
    <t>https://aromo.ru/fragrance/al-rehab-classic-perfume-water-eau-de-parfum-48916/</t>
  </si>
  <si>
    <t>Rock</t>
  </si>
  <si>
    <t>https://aromo.ru/fragrance/jafra-rock-toilet-water-eau-de-toilette-52962/</t>
  </si>
  <si>
    <t>El Senior</t>
  </si>
  <si>
    <t>https://aromo.ru/fragrance/giorgio-monti-el-senior-54671/</t>
  </si>
  <si>
    <t>Eyes Closed</t>
  </si>
  <si>
    <t>ginger, iris, morkov</t>
  </si>
  <si>
    <t>https://aromo.ru/fragrance/byredo-eyes-closed-perfume-water-eau-de-parfum-2414322/</t>
  </si>
  <si>
    <t>labdanum, pachuli, sandal, vetiver</t>
  </si>
  <si>
    <t>ambra, dubovyj-moh, ladan, musk</t>
  </si>
  <si>
    <t>https://aromo.ru/fragrance/novaya-zarya-scarlett-perfume-extract-parfum-extrait-de-parfum-713653/</t>
  </si>
  <si>
    <t>П. Синьяк — «Гавань в Марселе»</t>
  </si>
  <si>
    <t>https://aromo.ru/fragrance/demeter-fragrance-p_-sinyak-_-_gavan-v-marsele-cologne-eau-de-cologne-2162837/</t>
  </si>
  <si>
    <t>Amuro 620</t>
  </si>
  <si>
    <t>granat, yuzu, clementine</t>
  </si>
  <si>
    <t>lotos, magnolija, rozovyy-pion</t>
  </si>
  <si>
    <t>ambra, white-musk, mahagonys, pink-pepper</t>
  </si>
  <si>
    <t>https://aromo.ru/fragrance/dzintars-amuro-620-perfume-extract-parfum-extrait-de-parfum-761881/</t>
  </si>
  <si>
    <t>642</t>
  </si>
  <si>
    <t>Jamal</t>
  </si>
  <si>
    <t>apelsinovyj-cvet-flerdoranzh, lemon, neroli, tuberoza</t>
  </si>
  <si>
    <t>https://aromo.ru/fragrance/jamal-642-37331/</t>
  </si>
  <si>
    <t>Animale Animale for Men</t>
  </si>
  <si>
    <t>ambra, ananas, galbanum, ilang-ilang, kedr, lime, lily-of-the-valley, lavender, lemon, mod, nutmeg, musk, pachuli, rose, sandal, tabak, vanil, jasmine</t>
  </si>
  <si>
    <t>https://aromo.ru/fragrance/animale-animale-animale-for-men-40411/</t>
  </si>
  <si>
    <t>Believes in You</t>
  </si>
  <si>
    <t>IKKS</t>
  </si>
  <si>
    <t>https://aromo.ru/fragrance/ikks-believes-in-you-toilet-water-eau-de-toilette-43393/</t>
  </si>
  <si>
    <t>Love Generation Pin Up</t>
  </si>
  <si>
    <t>https://aromo.ru/fragrance/jeanne-arthes-love-generation-pin-up-perfume-water-eau-de-parfum-2180761/</t>
  </si>
  <si>
    <t>Un Air de Comedie</t>
  </si>
  <si>
    <t>grusha, peach</t>
  </si>
  <si>
    <t>belyy-iris-iris-florentina, jasmine</t>
  </si>
  <si>
    <t>https://aromo.ru/fragrance/michel-klein-un-air-de-comedie-toilet-water-eau-de-toilette-94181/</t>
  </si>
  <si>
    <t>orange, lemon, list-mimozy, lily</t>
  </si>
  <si>
    <t>bojaryshnik, geranium, lily-of-the-valley</t>
  </si>
  <si>
    <t>lily-of-the-valley, list-mimozy</t>
  </si>
  <si>
    <t>https://aromo.ru/fragrance/woods-of-windsor-lily-of-the-valley-toilet-water-eau-de-toilette-69897/</t>
  </si>
  <si>
    <t>Breath Garden Emotive</t>
  </si>
  <si>
    <t>https://aromo.ru/fragrance/shiseido-breath-garden-emotive-cologne-eau-de-cologne-909129/</t>
  </si>
  <si>
    <t>Scapa of Scotland</t>
  </si>
  <si>
    <t>Scapa</t>
  </si>
  <si>
    <t>dyna, neroli, jasmine</t>
  </si>
  <si>
    <t>dubovyj-moh, rose, sandal</t>
  </si>
  <si>
    <t>https://aromo.ru/fragrance/scapa-scapa-of-scotland-86773/</t>
  </si>
  <si>
    <t>Eau des Merveilles Limited Edition (2013)</t>
  </si>
  <si>
    <t>white-cedar, spruce, moss, vetiver</t>
  </si>
  <si>
    <t>https://aromo.ru/fragrance/hermes-eau-des-merveilles-limited-edition-_2013-toilet-water-eau-de-toilette-54066/</t>
  </si>
  <si>
    <t>Eau Noble</t>
  </si>
  <si>
    <t>orange, cedrat, galbanum, mandarin, romashka</t>
  </si>
  <si>
    <t>geranium, kedr, lavender, majoran, neroli, jasmine</t>
  </si>
  <si>
    <t>dubovyj-moh, labdanum, musk, pachuli, sandal, sage</t>
  </si>
  <si>
    <t>https://aromo.ru/fragrance/le-galion-eau-noble-54260/</t>
  </si>
  <si>
    <t>Unique Leather</t>
  </si>
  <si>
    <t>https://aromo.ru/fragrance/zara-unique-leather-perfume-water-eau-de-parfum-605869/</t>
  </si>
  <si>
    <t>24 Elixir Ambrosia</t>
  </si>
  <si>
    <t>osmantus, saffron, taragon</t>
  </si>
  <si>
    <t>https://aromo.ru/fragrance/scentstory-24-elixir-ambrosia-445381/</t>
  </si>
  <si>
    <t>Mauboussin Discovery</t>
  </si>
  <si>
    <t>pink-pepper, zelenoje-jabloko, calabrian-bergamot</t>
  </si>
  <si>
    <t>cardamom, timjan, jasmine</t>
  </si>
  <si>
    <t>https://aromo.ru/fragrance/mauboussin-discovery/</t>
  </si>
  <si>
    <t>bergamot, black-currant, peach, plushh, sliva</t>
  </si>
  <si>
    <t>frezija, geranium, ilang-ilang, cinnamon, lily-of-the-valley, rose, jasmine</t>
  </si>
  <si>
    <t>https://aromo.ru/fragrance/vincent-van-gogh-starry-night-89999/</t>
  </si>
  <si>
    <t>Anthracite</t>
  </si>
  <si>
    <t>basil, bergamot, hyacinth, lemon</t>
  </si>
  <si>
    <t>apelsinovyj-cvet-flerdoranzh, violet, iris, lily-of-the-valley, narciss, rose, tuberoza, jasmine</t>
  </si>
  <si>
    <t>ambra, benzoin, geliotrop, kedr, musk, vanil, vetiver</t>
  </si>
  <si>
    <t>https://aromo.ru/fragrance/jacomo-anthracite-toilet-water-eau-de-toilette-40501/</t>
  </si>
  <si>
    <t>Antonio Fusco</t>
  </si>
  <si>
    <t>ambra, bergamot, floral-notes, fruity-notes, cardamom, cinnamon, labdanum, morskije-noty, caraway, jasmine</t>
  </si>
  <si>
    <t>https://aromo.ru/fragrance/antonio-fusco-antonio-fusco-perfume-water-eau-de-parfum-40539/</t>
  </si>
  <si>
    <t>Blues Cuir</t>
  </si>
  <si>
    <t>orange, basil, bergamot, elemi, lavender, lemon, mandarin, pepper</t>
  </si>
  <si>
    <t>violet, geranium, gvozdika, ginger, firbalsam, cardamom, coriander, cinnamon, labdanum, ladan, juniper, nutmeg, clary-sage, rose, pine, jasmine, lily</t>
  </si>
  <si>
    <t>ambra, benzoin, tonka-bean, dubovyj-moh, kedr, kozha, musk, opopanax, pachuli, sandal, styrax, vanil, vetiver</t>
  </si>
  <si>
    <t>https://aromo.ru/fragrance/edgardio-chilini-blues-cuir-633841/</t>
  </si>
  <si>
    <t>Beeswax</t>
  </si>
  <si>
    <t>floral-notes, mod, pchelinyj-vosk</t>
  </si>
  <si>
    <t>pchelinyj-vosk, floral-notes, mod</t>
  </si>
  <si>
    <t>https://aromo.ru/fragrance/demeter-fragrance-beeswax-cologne-eau-de-cologne-43327/</t>
  </si>
  <si>
    <t>Jasmine &amp; Vanilla</t>
  </si>
  <si>
    <t>https://aromo.ru/fragrance/bachs-jasmine-_-vanilla-toilet-water-eau-de-toilette-1918735/</t>
  </si>
  <si>
    <t>Les Indes Galantes</t>
  </si>
  <si>
    <t>orange, bergamot, mindal, smorodina</t>
  </si>
  <si>
    <t>geranium, gvozdika, coriander, cinnamon</t>
  </si>
  <si>
    <t>benzoin, gourmand-notes, kozha, labdanum, ladan, vanil</t>
  </si>
  <si>
    <t>https://aromo.ru/fragrance/mdci-parfums-les-indes-galantes-perfume-water-eau-de-parfum-69199/</t>
  </si>
  <si>
    <t>Shahana Gold</t>
  </si>
  <si>
    <t>ambra, kedr, musk, sandal, vanil, vetiver, civett</t>
  </si>
  <si>
    <t>https://aromo.ru/fragrance/black-onyx-shahana-gold-87741/</t>
  </si>
  <si>
    <t>O'Zone Blue Spirit For Men</t>
  </si>
  <si>
    <t>white-cedar, tonka-bean, citruses</t>
  </si>
  <si>
    <t>https://aromo.ru/fragrance/sergio-tacchini-o_zone-blue-spirit-for-men-toilet-water-eau-de-toilette-603599/</t>
  </si>
  <si>
    <t>Umbra</t>
  </si>
  <si>
    <t>tonka-bean, dubovyj-moh, geranium, pepper, fir-resin, vetiver</t>
  </si>
  <si>
    <t>https://aromo.ru/fragrance/ramon-monegal-umbra-94166/</t>
  </si>
  <si>
    <t>Mon Parfum 1995</t>
  </si>
  <si>
    <t>https://aromo.ru/fragrance/bourois-mon-parfum-74455/</t>
  </si>
  <si>
    <t>Sandalo e The</t>
  </si>
  <si>
    <t>orange, chaj, lavender, rozmarin, caraway</t>
  </si>
  <si>
    <t>geranium, hyacinth, kedr, pachuli, rose, jasmine</t>
  </si>
  <si>
    <t>https://aromo.ru/fragrance/bois-1920-sandalo-e-the-86402/</t>
  </si>
  <si>
    <t>Nada</t>
  </si>
  <si>
    <t>floral-notes, gourmand-notes, pachuli</t>
  </si>
  <si>
    <t>https://aromo.ru/fragrance/naseem-n-nada-750673/</t>
  </si>
  <si>
    <t>Flowerbomb Gold Edition</t>
  </si>
  <si>
    <t>https://aromo.ru/fragrance/viktorrolf-flowerbomb-gold-edition-perfume-water-eau-de-parfum-776729/</t>
  </si>
  <si>
    <t>Aziz An Aura of Purity</t>
  </si>
  <si>
    <t>orange, citruses, musk, jasmine</t>
  </si>
  <si>
    <t>https://aromo.ru/fragrance/halis-aziz-an-aura-of-purity-640509/</t>
  </si>
  <si>
    <t>Envie de Passion</t>
  </si>
  <si>
    <t>Etam</t>
  </si>
  <si>
    <t>gvozdika, ilang-ilang, saffron, valeriana</t>
  </si>
  <si>
    <t>https://aromo.ru/fragrance/etam-envie-de-passion-55473/</t>
  </si>
  <si>
    <t>Tom Collins San Francisco</t>
  </si>
  <si>
    <t>https://aromo.ru/fragrance/jeanne-arthes-tom-collins-san-francisco-toilet-water-eau-de-toilette-1036529/</t>
  </si>
  <si>
    <t>Marcel</t>
  </si>
  <si>
    <t>Marie Jeanne</t>
  </si>
  <si>
    <t>bergamot, red-orange, lemon, rozmarin</t>
  </si>
  <si>
    <t>ilang-ilang, kozha, lavender, ptitgrejn-list-citrusovyh, sage</t>
  </si>
  <si>
    <t>tonka-bean, kedr, labdanum, pachuli, vetiver</t>
  </si>
  <si>
    <t>https://aromo.ru/fragrance/marie-jeanne-marcel-cologne-eau-de-cologne-1784797/</t>
  </si>
  <si>
    <t>https://aromo.ru/fragrance/marks-and-spencer-isis-toilet-water-eau-de-toilette-64635/</t>
  </si>
  <si>
    <t>Sex on the Beach South Beach</t>
  </si>
  <si>
    <t>ananas, orange, dyna, klukva, raspberry, raspberry-liqueur, vodka</t>
  </si>
  <si>
    <t>ananas, dyna, klukva, raspberry, vodka</t>
  </si>
  <si>
    <t>https://aromo.ru/fragrance/demeter-fragrance-sex-on-the-beach-south-beach-cologne-eau-de-cologne-87551/</t>
  </si>
  <si>
    <t>Oceana Black</t>
  </si>
  <si>
    <t>immortelle, peach, rose, jasmine</t>
  </si>
  <si>
    <t>benzoin, tonka-bean, pachuli, vanil, vetiver</t>
  </si>
  <si>
    <t>https://aromo.ru/fragrance/giorgio-monti-oceana-black-perfume-water-eau-de-parfum-77960/</t>
  </si>
  <si>
    <t>KKW Body II</t>
  </si>
  <si>
    <t>bergamot, coconut-water, mandarin, neroli</t>
  </si>
  <si>
    <t>ilang-ilang, monoi-oil, jasmine</t>
  </si>
  <si>
    <t>ilang-ilang, coconut-water, monoi-oil</t>
  </si>
  <si>
    <t>https://aromo.ru/fragrance/kim-kardashian-kkw-body-ii-perfume-water-eau-de-parfum-2192545/</t>
  </si>
  <si>
    <t>Tom Tailor Man</t>
  </si>
  <si>
    <t>https://aromo.ru/fragrance/tom-tailor-tom-tailor-man-toilet-water-eau-de-toilette-92999/</t>
  </si>
  <si>
    <t>Aromatic</t>
  </si>
  <si>
    <t>anise, eucalyptus, lavender</t>
  </si>
  <si>
    <t>artemizija-polyn, dubovyj-moh, caraway</t>
  </si>
  <si>
    <t>https://aromo.ru/fragrance/arno-sorel-aromatic-toilet-water-eau-de-toilette-41414/</t>
  </si>
  <si>
    <t>B. Clean Soft</t>
  </si>
  <si>
    <t>ginger, iris, peony, jasmine</t>
  </si>
  <si>
    <t>https://aromo.ru/fragrance/benetton-b_-clean-soft-toilet-water-eau-de-toilette-42442/</t>
  </si>
  <si>
    <t>Dhikra</t>
  </si>
  <si>
    <t>galbanum, hyacinth, red-pepper, rose, jasmine</t>
  </si>
  <si>
    <t>https://aromo.ru/fragrance/swiss-arabian-dhikra-perfume-oil-perfume-oil-52222/</t>
  </si>
  <si>
    <t>Gandini 1896</t>
  </si>
  <si>
    <t>ambra, ambretta, tonka-bean, musk</t>
  </si>
  <si>
    <t>https://aromo.ru/fragrance/gandini-1896-muschio-bianco-75364/</t>
  </si>
  <si>
    <t>Organdi</t>
  </si>
  <si>
    <t>tonka-bean, musk, pachuli, vetiver</t>
  </si>
  <si>
    <t>https://aromo.ru/fragrance/paris-bleu-organdi-880429/</t>
  </si>
  <si>
    <t>Sexy Light Day</t>
  </si>
  <si>
    <t>raspberry, pachuli, praline, rose</t>
  </si>
  <si>
    <t>https://aromo.ru/fragrance/novaya-zarya-sexy-light-day-perfume-extract-parfum-extrait-de-parfum-87646/</t>
  </si>
  <si>
    <t>Madame Royale</t>
  </si>
  <si>
    <t>https://aromo.ru/fragrance/les-12-parfumeurs-madame-royale-perfume-extract-parfum-extrait-de-parfum-1939285/</t>
  </si>
  <si>
    <t>Kouros Eau de Toilette Tonique (2014)</t>
  </si>
  <si>
    <t>aldehydes, anise, bergamot</t>
  </si>
  <si>
    <t>https://aromo.ru/fragrance/yves-saint-laurent-kouros-eau-de-toilette-tonique-_2014-66817/</t>
  </si>
  <si>
    <t>Freedom Sport</t>
  </si>
  <si>
    <t>coriander, clary-sage, green-notes</t>
  </si>
  <si>
    <t>https://aromo.ru/fragrance/tommy-hilfiger-freedom-sport-toilet-water-eau-de-toilette-59060/</t>
  </si>
  <si>
    <t>Tuscan Leather Body Spray</t>
  </si>
  <si>
    <t>https://aromo.ru/fragrance/tom-ford-tuscan-leather-mist-fragrant-haze-fragrance-mist-657021/</t>
  </si>
  <si>
    <t>Sexy Lips Amour</t>
  </si>
  <si>
    <t>https://aromo.ru/fragrance/code-1049-sexy-lips-amour/</t>
  </si>
  <si>
    <t>Il Giardino</t>
  </si>
  <si>
    <t>leather, green, wood, fruit</t>
  </si>
  <si>
    <t>grusha, jabloko, vetiver</t>
  </si>
  <si>
    <t>benzoin, kedr, kozha, musk</t>
  </si>
  <si>
    <t>https://aromo.ru/fragrance/pantheon-roma-il-giardino-63457/</t>
  </si>
  <si>
    <t>Presidente Sports</t>
  </si>
  <si>
    <t>https://aromo.ru/fragrance/emper-presidente-sports-toilet-water-eau-de-toilette-82352/</t>
  </si>
  <si>
    <t>Aubres</t>
  </si>
  <si>
    <t>east, spicy, aromatic</t>
  </si>
  <si>
    <t>basil, elemi, galbanum, ladan, lavender, mirta</t>
  </si>
  <si>
    <t>atlas-cedar, labdanum, pachuli</t>
  </si>
  <si>
    <t>https://aromo.ru/fragrance/xeroff-aubres-perfume-water-eau-de-parfum-519427/</t>
  </si>
  <si>
    <t>Uge</t>
  </si>
  <si>
    <t>bojaryshnik, black-currant</t>
  </si>
  <si>
    <t>violet, mindal, rose</t>
  </si>
  <si>
    <t>https://aromo.ru/fragrance/cindy-crawford-uge-577633/</t>
  </si>
  <si>
    <t>Osmanthus Elixir</t>
  </si>
  <si>
    <t>cambodian-oud, osmantus, water-lily, zhasmin-sambak</t>
  </si>
  <si>
    <t>kedr, labdanum, musk, vetiver</t>
  </si>
  <si>
    <t>https://aromo.ru/fragrance/ormonde-jayne-osmanthus-elixir-perfume-extract-parfum-extrait-de-parfum-1954805/</t>
  </si>
  <si>
    <t>Mukhallath Seufi</t>
  </si>
  <si>
    <t>aldehydes, orange, bergamot, geranium, lime, lavender, mango, sage, sliva</t>
  </si>
  <si>
    <t>geranium, cloves, ilang-ilang, koren-fialki, lily-of-the-valley, nutmeg, palisander, saffron, jasmine, damask-rose-rosa-damascena</t>
  </si>
  <si>
    <t>ambra, white-cedar, tonka-bean, moss, musk, pachuli, sandal, oud, vanil, vetiver</t>
  </si>
  <si>
    <t>https://aromo.ru/fragrance/al-haramain-perfumes-mukhallath-seufi-perfume-oil-perfume-oil-75153/</t>
  </si>
  <si>
    <t>https://aromo.ru/fragrance/novaya-zarya-driver-toilet-water-eau-de-toilette-577169/</t>
  </si>
  <si>
    <t>Jolie Fleur Rose</t>
  </si>
  <si>
    <t>ambra, violet, cashmeran, list-klubniki, musk, rose, pink-pepper, sandal, green-notes</t>
  </si>
  <si>
    <t>https://aromo.ru/fragrance/tory-burch-n-jolie-fleur-rose-perfume-water-eau-de-parfum-65795/</t>
  </si>
  <si>
    <t>Ginsberg is God</t>
  </si>
  <si>
    <t>artemizija-polyn, drevesnyje-noty, elemi, inzhir, list-inzhira, list-pomidora, moss, pepper, dragons-blood-resin</t>
  </si>
  <si>
    <t>https://aromo.ru/fragrance/bella-freud-ginsberg-is-god-60292/</t>
  </si>
  <si>
    <t>https://aromo.ru/fragrance/miraculum-black-44182/</t>
  </si>
  <si>
    <t>Zizi</t>
  </si>
  <si>
    <t>Excelsis</t>
  </si>
  <si>
    <t>https://aromo.ru/fragrance/excelsis-zizi-98781/</t>
  </si>
  <si>
    <t>Blu Wake Up!</t>
  </si>
  <si>
    <t>fruity-notes, grusha, peony</t>
  </si>
  <si>
    <t>https://aromo.ru/fragrance/byblos-blu-wake-up-toilet-water-eau-de-toilette-44671/</t>
  </si>
  <si>
    <t>Casmir Fragrance Festival</t>
  </si>
  <si>
    <t>michel-almairac, caroline-scheufele</t>
  </si>
  <si>
    <t>abrikos, aldehydes, ambra, frezija, grusha, musk, neroli, peach, rose, tangerine</t>
  </si>
  <si>
    <t>https://aromo.ru/fragrance/chopard-casmir-fragrance-festival-toilet-water-eau-de-toilette-47174/</t>
  </si>
  <si>
    <t>nutmeg, shokolad, cumin</t>
  </si>
  <si>
    <t>https://aromo.ru/fragrance/adopt-by-reserve-naturelle-chocolat-perfume-water-eau-de-parfum-48253/</t>
  </si>
  <si>
    <t>L'Eau De Rose</t>
  </si>
  <si>
    <t>musk, neroli, pachuli, rose, ultrazur</t>
  </si>
  <si>
    <t>https://aromo.ru/fragrance/ramon-monegal-l_eau-de-rose-68624/</t>
  </si>
  <si>
    <t>Donna Istinto</t>
  </si>
  <si>
    <t>lily-of-the-valley, magnolija, podsolnechnik</t>
  </si>
  <si>
    <t>https://aromo.ru/fragrance/krizia-donna-istinto-toilet-water-eau-de-toilette-66850/</t>
  </si>
  <si>
    <t>Peregrina</t>
  </si>
  <si>
    <t>gardenija, lily-of-the-valley, jasmine, damask-rose-rosa-damascena</t>
  </si>
  <si>
    <t>ilang-ilang, karamel, myrrh, vanil</t>
  </si>
  <si>
    <t>https://aromo.ru/fragrance/thameen-peregrina-perfume-water-eau-de-parfum-2284906/</t>
  </si>
  <si>
    <t>Victorian Posy</t>
  </si>
  <si>
    <t>orange, galbanum, hyacinth, lemon, romashka</t>
  </si>
  <si>
    <t>https://aromo.ru/fragrance/penhaligons-victorian-posy-toilet-water-eau-de-toilette-95964/</t>
  </si>
  <si>
    <t>olaf-larsen</t>
  </si>
  <si>
    <t>clementine, sliva, tangelo, ternovnik, cherry-plum</t>
  </si>
  <si>
    <t>coffee, mod, jasmine</t>
  </si>
  <si>
    <t>tonka-bean, dubovyj-moh, pachuli, peruvian-balsam</t>
  </si>
  <si>
    <t>mod, pachuli, sliva, tonka-bean, coffee, peruvian-balsam, ternovnik, cherry-plum, tangelo, jasmine</t>
  </si>
  <si>
    <t>https://aromo.ru/fragrance/brocard-vasilisa-prekrasnaya-perfume-water-eau-de-parfum-2417412/</t>
  </si>
  <si>
    <t>Prestige pour Homme</t>
  </si>
  <si>
    <t>ambra, dubovyj-moh, kedr, ladan, sandal, vetiver</t>
  </si>
  <si>
    <t>https://aromo.ru/fragrance/alta-moda-prestige-pour-homme-82402/</t>
  </si>
  <si>
    <t>Skin Petals</t>
  </si>
  <si>
    <t>black-currant, jablonevyj-cvet, lesnyje-jagody</t>
  </si>
  <si>
    <t>https://aromo.ru/fragrance/illuminum-skin-petals-perfume-water-eau-de-parfum-88690/</t>
  </si>
  <si>
    <t>Elle Sensual</t>
  </si>
  <si>
    <t>https://aromo.ru/fragrance/christine-lavoisier-parfums-elle-sensual-54891/</t>
  </si>
  <si>
    <t>violet, iris, coumarin, jasmine</t>
  </si>
  <si>
    <t>https://aromo.ru/fragrance/galimard-rencontre-perfume-water-eau-de-parfum-84116/</t>
  </si>
  <si>
    <t>London Women</t>
  </si>
  <si>
    <t>anise, apelsinovyj-cvet-flerdoranzh, geliotrop, siren, vanil, jasmine</t>
  </si>
  <si>
    <t>https://aromo.ru/fragrance/paul-smith-london-women-80526/</t>
  </si>
  <si>
    <t>Flowerbomb La Vie en Rose 2011</t>
  </si>
  <si>
    <t>https://aromo.ru/fragrance/viktorrolf-flowerbomb-la-vie-en-rose-2011-toilet-water-eau-de-toilette-58341/</t>
  </si>
  <si>
    <t>LA</t>
  </si>
  <si>
    <t>ambra, geliotrop, lily-of-the-valley, musk, oud, vanil, zhasmin-sambak</t>
  </si>
  <si>
    <t>https://aromo.ru/fragrance/music-de-parfum-la-66963/</t>
  </si>
  <si>
    <t>Fumo di Oppio</t>
  </si>
  <si>
    <t>cardamom, cinnamon, caraway</t>
  </si>
  <si>
    <t>precious-woods, kedr, sandal</t>
  </si>
  <si>
    <t>precious-woods, cinnamon, sandal</t>
  </si>
  <si>
    <t>https://aromo.ru/fragrance/erbario-toscana-fumo-di-oppio-perfume-water-eau-de-parfum-59472/</t>
  </si>
  <si>
    <t>Poudre D'or</t>
  </si>
  <si>
    <t>paradisone, tiare</t>
  </si>
  <si>
    <t>https://aromo.ru/fragrance/mizensir-poudre-d_or-perfume-water-eau-de-parfum-1089377/</t>
  </si>
  <si>
    <t>Uomo 2007</t>
  </si>
  <si>
    <t>geranium, musk, pachuli, pepper</t>
  </si>
  <si>
    <t>https://aromo.ru/fragrance/mila-schon-mila-schon-uomo-toilet-water-eau-de-toilette-752637/</t>
  </si>
  <si>
    <t>2 Nd Alan Cumming #690</t>
  </si>
  <si>
    <t>bergamot, pepper, pine, whiskey</t>
  </si>
  <si>
    <t>kozha, pochva</t>
  </si>
  <si>
    <t>https://aromo.ru/fragrance/cb-i-hate-perfume-2-nd-alan-cumming-_690-37078/</t>
  </si>
  <si>
    <t>Rosa Noir</t>
  </si>
  <si>
    <t>MOR</t>
  </si>
  <si>
    <t>frezija, plushh, ptitgrejn-list-citrusovyh</t>
  </si>
  <si>
    <t>https://aromo.ru/fragrance/mor-rosa-noir-perfume-water-eau-de-parfum-84903/</t>
  </si>
  <si>
    <t>Prive Black Cashmere</t>
  </si>
  <si>
    <t>tonka-bean, rose, oud</t>
  </si>
  <si>
    <t>https://aromo.ru/fragrance/amorino-prive-black-cashmere-40049/</t>
  </si>
  <si>
    <t>Art &amp; Fashion Platinium</t>
  </si>
  <si>
    <t>geliotrop, iris, caraway</t>
  </si>
  <si>
    <t>kedr, labdanum, timjan, vanil</t>
  </si>
  <si>
    <t>https://aromo.ru/fragrance/omerta-art-_-fashion-platinium-41536/</t>
  </si>
  <si>
    <t>Beyond Romance</t>
  </si>
  <si>
    <t>https://aromo.ru/fragrance/ralph-lauren-beyond-romance-perfume-water-eau-de-parfum-2045809/</t>
  </si>
  <si>
    <t>City Men Elegant</t>
  </si>
  <si>
    <t>https://aromo.ru/fragrance/city-men-city-men-elegant-48721/</t>
  </si>
  <si>
    <t>Love Letter</t>
  </si>
  <si>
    <t>https://aromo.ru/fragrance/jardin-de-parfums-love-letter-perfume-water-eau-de-parfum-1207301/</t>
  </si>
  <si>
    <t>1 Millioner Dollar</t>
  </si>
  <si>
    <t>https://aromo.ru/fragrance/alain-aregon-1-millioner-dollar-809831/</t>
  </si>
  <si>
    <t>Dorothеe Bis</t>
  </si>
  <si>
    <t>Dorothee Bis</t>
  </si>
  <si>
    <t>citruses, floral-notes, fruity-notes, krasnaja-smorodina, lemon, green-notes</t>
  </si>
  <si>
    <t>https://aromo.ru/fragrance/dorothee-bis-dorothee-bis-perfume-water-eau-de-parfum-52931/</t>
  </si>
  <si>
    <t>Radiant Woods</t>
  </si>
  <si>
    <t>lemon, mandarin, juniper</t>
  </si>
  <si>
    <t>apelsinovyj-cvet-flerdoranzh, cypress</t>
  </si>
  <si>
    <t>https://aromo.ru/fragrance/zara-radiant-woods-toilet-water-eau-de-toilette-83420/</t>
  </si>
  <si>
    <t>№33 Eau De Toilette</t>
  </si>
  <si>
    <t>https://aromo.ru/fragrance/lambre-33-eau-de-toilette-toilet-water-eau-de-toilette-2292600/</t>
  </si>
  <si>
    <t>The Club Blue Edition</t>
  </si>
  <si>
    <t>lavender, list-fialki, juniper, voda</t>
  </si>
  <si>
    <t>tonka-bean, musk, shokolad, vetiver</t>
  </si>
  <si>
    <t>https://aromo.ru/fragrance/playboy-the-club-_-blue-edition-toilet-water-eau-de-toilette-2244659/</t>
  </si>
  <si>
    <t>Faqat Lil Nissa</t>
  </si>
  <si>
    <t>pachuli, praline, oud</t>
  </si>
  <si>
    <t>https://aromo.ru/fragrance/rasasi-faqat-lil-nissa-perfume-water-eau-de-parfum-799887/</t>
  </si>
  <si>
    <t>1780 In Paris</t>
  </si>
  <si>
    <t>lemongrass, geranium, jasmine</t>
  </si>
  <si>
    <t>https://aromo.ru/fragrance/missha-ravoir-_-1780-in-paris-perfume-water-eau-de-parfum-83686/</t>
  </si>
  <si>
    <t>https://aromo.ru/fragrance/floid-floid-58027/</t>
  </si>
  <si>
    <t>Maestrale 2018</t>
  </si>
  <si>
    <t>https://aromo.ru/fragrance/profumi-di-pantelleria-maestrale-_2017-657415/</t>
  </si>
  <si>
    <t>Joy Full</t>
  </si>
  <si>
    <t>chernika, hyacinth, vanil, honeysuckle</t>
  </si>
  <si>
    <t>https://aromo.ru/fragrance/mary-kay-joy-full-fragrant-haze-fragrance-mist-593125/</t>
  </si>
  <si>
    <t>Wajd</t>
  </si>
  <si>
    <t>fruity-notes, jabloko, damask-rose-rosa-damascena</t>
  </si>
  <si>
    <t>https://aromo.ru/fragrance/swiss-arabian-wajd-perfume-water-eau-de-parfum-1962191/</t>
  </si>
  <si>
    <t>Верь мне</t>
  </si>
  <si>
    <t>aldehydes, lily-of-the-valley, sandal, jasmine, honeysuckle</t>
  </si>
  <si>
    <t>https://aromo.ru/fragrance/alye-parusa-ver-mne-1177281/</t>
  </si>
  <si>
    <t>Oud Nuit</t>
  </si>
  <si>
    <t>ambra, bergamot, kozha, mandarin, oud</t>
  </si>
  <si>
    <t>https://aromo.ru/fragrance/abercrombie--fitch-oud-nuit-cologne-eau-de-cologne-82659/</t>
  </si>
  <si>
    <t>IX Ambre Ottoman</t>
  </si>
  <si>
    <t>iris, pachuli, rose, vetiver</t>
  </si>
  <si>
    <t>benzoin, kozha, kumar, musk, vanil</t>
  </si>
  <si>
    <t>https://aromo.ru/fragrance/rpl-ix-ambre-ottoman-perfume-water-eau-de-parfum-457175/</t>
  </si>
  <si>
    <t>Blossom Oud</t>
  </si>
  <si>
    <t>white-cedar, sandal, oud, jasmine</t>
  </si>
  <si>
    <t>https://aromo.ru/fragrance/les-senteurs-gourmandes-blossom-oud-921493/</t>
  </si>
  <si>
    <t>After My Own Heart</t>
  </si>
  <si>
    <t>bergamot, raspberry, green-notes</t>
  </si>
  <si>
    <t>https://aromo.ru/fragrance/ineke-after-my-own-heart-perfume-water-eau-de-parfum-38403/</t>
  </si>
  <si>
    <t>https://aromo.ru/fragrance/engelsrufer-luna-71208/</t>
  </si>
  <si>
    <t>Le Paradis de L'Homme</t>
  </si>
  <si>
    <t>kedr, papyrus, vetiver</t>
  </si>
  <si>
    <t>https://aromo.ru/fragrance/hayari-parfums-le-paradis-de-l_homme-perfume-water-eau-de-parfum-68351/</t>
  </si>
  <si>
    <t>Chance Hair Mist</t>
  </si>
  <si>
    <t>ambra, pachuli, pink-pepper, jasmine</t>
  </si>
  <si>
    <t>https://aromo.ru/fragrance/chanel-chance-hair-mist-fragrant-haze-fragrance-mist-693653/</t>
  </si>
  <si>
    <t>Yamuna River</t>
  </si>
  <si>
    <t>ambra, orange, bergamot, toffee, lemon, mandarin, sliva</t>
  </si>
  <si>
    <t>guajak, cloves, ilang-ilang, cardamom, pachuli, rose, sandal, white-woods, zhasmin-sambak</t>
  </si>
  <si>
    <t>ambroxan, tonka-bean, iris, musk, vanil</t>
  </si>
  <si>
    <t>https://aromo.ru/fragrance/steve-martin-yamuna-river-daytime-perfume-parfum-de-toilette-1952439/</t>
  </si>
  <si>
    <t>XJ Homme</t>
  </si>
  <si>
    <t>orange, bergamot, grapefruit, ginger, lime, tangerine, caraway</t>
  </si>
  <si>
    <t>cloves, iris, lavender</t>
  </si>
  <si>
    <t>birch, drevesnyje-noty, rose, ambergris, vanil, vetiver</t>
  </si>
  <si>
    <t>https://aromo.ru/fragrance/xeroff-xj-homme-perfume-water-eau-de-parfum-97991/</t>
  </si>
  <si>
    <t>XS Pour Homme Sensual Skin</t>
  </si>
  <si>
    <t>geranium, lotos, nasturcija</t>
  </si>
  <si>
    <t>https://aromo.ru/fragrance/paco-rabanne-xs-pour-homme-sensual-skin-toilet-water-eau-de-toilette-98079/</t>
  </si>
  <si>
    <t>Shiny Men</t>
  </si>
  <si>
    <t>orange, bergamot, grusha, jabloko, cardamom, lemon</t>
  </si>
  <si>
    <t>geranium, pachuli, sandal, sage</t>
  </si>
  <si>
    <t>https://aromo.ru/fragrance/giorgio-monti-shiny-men-toilet-water-eau-de-toilette-88044/</t>
  </si>
  <si>
    <t>Chenonceau</t>
  </si>
  <si>
    <t>King`s Palace Perfumery</t>
  </si>
  <si>
    <t>https://aromo.ru/fragrance/kings-palace-perfumery-chenonceau-47961/</t>
  </si>
  <si>
    <t>L'Eau d'Issey Pour Homme Sport Mint</t>
  </si>
  <si>
    <t>https://aromo.ru/fragrance/issey-miyake-l_eau-d_issey-pour-homme-sport-mint-toilet-water-eau-de-toilette-68675/</t>
  </si>
  <si>
    <t>Room 726 Red</t>
  </si>
  <si>
    <t>ambra, tonka-bean, cinnamon, musk</t>
  </si>
  <si>
    <t>https://aromo.ru/fragrance/rubino-room-726-red-84837/</t>
  </si>
  <si>
    <t>Copacabana Silver</t>
  </si>
  <si>
    <t>citruses, fruity-notes, mandarin, green-notes</t>
  </si>
  <si>
    <t>aromaticheskie-noty, basil, ozone, paporotnik</t>
  </si>
  <si>
    <t>pachuli, resins, spices</t>
  </si>
  <si>
    <t>https://aromo.ru/fragrance/jean-marc-copacabana-silver-50048/</t>
  </si>
  <si>
    <t>B Wonder Tonka</t>
  </si>
  <si>
    <t>artemizija-polyn, benzoin, tonka-bean, elemi, cocoa, konopla, labdanum, lemon, fir-resin, sichuan-pepper, tabak, vanil</t>
  </si>
  <si>
    <t>https://aromo.ru/fragrance/blood-concept-b-wonder-tonka-perfume-extract-parfum-extrait-de-parfum-83928/</t>
  </si>
  <si>
    <t>Saadia</t>
  </si>
  <si>
    <t>black-currant, gvozdika, green-notes</t>
  </si>
  <si>
    <t>geranium, raspberry, peach, rose</t>
  </si>
  <si>
    <t>https://aromo.ru/fragrance/asgharali-saadia-85958/</t>
  </si>
  <si>
    <t>Miss Habanita</t>
  </si>
  <si>
    <t>cedrat, vinograd</t>
  </si>
  <si>
    <t>https://aromo.ru/fragrance/molinard-miss-habanita-toilet-water-eau-de-toilette-74035/</t>
  </si>
  <si>
    <t>DKNY Be Delicious Picnic In The Park Women</t>
  </si>
  <si>
    <t>orange, fruity-notes, zelenoje-jabloko</t>
  </si>
  <si>
    <t>https://aromo.ru/fragrance/donna-karan-dkny-be-delicious-picnic-in-the-park-women-toilet-water-eau-de-toilette-52674/</t>
  </si>
  <si>
    <t>https://aromo.ru/fragrance/roger--gallet-santal-toilet-water-eau-de-toilette-790019/</t>
  </si>
  <si>
    <t>El Dorado</t>
  </si>
  <si>
    <t>https://aromo.ru/fragrance/fueguia-1833-el-dorado-perfume-extract-parfum-extrait-de-parfum-54649/</t>
  </si>
  <si>
    <t>Miami Blue</t>
  </si>
  <si>
    <t>aldehydes, ginger, lemon</t>
  </si>
  <si>
    <t>calone, rose-oxide</t>
  </si>
  <si>
    <t>amber-xtreme</t>
  </si>
  <si>
    <t>https://aromo.ru/fragrance/miami-blue/</t>
  </si>
  <si>
    <t>La Panthere Edition Limitee 2016</t>
  </si>
  <si>
    <t>kozha, moss, musk, pachuli</t>
  </si>
  <si>
    <t>https://aromo.ru/fragrance/cartier-la-panthere-edition-limitee-2016-perfume-water-eau-de-parfum-67174/</t>
  </si>
  <si>
    <t>Rodolfo</t>
  </si>
  <si>
    <t>cinnamon, nutmeg, pepper</t>
  </si>
  <si>
    <t>https://aromo.ru/fragrance/teatro-fragranze-uniche-rodolfo-perfume-water-eau-de-parfum-84694/</t>
  </si>
  <si>
    <t>Heartbreaker by Jenna</t>
  </si>
  <si>
    <t>Jenna Jameson</t>
  </si>
  <si>
    <t>https://aromo.ru/fragrance/jenna-jameson-heartbreaker-by-jenna-62130/</t>
  </si>
  <si>
    <t>I Love Ecstasy</t>
  </si>
  <si>
    <t>chaj, geliotrop, magnolija, musk, vanil</t>
  </si>
  <si>
    <t>https://aromo.ru/fragrance/dzintars-i-love-ecstasy-perfume-extract-parfum-extrait-de-parfum-63160/</t>
  </si>
  <si>
    <t>Millennium Hope For Men</t>
  </si>
  <si>
    <t>orange, geranium, iris, cypress, nutmeg</t>
  </si>
  <si>
    <t>white-cedar, tonka-bean, labdanum, musk, sandal</t>
  </si>
  <si>
    <t>https://aromo.ru/fragrance/jivago-millennium-hope-for-men-toilet-water-eau-de-toilette-73673/</t>
  </si>
  <si>
    <t>Othoniel Rosa</t>
  </si>
  <si>
    <t>ambretta, akigalawood, pepper, rose, vetiver</t>
  </si>
  <si>
    <t>https://aromo.ru/fragrance/diptyque-othoniel-rosa-toilet-water-eau-de-toilette-2292851/</t>
  </si>
  <si>
    <t>Via dell'Amore</t>
  </si>
  <si>
    <t>grapefruit, raspberry, zelenoje-jabloko</t>
  </si>
  <si>
    <t>white-cedar, pachuli, sahar</t>
  </si>
  <si>
    <t>https://aromo.ru/fragrance/bottega-verde-via-dell_amore-95892/</t>
  </si>
  <si>
    <t>Benetton Verde Man</t>
  </si>
  <si>
    <t>dyna, grapefruit</t>
  </si>
  <si>
    <t>geranium, list-fialki, nutmeg</t>
  </si>
  <si>
    <t>https://aromo.ru/fragrance/benetton-benetton-verde-man-toilet-water-eau-de-toilette-43551/</t>
  </si>
  <si>
    <t>DangerZone Pour Femme</t>
  </si>
  <si>
    <t>white-cedar, benzoin, kokos, labdanum, ladan, musk, opopanax, sandal, toluansky-balm, vanil, vetiver</t>
  </si>
  <si>
    <t>https://aromo.ru/fragrance/linn-young-dangerzone-pour-femme-perfume-water-eau-de-parfum-566057/</t>
  </si>
  <si>
    <t>X'pectation</t>
  </si>
  <si>
    <t>Close 2</t>
  </si>
  <si>
    <t>https://aromo.ru/fragrance/close-2-x_pectation-98067/</t>
  </si>
  <si>
    <t>bergamot, citruses, lily-of-the-valley, lemon</t>
  </si>
  <si>
    <t>https://aromo.ru/fragrance/rebul-lime-cologne-eau-de-cologne-69974/</t>
  </si>
  <si>
    <t>Zara Sport 2018</t>
  </si>
  <si>
    <t>ambra, bergamot, kedr, moss, morskije-noty</t>
  </si>
  <si>
    <t>https://aromo.ru/fragrance/zara-zara-sport-2018-toilet-water-eau-de-toilette-1340625/</t>
  </si>
  <si>
    <t>Platinum Limited Edition</t>
  </si>
  <si>
    <t>https://aromo.ru/fragrance/faberlic-platinum-limited-edition-perfume-water-eau-de-parfum-849439/</t>
  </si>
  <si>
    <t>No 11</t>
  </si>
  <si>
    <t>violet, lime, peony, rose, green-tea</t>
  </si>
  <si>
    <t>coriander, magnolija, rose, green-tea</t>
  </si>
  <si>
    <t>white-cedar, violet, coriander, lime, peony, rose, green-tea</t>
  </si>
  <si>
    <t>https://aromo.ru/fragrance/selection-excellence-no-11-383388/</t>
  </si>
  <si>
    <t>L'Oscar Pour Homme</t>
  </si>
  <si>
    <t>bojaryshnik, gvozdika, labdanum</t>
  </si>
  <si>
    <t>dubovyj-moh, galbanum, guajak, kedr, nutmeg, pepper, pink-pepper, sandal, celery, vetiver</t>
  </si>
  <si>
    <t>https://aromo.ru/fragrance/roja-parfums-l_oscar-pour-homme-perfume-water-eau-de-parfum-1593629/</t>
  </si>
  <si>
    <t>Noir De Noir Body Spray</t>
  </si>
  <si>
    <t>rose, saffron, vanil</t>
  </si>
  <si>
    <t>dubovyj-moh, trufel</t>
  </si>
  <si>
    <t>https://aromo.ru/fragrance/tom-ford-noir-de-noir-mist-fragrant-haze-fragrance-mist-657025/</t>
  </si>
  <si>
    <t>Abricot Bergeron</t>
  </si>
  <si>
    <t>https://aromo.ru/fragrance/yves-rocher-abricot-bergeron-toilet-water-eau-de-toilette-696853/</t>
  </si>
  <si>
    <t>Insense Ultramarine Hawaii</t>
  </si>
  <si>
    <t>ambra, orange, drevesnyje-noty, grapefruit, lavender, sandal, voda</t>
  </si>
  <si>
    <t>https://aromo.ru/fragrance/givenchy-insense-ultramarine-hawaii-toilet-water-eau-de-toilette-64209/</t>
  </si>
  <si>
    <t>Lalique de Lalique 20th Anniversary Chevrefeuille Extrait de Parfum</t>
  </si>
  <si>
    <t>https://aromo.ru/fragrance/lalique-lalique-de-lalique-20th-anniversary-chevrefeuille-extrait-de-parfum-perfume-extract-parfum-extrait-de-parfum-67606/</t>
  </si>
  <si>
    <t>Sans Egal</t>
  </si>
  <si>
    <t>grapefruit, coriander, sage</t>
  </si>
  <si>
    <t>guajak, kedr, cinnamon, pachuli</t>
  </si>
  <si>
    <t>drevesnyje-noty, kozha, musk, sliva, tabak</t>
  </si>
  <si>
    <t>https://aromo.ru/fragrance/parfums-sophiste-sans-egal-86512/</t>
  </si>
  <si>
    <t>Adidas Pure Energy</t>
  </si>
  <si>
    <t>violet, cardamom, lavender, zelenoje-jabloko</t>
  </si>
  <si>
    <t>https://aromo.ru/fragrance/adidas-adidas-pure-energy-toilet-water-eau-de-toilette-38183/</t>
  </si>
  <si>
    <t>Giallo Riviera</t>
  </si>
  <si>
    <t>https://aromo.ru/fragrance/arte-profumi-giallo-riviera-perfume-water-eau-de-parfum-41654/</t>
  </si>
  <si>
    <t>Rosarium Blue Rose</t>
  </si>
  <si>
    <t>https://aromo.ru/fragrance/shiseido-rosarium-blue-rose-perfume-extract-parfum-extrait-de-parfum-784701/</t>
  </si>
  <si>
    <t>tonka-bean, geranium, pachuli, vanil</t>
  </si>
  <si>
    <t>https://aromo.ru/fragrance/les-senteurs-gourmandes-vanille-patchouli-385703/</t>
  </si>
  <si>
    <t>bergamot, grapefruit, lemon, mandarin, morskije-noty</t>
  </si>
  <si>
    <t>coriander, neroli, ptitgrejn-list-citrusovyh, pink-pepper, caraway, jasmine</t>
  </si>
  <si>
    <t>https://aromo.ru/fragrance/floris-victorious-perfume-water-eau-de-parfum-95982/</t>
  </si>
  <si>
    <t>Gentleman No. 5</t>
  </si>
  <si>
    <t>black-currant, geranium, peach, siren, jasmine</t>
  </si>
  <si>
    <t>https://aromo.ru/fragrance/parfums-constantine-gentleman-no_-5-2325149/</t>
  </si>
  <si>
    <t>Pulsation</t>
  </si>
  <si>
    <t>https://aromo.ru/fragrance/paris-bleu-pulsation-880437/</t>
  </si>
  <si>
    <t>cloves, cardamom, neroli, sandal</t>
  </si>
  <si>
    <t>https://aromo.ru/fragrance/aesop-marrakech-72657/</t>
  </si>
  <si>
    <t>Ninel №13</t>
  </si>
  <si>
    <t>ambra, iris, musk, virginia-cedar</t>
  </si>
  <si>
    <t>https://aromo.ru/fragrance/ninel-perfume-ninel-no_-13-552281/</t>
  </si>
  <si>
    <t>Eau Activee</t>
  </si>
  <si>
    <t>lavender, mirta, green-notes</t>
  </si>
  <si>
    <t>basil, cinnamon, pepper, sandal</t>
  </si>
  <si>
    <t>https://aromo.ru/fragrance/oscar-de-la-renta-eau-activee-toilet-water-eau-de-toilette-885767/</t>
  </si>
  <si>
    <t>Private Collection Mahonia</t>
  </si>
  <si>
    <t>https://aromo.ru/fragrance/adolfo-dominguez-private-collection-mahonia-perfume-water-eau-de-parfum-82631/</t>
  </si>
  <si>
    <t>Man by Arsenal</t>
  </si>
  <si>
    <t>bergamot, galbanum, lavender, lemon, rozmarin</t>
  </si>
  <si>
    <t>https://aromo.ru/fragrance/gilles-cantuel-man-by-arsenal-72174/</t>
  </si>
  <si>
    <t>Nudo Blue Intense</t>
  </si>
  <si>
    <t>orange, bamboo, black-currant, chernika, lemon</t>
  </si>
  <si>
    <t>frezija, iris, magnolija, nezabudka, orchid, peony, rose, jasmine</t>
  </si>
  <si>
    <t>ambra, white-musk, geliotrop, kedr, labdanum, pachuli, vanil</t>
  </si>
  <si>
    <t>https://aromo.ru/fragrance/pomellato-nudo-blue-intense-77639/</t>
  </si>
  <si>
    <t>Elysees Lake</t>
  </si>
  <si>
    <t>frezija, shiso</t>
  </si>
  <si>
    <t>https://aromo.ru/fragrance/isabelle-t-elysees-lake-443243/</t>
  </si>
  <si>
    <t>Taaj Al Raas</t>
  </si>
  <si>
    <t>ladan, saffron, cumin</t>
  </si>
  <si>
    <t>https://aromo.ru/fragrance/ajmal-taaj-al-raas-perfume-water-eau-de-parfum-91243/</t>
  </si>
  <si>
    <t>Gold Black Men</t>
  </si>
  <si>
    <t>bergamot, lavender, mint, musk, jasmine</t>
  </si>
  <si>
    <t>apelsinovyj-cvet-flerdoranzh, cinnamon, cumin</t>
  </si>
  <si>
    <t>dubovyj-moh, kedr, musk, sandal, vanil</t>
  </si>
  <si>
    <t>https://aromo.ru/fragrance/concept-v-design-gold-black-men-60617/</t>
  </si>
  <si>
    <t>Irisss</t>
  </si>
  <si>
    <t>bergamot, gvozdika, carrot-seeds</t>
  </si>
  <si>
    <t>white-cedar, benzoin, ladan, musk, vetiver</t>
  </si>
  <si>
    <t>https://aromo.ru/fragrance/xeroff-irisss-perfume-extract-parfum-extrait-de-parfum-1966123/</t>
  </si>
  <si>
    <t>Hornero</t>
  </si>
  <si>
    <t>https://aromo.ru/fragrance/fueguia-1833-hornero-perfume-extract-parfum-extrait-de-parfum-62852/</t>
  </si>
  <si>
    <t>Opium Oriental Limited Edition</t>
  </si>
  <si>
    <t>cvetok-abrikosa, mandarin, osmantus, spices, jasmine</t>
  </si>
  <si>
    <t>https://aromo.ru/fragrance/yves-saint-laurent-opium-oriental-limited-edition-toilet-water-eau-de-toilette-78511/</t>
  </si>
  <si>
    <t>Forest Noir</t>
  </si>
  <si>
    <t>cedrat, grusha, mandarin</t>
  </si>
  <si>
    <t>moss, pachuli, dew, vanil</t>
  </si>
  <si>
    <t>moss, rose, cedrat, hyacinth, pachuli, dew</t>
  </si>
  <si>
    <t>https://aromo.ru/fragrance/badgley-mischka-forest-noir-perfume-water-eau-de-parfum-2158861/</t>
  </si>
  <si>
    <t>Al Buraq</t>
  </si>
  <si>
    <t>ambra, musk, rose, saffron, oud</t>
  </si>
  <si>
    <t>https://aromo.ru/fragrance/al-haramain-perfumes-al-buraq-perfume-oil-perfume-oil-38789/</t>
  </si>
  <si>
    <t>A*Men Gold Edition</t>
  </si>
  <si>
    <t>tonka-bean, coffee, styrax</t>
  </si>
  <si>
    <t>https://aromo.ru/fragrance/mugler-a_men-gold-edition-toilet-water-eau-de-toilette-39867/</t>
  </si>
  <si>
    <t>Polo Modern Reserve</t>
  </si>
  <si>
    <t>basil, cardamom, red-pepper</t>
  </si>
  <si>
    <t>myrrh, vetiver, jasmine</t>
  </si>
  <si>
    <t>drevesnyje-noty, pachuli, zamsha</t>
  </si>
  <si>
    <t>https://aromo.ru/fragrance/ralph-lauren-polo-modern-reserve-toilet-water-eau-de-toilette-81850/</t>
  </si>
  <si>
    <t>Nijood</t>
  </si>
  <si>
    <t>https://aromo.ru/fragrance/nabeel-nijood-76805/</t>
  </si>
  <si>
    <t>Black Fleece Woman</t>
  </si>
  <si>
    <t>bergamot, mandarin, neroli, jasmine</t>
  </si>
  <si>
    <t>krasniy-mak, saffron, winterberry</t>
  </si>
  <si>
    <t>ambra, guajak, ladan, pachuli, sandal, tabak, oud</t>
  </si>
  <si>
    <t>https://aromo.ru/fragrance/brooks-brothers-black-fleece-perfume-water-eau-de-parfum-44086/</t>
  </si>
  <si>
    <t>Only The Brave Silver</t>
  </si>
  <si>
    <t>cedrat, coriander, lemon, mandarin</t>
  </si>
  <si>
    <t>anise, list-fialki, rozmarin</t>
  </si>
  <si>
    <t>https://aromo.ru/fragrance/diesel-only-the-brave-silver-toilet-water-eau-de-toilette-1062991/</t>
  </si>
  <si>
    <t>Waltz For Men</t>
  </si>
  <si>
    <t>red-orange, saffron, tangerine</t>
  </si>
  <si>
    <t>https://aromo.ru/fragrance/vurv-waltz-for-men-96691/</t>
  </si>
  <si>
    <t>basil, cloves, lemon, green-tea</t>
  </si>
  <si>
    <t>floral-notes, nutmeg, green-notes, jasmine</t>
  </si>
  <si>
    <t>https://aromo.ru/fragrance/boadicea-the-victorious-precious-perfume-water-eau-de-parfum-82254/</t>
  </si>
  <si>
    <t>Parfum De La Nuit No 3</t>
  </si>
  <si>
    <t>amyris, benzoin, nagarmota, guajak, gurjan-balm, cardamom, kedr, kozha, labdanum, ladan, juniper, pachuli, sandal, ambergris, saffron, styrax, cumin</t>
  </si>
  <si>
    <t>https://aromo.ru/fragrance/roja-parfums-parfum-de-la-nuit-no-3-perfume-extract-parfum-extrait-de-parfum-79895/</t>
  </si>
  <si>
    <t>My Darling №1</t>
  </si>
  <si>
    <t>https://aromo.ru/fragrance/ciel-parfum-my-darling-_1-431138/</t>
  </si>
  <si>
    <t>On The Road</t>
  </si>
  <si>
    <t>iris, lotos, musk</t>
  </si>
  <si>
    <t>grapefruit, iris, musk, pachuli</t>
  </si>
  <si>
    <t>https://aromo.ru/fragrance/zippo-fragrances-on-the-road-toilet-water-eau-de-toilette-98768/</t>
  </si>
  <si>
    <t>https://aromo.ru/fragrance/florame-patchouli-intense-80339/</t>
  </si>
  <si>
    <t>Scent of Paradise</t>
  </si>
  <si>
    <t>Alghabra Parfums</t>
  </si>
  <si>
    <t>https://aromo.ru/fragrance/alghabra-parfums-scent-of-paradise-perfume-extract-parfum-extrait-de-parfum-1932359/</t>
  </si>
  <si>
    <t>Floranirvana Daisy Fantasy</t>
  </si>
  <si>
    <t>lichi, visterija</t>
  </si>
  <si>
    <t>drevesnyje-noty, coconut-water</t>
  </si>
  <si>
    <t>https://aromo.ru/fragrance/nu-parfums-floranirvana-daisy-fantasy-1142849/</t>
  </si>
  <si>
    <t>Tobacco Rose</t>
  </si>
  <si>
    <t>ambra, dubovyj-moh, pchelinyj-vosk, rose, seno, may-rose-rosa-centifolia</t>
  </si>
  <si>
    <t>https://aromo.ru/fragrance/papillon-artisan-perfumes-tobacco-rose-92913/</t>
  </si>
  <si>
    <t>Lotus Petal</t>
  </si>
  <si>
    <t>https://aromo.ru/fragrance/the-body-shop-lotus-petal-toilet-water-eau-de-toilette-70570/</t>
  </si>
  <si>
    <t>Gilded Lily</t>
  </si>
  <si>
    <t>ananas, elemi, grapefruit, reven</t>
  </si>
  <si>
    <t>https://aromo.ru/fragrance/ineke-gilded-lily-perfume-water-eau-de-parfum-60211/</t>
  </si>
  <si>
    <t>My Ideal</t>
  </si>
  <si>
    <t>ananas, frezija</t>
  </si>
  <si>
    <t>ambra, white-flowers, rose, vanil</t>
  </si>
  <si>
    <t>https://aromo.ru/fragrance/novaya-zarya-my-ideal-perfume-water-eau-de-parfum-75628/</t>
  </si>
  <si>
    <t>Dream Dusk</t>
  </si>
  <si>
    <t>buton-chernoj-smorodiny, geranium, vishnevyj-cvet</t>
  </si>
  <si>
    <t>buton-chernoj-smorodiny, vishnevyj-cvet, geranium</t>
  </si>
  <si>
    <t>https://aromo.ru/fragrance/estee-lauder-dream-dusk-perfume-water-eau-de-parfum-2399727/</t>
  </si>
  <si>
    <t>Hugs &amp; Kisses</t>
  </si>
  <si>
    <t>ananas, lichi, marakuja</t>
  </si>
  <si>
    <t>iris, mod, peach</t>
  </si>
  <si>
    <t>https://aromo.ru/fragrance/judith-williams-hugs-_-kisses-perfume-water-eau-de-parfum-62982/</t>
  </si>
  <si>
    <t>orange, bergamot, lavender, lemon, neroli, rozmarin</t>
  </si>
  <si>
    <t>tonka-bean, gvozdika, iris, spruce, kedr</t>
  </si>
  <si>
    <t>https://aromo.ru/fragrance/roger--gallet-vetiver-cologne-eau-de-cologne-95858/</t>
  </si>
  <si>
    <t>All That Matters</t>
  </si>
  <si>
    <t>Anamor</t>
  </si>
  <si>
    <t>lily-of-the-valley, musk, sandal</t>
  </si>
  <si>
    <t>https://aromo.ru/fragrance/anamor-all-that-matters-39123/</t>
  </si>
  <si>
    <t>Ame Noire</t>
  </si>
  <si>
    <t>violet, oud</t>
  </si>
  <si>
    <t>https://aromo.ru/fragrance/mansfield-ame-noire-39835/</t>
  </si>
  <si>
    <t>New Chic Silver</t>
  </si>
  <si>
    <t>bergamot, frezija, reven</t>
  </si>
  <si>
    <t>bojaryshnik, violet, jasmine</t>
  </si>
  <si>
    <t>https://aromo.ru/fragrance/fabio-romano-new-chic-silver-673945/</t>
  </si>
  <si>
    <t>Signature Black Mark</t>
  </si>
  <si>
    <t>coriander, kozha, red-cedar, saffron</t>
  </si>
  <si>
    <t>https://aromo.ru/fragrance/jack-black-signature-black-mark-849401/</t>
  </si>
  <si>
    <t>black-currant, raspberry, pink-pepper, saffron</t>
  </si>
  <si>
    <t>nagarmota, peony, rose, jasmine</t>
  </si>
  <si>
    <t>white-cedar, myrrh, pachuli, oud, vanil</t>
  </si>
  <si>
    <t>raspberry, pachuli, rose, saffron, oud, jasmine</t>
  </si>
  <si>
    <t>https://aromo.ru/fragrance/antonio-croce-unica-perfume-extract-parfum-extrait-de-parfum-451506/</t>
  </si>
  <si>
    <t>Classique Summer 2009</t>
  </si>
  <si>
    <t>anise, apelsinovyj-cvet-flerdoranzh, clementine, lemon, rose</t>
  </si>
  <si>
    <t>ilang-ilang, ginger, iris, lily-of-the-valley, orchid, jasmine</t>
  </si>
  <si>
    <t>https://aromo.ru/fragrance/jean-paul-gaultier-classique-summer-2009-fragrant-haze-fragrance-mist-48937/</t>
  </si>
  <si>
    <t>bergamot, frezija, gardenija, green-notes</t>
  </si>
  <si>
    <t>labdanum, moss, jasmine</t>
  </si>
  <si>
    <t>kedr, musk, ambergris, oud</t>
  </si>
  <si>
    <t>https://aromo.ru/fragrance/rouge-bunny-rouge-muse-perfume-water-eau-de-parfum-75397/</t>
  </si>
  <si>
    <t>№ 2</t>
  </si>
  <si>
    <t>black-currant, elemi, grapefruit, mandarin</t>
  </si>
  <si>
    <t>coriander, magnolija, pepper, rose</t>
  </si>
  <si>
    <t>https://aromo.ru/fragrance/sg79sthlm-no-2-77069/</t>
  </si>
  <si>
    <t>cardamom, lavender, neroli, caraway</t>
  </si>
  <si>
    <t>ambra, tonka-bean, cashmeran, pachuli</t>
  </si>
  <si>
    <t>https://aromo.ru/fragrance/gant-silver-toilet-water-eau-de-toilette-59692/</t>
  </si>
  <si>
    <t>Gold Collection I</t>
  </si>
  <si>
    <t>raspberry, sliva</t>
  </si>
  <si>
    <t>https://aromo.ru/fragrance/ajmal-gold-collection-i-perfume-water-eau-de-parfum-2141869/</t>
  </si>
  <si>
    <t>Blueshape</t>
  </si>
  <si>
    <t>ambra, citruses, cardamom</t>
  </si>
  <si>
    <t>https://aromo.ru/fragrance/zara-blueshape-perfume-water-eau-de-parfum-1889563/</t>
  </si>
  <si>
    <t>Reserve Collection Jonquille de Nuit</t>
  </si>
  <si>
    <t>https://aromo.ru/fragrance/tom-ford-reserve-collection-jonquille-de-nuit-perfume-water-eau-de-parfum-1836399/</t>
  </si>
  <si>
    <t>MS Harmony Intense</t>
  </si>
  <si>
    <t>ambra, white-cedar, ebony, cardamom, cinnamon, nutmeg, musk, pepper, saffron, vetiver</t>
  </si>
  <si>
    <t>https://aromo.ru/fragrance/marco-serussi-ms-harmony-intense--perfume-water-eau-de-parfum-2017139/</t>
  </si>
  <si>
    <t>Celena In Portofino</t>
  </si>
  <si>
    <t>apelsinovyj-cvet-flerdoranzh, bergamot, cedrat, mindal, juniper, ptitgrejn-list-citrusovyh</t>
  </si>
  <si>
    <t>https://aromo.ru/fragrance/marc-joseph-celena-in-portofino-880567/</t>
  </si>
  <si>
    <t>Tea Menthe Citron</t>
  </si>
  <si>
    <t>chaj, cardamom, kedr, mint</t>
  </si>
  <si>
    <t>https://aromo.ru/fragrance/laura-mercier-tea-menthe-citron-91656/</t>
  </si>
  <si>
    <t>Silver Touch</t>
  </si>
  <si>
    <t>orange, bergamot, lemon, mint, tsvetok-rozmarina</t>
  </si>
  <si>
    <t>galbanum, sandal, sage</t>
  </si>
  <si>
    <t>https://aromo.ru/fragrance/oud-elite-silver-touch-perfume-water-eau-de-parfum-88457/</t>
  </si>
  <si>
    <t>DKNY Women Summer (2016)</t>
  </si>
  <si>
    <t>bellini-cocktail, lemon, peach, sherbet, yagody-godzhi</t>
  </si>
  <si>
    <t>https://aromo.ru/fragrance/donna-karan-dkny-women-summer-_2016-toilet-water-eau-de-toilette-52749/</t>
  </si>
  <si>
    <t>Ecume de Rose</t>
  </si>
  <si>
    <t>list-i-buton-chernoj-smorodiny, water-lily</t>
  </si>
  <si>
    <t>artemizija-polyn, immortelle, rose</t>
  </si>
  <si>
    <t>white-musk, ambergris, vetiver</t>
  </si>
  <si>
    <t>https://aromo.ru/fragrance/les-parfums-de-rosine-ecume-de-rose-perfume-water-eau-de-parfum-54467/</t>
  </si>
  <si>
    <t>Convivio 2018</t>
  </si>
  <si>
    <t>bergamot, grapefruit, carrot-seeds</t>
  </si>
  <si>
    <t>ambrox, cashmeran, ladan</t>
  </si>
  <si>
    <t>https://aromo.ru/fragrance/salvatore-ferragamo-convivio-2018-perfume-water-eau-de-parfum-1552047/</t>
  </si>
  <si>
    <t>Flacon Tortue</t>
  </si>
  <si>
    <t>immortelle, osmantus, rose, jasmine</t>
  </si>
  <si>
    <t>ambra, white-musk, benzoin, tonka-bean, spices, vanil</t>
  </si>
  <si>
    <t>https://aromo.ru/fragrance/guerlain-flacon-tortue-perfume-extract-parfum-extrait-de-parfum-57646/</t>
  </si>
  <si>
    <t>Neiges</t>
  </si>
  <si>
    <t>Lise Watier</t>
  </si>
  <si>
    <t>hyacinth, lily-of-the-valley, rose, jasmine</t>
  </si>
  <si>
    <t>https://aromo.ru/fragrance/lise-watier-neiges-toilet-water-eau-de-toilette-76340/</t>
  </si>
  <si>
    <t>The Artist</t>
  </si>
  <si>
    <t>https://aromo.ru/fragrance/gap-the-artist-738723/</t>
  </si>
  <si>
    <t>Sun 2012</t>
  </si>
  <si>
    <t>orange, black-currant, oil, zelenoje-jabloko</t>
  </si>
  <si>
    <t>orange, black-currant, cardamom, lily-of-the-valley, musk, zelenoje-jabloko</t>
  </si>
  <si>
    <t>https://aromo.ru/fragrance/oriflame-sun-2012-toilet-water-eau-de-toilette-589591/</t>
  </si>
  <si>
    <t>https://aromo.ru/fragrance/paolo-gigli-niagara-perfume-water-eau-de-parfum-76673/</t>
  </si>
  <si>
    <t>A Flower Bouquet</t>
  </si>
  <si>
    <t>black-wood, jezhevika, laurel, jasmine</t>
  </si>
  <si>
    <t>https://aromo.ru/fragrance/douglas-beauty-a-flower-bouquet-997081/</t>
  </si>
  <si>
    <t>Bacon Gold</t>
  </si>
  <si>
    <t>Fargginay</t>
  </si>
  <si>
    <t>bekon, bergamot, chaber, grapefruit, lemon, mandarin, nutmeg, pepper, pink-pepper</t>
  </si>
  <si>
    <t>https://aromo.ru/fragrance/fargginay-bacon-gold-42596/</t>
  </si>
  <si>
    <t>Kingdom Of Bahrain</t>
  </si>
  <si>
    <t>birch, cashmeran, kedr, cypress, kozha, pachuli, pink-pepper, saharnaja-vata, ambergris, saffron, pine, oud, vanil</t>
  </si>
  <si>
    <t>https://aromo.ru/fragrance/roja-parfums-kingdom-of-bahrain-perfume-extract-parfum-extrait-de-parfum-920745/</t>
  </si>
  <si>
    <t>L'Eau d'Issey Une Goutte Sur Un Petale</t>
  </si>
  <si>
    <t>https://aromo.ru/fragrance/issey-miyake-l_eau-d_issey-une-goutte-sur-un-petale-toilet-water-eau-de-toilette-68699/</t>
  </si>
  <si>
    <t>Brilliants for Women</t>
  </si>
  <si>
    <t>black-currant, rose, lily</t>
  </si>
  <si>
    <t>https://aromo.ru/fragrance/jean-marc-brilliants-45850/</t>
  </si>
  <si>
    <t>The Greatest Showman for Her</t>
  </si>
  <si>
    <t>mindal, toluansky-balm</t>
  </si>
  <si>
    <t>mindal, toluansky-balm, vanil</t>
  </si>
  <si>
    <t>https://aromo.ru/fragrance/house-of-sillage-the-greatest-showman-for-her-perfume-extract-parfum-extrait-de-parfum-699783/</t>
  </si>
  <si>
    <t>Anais Anais Jellies</t>
  </si>
  <si>
    <t>orange, black-currant, iris, lily-of-the-valley, rose, lily</t>
  </si>
  <si>
    <t>gardenija, hyacinth, ilang-ilang, ladan, jasmine</t>
  </si>
  <si>
    <t>https://aromo.ru/fragrance/cacharel-anais-anais-jellies-toilet-water-eau-de-toilette-799763/</t>
  </si>
  <si>
    <t>Classique Summer 2015</t>
  </si>
  <si>
    <t>apelsinovyj-cvet-flerdoranzh, ilang-ilang, iris, clementine, musk, vanil, jasmine</t>
  </si>
  <si>
    <t>https://aromo.ru/fragrance/jean-paul-gaultier-classique-summer-2015-toilet-water-eau-de-toilette-48985/</t>
  </si>
  <si>
    <t>Leatherware No 03</t>
  </si>
  <si>
    <t>cardamom, cypress, lemon, pink-pepper</t>
  </si>
  <si>
    <t>white-cedar, iris, kozha</t>
  </si>
  <si>
    <t>https://aromo.ru/fragrance/coach-leatherware-no-03-perfume-water-eau-de-parfum-49205/</t>
  </si>
  <si>
    <t>Miss Sherrer</t>
  </si>
  <si>
    <t>grusha, lemon, list-i-buton-chernoj-smorodiny</t>
  </si>
  <si>
    <t>https://aromo.ru/fragrance/jean-louis-scherrer-miss-sherrer-toilet-water-eau-de-toilette-74093/</t>
  </si>
  <si>
    <t>Monsieur Balmain 2016</t>
  </si>
  <si>
    <t>bergamot, lemon, mint, ptitgrejn-list-citrusovyh, verbena</t>
  </si>
  <si>
    <t>ginger, pepper, rozmarin, sage</t>
  </si>
  <si>
    <t>https://aromo.ru/fragrance/pierre-balmain-monsieur-balmain-2016-74556/</t>
  </si>
  <si>
    <t>Boss Babe</t>
  </si>
  <si>
    <t>bergamot, fistashki, grusha</t>
  </si>
  <si>
    <t>orange, magnolija, rose, almond-milk</t>
  </si>
  <si>
    <t>https://aromo.ru/fragrance/missguided-boss-babe-perfume-water-eau-de-parfum-1344761/</t>
  </si>
  <si>
    <t>Ma Liberte</t>
  </si>
  <si>
    <t>geliotrop, lemon</t>
  </si>
  <si>
    <t>cloves, lavender, rose, jasmine</t>
  </si>
  <si>
    <t>cinnamon, nutmeg, musk, pachuli, sandal, vanil, vetiver</t>
  </si>
  <si>
    <t>https://aromo.ru/fragrance/jean-patou-ma-liberte-71446/</t>
  </si>
  <si>
    <t>Pure Luck</t>
  </si>
  <si>
    <t>https://aromo.ru/fragrance/linn-young-pure-luck-83020/</t>
  </si>
  <si>
    <t>Stella Summer Rose</t>
  </si>
  <si>
    <t>https://aromo.ru/fragrance/stella-mccartney-stella-summer-rose-toilet-water-eau-de-toilette-90067/</t>
  </si>
  <si>
    <t>TopModel My Dream</t>
  </si>
  <si>
    <t>toffee, saharnaja-vata</t>
  </si>
  <si>
    <t>https://aromo.ru/fragrance/koto-parfums-topmodel-my-dream-toilet-water-eau-de-toilette-93142/</t>
  </si>
  <si>
    <t>Psychedelice</t>
  </si>
  <si>
    <t>https://aromo.ru/fragrance/morgan-psychedelice-toilet-water-eau-de-toilette-82809/</t>
  </si>
  <si>
    <t>L'Heure De Nuit 2016</t>
  </si>
  <si>
    <t>ambra, apelsinovyj-cvet-flerdoranzh, geliotrop, iris, musk, pachuli, rose, sandal, vanil, jasmine</t>
  </si>
  <si>
    <t>https://aromo.ru/fragrance/guerlain-l_heure-de-nuit-2016-perfume-water-eau-de-parfum-69469/</t>
  </si>
  <si>
    <t>Light My Heart Collection</t>
  </si>
  <si>
    <t>marakuja, pink-grapefruit</t>
  </si>
  <si>
    <t>ambra, water-lily</t>
  </si>
  <si>
    <t>https://aromo.ru/fragrance/morgan-light-my-heart-for-her-toilet-water-eau-de-toilette-69681/</t>
  </si>
  <si>
    <t>Perfect Oud</t>
  </si>
  <si>
    <t>iris, oud</t>
  </si>
  <si>
    <t>https://aromo.ru/fragrance/mizensir-perfect-oud-perfume-water-eau-de-parfum-80831/</t>
  </si>
  <si>
    <t>Lattedoro</t>
  </si>
  <si>
    <t>bergamot, ginger, cinnamon, turmeric, nutmeg</t>
  </si>
  <si>
    <t>iris, kokos, moloko, jasmine</t>
  </si>
  <si>
    <t>https://aromo.ru/fragrance/maison-gabriella-chieffo-lattedoro-perfume-water-eau-de-parfum-1226169/</t>
  </si>
  <si>
    <t>Yacht Man Dark</t>
  </si>
  <si>
    <t>geranium, lemon</t>
  </si>
  <si>
    <t>https://aromo.ru/fragrance/myrurgia-yacht-man-dark-toilet-water-eau-de-toilette-98126/</t>
  </si>
  <si>
    <t>I Love New York For Fathers</t>
  </si>
  <si>
    <t>basil, coriander, lime</t>
  </si>
  <si>
    <t>cvetok-grejpfruta, lavender, sage</t>
  </si>
  <si>
    <t>https://aromo.ru/fragrance/bond-no-9-i-love-new-york-for-fathers-perfume-water-eau-de-parfum-63186/</t>
  </si>
  <si>
    <t>Bouquet Extreme</t>
  </si>
  <si>
    <t>violet, gvozdika, rose</t>
  </si>
  <si>
    <t>ambra, nagarmota, kedr, musk, pachuli, sandal</t>
  </si>
  <si>
    <t>https://aromo.ru/fragrance/mimmina-bouquet-extreme-perfume-water-eau-de-parfum-45646/</t>
  </si>
  <si>
    <t>Sahara Dream</t>
  </si>
  <si>
    <t>https://aromo.ru/fragrance/parfum-blaze-sahara-dream-764119/</t>
  </si>
  <si>
    <t>Leisure in Paradise</t>
  </si>
  <si>
    <t>https://aromo.ru/fragrance/simone-andreoli-leisure-in-paradise-perfume-water-eau-de-parfum-2290298/</t>
  </si>
  <si>
    <t>Ash Yawmik Gold</t>
  </si>
  <si>
    <t>citruses, mod, musk, rose, sandal, jasmine</t>
  </si>
  <si>
    <t>https://aromo.ru/fragrance/ard-al-zaafaran-ash-yawmik-gold-perfume-water-eau-de-parfum-611709/</t>
  </si>
  <si>
    <t>Extreme 12.0</t>
  </si>
  <si>
    <t>jabloko, kedr, lavender, nutmeg</t>
  </si>
  <si>
    <t>https://aromo.ru/fragrance/extreme-120/</t>
  </si>
  <si>
    <t>fruity-notes, musk</t>
  </si>
  <si>
    <t>floral-notes, lily-of-the-valley, musk</t>
  </si>
  <si>
    <t>https://aromo.ru/fragrance/swiss-arabian-musk-malaki-perfume-oil-perfume-oil-2006475/</t>
  </si>
  <si>
    <t>Saks New York Oud</t>
  </si>
  <si>
    <t>bergamot, nutmeg, saffron</t>
  </si>
  <si>
    <t>https://aromo.ru/fragrance/bond-no-9-saks-new-york-oud-perfume-water-eau-de-parfum-86192/</t>
  </si>
  <si>
    <t>Sol da Bahia Eau d`Ete</t>
  </si>
  <si>
    <t>https://aromo.ru/fragrance/lancaster-sol-da-bahia-eau-d_ete-89094/</t>
  </si>
  <si>
    <t>magnolija, osmantus, peony</t>
  </si>
  <si>
    <t>https://aromo.ru/fragrance/thomas-kosmala-white-oud-97278/</t>
  </si>
  <si>
    <t>Hadeel Eau De Parfum</t>
  </si>
  <si>
    <t>https://aromo.ru/fragrance/syed-junaid-alam-hadeel-eau-de-parfum-perfume-water-eau-de-parfum-61580/</t>
  </si>
  <si>
    <t>Harajuku Lovers Snow Bunnies Love</t>
  </si>
  <si>
    <t>bamboo, bergamot, peach, pomelo</t>
  </si>
  <si>
    <t>https://aromo.ru/fragrance/harajuku-lovers-harajuku-lovers-snow-bunnies-love-61848/</t>
  </si>
  <si>
    <t>Al Jana Parfum Nektar</t>
  </si>
  <si>
    <t>star-anise, immortelle, clary-sage, vetiver</t>
  </si>
  <si>
    <t>https://aromo.ru/fragrance/sooud-al-jana-parfum-nektar-909381/</t>
  </si>
  <si>
    <t>frezija, vishnevyj-cvet</t>
  </si>
  <si>
    <t>https://aromo.ru/fragrance/il-profvmo-fleur-de-cerisier-perfume-water-eau-de-parfum-1797027/</t>
  </si>
  <si>
    <t>Empowered</t>
  </si>
  <si>
    <t>https://aromo.ru/fragrance/boadicea-the-victorious-empowered-perfume-water-eau-de-parfum-1952747/</t>
  </si>
  <si>
    <t>Soft Haze</t>
  </si>
  <si>
    <t>spicy, wood, mineral</t>
  </si>
  <si>
    <t>https://aromo.ru/fragrance/zara-soft-haze-toilet-water-eau-de-toilette-1852469/</t>
  </si>
  <si>
    <t>01 Le Maroc Pour Elle</t>
  </si>
  <si>
    <t>citruses, lavender, mandarin</t>
  </si>
  <si>
    <t>balsamic-notes, kedr</t>
  </si>
  <si>
    <t>https://aromo.ru/fragrance/tauer-perfumes-01-le-maroc-pour-elle-perfume-water-eau-de-parfum-36504/</t>
  </si>
  <si>
    <t>Woody Oud</t>
  </si>
  <si>
    <t>Maison Alhambra</t>
  </si>
  <si>
    <t>cambodian-oud, oud, embervud-_amberwood</t>
  </si>
  <si>
    <t>https://aromo.ru/fragrance/maison-alhambra-woody-oud-perfume-water-eau-de-parfum-2421641/</t>
  </si>
  <si>
    <t>Beirut</t>
  </si>
  <si>
    <t>karamel, myrrh, moss, sandal, sage, oud</t>
  </si>
  <si>
    <t>https://aromo.ru/fragrance/al-rehab-beirut-perfume-oil-perfume-oil-43350/</t>
  </si>
  <si>
    <t>Titanium Wings</t>
  </si>
  <si>
    <t>arbuz, bergamot, jabloko, lemon, mandarin, green-notes</t>
  </si>
  <si>
    <t>cloves, lily-of-the-valley, morskije-noty, palisander, rozmarin, jasmine</t>
  </si>
  <si>
    <t>ambra, white-cedar, iris, musk, sandal, vanil</t>
  </si>
  <si>
    <t>https://aromo.ru/fragrance/police-titanium-wings-toilet-water-eau-de-toilette-81836/</t>
  </si>
  <si>
    <t>05 Paris-Shanghai</t>
  </si>
  <si>
    <t>orange, floral-notes, ilang-ilang, iris, mimosa, jasmine</t>
  </si>
  <si>
    <t>https://aromo.ru/fragrance/guerlain-05-paris_shanghai-perfume-water-eau-de-parfum-69383/</t>
  </si>
  <si>
    <t>Curve Connect for Women</t>
  </si>
  <si>
    <t>white-cedar, cvetok-kaktusa, dyna, cinnamon, pachuli, sandal, saffron, sliva, tangerine, vanil</t>
  </si>
  <si>
    <t>https://aromo.ru/fragrance/liz-claiborne-curve-connect-for-women-toilet-water-eau-de-toilette-50929/</t>
  </si>
  <si>
    <t>Mon Parfum Cristal Special Edition</t>
  </si>
  <si>
    <t>https://aromo.ru/fragrance/m-micallef-mon-parfum-cristal-special-edition-perfume-water-eau-de-parfum-74451/</t>
  </si>
  <si>
    <t>Umbro Action</t>
  </si>
  <si>
    <t>cardamom, lavender, spices</t>
  </si>
  <si>
    <t>https://aromo.ru/fragrance/umbro-umbro-action-94167/</t>
  </si>
  <si>
    <t>Ex`cla-ma`tion Wild Musk</t>
  </si>
  <si>
    <t>https://aromo.ru/fragrance/coty-ex_cla_ma_tion-wild-musk-toilet-water-eau-de-toilette-56304/</t>
  </si>
  <si>
    <t>Femme Fatale</t>
  </si>
  <si>
    <t>ambra, apelsinovyj-cvet-flerdoranzh, tonka-bean, ginger, kedr, cinnamon, lily-of-the-valley, lemon, mandarin, musk, orchid, rose, vanil, jasmine</t>
  </si>
  <si>
    <t>https://aromo.ru/fragrance/danny-suprime-femme-fatale-57111/</t>
  </si>
  <si>
    <t>ASSORTI Dream</t>
  </si>
  <si>
    <t>bergamot, frezija, ilang-ilang, neroli</t>
  </si>
  <si>
    <t>https://aromo.ru/fragrance/gianni-gentile-assorti-dream-772549/</t>
  </si>
  <si>
    <t>Frisson</t>
  </si>
  <si>
    <t>gourmet, fruit</t>
  </si>
  <si>
    <t>fruity-notes, gourmand-accord</t>
  </si>
  <si>
    <t>https://aromo.ru/fragrance/florena-frisson-59271/</t>
  </si>
  <si>
    <t>Royal Vintage 2020</t>
  </si>
  <si>
    <t>https://aromo.ru/fragrance/m-micallef-royal-vintage-2020-perfume-water-eau-de-parfum-2287577/</t>
  </si>
  <si>
    <t>gvozdika, cardamom, pchelinyj-vosk</t>
  </si>
  <si>
    <t>amyris, birch, kozha, labdanum, oud</t>
  </si>
  <si>
    <t>ambra, kedr, pachuli, sandal, vetiver, civett</t>
  </si>
  <si>
    <t>https://aromo.ru/fragrance/boadicea-the-victorious-inspire-perfume-water-eau-de-parfum-64259/</t>
  </si>
  <si>
    <t>Baies Rose Iconic Elixir</t>
  </si>
  <si>
    <t>https://aromo.ru/fragrance/clive-christian-baies-rose-iconic-elixir-perfume-oil-perfume-oil-2050495/</t>
  </si>
  <si>
    <t>Angel Silver Brilliant Star</t>
  </si>
  <si>
    <t>bergamot, dyna, kokos, pink-pepper, saharnaja-vata, jasmine</t>
  </si>
  <si>
    <t>abrikos, jezhevika, lily-of-the-valley, mod, orchid, peach, rose, sliva</t>
  </si>
  <si>
    <t>https://aromo.ru/fragrance/mugler-angel-silver-brilliant-star-perfume-water-eau-de-parfum-40326/</t>
  </si>
  <si>
    <t>Ranger Army Edition</t>
  </si>
  <si>
    <t>ambra, tonka-bean, drevesnyje-noty, pachuli</t>
  </si>
  <si>
    <t>https://aromo.ru/fragrance/emper-ranger-army-edition-toilet-water-eau-de-toilette-1023387/</t>
  </si>
  <si>
    <t>jezhevika, pink-pepper, vinograd</t>
  </si>
  <si>
    <t>ginger, iris, mod, peach</t>
  </si>
  <si>
    <t>dubovyj-moh, fistashki, konopla, musk</t>
  </si>
  <si>
    <t>https://aromo.ru/fragrance/il-profvmo-nuda-perfume-extract-parfum-extrait-de-parfum-622643/</t>
  </si>
  <si>
    <t>Old England</t>
  </si>
  <si>
    <t>anise, bergamot, black-currant, grapefruit, lavender, rozmarin</t>
  </si>
  <si>
    <t>cinnamon, magnolija, nutmeg, pepper, jasmine</t>
  </si>
  <si>
    <t>https://aromo.ru/fragrance/hugh-parsons-old-england-perfume-water-eau-de-parfum-78123/</t>
  </si>
  <si>
    <t>Chakra 2</t>
  </si>
  <si>
    <t>orange, geranium, sandal</t>
  </si>
  <si>
    <t>https://aromo.ru/fragrance/aveda-chakra-2-attraction-47584/</t>
  </si>
  <si>
    <t>Skin &amp; Vanilla</t>
  </si>
  <si>
    <t>hedione-gedion, jabloko-krasnoje, mandarin</t>
  </si>
  <si>
    <t>kokos, shokolad, vanil</t>
  </si>
  <si>
    <t>ambra, jabloko-krasnoje, kokos, shokolad, vanil</t>
  </si>
  <si>
    <t>https://aromo.ru/fragrance/clean-skin-a-vanilla-fragrant-haze-fragrance-mist-437172/</t>
  </si>
  <si>
    <t>Clémentine California Limited Edition</t>
  </si>
  <si>
    <t>fern, citrus, green, fruit</t>
  </si>
  <si>
    <t>https://aromo.ru/fragrance/atelier-cologne-cl_mentine-california-limited-edition-cologne-eau-de-cologne-2293782/</t>
  </si>
  <si>
    <t>Live Pink</t>
  </si>
  <si>
    <t>raspberry, marakuja</t>
  </si>
  <si>
    <t>https://aromo.ru/fragrance/victorias-secret-live-pink-perfume-water-eau-de-parfum-69619/</t>
  </si>
  <si>
    <t>grapefruit, grusha, lemon, mandarin</t>
  </si>
  <si>
    <t>gardenija, lily-of-the-valley, morskije-noty, jasmine</t>
  </si>
  <si>
    <t>gardenija, grapefruit, grusha, vanil, jasmine</t>
  </si>
  <si>
    <t>https://aromo.ru/fragrance/alchemist-herbarium-perfume-water-eau-de-parfum-2410253/</t>
  </si>
  <si>
    <t>Pandora #11</t>
  </si>
  <si>
    <t>ambra, morskije-noty</t>
  </si>
  <si>
    <t>https://aromo.ru/fragrance/pandora-11-perfume-water-eau-de-parfum-2394188/</t>
  </si>
  <si>
    <t>Magnetic Parfum</t>
  </si>
  <si>
    <t>https://aromo.ru/fragrance/gabriela-sabatini-magnetic-_parfum-71813/</t>
  </si>
  <si>
    <t>Sweet Sugar</t>
  </si>
  <si>
    <t>orange, bergamot, list-inzhira</t>
  </si>
  <si>
    <t>https://aromo.ru/fragrance/lomani-sweet-sugar-perfume-water-eau-de-parfum-1932499/</t>
  </si>
  <si>
    <t>Love Me Love Me Not</t>
  </si>
  <si>
    <t>https://aromo.ru/fragrance/nu-parfums-love-me-love-me-not-70786/</t>
  </si>
  <si>
    <t>301</t>
  </si>
  <si>
    <t>geranium, kedr, kozha, lavender, mirta, pachuli</t>
  </si>
  <si>
    <t>tonka-bean, dubovyj-moh, laurel, nutmeg, tabak, cumin</t>
  </si>
  <si>
    <t>https://aromo.ru/fragrance/jamal-301-37102/</t>
  </si>
  <si>
    <t>White Grape with Aloe</t>
  </si>
  <si>
    <t>di palomo</t>
  </si>
  <si>
    <t>aloe, green-notes</t>
  </si>
  <si>
    <t>grusha, vinograd, jasmine</t>
  </si>
  <si>
    <t>https://aromo.ru/fragrance/di-palomo-white-grape-with-aloe-perfume-water-eau-de-parfum-97139/</t>
  </si>
  <si>
    <t>L'Homme Intense</t>
  </si>
  <si>
    <t>bergamot, grapefruit, cardamom, cinnamon, musk, pink-pepper, sandal</t>
  </si>
  <si>
    <t>https://aromo.ru/fragrance/alan-bray-l_homme-intense-toilet-water-eau-de-toilette-69494/</t>
  </si>
  <si>
    <t>Art Collection 201</t>
  </si>
  <si>
    <t>apelsinovyj-cvet-flerdoranzh, bergamot, bitter-orange, lemon, neroli</t>
  </si>
  <si>
    <t>tonka-bean, drevesnyje-noty, dubovyj-moh, ambergris, oud, vetiver</t>
  </si>
  <si>
    <t>https://aromo.ru/fragrance/m-micallef-art-collection-201-41563/</t>
  </si>
  <si>
    <t>white-wood, black-currant, floral-notes, shiprovye-noty</t>
  </si>
  <si>
    <t>https://aromo.ru/fragrance/new-brand-silence-88307/</t>
  </si>
  <si>
    <t>Bleu de France Parfum</t>
  </si>
  <si>
    <t>Bernard Lalande</t>
  </si>
  <si>
    <t>aldehydes, tonka-bean, sandal, tuberoza, vetiver, civett</t>
  </si>
  <si>
    <t>https://aromo.ru/fragrance/bernard-lalande-bleu-de-france-parfum-toilet-water-eau-de-toilette-994189/</t>
  </si>
  <si>
    <t>Blood Lime</t>
  </si>
  <si>
    <t>red-orange, lime</t>
  </si>
  <si>
    <t>lime, orange</t>
  </si>
  <si>
    <t>https://aromo.ru/fragrance/demeter-fragrance-blood-lime-cologne-eau-de-cologne-44588/</t>
  </si>
  <si>
    <t>Aextra</t>
  </si>
  <si>
    <t>chypre, wood, animals</t>
  </si>
  <si>
    <t>evernil, sandal</t>
  </si>
  <si>
    <t>https://aromo.ru/fragrance/aether-aextra-perfume-water-eau-de-parfum-1951507/</t>
  </si>
  <si>
    <t>Le Beau Le Parfum</t>
  </si>
  <si>
    <t>ananas, tonka-bean, ginger, iris, cypress, kokos, pachuli, sandal, ambergris</t>
  </si>
  <si>
    <t>ananas, iris, kokos, sandal</t>
  </si>
  <si>
    <t>https://aromo.ru/fragrance/jean-paul-gaultier-le-beau-le-parfum-perfume-water-eau-de-parfum-2406625/</t>
  </si>
  <si>
    <t>Only The Brave Captain America</t>
  </si>
  <si>
    <t>https://aromo.ru/fragrance/diesel-only-the-brave-captain-america-toilet-water-eau-de-toilette-78403/</t>
  </si>
  <si>
    <t>Dignified Edition Privee</t>
  </si>
  <si>
    <t>cloves, saffron, oud, vetiver</t>
  </si>
  <si>
    <t>https://aromo.ru/fragrance/house-of-sillage-dignified-edition-privee-perfume-extract-parfum-extrait-de-parfum-52390/</t>
  </si>
  <si>
    <t>Lumiere D'Ambre</t>
  </si>
  <si>
    <t>lotos, mandarin, pink-pepper</t>
  </si>
  <si>
    <t>rose, vanilnaja-orkhideja, jasmine</t>
  </si>
  <si>
    <t>https://aromo.ru/fragrance/laura-mercier-lumiere-d_ambre-71176/</t>
  </si>
  <si>
    <t>Amber Linen</t>
  </si>
  <si>
    <t>https://aromo.ru/fragrance/zara-amber-linen-perfume-water-eau-de-parfum-2352261/</t>
  </si>
  <si>
    <t>12 Eau D'Epices</t>
  </si>
  <si>
    <t>cloves, coriander, cinnamon, mandarin</t>
  </si>
  <si>
    <t>apelsinovyj-cvet-flerdoranzh, iris, ladan, jasmine</t>
  </si>
  <si>
    <t>https://aromo.ru/fragrance/tauer-perfumes-12-eau-d_epices-toilet-water-eau-de-toilette-54050/</t>
  </si>
  <si>
    <t>Risque Pour Femme</t>
  </si>
  <si>
    <t>hyacinth, ilang-ilang, peach, romashka, rose, jasmine</t>
  </si>
  <si>
    <t>dubovyj-moh, kedr, labdanum, pachuli, vetiver</t>
  </si>
  <si>
    <t>https://aromo.ru/fragrance/roja-parfums-risque-pour-femme-perfume-extract-parfum-extrait-de-parfum-84471/</t>
  </si>
  <si>
    <t>Zodiac Gemini</t>
  </si>
  <si>
    <t>mod, spices</t>
  </si>
  <si>
    <t>https://aromo.ru/fragrance/rasasi-zodiac-gemini-perfume-oil-perfume-oil-600227/</t>
  </si>
  <si>
    <t>https://aromo.ru/fragrance/demeter-fragrance-russian-leather-cologne-eau-de-cologne-85837/</t>
  </si>
  <si>
    <t>Flower Dreams</t>
  </si>
  <si>
    <t>dyna, lemon, mandarin</t>
  </si>
  <si>
    <t>frezija, jabloko, marakuja, rose</t>
  </si>
  <si>
    <t>https://aromo.ru/fragrance/alan-bray-flower-dreams-toilet-water-eau-de-toilette-58258/</t>
  </si>
  <si>
    <t>Musk White</t>
  </si>
  <si>
    <t>https://aromo.ru/fragrance/rasasi-musk-white-perfume-oil-perfume-oil-889717/</t>
  </si>
  <si>
    <t>Blue Lilies</t>
  </si>
  <si>
    <t>dyna, pink-pepper, voda, lily</t>
  </si>
  <si>
    <t>jablonevyj-cvet, magnolija, nektarin, peach</t>
  </si>
  <si>
    <t>https://aromo.ru/fragrance/mary-kay-blue-lilies-fragrant-haze-fragrance-mist-593193/</t>
  </si>
  <si>
    <t>Miss Beauty</t>
  </si>
  <si>
    <t>bergamot, marakuja, neroli</t>
  </si>
  <si>
    <t>https://aromo.ru/fragrance/arabian-oud-miss-beauty-73951/</t>
  </si>
  <si>
    <t>Prova d'Artista Arnaldo Pomodoro</t>
  </si>
  <si>
    <t>Ruven</t>
  </si>
  <si>
    <t>https://aromo.ru/fragrance/ruven-prova-d_artista-_-arnaldo-pomodoro-82760/</t>
  </si>
  <si>
    <t>Hadeel</t>
  </si>
  <si>
    <t>https://aromo.ru/fragrance/nabeel-hadeel-61581/</t>
  </si>
  <si>
    <t>8 Sweet Reveal</t>
  </si>
  <si>
    <t>frezija, sandal, tangerine</t>
  </si>
  <si>
    <t>https://aromo.ru/fragrance/abercrombie--fitch-8-sweet-reveal-perfume-water-eau-de-parfum-37408/</t>
  </si>
  <si>
    <t>Active Man</t>
  </si>
  <si>
    <t>aromaticheskie-noty, bergamot, citruses</t>
  </si>
  <si>
    <t>floral-notes, lavender, list-fialki, rose, vodyanoy-zhasmin</t>
  </si>
  <si>
    <t>ambra, white-musk, kedr, sandal, teak-wood</t>
  </si>
  <si>
    <t>https://aromo.ru/fragrance/chris-adams-active-man-38069/</t>
  </si>
  <si>
    <t>Liquid Coconut</t>
  </si>
  <si>
    <t>bergamot, coconut-water, sea-salt</t>
  </si>
  <si>
    <t>https://aromo.ru/fragrance/victorias-secret-liquid-coconut-fragrant-haze-fragrance-mist-2394978/</t>
  </si>
  <si>
    <t>Matrushka Black</t>
  </si>
  <si>
    <t>bergamot, grapefruit, pink-pepper, sliva</t>
  </si>
  <si>
    <t>ladan, narciss, rose, jasmine</t>
  </si>
  <si>
    <t>https://aromo.ru/fragrance/versailles-beaute-matrushka-black-709937/</t>
  </si>
  <si>
    <t>8 Rose</t>
  </si>
  <si>
    <t>https://aromo.ru/fragrance/abercrombie--fitch-8-rose-perfume-water-eau-de-parfum-1102177/</t>
  </si>
  <si>
    <t>Exotic Noir For Men</t>
  </si>
  <si>
    <t>https://aromo.ru/fragrance/jivago-exotic-noir-for-men-toilet-water-eau-de-toilette-446247/</t>
  </si>
  <si>
    <t>Blonde (green)</t>
  </si>
  <si>
    <t>floral-notes, neroli, papaja</t>
  </si>
  <si>
    <t>amarillis, lotos, narciss</t>
  </si>
  <si>
    <t>white-musk, cashmeran, spices</t>
  </si>
  <si>
    <t>https://aromo.ru/fragrance/pierre-lumiere-blonde-_green-44569/</t>
  </si>
  <si>
    <t>Jo</t>
  </si>
  <si>
    <t>bitter-orange, grapefruit, guajak, hedione-gedion, kedr, lime, perechnaja-mata, vetiver</t>
  </si>
  <si>
    <t>bitter-orange, kedr, lime, perechnaja-mata</t>
  </si>
  <si>
    <t>https://aromo.ru/fragrance/jo-loves-jo-toilet-water-eau-de-toilette-1520725/</t>
  </si>
  <si>
    <t>Jimmy Choo Man Aqua</t>
  </si>
  <si>
    <t>julien-rasquinet, paul-guerlain</t>
  </si>
  <si>
    <t>morskije-noty, clary-sage</t>
  </si>
  <si>
    <t>https://aromo.ru/fragrance/jimmy-choo-jimmy-choo-man-aqua-toilet-water-eau-de-toilette-2409262/</t>
  </si>
  <si>
    <t>Cotton Club Women</t>
  </si>
  <si>
    <t>amber, musk, green, wood, floral</t>
  </si>
  <si>
    <t>buton-chernoj-smorodiny, cyclamen, violet, lily-of-the-valley, list-i-buton-chernoj-smorodiny, peach, rose, sliva</t>
  </si>
  <si>
    <t>https://aromo.ru/fragrance/jeanne-arthes-cotton-club-women-perfume-water-eau-de-parfum-50226/</t>
  </si>
  <si>
    <t>Oscar White Pearl</t>
  </si>
  <si>
    <t>amarillis, musk, lily</t>
  </si>
  <si>
    <t>https://aromo.ru/fragrance/perfume-of-the-21st-century-oscar-white-pearl-790289/</t>
  </si>
  <si>
    <t>Trace Me</t>
  </si>
  <si>
    <t>ananas, pepper, zelenoje-jabloko</t>
  </si>
  <si>
    <t>red-pepper, list-fialki, nutmeg</t>
  </si>
  <si>
    <t>https://aromo.ru/fragrance/ducati-trace-me-toilet-water-eau-de-toilette-93316/</t>
  </si>
  <si>
    <t>Knize Sec</t>
  </si>
  <si>
    <t>orange, citruses, coriander, lemon</t>
  </si>
  <si>
    <t>lavender, ptitgrejn-list-citrusovyh, sage, jasmine</t>
  </si>
  <si>
    <t>https://aromo.ru/fragrance/knize-knize-sec-toilet-water-eau-de-toilette-66708/</t>
  </si>
  <si>
    <t>Tangeri</t>
  </si>
  <si>
    <t>citruses, musk, zamsha, jasmine</t>
  </si>
  <si>
    <t>https://aromo.ru/fragrance/keiko-mecheri-tangeri-perfume-water-eau-de-parfum-91478/</t>
  </si>
  <si>
    <t>Mayor Energy Platinum</t>
  </si>
  <si>
    <t>lavender, nutmeg, pink-pepper</t>
  </si>
  <si>
    <t>https://aromo.ru/fragrance/novaya-zarya-mayor-energy-platinum-toilet-water-eau-de-toilette-72952/</t>
  </si>
  <si>
    <t>Original Wood</t>
  </si>
  <si>
    <t>kedr, fir, vetiver</t>
  </si>
  <si>
    <t>kedr, fir, ambra, cardamom, list-fialki, musk, voda</t>
  </si>
  <si>
    <t>https://aromo.ru/fragrance/dsquared-original-wood-perfume-water-eau-de-parfum-2406504/</t>
  </si>
  <si>
    <t>Washed Cotton №784</t>
  </si>
  <si>
    <t>cvetok-khlopka, kedr</t>
  </si>
  <si>
    <t>https://aromo.ru/fragrance/gap-washed-cotton-no-784-96800/</t>
  </si>
  <si>
    <t>Flowersea</t>
  </si>
  <si>
    <t>kokos, peony, jasmine</t>
  </si>
  <si>
    <t>https://aromo.ru/fragrance/jacques-zolty-flowersea-perfume-water-eau-de-parfum-58395/</t>
  </si>
  <si>
    <t>Island Bermuda</t>
  </si>
  <si>
    <t>apelsinovyj-cvet-flerdoranzh, frezija, gibiskus, kedr, kozha, list-i-buton-chernoj-smorodiny, driftwood, peony, strastocvet, tiare, jasmine</t>
  </si>
  <si>
    <t>https://aromo.ru/fragrance/michael-kors-island-bermuda-perfume-water-eau-de-parfum-64646/</t>
  </si>
  <si>
    <t>black-currant, grapefruit, clementine, mandarin</t>
  </si>
  <si>
    <t>white-flowers, frezija, lily-of-the-valley, rose, jasmine</t>
  </si>
  <si>
    <t>https://aromo.ru/fragrance/molinard-vents-et-marees-perfume-water-eau-de-parfum-95380/</t>
  </si>
  <si>
    <t>Saks Fifth Avenue for Her</t>
  </si>
  <si>
    <t>gardenija, tuberoza, vanil, vetiver, jasmine</t>
  </si>
  <si>
    <t>https://aromo.ru/fragrance/bond-no-9-saks-fifth-avenue-for-her-perfume-water-eau-de-parfum-86189/</t>
  </si>
  <si>
    <t>Terry Herson D'Mon</t>
  </si>
  <si>
    <t>https://aromo.ru/fragrance/vittorio-bellucci-terry-herson-d_mon-385888/</t>
  </si>
  <si>
    <t>Mulled Cider</t>
  </si>
  <si>
    <t>apple-cider, jabloko, jabloko-krasnoje, cinnamon, sahar, spices</t>
  </si>
  <si>
    <t>cinnamon, sahar</t>
  </si>
  <si>
    <t>https://aromo.ru/fragrance/demeter-fragrance-mulled-cider-cologne-eau-de-cologne-75177/</t>
  </si>
  <si>
    <t>Rainforest</t>
  </si>
  <si>
    <t>lavender, juniper, sage, timjan</t>
  </si>
  <si>
    <t>https://aromo.ru/fragrance/pino-silvestre-rainforest-83508/</t>
  </si>
  <si>
    <t>Tabac Man</t>
  </si>
  <si>
    <t>geranium, cardamom, coriander, vetiver</t>
  </si>
  <si>
    <t>nutmeg, pachuli, sandal, vanil</t>
  </si>
  <si>
    <t>https://aromo.ru/fragrance/maurer--wirtz-tabac-man-91268/</t>
  </si>
  <si>
    <t>Classique Summer</t>
  </si>
  <si>
    <t>https://aromo.ru/fragrance/jean-paul-gaultier-classique-summer-toilet-water-eau-de-toilette-65523/</t>
  </si>
  <si>
    <t>Dalal Perfume Oil</t>
  </si>
  <si>
    <t>orange, karamel, vanil, jasmine</t>
  </si>
  <si>
    <t>https://aromo.ru/fragrance/al-rehab-dalal-perfume-oil-perfume-oil-perfume-oil-1071279/</t>
  </si>
  <si>
    <t>Paris – Montaigne</t>
  </si>
  <si>
    <t>violet, geliotrop, geranium, ilang-ilang, lily-of-the-valley, rose</t>
  </si>
  <si>
    <t>https://aromo.ru/fragrance/parfum-sur-mesure-paris-n-montaigne-perfume-water-eau-de-parfum-625403/</t>
  </si>
  <si>
    <t>Eau Fabuleuse</t>
  </si>
  <si>
    <t>grapefruit, mint, green-tea</t>
  </si>
  <si>
    <t>violet, lotos, peony, water-lily</t>
  </si>
  <si>
    <t>grapefruit, peony, green-tea</t>
  </si>
  <si>
    <t>https://aromo.ru/fragrance/leonard-eau-fabuleuse-toilet-water-eau-de-toilette-54156/</t>
  </si>
  <si>
    <t>jabloko-krasnoje, lemon, marakuja, peach</t>
  </si>
  <si>
    <t>https://aromo.ru/fragrance/franck-olivier-forever-perfume-water-eau-de-parfum-58678/</t>
  </si>
  <si>
    <t>Feels Like Summer Women 2018</t>
  </si>
  <si>
    <t>https://aromo.ru/fragrance/s-oliver-feels-like-summer-women-2018-toilet-water-eau-de-toilette-1165287/</t>
  </si>
  <si>
    <t>Osaka Mod.3</t>
  </si>
  <si>
    <t>bergamot, coriander, lavender</t>
  </si>
  <si>
    <t>tonka-bean, coffee, musk</t>
  </si>
  <si>
    <t>https://aromo.ru/fragrance/parfumbar-osaka-mod_3-79026/</t>
  </si>
  <si>
    <t>Mondial</t>
  </si>
  <si>
    <t>bergamot, drevesnyje-noty, lime, lemon, romashka</t>
  </si>
  <si>
    <t>ginger, allspice, kedr, ladan, mint</t>
  </si>
  <si>
    <t>ambra, cypress, pachuli, sandal</t>
  </si>
  <si>
    <t>https://aromo.ru/fragrance/mondial-florence-757433/</t>
  </si>
  <si>
    <t>ambra, benzoin, violet, mandarin, tabak, oud, vanil</t>
  </si>
  <si>
    <t>https://aromo.ru/fragrance/soul-couture-parfum-fil-rouge-perfume-water-eau-de-parfum-670857/</t>
  </si>
  <si>
    <t>Nardo</t>
  </si>
  <si>
    <t>MONOM</t>
  </si>
  <si>
    <t>wood, aromatic, citrus</t>
  </si>
  <si>
    <t>white-musk, white-cedar, bergamot, tonka-bean, ladan, mandarin, nard, pachuli, sandal, ambergris, vanil, jasmine</t>
  </si>
  <si>
    <t>https://aromo.ru/fragrance/monom-nardo-76082/</t>
  </si>
  <si>
    <t>Patchouli Sumatra</t>
  </si>
  <si>
    <t>https://aromo.ru/fragrance/jeanne-arthes-patchouli-sumatra-perfume-water-eau-de-parfum-41631/</t>
  </si>
  <si>
    <t>Aura Collection Mariage</t>
  </si>
  <si>
    <t>chaj, lichi</t>
  </si>
  <si>
    <t>https://aromo.ru/fragrance/swarovski-aura-collection-mariage-42071/</t>
  </si>
  <si>
    <t>Breath Garden Tenderness Time</t>
  </si>
  <si>
    <t>https://aromo.ru/fragrance/shiseido-breath-garden-tenderness-time-cologne-eau-de-cologne-909231/</t>
  </si>
  <si>
    <t>Lune d'Issey</t>
  </si>
  <si>
    <t>star-anise, mimosa, rose</t>
  </si>
  <si>
    <t>https://aromo.ru/fragrance/issey-miyake-lune-d_issey-fragrant-haze-fragrance-mist-71234/</t>
  </si>
  <si>
    <t>1872 Leather</t>
  </si>
  <si>
    <t>bergamot, geranium, lime, lavender, ptitgrejn-list-citrusovyh, rozmarin</t>
  </si>
  <si>
    <t>kedr, kozha, ladan, pachuli</t>
  </si>
  <si>
    <t>https://aromo.ru/fragrance/clive-christian-1872-leather-perfume-extract-parfum-extrait-de-parfum-624783/</t>
  </si>
  <si>
    <t>Ambre de Molinard</t>
  </si>
  <si>
    <t>coriander, mirta, timjan</t>
  </si>
  <si>
    <t>tonka-bean, kedr, musk, pachuli, styrax, vanil</t>
  </si>
  <si>
    <t>https://aromo.ru/fragrance/molinard-ambre-perfume-water-eau-de-parfum-69136/</t>
  </si>
  <si>
    <t>City Men Fashion</t>
  </si>
  <si>
    <t>https://aromo.ru/fragrance/city-men-city-men-fashion-48723/</t>
  </si>
  <si>
    <t>Ozon for men fresh</t>
  </si>
  <si>
    <t>belyy-lotos</t>
  </si>
  <si>
    <t>musk, zelenyj-perec</t>
  </si>
  <si>
    <t>https://aromo.ru/fragrance/chris-carson-ozon-for-men-fresh-790411/</t>
  </si>
  <si>
    <t>Unravel 21/38</t>
  </si>
  <si>
    <t>ambra, nagarmota, kedr, musk</t>
  </si>
  <si>
    <t>apelsinovyj-cvet-flerdoranzh, iris, pink-pepper, ambra, list-fialki</t>
  </si>
  <si>
    <t>https://aromo.ru/fragrance/yohi-yamamoto-yohji-yamamoto-untravel-21_38-toilet-water-eau-de-toilette-2396555/</t>
  </si>
  <si>
    <t>DK Men Unleaded</t>
  </si>
  <si>
    <t>basil, citruses, cardamom, sage, tabak, zamsha</t>
  </si>
  <si>
    <t>https://aromo.ru/fragrance/donna-karan-dk-men-unleaded-52645/</t>
  </si>
  <si>
    <t>DKNY Women Summer (2012)</t>
  </si>
  <si>
    <t>granat, clementine, papaja</t>
  </si>
  <si>
    <t>apelsinovyj-cvet-flerdoranzh, linden-blossom, magnolija</t>
  </si>
  <si>
    <t>https://aromo.ru/fragrance/donna-karan-dkny-women-summer-_2012-toilet-water-eau-de-toilette-52745/</t>
  </si>
  <si>
    <t>Nantucket Briar</t>
  </si>
  <si>
    <t>ambra, bergamot, rose, vanil, green-notes</t>
  </si>
  <si>
    <t>https://aromo.ru/fragrance/crabtree--evelyn-nantucket-briar-toilet-water-eau-de-toilette-75993/</t>
  </si>
  <si>
    <t>Pepe Fondente</t>
  </si>
  <si>
    <t>jezhevika, pepper, jasmine</t>
  </si>
  <si>
    <t>black-vanilla, cocoa, rom</t>
  </si>
  <si>
    <t>https://aromo.ru/fragrance/natures-pepe-fondente-636371/</t>
  </si>
  <si>
    <t>Jolie Fleur Lavande</t>
  </si>
  <si>
    <t>bergamot, frezija, lavender, peony</t>
  </si>
  <si>
    <t>violet, iris, magnolija, mate</t>
  </si>
  <si>
    <t>tonka-bean, lavender, musk</t>
  </si>
  <si>
    <t>https://aromo.ru/fragrance/tory-burch-n-jolie-fleur-lavande-433833/</t>
  </si>
  <si>
    <t>Fatma</t>
  </si>
  <si>
    <t>orange, raspberry, mod, pachuli, jasmine</t>
  </si>
  <si>
    <t>https://aromo.ru/fragrance/oud-elite-fatma-perfume-water-eau-de-parfum-2284125/</t>
  </si>
  <si>
    <t>Sadaf</t>
  </si>
  <si>
    <t>labdanum, caraway</t>
  </si>
  <si>
    <t>https://aromo.ru/fragrance/halis-sadaf-perfume-oil-perfume-oil-86018/</t>
  </si>
  <si>
    <t>Scent Intense Parfum</t>
  </si>
  <si>
    <t>gibiskus, jasmine</t>
  </si>
  <si>
    <t>ambra, drevesnyje-noty, myrrh, pachuli</t>
  </si>
  <si>
    <t>https://aromo.ru/fragrance/costume-national-scent-intense-parfum--perfume-water-eau-de-parfum-1585597/</t>
  </si>
  <si>
    <t>For You 1000 Hearts</t>
  </si>
  <si>
    <t>https://aromo.ru/fragrance/parfums-genty-for-you-1000-hearts-toilet-water-eau-de-toilette-850571/</t>
  </si>
  <si>
    <t>[+] PWR</t>
  </si>
  <si>
    <t>cy°zone</t>
  </si>
  <si>
    <t>https://aromo.ru/fragrance/cyzone-_-pwr-36309/</t>
  </si>
  <si>
    <t>212 Men Splash</t>
  </si>
  <si>
    <t>bergamot, ginger, musk, sandal</t>
  </si>
  <si>
    <t>https://aromo.ru/fragrance/carolina-herrera-212-men-splash-toilet-water-eau-de-toilette-36947/</t>
  </si>
  <si>
    <t>Village</t>
  </si>
  <si>
    <t>https://aromo.ru/fragrance/village-rose-85190/</t>
  </si>
  <si>
    <t>Dhajala</t>
  </si>
  <si>
    <t>orange, apelsinovyj-cvet-flerdoranzh, bergamot, galbanum</t>
  </si>
  <si>
    <t>ambra, musk, resins, vanil</t>
  </si>
  <si>
    <t>https://aromo.ru/fragrance/xeroff-dhajala-perfume-water-eau-de-parfum-88070/</t>
  </si>
  <si>
    <t>Grand Egoistka in Love</t>
  </si>
  <si>
    <t>black-currant, rose, vanil</t>
  </si>
  <si>
    <t>https://aromo.ru/fragrance/positive-parfum-grand-egoistka-in-love-753745/</t>
  </si>
  <si>
    <t>Bal Musqué</t>
  </si>
  <si>
    <t>ilang-ilang, cinnamon, magnolija, rose, vishna</t>
  </si>
  <si>
    <t>benzoin, kozha, musk, toluansky-balm, vanil</t>
  </si>
  <si>
    <t>https://aromo.ru/fragrance/nez-a-nez-bal-musqu-42687/</t>
  </si>
  <si>
    <t>Be Enchanted</t>
  </si>
  <si>
    <t>citruses, granat, marakuja, yagody</t>
  </si>
  <si>
    <t>floral-notes, violet, grusha, jezhevika, honeysuckle</t>
  </si>
  <si>
    <t>https://aromo.ru/fragrance/bath-and-body-works-be-enchanted-perfume-water-eau-de-parfum-43133/</t>
  </si>
  <si>
    <t>Be My Wish</t>
  </si>
  <si>
    <t>https://aromo.ru/fragrance/victorias-secret-be-my-wish-toilet-water-eau-de-toilette-43164/</t>
  </si>
  <si>
    <t>Riven Oak</t>
  </si>
  <si>
    <t>bergamot, laurel, rom</t>
  </si>
  <si>
    <t>ambra, oak, iso-e-super</t>
  </si>
  <si>
    <t>https://aromo.ru/fragrance/tom-daxon-riven-oak-673359/</t>
  </si>
  <si>
    <t>Supreme Star</t>
  </si>
  <si>
    <t>jabloko, reven, vetiver</t>
  </si>
  <si>
    <t>https://aromo.ru/fragrance/orlov-paris-supreme-star-1447111/</t>
  </si>
  <si>
    <t>Torc Oud</t>
  </si>
  <si>
    <t>orange, bergamot, black-currant, raspberry, zelenoje-jabloko</t>
  </si>
  <si>
    <t>artemizija-polyn, geliotrop, gvozdika, pepper, rose, saffron, jasmine</t>
  </si>
  <si>
    <t>ambra, white-cedar, iris, kozha, musk, pachuli, sandal, oud, vanil</t>
  </si>
  <si>
    <t>https://aromo.ru/fragrance/boadicea-the-victorious-torc-oud-perfume-water-eau-de-parfum-93146/</t>
  </si>
  <si>
    <t>Addict 2 Logomania</t>
  </si>
  <si>
    <t>orange, white-musk, bergamot, floral-notes, grapefruit, pink-pepper, sandal</t>
  </si>
  <si>
    <t>https://aromo.ru/fragrance/dior-addict-2-logomania-toilet-water-eau-de-toilette-52429/</t>
  </si>
  <si>
    <t>Tropical Passion</t>
  </si>
  <si>
    <t>https://aromo.ru/fragrance/adidas-tropical-passion-toilet-water-eau-de-toilette-55064/</t>
  </si>
  <si>
    <t>Carlo Bonetti Perfect</t>
  </si>
  <si>
    <t>gin, mozhzhevelnik-plody</t>
  </si>
  <si>
    <t>precious-woods, iris</t>
  </si>
  <si>
    <t>https://aromo.ru/fragrance/espri-parfum-carlo-bonetti-perfect-627013/</t>
  </si>
  <si>
    <t>Jеan Marais</t>
  </si>
  <si>
    <t>drevesnyje-noty, kozha, lavender, mod, paporotnik, sage, vetiver, green-notes, jasmine</t>
  </si>
  <si>
    <t>https://aromo.ru/fragrance/serge-dumonten-jean-marais-65518/</t>
  </si>
  <si>
    <t>Next To Me</t>
  </si>
  <si>
    <t>dyna, kokos, nutmeg, pepper, peach, saffron</t>
  </si>
  <si>
    <t>labdanum, ladan, rose, jasmine</t>
  </si>
  <si>
    <t>tonka-bean, cashmeran, kozha, sandal, oud</t>
  </si>
  <si>
    <t>https://aromo.ru/fragrance/ramon-monegal-next-to-me-76666/</t>
  </si>
  <si>
    <t>Skin Couture Summer Pink</t>
  </si>
  <si>
    <t>bergamot, black-currant, raspberry, marakuja</t>
  </si>
  <si>
    <t>https://aromo.ru/fragrance/armaf-skin-couture-summer-pink-perfume-water-eau-de-parfum-88680/</t>
  </si>
  <si>
    <t>Сюжет</t>
  </si>
  <si>
    <t>balsamic-notes, spices</t>
  </si>
  <si>
    <t>https://aromo.ru/fragrance/severnoye-siyanie-syuzhet-499866/</t>
  </si>
  <si>
    <t>lavender, pachuli</t>
  </si>
  <si>
    <t>benzoin, dubovyj-moh, kedr, musk, pachuli, sandal, vetiver</t>
  </si>
  <si>
    <t>https://aromo.ru/fragrance/lorenzo-villoresi-patchouli-toilet-water-eau-de-toilette-80421/</t>
  </si>
  <si>
    <t>Un Amour de Patou</t>
  </si>
  <si>
    <t>aldehydes, bergamot, mahagonys, green-notes</t>
  </si>
  <si>
    <t>https://aromo.ru/fragrance/jean-patou-un-amour-de-patou-toilet-water-eau-de-toilette-94204/</t>
  </si>
  <si>
    <t>Ylang-Ylang</t>
  </si>
  <si>
    <t>https://aromo.ru/fragrance/molton-brown-ylang_ylang-toilet-water-eau-de-toilette-98263/</t>
  </si>
  <si>
    <t>Jacques Homme</t>
  </si>
  <si>
    <t>white-cedar, iris, nutmeg</t>
  </si>
  <si>
    <t>https://aromo.ru/fragrance/jacques-battini-jacques-homme-toilet-water-eau-de-toilette-64922/</t>
  </si>
  <si>
    <t>Digital Daze</t>
  </si>
  <si>
    <t>fruity-notes, pepper</t>
  </si>
  <si>
    <t>https://aromo.ru/fragrance/roads-digital-daze-perfume-extract-parfum-extrait-de-parfum-1853399/</t>
  </si>
  <si>
    <t>Optimum</t>
  </si>
  <si>
    <t>Javico</t>
  </si>
  <si>
    <t>https://aromo.ru/fragrance/javico-optimum-78551/</t>
  </si>
  <si>
    <t>Pink Diamond Khloe</t>
  </si>
  <si>
    <t>bergamot, violet, dew</t>
  </si>
  <si>
    <t>siren, tuberoza, jasmine</t>
  </si>
  <si>
    <t>moss, musk, driftwood</t>
  </si>
  <si>
    <t>violet, musk, driftwood, siren, tuberoza</t>
  </si>
  <si>
    <t>https://aromo.ru/fragrance/kim-kardashian-pink-diamond-khloe-perfume-water-eau-de-parfum-2190337/</t>
  </si>
  <si>
    <t>Nicolaï pour Homme</t>
  </si>
  <si>
    <t>galbanum, mint</t>
  </si>
  <si>
    <t>https://aromo.ru/fragrance/parfums-de-nicolai-nicola_-pour-homme-toilet-water-eau-de-toilette-76688/</t>
  </si>
  <si>
    <t>https://aromo.ru/fragrance/yves-de-sistelle-incidence-63905/</t>
  </si>
  <si>
    <t>A Travers Champs</t>
  </si>
  <si>
    <t>с 1898</t>
  </si>
  <si>
    <t>bergamot, lavender, ptitgrejn-list-citrusovyh</t>
  </si>
  <si>
    <t>gvozdika, ilang-ilang, rose, spices</t>
  </si>
  <si>
    <t>ambra, birch, drevesnyje-noty, iris, resins</t>
  </si>
  <si>
    <t>https://aromo.ru/fragrance/guerlain-a-travers-champs-perfume-extract-parfum-extrait-de-parfum-37585/</t>
  </si>
  <si>
    <t>Maze</t>
  </si>
  <si>
    <t>ambra, white-cedar, tonka-bean, musk, pachuli, praline, sandal</t>
  </si>
  <si>
    <t>artemizija-polyn, bergamot, lemon, musk, pachuli</t>
  </si>
  <si>
    <t>https://aromo.ru/fragrance/al-haramain-perfumes-maze-perfume-oil-perfume-oil-72966/</t>
  </si>
  <si>
    <t>Midnight Saffron</t>
  </si>
  <si>
    <t>lavender, zamsha, jasmine</t>
  </si>
  <si>
    <t>lavender, zamsha, saffron, jasmine</t>
  </si>
  <si>
    <t>https://aromo.ru/fragrance/tom-daxon-midnight-saffron-perfume-water-eau-de-parfum-1610677/</t>
  </si>
  <si>
    <t>Atlantis</t>
  </si>
  <si>
    <t>https://aromo.ru/fragrance/axe-atlantis-41851/</t>
  </si>
  <si>
    <t>Atrium</t>
  </si>
  <si>
    <t>lemon, neroli, sage</t>
  </si>
  <si>
    <t>geranium, kozha</t>
  </si>
  <si>
    <t>kedr, tabak, teak-wood</t>
  </si>
  <si>
    <t>https://aromo.ru/fragrance/geparlys-atrium-toilet-water-eau-de-toilette-41885/</t>
  </si>
  <si>
    <t>Premiere</t>
  </si>
  <si>
    <t>aldehydes, bergamot, black-currant, hyacinth, lemon, peach</t>
  </si>
  <si>
    <t>cloves, ilang-ilang, iris, lily-of-the-valley, mod, rose, jasmine</t>
  </si>
  <si>
    <t>ambra, benzoin, dubovyj-moh, kedr, musk, styrax, vetiver, civett</t>
  </si>
  <si>
    <t>https://aromo.ru/fragrance/castelbajac-premiere-toilet-water-eau-de-toilette-82313/</t>
  </si>
  <si>
    <t>Egoman</t>
  </si>
  <si>
    <t>artemizija-polyn, mint</t>
  </si>
  <si>
    <t>https://aromo.ru/fragrance/alain-aregon-egoman-805631/</t>
  </si>
  <si>
    <t>Original Men</t>
  </si>
  <si>
    <t>bergamot, galbanum, coriander, nutmeg</t>
  </si>
  <si>
    <t>artemizija-polyn, lavender, mint</t>
  </si>
  <si>
    <t>https://aromo.ru/fragrance/s-oliver-original-men-85923/</t>
  </si>
  <si>
    <t>U Love Live</t>
  </si>
  <si>
    <t>jabloko-krasnoje, lemon, peach</t>
  </si>
  <si>
    <t>https://aromo.ru/fragrance/adolfo-dominguez-u-love-live-toilet-water-eau-de-toilette-94060/</t>
  </si>
  <si>
    <t>Canturi</t>
  </si>
  <si>
    <t>Stefano Canturi</t>
  </si>
  <si>
    <t>ambra, iris, lily-of-the-valley, musk, pachuli, rose, vetiver, jasmine</t>
  </si>
  <si>
    <t>dubovyj-moh, vanil, virginia-cedar</t>
  </si>
  <si>
    <t>https://aromo.ru/fragrance/stefano-canturi-canturi-perfume-water-eau-de-parfum-46744/</t>
  </si>
  <si>
    <t>L'Eau d'Issey Pour Homme Eau d'Ete Summer Edition</t>
  </si>
  <si>
    <t>geranium, yuzu, cypress, coriander, cinnamon, lotos, nutmeg, musk, saffron, tangerine, timjan, lemon-verbena</t>
  </si>
  <si>
    <t>https://aromo.ru/fragrance/issey-miyake-l_eau-d_issey-pour-homme-eau-d_ete-summer-edition-toilet-water-eau-de-toilette-68654/</t>
  </si>
  <si>
    <t>No 100</t>
  </si>
  <si>
    <t>black-currant, ilang-ilang, ladan, lemon, trufel, jasmine</t>
  </si>
  <si>
    <t>lotos, orchid, rose, pink-pepper, tuberoza, jasmine</t>
  </si>
  <si>
    <t>ladan, pachuli, sandal, shokolad</t>
  </si>
  <si>
    <t>https://aromo.ru/fragrance/selection-excellence-no-100-383382/</t>
  </si>
  <si>
    <t>Dymok Cologne</t>
  </si>
  <si>
    <t>https://aromo.ru/fragrance/alye-parusa-dymok-cologne-53352/</t>
  </si>
  <si>
    <t>Un Été à Paris</t>
  </si>
  <si>
    <t>apelsinovyj-cvet-flerdoranzh, fruity-notes, ilang-ilang, klubnika</t>
  </si>
  <si>
    <t>https://aromo.ru/fragrance/remy-latour-un-_t_-_-paris-perfume-water-eau-de-parfum-650083/</t>
  </si>
  <si>
    <t>Ленинградская фантазия</t>
  </si>
  <si>
    <t>iris, lily-of-the-valley, mimosa, narciss, palisander, rose, jasmine, honeysuckle</t>
  </si>
  <si>
    <t>https://aromo.ru/fragrance/art-deco-perfumes-leningradskaya-fantaziya-68953/</t>
  </si>
  <si>
    <t>Mangosteen</t>
  </si>
  <si>
    <t>ananas, buton-chernoj-smorodiny, frezija, red-orange</t>
  </si>
  <si>
    <t>mangostin, rose, jasmine</t>
  </si>
  <si>
    <t>apelsinovyj-cvet-flerdoranzh, musk, praline</t>
  </si>
  <si>
    <t>https://aromo.ru/fragrance/fresh-mangosteen-perfume-water-eau-de-parfum-705687/</t>
  </si>
  <si>
    <t>Paradox Green Women</t>
  </si>
  <si>
    <t>bergamot, violet, mandarin, pink-pepper</t>
  </si>
  <si>
    <t>apelsinovyj-cvet-flerdoranzh, ilang-ilang, cinnamon, rose</t>
  </si>
  <si>
    <t>https://aromo.ru/fragrance/jacomo-paradox-green-women-toilet-water-eau-de-toilette-79839/</t>
  </si>
  <si>
    <t>Abaya</t>
  </si>
  <si>
    <t>Otoori</t>
  </si>
  <si>
    <t>My Perfumes</t>
  </si>
  <si>
    <t>karamel, powdery-notes, turkish-delight, sherbet</t>
  </si>
  <si>
    <t>https://aromo.ru/fragrance/otoori-abaya-37630/</t>
  </si>
  <si>
    <t>Alchemico</t>
  </si>
  <si>
    <t>cypress, pepper, rose</t>
  </si>
  <si>
    <t>geranium, ladan</t>
  </si>
  <si>
    <t>https://aromo.ru/fragrance/mazzolari-alchemico-perfume-water-eau-de-parfum-38977/</t>
  </si>
  <si>
    <t>Royal Sapphire</t>
  </si>
  <si>
    <t>ambra, moss, pachuli, ambergris, dry-wood</t>
  </si>
  <si>
    <t>https://aromo.ru/fragrance/thameen-royal-sapphire-perfume-water-eau-de-parfum-2037425/</t>
  </si>
  <si>
    <t>Whispers of Strength</t>
  </si>
  <si>
    <t>bojzenova-jagoda, frangipani</t>
  </si>
  <si>
    <t>https://aromo.ru/fragrance/house-of-sillage-whispers-of-strength-perfume-water-eau-de-parfum-699801/</t>
  </si>
  <si>
    <t>Elysses Wood</t>
  </si>
  <si>
    <t>https://aromo.ru/fragrance/elysees-fashion-elysses-wood-perfume-water-eau-de-parfum-2284240/</t>
  </si>
  <si>
    <t>grusha, magnolija, pink-grapefruit</t>
  </si>
  <si>
    <t>violet, kala, jasmine</t>
  </si>
  <si>
    <t>https://aromo.ru/fragrance/sg79sthlm-n_-22-669353/</t>
  </si>
  <si>
    <t>Cologne Summer Flash</t>
  </si>
  <si>
    <t>https://aromo.ru/fragrance/mugler-cologne-summer-flash-toilet-water-eau-de-toilette-49595/</t>
  </si>
  <si>
    <t>Comme des Garcons Eau de Cologne</t>
  </si>
  <si>
    <t>aldehydes, bergamot, galbanum, geranium, cloves, coriander, cinnamon, labdanum, ladan, lime, magnolija, nutmeg, seno, styrax</t>
  </si>
  <si>
    <t>aldehydes, bergamot, cloves, nutmeg</t>
  </si>
  <si>
    <t>https://aromo.ru/fragrance/comme-des-garcons-comme-des-garcons-eau-de-cologne-cologne-eau-de-cologne-49747/</t>
  </si>
  <si>
    <t>Зеленое Море Цикад</t>
  </si>
  <si>
    <t>artemizija-polyn, cedrat, galbanum, guajak, lime, list-maliny, list-pomidora, pink-pepper, smorodina, green-mandarin</t>
  </si>
  <si>
    <t>list-pomidora, smorodina, artemizija-polyn, cedrat, galbanum, list-maliny, green-mandarin</t>
  </si>
  <si>
    <t>https://aromo.ru/fragrance/siordia-parfums-zelenoe-more-tsikad-perfume-extract-parfum-extrait-de-parfum-662213/</t>
  </si>
  <si>
    <t>Flores Negras</t>
  </si>
  <si>
    <t>sweet, citrus, fruit, floral</t>
  </si>
  <si>
    <t>finiki</t>
  </si>
  <si>
    <t>oil</t>
  </si>
  <si>
    <t>https://aromo.ru/fragrance/fueguia-1833-flores-negras-perfume-extract-parfum-extrait-de-parfum-806387/</t>
  </si>
  <si>
    <t>Love Love de Toi Glamstar</t>
  </si>
  <si>
    <t>granat, lily-of-the-valley, rose, jasmine</t>
  </si>
  <si>
    <t>https://aromo.ru/fragrance/morgan-love-love-de-toi-glamstar-toilet-water-eau-de-toilette-70777/</t>
  </si>
  <si>
    <t>Cool Spirit</t>
  </si>
  <si>
    <t>ananas, bergamot, jabloko</t>
  </si>
  <si>
    <t>cypress, lavender, mint</t>
  </si>
  <si>
    <t>https://aromo.ru/fragrance/harley-davidson-legendary-harley_davidson-cool-spirit-toilet-water-eau-de-toilette-68837/</t>
  </si>
  <si>
    <t>Grabazzi</t>
  </si>
  <si>
    <t>Gendarme</t>
  </si>
  <si>
    <t>bergamot, citruses, fruity-notes, cloves, coca-cola, lime, lemon, pepper</t>
  </si>
  <si>
    <t>gvozdika, lavender, siren, jasmine</t>
  </si>
  <si>
    <t>kozha, myrrh, musk</t>
  </si>
  <si>
    <t>https://aromo.ru/fragrance/gendarme-grabazzi-60927/</t>
  </si>
  <si>
    <t>Les Jardins de Babel Hesperides</t>
  </si>
  <si>
    <t>orange, bergamot, black-currant, mandarin</t>
  </si>
  <si>
    <t>violet, jabloko, raspberry, pachuli, rose, jasmine</t>
  </si>
  <si>
    <t>raspberry, musk, palisander, teak-wood</t>
  </si>
  <si>
    <t>https://aromo.ru/fragrance/arno-sorel-jardins-de-babel-hesperides-perfume-water-eau-de-parfum-65203/</t>
  </si>
  <si>
    <t>Hamasat</t>
  </si>
  <si>
    <t>caoutchouc, cashmeran, kedr, red-pepper, moloko, musk, rose, sandal, saffron, oud, vinyl</t>
  </si>
  <si>
    <t>https://aromo.ru/fragrance/yas-perfumes-hamasat-61679/</t>
  </si>
  <si>
    <t>Royal Narcissus</t>
  </si>
  <si>
    <t>https://aromo.ru/fragrance/arabesque-perfumes-royal-narcissus-480914/</t>
  </si>
  <si>
    <t>Rendezvous pour Homme</t>
  </si>
  <si>
    <t>https://aromo.ru/fragrance/chhabria-rendezvous-pour-homme-683617/</t>
  </si>
  <si>
    <t>Ananas - Noix de Coco</t>
  </si>
  <si>
    <t>https://aromo.ru/fragrance/yves-rocher-ananas-_-noix-de-coco-toilet-water-eau-de-toilette-69309/</t>
  </si>
  <si>
    <t>Envision No. 2</t>
  </si>
  <si>
    <t>https://aromo.ru/fragrance/cosme-decorte-envision-ii-_-wind-of-hope-toilet-water-eau-de-toilette-55476/</t>
  </si>
  <si>
    <t>Eternity for Men 25th Anniversary Edition</t>
  </si>
  <si>
    <t>lavender, mandarin, green-notes</t>
  </si>
  <si>
    <t>basil, sage, taragon, jasmine</t>
  </si>
  <si>
    <t>ambra, kedr, palisander, vetiver</t>
  </si>
  <si>
    <t>https://aromo.ru/fragrance/calvin-klein-eternity-for-men-25th-anniversary-edition-toilet-water-eau-de-toilette-55997/</t>
  </si>
  <si>
    <t>Master</t>
  </si>
  <si>
    <t>geranium, cinnamon, lavender</t>
  </si>
  <si>
    <t>https://aromo.ru/fragrance/carrera-master-toilet-water-eau-de-toilette-72799/</t>
  </si>
  <si>
    <t>Vesevius</t>
  </si>
  <si>
    <t>bergamot, drok, galbanum, grapefruit, jezhevika, lemon, rose, saffron, lemon-verbena</t>
  </si>
  <si>
    <t>drok, ladan, lavender, mirta, orchid, pachuli, rozmarin, sage, oud, vetiver</t>
  </si>
  <si>
    <t>ambra, oak, pachuli, pine, oud</t>
  </si>
  <si>
    <t>https://aromo.ru/fragrance/coquillete-vesevius-611579/</t>
  </si>
  <si>
    <t>Vanille Pitahaya</t>
  </si>
  <si>
    <t>grusha, kaktus</t>
  </si>
  <si>
    <t>gibiskus, pitahaja, jasmine</t>
  </si>
  <si>
    <t>https://aromo.ru/fragrance/comptoir-sud-pacifique-vanille-pitahaya-toilet-water-eau-de-toilette-95099/</t>
  </si>
  <si>
    <t>Tanagra</t>
  </si>
  <si>
    <t>Violet / Veolay</t>
  </si>
  <si>
    <t>frezija, grusha, tangerine</t>
  </si>
  <si>
    <t>frezija, iris, musk</t>
  </si>
  <si>
    <t>https://aromo.ru/fragrance/violet--veolay-tanagra-perfume-water-eau-de-parfum-1678963/</t>
  </si>
  <si>
    <t>Jil Sander Pure for Men</t>
  </si>
  <si>
    <t>firbalsam, mandarin, morskije-noty, mozhzhevelnik-plody</t>
  </si>
  <si>
    <t>bamboo, white-musk, voda</t>
  </si>
  <si>
    <t>mahagonys, sandal, vanil</t>
  </si>
  <si>
    <t>https://aromo.ru/fragrance/jil-sander-jil-sander-pure-for-men-toilet-water-eau-de-toilette-65665/</t>
  </si>
  <si>
    <t>Cool</t>
  </si>
  <si>
    <t>cardamom, kedr, mint, tangerine</t>
  </si>
  <si>
    <t>https://aromo.ru/fragrance/molton-brown-cool-49955/</t>
  </si>
  <si>
    <t>Crema di Latte</t>
  </si>
  <si>
    <t>karamel, moloko, zavarnoj-krem</t>
  </si>
  <si>
    <t>moloko, zavarnoj-krem</t>
  </si>
  <si>
    <t>https://aromo.ru/fragrance/hilde-soliani-crema-di-latte-50469/</t>
  </si>
  <si>
    <t>Wish Turquouise Diamond</t>
  </si>
  <si>
    <t>ursula-wandel, caroline-scheufele</t>
  </si>
  <si>
    <t>frezija, grusha, lichi, peach</t>
  </si>
  <si>
    <t>cvetok-chereshni, magnolija</t>
  </si>
  <si>
    <t>https://aromo.ru/fragrance/chopard-wish-turquouise-diamond-toilet-water-eau-de-toilette-97732/</t>
  </si>
  <si>
    <t>Redhead in Bed</t>
  </si>
  <si>
    <t>gin, grenadine, klubnika, lemon, ice, sahar</t>
  </si>
  <si>
    <t>gin, grenadine, klubnika, lemon, sahar</t>
  </si>
  <si>
    <t>https://aromo.ru/fragrance/demeter-fragrance-redhead-in-bed-cologne-eau-de-cologne-83956/</t>
  </si>
  <si>
    <t>Sartoriale</t>
  </si>
  <si>
    <t>https://aromo.ru/fragrance/pal-zileri-sartoriale-toilet-water-eau-de-toilette-86647/</t>
  </si>
  <si>
    <t>Azzurro Sport Man</t>
  </si>
  <si>
    <t>orange, coriander, mint, voda</t>
  </si>
  <si>
    <t>https://aromo.ru/fragrance/kappa-azzurro-sport-man-toilet-water-eau-de-toilette-1283669/</t>
  </si>
  <si>
    <t>star-anise, bergamot, karamel, mindal, yabloko-v-karameli</t>
  </si>
  <si>
    <t>tonka-bean, musk, pachuli, madagascan-vanilla</t>
  </si>
  <si>
    <t>https://aromo.ru/fragrance/mariah-carey-dreams-perfume-water-eau-de-parfum-53139/</t>
  </si>
  <si>
    <t>tonka-bean, violet, ilang-ilang, iris, mod, peach, jasmine, may-rose-rosa-centifolia</t>
  </si>
  <si>
    <t>https://aromo.ru/fragrance/michel-klein-rendez_vous-toilet-water-eau-de-toilette-84118/</t>
  </si>
  <si>
    <t>Coconut &amp; Tiare</t>
  </si>
  <si>
    <t>orange, kedr, mandarin, ozone</t>
  </si>
  <si>
    <t>kokosovoe-molochko, moss, vanil</t>
  </si>
  <si>
    <t>https://aromo.ru/fragrance/enrico-gi-coconut-_-tiare-perfume-water-eau-de-parfum-2288128/</t>
  </si>
  <si>
    <t>Varens Homme Sport</t>
  </si>
  <si>
    <t>https://aromo.ru/fragrance/ulric-de-varens-varens-homme-sport-toilet-water-eau-de-toilette-95172/</t>
  </si>
  <si>
    <t>Fleur d'Oranger Baie Rose</t>
  </si>
  <si>
    <t>bergamot, ginger, inzhir, mandarin</t>
  </si>
  <si>
    <t>apelsinovyj-cvet-flerdoranzh, elemi, ptitgrejn-list-citrusovyh</t>
  </si>
  <si>
    <t>white-musk, kedr, ladan, ambergris</t>
  </si>
  <si>
    <t>https://aromo.ru/fragrance/latelier-des-bois-de-grasse-fleur-d_oranger-baie-rose-57840/</t>
  </si>
  <si>
    <t>Crop 2019</t>
  </si>
  <si>
    <t>kokos, oud</t>
  </si>
  <si>
    <t>https://aromo.ru/fragrance/the-house-of-oud-crop-2019-perfume-water-eau-de-parfum-2146599/</t>
  </si>
  <si>
    <t>Green Water Eau de Cologne</t>
  </si>
  <si>
    <t>basil, bergamot, citruses, lime, mandarin, morkov, ptitgrejn-list-citrusovyh, tangerine, caraway, green-notes</t>
  </si>
  <si>
    <t>https://aromo.ru/fragrance/jacques-fath-green-water-eau-de-cologne-cologne-eau-de-cologne-61244/</t>
  </si>
  <si>
    <t>Castelbajac Homme</t>
  </si>
  <si>
    <t>https://aromo.ru/fragrance/castelbajac-castelbajac-homme-toilet-water-eau-de-toilette-2142109/</t>
  </si>
  <si>
    <t>I.D. Energy</t>
  </si>
  <si>
    <t>ginger, lemon, ogurec</t>
  </si>
  <si>
    <t>https://aromo.ru/fragrance/oriflame-i_d_-energy-toilet-water-eau-de-toilette-63131/</t>
  </si>
  <si>
    <t>Imari Satin</t>
  </si>
  <si>
    <t>gardenija, geliotrop, podsnezhnik, saffron</t>
  </si>
  <si>
    <t>ambra, mahagonys, musk, pachuli, sandal, vanil</t>
  </si>
  <si>
    <t>https://aromo.ru/fragrance/avon-imari-satin-cologne-eau-de-cologne-63638/</t>
  </si>
  <si>
    <t>Sweet Leaf</t>
  </si>
  <si>
    <t>eucalyptus, grapefruit</t>
  </si>
  <si>
    <t>dagil, konopla, turpentine</t>
  </si>
  <si>
    <t>cashmeran, pachuli, jasmine</t>
  </si>
  <si>
    <t>eucalyptus, grapefruit, konopla, pachuli</t>
  </si>
  <si>
    <t>https://aromo.ru/fragrance/room-1015-sweet-leaf-perfume-water-eau-de-parfum-2392576/</t>
  </si>
  <si>
    <t>Winter Green</t>
  </si>
  <si>
    <t>Dasein</t>
  </si>
  <si>
    <t>pine-needles, mint, pchelinyj-vosk, pomelo, pink-pepper, zhasmin-sambak</t>
  </si>
  <si>
    <t>https://aromo.ru/fragrance/dasein-winter-green-perfume-water-eau-de-parfum-2150731/</t>
  </si>
  <si>
    <t>Italian Spirit</t>
  </si>
  <si>
    <t>water, spicy, green</t>
  </si>
  <si>
    <t>bergamot, list-inzhira, voda</t>
  </si>
  <si>
    <t>https://aromo.ru/fragrance/bi-es-italian-spirit-toilet-water-eau-de-toilette-2285914/</t>
  </si>
  <si>
    <t>Splendid Vanilla</t>
  </si>
  <si>
    <t>nagarmota, magnolija</t>
  </si>
  <si>
    <t>https://aromo.ru/fragrance/roberto-cavalli-splendid-vanilla-perfume-water-eau-de-parfum-2261891/</t>
  </si>
  <si>
    <t>Figue Barbare</t>
  </si>
  <si>
    <t>bergamot, red-pepper, mandarin</t>
  </si>
  <si>
    <t>list-inzhira, ozone, rose, lily</t>
  </si>
  <si>
    <t>https://aromo.ru/fragrance/premiere-note-figue-barbare-perfume-water-eau-de-parfum-1230255/</t>
  </si>
  <si>
    <t>Walah</t>
  </si>
  <si>
    <t>https://aromo.ru/fragrance/ajmal-walah-582709/</t>
  </si>
  <si>
    <t>Celimene</t>
  </si>
  <si>
    <t>orange, lemon, sliva</t>
  </si>
  <si>
    <t>ambra, cinnamon, sandal, vanil</t>
  </si>
  <si>
    <t>https://aromo.ru/fragrance/jeanne-durfe-celimene-47433/</t>
  </si>
  <si>
    <t>Chess Blue</t>
  </si>
  <si>
    <t>list-fialki, nutmeg, pepper</t>
  </si>
  <si>
    <t>https://aromo.ru/fragrance/paris-bleu-chess-blue-48041/</t>
  </si>
  <si>
    <t>apelsinovyj-cvet-flerdoranzh, buchu-agatosma, grapefruit, yuzu, red-orange, lime, mandarin, pink-grapefruit</t>
  </si>
  <si>
    <t>ananas, cyclamen, galbanum, gardenija, grusha, ilang-ilang, jabloko-krasnoje, peach, rose, sliva</t>
  </si>
  <si>
    <t>list-i-buton-chernoj-smorodiny, palisander, ptitgrejn-list-citrusovyh</t>
  </si>
  <si>
    <t>https://aromo.ru/fragrance/lerbolario-citrus-perfume-water-eau-de-parfum-48642/</t>
  </si>
  <si>
    <t>Men's Fashion Blue Label</t>
  </si>
  <si>
    <t>iris, nutmeg, pepper</t>
  </si>
  <si>
    <t>https://aromo.ru/fragrance/parfums-genty-men_s-fashion-blue-label-toilet-water-eau-de-toilette-73252/</t>
  </si>
  <si>
    <t>Dubai Next to Me</t>
  </si>
  <si>
    <t>https://aromo.ru/fragrance/ramon-monegal-dubai-next-to-me-53217/</t>
  </si>
  <si>
    <t>The One Luminous Night</t>
  </si>
  <si>
    <t>finiki, geranium, sage</t>
  </si>
  <si>
    <t>ambra, ladan, sandal</t>
  </si>
  <si>
    <t>https://aromo.ru/fragrance/the-one-luminous-night/</t>
  </si>
  <si>
    <t>cyclamen, frezija, lichi</t>
  </si>
  <si>
    <t>violet, peony, sliva</t>
  </si>
  <si>
    <t>https://aromo.ru/fragrance/esteban-pivoine-81545/</t>
  </si>
  <si>
    <t>Eau Royale</t>
  </si>
  <si>
    <t>basil, bergamot, gardenija, lemon, musk, caraway, vetiver, jasmine</t>
  </si>
  <si>
    <t>https://aromo.ru/fragrance/rance-1795-eau-royale-toilet-water-eau-de-toilette-54293/</t>
  </si>
  <si>
    <t>Oscar Bamboo</t>
  </si>
  <si>
    <t>bamboo, mimosa, water-lily, green-tea</t>
  </si>
  <si>
    <t>bamboo, lime, mimosa, musk, vetiver, water-lily</t>
  </si>
  <si>
    <t>https://aromo.ru/fragrance/oscar-de-la-renta-oscar-bamboo-toilet-water-eau-de-toilette-79030/</t>
  </si>
  <si>
    <t>Parisian Dream</t>
  </si>
  <si>
    <t>https://aromo.ru/fragrance/pascal-morabito-parisian-dream-perfume-water-eau-de-parfum-2294254/</t>
  </si>
  <si>
    <t>Romeo Gigli For Man</t>
  </si>
  <si>
    <t>bergamot, buton-chernoj-smorodiny, elemi, cypress, cinnamon, juniper, pink-grapefruit, green-notes</t>
  </si>
  <si>
    <t>geliotrop, geranium, iris, nutmeg, water-lily</t>
  </si>
  <si>
    <t>ambra, dubovyj-moh, guajak, pachuli, fir-resin, vetiver</t>
  </si>
  <si>
    <t>https://aromo.ru/fragrance/romeo-gigli-romeo-gigli-for-man-toilet-water-eau-de-toilette-84804/</t>
  </si>
  <si>
    <t>Fuel For Life Summer Homme</t>
  </si>
  <si>
    <t>star-anise, vetiver, voda</t>
  </si>
  <si>
    <t>https://aromo.ru/fragrance/diesel-fuel-for-life-summer-homme-toilet-water-eau-de-toilette-59418/</t>
  </si>
  <si>
    <t>Cerisier Irise</t>
  </si>
  <si>
    <t>grapefruit, vishna, vishnevyj-cvet</t>
  </si>
  <si>
    <t>https://aromo.ru/fragrance/loccitane-en-provence-cerisier-irise-toilet-water-eau-de-toilette-1812801/</t>
  </si>
  <si>
    <t>Natural</t>
  </si>
  <si>
    <t>artemizija-polyn, lemon, mint, taragon</t>
  </si>
  <si>
    <t>violet, geranium, jabloko, cinnamon, lavender, nutmeg</t>
  </si>
  <si>
    <t>tonka-bean, kedr, moss, musk, pachuli</t>
  </si>
  <si>
    <t>https://aromo.ru/fragrance/10th-avenue-karl-antony-10th-avenue-natural-36640/</t>
  </si>
  <si>
    <t>300 mph Gold JPS</t>
  </si>
  <si>
    <t>citruses, violet, trava</t>
  </si>
  <si>
    <t>lily-of-the-valley, vetiver, jasmine</t>
  </si>
  <si>
    <t>https://aromo.ru/fragrance/jean-pierre-sand-300-mph-gold-jps-perfume-water-eau-de-parfum-37099/</t>
  </si>
  <si>
    <t>Whisky by Whisky 80</t>
  </si>
  <si>
    <t>cinnamon, mindal, vanil</t>
  </si>
  <si>
    <t>tonka-bean, cashmeran, styrax</t>
  </si>
  <si>
    <t>https://aromo.ru/fragrance/evaflor-whisky-by-whisky-80-867581/</t>
  </si>
  <si>
    <t>ambra, bergamot, guajak</t>
  </si>
  <si>
    <t>https://aromo.ru/fragrance/la-manufacture-cologne-cashmere-cologne-eau-de-cologne-49550/</t>
  </si>
  <si>
    <t>W 78</t>
  </si>
  <si>
    <t>https://aromo.ru/fragrance/eyfel-w-78-perfume-water-eau-de-parfum-2290964/</t>
  </si>
  <si>
    <t>Cruiser for Women</t>
  </si>
  <si>
    <t>bergamot, citruses, raspberry, mandarin, persikovyj-cvet, pink-pepper</t>
  </si>
  <si>
    <t>ambra, benzoin, kedr, liatris, musk, sandal</t>
  </si>
  <si>
    <t>https://aromo.ru/fragrance/lomani-cruiser-for-women-perfume-water-eau-de-parfum-50606/</t>
  </si>
  <si>
    <t>Un Air De Paris Fruity</t>
  </si>
  <si>
    <t>bergamot, inzhir, peach, tangerine, water-lily</t>
  </si>
  <si>
    <t>grusha, iris, cardamom, rose, jasmine</t>
  </si>
  <si>
    <t>coriander, musk, sandal, vetiver</t>
  </si>
  <si>
    <t>https://aromo.ru/fragrance/dorin-un-air-de-paris-fruity-perfume-water-eau-de-parfum-94192/</t>
  </si>
  <si>
    <t>Safwat Al Musk</t>
  </si>
  <si>
    <t>https://aromo.ru/fragrance/lattafa-perfumes-safwat-al-musk-perfume-water-eau-de-parfum-86086/</t>
  </si>
  <si>
    <t>Tres Altin</t>
  </si>
  <si>
    <t>bitter-orange, raspberry, neroli, jasmine</t>
  </si>
  <si>
    <t>gardenija, lily-of-the-valley, rose, tuberoza</t>
  </si>
  <si>
    <t>ambra, mod, musk, pachuli</t>
  </si>
  <si>
    <t>https://aromo.ru/fragrance/armaf-tres-altin-perfume-water-eau-de-parfum-93428/</t>
  </si>
  <si>
    <t>Ingenue</t>
  </si>
  <si>
    <t>ambra, violet, iris, list-fialki, mandarin, musk, sandal, jasmine</t>
  </si>
  <si>
    <t>https://aromo.ru/fragrance/parfums-de-la-bastide-ingenue-perfume-water-eau-de-parfum-64119/</t>
  </si>
  <si>
    <t>Chancellor</t>
  </si>
  <si>
    <t>ambrox, tonka-bean, guajak</t>
  </si>
  <si>
    <t>https://aromo.ru/fragrance/paris-bleu-chancellor-toilet-water-eau-de-toilette-878863/</t>
  </si>
  <si>
    <t>Taariikh Gold</t>
  </si>
  <si>
    <t>https://aromo.ru/fragrance/syed-junaid-alam-taariikh-gold-913205/</t>
  </si>
  <si>
    <t>Rose de Marrakech</t>
  </si>
  <si>
    <t>red-orange, mandarin, pink-pepper</t>
  </si>
  <si>
    <t>https://aromo.ru/fragrance/fouquets-parfums-rose-de-marrakech-85036/</t>
  </si>
  <si>
    <t>Primavera En El Mercado De San Miguel</t>
  </si>
  <si>
    <t>bergamot, violet, geranium</t>
  </si>
  <si>
    <t>davana, grusha, rose</t>
  </si>
  <si>
    <t>ambra, pachuli, toluansky-balm, vetiver</t>
  </si>
  <si>
    <t>https://aromo.ru/fragrance/loewe-primavera-en-el-mercado-de-san-miguel-perfume-water-eau-de-parfum-82472/</t>
  </si>
  <si>
    <t>ambra, white-cedar, pachuli, vetiver</t>
  </si>
  <si>
    <t>https://aromo.ru/fragrance/byblos-b_-homme-46258/</t>
  </si>
  <si>
    <t>Charmeen</t>
  </si>
  <si>
    <t>https://aromo.ru/fragrance/charmeen-oriental-78893/</t>
  </si>
  <si>
    <t>Vetiver Imperiale</t>
  </si>
  <si>
    <t>white-pepper, pachuli, pepper, pink-pepper</t>
  </si>
  <si>
    <t>ambra, atlas-cedar, vetiver</t>
  </si>
  <si>
    <t>https://aromo.ru/fragrance/boadicea-the-victorious-vetiver-imperiale-perfume-water-eau-de-parfum-95775/</t>
  </si>
  <si>
    <t>Versace 2 Thousand</t>
  </si>
  <si>
    <t>floral-notes, drevesnyje-noty, musk, spices, green-notes</t>
  </si>
  <si>
    <t>https://aromo.ru/fragrance/versace-versace-2-thousand-toilet-water-eau-de-toilette-95501/</t>
  </si>
  <si>
    <t>ambra, citruses, grapefruit</t>
  </si>
  <si>
    <t>https://aromo.ru/fragrance/panorama/</t>
  </si>
  <si>
    <t>Emulsione Libera</t>
  </si>
  <si>
    <t>ananas, mandarin, papaja, green-tea</t>
  </si>
  <si>
    <t>violet, cardamom, nutmeg, jasmine</t>
  </si>
  <si>
    <t>https://aromo.ru/fragrance/peccato-originale-emulsione-libera-perfume-water-eau-de-parfum-55138/</t>
  </si>
  <si>
    <t>Catharsis</t>
  </si>
  <si>
    <t>Coreterno</t>
  </si>
  <si>
    <t>ilang-ilang, rose, saffron, whiskey</t>
  </si>
  <si>
    <t>cloves, geranium, guajak, nutmeg, neroli, pachuli, saffron, styrax, oud, whiskey, jasmine</t>
  </si>
  <si>
    <t>https://aromo.ru/fragrance/coreterno-catharsis-perfume-water-eau-de-parfum-2116735/</t>
  </si>
  <si>
    <t>Sun Summer Edition 2020</t>
  </si>
  <si>
    <t>black-currant, grapefruit, kokos</t>
  </si>
  <si>
    <t>apelsinovyj-cvet-flerdoranzh, tiare</t>
  </si>
  <si>
    <t>musk, pachuli, solar-notes</t>
  </si>
  <si>
    <t>grapefruit, kokos, solar-notes, tiare, black-currant</t>
  </si>
  <si>
    <t>https://aromo.ru/fragrance/jil-sander-sun-summer-edition-2020-toilet-water-eau-de-toilette-2287701/</t>
  </si>
  <si>
    <t>Republic of Women Essence</t>
  </si>
  <si>
    <t>lichi, list-i-buton-chernoj-smorodiny, osmantus</t>
  </si>
  <si>
    <t>orchid, rose, tuberoza</t>
  </si>
  <si>
    <t>white-musk, karamel, pachuli, vanil</t>
  </si>
  <si>
    <t>https://aromo.ru/fragrance/banana-republic-republic-of-women-essence-perfume-water-eau-de-parfum-84171/</t>
  </si>
  <si>
    <t>Splash Pear</t>
  </si>
  <si>
    <t>https://aromo.ru/fragrance/marc-jacobs-splash-pear-toilet-water-eau-de-toilette-89706/</t>
  </si>
  <si>
    <t>Cerisier Pastel Eau Legere</t>
  </si>
  <si>
    <t>https://aromo.ru/fragrance/loccitane-en-provence-cerisier-pastel-eau-legere-toilet-water-eau-de-toilette-392991/</t>
  </si>
  <si>
    <t>Mon Bijou</t>
  </si>
  <si>
    <t>geliotrop, musk, jasmine</t>
  </si>
  <si>
    <t>https://aromo.ru/fragrance/novaya-zarya-mon-bijou-perfume-extract-parfum-extrait-de-parfum-74406/</t>
  </si>
  <si>
    <t>No4 Fleur d'Oranger</t>
  </si>
  <si>
    <t>apelsinovyj-cvet-flerdoranzh, coumarin, lily-of-the-valley, myrrh, musk, pachuli, rose, sandal, tuberoza, vanil, jasmine</t>
  </si>
  <si>
    <t>https://aromo.ru/fragrance/prada-no4-fleur-d_oranger-perfume-extract-parfum-extrait-de-parfum-77267/</t>
  </si>
  <si>
    <t>Arvanta</t>
  </si>
  <si>
    <t>bergamot, klubnika, mandarin</t>
  </si>
  <si>
    <t>violet, kivi, jasmine</t>
  </si>
  <si>
    <t>kivi, klubnika, musk, jasmine, bergamot, dubovyj-moh, ambergris</t>
  </si>
  <si>
    <t>https://aromo.ru/fragrance/faberlic-faberlic-arvanta-perfume-water-eau-de-parfum-2436380/</t>
  </si>
  <si>
    <t>Oh! de Parfum</t>
  </si>
  <si>
    <t>https://aromo.ru/fragrance/georges-mezotti-oh_-de-parfum-78065/</t>
  </si>
  <si>
    <t>Embark</t>
  </si>
  <si>
    <t>cardamom, pachuli, reven</t>
  </si>
  <si>
    <t>https://aromo.ru/fragrance/abercrombie--fitch-embark-cologne-eau-de-cologne-568801/</t>
  </si>
  <si>
    <t>273 Rodeo Drive For Men</t>
  </si>
  <si>
    <t>https://aromo.ru/fragrance/fred-hayman-273-rodeo-drive-for-men-37065/</t>
  </si>
  <si>
    <t>Alexandre</t>
  </si>
  <si>
    <t>https://aromo.ru/fragrance/prudence-paris-alexandre-39035/</t>
  </si>
  <si>
    <t>Soft Musk (2017)</t>
  </si>
  <si>
    <t>https://aromo.ru/fragrance/avon-soft-musk-_2017-toilet-water-eau-de-toilette-524477/</t>
  </si>
  <si>
    <t>Explore Silver</t>
  </si>
  <si>
    <t>apelsinovyj-cvet-flerdoranzh, white-cedar, tonka-bean, cinnamon, lavender, mint, sandal, caraway, vanil</t>
  </si>
  <si>
    <t>https://aromo.ru/fragrance/fragrance-world-explore-silver-perfume-water-eau-de-parfum-648967/</t>
  </si>
  <si>
    <t>Overture Man</t>
  </si>
  <si>
    <t>grapefruit, ginger, cardamom, cognac, nutmeg, saffron, cumin</t>
  </si>
  <si>
    <t>benzoin, geranium, cinnamon, labdanum, myrrh, pachuli, mastic-tree-resin</t>
  </si>
  <si>
    <t>animalisticheskie-noty, smoke, kozha, ladan, clary-sage, sandal</t>
  </si>
  <si>
    <t>https://aromo.ru/fragrance/amouage-overture-man-perfume-water-eau-de-parfum-2040387/</t>
  </si>
  <si>
    <t>galbanum, raspberry, mod, pachuli, tuberoza, vetiver</t>
  </si>
  <si>
    <t>https://aromo.ru/fragrance/ascania-magic-night-753721/</t>
  </si>
  <si>
    <t>Być Może... Rome</t>
  </si>
  <si>
    <t>aldehydes, pitosporum</t>
  </si>
  <si>
    <t>dubovyj-moh, labdanum, sandal</t>
  </si>
  <si>
    <t>https://aromo.ru/fragrance/miraculum-byc-moze_rome-46268/</t>
  </si>
  <si>
    <t>Dream Angels Heavenly Gold Edition</t>
  </si>
  <si>
    <t>https://aromo.ru/fragrance/victorias-secret-dream-angels-heavenly-gold-edition-perfume-water-eau-de-parfum-53081/</t>
  </si>
  <si>
    <t>Nuit Rouge</t>
  </si>
  <si>
    <t>bergamot, black-currant, grapefruit, lemon, reven</t>
  </si>
  <si>
    <t>geranium, iris, coffee, nutmeg, pepper, saffron</t>
  </si>
  <si>
    <t>tonka-bean, kedr, kozha, ladan, musk, pachuli, sandal, vanil</t>
  </si>
  <si>
    <t>https://aromo.ru/fragrance/antonio-alessandria-nuit-rouge-77704/</t>
  </si>
  <si>
    <t>Sunday Cologne Eau de Cologne</t>
  </si>
  <si>
    <t>star-anise, bergamot, geranium, pachuli</t>
  </si>
  <si>
    <t>https://aromo.ru/fragrance/byredo-sunday-cologne-eau-de-cologne-cologne-eau-de-cologne-90695/</t>
  </si>
  <si>
    <t>Malibu</t>
  </si>
  <si>
    <t>citruses, jabloko, mint, neroli, lemon-verbena, green-notes</t>
  </si>
  <si>
    <t>iris, coriander, virginia-cedar, jasmine</t>
  </si>
  <si>
    <t>https://aromo.ru/fragrance/playboy-playboy-malibu-toilet-water-eau-de-toilette-81636/</t>
  </si>
  <si>
    <t>Epic</t>
  </si>
  <si>
    <t>abrikos, bergamot, ilang-ilang, sage</t>
  </si>
  <si>
    <t>lily-of-the-valley, orchid, osmantus, peony</t>
  </si>
  <si>
    <t>https://aromo.ru/fragrance/blackglama-epic-55509/</t>
  </si>
  <si>
    <t>Tropic of Capricorn</t>
  </si>
  <si>
    <t>benzoin, daman, frangipani, magnolija, mango, osmantus, ambergris, tuberoza, green-notes, jasmine</t>
  </si>
  <si>
    <t>https://aromo.ru/fragrance/olympic-orchids-artisan-perfumes-tropic-of-capricorn-93550/</t>
  </si>
  <si>
    <t>bergamot, lime, lavender, lemon, mandarin</t>
  </si>
  <si>
    <t>basil, geranium, gvozdika, pine</t>
  </si>
  <si>
    <t>ambra, tonka-bean, kedr, kozha, moss, vanil</t>
  </si>
  <si>
    <t>https://aromo.ru/fragrance/cerruti-fair-play-toilet-water-eau-de-toilette-56669/</t>
  </si>
  <si>
    <t>Mizyaan</t>
  </si>
  <si>
    <t>floral-notes, drevesnyje-noty, musk, ambergris, spices</t>
  </si>
  <si>
    <t>https://aromo.ru/fragrance/ajmal-mizyaan-perfume-oil-perfume-oil-74238/</t>
  </si>
  <si>
    <t>Nica</t>
  </si>
  <si>
    <t>chernika, tangerine, vinograd</t>
  </si>
  <si>
    <t>violet, frezija, cardamom</t>
  </si>
  <si>
    <t>https://aromo.ru/fragrance/profumi-di-pantelleria-nica-76676/</t>
  </si>
  <si>
    <t>Lamesh</t>
  </si>
  <si>
    <t>https://aromo.ru/fragrance/lush-iamesh-toilet-water-eau-de-toilette-60881/</t>
  </si>
  <si>
    <t>Nymph</t>
  </si>
  <si>
    <t>klubnika, mint, tiare, green-notes</t>
  </si>
  <si>
    <t>geranium, list-i-buton-chernoj-smorodiny, neroli, romashka</t>
  </si>
  <si>
    <t>ambretta, pine</t>
  </si>
  <si>
    <t>https://aromo.ru/fragrance/incarna-parfums-nymph-perfume-extract-parfum-extrait-de-parfum-1705007/</t>
  </si>
  <si>
    <t>Spring Lady</t>
  </si>
  <si>
    <t>https://aromo.ru/fragrance/la-rive-spring-lady-perfume-water-eau-de-parfum-563587/</t>
  </si>
  <si>
    <t>Iris des Champs Extrait de Parfum</t>
  </si>
  <si>
    <t>https://aromo.ru/fragrance/houbigant-iris-des-champs-extrait-de-parfum-perfume-extract-parfum-extrait-de-parfum-617679/</t>
  </si>
  <si>
    <t>Always Shine pour Femme</t>
  </si>
  <si>
    <t>https://aromo.ru/fragrance/entity-always-shine-pour-femme-39314/</t>
  </si>
  <si>
    <t>Tune</t>
  </si>
  <si>
    <t>artemizija-polyn, coriander, sandal</t>
  </si>
  <si>
    <t>https://aromo.ru/fragrance/pola-tune-toilet-water-eau-de-toilette-93884/</t>
  </si>
  <si>
    <t>ambra, labdanum, opopanax, vanil</t>
  </si>
  <si>
    <t>https://aromo.ru/fragrance/omnia-profumo-ambra-39618/</t>
  </si>
  <si>
    <t>Lover Sweet Juice</t>
  </si>
  <si>
    <t>grusha, peach, rose</t>
  </si>
  <si>
    <t>https://aromo.ru/fragrance/jeanne-arthes-lover-sweet-juice-perfume-water-eau-de-parfum-70979/</t>
  </si>
  <si>
    <t>Incantevole</t>
  </si>
  <si>
    <t>ambra, white-musk, drevesnyje-noty, kozha, oud</t>
  </si>
  <si>
    <t>ambra, kozha, pachuli, rose, saffron, oud, jasmine</t>
  </si>
  <si>
    <t>https://aromo.ru/fragrance/antonio-croce-incantevole-perfume-extract-parfum-extrait-de-parfum-451492/</t>
  </si>
  <si>
    <t>Miss Worth</t>
  </si>
  <si>
    <t>aldehydes, ananas, anise, bergamot, black-currant, ilang-ilang, lily-of-the-valley, peach, reven</t>
  </si>
  <si>
    <t>apelsinovyj-cvet-flerdoranzh, violet, gvozdika, cloves, cypress, cinnamon, orchid, rose, caraway, tuberoza, jasmine</t>
  </si>
  <si>
    <t>ambra, benzoin, tonka-bean, dubovyj-moh, raspberry, musk, sandal, vanil, vetiver, virginia-cedar</t>
  </si>
  <si>
    <t>https://aromo.ru/fragrance/worth-miss-worth-74117/</t>
  </si>
  <si>
    <t>Love Fury</t>
  </si>
  <si>
    <t>Nine West</t>
  </si>
  <si>
    <t>mandarin, mimosa, rose, pink-pepper</t>
  </si>
  <si>
    <t>sandal, tiare, jasmine</t>
  </si>
  <si>
    <t>https://aromo.ru/fragrance/nine-west-love-fury-perfume-water-eau-de-parfum-70708/</t>
  </si>
  <si>
    <t>Cuero Mujer</t>
  </si>
  <si>
    <t>belyy-persik, bergamot, lime, pink-pepper, green-notes</t>
  </si>
  <si>
    <t>lily-of-the-valley, rose, sandal, vetiver, zhasmin-sambak</t>
  </si>
  <si>
    <t>ambra, white-musk, tabak</t>
  </si>
  <si>
    <t>https://aromo.ru/fragrance/la-martina-cuero-mujer-50769/</t>
  </si>
  <si>
    <t>Desir de Rochas Homme</t>
  </si>
  <si>
    <t>quest-international</t>
  </si>
  <si>
    <t>anise, bitter-orange, grapefruit</t>
  </si>
  <si>
    <t>cocoa, coriander</t>
  </si>
  <si>
    <t>https://aromo.ru/fragrance/rochas-desir-de-rochas-homme-toilet-water-eau-de-toilette-52045/</t>
  </si>
  <si>
    <t>Chalou Blau</t>
  </si>
  <si>
    <t>https://aromo.ru/fragrance/code-8333-chalou-blau/</t>
  </si>
  <si>
    <t>Zara EST 1975 Denim Couture</t>
  </si>
  <si>
    <t>ambra, grapefruit, pachuli</t>
  </si>
  <si>
    <t>https://aromo.ru/fragrance/zara-zara-est-1975-denim-couture-toilet-water-eau-de-toilette-98551/</t>
  </si>
  <si>
    <t>Exalted You Woman</t>
  </si>
  <si>
    <t>ananas, grapefruit, mandarin, nektarin</t>
  </si>
  <si>
    <t>ananas, nektarin, vanil</t>
  </si>
  <si>
    <t>https://aromo.ru/fragrance/jacques-battini-exalted-you-woman-perfume-water-eau-de-parfum-56261/</t>
  </si>
  <si>
    <t>We'Re For Men</t>
  </si>
  <si>
    <t>bergamot, lime, lemon, green-notes</t>
  </si>
  <si>
    <t>lavender, raspberry, rozmarin</t>
  </si>
  <si>
    <t>drevesnyje-noty, cloves, sandal</t>
  </si>
  <si>
    <t>https://aromo.ru/fragrance/shiseido-we_re-for-men-toilet-water-eau-de-toilette-96942/</t>
  </si>
  <si>
    <t>Extreme Limite Rock</t>
  </si>
  <si>
    <t>artemizija-polyn, mint, paporotnik</t>
  </si>
  <si>
    <t>cinnamon, lavender, caraway</t>
  </si>
  <si>
    <t>https://aromo.ru/fragrance/jeanne-arthes-extreme-limite-rock-toilet-water-eau-de-toilette-56531/</t>
  </si>
  <si>
    <t>Solar Blossom</t>
  </si>
  <si>
    <t>hedione-gedion, neroli</t>
  </si>
  <si>
    <t>https://aromo.ru/fragrance/mizensir-solar-blossom-perfume-water-eau-de-parfum-2003095/</t>
  </si>
  <si>
    <t>18K</t>
  </si>
  <si>
    <t>https://aromo.ru/fragrance/al-jazeera-perfumes-18k-36780/</t>
  </si>
  <si>
    <t>Oud Glacial</t>
  </si>
  <si>
    <t>mint, mindal, saffron</t>
  </si>
  <si>
    <t>violet, lily-of-the-valley, mint, rose</t>
  </si>
  <si>
    <t>https://aromo.ru/fragrance/reminiscence-oud-glacial-perfume-water-eau-de-parfum-2150193/</t>
  </si>
  <si>
    <t>Muguet 2016</t>
  </si>
  <si>
    <t>lily-of-the-valley, musk, rose, green-notes, jasmine</t>
  </si>
  <si>
    <t>https://aromo.ru/fragrance/guerlain-muguet-2016-toilet-water-eau-de-toilette-75017/</t>
  </si>
  <si>
    <t>Pour L'Amour de L'Inde</t>
  </si>
  <si>
    <t>tagetes, pepper, rose</t>
  </si>
  <si>
    <t>cardamom, sandal, jasmine</t>
  </si>
  <si>
    <t>tagetes, cardamom, rose</t>
  </si>
  <si>
    <t>https://aromo.ru/fragrance/id-parfums-pour-l_amour-de-l_inde-toilet-water-eau-de-toilette-82140/</t>
  </si>
  <si>
    <t>Leila Night</t>
  </si>
  <si>
    <t>lily-of-the-valley, orchid, rose, sliva, tuberoza, jasmine</t>
  </si>
  <si>
    <t>white-cedar, jezhevika, musk, vanil</t>
  </si>
  <si>
    <t>https://aromo.ru/fragrance/brian-bossengton-leila-night-813807/</t>
  </si>
  <si>
    <t>Camelia Superieur</t>
  </si>
  <si>
    <t>drevesnyje-noty, kamelija, powdery-notes, green-notes</t>
  </si>
  <si>
    <t>https://aromo.ru/fragrance/shiseido-camelia-superieur-perfume-extract-parfum-extrait-de-parfum-46605/</t>
  </si>
  <si>
    <t>Oudelicious</t>
  </si>
  <si>
    <t>anise, bergamot, grapefruit, cardamom, pepper</t>
  </si>
  <si>
    <t>white-cedar, ladan, rose</t>
  </si>
  <si>
    <t>https://aromo.ru/fragrance/the-merchant-of-venice-oudelicious-perfume-extract-parfum-extrait-de-parfum-427542/</t>
  </si>
  <si>
    <t>Verbena Infusion</t>
  </si>
  <si>
    <t>black-currant, grapefruit, mint</t>
  </si>
  <si>
    <t>magnolija, rose, verbena</t>
  </si>
  <si>
    <t>kedr, ambergris, sliva</t>
  </si>
  <si>
    <t>black-currant, citruses, magnolija, sliva, lemon-verbena</t>
  </si>
  <si>
    <t>https://aromo.ru/fragrance/laura-mercier-verbena-infusion-95412/</t>
  </si>
  <si>
    <t>Superior Morion</t>
  </si>
  <si>
    <t>spicy, aromatic, mineral</t>
  </si>
  <si>
    <t>ginger, cognac, rubber, caraway, cumin</t>
  </si>
  <si>
    <t>atlas-cedar, iris, ladan, minerals, narciss</t>
  </si>
  <si>
    <t>musk, pachuli, ambergris, vanil, zamsha</t>
  </si>
  <si>
    <t>rubber, cognac, minerals, caraway, cumin, atlas-cedar, iris, ambergris, vanil, zamsha</t>
  </si>
  <si>
    <t>https://aromo.ru/fragrance/fakoshima-superior-morion-perfume-water-eau-de-parfum-2409390/</t>
  </si>
  <si>
    <t>Sunny Brights - Sun Blissed</t>
  </si>
  <si>
    <t>tagetes, tamarind</t>
  </si>
  <si>
    <t>https://aromo.ru/fragrance/victorias-secret-sunny-brights-_-sun-blissed-perfume-water-eau-de-parfum-90728/</t>
  </si>
  <si>
    <t>Fairy Juice Blue</t>
  </si>
  <si>
    <t>https://aromo.ru/fragrance/nafnaf-fairy-juice-blue-toilet-water-eau-de-toilette-56682/</t>
  </si>
  <si>
    <t>Fleur de Sephora Orchid</t>
  </si>
  <si>
    <t>orchid, vanil, grapefruit, kozha, rose, honeysuckle</t>
  </si>
  <si>
    <t>https://aromo.ru/fragrance/sephora-fleur-de-sephora-orchid-57799/</t>
  </si>
  <si>
    <t>Orangea</t>
  </si>
  <si>
    <t>bergamot, needles-cedar, mint, ptitgrejn-list-citrusovyh</t>
  </si>
  <si>
    <t>https://aromo.ru/fragrance/profumum-roma-orangea-perfume-water-eau-de-parfum-78727/</t>
  </si>
  <si>
    <t>Silk President</t>
  </si>
  <si>
    <t>https://aromo.ru/fragrance/beautimatic-silk-president-652579/</t>
  </si>
  <si>
    <t>Eau D'Oranger</t>
  </si>
  <si>
    <t>bergamot, cedrat, laurel, lemon, mandarin</t>
  </si>
  <si>
    <t>https://aromo.ru/fragrance/parfums-de-la-bastide-eau-d_oranger-644463/</t>
  </si>
  <si>
    <t>Blu Men</t>
  </si>
  <si>
    <t>orange, dubovyj-moh, kedr, labdanum, mandarin, pistacia-lentiscus, mirta, water-lily, jasmine</t>
  </si>
  <si>
    <t>https://aromo.ru/fragrance/acqua-dell-elba-blu-men-perfume-water-eau-de-parfum-875167/</t>
  </si>
  <si>
    <t>Выходи за меня!</t>
  </si>
  <si>
    <t>agave, cocoa, maslo-shi</t>
  </si>
  <si>
    <t>https://aromo.ru/fragrance/organic-shop-vykhodi-za-menya-652495/</t>
  </si>
  <si>
    <t>Just Free</t>
  </si>
  <si>
    <t>ananas, bergamot, dyna, jabloko, lemon</t>
  </si>
  <si>
    <t>violet, lavender, neroli, rose</t>
  </si>
  <si>
    <t>ambra, ebony, pachuli, vetiver</t>
  </si>
  <si>
    <t>https://aromo.ru/fragrance/luciano-soprani-just-free-toilet-water-eau-de-toilette-66131/</t>
  </si>
  <si>
    <t>https://aromo.ru/fragrance/str8-marine-toilet-water-eau-de-toilette-72568/</t>
  </si>
  <si>
    <t>D'Or Pour Madame</t>
  </si>
  <si>
    <t>ladan, musk, peach, vanil</t>
  </si>
  <si>
    <t>frezija, raspberry, sliva, tuberoza</t>
  </si>
  <si>
    <t>ilang-ilang, kedr, cinnamon, magnolija, pachuli, sandal</t>
  </si>
  <si>
    <t>https://aromo.ru/fragrance/dorin-d_or-pour-madame-perfume-extract-parfum-extrait-de-parfum-830367/</t>
  </si>
  <si>
    <t>Cristal Cut</t>
  </si>
  <si>
    <t>https://aromo.ru/fragrance/lomani-cristal-cut-perfume-water-eau-de-parfum-915261/</t>
  </si>
  <si>
    <t>NeroUno For Women</t>
  </si>
  <si>
    <t>Montegrappa</t>
  </si>
  <si>
    <t>reven, calabrian-bergamot</t>
  </si>
  <si>
    <t>https://aromo.ru/fragrance/montegrappa-nerouno-for-women-perfume-water-eau-de-parfum-76531/</t>
  </si>
  <si>
    <t>GMV Uomo</t>
  </si>
  <si>
    <t>geranium, lavender, pachuli</t>
  </si>
  <si>
    <t>https://aromo.ru/fragrance/gian-marco-venturi-gmv-uomo-toilet-water-eau-de-toilette-60526/</t>
  </si>
  <si>
    <t>Rene Dreams</t>
  </si>
  <si>
    <t>https://aromo.ru/fragrance/rene-solange-rene-dreams-892551/</t>
  </si>
  <si>
    <t>Miguel de Cuevas</t>
  </si>
  <si>
    <t>https://aromo.ru/fragrance/miguel-de-cuevas-miguel-de-cuevas-73611/</t>
  </si>
  <si>
    <t>Zingarella</t>
  </si>
  <si>
    <t>sweet, musk, wood, floral</t>
  </si>
  <si>
    <t>bergamot, karamel, lemon</t>
  </si>
  <si>
    <t>https://aromo.ru/fragrance/jeanne-arthes-zingarella-perfume-water-eau-de-parfum-1040215/</t>
  </si>
  <si>
    <t>I AM KING Of Miami</t>
  </si>
  <si>
    <t>cedrat, red-orange, ptitgrejn-list-citrusovyh</t>
  </si>
  <si>
    <t>https://aromo.ru/fragrance/sean-john-i-am-king-of-miami-toilet-water-eau-de-toilette-63100/</t>
  </si>
  <si>
    <t>https://aromo.ru/fragrance/al-haramain-perfumes-treasure-perfume-water-eau-de-parfum-792259/</t>
  </si>
  <si>
    <t>Muguet 2018</t>
  </si>
  <si>
    <t>https://aromo.ru/fragrance/guerlain-muguet-2018-toilet-water-eau-de-toilette-1217257/</t>
  </si>
  <si>
    <t>Alien Couture Stone</t>
  </si>
  <si>
    <t>https://aromo.ru/fragrance/mugler-alien-couture-stone-perfume-water-eau-de-parfum-92634/</t>
  </si>
  <si>
    <t>Secret Service Legend</t>
  </si>
  <si>
    <t>artemizija-polyn, bergamot, cinnamon, pink-pepper</t>
  </si>
  <si>
    <t>white-cedar, geranium, nutmeg, rose</t>
  </si>
  <si>
    <t>tonka-bean, kozha, pachuli, tabak, vetiver</t>
  </si>
  <si>
    <t>https://aromo.ru/fragrance/brocard-secret-service-legend-toilet-water-eau-de-toilette-528463/</t>
  </si>
  <si>
    <t>Feerie Gold</t>
  </si>
  <si>
    <t>tonka-bean, geliotrop, iris, vanil</t>
  </si>
  <si>
    <t>https://aromo.ru/fragrance/van-cleef--arpels-feerie-gold-perfume-water-eau-de-parfum-57050/</t>
  </si>
  <si>
    <t>A Bathing Ape</t>
  </si>
  <si>
    <t>A Bathing Ape / Bape</t>
  </si>
  <si>
    <t>forest-accord, sandal</t>
  </si>
  <si>
    <t>https://aromo.ru/fragrance/a-bathing-ape--bape-a-bathing-ape-37451/</t>
  </si>
  <si>
    <t>Mon Cuir</t>
  </si>
  <si>
    <t>apelsinovyj-cvet-flerdoranzh, kozha, nutmeg, musk, pachuli, sandal</t>
  </si>
  <si>
    <t>https://aromo.ru/fragrance/ramon-monegal-mon-cuir-74414/</t>
  </si>
  <si>
    <t>Pink Wild Rose</t>
  </si>
  <si>
    <t>cvetok-mandarina, rose</t>
  </si>
  <si>
    <t>https://aromo.ru/fragrance/victorias-secret-pink-wild-rose-fragrant-haze-fragrance-mist-2398988/</t>
  </si>
  <si>
    <t>Blends Violet &amp; Pomegranate No. 1</t>
  </si>
  <si>
    <t>https://aromo.ru/fragrance/jafra-blends-_-violet-_-pomegranate-no_-1-44501/</t>
  </si>
  <si>
    <t>Sonata Flower</t>
  </si>
  <si>
    <t>frezija, yuzu</t>
  </si>
  <si>
    <t>https://aromo.ru/fragrance/esteban-sonata-flower-89254/</t>
  </si>
  <si>
    <t>Tuscany Per Uomo Forte</t>
  </si>
  <si>
    <t>bergamot, lavender, lemon, palisander, taragon</t>
  </si>
  <si>
    <t>star-anise, geranium, gvozdika, iris, nutmeg, rose</t>
  </si>
  <si>
    <t>https://aromo.ru/fragrance/aramis-tuscany-per-uomo-forte-toilet-water-eau-de-toilette-93961/</t>
  </si>
  <si>
    <t>Lavender Martini</t>
  </si>
  <si>
    <t>orange, gourmand-notes, cointreau, lavender, martini, mod, sahar, vodka</t>
  </si>
  <si>
    <t>https://aromo.ru/fragrance/demeter-fragrance-lavender-martini-cologne-eau-de-cologne-68041/</t>
  </si>
  <si>
    <t>Action Uomo</t>
  </si>
  <si>
    <t>artemizija-polyn, bergamot, galbanum, mint, jasmine</t>
  </si>
  <si>
    <t>coriander, lavender, mozhzhevelnik-plody, rozmarin</t>
  </si>
  <si>
    <t>https://aromo.ru/fragrance/trussardi-action-uomo-toilet-water-eau-de-toilette-93714/</t>
  </si>
  <si>
    <t>Pepper Jasmine Gaiac Wood Passion Fruit</t>
  </si>
  <si>
    <t>anise, citruses, sandal</t>
  </si>
  <si>
    <t>guajak, marakuja, jasmine</t>
  </si>
  <si>
    <t>belyj-shokolad, pepper, persikovyj-cvet, green-notes</t>
  </si>
  <si>
    <t>https://aromo.ru/fragrance/korres-pepper-jasmine-gaiac-wood-passion-fruit-toilet-water-eau-de-toilette-80776/</t>
  </si>
  <si>
    <t>Wild Vetiver</t>
  </si>
  <si>
    <t>birch, bergamot, pepper, verbena, vetiver</t>
  </si>
  <si>
    <t>https://aromo.ru/fragrance/bentley-wild-vetiver-toilet-water-eau-de-toilette-1577015/</t>
  </si>
  <si>
    <t>Fatena Eau Fine</t>
  </si>
  <si>
    <t>incenses, ginger, pink-pepper, saffron</t>
  </si>
  <si>
    <t>karamel, lily-of-the-valley, pachuli, peach, jasmine</t>
  </si>
  <si>
    <t>benzoin, kozha, labdanum, ladan, musk, peruvian-balsam, dry-wood, oud, vanil</t>
  </si>
  <si>
    <t>https://aromo.ru/fragrance/sooud-fatena-56943/</t>
  </si>
  <si>
    <t>Fiori d'Ambra</t>
  </si>
  <si>
    <t>woodyamber, spices</t>
  </si>
  <si>
    <t>woodyamber, krasniy-mak, spices</t>
  </si>
  <si>
    <t>https://aromo.ru/fragrance/profumum-roma-fiori-d_ambra-perfume-water-eau-de-parfum-57467/</t>
  </si>
  <si>
    <t>Gingerale</t>
  </si>
  <si>
    <t>sparkling-water, ginger, ginger-ale, lime, lemon, sakharnyy-trostnik, spices</t>
  </si>
  <si>
    <t>ginger, sparkling-water, ginger-ale, lime, sakharnyy-trostnik, spices</t>
  </si>
  <si>
    <t>https://aromo.ru/fragrance/demeter-fragrance-gingerale-cologne-eau-de-cologne-60278/</t>
  </si>
  <si>
    <t>Graciella</t>
  </si>
  <si>
    <t>abrikos, bitter-orange, grusha, ptitgrejn-list-citrusovyh</t>
  </si>
  <si>
    <t>ilang-ilang, iris, magnolija, rose, lily</t>
  </si>
  <si>
    <t>benzoin, grusha, ilang-ilang, lily</t>
  </si>
  <si>
    <t>https://aromo.ru/fragrance/tocca-graciella-perfume-water-eau-de-parfum-60948/</t>
  </si>
  <si>
    <t>Orchidee gourmande</t>
  </si>
  <si>
    <t>https://aromo.ru/fragrance/adopt-by-reserve-naturelle-orchidee-gourmande-perfume-water-eau-de-parfum-78799/</t>
  </si>
  <si>
    <t>Jardin d'Interdit My Lovely Butterfly</t>
  </si>
  <si>
    <t>grusha, kivi, klukva</t>
  </si>
  <si>
    <t>https://aromo.ru/fragrance/givenchy-jardin-d_interdit-my-lovely-butterfly-toilet-water-eau-de-toilette-65179/</t>
  </si>
  <si>
    <t>IQ</t>
  </si>
  <si>
    <t>ginger, kaffir-lime, pink-grapefruit</t>
  </si>
  <si>
    <t>eucalyptus, cloves, cinnamon, pink-pepper</t>
  </si>
  <si>
    <t>https://aromo.ru/fragrance/snob-n-iq-64463/</t>
  </si>
  <si>
    <t>Women's Marc Joseph</t>
  </si>
  <si>
    <t>ambra, white-musk, moss</t>
  </si>
  <si>
    <t>https://aromo.ru/fragrance/marc-joseph-women_s-marc-joseph-97829/</t>
  </si>
  <si>
    <t>Le Jardin des Sens</t>
  </si>
  <si>
    <t>https://aromo.ru/fragrance/lulu-castagnette-le-jardin-des-sens-68262/</t>
  </si>
  <si>
    <t>amber, citrus, spicy, wood</t>
  </si>
  <si>
    <t>ambra, artemizija-polyn, nutmeg</t>
  </si>
  <si>
    <t>https://aromo.ru/fragrance/al-rehab-inspiration-perfume-water-eau-de-parfum-1074113/</t>
  </si>
  <si>
    <t>Graphite Man</t>
  </si>
  <si>
    <t>violet, labdanum, mint</t>
  </si>
  <si>
    <t>white-cedar, dubovyj-moh, kozha</t>
  </si>
  <si>
    <t>https://aromo.ru/fragrance/nike-nike-graphite-655511/</t>
  </si>
  <si>
    <t>Bal de Roses</t>
  </si>
  <si>
    <t>ptitgrejn-list-citrusovyh, damask-rose-rosa-damascena</t>
  </si>
  <si>
    <t>ambra, white-musk, benzoin, tonka-bean, sandal, vanil</t>
  </si>
  <si>
    <t>https://aromo.ru/fragrance/keiko-mecheri-bal-de-roses-perfume-water-eau-de-parfum-42683/</t>
  </si>
  <si>
    <t>lavender, lemon, mint</t>
  </si>
  <si>
    <t>https://aromo.ru/fragrance/police-passion-toilet-water-eau-de-toilette-80228/</t>
  </si>
  <si>
    <t>Black Tear</t>
  </si>
  <si>
    <t>bergamot, black-currant, lemon, pepper, zelenoje-jabloko</t>
  </si>
  <si>
    <t>abrikos, black-currant, iris, mod, rose, tuberoza, jasmine</t>
  </si>
  <si>
    <t>white-musk, pachuli, tabak, vanil, vetiver</t>
  </si>
  <si>
    <t>https://aromo.ru/fragrance/antonio-visconti-black-tear-44333/</t>
  </si>
  <si>
    <t>Cara</t>
  </si>
  <si>
    <t>Riachi</t>
  </si>
  <si>
    <t>https://aromo.ru/fragrance/riachi-cara-46843/</t>
  </si>
  <si>
    <t>https://aromo.ru/fragrance/al-rehab-white-musk-perfume-oil-perfume-oil-97229/</t>
  </si>
  <si>
    <t>Amber Rose Extract Оf Parfum</t>
  </si>
  <si>
    <t>https://aromo.ru/fragrance/shay--blue-london-amber-rose-extract-of-parfum-1152705/</t>
  </si>
  <si>
    <t>Major Me</t>
  </si>
  <si>
    <t>benzoin, ladan, moss, pachuli, pepper, rose, oud, vishna</t>
  </si>
  <si>
    <t>pachuli, oud, vishna, benzoin, rose</t>
  </si>
  <si>
    <t>https://aromo.ru/fragrance/paco-rabanne-major-me-perfume-water-eau-de-parfum-2396969/</t>
  </si>
  <si>
    <t>Oneg (Patchouli Vanilla)</t>
  </si>
  <si>
    <t>https://aromo.ru/fragrance/sabon-oneg-_patchouli-vanilla-toilet-water-eau-de-toilette-78379/</t>
  </si>
  <si>
    <t>San Marino Lake Coast</t>
  </si>
  <si>
    <t>ambra, frezija, gibiskus, ladan, rose, sandal, jasmine</t>
  </si>
  <si>
    <t>https://aromo.ru/fragrance/gianni-gentile-san-marino-lake-coast-805403/</t>
  </si>
  <si>
    <t>Shock-In-Scent For Women</t>
  </si>
  <si>
    <t>white-flowers, ilang-ilang, jasmine</t>
  </si>
  <si>
    <t>ambra, iris, mod</t>
  </si>
  <si>
    <t>mindal, mod, ambra, white-flowers, ilang-ilang, iris</t>
  </si>
  <si>
    <t>https://aromo.ru/fragrance/police-shock_in_scent-for-women-perfume-water-eau-de-parfum-1810229/</t>
  </si>
  <si>
    <t>Look of Woman</t>
  </si>
  <si>
    <t>https://aromo.ru/fragrance/la-rive-look-of-woman-perfume-water-eau-de-parfum-563145/</t>
  </si>
  <si>
    <t>03 Paris-Tokyo</t>
  </si>
  <si>
    <t>violet, virginia-cedar, jasmine</t>
  </si>
  <si>
    <t>https://aromo.ru/fragrance/guerlain-03-paris_tokyo-perfume-water-eau-de-parfum-69380/</t>
  </si>
  <si>
    <t>Tomo Fresh</t>
  </si>
  <si>
    <t>drevesnyje-noty, lavender, podsolnechnik</t>
  </si>
  <si>
    <t>ambra, ladan, musk, spices, teak-wood, vanil</t>
  </si>
  <si>
    <t>https://aromo.ru/fragrance/annayake-tomo-fresh-93061/</t>
  </si>
  <si>
    <t>Sportivo</t>
  </si>
  <si>
    <t>bitter-orange, cardamom, red-pepper</t>
  </si>
  <si>
    <t>chaj, lavender, sage</t>
  </si>
  <si>
    <t>https://aromo.ru/fragrance/tonino-lamborghini-sportivo-toilet-water-eau-de-toilette-89798/</t>
  </si>
  <si>
    <t>Rainy Forest / Дождливый Лес</t>
  </si>
  <si>
    <t>belyj-grib, rainwater, paporotnik</t>
  </si>
  <si>
    <t>belyj-grib, dubovyj-moh, firbalsam, green-notes</t>
  </si>
  <si>
    <t>dubovyj-moh, firbalsam, pochva</t>
  </si>
  <si>
    <t>https://aromo.ru/fragrance/osmogenes-rainy-forest-_-dozhdlivyy-les-perfume-water-eau-de-parfum-2284291/</t>
  </si>
  <si>
    <t>Cigar's Tobacco</t>
  </si>
  <si>
    <t>ananas, bergamot, geranium, kedr, musk, sandal, tabak</t>
  </si>
  <si>
    <t>https://aromo.ru/fragrance/delta-parfum-cigar_s-tobacco-826029/</t>
  </si>
  <si>
    <t>Eau du Soir 2019</t>
  </si>
  <si>
    <t>dubovyj-moh, gvozdika, ilang-ilang, iris, lily-of-the-valley, juniper, pachuli, pepper, rose, jasmine</t>
  </si>
  <si>
    <t>https://aromo.ru/fragrance/sisley-eau-du-soir-2019-perfume-water-eau-de-parfum-2036053/</t>
  </si>
  <si>
    <t>Rose Exaltante</t>
  </si>
  <si>
    <t>paradisone, rose, pink-pepper</t>
  </si>
  <si>
    <t>romashka, oud</t>
  </si>
  <si>
    <t>animalisticheskie-noty, musk, powdery-notes, styrax</t>
  </si>
  <si>
    <t>https://aromo.ru/fragrance/mizensir-rose-exaltante-perfume-water-eau-de-parfum-85079/</t>
  </si>
  <si>
    <t>Pleasures Exotic (2007)</t>
  </si>
  <si>
    <t>apelsinovyj-cvet-flerdoranzh, bamboo, lichi, mango</t>
  </si>
  <si>
    <t>https://aromo.ru/fragrance/estee-lauder-pleasures-exotic-_2007-perfume-water-eau-de-parfum-81679/</t>
  </si>
  <si>
    <t>bergamot, kaktus, clementine</t>
  </si>
  <si>
    <t>frangipani, tuberoza, honeysuckle</t>
  </si>
  <si>
    <t>drevesnyje-noty, musk, nektarin</t>
  </si>
  <si>
    <t>frangipani, nektarin, tuberoza, honeysuckle</t>
  </si>
  <si>
    <t>https://aromo.ru/fragrance/tommy-bahama-tommy-bahama-93016/</t>
  </si>
  <si>
    <t>kokos, lemon, mandarin, peach</t>
  </si>
  <si>
    <t>https://aromo.ru/fragrance/paris-gallery-nasamat-_-italian-bergamo-76101/</t>
  </si>
  <si>
    <t>Eau de Kananga</t>
  </si>
  <si>
    <t>Rigaud</t>
  </si>
  <si>
    <t>с 1869</t>
  </si>
  <si>
    <t>https://aromo.ru/fragrance/rigaud-eau-de-kananga-862165/</t>
  </si>
  <si>
    <t>Chloë Sevigny - Little Flower</t>
  </si>
  <si>
    <t>chaj, black-currant, palo-santo, ladan, lyutik, peony, pomelo, rose, honeysuckle</t>
  </si>
  <si>
    <t>https://aromo.ru/fragrance/regime-des-fleurs-chlo_-sevigny-_-little-flower-perfume-water-eau-de-parfum-2072439/</t>
  </si>
  <si>
    <t>orange, grusha, raspberry, green-notes</t>
  </si>
  <si>
    <t>karamel, musk, sandal, vanil, vetiver</t>
  </si>
  <si>
    <t>https://aromo.ru/fragrance/so-so_-in-love-88959/</t>
  </si>
  <si>
    <t>Oona</t>
  </si>
  <si>
    <t>https://aromo.ru/fragrance/frederic-m-oona-perfume-water-eau-de-parfum-78432/</t>
  </si>
  <si>
    <t>Ladies</t>
  </si>
  <si>
    <t>yuzu, krasnaja-smorodina, lichi</t>
  </si>
  <si>
    <t>cvetok-mandarina, frezija, peony</t>
  </si>
  <si>
    <t>https://aromo.ru/fragrance/lee-cooper-originals-ladies-toilet-water-eau-de-toilette-67394/</t>
  </si>
  <si>
    <t>L’Amour, la Mode...</t>
  </si>
  <si>
    <t>white-musk, kozha, vetiver</t>
  </si>
  <si>
    <t>https://aromo.ru/fragrance/making-of-cannes-l_amour_-la-mode_-perfume-water-eau-de-parfum-67681/</t>
  </si>
  <si>
    <t>Just Me for Man</t>
  </si>
  <si>
    <t>chernika, citruses, lime, tangerine, trava</t>
  </si>
  <si>
    <t>ambra, drevesnyje-noty, dubovyj-moh, musk, pachuli</t>
  </si>
  <si>
    <t>https://aromo.ru/fragrance/paris-hilton-just-me-for-man-toilet-water-eau-de-toilette-66141/</t>
  </si>
  <si>
    <t>Polynesian Gardens</t>
  </si>
  <si>
    <t>https://aromo.ru/fragrance/nicolas-danila-polynesian-gardens-perfume-water-eau-de-parfum-81862/</t>
  </si>
  <si>
    <t>The Great Empresses of Japan</t>
  </si>
  <si>
    <t>dyna, frezija, ilang-ilang</t>
  </si>
  <si>
    <t>violet, geliotrop, iris, lily-of-the-valley, peony, rose</t>
  </si>
  <si>
    <t>tonka-bean, iris, musk, sandal, teak-wood, vanil, vetiver</t>
  </si>
  <si>
    <t>https://aromo.ru/fragrance/romea-dameor-the-great-empresses-of-japan-92280/</t>
  </si>
  <si>
    <t>Femme D'or</t>
  </si>
  <si>
    <t>grapefruit, kedr, musk, peony</t>
  </si>
  <si>
    <t>https://aromo.ru/fragrance/patron-femme-d_or-57105/</t>
  </si>
  <si>
    <t>Oud For Men</t>
  </si>
  <si>
    <t>bergamot, coriander, lemon, rozmarin</t>
  </si>
  <si>
    <t>ambra, cloves, kedr, ladan, musk, pachuli, sandal, oud</t>
  </si>
  <si>
    <t>https://aromo.ru/fragrance/jacomo-oud-for-men-toilet-water-eau-de-toilette-64915/</t>
  </si>
  <si>
    <t>Love Vision</t>
  </si>
  <si>
    <t>bergamot, grusha, nektarin, peach, pink-pepper</t>
  </si>
  <si>
    <t>https://aromo.ru/fragrance/georges-mezotti-love-vision-70909/</t>
  </si>
  <si>
    <t>https://aromo.ru/fragrance/florena-sierra-cologne-eau-de-cologne-807511/</t>
  </si>
  <si>
    <t>Jabu</t>
  </si>
  <si>
    <t>orange, ilang-ilang, ptitgrejn-list-citrusovyh</t>
  </si>
  <si>
    <t>amyris, guajak, vetiver</t>
  </si>
  <si>
    <t>ambra, tonka-bean, sliva</t>
  </si>
  <si>
    <t>https://aromo.ru/fragrance/mona-di-orio-jabu-64872/</t>
  </si>
  <si>
    <t>Vogade</t>
  </si>
  <si>
    <t>https://aromo.ru/fragrance/charrier-parfums-vogade-96485/</t>
  </si>
  <si>
    <t>Ombre d'Or</t>
  </si>
  <si>
    <t>orange, bergamot, cyclamen, hyacinth, peach, veresk</t>
  </si>
  <si>
    <t>violet, ilang-ilang, lily-of-the-valley, peony, rose, jasmine</t>
  </si>
  <si>
    <t>ambra, cyclamen, ilang-ilang, musk, peony, rose, veresk</t>
  </si>
  <si>
    <t>https://aromo.ru/fragrance/jean-charles-brosseau-ombre-d_or-perfume-water-eau-de-parfum-78238/</t>
  </si>
  <si>
    <t>Ruth Mastenbroek</t>
  </si>
  <si>
    <t>basil, bergamot, galbanum</t>
  </si>
  <si>
    <t>lavender, clary-sage, rozmarin, jasmine</t>
  </si>
  <si>
    <t>ambra, oud, vanil, vetiver</t>
  </si>
  <si>
    <t>https://aromo.ru/fragrance/ruth-mastenbroek-oxford-79501/</t>
  </si>
  <si>
    <t>Stress Less</t>
  </si>
  <si>
    <t>Scentered</t>
  </si>
  <si>
    <t>orange, mandarin, neroli, romashka, rozmarin</t>
  </si>
  <si>
    <t>lavender, mimosa, rose, jasmine</t>
  </si>
  <si>
    <t>https://aromo.ru/fragrance/scentered-stress-less-36451/</t>
  </si>
  <si>
    <t>Purple Ecstasy</t>
  </si>
  <si>
    <t>https://aromo.ru/fragrance/parli-purple-ecstasy-83140/</t>
  </si>
  <si>
    <t>Blue Stone</t>
  </si>
  <si>
    <t>elemi, needles-cedar, ladan, lavender, mint, morskije-noty</t>
  </si>
  <si>
    <t>white-musk, tonka-bean, guajak, pachuli, sandal, vanil, virginia-cedar</t>
  </si>
  <si>
    <t>https://aromo.ru/fragrance/kristel-saint-martin-blue-stone-1189473/</t>
  </si>
  <si>
    <t>L'Oudh</t>
  </si>
  <si>
    <t>nagarmota, labdanum, laotian-oud, musk, sandal, vetiver</t>
  </si>
  <si>
    <t>labdanum, laotian-oud, musk</t>
  </si>
  <si>
    <t>https://aromo.ru/fragrance/tauer-perfumes-l_oudh-perfume-water-eau-de-parfum-917309/</t>
  </si>
  <si>
    <t>Tome 1 La Purete For Him Collector</t>
  </si>
  <si>
    <t>https://aromo.ru/fragrance/zadig--voltaire-tome-1-la-purete-for-him-collector-toilet-water-eau-de-toilette-93013/</t>
  </si>
  <si>
    <t>Musc Outreblanc</t>
  </si>
  <si>
    <t>ambretta, white-musk, neroli</t>
  </si>
  <si>
    <t>ambretta, apelsinovyj-cvet-flerdoranzh, iris, rose</t>
  </si>
  <si>
    <t>https://aromo.ru/fragrance/guerlain-musc-outreblanc-perfume-water-eau-de-parfum-2405813/</t>
  </si>
  <si>
    <t>Cheek to Cheek</t>
  </si>
  <si>
    <t>Perfumies</t>
  </si>
  <si>
    <t>https://aromo.ru/fragrance/perfumies-cheek-to-cheek-47926/</t>
  </si>
  <si>
    <t>apelsinovyj-cvet-flerdoranzh, white-cedar, pachuli</t>
  </si>
  <si>
    <t>https://aromo.ru/fragrance/emper-courage-toilet-water-eau-de-toilette-50272/</t>
  </si>
  <si>
    <t>Russian Flowers Bright</t>
  </si>
  <si>
    <t>https://aromo.ru/fragrance/sergio-nero-russian-flowers-bright-toilet-water-eau-de-toilette-1803803/</t>
  </si>
  <si>
    <t>Gherardini</t>
  </si>
  <si>
    <t>velvet, lily-of-the-valley</t>
  </si>
  <si>
    <t>https://aromo.ru/fragrance/gherardini-donna-52887/</t>
  </si>
  <si>
    <t>Morocco Orchid &amp; Pink Amber</t>
  </si>
  <si>
    <t>abrikos, inzhir, sand, spices, lemon-verbena</t>
  </si>
  <si>
    <t>turmeric, orchid, jasmine</t>
  </si>
  <si>
    <t>https://aromo.ru/fragrance/bath-and-body-works-morocco-orchid-_-pink-amber-toilet-water-eau-de-toilette-74815/</t>
  </si>
  <si>
    <t>Kaleidoscope</t>
  </si>
  <si>
    <t>white-cedar, iris, pepper</t>
  </si>
  <si>
    <t>https://aromo.ru/fragrance/bath-and-body-works-kaleidoscope-perfume-water-eau-de-parfum-1651217/</t>
  </si>
  <si>
    <t>On Ella</t>
  </si>
  <si>
    <t>list-i-buton-chernoj-smorodiny, mandarin, osmantus, papaja, zelenoje-jabloko</t>
  </si>
  <si>
    <t>https://aromo.ru/fragrance/jesus-del-pozo-on-ella-78279/</t>
  </si>
  <si>
    <t>Zara Man Silver Summer 2020</t>
  </si>
  <si>
    <t>https://aromo.ru/fragrance/zara-zara-man-silver-summer-2020-toilet-water-eau-de-toilette-2292912/</t>
  </si>
  <si>
    <t>Only White for Woman</t>
  </si>
  <si>
    <t>gardenija, kamelija, lily</t>
  </si>
  <si>
    <t>https://aromo.ru/fragrance/concept-v-design-only-white-for-woman-956167/</t>
  </si>
  <si>
    <t>The Beautiful Ones</t>
  </si>
  <si>
    <t>citruses, gourmand-notes, pachuli, ptitgrejn-list-citrusovyh, tuberoza</t>
  </si>
  <si>
    <t>https://aromo.ru/fragrance/keiko-mecheri-the-beautiful-ones-perfume-water-eau-de-parfum-1676339/</t>
  </si>
  <si>
    <t>Elmira</t>
  </si>
  <si>
    <t>apelsinovyj-cvet-flerdoranzh, frezija, sliva</t>
  </si>
  <si>
    <t>https://aromo.ru/fragrance/paris-bleu-elmira-880493/</t>
  </si>
  <si>
    <t>Noor Al Bahr</t>
  </si>
  <si>
    <t>Reehat Al Atoor</t>
  </si>
  <si>
    <t>mandarin, tropicheskije-frukty</t>
  </si>
  <si>
    <t>sugar-cookies, temnyj-shokolad, tiramisu</t>
  </si>
  <si>
    <t>https://aromo.ru/fragrance/reehat-al-atoor-noor-al-bahr-815157/</t>
  </si>
  <si>
    <t>Party</t>
  </si>
  <si>
    <t>aldehydes, red-pepper, magnolija, mandarin</t>
  </si>
  <si>
    <t>https://aromo.ru/fragrance/sentifique-party-80146/</t>
  </si>
  <si>
    <t>Seaside</t>
  </si>
  <si>
    <t>bergamot, grapefruit, lemon, mandarin, pink-pepper</t>
  </si>
  <si>
    <t>chaj, lavender, morskije-noty, sage</t>
  </si>
  <si>
    <t>https://aromo.ru/fragrance/toni-gard-seaside-toilet-water-eau-de-toilette-87019/</t>
  </si>
  <si>
    <t>Kachgar</t>
  </si>
  <si>
    <t>https://aromo.ru/fragrance/id-parfums-kachgar-toilet-water-eau-de-toilette-66205/</t>
  </si>
  <si>
    <t>Juan Carlos</t>
  </si>
  <si>
    <t>bergamot, iris, lemon, musk</t>
  </si>
  <si>
    <t>https://aromo.ru/fragrance/jeanne-durfe-juan-carlos-65967/</t>
  </si>
  <si>
    <t>https://aromo.ru/fragrance/the-merchant-of-venice-vetiver-bourbon-toilet-water-eau-de-toilette-95750/</t>
  </si>
  <si>
    <t>Patron Red Energy</t>
  </si>
  <si>
    <t>https://aromo.ru/fragrance/perfume-of-the-21st-century-patron-red-energy-786989/</t>
  </si>
  <si>
    <t>360° Red</t>
  </si>
  <si>
    <t>cyclamen, list-apelsina, sliva</t>
  </si>
  <si>
    <t>apelsinovyj-cvet-flerdoranzh, mimosa, orchid, jasmine</t>
  </si>
  <si>
    <t>https://aromo.ru/fragrance/perry-ellis-360_-red-37147/</t>
  </si>
  <si>
    <t>Eden Juicy Apple | 01</t>
  </si>
  <si>
    <t>black-currant, jabloko-krasnoje, lichi, pink-grapefruit</t>
  </si>
  <si>
    <t>cvetok-maliny, lesnyje-jagody, jasmine, may-rose-rosa-centifolia</t>
  </si>
  <si>
    <t>ambra, moss, musk, sahar, vanilnaja-orkhideja</t>
  </si>
  <si>
    <t>black-currant, lichi, musk, pink-pepper, vanil, may-rose-rosa-centifolia</t>
  </si>
  <si>
    <t>https://aromo.ru/fragrance/kayali-eden-juicy-apple-01-perfume-water-eau-de-parfum-2405242/</t>
  </si>
  <si>
    <t>neroli, spices, vanil</t>
  </si>
  <si>
    <t>https://aromo.ru/fragrance/cnr-create-leo-68969/</t>
  </si>
  <si>
    <t>Faconnable Royal</t>
  </si>
  <si>
    <t>geranium, morskije-noty, nutmeg</t>
  </si>
  <si>
    <t>geranium, lavender, moss, morskije-noty</t>
  </si>
  <si>
    <t>https://aromo.ru/fragrance/faconnable-faconnable-royal-perfume-water-eau-de-parfum-1129727/</t>
  </si>
  <si>
    <t>Pretty Lady Red Night</t>
  </si>
  <si>
    <t>white-musk, cashmeran, lime, orchid, rose</t>
  </si>
  <si>
    <t>https://aromo.ru/fragrance/arabian-oud-pretty-lady-82430/</t>
  </si>
  <si>
    <t>Autograph Blush</t>
  </si>
  <si>
    <t>bergamot, violet, list-i-buton-chernoj-smorodiny</t>
  </si>
  <si>
    <t>https://aromo.ru/fragrance/marks-and-spencer-autograph-blush-toilet-water-eau-de-toilette-42130/</t>
  </si>
  <si>
    <t>La Source</t>
  </si>
  <si>
    <t>ambra, basil, morskije-vodorosli, ptitgrejn-list-citrusovyh</t>
  </si>
  <si>
    <t>https://aromo.ru/fragrance/crabtree--evelyn-la-source-toilet-water-eau-de-toilette-443192/</t>
  </si>
  <si>
    <t>Petite Guerlain</t>
  </si>
  <si>
    <t>bergamot, citruses, lavender, lemon, mandarin</t>
  </si>
  <si>
    <t>https://aromo.ru/fragrance/guerlain-petite-guerlain-toilet-water-eau-de-toilette-81029/</t>
  </si>
  <si>
    <t>Caju &amp; Lime</t>
  </si>
  <si>
    <t>orange, dubovyj-moh, galbanum, grapefruit, cypress, lime, lemon, mint, clary-sage, musk</t>
  </si>
  <si>
    <t>https://aromo.ru/fragrance/molton-brown-caju-_-lime-46459/</t>
  </si>
  <si>
    <t>Caprice Violette</t>
  </si>
  <si>
    <t>https://aromo.ru/fragrance/lolita-lempicka-caprice-violette-perfume-water-eau-de-parfum-46793/</t>
  </si>
  <si>
    <t>Dignity For Woman</t>
  </si>
  <si>
    <t>ambra, peony, rose</t>
  </si>
  <si>
    <t>https://aromo.ru/fragrance/lonkoom-parfum-dignity-for-woman-955171/</t>
  </si>
  <si>
    <t>Rare Emeralds</t>
  </si>
  <si>
    <t>orange, bergamot, geranium</t>
  </si>
  <si>
    <t>https://aromo.ru/fragrance/avon-rare-emeralds-perfume-water-eau-de-parfum-83617/</t>
  </si>
  <si>
    <t>Trendy Boy</t>
  </si>
  <si>
    <t>https://aromo.ru/fragrance/street-looks-trendy-boy-93425/</t>
  </si>
  <si>
    <t>Conviction for Men</t>
  </si>
  <si>
    <t>geranium, lavender, vetiver</t>
  </si>
  <si>
    <t>https://aromo.ru/fragrance/elysees-fashion-conviction-for-men-toilet-water-eau-de-toilette-49951/</t>
  </si>
  <si>
    <t>Notchnoy Aromat</t>
  </si>
  <si>
    <t>amber, musk, green, floral</t>
  </si>
  <si>
    <t>ambra, musk, seno, tuberoza</t>
  </si>
  <si>
    <t>https://aromo.ru/fragrance/novaya-zarya-notchnoy-aromat-perfume-extract-parfum-extrait-de-parfum-575335/</t>
  </si>
  <si>
    <t>212 VIP Men Wins</t>
  </si>
  <si>
    <t>juliette-karagueuzoglou, carlos-benaim</t>
  </si>
  <si>
    <t>basil, yuzu, mandarin, pepper</t>
  </si>
  <si>
    <t>kivi, lavender, ogurec</t>
  </si>
  <si>
    <t>https://aromo.ru/fragrance/212-vip-men-wins/</t>
  </si>
  <si>
    <t>Mukhallat Al Emirates</t>
  </si>
  <si>
    <t>https://aromo.ru/fragrance/al-haramain-perfumes-mukhallat-al-emirates-perfume-oil-perfume-oil-75107/</t>
  </si>
  <si>
    <t>Panda</t>
  </si>
  <si>
    <t>bamboo, lemon, mandarin, pepper, shiso, green-tea</t>
  </si>
  <si>
    <t>apelsinovyj-cvet-flerdoranzh, ladan, mimosa, osmantus, lily</t>
  </si>
  <si>
    <t>musk, sandal, siam, vetiver</t>
  </si>
  <si>
    <t>https://aromo.ru/fragrance/zoologist-perfumes-panda-perfume-water-eau-de-parfum-79706/</t>
  </si>
  <si>
    <t>Eternity Summer for Men (2008)</t>
  </si>
  <si>
    <t>carlos-benaim, jean-marc-chaillan</t>
  </si>
  <si>
    <t>citruses, kumquat, mimosa</t>
  </si>
  <si>
    <t>lavender, green-notes</t>
  </si>
  <si>
    <t>ambra, guajak, cardamom, pachuli</t>
  </si>
  <si>
    <t>https://aromo.ru/fragrance/calvin-klein-eternity-summer-for-men-_2008-toilet-water-eau-de-toilette-56033/</t>
  </si>
  <si>
    <t>Les Petits Coquins</t>
  </si>
  <si>
    <t>orange, grapefruit, mandarin, persikovyj-cvet</t>
  </si>
  <si>
    <t>orange, centella-asiatica, ilang-ilang, romashka, rose, jasmine</t>
  </si>
  <si>
    <t>white-cedar, iris, mod, vanil</t>
  </si>
  <si>
    <t>https://aromo.ru/fragrance/royal-crown-les-petits-coquins-perfume-water-eau-de-parfum-895013/</t>
  </si>
  <si>
    <t>Paleo Hunters</t>
  </si>
  <si>
    <t>ananas, kalendula-ili-nogotki, rom</t>
  </si>
  <si>
    <t>immortelle, gorechavka, klever, liatris, krasniy-mak</t>
  </si>
  <si>
    <t>ambra, clay, myrrh, saffron, resins, oud, zamsha</t>
  </si>
  <si>
    <t>immortelle, clay, gorechavka, kalendula-ili-nogotki, liatris, myrrh, rom, resins, oud, zamsha</t>
  </si>
  <si>
    <t>https://aromo.ru/fragrance/odoratika-paleo-hunters-perfume-extract-parfum-extrait-de-parfum-2063879/</t>
  </si>
  <si>
    <t>Song of the Siren №49</t>
  </si>
  <si>
    <t>mandarin, morskije-noty, rose, voda</t>
  </si>
  <si>
    <t>https://aromo.ru/fragrance/tokyo-milk-parfumarie-curiosite-song-of-the-siren-_no_-49-489379/</t>
  </si>
  <si>
    <t>Geranium Bourbon</t>
  </si>
  <si>
    <t>geranium, list-i-buton-chernoj-smorodiny, palmaroza</t>
  </si>
  <si>
    <t>violet, pepper, rose</t>
  </si>
  <si>
    <t>https://aromo.ru/fragrance/miller-harris-geranium-bourbon-perfume-water-eau-de-parfum-60050/</t>
  </si>
  <si>
    <t>Jasmin Poudré</t>
  </si>
  <si>
    <t>inzhir, kalamus, osmantus</t>
  </si>
  <si>
    <t>ambra, drevesnyje-noty, musk, styrax</t>
  </si>
  <si>
    <t>https://aromo.ru/fragrance/comptoir-sud-pacifique-jasmin-poudr-perfume-water-eau-de-parfum-65312/</t>
  </si>
  <si>
    <t>Iris Lily of the Valley Cotton</t>
  </si>
  <si>
    <t>https://aromo.ru/fragrance/korres-iris-lily-of-the-valley-cotton-toilet-water-eau-de-toilette-64520/</t>
  </si>
  <si>
    <t>Rio Rio</t>
  </si>
  <si>
    <t>ananas, kokos, papaja, tangelo</t>
  </si>
  <si>
    <t>peach, trostnik</t>
  </si>
  <si>
    <t>https://aromo.ru/fragrance/parfums-genty-rio-rio-toilet-water-eau-de-toilette-683023/</t>
  </si>
  <si>
    <t>L'Eau d'Issey Summer 2013</t>
  </si>
  <si>
    <t>floral-notes, guava, marakuja</t>
  </si>
  <si>
    <t>https://aromo.ru/fragrance/issey-miyake-l_eau-d_issey-summer-2013-toilet-water-eau-de-toilette-68691/</t>
  </si>
  <si>
    <t>Rose Pompon Eau de Parfum</t>
  </si>
  <si>
    <t>https://aromo.ru/fragrance/annick-goutal-rose-pompon-eau-de-parfum-perfume-water-eau-de-parfum-1251511/</t>
  </si>
  <si>
    <t>Atuana</t>
  </si>
  <si>
    <t>с 1952</t>
  </si>
  <si>
    <t>ambra, bergamot, iris, neroli, rose, jasmine</t>
  </si>
  <si>
    <t>https://aromo.ru/fragrance/guerlain-atuana-perfume-extract-parfum-extrait-de-parfum-41989/</t>
  </si>
  <si>
    <t>bergamot, geliotrop, ptitgrejn-list-citrusovyh</t>
  </si>
  <si>
    <t>https://aromo.ru/fragrance/parfum-sur-mesure-fleur-d_oranger-perfume-water-eau-de-parfum-625391/</t>
  </si>
  <si>
    <t>Narciso Bianco</t>
  </si>
  <si>
    <t>fruity-notes, grapefruit, jabloko</t>
  </si>
  <si>
    <t>narciss, rose, green-notes</t>
  </si>
  <si>
    <t>https://aromo.ru/fragrance/monotheme-fine-fragrances-venezia-narciso-bianco-toilet-water-eau-de-toilette-76026/</t>
  </si>
  <si>
    <t>Paradisiac Pink Pepperpod</t>
  </si>
  <si>
    <t>https://aromo.ru/fragrance/molton-brown-paradisiac-pink-pepperpod-79822/</t>
  </si>
  <si>
    <t>My Rose</t>
  </si>
  <si>
    <t>iris, rose, vanil, drevesnyje-noty</t>
  </si>
  <si>
    <t>https://aromo.ru/fragrance/adopt-by-reserve-naturelle-my-rose-perfume-water-eau-de-parfum-2045007/</t>
  </si>
  <si>
    <t>X-Louis for Women</t>
  </si>
  <si>
    <t>Eternal Love</t>
  </si>
  <si>
    <t>coriander, mandarin, peach, green-notes</t>
  </si>
  <si>
    <t>violet, gvozdika, rose, tuberoza</t>
  </si>
  <si>
    <t>ambra, kedr, musk, sandal, vanil, civett</t>
  </si>
  <si>
    <t>https://aromo.ru/fragrance/eternal-love-n-x_louis-for-women-1028259/</t>
  </si>
  <si>
    <t>212 Heroes Forever Young</t>
  </si>
  <si>
    <t>marie-salamagne, alberto-morillas, dora-baghriche-arnaud</t>
  </si>
  <si>
    <t>ambroxan, apelsinovyj-cvet-flerdoranzh, kedr, lemon, raspberry, mandarin, moloko, peony, sandal, zhasmin-sambak</t>
  </si>
  <si>
    <t>apelsinovyj-cvet-flerdoranzh, moloko, peony</t>
  </si>
  <si>
    <t>https://aromo.ru/fragrance/carolina-herrera-212-heroes-forever-young-perfume-water-eau-de-parfum-2406802/</t>
  </si>
  <si>
    <t>Pentachord Auburn</t>
  </si>
  <si>
    <t>https://aromo.ru/fragrance/parfums-sophiste-pentachord-auburn-893799/</t>
  </si>
  <si>
    <t>Acqua di Parisis Essenza Intensa Arabian Roses</t>
  </si>
  <si>
    <t>drevesnyje-noty, rose, oriental-notes</t>
  </si>
  <si>
    <t>https://aromo.ru/fragrance/reyane-tradition-acqua-di-parisis-arabian-roses-891201/</t>
  </si>
  <si>
    <t>HM (eau de toilette)</t>
  </si>
  <si>
    <t>https://aromo.ru/fragrance/hanae-mori-men-62634/</t>
  </si>
  <si>
    <t>Pretty You White</t>
  </si>
  <si>
    <t>floral-notes, lemon</t>
  </si>
  <si>
    <t>https://aromo.ru/fragrance/careline-pretty-you-white-82454/</t>
  </si>
  <si>
    <t>Haltane</t>
  </si>
  <si>
    <t>bergamot, kedr, lavender, clary-sage, praline, saffron, oud</t>
  </si>
  <si>
    <t>lavender, clary-sage, saffron, oud</t>
  </si>
  <si>
    <t>https://aromo.ru/fragrance/parfums-de-marly-haltane-perfume-water-eau-de-parfum-2405116/</t>
  </si>
  <si>
    <t>Magnat Media</t>
  </si>
  <si>
    <t>https://aromo.ru/fragrance/brocard-magnat-media-toilet-water-eau-de-toilette-730517/</t>
  </si>
  <si>
    <t>Si Edition Murano</t>
  </si>
  <si>
    <t>bergamot, frezija, list-i-buton-chernoj-smorodiny, mandarin</t>
  </si>
  <si>
    <t>ambroxan, benzoin, drevesnyje-noty, pachuli, vanil</t>
  </si>
  <si>
    <t>https://aromo.ru/fragrance/giorgio-armani-si-edition-murano-perfume-extract-parfum-extrait-de-parfum-88122/</t>
  </si>
  <si>
    <t>Danza Armena</t>
  </si>
  <si>
    <t>benzoin, woodyamber, rose, styrax, jasmine</t>
  </si>
  <si>
    <t>ambra, benzoin, woodyamber, cinnamon, mandarin, rose, styrax, vanil</t>
  </si>
  <si>
    <t>https://aromo.ru/fragrance/michele-bianchi-danza-armena-perfume-water-eau-de-parfum-1660921/</t>
  </si>
  <si>
    <t>Bijan Black for Women</t>
  </si>
  <si>
    <t>bergamot, granat, jasmine</t>
  </si>
  <si>
    <t>gardenija, granat, rose, jasmine</t>
  </si>
  <si>
    <t>https://aromo.ru/fragrance/bijan-black-bijan-women-toilet-water-eau-de-toilette-44008/</t>
  </si>
  <si>
    <t>Black Pure Instinct Men</t>
  </si>
  <si>
    <t>tagetes, lemon, sage</t>
  </si>
  <si>
    <t>cardamom, cinnamon, mindal</t>
  </si>
  <si>
    <t>coriander, pachuli, palisander, toluansky-balm</t>
  </si>
  <si>
    <t>tagetes, cinnamon, lemon</t>
  </si>
  <si>
    <t>https://aromo.ru/fragrance/geparlys-black-pure-instinct-men-673421/</t>
  </si>
  <si>
    <t>The Fragrance from Bill Blass</t>
  </si>
  <si>
    <t>https://aromo.ru/fragrance/bill-blass-the-fragrance-from-bill-blass-92244/</t>
  </si>
  <si>
    <t>Essence Eau de Musc Fresh Iridescent Fragrance</t>
  </si>
  <si>
    <t>white-musk, iris, rose</t>
  </si>
  <si>
    <t>https://aromo.ru/fragrance/narciso-rodriguez-essence-eau-de-musc-fresh-iridescent-fragrance-perfume-water-eau-de-parfum-439183/</t>
  </si>
  <si>
    <t>Crazy U Intense</t>
  </si>
  <si>
    <t>grapefruit, yuzu, neroli</t>
  </si>
  <si>
    <t>hyacinth, grusha, marakuja, morskije-noty</t>
  </si>
  <si>
    <t>https://aromo.ru/fragrance/ciel-parfum-crazy-u-intense-50398/</t>
  </si>
  <si>
    <t>anise, orange, mandarin</t>
  </si>
  <si>
    <t>grapefruit, ilang-ilang, orchid</t>
  </si>
  <si>
    <t>https://aromo.ru/fragrance/rene-solange-yoko-914681/</t>
  </si>
  <si>
    <t>Fior Di Pelle Verde Amiata Tom III</t>
  </si>
  <si>
    <t>https://aromo.ru/fragrance/gt-profumi-fior-di-pelle-verde-amiata-tom-iii-57444/</t>
  </si>
  <si>
    <t>Apple Pour Homme Cool Gray</t>
  </si>
  <si>
    <t>https://aromo.ru/fragrance/apple-parfums-apple-pour-homme-cool-gray-toilet-water-eau-de-toilette-528761/</t>
  </si>
  <si>
    <t>Jimmy Choo Parfum</t>
  </si>
  <si>
    <t>ambra, toffee, pachuli</t>
  </si>
  <si>
    <t>https://aromo.ru/fragrance/jimmy-choo-jimmy-choo-parfum-toilet-water-eau-de-toilette-65689/</t>
  </si>
  <si>
    <t>Oval</t>
  </si>
  <si>
    <t>Eden Park</t>
  </si>
  <si>
    <t>orange, benzoin, bergamot, tonka-bean, drevesnyje-noty, gin, kedr, lavender, mandarin, mozhzhevelnik-plody, spices</t>
  </si>
  <si>
    <t>https://aromo.ru/fragrance/eden-park-oval-79471/</t>
  </si>
  <si>
    <t>Promenons-nous Dans Les Bois</t>
  </si>
  <si>
    <t>bergamot, lavender, lemon, sage</t>
  </si>
  <si>
    <t>anise, artemizija-polyn, mint, nutmeg, trava</t>
  </si>
  <si>
    <t>ambra, white-cedar, geliotrop, sandal, vanil</t>
  </si>
  <si>
    <t>https://aromo.ru/fragrance/parfum-sur-mesure-promenons_nous-dans-les-bois-perfume-water-eau-de-parfum-625387/</t>
  </si>
  <si>
    <t>Тбилисское небо</t>
  </si>
  <si>
    <t>bergamot, tabak, zamsha</t>
  </si>
  <si>
    <t>gvozdika, dry-wood, vinograd</t>
  </si>
  <si>
    <t>ambra, geliotrop, civett</t>
  </si>
  <si>
    <t>https://aromo.ru/fragrance/iberia-tbilisskoe-nebo-863937/</t>
  </si>
  <si>
    <t>Meza Vejs</t>
  </si>
  <si>
    <t>galbanum, rose, sandal, jasmine</t>
  </si>
  <si>
    <t>https://aromo.ru/fragrance/dzintars-meza-vejs-perfume-extract-parfum-extrait-de-parfum-73443/</t>
  </si>
  <si>
    <t>Allafesta</t>
  </si>
  <si>
    <t>musk, fruit, east</t>
  </si>
  <si>
    <t>aldehydes, white-musk, dubovyj-moh, hyacinth, kalendula-ili-nogotki, musk, rose, sage, tuberoza, vinogradnaja-loza</t>
  </si>
  <si>
    <t>https://aromo.ru/fragrance/pola-allafesta-cologne-eau-de-cologne-731801/</t>
  </si>
  <si>
    <t>Arabian Prestige Original</t>
  </si>
  <si>
    <t>https://aromo.ru/fragrance/arabian-oud-arabian-prestige-original-41082/</t>
  </si>
  <si>
    <t>citruses, elemi, ladan</t>
  </si>
  <si>
    <t>karamel, praline, vanil</t>
  </si>
  <si>
    <t>https://aromo.ru/fragrance/undergreen-pink-81382/</t>
  </si>
  <si>
    <t>https://aromo.ru/fragrance/max-mara-ouverture-631657/</t>
  </si>
  <si>
    <t>Kikyo</t>
  </si>
  <si>
    <t>spicy, floral, powdery</t>
  </si>
  <si>
    <t>ginger, iris, powdery-notes, spices</t>
  </si>
  <si>
    <t>https://aromo.ru/fragrance/miya-shinma-kikyo-1226315/</t>
  </si>
  <si>
    <t>Je t’aime Maldives</t>
  </si>
  <si>
    <t>ambra, kedr, kokos, vanil</t>
  </si>
  <si>
    <t>https://aromo.ru/fragrance/ciel-parfum-je-t_aime-maldives-65489/</t>
  </si>
  <si>
    <t>Virgin</t>
  </si>
  <si>
    <t>citruses, violet, cardamom, kedr, moloko, musk, rose, pink-pepper, sliva</t>
  </si>
  <si>
    <t>https://aromo.ru/fragrance/g-parfums-virgin-perfume-water-eau-de-parfum-821149/</t>
  </si>
  <si>
    <t>Little Twin Stars</t>
  </si>
  <si>
    <t>ananas, citruses</t>
  </si>
  <si>
    <t>https://aromo.ru/fragrance/demeter-fragrance-little-twin-stars-cologne-eau-de-cologne-70184/</t>
  </si>
  <si>
    <t>Vigy</t>
  </si>
  <si>
    <t>ambra, floral-notes, cloves, pachuli, sandal</t>
  </si>
  <si>
    <t>https://aromo.ru/fragrance/al-rehab-vigy-perfume-oil-perfume-oil-96025/</t>
  </si>
  <si>
    <t>Crystal Man № 31</t>
  </si>
  <si>
    <t>floral, wood, spicy, citrus</t>
  </si>
  <si>
    <t>bergamot, geranium, kedr, lavender, vetiver</t>
  </si>
  <si>
    <t>https://aromo.ru/fragrance/m-micallef-crystal-man-_-31-perfume-water-eau-de-parfum-50645/</t>
  </si>
  <si>
    <t>praline, rose, vanil</t>
  </si>
  <si>
    <t>https://aromo.ru/fragrance/swiss-arabian-florence-perfume-water-eau-de-parfum-2005781/</t>
  </si>
  <si>
    <t>Tonka Fever</t>
  </si>
  <si>
    <t>tonka-bean, pachuli, pepper, rom, pink-pepper, vanil</t>
  </si>
  <si>
    <t>https://aromo.ru/fragrance/parfumerie-particuliere-tonka-fever-612435/</t>
  </si>
  <si>
    <t>Lettre à Anna</t>
  </si>
  <si>
    <t>ilang-ilang, coriander, rose</t>
  </si>
  <si>
    <t>bergamot, dubovyj-moh, ilang-ilang, pachuli, rose</t>
  </si>
  <si>
    <t>https://aromo.ru/fragrance/id-parfums-lettre-_-anna-toilet-water-eau-de-toilette-69432/</t>
  </si>
  <si>
    <t>Man Amber</t>
  </si>
  <si>
    <t>bergamot, geranium, timjan</t>
  </si>
  <si>
    <t>https://aromo.ru/fragrance/halston-man-amber-toilet-water-eau-de-toilette-72170/</t>
  </si>
  <si>
    <t>Bohème</t>
  </si>
  <si>
    <t>gardenija, geranium, lily-of-the-valley, list-fialki, rose, madagascan-vanilla</t>
  </si>
  <si>
    <t>https://aromo.ru/fragrance/drops-barcelona-boh_me-perfume-water-eau-de-parfum-988359/</t>
  </si>
  <si>
    <t>Glacier 2020</t>
  </si>
  <si>
    <t>ananas, lemon, mint</t>
  </si>
  <si>
    <t>geranium, ice, rose</t>
  </si>
  <si>
    <t>ice, geranium, lemon, rose, ananas, mint, sandal</t>
  </si>
  <si>
    <t>https://aromo.ru/fragrance/oriflame-glacier-2020-toilet-water-eau-de-toilette-2293336/</t>
  </si>
  <si>
    <t>Delicious Blossom 2017</t>
  </si>
  <si>
    <t>https://aromo.ru/fragrance/zara-delicious-blossom-2017-toilet-water-eau-de-toilette-538301/</t>
  </si>
  <si>
    <t>Predator</t>
  </si>
  <si>
    <t>drevesnyje-noty, ambergris, jasmine</t>
  </si>
  <si>
    <t>https://aromo.ru/fragrance/ng-cosmo-international-predator-82278/</t>
  </si>
  <si>
    <t>Waka - Madagascar</t>
  </si>
  <si>
    <t>tagetes, benzoin, geranium, ginger, laurel, pachuli, palmaroza, vanil</t>
  </si>
  <si>
    <t>https://aromo.ru/fragrance/fiilit-waka-_-madagascar-perfume-water-eau-de-parfum-1679643/</t>
  </si>
  <si>
    <t>Cigar Rose Noire</t>
  </si>
  <si>
    <t>orange, citruses, list-fialki, mandarin, pink-pepper</t>
  </si>
  <si>
    <t>iris, lotos, rose, jasmine, lily</t>
  </si>
  <si>
    <t>ambra, white-musk, pachuli, sandal, vanil</t>
  </si>
  <si>
    <t>https://aromo.ru/fragrance/remy-latour-cigar-rose-noire-perfume-water-eau-de-parfum-85230/</t>
  </si>
  <si>
    <t>Zayed</t>
  </si>
  <si>
    <t>musk, rose, oud, jasmine</t>
  </si>
  <si>
    <t>https://aromo.ru/fragrance/yas-perfumes-zayed-98637/</t>
  </si>
  <si>
    <t>ambra, bergamot, mandarin, musk, rose, sandal, jasmine</t>
  </si>
  <si>
    <t>https://aromo.ru/fragrance/lentheric-tramp-1025825/</t>
  </si>
  <si>
    <t>Sexy Pink</t>
  </si>
  <si>
    <t>https://aromo.ru/fragrance/hunkemoller-sexy-pink-87674/</t>
  </si>
  <si>
    <t>Shalimar Souffle de Parfum Collector 2016</t>
  </si>
  <si>
    <t>https://aromo.ru/fragrance/guerlain-shalimar-souffle-de-parfum-collector-2016-perfume-water-eau-de-parfum-87795/</t>
  </si>
  <si>
    <t>Lamyland</t>
  </si>
  <si>
    <t>Rick Owens</t>
  </si>
  <si>
    <t>cardamom, saffron, calabrian-bergamot</t>
  </si>
  <si>
    <t>palo-santo, ladan, myrrh, styrax</t>
  </si>
  <si>
    <t>ambra, dubovyj-moh, vanil, vetiver</t>
  </si>
  <si>
    <t>https://aromo.ru/fragrance/rick-owens-lamyland-941279/</t>
  </si>
  <si>
    <t>Patchouli pour Homme</t>
  </si>
  <si>
    <t>benzoin, tonka-bean, labdanum, musk, toluansky-balm</t>
  </si>
  <si>
    <t>https://aromo.ru/fragrance/reminiscence-patchouli-pour-homme-toilet-water-eau-de-toilette-80401/</t>
  </si>
  <si>
    <t>Belluna Amber</t>
  </si>
  <si>
    <t>grapefruit, karambola, cardamom</t>
  </si>
  <si>
    <t>https://aromo.ru/fragrance/jean-pierre-sand-belluna-amber-perfume-water-eau-de-parfum-43495/</t>
  </si>
  <si>
    <t>Shingl</t>
  </si>
  <si>
    <t>anise, artemizija-polyn, basil, bergamot</t>
  </si>
  <si>
    <t>iris, pachuli, rom, vetiver</t>
  </si>
  <si>
    <t>https://aromo.ru/fragrance/xeroff-shingl-perfume-water-eau-de-parfum-88080/</t>
  </si>
  <si>
    <t>Daim Rouge</t>
  </si>
  <si>
    <t>lesnyje-jagody, mod, rose, zamsha</t>
  </si>
  <si>
    <t>https://aromo.ru/fragrance/sentifique-daim-rouge-51112/</t>
  </si>
  <si>
    <t>Pure Indefinie</t>
  </si>
  <si>
    <t>https://aromo.ru/fragrance/geparlys-pure-indefinie-669829/</t>
  </si>
  <si>
    <t>50/50</t>
  </si>
  <si>
    <t>morskije-noty, pachuli, spices</t>
  </si>
  <si>
    <t>https://aromo.ru/fragrance/emper-50_50-toilet-water-eau-de-toilette-1022213/</t>
  </si>
  <si>
    <t>Love Tonight</t>
  </si>
  <si>
    <t>black-currant, red-pepper, peach, sliva-mirabel</t>
  </si>
  <si>
    <t>frezija, tiare, jasmine</t>
  </si>
  <si>
    <t>ambra, exotic-woods, musk, bourbon-vanilla</t>
  </si>
  <si>
    <t>https://aromo.ru/fragrance/yves-de-sistelle-love-tonight-70901/</t>
  </si>
  <si>
    <t>White Datura</t>
  </si>
  <si>
    <t>orange, bergamot, citruses, cardamom, lemon</t>
  </si>
  <si>
    <t>absinthe, durman, pink-pepper, jasmine</t>
  </si>
  <si>
    <t>https://aromo.ru/fragrance/illuminum-white-datura-perfume-water-eau-de-parfum-97085/</t>
  </si>
  <si>
    <t>1a Classe Donna</t>
  </si>
  <si>
    <t>chernika, ginger, lime</t>
  </si>
  <si>
    <t>https://aromo.ru/fragrance/alviero-martini-1a-classe-donna-604663/</t>
  </si>
  <si>
    <t>Enjoy Man</t>
  </si>
  <si>
    <t>sage, voda</t>
  </si>
  <si>
    <t>https://aromo.ru/fragrance/custo-barcelona-enjoy-man-55412/</t>
  </si>
  <si>
    <t>Party Queen</t>
  </si>
  <si>
    <t>laurel, lemon, pepper</t>
  </si>
  <si>
    <t>mod, rose, vinograd</t>
  </si>
  <si>
    <t>https://aromo.ru/fragrance/oriflame-party-queen-toilet-water-eau-de-toilette-80149/</t>
  </si>
  <si>
    <t>Exotic Bronze</t>
  </si>
  <si>
    <t>white-tea, raspberry, peach</t>
  </si>
  <si>
    <t>lichi, peony, water-lily, honeysuckle</t>
  </si>
  <si>
    <t>lichi, raspberry, peach, vanil</t>
  </si>
  <si>
    <t>https://aromo.ru/fragrance/ellen-tracy-exotic-bronze-perfume-water-eau-de-parfum-56379/</t>
  </si>
  <si>
    <t>Hug Me</t>
  </si>
  <si>
    <t>Expand</t>
  </si>
  <si>
    <t>grusha, klubnika, raspberry, tangerine</t>
  </si>
  <si>
    <t>orange, marakuja, osmantus, jasmine</t>
  </si>
  <si>
    <t>https://aromo.ru/fragrance/expand-hug-me-62961/</t>
  </si>
  <si>
    <t>One Time Shay #6</t>
  </si>
  <si>
    <t>https://aromo.ru/fragrance/anfasic-dohoon-one-time-shay-_6-78377/</t>
  </si>
  <si>
    <t>Max'd Men</t>
  </si>
  <si>
    <t>violet, geranium, neroli, pachuli, pepper, pink-pepper</t>
  </si>
  <si>
    <t>benzoin, kedr, moss, musk, vetiver</t>
  </si>
  <si>
    <t>https://aromo.ru/fragrance/al-haramain-perfumes-max_d-men-toilet-water-eau-de-toilette-72913/</t>
  </si>
  <si>
    <t>cyclamen, hyacinth, nektarin, persikovyj-cvet, rose</t>
  </si>
  <si>
    <t>https://aromo.ru/fragrance/ninel-perfume-voyage-552249/</t>
  </si>
  <si>
    <t>07 Vetiver Dance</t>
  </si>
  <si>
    <t>grapefruit, clary-sage, pepper</t>
  </si>
  <si>
    <t>lily-of-the-valley, rose, vetiver</t>
  </si>
  <si>
    <t>tonka-bean, kedr, labdanum, ambergris</t>
  </si>
  <si>
    <t>lily-of-the-valley, vetiver</t>
  </si>
  <si>
    <t>https://aromo.ru/fragrance/tauer-perfumes-07-vetiver-dance-toilet-water-eau-de-toilette-36550/</t>
  </si>
  <si>
    <t>Bukhara Spirit For Man</t>
  </si>
  <si>
    <t>https://aromo.ru/fragrance/begim-bukhara-spirit-for-man-700213/</t>
  </si>
  <si>
    <t>White Madera</t>
  </si>
  <si>
    <t>star-anise, cloves, cinnamon, persikovyj-cvet, vanil</t>
  </si>
  <si>
    <t>drevesnyje-noty, woodyamber, kedr, kokos, moss, musk, tabak</t>
  </si>
  <si>
    <t>https://aromo.ru/fragrance/omnia-profumo-white-madera-571439/</t>
  </si>
  <si>
    <t>https://aromo.ru/fragrance/jil-sander-sunrise-toilet-water-eau-de-toilette-666249/</t>
  </si>
  <si>
    <t>Nivea Men Paris Saint Germain</t>
  </si>
  <si>
    <t>grapefruit, lime, sea-salt</t>
  </si>
  <si>
    <t>https://aromo.ru/fragrance/nivea-nivea-men-paris-saint-germain-941935/</t>
  </si>
  <si>
    <t>Rose D'Orient</t>
  </si>
  <si>
    <t>apelsinovyj-cvet-flerdoranzh, saffron, jasmine</t>
  </si>
  <si>
    <t>https://aromo.ru/fragrance/arabian-souvenir-rose-d_orient-85063/</t>
  </si>
  <si>
    <t>Gardenia Extreme Collector</t>
  </si>
  <si>
    <t>ilang-ilang, sandal, jasmine</t>
  </si>
  <si>
    <t>https://aromo.ru/fragrance/m-micallef-gardenia-extreme-collector-perfume-water-eau-de-parfum-866281/</t>
  </si>
  <si>
    <t>Afra</t>
  </si>
  <si>
    <t>basil, champaka, rose, jasmine</t>
  </si>
  <si>
    <t>nutmeg, oud, oriental-notes</t>
  </si>
  <si>
    <t>https://aromo.ru/fragrance/halis-afra-perfume-oil-perfume-oil-640485/</t>
  </si>
  <si>
    <t>Rose Trombone</t>
  </si>
  <si>
    <t>white-musk, copper</t>
  </si>
  <si>
    <t>rom, sandal, vanil</t>
  </si>
  <si>
    <t>https://aromo.ru/fragrance/l-orchestre-parfum-rose-trombone-perfume-water-eau-de-parfum-907399/</t>
  </si>
  <si>
    <t>For Ever</t>
  </si>
  <si>
    <t>ananas, dyna, raspberry</t>
  </si>
  <si>
    <t>https://aromo.ru/fragrance/jean-patou-for-ever-toilet-water-eau-de-toilette-80493/</t>
  </si>
  <si>
    <t>Scent Mix Elegant Rose</t>
  </si>
  <si>
    <t>bergamot, jabloko-krasnoje, rose</t>
  </si>
  <si>
    <t>https://aromo.ru/fragrance/avon-scent-mix-elegant-rose-toilet-water-eau-de-toilette-2394594/</t>
  </si>
  <si>
    <t>Moonmilk</t>
  </si>
  <si>
    <t>Stora Skuggan</t>
  </si>
  <si>
    <t>chaj, lime</t>
  </si>
  <si>
    <t>cardamom, lily-of-the-valley, mandarin, pepper</t>
  </si>
  <si>
    <t>https://aromo.ru/fragrance/stora-skuggan-moonmilk-784775/</t>
  </si>
  <si>
    <t>drevesnyje-noty, hyacinth</t>
  </si>
  <si>
    <t>https://aromo.ru/fragrance/arabian-oud-majestic-72002/</t>
  </si>
  <si>
    <t>Ikiru Homme</t>
  </si>
  <si>
    <t>https://aromo.ru/fragrance/code-7546-ikiru-homme/</t>
  </si>
  <si>
    <t>Iris Malikhân</t>
  </si>
  <si>
    <t>leather, powdery</t>
  </si>
  <si>
    <t>ambra, fistashki, galbanum, iris, cypress, kozha, mimosa, musk, vanil</t>
  </si>
  <si>
    <t>https://aromo.ru/fragrance/iris-malikhan/</t>
  </si>
  <si>
    <t>Green Picnic</t>
  </si>
  <si>
    <t>akacija, lemongrass</t>
  </si>
  <si>
    <t>lemongrass, grapefruit, mint</t>
  </si>
  <si>
    <t>https://aromo.ru/fragrance/demeter-fragrance-green-picnic-cologne-eau-de-cologne-520063/</t>
  </si>
  <si>
    <t>Nejma 5</t>
  </si>
  <si>
    <t>bergamot, grapefruit, jezhevika, nektarin</t>
  </si>
  <si>
    <t>narciss, neroli, rose</t>
  </si>
  <si>
    <t>https://aromo.ru/fragrance/nejma-nejma-5-76407/</t>
  </si>
  <si>
    <t>Karaoke Super Star</t>
  </si>
  <si>
    <t>https://aromo.ru/fragrance/perfume-of-the-21st-century-karaoke-super-star-790533/</t>
  </si>
  <si>
    <t>Eau du Soir (2005)</t>
  </si>
  <si>
    <t>https://aromo.ru/fragrance/sisley-eau-du-soir-_2005-perfume-water-eau-de-parfum-54120/</t>
  </si>
  <si>
    <t>aldehydes, orange, mandarin, pomelo</t>
  </si>
  <si>
    <t>hyacinth, voda, water-lily, jasmine</t>
  </si>
  <si>
    <t>https://aromo.ru/fragrance/germaine-de-capuccini-le-jardin-de-carmen-vidal-_-mediterranee-68256/</t>
  </si>
  <si>
    <t>Figue de Vigne Eau Fraiche</t>
  </si>
  <si>
    <t>citruses, list-inzhira</t>
  </si>
  <si>
    <t>inzhir, coriander, rose</t>
  </si>
  <si>
    <t>https://aromo.ru/fragrance/caudalie-figue-de-vigne-eau-fraiche-57365/</t>
  </si>
  <si>
    <t>Fleur Jolie</t>
  </si>
  <si>
    <t>https://aromo.ru/fragrance/raphael-rosalee-fleur-jolie-57868/</t>
  </si>
  <si>
    <t>Heure Exquise</t>
  </si>
  <si>
    <t>galbanum, hyacinth, iris, rose, sandal, vanil</t>
  </si>
  <si>
    <t>https://aromo.ru/fragrance/annick-goutal-heure-exquise-perfume-water-eau-de-parfum-62453/</t>
  </si>
  <si>
    <t>Hot musk</t>
  </si>
  <si>
    <t>https://aromo.ru/fragrance/adopt-by-reserve-naturelle-hot-musk-perfume-water-eau-de-parfum-62908/</t>
  </si>
  <si>
    <t>bergamot, jabloko-krasnoje, mandarin, green-notes</t>
  </si>
  <si>
    <t>cyclamen, lotos, sliva, jasmine</t>
  </si>
  <si>
    <t>https://aromo.ru/fragrance/zippo-fragrances-into-the-blue-toilet-water-eau-de-toilette-64386/</t>
  </si>
  <si>
    <t>1853 Lady</t>
  </si>
  <si>
    <t>bergamot, lavender, mandarin, pepper</t>
  </si>
  <si>
    <t>dubovyj-moh, ladan, myrrh, musk</t>
  </si>
  <si>
    <t>https://aromo.ru/fragrance/acqua-di-genova-1853-lady-toilet-water-eau-de-toilette-36751/</t>
  </si>
  <si>
    <t>Mi Piaci Black</t>
  </si>
  <si>
    <t>coriander, lemon, pink-pepper</t>
  </si>
  <si>
    <t>artemizija-polyn, iris, palisander</t>
  </si>
  <si>
    <t>white-musk, hinoki, pachuli, vetiver</t>
  </si>
  <si>
    <t>https://aromo.ru/fragrance/loriblu-mi-piaci-black-73458/</t>
  </si>
  <si>
    <t>Quimera Hombre</t>
  </si>
  <si>
    <t>https://aromo.ru/fragrance/la-martina-quimera-hombre-677885/</t>
  </si>
  <si>
    <t>Three Moods</t>
  </si>
  <si>
    <t>https://aromo.ru/fragrance/chanel-three-moods-92672/</t>
  </si>
  <si>
    <t>Patchouly Indonesiano</t>
  </si>
  <si>
    <t>https://aromo.ru/fragrance/farmacia-ss-annunziata-patchouly-indonesiano-perfume-extract-parfum-extrait-de-parfum-80453/</t>
  </si>
  <si>
    <t>orange, violet, reven</t>
  </si>
  <si>
    <t>tonka-bean, musk, lily</t>
  </si>
  <si>
    <t>https://aromo.ru/fragrance/anfas-alkhaleej-white-musk-perfume-water-eau-de-parfum-2394881/</t>
  </si>
  <si>
    <t>Dione</t>
  </si>
  <si>
    <t>kalendula-ili-nogotki, lavender, marshmallows, oves, romashka, rose, vanil</t>
  </si>
  <si>
    <t>lavender, oves, romashka, vanil</t>
  </si>
  <si>
    <t>https://aromo.ru/fragrance/fresh-line-dione-52421/</t>
  </si>
  <si>
    <t>8.1 L'Ombre Fauve</t>
  </si>
  <si>
    <t>wood, east, animals</t>
  </si>
  <si>
    <t>ambra, drevesnyje-noty, musk, pachuli, civett</t>
  </si>
  <si>
    <t>https://aromo.ru/fragrance/pierre-guillaume-8_1-l_ombre-fauve-perfume-water-eau-de-parfum-595051/</t>
  </si>
  <si>
    <t>Dominate Pour Femme</t>
  </si>
  <si>
    <t>https://aromo.ru/fragrance/oudh-al-anfar-dominate-pour-femme-1062085/</t>
  </si>
  <si>
    <t>Only Black</t>
  </si>
  <si>
    <t>https://aromo.ru/fragrance/arabian-oud-only-black-1023505/</t>
  </si>
  <si>
    <t>Bouquet d'Agrumes</t>
  </si>
  <si>
    <t>kedr, mint</t>
  </si>
  <si>
    <t>https://aromo.ru/fragrance/jeanne-en-provence-bouquet-d_agrumes-perfume-water-eau-de-parfum-45603/</t>
  </si>
  <si>
    <t>Chakra 5</t>
  </si>
  <si>
    <t>grapefruit, ilang-ilang, rozmarin</t>
  </si>
  <si>
    <t>https://aromo.ru/fragrance/aveda-chakra-5-creativity-47587/</t>
  </si>
  <si>
    <t>Christos Man</t>
  </si>
  <si>
    <t>Christopher Chronis</t>
  </si>
  <si>
    <t>cardamom, mandarin, green-notes</t>
  </si>
  <si>
    <t>https://aromo.ru/fragrance/christopher-chronis-christos-man-48348/</t>
  </si>
  <si>
    <t>Sweet Treat Polly</t>
  </si>
  <si>
    <t>https://aromo.ru/fragrance/ted-baker-sweet-treats-polly-toilet-water-eau-de-toilette-91118/</t>
  </si>
  <si>
    <t>Superman</t>
  </si>
  <si>
    <t>musk, spicy, wood, east</t>
  </si>
  <si>
    <t>cloves, ginger, musk, pepper</t>
  </si>
  <si>
    <t>https://aromo.ru/fragrance/al-rehab-superman-perfume-water-eau-de-parfum-90831/</t>
  </si>
  <si>
    <t>Rhum d'Hiver</t>
  </si>
  <si>
    <t>bergamot, kumquat, lemon, rom</t>
  </si>
  <si>
    <t>ambra, tonka-bean, citruses, vetiver</t>
  </si>
  <si>
    <t>https://aromo.ru/fragrance/alyson-oldoini-rhum-d_hiver-perfume-water-eau-de-parfum-84344/</t>
  </si>
  <si>
    <t>Glam Flower</t>
  </si>
  <si>
    <t>bergamot, kalikantus, kokos, lime</t>
  </si>
  <si>
    <t>violet, mod, rose, tiare</t>
  </si>
  <si>
    <t>https://aromo.ru/fragrance/antonio-visconti-glam-flower-60407/</t>
  </si>
  <si>
    <t>2000 Et Une Folies</t>
  </si>
  <si>
    <t>https://aromo.ru/fragrance/lancome-2000-et-une-folies-perfume-water-eau-de-parfum-36890/</t>
  </si>
  <si>
    <t>8 Pure Summer</t>
  </si>
  <si>
    <t>grapefruit, clementine, mandarin, nektarin</t>
  </si>
  <si>
    <t>dyna, violet, frezija, jasmine, lily</t>
  </si>
  <si>
    <t>https://aromo.ru/fragrance/abercrombie--fitch-8-pure-summer-perfume-water-eau-de-parfum-37405/</t>
  </si>
  <si>
    <t>Super Playboy For Her</t>
  </si>
  <si>
    <t>frezija, strelitsiya</t>
  </si>
  <si>
    <t>https://aromo.ru/fragrance/playboy-super-playboy-for-her-toilet-water-eau-de-toilette-90811/</t>
  </si>
  <si>
    <t>Apple Star Anis</t>
  </si>
  <si>
    <t>star-anise, jabloko</t>
  </si>
  <si>
    <t>https://aromo.ru/fragrance/yves-rocher-apple-star-anis-fragrant-haze-fragrance-mist-40756/</t>
  </si>
  <si>
    <t>Arc-en-Ciel № 19</t>
  </si>
  <si>
    <t>ananas, black-currant, grapefruit, grusha, kivi, reven, pink-pepper</t>
  </si>
  <si>
    <t>arbuz, cyclamen, frezija, peach, jasmine, lily</t>
  </si>
  <si>
    <t>https://aromo.ru/fragrance/ciel-parfum-arc_en_ciel-_-19-41159/</t>
  </si>
  <si>
    <t>Navegar</t>
  </si>
  <si>
    <t>star-anise, pepper, rom</t>
  </si>
  <si>
    <t>guajak, kedr, ladan</t>
  </si>
  <si>
    <t>https://aromo.ru/fragrance/lartisan-parfumeur-navegar-toilet-water-eau-de-toilette-76255/</t>
  </si>
  <si>
    <t>Mediolanum</t>
  </si>
  <si>
    <t>apelsinovyj-cvet-flerdoranzh, imbirnyy-pryanik, saffron</t>
  </si>
  <si>
    <t>white-musk, tonka-bean, pachuli, oud, vanil</t>
  </si>
  <si>
    <t>https://aromo.ru/fragrance/paglieri-mediolanum-73032/</t>
  </si>
  <si>
    <t>W/End Till 12:00 AM</t>
  </si>
  <si>
    <t>cardamom, kedr, lavender, list-fialki, mandarin, mint, musk</t>
  </si>
  <si>
    <t>https://aromo.ru/fragrance/zara-w_end-till-12_00-am-toilet-water-eau-de-toilette-96937/</t>
  </si>
  <si>
    <t>Target</t>
  </si>
  <si>
    <t>orange, apelsinovyj-cvet-flerdoranzh, white-musk, bergamot, mandarin</t>
  </si>
  <si>
    <t>tagetes, lime, lavender, majoran, mimosa, timjan, jasmine</t>
  </si>
  <si>
    <t>ambra, white-musk, white-cedar, tonka-bean, plum-tree</t>
  </si>
  <si>
    <t>https://aromo.ru/fragrance/top-perfumer-target-646461/</t>
  </si>
  <si>
    <t>chubushnik-sadovyy-zhasmin, osmantus, tuberoza</t>
  </si>
  <si>
    <t>https://aromo.ru/fragrance/emper-legacy-perfume-water-eau-de-parfum-68808/</t>
  </si>
  <si>
    <t>Le Trône</t>
  </si>
  <si>
    <t>gourmand-notes, lily-of-the-valley, rose, sandal, fresh-notes, vetiver, green-notes, jasmine</t>
  </si>
  <si>
    <t>https://aromo.ru/fragrance/menard-le-tr_ne-_eau-de-toilette-toilet-water-eau-de-toilette-942401/</t>
  </si>
  <si>
    <t>Bliss in Paradise</t>
  </si>
  <si>
    <t>leather, wood, balsamic</t>
  </si>
  <si>
    <t>ambra, kozha, ladan, oud</t>
  </si>
  <si>
    <t>https://aromo.ru/fragrance/thomas-kosmala-bliss-in-paradise-perfume-water-eau-de-parfum-2405880/</t>
  </si>
  <si>
    <t>King's Road (Old England)</t>
  </si>
  <si>
    <t>bergamot, grapefruit, lavender, list-i-buton-chernoj-smorodiny</t>
  </si>
  <si>
    <t>anise, cinnamon, magnolija, nutmeg, pepper, rozmarin, jasmine</t>
  </si>
  <si>
    <t>https://aromo.ru/fragrance/hugh-parsons-king_s-road-_old-england-perfume-water-eau-de-parfum-838357/</t>
  </si>
  <si>
    <t>Classique Summer 2008</t>
  </si>
  <si>
    <t>apelsinovyj-cvet-flerdoranzh, clementine, lemon, rose</t>
  </si>
  <si>
    <t>https://aromo.ru/fragrance/jean-paul-gaultier-classique-summer-2008-toilet-water-eau-de-toilette-48987/</t>
  </si>
  <si>
    <t>https://aromo.ru/fragrance/jovoy-paris-oriental-perfume-water-eau-de-parfum-78852/</t>
  </si>
  <si>
    <t>Derby Club House Blanche</t>
  </si>
  <si>
    <t>https://aromo.ru/fragrance/armaf-derby-club-house-blanche-toilet-water-eau-de-toilette-51944/</t>
  </si>
  <si>
    <t>Exultat</t>
  </si>
  <si>
    <t>orange, bitter-orange, ladan, lime</t>
  </si>
  <si>
    <t>precious-woods, texas-cedar, vetiver</t>
  </si>
  <si>
    <t>https://aromo.ru/fragrance/maria-candida-gentile-exultat-perfume-water-eau-de-parfum-56547/</t>
  </si>
  <si>
    <t>New York Musk Emerald Swarovski Shooting Star</t>
  </si>
  <si>
    <t>https://aromo.ru/fragrance/bond-no-9-new-york-musk-emerald-swarovski-shooting-star-perfume-water-eau-de-parfum-76628/</t>
  </si>
  <si>
    <t>Kingdom of Saudi Arabia</t>
  </si>
  <si>
    <t>aldehydes, artemizija-polyn, lime, mandarin</t>
  </si>
  <si>
    <t>banan, black-currant, violet, geranium, jabloko, klubnika, raspberry, romashka, rose, sliva, jasmine</t>
  </si>
  <si>
    <t>white-cedar, dubovyj-moh, cloves, cocoa, cinnamon, kozha, list-fialki, musk, pachuli, pink-pepper, saharnaja-vata, sandal, saffron, fir-resin, oud, vanil</t>
  </si>
  <si>
    <t>https://aromo.ru/fragrance/roja-parfums-kingdom-of-saudi-arabia-perfume-extract-parfum-extrait-de-parfum-513010/</t>
  </si>
  <si>
    <t>Jil Sander Man</t>
  </si>
  <si>
    <t>bergamot, violet, lavender</t>
  </si>
  <si>
    <t>white-cedar, kozha, myrrh</t>
  </si>
  <si>
    <t>white-cedar, bergamot, lavender, vetiver</t>
  </si>
  <si>
    <t>https://aromo.ru/fragrance/jil-sander-jil-sander-man-toilet-water-eau-de-toilette-65658/</t>
  </si>
  <si>
    <t>Lotus Blossom</t>
  </si>
  <si>
    <t>Susanne Lang</t>
  </si>
  <si>
    <t>frezija, lotos, persikovyj-cvet, lily</t>
  </si>
  <si>
    <t>https://aromo.ru/fragrance/susanne-lang-lotus-blossom-70537/</t>
  </si>
  <si>
    <t>1001 Ouds</t>
  </si>
  <si>
    <t>allspice, rose</t>
  </si>
  <si>
    <t>birch, guajak</t>
  </si>
  <si>
    <t>https://aromo.ru/fragrance/annick-goutal-1001-ouds-perfume-water-eau-de-parfum-36616/</t>
  </si>
  <si>
    <t>Root Chakra Oil</t>
  </si>
  <si>
    <t>https://aromo.ru/fragrance/april-aromatics-root-chakra-oil-perfume-oil-perfume-oil-84841/</t>
  </si>
  <si>
    <t>Black is Black Sport</t>
  </si>
  <si>
    <t>https://aromo.ru/fragrance/nu-parfums-black-is-black-sport-44120/</t>
  </si>
  <si>
    <t>Moonlight in Chiangmai</t>
  </si>
  <si>
    <t>yuzu, jasmine</t>
  </si>
  <si>
    <t>benzoin, nutmeg</t>
  </si>
  <si>
    <t>myrrh, pachuli, teak-wood, vetiver</t>
  </si>
  <si>
    <t>benzoin, yuzu, teak-wood, vetiver, pachuli</t>
  </si>
  <si>
    <t>https://aromo.ru/fragrance/parfums-dusita-moonlight-in-chiangmai-perfume-water-eau-de-parfum-2353016/</t>
  </si>
  <si>
    <t>Rosewood Amor</t>
  </si>
  <si>
    <t>ambroxan, moss, sahar</t>
  </si>
  <si>
    <t>https://aromo.ru/fragrance/banana-republic-rosewood-amor-perfume-water-eau-de-parfum-2395630/</t>
  </si>
  <si>
    <t>Milano Collection 2009</t>
  </si>
  <si>
    <t>black-currant, jabloko-krasnoje, lemon</t>
  </si>
  <si>
    <t>dyna, romashka, jasmine</t>
  </si>
  <si>
    <t>https://aromo.ru/fragrance/kanebo-milano-collection-2009-73635/</t>
  </si>
  <si>
    <t>Solange Azagury-Partridge</t>
  </si>
  <si>
    <t>aldehydes, bergamot, galbanum</t>
  </si>
  <si>
    <t>labdanum, myrrh, opopanax, pachuli, vanil, vetiver</t>
  </si>
  <si>
    <t>https://aromo.ru/fragrance/solange-azagury-partridge-cosmic-50177/</t>
  </si>
  <si>
    <t>Ultimate Spider-Man</t>
  </si>
  <si>
    <t>Admiranda</t>
  </si>
  <si>
    <t>https://aromo.ru/fragrance/admiranda-ultimate-spider_man-892295/</t>
  </si>
  <si>
    <t>Solo Amore</t>
  </si>
  <si>
    <t>ananas, bergamot, frezija, grapefruit, ilang-ilang, mandarin, mango</t>
  </si>
  <si>
    <t>magnolija, peony, rose, jasmine, lily</t>
  </si>
  <si>
    <t>white-cedar, tonka-bean, dubovyj-moh, raspberry, pachuli, vanil</t>
  </si>
  <si>
    <t>https://aromo.ru/fragrance/luciano-soprani-solo-amore-toilet-water-eau-de-toilette-89190/</t>
  </si>
  <si>
    <t>Первый</t>
  </si>
  <si>
    <t>https://aromo.ru/fragrance/marc-bernes-pervyy-762061/</t>
  </si>
  <si>
    <t>Love Untitled</t>
  </si>
  <si>
    <t>Bath House</t>
  </si>
  <si>
    <t>orange, raspberry, mandarin, vishnevyj-cvet</t>
  </si>
  <si>
    <t>jablonevyj-cvet, pachuli, peony, rose</t>
  </si>
  <si>
    <t>https://aromo.ru/fragrance/bath-house-love-untitled-perfume-extract-parfum-extrait-de-parfum-952959/</t>
  </si>
  <si>
    <t>Absolue d’Osmanthe Extrait de Parfum</t>
  </si>
  <si>
    <t>labdanum, osmantus, sandal, toluansky-balm, vanil, zhasmin-sambak</t>
  </si>
  <si>
    <t>https://aromo.ru/fragrance/perris-monte-carlo-absolue-d_osmanthe-extrait-de-parfum-perfume-extract-parfum-extrait-de-parfum-37710/</t>
  </si>
  <si>
    <t>Man Energy</t>
  </si>
  <si>
    <t>ginger, the-pepper-tree</t>
  </si>
  <si>
    <t>ginger, musk, the-pepper-tree</t>
  </si>
  <si>
    <t>https://aromo.ru/fragrance/novaya-zarya-man-energy-toilet-water-eau-de-toilette-712973/</t>
  </si>
  <si>
    <t>Extreme 6.0</t>
  </si>
  <si>
    <t>https://aromo.ru/fragrance/extreme-60/</t>
  </si>
  <si>
    <t>Very Sexy Dare</t>
  </si>
  <si>
    <t>ananas, bergamot, red-orange</t>
  </si>
  <si>
    <t>nutmeg, peony, jasmine, lily</t>
  </si>
  <si>
    <t>https://aromo.ru/fragrance/victorias-secret-very-sexy-dare-perfume-water-eau-de-parfum-95675/</t>
  </si>
  <si>
    <t>Loubirouge</t>
  </si>
  <si>
    <t>iris, cardamom, vanil</t>
  </si>
  <si>
    <t>iris, cardamom</t>
  </si>
  <si>
    <t>https://aromo.ru/fragrance/christian-louboutin-loubirouge-perfume-water-eau-de-parfum-2352966/</t>
  </si>
  <si>
    <t>Bent Al Ezz Nadiyah</t>
  </si>
  <si>
    <t>fruity-notes, vanil, jasmine</t>
  </si>
  <si>
    <t>https://aromo.ru/fragrance/rasasi-bent-al-ezz-nadiyah-perfume-oil-perfume-oil-43565/</t>
  </si>
  <si>
    <t>Lollipop Bling Ribbon</t>
  </si>
  <si>
    <t>dyna, raspberry, ogurec</t>
  </si>
  <si>
    <t>gortenzija, lotos, jasmine</t>
  </si>
  <si>
    <t>https://aromo.ru/fragrance/mariah-carey-lollipop-bling-ribbon-70349/</t>
  </si>
  <si>
    <t>Chairman Black</t>
  </si>
  <si>
    <t>ananas, cardamom, cinnamon, zelenoje-jabloko</t>
  </si>
  <si>
    <t>https://aromo.ru/fragrance/yves-de-sistelle-chairman-black-toilet-water-eau-de-toilette-47577/</t>
  </si>
  <si>
    <t>Odéon</t>
  </si>
  <si>
    <t>ambra, tonka-bean, finiki, musk, pachuli, rose, sandal</t>
  </si>
  <si>
    <t>https://aromo.ru/fragrance/memo-odeon-perfume-water-eau-de-parfum-2351523/</t>
  </si>
  <si>
    <t>Café Noir</t>
  </si>
  <si>
    <t>cloves, kozha, labdanum, ladan, lime, mint</t>
  </si>
  <si>
    <t>https://aromo.ru/fragrance/cafe-parfums-caf_-noir-toilet-water-eau-de-toilette-940655/</t>
  </si>
  <si>
    <t>https://aromo.ru/fragrance/swiss-arabian-whisper-perfume-water-eau-de-parfum-2004741/</t>
  </si>
  <si>
    <t>Zizanie</t>
  </si>
  <si>
    <t>https://aromo.ru/fragrance/fragonard-zizanie-cologne-eau-de-cologne-98780/</t>
  </si>
  <si>
    <t>Est. 1962 Man</t>
  </si>
  <si>
    <t>bergamot, lavender, mandarin, nutmeg</t>
  </si>
  <si>
    <t>https://aromo.ru/fragrance/tom-tailor-est_-1962-man-toilet-water-eau-de-toilette-55923/</t>
  </si>
  <si>
    <t>Kasturi</t>
  </si>
  <si>
    <t>lichi, list-fialki, mandarin</t>
  </si>
  <si>
    <t>apelsinovyj-cvet-flerdoranzh, labdanum, mint, morskije-noty, palisander, jasmine</t>
  </si>
  <si>
    <t>ambra, benzoin, precious-woods, musk, sandal</t>
  </si>
  <si>
    <t>https://aromo.ru/fragrance/al-haramain-perfumes-kasturi-perfume-oil-perfume-oil-66380/</t>
  </si>
  <si>
    <t>Amiri</t>
  </si>
  <si>
    <t>kedr, nutmeg, pachuli</t>
  </si>
  <si>
    <t>https://aromo.ru/fragrance/arabian-oud-amiri-perfume-water-eau-de-parfum-2289051/</t>
  </si>
  <si>
    <t>Masculin Black Premium</t>
  </si>
  <si>
    <t>gvozdika, pink-pepper, timjan</t>
  </si>
  <si>
    <t>https://aromo.ru/fragrance/bourois-masculin-black-premium-793139/</t>
  </si>
  <si>
    <t>Frankincense</t>
  </si>
  <si>
    <t>https://aromo.ru/fragrance/demeter-fragrance-frankincense-cologne-eau-de-cologne-58991/</t>
  </si>
  <si>
    <t>kedr, lotos, vetiver, jasmine</t>
  </si>
  <si>
    <t>ambra, dubovyj-moh, kozha, musk, pachuli</t>
  </si>
  <si>
    <t>https://aromo.ru/fragrance/ocean-pacific-for-men-cologne-eau-de-cologne-77946/</t>
  </si>
  <si>
    <t>https://aromo.ru/fragrance/alan-bray-vintage-toilet-water-eau-de-toilette-96084/</t>
  </si>
  <si>
    <t>P.U.R.E.</t>
  </si>
  <si>
    <t>https://aromo.ru/fragrance/giorgio-valenti-p_u_r_e-79538/</t>
  </si>
  <si>
    <t>Victrix</t>
  </si>
  <si>
    <t>dubovyj-moh, coriander, laureliya, laurel, musk, pink-pepper, vetiver</t>
  </si>
  <si>
    <t>https://aromo.ru/fragrance/profumum-roma-victrix-perfume-water-eau-de-parfum-96001/</t>
  </si>
  <si>
    <t>Zara Woman Pear &amp; White Flowers</t>
  </si>
  <si>
    <t>https://aromo.ru/fragrance/zara-zara-woman-pear-_-white-flowers-toilet-water-eau-de-toilette-98621/</t>
  </si>
  <si>
    <t>Vanille CollectOR</t>
  </si>
  <si>
    <t>https://aromo.ru/fragrance/yves-rocher-vanille-collector-toilet-water-eau-de-toilette-696845/</t>
  </si>
  <si>
    <t>Carthusia Uomo</t>
  </si>
  <si>
    <t>geranium, kedr, lily-of-the-valley, pachuli, jasmine</t>
  </si>
  <si>
    <t>https://aromo.ru/fragrance/carthusia-carthusia-uomo-perfume-water-eau-de-parfum-47081/</t>
  </si>
  <si>
    <t>Loi D'Une Femme</t>
  </si>
  <si>
    <t>leather, fruit, floral, balsamic</t>
  </si>
  <si>
    <t>fruity-notes, bitter-orange, osmantus, saffron</t>
  </si>
  <si>
    <t>chaj, lily-of-the-valley, raspberry, peach, rose, jasmine</t>
  </si>
  <si>
    <t>ambra, benzoin, kozha, moss, musk, fir-resin</t>
  </si>
  <si>
    <t>fruity-notes, raspberry, peach, rose, benzoin, bitter-orange, kozha, musk, osmantus, saffron, fir-resin, jasmine</t>
  </si>
  <si>
    <t>https://aromo.ru/fragrance/loi-dune-femme/</t>
  </si>
  <si>
    <t>cvetok-kaktusa, nektarin, tamarind</t>
  </si>
  <si>
    <t>cvetok-grushi, kala, lily-of-the-valley</t>
  </si>
  <si>
    <t>https://aromo.ru/fragrance/lili-bermuda-lily-toilet-water-eau-de-toilette-69885/</t>
  </si>
  <si>
    <t>Pi Leather Edition</t>
  </si>
  <si>
    <t>basil, drevesnyje-noty, mindal, pachuli, rozmarin, sahar, spices, vanil</t>
  </si>
  <si>
    <t>https://aromo.ru/fragrance/givenchy-pi-leather-edition-perfume-water-eau-de-parfum-69069/</t>
  </si>
  <si>
    <t>FCUK Him</t>
  </si>
  <si>
    <t>basil, lavender, rozmarin</t>
  </si>
  <si>
    <t>chaj, sage, zelenyj-perec</t>
  </si>
  <si>
    <t>https://aromo.ru/fragrance/fcuk-man-57001/</t>
  </si>
  <si>
    <t>Marie Savien Effect</t>
  </si>
  <si>
    <t>https://aromo.ru/fragrance/espri-parfum-marie-savien-effect-627277/</t>
  </si>
  <si>
    <t>Bravas</t>
  </si>
  <si>
    <t>cloves, coriander, rose, pine, caraway, jasmine</t>
  </si>
  <si>
    <t>ambra, white-cedar, dubovyj-moh, kokos, kozha, labdanum, musk, pachuli</t>
  </si>
  <si>
    <t>https://aromo.ru/fragrance/shiseido-bravas-cologne-eau-de-cologne-604945/</t>
  </si>
  <si>
    <t>https://aromo.ru/fragrance/swiss-arabian-noora-perfume-water-eau-de-parfum-77429/</t>
  </si>
  <si>
    <t>Fresh Hay</t>
  </si>
  <si>
    <t>https://aromo.ru/fragrance/demeter-fragrance-fresh-hay-cologne-eau-de-cologne-59186/</t>
  </si>
  <si>
    <t>Mango Thai Lime</t>
  </si>
  <si>
    <t>lime, mango, pepper</t>
  </si>
  <si>
    <t>frezija, mint</t>
  </si>
  <si>
    <t>timjan, vetiver</t>
  </si>
  <si>
    <t>frezija, lime, mango, mint</t>
  </si>
  <si>
    <t>https://aromo.ru/fragrance/jo-loves-mango-thai-lime-toilet-water-eau-de-toilette-618057/</t>
  </si>
  <si>
    <t>Yulali</t>
  </si>
  <si>
    <t>bergamot, jabloko, nektarin, tangerine</t>
  </si>
  <si>
    <t>https://aromo.ru/fragrance/swiss-arabian-yulali-perfume-oil-perfume-oil-2066531/</t>
  </si>
  <si>
    <t>Terrasse A St-Germain</t>
  </si>
  <si>
    <t>frezija, grapefruit, lotos, musk, reven, rose</t>
  </si>
  <si>
    <t>https://aromo.ru/fragrance/jul-et-mad-terrasse-a-st_germain-perfume-extract-parfum-extrait-de-parfum-859315/</t>
  </si>
  <si>
    <t>Sham'n Fashion</t>
  </si>
  <si>
    <t>orange, citruses, lemon, mandarin</t>
  </si>
  <si>
    <t>violet, lily-of-the-valley, peach, rose, sliva, jasmine</t>
  </si>
  <si>
    <t>benzoin, dubovyj-moh, musk, pachuli, sandal</t>
  </si>
  <si>
    <t>https://aromo.ru/fragrance/arno-sorel-sham_n-fashion-toilet-water-eau-de-toilette-87826/</t>
  </si>
  <si>
    <t>Daydream Believer</t>
  </si>
  <si>
    <t>the-pepper-tree, peony</t>
  </si>
  <si>
    <t>https://aromo.ru/fragrance/victorias-secret-daydream-believer-fragrant-haze-fragrance-mist-2351288/</t>
  </si>
  <si>
    <t>Oud al Qsar</t>
  </si>
  <si>
    <t>kedr, labdanum, oud, vanil</t>
  </si>
  <si>
    <t>https://aromo.ru/fragrance/roberto-cavalli-oud-al-qsar-perfume-water-eau-de-parfum-79174/</t>
  </si>
  <si>
    <t>Nimfea Violet</t>
  </si>
  <si>
    <t>https://aromo.ru/fragrance/evro-parfum-nimfea-violet-780089/</t>
  </si>
  <si>
    <t>Omry Uno</t>
  </si>
  <si>
    <t>nagarmota, fruity-notes, sandal</t>
  </si>
  <si>
    <t>https://aromo.ru/fragrance/al-haramain-perfumes-omry-uno-perfume-oil-perfume-oil-791827/</t>
  </si>
  <si>
    <t>Wild Horses</t>
  </si>
  <si>
    <t>list-gerani, pachuli, pepper</t>
  </si>
  <si>
    <t>https://aromo.ru/fragrance/bi-es-wild-horses-toilet-water-eau-de-toilette-97478/</t>
  </si>
  <si>
    <t>Opposite Pink</t>
  </si>
  <si>
    <t>aldehydes, orange, fruity-notes</t>
  </si>
  <si>
    <t>geliotrop, cashmeran, sandal, tuberoza, jasmine</t>
  </si>
  <si>
    <t>ambra, tonka-bean, kedr, kokos, moss, musk, vanil</t>
  </si>
  <si>
    <t>aldehydes, kokos, musk, sandal, tuberoza, vanil, jasmine</t>
  </si>
  <si>
    <t>https://aromo.ru/fragrance/al-haramain-perfumes-opposite-pink-perfume-water-eau-de-parfum-78534/</t>
  </si>
  <si>
    <t>When We Cuddle And I Can Smell Your Perfume On My Clothes</t>
  </si>
  <si>
    <t>https://aromo.ru/fragrance/tauerville-when-we-cuddle-and-i-can-smell-your-perfume-on-my-clothes-570965/</t>
  </si>
  <si>
    <t>Myst</t>
  </si>
  <si>
    <t>black-currant, jezhevika, lesnoj-oreh</t>
  </si>
  <si>
    <t>ilang-ilang, peony, rose, lily</t>
  </si>
  <si>
    <t>https://aromo.ru/fragrance/armaf-myst-perfume-water-eau-de-parfum-75743/</t>
  </si>
  <si>
    <t>Opinion</t>
  </si>
  <si>
    <t>Hanorah</t>
  </si>
  <si>
    <t>https://aromo.ru/fragrance/hanorah-opinion-78487/</t>
  </si>
  <si>
    <t>Geranium 30</t>
  </si>
  <si>
    <t>floral-notes, geranium, spices, green-notes</t>
  </si>
  <si>
    <t>https://aromo.ru/fragrance/le-labo-geranium-30-perfume-water-eau-de-parfum-60049/</t>
  </si>
  <si>
    <t>10th Avenue Summer Rose</t>
  </si>
  <si>
    <t>https://aromo.ru/fragrance/10th-avenue-karl-antony-10th-avenue-summer-rose-36652/</t>
  </si>
  <si>
    <t>US Army Commando</t>
  </si>
  <si>
    <t>bergamot, yuzu, mint, green-notes</t>
  </si>
  <si>
    <t>edelvejs-alpinskij, gorechavka, lavender, list-fialki, rozmarin</t>
  </si>
  <si>
    <t>kashtan, kedr, musk, fir, shiprovye-noty</t>
  </si>
  <si>
    <t>https://aromo.ru/fragrance/new-brand-us-army-_-commando-94617/</t>
  </si>
  <si>
    <t>Silk Road for Him</t>
  </si>
  <si>
    <t>cocoa, lesnoj-oreh, caraway</t>
  </si>
  <si>
    <t>ambra, cardamom, kozha</t>
  </si>
  <si>
    <t>https://aromo.ru/fragrance/begim-silk-road-for-him-perfume-water-eau-de-parfum-1944909/</t>
  </si>
  <si>
    <t>Angel Etoile Seduisante</t>
  </si>
  <si>
    <t>abrikos, karamel, peach, shokolad, vanil</t>
  </si>
  <si>
    <t>https://aromo.ru/fragrance/mugler-angel-etoile-seduisante-perfume-water-eau-de-parfum-40277/</t>
  </si>
  <si>
    <t>Jacinthe Et Rose</t>
  </si>
  <si>
    <t>hyacinth, bitter-orange, peach</t>
  </si>
  <si>
    <t>apelsinovyj-cvet-flerdoranzh, ilang-ilang, peony, rose, jasmine</t>
  </si>
  <si>
    <t>kedr, musk, sandal, teak-wood</t>
  </si>
  <si>
    <t>https://aromo.ru/fragrance/e-coudray-jacinthe-et-rose-64889/</t>
  </si>
  <si>
    <t>No. 09 Vanilla &amp; Sweet Orange Drops</t>
  </si>
  <si>
    <t>https://aromo.ru/fragrance/rituals-no_-09-vanilla-_-sweet-orange-drops-perfume-water-eau-de-parfum-76963/</t>
  </si>
  <si>
    <t>juniper, pepper</t>
  </si>
  <si>
    <t>tonka-bean, iris, mate</t>
  </si>
  <si>
    <t>tonka-bean, iris, juniper</t>
  </si>
  <si>
    <t>https://aromo.ru/fragrance/bois-diris/</t>
  </si>
  <si>
    <t>Private Collection Ambar</t>
  </si>
  <si>
    <t>aldehydes, bergamot, morskije-noty</t>
  </si>
  <si>
    <t>violet, tiare, tropicheskije-frukty</t>
  </si>
  <si>
    <t>ambra, pachuli, virginia-cedar</t>
  </si>
  <si>
    <t>https://aromo.ru/fragrance/adolfo-dominguez-private-collection-ambar-perfume-water-eau-de-parfum-82624/</t>
  </si>
  <si>
    <t>Katarina Light Blue</t>
  </si>
  <si>
    <t>https://aromo.ru/fragrance/armaf-katarina-light-blue-perfume-water-eau-de-parfum-66386/</t>
  </si>
  <si>
    <t>Southern Bloom</t>
  </si>
  <si>
    <t>boronija, black-currant, ilang-ilang, iris, kokos, sandal, vetiver, zhasmin-sambak</t>
  </si>
  <si>
    <t>iris, kokos, sandal, zhasmin-sambak</t>
  </si>
  <si>
    <t>https://aromo.ru/fragrance/goldfield-banks-southern-bloom-1556917/</t>
  </si>
  <si>
    <t>Jump</t>
  </si>
  <si>
    <t>ladan, nutmeg, saffron</t>
  </si>
  <si>
    <t>white-cedar, vetiver, jasmine</t>
  </si>
  <si>
    <t>ambra, kozha, mahagonys</t>
  </si>
  <si>
    <t>https://aromo.ru/fragrance/detaille-jump-450238/</t>
  </si>
  <si>
    <t>Jorge González Edicion Felicidad</t>
  </si>
  <si>
    <t>https://aromo.ru/fragrance/glamour--heels-jorge-gonz_lez-edicion-felicidad-476659/</t>
  </si>
  <si>
    <t>Design &amp; Motion Extreme</t>
  </si>
  <si>
    <t>apelsinovyj-cvet-flerdoranzh, cinnamon</t>
  </si>
  <si>
    <t>https://aromo.ru/fragrance/bugatti-design-_-motion-extreme-52030/</t>
  </si>
  <si>
    <t>Orla Kiely</t>
  </si>
  <si>
    <t>bergamot, peach, green-tea</t>
  </si>
  <si>
    <t>white-flowers, osmantus, rose, shokolad</t>
  </si>
  <si>
    <t>https://aromo.ru/fragrance/orla-kiely-orla-kiely-perfume-water-eau-de-parfum-78966/</t>
  </si>
  <si>
    <t>Mexicana de Vanilla</t>
  </si>
  <si>
    <t>abrikos, ananas, anise, orange, bergamot, yuzu, cognac, lemon, pine, strastocvet, caraway, vafli, madagascan-vanilla</t>
  </si>
  <si>
    <t>amarillis, violet, gardenija, geliotrop, geranium, gvozdika, ilang-ilang, karamel, kokos, cinnamon, licorice, lily-of-the-valley, lesnoj-oreh, list-inzhira, lotos, mindal, mod, pchelinyj-vosk, plushh, rose, shokolad, tabak, tiare, tuberoza, jasmine</t>
  </si>
  <si>
    <t>ambra, benzoin, tonka-bean, dubovyj-moh, mahagonys, musk, pachuli, praline, sandal, vanil, vetiver</t>
  </si>
  <si>
    <t>https://aromo.ru/fragrance/edgardio-chilini-mexicana-de-vanilla-1689139/</t>
  </si>
  <si>
    <t>Essential for Her</t>
  </si>
  <si>
    <t>karamel, kedr, musk, sandal, vanil</t>
  </si>
  <si>
    <t>https://aromo.ru/fragrance/replay-essential-for-her-toilet-water-eau-de-toilette-55860/</t>
  </si>
  <si>
    <t>Silent</t>
  </si>
  <si>
    <t>kedr, peach, peony, rose, jabloko, musk, green-notes</t>
  </si>
  <si>
    <t>https://aromo.ru/fragrance/parfums-genty-silent-perfume-water-eau-de-parfum-390306/</t>
  </si>
  <si>
    <t>Cars</t>
  </si>
  <si>
    <t>lotos, mimosa, voda, jasmine</t>
  </si>
  <si>
    <t>white-musk, woodyamber, kedr, sandal</t>
  </si>
  <si>
    <t>https://aromo.ru/fragrance/la-rive-cars-toilet-water-eau-de-toilette-727289/</t>
  </si>
  <si>
    <t>White Jasmine Eau de Parfum</t>
  </si>
  <si>
    <t>musk, jasmine, honeysuckle</t>
  </si>
  <si>
    <t>https://aromo.ru/fragrance/zara-white-jasmine-eau-de-parfum-perfume-water-eau-de-parfum-2292579/</t>
  </si>
  <si>
    <t>Ultraviolet Men Liquid Metal</t>
  </si>
  <si>
    <t>https://aromo.ru/fragrance/paco-rabanne-ultraviolet-men-liquid-metal-toilet-water-eau-de-toilette-94147/</t>
  </si>
  <si>
    <t>Triomphe</t>
  </si>
  <si>
    <t>https://aromo.ru/fragrance/rance-1795-triomphe-perfume-water-eau-de-parfum-93501/</t>
  </si>
  <si>
    <t>Oxford &amp; Cambridge</t>
  </si>
  <si>
    <t>https://aromo.ru/fragrance/czech--speake-oxford-_-cambridge-79498/</t>
  </si>
  <si>
    <t>Gincense</t>
  </si>
  <si>
    <t>aldehydes, ambra, white-musk, bergamot, galbanum, ginger, labdanum, ladan, laurel, list-fialki, morskije-noty, ambergris, spices, thuja</t>
  </si>
  <si>
    <t>https://aromo.ru/fragrance/oliver--co-gincense-perfume-water-eau-de-parfum-60231/</t>
  </si>
  <si>
    <t>Golden Drop</t>
  </si>
  <si>
    <t>Parfums Reichenbach</t>
  </si>
  <si>
    <t>ambra, tonka-bean, floral-notes, cognac, malvasia-wine, mod, powdery-notes, suhofrukty, jasmine</t>
  </si>
  <si>
    <t>https://aromo.ru/fragrance/reichenbach-golden-drop-60768/</t>
  </si>
  <si>
    <t>Mandalina</t>
  </si>
  <si>
    <t>Duru</t>
  </si>
  <si>
    <t>https://aromo.ru/fragrance/duru-mandalina-cologne-eau-de-cologne-72218/</t>
  </si>
  <si>
    <t>L'Eau de Phaedon</t>
  </si>
  <si>
    <t>agave, aloe</t>
  </si>
  <si>
    <t>https://aromo.ru/fragrance/phaedon-l_eau-de-phaedon-toilet-water-eau-de-toilette-68617/</t>
  </si>
  <si>
    <t>Un Peu d’Amour</t>
  </si>
  <si>
    <t>https://aromo.ru/fragrance/andree-putman-un-peu-d_amour-94257/</t>
  </si>
  <si>
    <t>Sapphire Signora</t>
  </si>
  <si>
    <t>abrikos, arbuz, peony, honeysuckle</t>
  </si>
  <si>
    <t>https://aromo.ru/fragrance/farmasi-sapphire-signora-1040137/</t>
  </si>
  <si>
    <t>Seaside Evening</t>
  </si>
  <si>
    <t>https://aromo.ru/fragrance/anna-rozenmeer-seaside-evening-perfume-extract-parfum-extrait-de-parfum-2432678/</t>
  </si>
  <si>
    <t>Urban Spice</t>
  </si>
  <si>
    <t>artemizija-polyn, birch, bergamot, cypress, coriander, lemon, mint, pachuli, vetiver</t>
  </si>
  <si>
    <t>https://aromo.ru/fragrance/adidas-urban-spice-toilet-water-eau-de-toilette-38190/</t>
  </si>
  <si>
    <t>Insomnia</t>
  </si>
  <si>
    <t>gourmet, fern</t>
  </si>
  <si>
    <t>orange, basil, bergamot, grapefruit, mint</t>
  </si>
  <si>
    <t>tagetes, gvozdika, cardamom, coffee, coriander, lavender, tuberoza</t>
  </si>
  <si>
    <t>dubovyj-moh, coffee, massoja, pachuli, fir, tabak, vetiver</t>
  </si>
  <si>
    <t>https://aromo.ru/fragrance/art-of-perfume-insomnia-860207/</t>
  </si>
  <si>
    <t>Type B</t>
  </si>
  <si>
    <t>Henrik Vibskov</t>
  </si>
  <si>
    <t>birch, peat</t>
  </si>
  <si>
    <t>https://aromo.ru/fragrance/henrik-vibskov-type-b-94028/</t>
  </si>
  <si>
    <t>Golden Amber &amp; Midnight Saffron</t>
  </si>
  <si>
    <t>amyris, dubovyj-moh, nuga, pachuli, sandal, saffron</t>
  </si>
  <si>
    <t>https://aromo.ru/fragrance/golden-amber-a-midnight-saffron/</t>
  </si>
  <si>
    <t>Reve de Lune</t>
  </si>
  <si>
    <t>aldehydes, bergamot, bitter-orange</t>
  </si>
  <si>
    <t>apelsinovyj-cvet-flerdoranzh, cloves, jasmine</t>
  </si>
  <si>
    <t>https://aromo.ru/fragrance/guerlain-reve-de-lune-perfume-extract-parfum-extrait-de-parfum-67333/</t>
  </si>
  <si>
    <t>Utopia II</t>
  </si>
  <si>
    <t>kedr, lavender, timjan, voda</t>
  </si>
  <si>
    <t>https://aromo.ru/fragrance/ajmal-utopia-ii--perfume-water-eau-de-parfum-94629/</t>
  </si>
  <si>
    <t>Passioni - Pioggia d'Estate</t>
  </si>
  <si>
    <t>https://aromo.ru/fragrance/gandini-1896-passioni-_-pioggia-d_estate-80270/</t>
  </si>
  <si>
    <t>Fleur De Crystal</t>
  </si>
  <si>
    <t>https://aromo.ru/fragrance/swarovski-fleur-de-crystal-910475/</t>
  </si>
  <si>
    <t>My Melody Dreams</t>
  </si>
  <si>
    <t>Muelhens</t>
  </si>
  <si>
    <t>aldehydes, gardenija, hyacinth, lemon, peach</t>
  </si>
  <si>
    <t>cloves, ilang-ilang, iris, orchid, rose, jasmine</t>
  </si>
  <si>
    <t>https://aromo.ru/fragrance/muelhens-my-melody-dreams-toilet-water-eau-de-toilette-75647/</t>
  </si>
  <si>
    <t>Sensacion</t>
  </si>
  <si>
    <t>belyy-iris-iris-florentina</t>
  </si>
  <si>
    <t>https://aromo.ru/fragrance/yodeyma-sensacion-perfume-water-eau-de-parfum-87270/</t>
  </si>
  <si>
    <t>Tanguero</t>
  </si>
  <si>
    <t>apelsinovyj-cvet-flerdoranzh, lavender, caraway</t>
  </si>
  <si>
    <t>tonka-bean, labdanum, musk, pachuli, sage</t>
  </si>
  <si>
    <t>https://aromo.ru/fragrance/ciel-parfum-tanguero-91502/</t>
  </si>
  <si>
    <t>Sun Day Women</t>
  </si>
  <si>
    <t>magnolija, rose, tiare</t>
  </si>
  <si>
    <t>https://aromo.ru/fragrance/jil-sander-sun-day-women-toilet-water-eau-de-toilette-666241/</t>
  </si>
  <si>
    <t>Varens Homme Intense</t>
  </si>
  <si>
    <t>floral-notes, nutmeg, caraway</t>
  </si>
  <si>
    <t>https://aromo.ru/fragrance/ulric-de-varens-varens-homme-intense-toilet-water-eau-de-toilette-95170/</t>
  </si>
  <si>
    <t>Ego Platinum</t>
  </si>
  <si>
    <t>dyna, lemon</t>
  </si>
  <si>
    <t>https://aromo.ru/fragrance/bi-es-ego-platinum-toilet-water-eau-de-toilette-54573/</t>
  </si>
  <si>
    <t>L'Amour Rose Versailles Eau De Toilette</t>
  </si>
  <si>
    <t>black-currant, citruses, grusha</t>
  </si>
  <si>
    <t>https://aromo.ru/fragrance/anna-sui-l_amour-rose-versailles-eau-de-toilette-toilet-water-eau-de-toilette-1347627/</t>
  </si>
  <si>
    <t>Happy Day Friday</t>
  </si>
  <si>
    <t>white-flowers, raspberry, jasmine</t>
  </si>
  <si>
    <t>https://aromo.ru/fragrance/gianni-gentile-happy-day-friday-801261/</t>
  </si>
  <si>
    <t>London Eye</t>
  </si>
  <si>
    <t>cardamom, coffee, coriander, pepper, saffron, caraway</t>
  </si>
  <si>
    <t>birch, drevesnyje-noty, kedr, musk, oud</t>
  </si>
  <si>
    <t>coffee, pepper, saffron, caraway, oud</t>
  </si>
  <si>
    <t>https://aromo.ru/fragrance/london-eye/</t>
  </si>
  <si>
    <t>L'Oriental ICON</t>
  </si>
  <si>
    <t>https://aromo.ru/fragrance/geparlys-l_oriental-icon-679593/</t>
  </si>
  <si>
    <t>Grazia</t>
  </si>
  <si>
    <t>https://aromo.ru/fragrance/gherardini-grazia-61088/</t>
  </si>
  <si>
    <t>OK for Everyone</t>
  </si>
  <si>
    <t>floral-notes, calone, musk</t>
  </si>
  <si>
    <t>https://aromo.ru/fragrance/bi-es-ok-for-everyone-toilet-water-eau-de-toilette-745997/</t>
  </si>
  <si>
    <t>Mon Classique</t>
  </si>
  <si>
    <t>white-flowers, citruses, violet, frezija, jasmine</t>
  </si>
  <si>
    <t>white-flowers, violet, frezija</t>
  </si>
  <si>
    <t>https://aromo.ru/fragrance/pascal-morabito-mon-classique-perfume-water-eau-de-parfum-74413/</t>
  </si>
  <si>
    <t>Inferno</t>
  </si>
  <si>
    <t>galbanum, lemon, mandarin</t>
  </si>
  <si>
    <t>floral-notes, cardamom, mirta, sage</t>
  </si>
  <si>
    <t>pachuli, shiprovye-noty, vetiver</t>
  </si>
  <si>
    <t>https://aromo.ru/fragrance/scorpio-n-inferno-64056/</t>
  </si>
  <si>
    <t>https://aromo.ru/fragrance/emper-angelina-perfume-water-eau-de-parfum-40344/</t>
  </si>
  <si>
    <t>ambra, exotic-woods, pachuli, vanilnaja-orkhideja</t>
  </si>
  <si>
    <t>https://aromo.ru/fragrance/nest-midnight-fleur-perfume-water-eau-de-parfum-73533/</t>
  </si>
  <si>
    <t>Space Time</t>
  </si>
  <si>
    <t>cardamom, cinnamon, lime, lemon</t>
  </si>
  <si>
    <t>ambra, jabloko, kedr, timjan</t>
  </si>
  <si>
    <t>white-musk, tabak, vanil, vetiver</t>
  </si>
  <si>
    <t>https://aromo.ru/fragrance/paris-bleu-space-time-toilet-water-eau-de-toilette-1873287/</t>
  </si>
  <si>
    <t>I Want Oud</t>
  </si>
  <si>
    <t>https://aromo.ru/fragrance/jimmy-choo-i-want-oud-perfume-water-eau-de-parfum-2287708/</t>
  </si>
  <si>
    <t>Tag-Him Prestige</t>
  </si>
  <si>
    <t>cinnamon, red-orange, lavender, pepper</t>
  </si>
  <si>
    <t>https://aromo.ru/fragrance/armaf-tag_him-prestige-toilet-water-eau-de-toilette-91348/</t>
  </si>
  <si>
    <t>Kajal Homme II</t>
  </si>
  <si>
    <t>ambra, apelsinovyj-cvet-flerdoranzh, bergamot, lemon, mandarin, green-notes</t>
  </si>
  <si>
    <t>cloves, kedr, cinnamon, lavender, clary-sage, peach, rozmarin</t>
  </si>
  <si>
    <t>drevesnyje-noty, dubovyj-moh, gourmand-notes, musk, pachuli, sandal</t>
  </si>
  <si>
    <t>https://aromo.ru/fragrance/kajal-homme-ii/</t>
  </si>
  <si>
    <t>Nocturnes 2017</t>
  </si>
  <si>
    <t>orange, ilang-ilang, neroli, pachuli, rose, sandal, tuberoza, vetiver, jasmine</t>
  </si>
  <si>
    <t>https://aromo.ru/fragrance/caron-nocturnes-2017-perfume-water-eau-de-parfum-942419/</t>
  </si>
  <si>
    <t>Chasse Gardee</t>
  </si>
  <si>
    <t>ambra, floral-notes, dubovyj-moh, spices, vetiver</t>
  </si>
  <si>
    <t>https://aromo.ru/fragrance/carven-chasse-gardee-perfume-extract-parfum-extrait-de-parfum-47888/</t>
  </si>
  <si>
    <t>Talento</t>
  </si>
  <si>
    <t>https://aromo.ru/fragrance/talismans-preziosa-collezione-talento-perfume-extract-parfum-extrait-de-parfum-1950749/</t>
  </si>
  <si>
    <t>https://aromo.ru/fragrance/solinotes-coco-toilet-water-eau-de-toilette-89171/</t>
  </si>
  <si>
    <t>Cherry Smoothie</t>
  </si>
  <si>
    <t>mindal, sliva, vishna</t>
  </si>
  <si>
    <t>bojaryshnik, geliotrop, peruvian-balsam</t>
  </si>
  <si>
    <t>tonka-bean, black-vanilla</t>
  </si>
  <si>
    <t>https://aromo.ru/fragrance/zara-cherry-smoothie-perfume-water-eau-de-parfum-2406996/</t>
  </si>
  <si>
    <t>Mimmina Blue</t>
  </si>
  <si>
    <t>https://aromo.ru/fragrance/mimmina-mimmina-blue-perfume-water-eau-de-parfum-73698/</t>
  </si>
  <si>
    <t>Morphine</t>
  </si>
  <si>
    <t>bergamot, cardamom, cinnamon, lavender, clary-sage</t>
  </si>
  <si>
    <t>brandy, iris, cognac, mod, rose</t>
  </si>
  <si>
    <t>ambretta, kozha, musk, pachuli, sandal</t>
  </si>
  <si>
    <t>ambretta, cardamom, kozha, mod, musk</t>
  </si>
  <si>
    <t>https://aromo.ru/fragrance/x-ray-morphine-74819/</t>
  </si>
  <si>
    <t>Les Lions d'Arthes</t>
  </si>
  <si>
    <t>orange, tagetes, bergamot, black-currant, lemon, mandarin</t>
  </si>
  <si>
    <t>gvozdika, ilang-ilang, iris, peach, rose, jasmine</t>
  </si>
  <si>
    <t>dubovyj-moh, kedr, musk, pachuli, sandal, vanil</t>
  </si>
  <si>
    <t>https://aromo.ru/fragrance/jeanne-arthes-les-lions-d_arthes-perfume-water-eau-de-parfum-69213/</t>
  </si>
  <si>
    <t>Ile Etait Une Fois</t>
  </si>
  <si>
    <t>buton-chernoj-smorodiny, mandarin, pomelo, verbena</t>
  </si>
  <si>
    <t>shipovnik, water-lily, jasmine</t>
  </si>
  <si>
    <t>ambretta, geliotrop, musk</t>
  </si>
  <si>
    <t>https://aromo.ru/fragrance/daniel-jouvance-ile-etait-une-fois-perfume-water-eau-de-parfum-334418/</t>
  </si>
  <si>
    <t>Compassion 2 Irresisble</t>
  </si>
  <si>
    <t>ambra, amyris, bamboo, tonka-bean, chernosliv, cyclamen, frezija, jezhevika, lime, marmelad, musk, nektarin, neroli, pachuli, peach, rose, pink-pepper, tulpan, vanil, zelenoje-jabloko, jasmine</t>
  </si>
  <si>
    <t>https://aromo.ru/fragrance/louis-cardin-compassion-2-irresisble-perfume-water-eau-de-parfum-647615/</t>
  </si>
  <si>
    <t>Jette Eau de Parfum</t>
  </si>
  <si>
    <t>grusha, coriander, pepper</t>
  </si>
  <si>
    <t>https://aromo.ru/fragrance/jette-joop-jette-eau-de-parfum-perfume-water-eau-de-parfum-65614/</t>
  </si>
  <si>
    <t>Excentrique Moi</t>
  </si>
  <si>
    <t>gvozdika, krasnye-frukty, pepper</t>
  </si>
  <si>
    <t>chaj, gibiskus, guajak</t>
  </si>
  <si>
    <t>chaj, cloves, krasnye-frukty, pachuli, pepper, white-musk, gibiskus, guajak, kedr</t>
  </si>
  <si>
    <t>https://aromo.ru/fragrance/art-de-parfum-excentrique-moi-perfume-extract-parfum-extrait-de-parfum-56272/</t>
  </si>
  <si>
    <t>apelsinovyj-cvet-flerdoranzh, kedr, cypress, neroli, ptitgrejn-list-citrusovyh</t>
  </si>
  <si>
    <t>dubovyj-moh, ginger, cypress, lavender, neroli, rozmarin</t>
  </si>
  <si>
    <t>https://aromo.ru/fragrance/annick-goutal-neroli-toilet-water-eau-de-toilette-76471/</t>
  </si>
  <si>
    <t>#mymessage - twinkle</t>
  </si>
  <si>
    <t>white-pepper, bergamot, peach</t>
  </si>
  <si>
    <t>https://aromo.ru/fragrance/essence-e-mymessage-_-twinkle-toilet-water-eau-de-toilette-75705/</t>
  </si>
  <si>
    <t>apelsinovyj-cvet-flerdoranzh, tonka-bean, cinnamon, lavender, mint, sandal</t>
  </si>
  <si>
    <t>https://aromo.ru/fragrance/firetrap-homme-toilet-water-eau-de-toilette-2285935/</t>
  </si>
  <si>
    <t>Ambre Sauvage</t>
  </si>
  <si>
    <t>https://aromo.ru/fragrance/annick-goutal-ambre-sauvage-perfume-water-eau-de-parfum-39789/</t>
  </si>
  <si>
    <t>Cedre Bleute</t>
  </si>
  <si>
    <t>bergamot, cardamom, lemon, zelenoje-jabloko</t>
  </si>
  <si>
    <t>medenak, pepper, cumin</t>
  </si>
  <si>
    <t>https://aromo.ru/fragrance/daniel-hechter-cedre-bleute-perfume-water-eau-de-parfum-1269487/</t>
  </si>
  <si>
    <t>Les Années 25</t>
  </si>
  <si>
    <t>benzoin, tonka-bean, citruses, drevesnyje-noty, ilang-ilang, ginger, iris, nutmeg, rose, spices</t>
  </si>
  <si>
    <t>https://aromo.ru/fragrance/tauer-perfumes-les-ann_es-25-perfume-water-eau-de-parfum-1292525/</t>
  </si>
  <si>
    <t>Baobab</t>
  </si>
  <si>
    <t>bergamot, grapefruit, licorice</t>
  </si>
  <si>
    <t>ambra, mindal, vanil</t>
  </si>
  <si>
    <t>https://aromo.ru/fragrance/tesori-doriente-baobab-perfume-extract-parfum-extrait-de-parfum-42864/</t>
  </si>
  <si>
    <t>raspberry, musk, zavarnoj-krem</t>
  </si>
  <si>
    <t>https://aromo.ru/fragrance/victorias-secret-be-seduced-fragrant-haze-fragrance-mist-43172/</t>
  </si>
  <si>
    <t>Challenger</t>
  </si>
  <si>
    <t>cardamom, koren-fialki, nutmeg</t>
  </si>
  <si>
    <t>https://aromo.ru/fragrance/str8-challenger-toilet-water-eau-de-toilette-47616/</t>
  </si>
  <si>
    <t>Saffron Wood / 91</t>
  </si>
  <si>
    <t>https://aromo.ru/fragrance/parle-moi-de-parfum-saffron-wood-_-91-perfume-water-eau-de-parfum-2187511/</t>
  </si>
  <si>
    <t>XJ Richwood</t>
  </si>
  <si>
    <t>https://aromo.ru/fragrance/xeroff-xj-richwood-perfume-water-eau-de-parfum-98004/</t>
  </si>
  <si>
    <t>Sheikh Shuyukh Khusoosi</t>
  </si>
  <si>
    <t>clary-sage, saffron</t>
  </si>
  <si>
    <t>ambra, ambroxan, white-cedar, myrrh, oud</t>
  </si>
  <si>
    <t>https://aromo.ru/fragrance/lattafa-perfumes-sheikh-shuyukh-khusoosi-perfume-water-eau-de-parfum-87988/</t>
  </si>
  <si>
    <t>Itruk</t>
  </si>
  <si>
    <t>white-pepper, cardamom, juniper, pepper, caraway</t>
  </si>
  <si>
    <t>iris, nutmeg, pachuli</t>
  </si>
  <si>
    <t>ambra, tonka-bean, ladan, oud, vanil</t>
  </si>
  <si>
    <t>https://aromo.ru/fragrance/bois-1920-itruk-64786/</t>
  </si>
  <si>
    <t>orange, bergamot, lavender, lemon, ptitgrejn-list-citrusovyh</t>
  </si>
  <si>
    <t>basil, geranium, cloves, oregano, palisander, rozmarin, sage</t>
  </si>
  <si>
    <t>https://aromo.ru/fragrance/knize-forest-toilet-water-eau-de-toilette-66707/</t>
  </si>
  <si>
    <t>Beyond Paradise Summer Waters</t>
  </si>
  <si>
    <t>apelsinovyj-cvet-flerdoranzh, dzhabotikaba, hyacinth, orchid, jasmine</t>
  </si>
  <si>
    <t>https://aromo.ru/fragrance/estee-lauder-beyond-paradise-summer-waters-fragrant-haze-fragrance-mist-55935/</t>
  </si>
  <si>
    <t>1445</t>
  </si>
  <si>
    <t>Castle Forbes</t>
  </si>
  <si>
    <t>lavender, taragon</t>
  </si>
  <si>
    <t>cloves, pachuli, vetiver</t>
  </si>
  <si>
    <t>https://aromo.ru/fragrance/castle-forbes-1445-perfume-water-eau-de-parfum-36688/</t>
  </si>
  <si>
    <t>Rem L'Acqua</t>
  </si>
  <si>
    <t>sea-salt, narciss</t>
  </si>
  <si>
    <t>https://aromo.ru/fragrance/reminiscence-rem-l_acqua-84084/</t>
  </si>
  <si>
    <t>Unforgivable Men Eau Fraiche</t>
  </si>
  <si>
    <t>https://aromo.ru/fragrance/sean-john-unforgivable-men-eau-fraiche-toilet-water-eau-de-toilette-603371/</t>
  </si>
  <si>
    <t>Amira Silver</t>
  </si>
  <si>
    <t>ambra, orange, floral-notes, kedr, musk, pachuli, sandal, oud, vanil</t>
  </si>
  <si>
    <t>https://aromo.ru/fragrance/al-haramain-perfumes-amira-silver-perfume-oil-perfume-oil-39949/</t>
  </si>
  <si>
    <t>Wishaah</t>
  </si>
  <si>
    <t>https://aromo.ru/fragrance/syed-junaid-alam-wishaah-97734/</t>
  </si>
  <si>
    <t>Atom for Man</t>
  </si>
  <si>
    <t>Etoile</t>
  </si>
  <si>
    <t>https://aromo.ru/fragrance/etoile-atom-for-man-41861/</t>
  </si>
  <si>
    <t>Wave 2 for Him</t>
  </si>
  <si>
    <t>white-pepper, bergamot, ozone</t>
  </si>
  <si>
    <t>https://aromo.ru/fragrance/hollister-wave-2-for-him-468183/</t>
  </si>
  <si>
    <t>Beautiful U</t>
  </si>
  <si>
    <t>frezija, sliva, green-notes</t>
  </si>
  <si>
    <t>immortelle, cvetok-mindala, drevesnyje-noty, karamel, kokos, lily-of-the-valley, rose, jasmine</t>
  </si>
  <si>
    <t>https://aromo.ru/fragrance/esme-rene-beautiful-u-toilet-water-eau-de-toilette-43281/</t>
  </si>
  <si>
    <t>Un1t3d Man</t>
  </si>
  <si>
    <t>bergamot, elemi, cardamom, zelenoje-jabloko</t>
  </si>
  <si>
    <t>kozha, ladan, pitosporum</t>
  </si>
  <si>
    <t>https://aromo.ru/fragrance/blauer-un1t3d-man-642495/</t>
  </si>
  <si>
    <t>Birch</t>
  </si>
  <si>
    <t>bergamot, nagarmota, guajak, ginger, musk, pachuli</t>
  </si>
  <si>
    <t>https://aromo.ru/fragrance/andrea-maack-birch-668297/</t>
  </si>
  <si>
    <t>Cherry Cat</t>
  </si>
  <si>
    <t>peach, vishna, yagody</t>
  </si>
  <si>
    <t>lichi, rose, sahar, jasmine</t>
  </si>
  <si>
    <t>https://aromo.ru/fragrance/pussy-deluxe-cherry-cat-48011/</t>
  </si>
  <si>
    <t>Miss Edge</t>
  </si>
  <si>
    <t>bergamot, reven, green-notes</t>
  </si>
  <si>
    <t>gardenija, lily-of-the-valley, peony, lily</t>
  </si>
  <si>
    <t>ambra, moss, musk, powdery-notes, vetiver</t>
  </si>
  <si>
    <t>https://aromo.ru/fragrance/swiss-arabian-miss-edge-perfume-water-eau-de-parfum-1961575/</t>
  </si>
  <si>
    <t>Corvette Black</t>
  </si>
  <si>
    <t>Corvette</t>
  </si>
  <si>
    <t>orange, bergamot, majoran</t>
  </si>
  <si>
    <t>cinnamon, list-grushi, sequoia</t>
  </si>
  <si>
    <t>https://aromo.ru/fragrance/corvette-corvette-black-50165/</t>
  </si>
  <si>
    <t>C Gaby</t>
  </si>
  <si>
    <t>https://aromo.ru/fragrance/jenny-glow-gaby-2319914/</t>
  </si>
  <si>
    <t>Pink Topaz</t>
  </si>
  <si>
    <t>star-anise, violet, ilang-ilang, raspberry, rose</t>
  </si>
  <si>
    <t>white-musk, kedr, powdery-notes, vanil</t>
  </si>
  <si>
    <t>https://aromo.ru/fragrance/paris-elysees--le-parfum-by-pe-pink-topaz-81459/</t>
  </si>
  <si>
    <t>Elegant Gold</t>
  </si>
  <si>
    <t>https://aromo.ru/fragrance/johan-b-elegant-gold-toilet-water-eau-de-toilette-54731/</t>
  </si>
  <si>
    <t>Le Blanc</t>
  </si>
  <si>
    <t>floral-notes, slivki, vanil</t>
  </si>
  <si>
    <t>https://aromo.ru/fragrance/le-blanc-vanille-95075/</t>
  </si>
  <si>
    <t>Energy</t>
  </si>
  <si>
    <t>https://aromo.ru/fragrance/str8-energy-toilet-water-eau-de-toilette-55303/</t>
  </si>
  <si>
    <t>Rose Leger</t>
  </si>
  <si>
    <t>Herve Leger</t>
  </si>
  <si>
    <t>frezija, orchid</t>
  </si>
  <si>
    <t>https://aromo.ru/fragrance/herve-leger-rose-leger-85136/</t>
  </si>
  <si>
    <t>Isa Paris</t>
  </si>
  <si>
    <t>Jacques Saint Pres</t>
  </si>
  <si>
    <t>geranium, coriander, nutmeg, musk, sandal</t>
  </si>
  <si>
    <t>https://aromo.ru/fragrance/jacques-saint-pres-isa-paris-850073/</t>
  </si>
  <si>
    <t>Forever Beach Days</t>
  </si>
  <si>
    <t>cotton, tiare</t>
  </si>
  <si>
    <t>https://aromo.ru/fragrance/bath-and-body-works-forever-beach-days-58683/</t>
  </si>
  <si>
    <t>Ala Baali</t>
  </si>
  <si>
    <t>artemizija-polyn, geranium, ilang-ilang, cinnamon, lavender, clary-sage</t>
  </si>
  <si>
    <t>dubovyj-moh, musk, caraway</t>
  </si>
  <si>
    <t>https://aromo.ru/fragrance/nabeel-ala-baali-perfume-water-eau-de-parfum-507818/</t>
  </si>
  <si>
    <t>Sheer Halston</t>
  </si>
  <si>
    <t>grusha, jablonevyj-cvet, musk, sandal, siren</t>
  </si>
  <si>
    <t>https://aromo.ru/fragrance/halston-sheer-halston-61660/</t>
  </si>
  <si>
    <t>Opium Orient Extreme</t>
  </si>
  <si>
    <t>gvozdika, spices, jasmine</t>
  </si>
  <si>
    <t>https://aromo.ru/fragrance/yves-saint-laurent-opium-orient-extreme-toilet-water-eau-de-toilette-78510/</t>
  </si>
  <si>
    <t>Pure Rose</t>
  </si>
  <si>
    <t>https://aromo.ru/fragrance/pure-rose/</t>
  </si>
  <si>
    <t>Untrue Lies Noir</t>
  </si>
  <si>
    <t>coriander, lime, lemon, sage</t>
  </si>
  <si>
    <t>sandal, sage</t>
  </si>
  <si>
    <t>https://aromo.ru/fragrance/omerta-untrue-lies-noir-94491/</t>
  </si>
  <si>
    <t>S2</t>
  </si>
  <si>
    <t>Shilpa Shetty</t>
  </si>
  <si>
    <t>bergamot, cyclamen, dyna, mandarin, peach</t>
  </si>
  <si>
    <t>pachuli, sandal, vetiver, jasmine</t>
  </si>
  <si>
    <t>https://aromo.ru/fragrance/shilpa-shetty-s2-85948/</t>
  </si>
  <si>
    <t>Эгоист Sport</t>
  </si>
  <si>
    <t>white-cedar, neroli, pepper</t>
  </si>
  <si>
    <t>https://aromo.ru/fragrance/elenio-espero-egoist-sport-798771/</t>
  </si>
  <si>
    <t>geosmin, kedr, cypress, oud</t>
  </si>
  <si>
    <t>ambra, dubovyj-moh, kozha, pachuli, vetiver</t>
  </si>
  <si>
    <t>cypress, oud, dubovyj-moh, geosmin, kedr, kozha, pachuli, vetiver</t>
  </si>
  <si>
    <t>https://aromo.ru/fragrance/michele-bianchi-humus-perfume-water-eau-de-parfum-1660923/</t>
  </si>
  <si>
    <t>Ma Dame It</t>
  </si>
  <si>
    <t>https://aromo.ru/fragrance/jean-paul-gaultier-ma-dame-it-toilet-water-eau-de-toilette-71439/</t>
  </si>
  <si>
    <t>Extasy Sweet</t>
  </si>
  <si>
    <t>chaj, siren, green-notes</t>
  </si>
  <si>
    <t>peach, peony, visterija</t>
  </si>
  <si>
    <t>https://aromo.ru/fragrance/apple-parfums-extasy-sweet-494654/</t>
  </si>
  <si>
    <t>Man of Steel</t>
  </si>
  <si>
    <t>labdanum, ozone</t>
  </si>
  <si>
    <t>https://aromo.ru/fragrance/superman-n-man-of-steel-72189/</t>
  </si>
  <si>
    <t>Amber Queen</t>
  </si>
  <si>
    <t>abrikos, ginger, clementine</t>
  </si>
  <si>
    <t>https://aromo.ru/fragrance/a-dozen-roses-amber-queen-perfume-water-eau-de-parfum-39569/</t>
  </si>
  <si>
    <t>Green Purpurine</t>
  </si>
  <si>
    <t>https://aromo.ru/fragrance/tous-green-purpurine-toilet-water-eau-de-toilette-93267/</t>
  </si>
  <si>
    <t>Barbados</t>
  </si>
  <si>
    <t>https://aromo.ru/fragrance/paolo-gigli-barbados-42878/</t>
  </si>
  <si>
    <t>Black Max Sport</t>
  </si>
  <si>
    <t>geranium, mint, nutmeg, clary-sage</t>
  </si>
  <si>
    <t>https://aromo.ru/fragrance/10th-avenue-karl-antony-black-max-sport-44158/</t>
  </si>
  <si>
    <t>Angel Mugler Show Deluxe Superstar</t>
  </si>
  <si>
    <t>https://aromo.ru/fragrance/mugler-angel-mugler-show-deluxe-superstar-perfume-water-eau-de-parfum-377155/</t>
  </si>
  <si>
    <t>Wild Instinct Snow Leopard</t>
  </si>
  <si>
    <t>https://aromo.ru/fragrance/jean-paul-dupont-wild-instinct-snow-leopard-97483/</t>
  </si>
  <si>
    <t>Donna Karan Woman</t>
  </si>
  <si>
    <t>floral-notes, vetiver</t>
  </si>
  <si>
    <t>https://aromo.ru/fragrance/donna-karan-donna-karan-woman-perfume-water-eau-de-parfum-97803/</t>
  </si>
  <si>
    <t>Cute As Hell</t>
  </si>
  <si>
    <t>Blue Q</t>
  </si>
  <si>
    <t>https://aromo.ru/fragrance/blue-q-cute-as-hell-50948/</t>
  </si>
  <si>
    <t>L'Eau d'Issey Pour Homme Summer 2011</t>
  </si>
  <si>
    <t>https://aromo.ru/fragrance/issey-miyake-l_eau-d_issey-pour-homme-summer-2011-toilet-water-eau-de-toilette-68667/</t>
  </si>
  <si>
    <t>cloves, pachuli</t>
  </si>
  <si>
    <t>kozha, moss</t>
  </si>
  <si>
    <t>https://aromo.ru/fragrance/neemah-deja-vu-432674/</t>
  </si>
  <si>
    <t>ambra, pachuli, pepper, peony</t>
  </si>
  <si>
    <t>https://aromo.ru/fragrance/rene-solange-emotion-914663/</t>
  </si>
  <si>
    <t>Makkah Blend</t>
  </si>
  <si>
    <t>coffee, pachuli</t>
  </si>
  <si>
    <t>karamel, musk, oud, vanil</t>
  </si>
  <si>
    <t>https://aromo.ru/fragrance/abdul-samad-al-qurashi-makkah-blend-72058/</t>
  </si>
  <si>
    <t>Zebra</t>
  </si>
  <si>
    <t>Bioaromes Laboratoire</t>
  </si>
  <si>
    <t>https://aromo.ru/fragrance/bioaromes-laboratoire-zebra-98645/</t>
  </si>
  <si>
    <t>Femme Gold</t>
  </si>
  <si>
    <t>ambra, apelsinovyj-cvet-flerdoranzh, gardenija, raspberry, mod, jasmine</t>
  </si>
  <si>
    <t>https://aromo.ru/fragrance/firetrap-femme-gold-perfume-water-eau-de-parfum-2285014/</t>
  </si>
  <si>
    <t>B.U. Free Spirit</t>
  </si>
  <si>
    <t>https://aromo.ru/fragrance/sarantis-b_u_-free-spirit-toilet-water-eau-de-toilette-42466/</t>
  </si>
  <si>
    <t>Big Pony 4</t>
  </si>
  <si>
    <t>drevesnyje-noty, grapefruit, mandarin</t>
  </si>
  <si>
    <t>https://aromo.ru/fragrance/ralph-lauren-big-pony-4-toilet-water-eau-de-toilette-43848/</t>
  </si>
  <si>
    <t>Mimosa &amp; Héliotrope Poudré</t>
  </si>
  <si>
    <t>tonka-bean, geliotrop, kedr, liatris, mimosa, mindal, rose, sandal, fresh-notes, vanil, jasmine</t>
  </si>
  <si>
    <t>https://aromo.ru/fragrance/100bon-mimosa-_-h_liotrope-poudr-perfume-water-eau-de-parfum-1125377/</t>
  </si>
  <si>
    <t>Polvere di Siena / Dust of Siena</t>
  </si>
  <si>
    <t>gvozdika, cloves, lily-of-the-valley, lesnoj-oreh, rose, vanil</t>
  </si>
  <si>
    <t>https://aromo.ru/fragrance/erbario-toscana-polvere-di-siena-_-dust-of-siena-perfume-water-eau-de-parfum-81859/</t>
  </si>
  <si>
    <t>Сила Духа</t>
  </si>
  <si>
    <t>orange, clary-sage, neroli, pink-pepper</t>
  </si>
  <si>
    <t>https://aromo.ru/fragrance/ladanika-sila-dukha-486898/</t>
  </si>
  <si>
    <t>U 7</t>
  </si>
  <si>
    <t>https://aromo.ru/fragrance/eyfel-u-7-perfume-water-eau-de-parfum-2291221/</t>
  </si>
  <si>
    <t>Gianfranco Ferre Eau Du Matin</t>
  </si>
  <si>
    <t>apelsinovyj-cvet-flerdoranzh, bergamot, fruity-notes, hyacinth, coriander, moss, musk, pachuli, spices, green-notes, jasmine, honeysuckle</t>
  </si>
  <si>
    <t>https://aromo.ru/fragrance/gianfranco-ferre-gianfranco-ferre-eau-du-matin-toilet-water-eau-de-toilette-443241/</t>
  </si>
  <si>
    <t>Виски Со Льдом / Single Malt on the Rocks</t>
  </si>
  <si>
    <t>citruses, whiskey</t>
  </si>
  <si>
    <t>khmel</t>
  </si>
  <si>
    <t>drevesnyje-noty, dubovyj-moh, peat</t>
  </si>
  <si>
    <t>https://aromo.ru/fragrance/nimere-parfums-viski-so-ldom-_-single-malt-on-the-rocks-perfume-extract-parfum-extrait-de-parfum-88551/</t>
  </si>
  <si>
    <t>Malibu Night</t>
  </si>
  <si>
    <t>Pamela Anderson</t>
  </si>
  <si>
    <t>ambra, champaka, violet, granat, lotos, mahagonys, orchid, pachuli, shokolad, vanil, green-notes</t>
  </si>
  <si>
    <t>ambra, champaka, violet</t>
  </si>
  <si>
    <t>https://aromo.ru/fragrance/pamela-anderson-malibu-night-perfume-water-eau-de-parfum-72115/</t>
  </si>
  <si>
    <t>Pour Homme Gold Extreme</t>
  </si>
  <si>
    <t>apelsinovyj-cvet-flerdoranzh, gvozdika, cinnamon, nutmeg</t>
  </si>
  <si>
    <t>ambra, kozha, vanil, vetiver</t>
  </si>
  <si>
    <t>https://aromo.ru/fragrance/ted-lapidus-pour-homme-gold-extreme-toilet-water-eau-de-toilette-67753/</t>
  </si>
  <si>
    <t>drevesnyje-noty, dubovyj-moh, musk, oriental-notes</t>
  </si>
  <si>
    <t>https://aromo.ru/fragrance/frederic-m-tres-chic-toilet-water-eau-de-toilette-93430/</t>
  </si>
  <si>
    <t>Gentry Jockey Club</t>
  </si>
  <si>
    <t>birch, iris, kozha, pachuli, rose</t>
  </si>
  <si>
    <t>ambretta, tonka-bean, sandal, ambergris, vetiver</t>
  </si>
  <si>
    <t>https://aromo.ru/fragrance/oriza-l-legrand-gentry-jockey-club-perfume-water-eau-de-parfum-532161/</t>
  </si>
  <si>
    <t>Porto Mod.2</t>
  </si>
  <si>
    <t>violet, frezija, coriander</t>
  </si>
  <si>
    <t>https://aromo.ru/fragrance/parfumbar-porto-mod_2-82018/</t>
  </si>
  <si>
    <t>Kenya</t>
  </si>
  <si>
    <t>galbanum, geranium, ladan, mod, nutmeg, caraway, jasmine</t>
  </si>
  <si>
    <t>ambra, dubovyj-moh, guajak, mahagonys, sandal, styrax, vetiver</t>
  </si>
  <si>
    <t>https://aromo.ru/fragrance/edgardio-chilini-kenya-638053/</t>
  </si>
  <si>
    <t>Laloa</t>
  </si>
  <si>
    <t>violet, lily-of-the-valley, raspberry, rose</t>
  </si>
  <si>
    <t>musk, gianduja, vanil</t>
  </si>
  <si>
    <t>https://aromo.ru/fragrance/via-paris-parfums-laloa-67626/</t>
  </si>
  <si>
    <t>L de Lolita Heart Catcher</t>
  </si>
  <si>
    <t>immortelle, bitter-orange, pachuli, spices</t>
  </si>
  <si>
    <t>https://aromo.ru/fragrance/lolita-lempicka-l-de-lolita-heart-catcher-perfume-water-eau-de-parfum-92290/</t>
  </si>
  <si>
    <t>Ajwa Eau De Parfum</t>
  </si>
  <si>
    <t>cashmeran, kedr, musk, oud, vetiver</t>
  </si>
  <si>
    <t>https://aromo.ru/fragrance/al-haramain-perfumes-ajwa-eau-de-parfum-387345/</t>
  </si>
  <si>
    <t>Sloth</t>
  </si>
  <si>
    <t>jagody-asai, lavender, list-fialki, romashka</t>
  </si>
  <si>
    <t>anise, tagetes, jatamansi-nard-gimalajskij, pchelinyj-vosk, jasmine, cumin</t>
  </si>
  <si>
    <t>belyj-grib, tonka-bean, dubovyj-moh, ladan, myrrh, seno, vanil</t>
  </si>
  <si>
    <t>https://aromo.ru/fragrance/zoologist-perfumes-sloth-perfume-water-eau-de-parfum-2286281/</t>
  </si>
  <si>
    <t>K.O.</t>
  </si>
  <si>
    <t>norway</t>
  </si>
  <si>
    <t>https://aromo.ru/fragrance/kanon-k_o-toilet-water-eau-de-toilette-66188/</t>
  </si>
  <si>
    <t>Very Sexy Temptation</t>
  </si>
  <si>
    <t>https://aromo.ru/fragrance/victorias-secret-very-sexy-temptation-perfume-water-eau-de-parfum-95697/</t>
  </si>
  <si>
    <t>Korloff</t>
  </si>
  <si>
    <t>violet, cloves, mandarin, rose</t>
  </si>
  <si>
    <t>gvozdika, ilang-ilang, lily-of-the-valley, visterija, jasmine</t>
  </si>
  <si>
    <t>raspberry, musk, pink-pepper, sandal, vetiver</t>
  </si>
  <si>
    <t>https://aromo.ru/fragrance/korloff-paris-korloff-toilet-water-eau-de-toilette-66796/</t>
  </si>
  <si>
    <t>Florence Piazza Della Signora City Center</t>
  </si>
  <si>
    <t>https://aromo.ru/fragrance/florence-piazza-della-signora-city-center/</t>
  </si>
  <si>
    <t>1905 Madame Butterfly Puccini</t>
  </si>
  <si>
    <t>geliotrop, iris, kedr, mandarin, musk, neroli, sandal</t>
  </si>
  <si>
    <t>https://aromo.ru/fragrance/histoires-de-parfums-1905-madame-butterfly-puccini-perfume-water-eau-de-parfum-36799/</t>
  </si>
  <si>
    <t>Rouge Divin</t>
  </si>
  <si>
    <t>fruit, east, powdery</t>
  </si>
  <si>
    <t>orange, frezija, jabloko</t>
  </si>
  <si>
    <t>geliotrop, cinnamon, sliva</t>
  </si>
  <si>
    <t>https://aromo.ru/fragrance/stendhal-rouge-divin-85440/</t>
  </si>
  <si>
    <t>Al Shamia / Al Shamiya</t>
  </si>
  <si>
    <t>bergamot, floral-notes, kokos, lime, mango</t>
  </si>
  <si>
    <t>nagarmota, ilang-ilang, kedr, rose, jasmine</t>
  </si>
  <si>
    <t>balsamic-notes, drevesnyje-noty, fruity-notes, spices, vanil</t>
  </si>
  <si>
    <t>https://aromo.ru/fragrance/abdul-samad-al-qurashi-al-shamia-_-al-shamiya-38908/</t>
  </si>
  <si>
    <t>Suntan Lotion</t>
  </si>
  <si>
    <t>https://aromo.ru/fragrance/demeter-fragrance-suntan-lotion-cologne-eau-de-cologne-90797/</t>
  </si>
  <si>
    <t>Love You</t>
  </si>
  <si>
    <t>https://aromo.ru/fragrance/real-time-love-you-699107/</t>
  </si>
  <si>
    <t>B.U. Fancy Cinderella</t>
  </si>
  <si>
    <t>anise, citruses, lesnoj-oreh, list-inzhira</t>
  </si>
  <si>
    <t>moloko, peach, vanil</t>
  </si>
  <si>
    <t>geliotrop, podsolnechnik, sandal</t>
  </si>
  <si>
    <t>https://aromo.ru/fragrance/sarantis-b_u_-fancy-cinderella-toilet-water-eau-de-toilette-42464/</t>
  </si>
  <si>
    <t>Deep Charisma</t>
  </si>
  <si>
    <t>bergamot, rozmarin, timjan</t>
  </si>
  <si>
    <t>chaj, cypress, lavender</t>
  </si>
  <si>
    <t>https://aromo.ru/fragrance/pino-silvestre-deep-charisma-toilet-water-eau-de-toilette-1438219/</t>
  </si>
  <si>
    <t>Catsuit for Women</t>
  </si>
  <si>
    <t>https://aromo.ru/fragrance/creation-lamis-catsuit-for-women-47266/</t>
  </si>
  <si>
    <t>Chantal Thomass Eau De Toilette</t>
  </si>
  <si>
    <t>https://aromo.ru/fragrance/chantal-thomass-eau-de-toilette-toilet-water-eau-de-toilette-47721/</t>
  </si>
  <si>
    <t>Vanille Fruitée</t>
  </si>
  <si>
    <t>geliotrop, raspberry, orchid, solar-notes, vanil</t>
  </si>
  <si>
    <t>white-musk, benzoin, sahar, vanil</t>
  </si>
  <si>
    <t>white-musk, gvozdika, raspberry, orchid, vanil</t>
  </si>
  <si>
    <t>https://aromo.ru/fragrance/molinard-vanille-fruit_e-perfume-water-eau-de-parfum-69255/</t>
  </si>
  <si>
    <t>ambretta, white-musk, floral-notes, drevesnyje-noty, fruity-notes, iris</t>
  </si>
  <si>
    <t>https://aromo.ru/fragrance/chanel--18-perfume-water-eau-de-parfum-782079/</t>
  </si>
  <si>
    <t>Curve Chill Women</t>
  </si>
  <si>
    <t>jean-marc-chaillan, laurent-le-guernec, loc-dong</t>
  </si>
  <si>
    <t>dushistyj-goroshek, frezija, peony</t>
  </si>
  <si>
    <t>https://aromo.ru/fragrance/liz-claiborne-curve-chill-women-toilet-water-eau-de-toilette-50926/</t>
  </si>
  <si>
    <t>Maja</t>
  </si>
  <si>
    <t>geranium, cloves, lavender, nutmeg, pachuli, rose, vetiver</t>
  </si>
  <si>
    <t>https://aromo.ru/fragrance/myrurgia-maja-perfume-water-eau-de-parfum-71985/</t>
  </si>
  <si>
    <t>Flanerie Dans La Verger</t>
  </si>
  <si>
    <t>geranium, grusha, mandarin, mimosa, rose</t>
  </si>
  <si>
    <t>https://aromo.ru/fragrance/jeanne-en-provence-flanerie-dans-la-verger-perfume-water-eau-de-parfum-57676/</t>
  </si>
  <si>
    <t>Ginestra</t>
  </si>
  <si>
    <t>drok</t>
  </si>
  <si>
    <t>apelsinovyj-cvet-flerdoranzh, violet, narciss, orchid</t>
  </si>
  <si>
    <t>birch, dubovyj-moh, resins</t>
  </si>
  <si>
    <t>apelsinovyj-cvet-flerdoranzh, birch, drok, narciss</t>
  </si>
  <si>
    <t>https://aromo.ru/fragrance/officina-profumo-farmaceutica-di-santa-maria-novella-ginestra-cologne-eau-de-cologne-60237/</t>
  </si>
  <si>
    <t>Sahar Al Layali</t>
  </si>
  <si>
    <t>orange, white-flowers, mango, marakuja, musk, vanil</t>
  </si>
  <si>
    <t>orange, white-flowers, musk, vanil</t>
  </si>
  <si>
    <t>https://aromo.ru/fragrance/halis-sahar-al-layali-perfume-oil-perfume-oil-86122/</t>
  </si>
  <si>
    <t>Sultan Safran</t>
  </si>
  <si>
    <t>https://aromo.ru/fragrance/comptoir-sud-pacifique-sultan-safran-toilet-water-eau-de-toilette-90503/</t>
  </si>
  <si>
    <t>My Philosophy Empowered</t>
  </si>
  <si>
    <t>https://aromo.ru/fragrance/philosophy-my-philosophy_-empowered-75660/</t>
  </si>
  <si>
    <t>Porto di Capri</t>
  </si>
  <si>
    <t>frezija, coriander, lotos, morskije-noty</t>
  </si>
  <si>
    <t>https://aromo.ru/fragrance/bi-es-porto-di-capri-toilet-water-eau-de-toilette-82016/</t>
  </si>
  <si>
    <t>Arrogance Poudre Pour Femme</t>
  </si>
  <si>
    <t>ambretta, violet, ris</t>
  </si>
  <si>
    <t>https://aromo.ru/fragrance/arrogance-arrogance-poudre-pour-femme-toilet-water-eau-de-toilette-41482/</t>
  </si>
  <si>
    <t>Jameela</t>
  </si>
  <si>
    <t>white-flowers, bergamot, sliva</t>
  </si>
  <si>
    <t>gourmand-notes, klubnika, jasmine</t>
  </si>
  <si>
    <t>https://aromo.ru/fragrance/al-haramain-perfumes-jameela-perfume-oil-perfume-oil-1794009/</t>
  </si>
  <si>
    <t>Banafsaj Spring</t>
  </si>
  <si>
    <t>https://aromo.ru/fragrance/syed-junaid-alam-banafsaj-spring-perfume-water-eau-de-parfum-42839/</t>
  </si>
  <si>
    <t>Rose De Grasse d'Or</t>
  </si>
  <si>
    <t>ambretta, ambrox, drevesnyje-noty, kozha, musk, rose, oud</t>
  </si>
  <si>
    <t>https://aromo.ru/fragrance/aerin-lauder-rose-de-grasse-d_or-336753/</t>
  </si>
  <si>
    <t>#Tank Custom For Her</t>
  </si>
  <si>
    <t>jabloko, mod, ptitgrejn-list-citrusovyh, sorbet</t>
  </si>
  <si>
    <t>https://aromo.ru/fragrance/replay-tank-custom-for-her-toilet-water-eau-de-toilette-1573307/</t>
  </si>
  <si>
    <t>Bombshell Luxe Eau De Parfum</t>
  </si>
  <si>
    <t>https://aromo.ru/fragrance/victorias-secret-bombshell-luxe-eau-de-parfum-perfume-water-eau-de-parfum-45286/</t>
  </si>
  <si>
    <t>[CF.8836] Original</t>
  </si>
  <si>
    <t>https://aromo.ru/fragrance/captain-fawcetts-cf-original-eau-de-parfum-46820/</t>
  </si>
  <si>
    <t>Edem Le Chant</t>
  </si>
  <si>
    <t>fern, musk, fruit</t>
  </si>
  <si>
    <t>bergamot, gibiskus, yagody-godzhi</t>
  </si>
  <si>
    <t>granat, water-lily</t>
  </si>
  <si>
    <t>https://aromo.ru/fragrance/espri-parfum-edem-le-chant-627157/</t>
  </si>
  <si>
    <t>Definitely Maybe</t>
  </si>
  <si>
    <t>dyna, kalendula-ili-nogotki, lemon</t>
  </si>
  <si>
    <t>ananas, black-currant, floral-notes</t>
  </si>
  <si>
    <t>https://aromo.ru/fragrance/laurelle-definitely-maybe-51696/</t>
  </si>
  <si>
    <t>Dream Angels Divine</t>
  </si>
  <si>
    <t>ambra, cyclamen, hyacinth, lotos, musk, rose, water-lily, jasmine</t>
  </si>
  <si>
    <t>https://aromo.ru/fragrance/victorias-secret-dream-angels-divine-perfume-water-eau-de-parfum-53071/</t>
  </si>
  <si>
    <t>Durrat Al Bahrain</t>
  </si>
  <si>
    <t>lavender, mandarin, rose, spices, jasmine</t>
  </si>
  <si>
    <t>drevesnyje-noty, rose, spices, jasmine</t>
  </si>
  <si>
    <t>ambra, nagarmota, kedr, musk, pachuli</t>
  </si>
  <si>
    <t>https://aromo.ru/fragrance/reehat-al-atoor-durrat-al-bahrain-53329/</t>
  </si>
  <si>
    <t>Tuberose Sotto la Luna</t>
  </si>
  <si>
    <t>galbanum, geranium, gvozdika, cinnamon</t>
  </si>
  <si>
    <t>ambra, pachuli, tuberoza</t>
  </si>
  <si>
    <t>gvozdika, cinnamon, rose, tuberoza, jasmine</t>
  </si>
  <si>
    <t>https://aromo.ru/fragrance/tauer-perfumes-tuberose-sotto-la-luna-perfume-water-eau-de-parfum-89332/</t>
  </si>
  <si>
    <t>Shalimar Souffle de Parfum Collector 2015</t>
  </si>
  <si>
    <t>https://aromo.ru/fragrance/guerlain-shalimar-souffle-de-parfum-collector-2015-perfume-water-eau-de-parfum-87794/</t>
  </si>
  <si>
    <t>Tocadilly</t>
  </si>
  <si>
    <t>hyacinth, kokos, ogurec, siren, jasmine</t>
  </si>
  <si>
    <t>https://aromo.ru/fragrance/rochas-tocadilly-toilet-water-eau-de-toilette-92923/</t>
  </si>
  <si>
    <t>Fol Arome</t>
  </si>
  <si>
    <t>anise, bergamot, lavender, jasmine</t>
  </si>
  <si>
    <t>iris, majoran, mint, clary-sage, narciss, rose</t>
  </si>
  <si>
    <t>akacija, ambra, dubovyj-moh, gvozdika, musk, vanil</t>
  </si>
  <si>
    <t>https://aromo.ru/fragrance/guerlain-fol-arome-perfume-extract-parfum-extrait-de-parfum-393003/</t>
  </si>
  <si>
    <t>finiki, geliotrop, oud</t>
  </si>
  <si>
    <t>https://aromo.ru/fragrance/flora-ku-surprise-perfume-water-eau-de-parfum-2241277/</t>
  </si>
  <si>
    <t>G-Man</t>
  </si>
  <si>
    <t>Gainsboro</t>
  </si>
  <si>
    <t>aldehydes, bergamot, lavender, lemon, clary-sage, neroli</t>
  </si>
  <si>
    <t>dagil, geranium, ladan</t>
  </si>
  <si>
    <t>kozha, moss, musk, pachuli, sandal, vetiver</t>
  </si>
  <si>
    <t>https://aromo.ru/fragrance/gainsboro-g_man-cologne-eau-de-cologne-59583/</t>
  </si>
  <si>
    <t>Vele al Vento</t>
  </si>
  <si>
    <t>wood, citrus, floral</t>
  </si>
  <si>
    <t>orange, list-limona, mandarin</t>
  </si>
  <si>
    <t>lily-of-the-valley, jasmine, orange-tree</t>
  </si>
  <si>
    <t>https://aromo.ru/fragrance/gandini-1896-vele-al-vento-95239/</t>
  </si>
  <si>
    <t>Wylde Summer</t>
  </si>
  <si>
    <t>https://aromo.ru/fragrance/wylde-ivy-wylde-summer-36475/</t>
  </si>
  <si>
    <t>Assam Oudh</t>
  </si>
  <si>
    <t>bergamot, coriander, red-orange, lemon</t>
  </si>
  <si>
    <t>peony, pink-pepper, sahar, jasmine</t>
  </si>
  <si>
    <t>https://aromo.ru/fragrance/crabtree--evelyn-assam-oudh-perfume-water-eau-de-parfum-41772/</t>
  </si>
  <si>
    <t>A'Suma</t>
  </si>
  <si>
    <t>bergamot, camphor, mint</t>
  </si>
  <si>
    <t>geliotrop, ladan, lavender, tuberoza</t>
  </si>
  <si>
    <t>tonka-bean, dubovyj-moh, kozha, pachuli, sandal, ambergris, vanil, civett</t>
  </si>
  <si>
    <t>https://aromo.ru/fragrance/coty-a_suma-perfume-extract-parfum-extrait-de-parfum-41791/</t>
  </si>
  <si>
    <t>Petit Guerlain Pour Femme</t>
  </si>
  <si>
    <t>ambra, fistashki, musk</t>
  </si>
  <si>
    <t>https://aromo.ru/fragrance/guerlain-petit-guerlain-pour-femme-toilet-water-eau-de-toilette-674613/</t>
  </si>
  <si>
    <t>Bambina</t>
  </si>
  <si>
    <t>https://aromo.ru/fragrance/victorio--lucchino-bambina-toilet-water-eau-de-toilette-42806/</t>
  </si>
  <si>
    <t>Antica Barberia Original Citrus</t>
  </si>
  <si>
    <t>bergamot, lemon, rozmarin, timjan</t>
  </si>
  <si>
    <t>https://aromo.ru/fragrance/mondial-antica-barberia-_-original-citrus-757193/</t>
  </si>
  <si>
    <t>Voyage Sur La Route De Darjeeling - The Vert Gingembre</t>
  </si>
  <si>
    <t>orange, bergamot, citruses, mint</t>
  </si>
  <si>
    <t>https://aromo.ru/fragrance/la-sultane-de-saba-the-vert-gingembre-92565/</t>
  </si>
  <si>
    <t>Celebration Happy Vibes</t>
  </si>
  <si>
    <t>granat, grusha, mandarin</t>
  </si>
  <si>
    <t>orchid, rose, tulpan</t>
  </si>
  <si>
    <t>https://aromo.ru/fragrance/esprit-celebration-happy-vibes-toilet-water-eau-de-toilette-47397/</t>
  </si>
  <si>
    <t>Eau de Noho</t>
  </si>
  <si>
    <t>linden-blossom, mandarin, voda, green-notes</t>
  </si>
  <si>
    <t>list-fialki, mimosa</t>
  </si>
  <si>
    <t>ambra, dubovyj-moh, cashmeran, musk</t>
  </si>
  <si>
    <t>https://aromo.ru/fragrance/bond-no-9-eau-de-noho-perfume-water-eau-de-parfum-53886/</t>
  </si>
  <si>
    <t>Ammaliante</t>
  </si>
  <si>
    <t>https://aromo.ru/fragrance/espri-parfum-ammaliante-626971/</t>
  </si>
  <si>
    <t>Agent Provocateur Edition Porcelain</t>
  </si>
  <si>
    <t>gardenija, ilang-ilang, magnolija, rose, jasmine</t>
  </si>
  <si>
    <t>ambra, ilang-ilang, magnolija, musk, rose, saffron</t>
  </si>
  <si>
    <t>https://aromo.ru/fragrance/agent-provocateur-agent-provocateur-edition-porcelain-perfume-water-eau-de-parfum-2291734/</t>
  </si>
  <si>
    <t>Coeur de Jeannette</t>
  </si>
  <si>
    <t>с 1899</t>
  </si>
  <si>
    <t>akacija, mimosa, siren</t>
  </si>
  <si>
    <t>apelsinovyj-cvet-flerdoranzh, gvozdika, rose, tuberoza, honeysuckle</t>
  </si>
  <si>
    <t>cloves, musk, sandal, ambergris</t>
  </si>
  <si>
    <t>https://aromo.ru/fragrance/houbigant-coeur-de-jeannette-perfume-extract-parfum-extrait-de-parfum-616231/</t>
  </si>
  <si>
    <t>For You 1000 Roses</t>
  </si>
  <si>
    <t>ananas, klubnika, mango</t>
  </si>
  <si>
    <t>https://aromo.ru/fragrance/parfums-genty-for-you-1000-roses-toilet-water-eau-de-toilette-850597/</t>
  </si>
  <si>
    <t>Babycat</t>
  </si>
  <si>
    <t>spicy, east, balsamic</t>
  </si>
  <si>
    <t>elemi, pepper, pink-pepper</t>
  </si>
  <si>
    <t>kedr, vanil, zamsha</t>
  </si>
  <si>
    <t>elemi, ladan, vanil, zamsha</t>
  </si>
  <si>
    <t>https://aromo.ru/fragrance/yves-saint-laurent-babycat-perfume-water-eau-de-parfum-2408171/</t>
  </si>
  <si>
    <t>Simply Chic</t>
  </si>
  <si>
    <t>frezija, linden-blossom, rose</t>
  </si>
  <si>
    <t>https://aromo.ru/fragrance/celine-dion-simply-chic-88491/</t>
  </si>
  <si>
    <t>Prestige Flower</t>
  </si>
  <si>
    <t>drevesnyje-noty, jabloko, karamel, raspberry</t>
  </si>
  <si>
    <t>violet, ilang-ilang, sandal</t>
  </si>
  <si>
    <t>https://aromo.ru/fragrance/a-p-durand-prestige-flower-82390/</t>
  </si>
  <si>
    <t>Barbe a papa / Candyfloss</t>
  </si>
  <si>
    <t>tonka-bean, klubnika, musk, vanil</t>
  </si>
  <si>
    <t>https://aromo.ru/fragrance/adopt-by-reserve-naturelle-barbe-a-papa-_-candyfloss-perfume-water-eau-de-parfum-42883/</t>
  </si>
  <si>
    <t>Parma Violet Пармская Фиалка</t>
  </si>
  <si>
    <t>ambra, white-cedar, iris, sandal</t>
  </si>
  <si>
    <t>https://aromo.ru/fragrance/pokrovka-trading-house-parma-violet-parmskaya-fialka-80123/</t>
  </si>
  <si>
    <t>Coque d'Or</t>
  </si>
  <si>
    <t>orange, citruses, peach</t>
  </si>
  <si>
    <t>violet, cloves, iris, rose</t>
  </si>
  <si>
    <t>https://aromo.ru/fragrance/guerlain-coque-d_or-perfume-extract-parfum-extrait-de-parfum-50058/</t>
  </si>
  <si>
    <t>https://aromo.ru/fragrance/laurence-dumont-creme-brulee-50473/</t>
  </si>
  <si>
    <t>Singosari</t>
  </si>
  <si>
    <t>ginger, ladan</t>
  </si>
  <si>
    <t>https://aromo.ru/fragrance/molton-brown-singosari-perfume-water-eau-de-parfum-88560/</t>
  </si>
  <si>
    <t>Devi Mastery</t>
  </si>
  <si>
    <t>Maroma</t>
  </si>
  <si>
    <t>apelsinovyj-cvet-flerdoranzh, buchu-agatosma, black-currant, lemon, list-fialki, osmantus, ptitgrejn-list-citrusovyh</t>
  </si>
  <si>
    <t>https://aromo.ru/fragrance/maroma-devi-mastery-52138/</t>
  </si>
  <si>
    <t>https://aromo.ru/fragrance/perfumes-guru-vision-460140/</t>
  </si>
  <si>
    <t>Or et Noir</t>
  </si>
  <si>
    <t>https://aromo.ru/fragrance/caron-or-et-noir-perfume-extract-parfum-extrait-de-parfum-78593/</t>
  </si>
  <si>
    <t>ambra, anise, geliotrop, ilang-ilang, iris, vanil</t>
  </si>
  <si>
    <t>https://aromo.ru/fragrance/odori-iris-toilet-water-eau-de-toilette-64566/</t>
  </si>
  <si>
    <t>Revitalizing</t>
  </si>
  <si>
    <t>https://aromo.ru/fragrance/mary-kay-revitalizing-fragrant-haze-fragrance-mist-593169/</t>
  </si>
  <si>
    <t>Etats d'Ame</t>
  </si>
  <si>
    <t>Claire Commeau</t>
  </si>
  <si>
    <t>https://aromo.ru/fragrance/claire-commeau-etats-d_ame-55961/</t>
  </si>
  <si>
    <t>Extrait Intense</t>
  </si>
  <si>
    <t>violet, lavender, lemon, nutmeg</t>
  </si>
  <si>
    <t>kedr, cognac, magnolija, saffron</t>
  </si>
  <si>
    <t>tonka-bean, cashmeran, kedr, sandal, ambergris, oud</t>
  </si>
  <si>
    <t>https://aromo.ru/fragrance/brioni-extrait-intense-56513/</t>
  </si>
  <si>
    <t>Respiro</t>
  </si>
  <si>
    <t>https://aromo.ru/fragrance/monom-respiro-84202/</t>
  </si>
  <si>
    <t>Green Tea Honeysuckle</t>
  </si>
  <si>
    <t>bergamot, bojzenova-jagoda, lemon, tangerine, green-tea</t>
  </si>
  <si>
    <t>ilang-ilang, neroli, green-tea, jasmine, honeysuckle</t>
  </si>
  <si>
    <t>ambretta, birch, musk, peach</t>
  </si>
  <si>
    <t>https://aromo.ru/fragrance/elizabeth-arden-green-tea-honeysuckle-toilet-water-eau-de-toilette-61201/</t>
  </si>
  <si>
    <t>Silver Rain Chartreuse</t>
  </si>
  <si>
    <t>jabloko, jezhevika, lemon-verbena</t>
  </si>
  <si>
    <t>gardenija, lesnyje-jagody, sliva, tuberoza</t>
  </si>
  <si>
    <t>tonka-bean, musk, sandal, oud, vanil</t>
  </si>
  <si>
    <t>https://aromo.ru/fragrance/la-prairie-silver-rain-chartreuse-perfume-water-eau-de-parfum-88427/</t>
  </si>
  <si>
    <t>Julie Passion</t>
  </si>
  <si>
    <t>https://aromo.ru/fragrance/arno-sorel-julie-passion-toilet-water-eau-de-toilette-727201/</t>
  </si>
  <si>
    <t>Kazanski</t>
  </si>
  <si>
    <t>grapefruit, ginger, rozmarin</t>
  </si>
  <si>
    <t>white-cedar, nagarmota, kozha</t>
  </si>
  <si>
    <t>https://aromo.ru/fragrance/parli-kazanski-1438149/</t>
  </si>
  <si>
    <t>Network</t>
  </si>
  <si>
    <t>bergamot, lavender, mandarin, mint</t>
  </si>
  <si>
    <t>lily-of-the-valley, nutmeg, water-lily</t>
  </si>
  <si>
    <t>white-cedar, labdanum, moss, clary-sage, musk, sandal</t>
  </si>
  <si>
    <t>https://aromo.ru/fragrance/lomani-network-toilet-water-eau-de-toilette-76548/</t>
  </si>
  <si>
    <t>4711 Acqua Colonia Pomegranate &amp; Eucalyptus</t>
  </si>
  <si>
    <t>drevesnyje-noty, eucalyptus, granat, list-fialki, musk</t>
  </si>
  <si>
    <t>https://aromo.ru/fragrance/maurer--wirtz-4711-acqua-colonia-pomegranate-_-eucalyptus-cologne-eau-de-cologne-2043827/</t>
  </si>
  <si>
    <t>Adidas Sensual Instinct</t>
  </si>
  <si>
    <t>karamel, persikovyj-cvet</t>
  </si>
  <si>
    <t>https://aromo.ru/fragrance/adidas-adidas-sensual-instinct-toilet-water-eau-de-toilette-38184/</t>
  </si>
  <si>
    <t>Accord 119 Parfum</t>
  </si>
  <si>
    <t>rose, smorodina, jasmine</t>
  </si>
  <si>
    <t>https://aromo.ru/fragrance/caron-accord-119-parfum-perfume-extract-parfum-extrait-de-parfum-777795/</t>
  </si>
  <si>
    <t>E 37</t>
  </si>
  <si>
    <t>ananas, bergamot, tonka-bean, cyclamen, dubovyj-moh, cardamom, kedr, coriander, lemon, musk, neroli, palisander, rozmarin, sandal, jasmine</t>
  </si>
  <si>
    <t>https://aromo.ru/fragrance/eyfel-e-37-perfume-water-eau-de-parfum-2291075/</t>
  </si>
  <si>
    <t>P.U.R.E. Million</t>
  </si>
  <si>
    <t>mandarin, perechnaja-mata, pink-grapefruit</t>
  </si>
  <si>
    <t>ambra, kozha, pachuli, white-woods</t>
  </si>
  <si>
    <t>https://aromo.ru/fragrance/giorgio-valenti-p_u_r_e_-million-79540/</t>
  </si>
  <si>
    <t>Yria Elixir de Parfum</t>
  </si>
  <si>
    <t>https://aromo.ru/fragrance/yves-rocher-yria-elixir-de-parfum-perfume-water-eau-de-parfum-693845/</t>
  </si>
  <si>
    <t>floral-notes, precious-woods, musk</t>
  </si>
  <si>
    <t>https://aromo.ru/fragrance/next-flowers-373633/</t>
  </si>
  <si>
    <t>Clin d'Oeil Cosmic Girl</t>
  </si>
  <si>
    <t>https://aromo.ru/fragrance/bourois-clin-d_oeil-cosmic-girl-49086/</t>
  </si>
  <si>
    <t>Muguet 2015</t>
  </si>
  <si>
    <t>bergamot, lily-of-the-valley, musk, rose, siren, jasmine</t>
  </si>
  <si>
    <t>https://aromo.ru/fragrance/guerlain-muguet-2015-toilet-water-eau-de-toilette-75016/</t>
  </si>
  <si>
    <t>Encore Une Fois</t>
  </si>
  <si>
    <t>ambra, white-musk, benzoin, karamel, kedr, pachuli, peruvian-balsam</t>
  </si>
  <si>
    <t>white-musk, benzoin, karamel, ladan, lily-of-the-valley, pachuli, ambergris</t>
  </si>
  <si>
    <t>https://aromo.ru/fragrance/art-de-parfum-encore-une-fois-perfume-extract-parfum-extrait-de-parfum-1519075/</t>
  </si>
  <si>
    <t>https://aromo.ru/fragrance/oros-oud-578065/</t>
  </si>
  <si>
    <t>Petali &amp; Fiori</t>
  </si>
  <si>
    <t>apelsinovyj-cvet-flerdoranzh, rose, siren, jasmine</t>
  </si>
  <si>
    <t>https://aromo.ru/fragrance/lerbolario-petali-_-fiori-perfume-water-eau-de-parfum-81003/</t>
  </si>
  <si>
    <t>Magnificently Dubai</t>
  </si>
  <si>
    <t>https://aromo.ru/fragrance/zara-magnificentely-dubai-perfume-water-eau-de-parfum-2404832/</t>
  </si>
  <si>
    <t>Imperatrice 06</t>
  </si>
  <si>
    <t>white-cedar, jabloko, kolokolchik, lemon</t>
  </si>
  <si>
    <t>https://aromo.ru/fragrance/isabelle-t-imperatrice-06-758755/</t>
  </si>
  <si>
    <t>Feel Love</t>
  </si>
  <si>
    <t>ajva, voda</t>
  </si>
  <si>
    <t>https://aromo.ru/fragrance/bi-es-feel-love-perfume-water-eau-de-parfum-741999/</t>
  </si>
  <si>
    <t>Black Metal</t>
  </si>
  <si>
    <t>floral, leather</t>
  </si>
  <si>
    <t>davana, mahonial, rose</t>
  </si>
  <si>
    <t>ambra, tonka-bean, kozha, davana, elemi, pachuli</t>
  </si>
  <si>
    <t>https://aromo.ru/fragrance/john-richmond-black-metal-toilet-water-eau-de-toilette-2404381/</t>
  </si>
  <si>
    <t>Via Sistina 67 Femme</t>
  </si>
  <si>
    <t>black-currant, grusha, labdanum, mandarin</t>
  </si>
  <si>
    <t>lily-of-the-valley, orchid, jasmine, lily</t>
  </si>
  <si>
    <t>ambra, musk, palisander, sandal, vanil</t>
  </si>
  <si>
    <t>https://aromo.ru/fragrance/renato-balestra-via-sistina-67-femme-toilet-water-eau-de-toilette-95903/</t>
  </si>
  <si>
    <t>Holy Shit</t>
  </si>
  <si>
    <t>Pekji</t>
  </si>
  <si>
    <t>animalisticheskie-noty, ladan, trava</t>
  </si>
  <si>
    <t>https://aromo.ru/fragrance/peki-holy-shit-62687/</t>
  </si>
  <si>
    <t>Iris de Nuit</t>
  </si>
  <si>
    <t>ambretta, dagil</t>
  </si>
  <si>
    <t>violet, iris, carrot-seeds</t>
  </si>
  <si>
    <t>ambretta, dagil, iris, carrot-seeds</t>
  </si>
  <si>
    <t>https://aromo.ru/fragrance/heeley-iris-de-nuit-64505/</t>
  </si>
  <si>
    <t>Itineris</t>
  </si>
  <si>
    <t>artemizija-polyn, mandarin, osmantus, pink-pepper</t>
  </si>
  <si>
    <t>geliotrop, peony, rose, jasmine</t>
  </si>
  <si>
    <t>https://aromo.ru/fragrance/onyrico-itineris-64780/</t>
  </si>
  <si>
    <t>Sweet Love</t>
  </si>
  <si>
    <t>https://aromo.ru/fragrance/ulric-de-varens-sweet-love-perfume-water-eau-de-parfum-91040/</t>
  </si>
  <si>
    <t>Princess Sleeping Beauty</t>
  </si>
  <si>
    <t>https://aromo.ru/fragrance/disney-princess-sleeping-beauty-toilet-water-eau-de-toilette-82540/</t>
  </si>
  <si>
    <t>Amérique</t>
  </si>
  <si>
    <t>geranium, hyacinth, iris, coriander, mimosa, clary-sage, neroli, palisander, pepper, romashka, rose, sandal, vetiver, jasmine</t>
  </si>
  <si>
    <t>https://aromo.ru/fragrance/courreges-am_rique-daytime-perfume-parfum-de-toilette-39914/</t>
  </si>
  <si>
    <t>Berto Bonanno</t>
  </si>
  <si>
    <t>https://aromo.ru/fragrance/bi-es-berto-bonanno-toilet-water-eau-de-toilette-43664/</t>
  </si>
  <si>
    <t>Ma Fleur Couture</t>
  </si>
  <si>
    <t>granat, mandarin, tangerine</t>
  </si>
  <si>
    <t>https://aromo.ru/fragrance/10th-avenue-karl-antony-ma-fleur-couture-71442/</t>
  </si>
  <si>
    <t>Cognac Samus</t>
  </si>
  <si>
    <t>https://aromo.ru/fragrance/gianni-gentile-cognac-samus-822523/</t>
  </si>
  <si>
    <t>Laitek Mai</t>
  </si>
  <si>
    <t>ambra, musk, vanil, jasmine</t>
  </si>
  <si>
    <t>https://aromo.ru/fragrance/yas-perfumes-laitek-mai-67582/</t>
  </si>
  <si>
    <t>Heartbreaker</t>
  </si>
  <si>
    <t>orange, krasnaja-smorodina, pink-pepper</t>
  </si>
  <si>
    <t>https://aromo.ru/fragrance/cuba-paris-heartbreaker-50697/</t>
  </si>
  <si>
    <t>Cumbia Colors Man</t>
  </si>
  <si>
    <t>anise, spices</t>
  </si>
  <si>
    <t>dyna, eucalyptus</t>
  </si>
  <si>
    <t>https://aromo.ru/fragrance/benetton-cumbia-colors-man-toilet-water-eau-de-toilette-50870/</t>
  </si>
  <si>
    <t>1 Millioner Rich Man</t>
  </si>
  <si>
    <t>https://aromo.ru/fragrance/alain-aregon-1-millioner-rich-man-809897/</t>
  </si>
  <si>
    <t>Magic Box</t>
  </si>
  <si>
    <t>https://aromo.ru/fragrance/azalia-parfums-magic-box-flower-768677/</t>
  </si>
  <si>
    <t>Mandragore Butterfly Bottle</t>
  </si>
  <si>
    <t>star-anise, bergamot, ginger, mint, boxwood</t>
  </si>
  <si>
    <t>https://aromo.ru/fragrance/annick-goutal-mandragore-butterfly-bottle-perfume-water-eau-de-parfum-72291/</t>
  </si>
  <si>
    <t>Play It Spicy</t>
  </si>
  <si>
    <t>bellini-cocktail, granat, pink-pepper</t>
  </si>
  <si>
    <t>geliotrop, strastocvet, lily</t>
  </si>
  <si>
    <t>https://aromo.ru/fragrance/playboy-play-it-spicy-toilet-water-eau-de-toilette-81624/</t>
  </si>
  <si>
    <t>R De Capucci</t>
  </si>
  <si>
    <t>orange, bergamot, lime, lemon, green-notes</t>
  </si>
  <si>
    <t>aldehydes, mandarin, rose, jasmine</t>
  </si>
  <si>
    <t>ambra, tonka-bean, kozha, ladan, moss, musk, pachuli, sandal, vetiver</t>
  </si>
  <si>
    <t>https://aromo.ru/fragrance/roberto-capucci-r-de-capucci-toilet-water-eau-de-toilette-83372/</t>
  </si>
  <si>
    <t>Iris of Tuscany</t>
  </si>
  <si>
    <t>https://aromo.ru/fragrance/monotheme-fine-fragrances-venezia-iris-of-tuscany-toilet-water-eau-de-toilette-64551/</t>
  </si>
  <si>
    <t>Quebracho</t>
  </si>
  <si>
    <t>https://aromo.ru/fragrance/fueguia-1833-quebracho-perfume-extract-parfum-extrait-de-parfum-83282/</t>
  </si>
  <si>
    <t>Shaman Mystic</t>
  </si>
  <si>
    <t>galbanum, iris, lavender, nutmeg</t>
  </si>
  <si>
    <t>ambra, white-cedar, musk, pachuli, vanil, vetiver</t>
  </si>
  <si>
    <t>https://aromo.ru/fragrance/arno-sorel-shaman-mystic-toilet-water-eau-de-toilette-87812/</t>
  </si>
  <si>
    <t>Aire de Sevilla</t>
  </si>
  <si>
    <t>https://aromo.ru/fragrance/instituto-espaol-aire-de-sevilla-toilet-water-eau-de-toilette-38714/</t>
  </si>
  <si>
    <t>tonka-bean, drevesnyje-noty, vetiver</t>
  </si>
  <si>
    <t>https://aromo.ru/fragrance/yves-de-sistelle-writer-gold-toilet-water-eau-de-toilette-2014885/</t>
  </si>
  <si>
    <t>Sexy Boy Flash Point</t>
  </si>
  <si>
    <t>https://aromo.ru/fragrance/jeanne-arthes-sexy-boy-flash-point-toilet-water-eau-de-toilette-87620/</t>
  </si>
  <si>
    <t>Ottomane</t>
  </si>
  <si>
    <t>gardenija, kalendula-ili-nogotki, rose, siren</t>
  </si>
  <si>
    <t>kokos, mod, peach</t>
  </si>
  <si>
    <t>https://aromo.ru/fragrance/ulric-de-varens-ottomane-perfume-water-eau-de-parfum-79132/</t>
  </si>
  <si>
    <t>Bouquets D'Orlane Iris</t>
  </si>
  <si>
    <t>bergamot, ginger, plushh</t>
  </si>
  <si>
    <t>dagil, iris, vetiver</t>
  </si>
  <si>
    <t>https://aromo.ru/fragrance/orlane-de-l_iris-42144/</t>
  </si>
  <si>
    <t>Н 11</t>
  </si>
  <si>
    <t>nutmeg, pink-pepper, green-mandarin</t>
  </si>
  <si>
    <t>https://aromo.ru/fragrance/eyfel-n-11-perfume-water-eau-de-parfum-2291117/</t>
  </si>
  <si>
    <t>1 Brillion Billion</t>
  </si>
  <si>
    <t>https://aromo.ru/fragrance/elenio-espero-1-brillion-billion-799121/</t>
  </si>
  <si>
    <t>chaj, magnolija, rose</t>
  </si>
  <si>
    <t>ambra, geliotrop, musk, sandal</t>
  </si>
  <si>
    <t>chaj, peach, rose</t>
  </si>
  <si>
    <t>https://aromo.ru/fragrance/byblos-passion-46259/</t>
  </si>
  <si>
    <t>Preppy Chic</t>
  </si>
  <si>
    <t>https://aromo.ru/fragrance/oriflame-preppy-chic-toilet-water-eau-de-toilette-82329/</t>
  </si>
  <si>
    <t>Exotic Musk</t>
  </si>
  <si>
    <t>https://aromo.ru/fragrance/bentley-exotic-musk-toilet-water-eau-de-toilette-1577019/</t>
  </si>
  <si>
    <t>Nuits de Scherrer</t>
  </si>
  <si>
    <t>ladan, sandal, ambergris, vanil</t>
  </si>
  <si>
    <t>https://aromo.ru/fragrance/jean-louis-scherrer-nuits-de-scherrer-toilet-water-eau-de-toilette-77713/</t>
  </si>
  <si>
    <t>Desert Nights To Remember</t>
  </si>
  <si>
    <t>cinnamon, rose, saffron, jasmine</t>
  </si>
  <si>
    <t>musk, pachuli, oud, vanil, vetiver</t>
  </si>
  <si>
    <t>https://aromo.ru/fragrance/dear-diary-desert-nights-to-remember-52002/</t>
  </si>
  <si>
    <t>Musgo Real Classic Scent</t>
  </si>
  <si>
    <t>Claus Porto</t>
  </si>
  <si>
    <t>https://aromo.ru/fragrance/claus-porto-musgo-real-classic-scent-530643/</t>
  </si>
  <si>
    <t>Fabi Per Lei</t>
  </si>
  <si>
    <t>Fabi</t>
  </si>
  <si>
    <t>citruses, dubovyj-moh, frezija, gardenija, jasmine</t>
  </si>
  <si>
    <t>https://aromo.ru/fragrance/fabi-fabi-per-lei-56587/</t>
  </si>
  <si>
    <t>Fougere Nobile</t>
  </si>
  <si>
    <t>basil, bergamot, lavender, pepper</t>
  </si>
  <si>
    <t>aldehydes, elemi, geranium, tabak</t>
  </si>
  <si>
    <t>tonka-bean, musk, pachuli, sandal, vetiver</t>
  </si>
  <si>
    <t>https://aromo.ru/fragrance/nobile-1942-fougere-nobile-58809/</t>
  </si>
  <si>
    <t>Fureur D'Agrumes</t>
  </si>
  <si>
    <t>bergamot, grapefruit, taragon</t>
  </si>
  <si>
    <t>iris, list-fialki, jasmine</t>
  </si>
  <si>
    <t>https://aromo.ru/fragrance/esteban-fureur-d_agrumes-59527/</t>
  </si>
  <si>
    <t>Pretty Woman №4</t>
  </si>
  <si>
    <t>https://aromo.ru/fragrance/parfums-louis-armand-pretty-woman-_4-859189/</t>
  </si>
  <si>
    <t>star-anise, licorice</t>
  </si>
  <si>
    <t>https://aromo.ru/fragrance/pascal-morabito-lady-in-red-perfume-water-eau-de-parfum-67455/</t>
  </si>
  <si>
    <t>Blue Blazer</t>
  </si>
  <si>
    <t>https://aromo.ru/fragrance/avon-blue-blazer-44695/</t>
  </si>
  <si>
    <t>Bobby Jones</t>
  </si>
  <si>
    <t>bergamot, yuzu, coriander, lemon, green-notes</t>
  </si>
  <si>
    <t>drevesnyje-noty, cypress, pepper</t>
  </si>
  <si>
    <t>https://aromo.ru/fragrance/bobby-jones-bobby-jones-toilet-water-eau-de-toilette-44989/</t>
  </si>
  <si>
    <t>Miss Anastasia</t>
  </si>
  <si>
    <t>ambra, jezhevika, musk, pachuli, rose, vanil, jasmine</t>
  </si>
  <si>
    <t>https://aromo.ru/fragrance/miss-anastasia-miss-anastasia-73944/</t>
  </si>
  <si>
    <t>C-Thru Amethyst</t>
  </si>
  <si>
    <t>lily-of-the-valley, mandarin, jasmine</t>
  </si>
  <si>
    <t>https://aromo.ru/fragrance/sarantis-c_thru-amethyst-46302/</t>
  </si>
  <si>
    <t>Curve Men</t>
  </si>
  <si>
    <t>ananas, lavender, lemon, mozhzhevelnik-plody, neroli</t>
  </si>
  <si>
    <t>bergamot, violet, ginger, kaktus, cardamom, coriander, sage</t>
  </si>
  <si>
    <t>ambra, white-cedar, mahagonys, musk, pepper, vetiver</t>
  </si>
  <si>
    <t>https://aromo.ru/fragrance/liz-claiborne-curve-men-cologne-eau-de-cologne-50932/</t>
  </si>
  <si>
    <t>Black Intense</t>
  </si>
  <si>
    <t>cinnamon, sage</t>
  </si>
  <si>
    <t>https://aromo.ru/fragrance/swiss-arabian-black-intense-perfume-oil-perfume-oil-910517/</t>
  </si>
  <si>
    <t>DKNY Men Summer (2012)</t>
  </si>
  <si>
    <t>grapefruit, yuzu, pepper</t>
  </si>
  <si>
    <t>elemi, geranium, morskije-noty</t>
  </si>
  <si>
    <t>kedr, labdanum, vetiver</t>
  </si>
  <si>
    <t>https://aromo.ru/fragrance/donna-karan-dkny-men-summer-_2012-toilet-water-eau-de-toilette-52714/</t>
  </si>
  <si>
    <t>DKNY Women Summer (2008)</t>
  </si>
  <si>
    <t>birch, floral-notes, drevesnyje-noty, list-pomidora, mandarin, pink-pepper, timjan, vodka</t>
  </si>
  <si>
    <t>https://aromo.ru/fragrance/donna-karan-dkny-women-summer-_2008-toilet-water-eau-de-toilette-52723/</t>
  </si>
  <si>
    <t>Tommy Girl Summer 2016</t>
  </si>
  <si>
    <t>https://aromo.ru/fragrance/tommy-hilfiger-tommy-girl-summer-2016-toilet-water-eau-de-toilette-93040/</t>
  </si>
  <si>
    <t>Jones Beach</t>
  </si>
  <si>
    <t>calone</t>
  </si>
  <si>
    <t>ambroxan, violet, musk</t>
  </si>
  <si>
    <t>https://aromo.ru/fragrance/bond-no-9-jones-beach-perfume-water-eau-de-parfum-2001385/</t>
  </si>
  <si>
    <t>French Lilac</t>
  </si>
  <si>
    <t>heliotropine, hyacinth, ilang-ilang, magnolija, nektarin, siren</t>
  </si>
  <si>
    <t>https://aromo.ru/fragrance/pacifica-french-lilac-59117/</t>
  </si>
  <si>
    <t>Heaven Sent</t>
  </si>
  <si>
    <t>spicy, east, powdery</t>
  </si>
  <si>
    <t>bergamot, jablonevyj-cvet, lily-of-the-valley, mandarin</t>
  </si>
  <si>
    <t>lily-of-the-valley, musk, pachuli, rose, sandal</t>
  </si>
  <si>
    <t>https://aromo.ru/fragrance/dana-heaven-sent-perfume-water-eau-de-parfum-62154/</t>
  </si>
  <si>
    <t>Summer Edition Man 2014</t>
  </si>
  <si>
    <t>ambra, jabloko, cardamom, kedr, pachuli, pepper</t>
  </si>
  <si>
    <t>https://aromo.ru/fragrance/mexx-summer-edition-man-2014-toilet-water-eau-de-toilette-73433/</t>
  </si>
  <si>
    <t>Mist</t>
  </si>
  <si>
    <t>grusha, lesnyje-jagody, mandarin</t>
  </si>
  <si>
    <t>https://aromo.ru/fragrance/vurv-mist-74145/</t>
  </si>
  <si>
    <t>Шерлок Холмс</t>
  </si>
  <si>
    <t>artemizija-polyn, bergamot, sage</t>
  </si>
  <si>
    <t>gvozdika, lavender, tabak</t>
  </si>
  <si>
    <t>dubovyj-moh, kastoreum, cognac, styrax</t>
  </si>
  <si>
    <t>https://aromo.ru/fragrance/parfumerie-naturelle-faina-glazyrina-sherlok-kholms-680095/</t>
  </si>
  <si>
    <t>violet, cinnamon, nutmeg, pepper, rose, jasmine</t>
  </si>
  <si>
    <t>ambroxan, white-musk, ladan</t>
  </si>
  <si>
    <t>https://aromo.ru/fragrance/franck-boclet-enjoy-perfume-water-eau-de-parfum-2392018/</t>
  </si>
  <si>
    <t>Sexual Paris Tendre Pour Homme</t>
  </si>
  <si>
    <t>star-anise, white-pepper, bergamot, champagne</t>
  </si>
  <si>
    <t>white-cedar, mozhzhevelnik-plody, pachuli, timjan</t>
  </si>
  <si>
    <t>https://aromo.ru/fragrance/michel-germain-sexual-paris-tendre-pour-homme-toilet-water-eau-de-toilette-87586/</t>
  </si>
  <si>
    <t>6061-T4</t>
  </si>
  <si>
    <t>ambra, floral-notes, pachuli, vanil</t>
  </si>
  <si>
    <t>https://aromo.ru/fragrance/pull-and-bear-6061_t4-toilet-water-eau-de-toilette-2285925/</t>
  </si>
  <si>
    <t>Unbreakable</t>
  </si>
  <si>
    <t>Khloe and Lamar</t>
  </si>
  <si>
    <t>bergamot, jabloko, clementine, saffron</t>
  </si>
  <si>
    <t>geranium, lily-of-the-valley, pink-pepper, jasmine</t>
  </si>
  <si>
    <t>tonka-bean, shokolad, vanil, virginia-cedar</t>
  </si>
  <si>
    <t>https://aromo.ru/fragrance/hloe-and-lamar-unbreakable-94272/</t>
  </si>
  <si>
    <t>Ultra Into the Blue</t>
  </si>
  <si>
    <t>kalendula-ili-nogotki, karambola, trava</t>
  </si>
  <si>
    <t>https://aromo.ru/fragrance/triumph-n-ultra-into-the-blue-613569/</t>
  </si>
  <si>
    <t>Notre Flore Cedre</t>
  </si>
  <si>
    <t>https://aromo.ru/fragrance/loccitane-en-provence-notre-flore-cedre-perfume-water-eau-de-parfum-77512/</t>
  </si>
  <si>
    <t>FM 296</t>
  </si>
  <si>
    <t>https://aromo.ru/fragrance/fm-by-federico-mahora-fm-296-perfume-extract-parfum-extrait-de-parfum-58494/</t>
  </si>
  <si>
    <t>Paolina Bonaparte</t>
  </si>
  <si>
    <t>basil, geranium, juniper, narciss</t>
  </si>
  <si>
    <t>kedr, zemlanichnoje-derevo-madronja</t>
  </si>
  <si>
    <t>https://aromo.ru/fragrance/acqua-dell-elba-paolina-bonaparte-perfume-water-eau-de-parfum-79741/</t>
  </si>
  <si>
    <t>L'Eau d'Issey Pour Homme Summer 2014</t>
  </si>
  <si>
    <t>ananas, grapefruit, kivi</t>
  </si>
  <si>
    <t>https://aromo.ru/fragrance/issey-miyake-l_eau-d_issey-pour-homme-summer-2014-toilet-water-eau-de-toilette-68679/</t>
  </si>
  <si>
    <t>The Fragrance Kitchen 21</t>
  </si>
  <si>
    <t>tonka-bean, violet, nutmeg</t>
  </si>
  <si>
    <t>https://aromo.ru/fragrance/the-fragrance-kitchen-21-36923/</t>
  </si>
  <si>
    <t>Rams</t>
  </si>
  <si>
    <t>frezija, orchid, jasmine, may-rose-rosa-centifolia</t>
  </si>
  <si>
    <t>https://aromo.ru/fragrance/blend-oud-rams-529645/</t>
  </si>
  <si>
    <t>The Great Inca Priestesses</t>
  </si>
  <si>
    <t>orange, grapefruit, jabloko-krasnoje, mandarin, mango</t>
  </si>
  <si>
    <t>lily-of-the-valley, morskije-noty, orchid, rose, jasmine</t>
  </si>
  <si>
    <t>dubovyj-moh, karamel, musk, nektarin, sandal, temnyj-shokolad, teak-wood, vetiver</t>
  </si>
  <si>
    <t>https://aromo.ru/fragrance/romea-dameor-the-great-inca-priestesses-92281/</t>
  </si>
  <si>
    <t>gardenija, cardamom, peony</t>
  </si>
  <si>
    <t>https://aromo.ru/fragrance/jean-reno-jean-reno-toilet-water-eau-de-toilette-65525/</t>
  </si>
  <si>
    <t>Amidala Woman</t>
  </si>
  <si>
    <t>grusha, tangerine, zelenoje-jabloko</t>
  </si>
  <si>
    <t>apelsinovyj-cvet-flerdoranzh, cloves, pachuli, sandal</t>
  </si>
  <si>
    <t>https://aromo.ru/fragrance/star-wars-n-amidala-woman-39940/</t>
  </si>
  <si>
    <t>Aramis Ice</t>
  </si>
  <si>
    <t>aldehydes, ambra, orange, lavender, pachuli</t>
  </si>
  <si>
    <t>https://aromo.ru/fragrance/aramis-aramis-ice-toilet-water-eau-de-toilette-41119/</t>
  </si>
  <si>
    <t>VIP for Him</t>
  </si>
  <si>
    <t>bergamot, reven, rom</t>
  </si>
  <si>
    <t>jabloko-krasnoje, lavender, voda</t>
  </si>
  <si>
    <t>belyj-shokolad, tonka-bean, sandal</t>
  </si>
  <si>
    <t>https://aromo.ru/fragrance/playboy-playboy-vip-for-him-toilet-water-eau-de-toilette-81641/</t>
  </si>
  <si>
    <t>Radiant Tuberose</t>
  </si>
  <si>
    <t>https://aromo.ru/fragrance/jimmy-choo-radiant-tuberose-perfume-water-eau-de-parfum-2287705/</t>
  </si>
  <si>
    <t>Bergamot &amp; Lavender</t>
  </si>
  <si>
    <t>https://aromo.ru/fragrance/zara-bergamot-_-lavender-perfume-water-eau-de-parfum-2291911/</t>
  </si>
  <si>
    <t>Black One</t>
  </si>
  <si>
    <t>kedr, pink-pepper, sage, taragon</t>
  </si>
  <si>
    <t>ambra, drevesnyje-noty, nutmeg, sage</t>
  </si>
  <si>
    <t>https://aromo.ru/fragrance/karen-low-black-one-toilet-water-eau-de-toilette-44213/</t>
  </si>
  <si>
    <t>Fortnum &amp; Mason Taif Aoud</t>
  </si>
  <si>
    <t>black-currant, geranium, cloves, ilang-ilang, rose, jasmine</t>
  </si>
  <si>
    <t>benzoin, labdanum, ladan, musk, pachuli, oud, vanil</t>
  </si>
  <si>
    <t>https://aromo.ru/fragrance/roja-parfums-fortnum-_-mason-taif-aoud-perfume-extract-parfum-extrait-de-parfum-91342/</t>
  </si>
  <si>
    <t>Candid</t>
  </si>
  <si>
    <t>dubovyj-moh, ilang-ilang, rose, sandal, tuberoza, vetiver, jasmine</t>
  </si>
  <si>
    <t>https://aromo.ru/fragrance/avon-candid-cologne-eau-de-cologne-46671/</t>
  </si>
  <si>
    <t>basil, bergamot, citruses, kedr, mint, musk, pachuli, sandal, lemon-verbena</t>
  </si>
  <si>
    <t>https://aromo.ru/fragrance/caron-eau-de-cologne-cologne-eau-de-cologne-47039/</t>
  </si>
  <si>
    <t>Sueno Hombre</t>
  </si>
  <si>
    <t>spruce, kedr, morskije-noty</t>
  </si>
  <si>
    <t>ambra, tonka-bean, dubovyj-moh, pachuli</t>
  </si>
  <si>
    <t>https://aromo.ru/fragrance/la-martina-sueno-hombre-toilet-water-eau-de-toilette-90372/</t>
  </si>
  <si>
    <t>Profumo di Pantelleria</t>
  </si>
  <si>
    <t>bergamot, galbanum, bitter-orange, lemon, mandarin</t>
  </si>
  <si>
    <t>gardenija, cloves, lavender, rozmarin, caraway</t>
  </si>
  <si>
    <t>https://aromo.ru/fragrance/profumi-di-pantelleria-profumo-di-pantelleria-82702/</t>
  </si>
  <si>
    <t>Jawad</t>
  </si>
  <si>
    <t>aldehydes, citruses, rose, saffron</t>
  </si>
  <si>
    <t>geliotrop, geranium, nutmeg</t>
  </si>
  <si>
    <t>labdanum, musk, pachuli, ambergris</t>
  </si>
  <si>
    <t>https://aromo.ru/fragrance/swiss-arabian-jawad-perfume-oil-perfume-oil-65442/</t>
  </si>
  <si>
    <t>Trust</t>
  </si>
  <si>
    <t>orange, ginger, peach</t>
  </si>
  <si>
    <t>rose, saffron, sliva, jasmine</t>
  </si>
  <si>
    <t>https://aromo.ru/fragrance/flormar-trust-93727/</t>
  </si>
  <si>
    <t>Rose Bois de Gaiac</t>
  </si>
  <si>
    <t>guajak, cashmeran, damask-rose-rosa-damascena</t>
  </si>
  <si>
    <t>cashmeran, pachuli, rose, sandal, oud, vanil</t>
  </si>
  <si>
    <t>https://aromo.ru/fragrance/latelier-des-bois-de-grasse-rose-bois-de-gaiac-84996/</t>
  </si>
  <si>
    <t>L'eau Classique - Pour La Soir</t>
  </si>
  <si>
    <t>citruses, floral-notes, lily-of-the-valley</t>
  </si>
  <si>
    <t>https://aromo.ru/fragrance/brocard-l_eau-classique-_-pour-la-soir-toilet-water-eau-de-toilette-464071/</t>
  </si>
  <si>
    <t>Moonbeam</t>
  </si>
  <si>
    <t>precious-woods, drevesnyje-noty, woodyamber, lily-of-the-valley, green-notes, jasmine</t>
  </si>
  <si>
    <t>ambra, drevesnyje-noty, precious-woods, woodyamber, lily-of-the-valley, green-notes</t>
  </si>
  <si>
    <t>https://aromo.ru/fragrance/demeter-fragrance-moonbeam-cologne-eau-de-cologne-74692/</t>
  </si>
  <si>
    <t>Lialy</t>
  </si>
  <si>
    <t>pachuli, saffron, spices</t>
  </si>
  <si>
    <t>https://aromo.ru/fragrance/oud-elite-lialy-perfume-extract-parfum-extrait-de-parfum-1013171/</t>
  </si>
  <si>
    <t>Rajamusk</t>
  </si>
  <si>
    <t>bergamot, cvetok-grushi, krasnaja-smorodina, lavender</t>
  </si>
  <si>
    <t>https://aromo.ru/fragrance/illuminum-rajamusk-perfume-water-eau-de-parfum-83516/</t>
  </si>
  <si>
    <t>Yendi</t>
  </si>
  <si>
    <t>cyclamen, cloves, iris, lily-of-the-valley, mod, orchid, rose</t>
  </si>
  <si>
    <t>ambra, kedr, moss, musk, sandal, styrax, vanil</t>
  </si>
  <si>
    <t>https://aromo.ru/fragrance/roberto-capucci-yendi-perfume-water-eau-de-parfum-98216/</t>
  </si>
  <si>
    <t>Whisky Black Diamond</t>
  </si>
  <si>
    <t>kivi, krasnye-frukty, reven</t>
  </si>
  <si>
    <t>musk, ptitgrejn-list-citrusovyh, sandal</t>
  </si>
  <si>
    <t>https://aromo.ru/fragrance/evaflor-whisky-black-diamond-perfume-water-eau-de-parfum-97023/</t>
  </si>
  <si>
    <t>Black is Black Aqua Essence</t>
  </si>
  <si>
    <t>https://aromo.ru/fragrance/nu-parfums-black-is-black-aqua-essence-44116/</t>
  </si>
  <si>
    <t>19.1 Neroli ad Astra</t>
  </si>
  <si>
    <t>agave, neroli</t>
  </si>
  <si>
    <t>https://aromo.ru/fragrance/pierre-guillaume-19_1-neroli-ad-astra-perfume-water-eau-de-parfum-595063/</t>
  </si>
  <si>
    <t>Christian Louis Maitre Parfum</t>
  </si>
  <si>
    <t>floral-notes, iris, mandarin, pachuli, pepper, peach, vetiver</t>
  </si>
  <si>
    <t>https://aromo.ru/fragrance/parfums-et-senteurs-du-pays-basque-christian-louis-maitre-parfum-48319/</t>
  </si>
  <si>
    <t>Patchouli de Molinard</t>
  </si>
  <si>
    <t>https://aromo.ru/fragrance/molinard-patchouli-perfume-water-eau-de-parfum-80364/</t>
  </si>
  <si>
    <t>Rock Me!</t>
  </si>
  <si>
    <t>https://aromo.ru/fragrance/anna-sui-rock-me-toilet-water-eau-de-toilette-84600/</t>
  </si>
  <si>
    <t>aldehydes, bergamot, cinnamon, lavender, mandarin, pepper</t>
  </si>
  <si>
    <t>geranium, cloves, nasturcija, rose, sage, jasmine</t>
  </si>
  <si>
    <t>dubovyj-moh, kozha, labdanum, ladan, pachuli, ambergris, vanil</t>
  </si>
  <si>
    <t>https://aromo.ru/fragrance/montana-montana-parfum-d_homme-toilet-water-eau-de-toilette-74623/</t>
  </si>
  <si>
    <t>Jour En Rose</t>
  </si>
  <si>
    <t>apelsinovyj-cvet-flerdoranzh, gardenija, iris, rose, jasmine</t>
  </si>
  <si>
    <t>ambra, tonka-bean, mod, pachuli, praline, vanil</t>
  </si>
  <si>
    <t>https://aromo.ru/fragrance/jour-en-rose/</t>
  </si>
  <si>
    <t>Skye</t>
  </si>
  <si>
    <t>jabloko, jezhevika</t>
  </si>
  <si>
    <t>https://aromo.ru/fragrance/armaf-skye-perfume-water-eau-de-parfum-88721/</t>
  </si>
  <si>
    <t>First Date</t>
  </si>
  <si>
    <t>Nick Assfalg</t>
  </si>
  <si>
    <t>precious-woods, kozha</t>
  </si>
  <si>
    <t>https://aromo.ru/fragrance/nick-assfalg-first-date-57582/</t>
  </si>
  <si>
    <t>Cosa Nostra Solo</t>
  </si>
  <si>
    <t>citruses, cinnamon, lavender, nutmeg, caraway</t>
  </si>
  <si>
    <t>https://aromo.ru/fragrance/paris-elysees--le-parfum-by-pe-cosa-nostra-solo-822265/</t>
  </si>
  <si>
    <t>Shaman Extreme</t>
  </si>
  <si>
    <t>orange, drevesnyje-noty, eucalyptus, lavender, mint, nutmeg</t>
  </si>
  <si>
    <t>https://aromo.ru/fragrance/arno-sorel-shaman-extreme-toilet-water-eau-de-toilette-87807/</t>
  </si>
  <si>
    <t>Wild Bluebell Hair Mist</t>
  </si>
  <si>
    <t>white-musk, hurma, kolokolchik</t>
  </si>
  <si>
    <t>white-musk, kolokolchik</t>
  </si>
  <si>
    <t>https://aromo.ru/fragrance/jo-malone-wild-bluebell-hair-mist-fragrant-haze-fragrance-mist-2291765/</t>
  </si>
  <si>
    <t>Romantic Garden Orchid</t>
  </si>
  <si>
    <t>https://aromo.ru/fragrance/aroma-altro-romantic-garden-orchid-777093/</t>
  </si>
  <si>
    <t>JoJo</t>
  </si>
  <si>
    <t>abrikos, bergamot, kalendula-ili-nogotki</t>
  </si>
  <si>
    <t>drevesnyje-noty, musk, sandal, vanil, oriental-notes</t>
  </si>
  <si>
    <t>https://aromo.ru/fragrance/milton-lloyd-jojo-65780/</t>
  </si>
  <si>
    <t>Macadam</t>
  </si>
  <si>
    <t>orange, mod, peach</t>
  </si>
  <si>
    <t>geranium, lily-of-the-valley, magnolija, myrrh, peony, rose, jasmine</t>
  </si>
  <si>
    <t>kokos, musk, pachuli, pitahaja, sandal</t>
  </si>
  <si>
    <t>https://aromo.ru/fragrance/il-profvmo-macadam-perfume-water-eau-de-parfum-540881/</t>
  </si>
  <si>
    <t>Korvet Atlant</t>
  </si>
  <si>
    <t>https://aromo.ru/fragrance/alain-aregon-korvet-atlant-805485/</t>
  </si>
  <si>
    <t>Sung Woman</t>
  </si>
  <si>
    <t>orange, bergamot, galbanum, hyacinth, ilang-ilang, lemon, mandarin</t>
  </si>
  <si>
    <t>iris, lily-of-the-valley, osmantus, jasmine</t>
  </si>
  <si>
    <t>ambra, sandal, vanil, vetiver, orange-tree</t>
  </si>
  <si>
    <t>https://aromo.ru/fragrance/alfred-sung-sung-woman-toilet-water-eau-de-toilette-90709/</t>
  </si>
  <si>
    <t>4711 Acqua Colonia Hazel &amp; Tonka</t>
  </si>
  <si>
    <t>tonka-bean, lesnoj-oreh</t>
  </si>
  <si>
    <t>https://aromo.ru/fragrance/maurer--wirtz-4711-acqua-colonia-hazel-_-tonka-37210/</t>
  </si>
  <si>
    <t>#Monamour Belle</t>
  </si>
  <si>
    <t>ambra, white-cedar, narciss, osmantus, tuberoza, jasmine, may-rose-rosa-centifolia</t>
  </si>
  <si>
    <t>https://aromo.ru/fragrance/art-parfum-monamour-belle-toilet-water-eau-de-toilette-2399549/</t>
  </si>
  <si>
    <t>Nostalgie Арлекино</t>
  </si>
  <si>
    <t>banan, musk, podsolnechnik</t>
  </si>
  <si>
    <t>https://aromo.ru/fragrance/perfume-of-the-21st-century-nostalgie-arlekino-786469/</t>
  </si>
  <si>
    <t>Travelling</t>
  </si>
  <si>
    <t>tonka-bean, kedr, kokos, pachuli</t>
  </si>
  <si>
    <t>https://aromo.ru/fragrance/azzaro-travelling-toilet-water-eau-de-toilette-93377/</t>
  </si>
  <si>
    <t>Aoud Blend Rouh Al Aoud</t>
  </si>
  <si>
    <t>https://aromo.ru/fragrance/abdul-samad-al-qurashi-aoud-blend-rouh-al-aoud-40576/</t>
  </si>
  <si>
    <t>Le Jardin Fleur De Rose</t>
  </si>
  <si>
    <t>ambra, white-cedar, bergamot, cyclamen, dubovyj-moh, fruity-notes, ilang-ilang, lily-of-the-valley, magnolija, mint, musk, rose, sandal, tuberoza, civett, green-notes, jasmine</t>
  </si>
  <si>
    <t>https://aromo.ru/fragrance/max-factor-le-jardin-fleur-de-rose-880935/</t>
  </si>
  <si>
    <t>Bavardage</t>
  </si>
  <si>
    <t>Parfums de Charieres</t>
  </si>
  <si>
    <t>https://aromo.ru/fragrance/parfums-de-charieres-bavardage-43048/</t>
  </si>
  <si>
    <t>Женский аромат № 104</t>
  </si>
  <si>
    <t>black-currant, grapefruit, voda, green-notes</t>
  </si>
  <si>
    <t>kedr, raspberry, musk, peach, sandal</t>
  </si>
  <si>
    <t>https://aromo.ru/fragrance/ayu-dreams-zhenskiy-aromat-_-104-perfume-extract-parfum-extrait-de-parfum-720403/</t>
  </si>
  <si>
    <t>https://aromo.ru/fragrance/monotheme-fine-fragrances-venezia-orange-blossom-toilet-water-eau-de-toilette-78634/</t>
  </si>
  <si>
    <t>Caldion Jeans for Men</t>
  </si>
  <si>
    <t>white-tea, kedr</t>
  </si>
  <si>
    <t>ginger, musk, trava</t>
  </si>
  <si>
    <t>https://aromo.ru/fragrance/hunca-caldion-jeans-46483/</t>
  </si>
  <si>
    <t>L`Eau d`Issey Eau de Parfum Absolue</t>
  </si>
  <si>
    <t>https://aromo.ru/fragrance/issey-miyake-l_eau-d_issey-eau-de-parfum-absolue-perfume-water-eau-de-parfum-68651/</t>
  </si>
  <si>
    <t>Cinderella</t>
  </si>
  <si>
    <t>bergamot, grapefruit, cardamom, saffron</t>
  </si>
  <si>
    <t>white-cedar, pachuli, rose, oud, jasmine</t>
  </si>
  <si>
    <t>https://aromo.ru/fragrance/nabeel-cinderella-48520/</t>
  </si>
  <si>
    <t>drevesnyje-noty, ladan, oriental-notes</t>
  </si>
  <si>
    <t>https://aromo.ru/fragrance/al-rehab-cobra-perfume-oil-perfume-oil-49239/</t>
  </si>
  <si>
    <t>Cologne Intense</t>
  </si>
  <si>
    <t>ladan, lemon, neroli, ptitgrejn-list-citrusovyh</t>
  </si>
  <si>
    <t>https://aromo.ru/fragrance/houbigant-cologne-intense-perfume-water-eau-de-parfum-49565/</t>
  </si>
  <si>
    <t>Spirito Libero</t>
  </si>
  <si>
    <t>lily-of-the-valley, vanil, jasmine</t>
  </si>
  <si>
    <t>dubovyj-moh, fruity-notes, lichi, pachuli, rose, vanil, jasmine</t>
  </si>
  <si>
    <t>https://aromo.ru/fragrance/mirum-parfums-spirito-libero-perfume-water-eau-de-parfum-1778239/</t>
  </si>
  <si>
    <t>Demi-Jour</t>
  </si>
  <si>
    <t>https://aromo.ru/fragrance/dana-demi_jour-51884/</t>
  </si>
  <si>
    <t>Desperate Housewifes Gabrielle</t>
  </si>
  <si>
    <t>ananas, jezhevika, raspberry, pachuli, rose</t>
  </si>
  <si>
    <t>https://aromo.ru/fragrance/lr-desperate-housewifes-gabrielle-perfume-water-eau-de-parfum-52089/</t>
  </si>
  <si>
    <t>Diavolo Temptation</t>
  </si>
  <si>
    <t>https://aromo.ru/fragrance/antonio-banderas-diavolo-temptation-toilet-water-eau-de-toilette-52357/</t>
  </si>
  <si>
    <t>orange, lavender</t>
  </si>
  <si>
    <t>labdanum, neroli</t>
  </si>
  <si>
    <t>ambra, dubovyj-moh, musk, opopanax, pachuli, vetiver</t>
  </si>
  <si>
    <t>https://aromo.ru/fragrance/lorenzo-villoresi-sandalo-toilet-water-eau-de-toilette-86422/</t>
  </si>
  <si>
    <t>Sandal Wood</t>
  </si>
  <si>
    <t>bergamot, lavender, lemon, sandal, sage</t>
  </si>
  <si>
    <t>basil, white-cedar, lesnoj-oreh, pachuli, vetiver</t>
  </si>
  <si>
    <t>ambra, iris, ladan, musk</t>
  </si>
  <si>
    <t>https://aromo.ru/fragrance/rasasi-sandal-wood-perfume-oil-perfume-oil-439221/</t>
  </si>
  <si>
    <t>Eau de Weil</t>
  </si>
  <si>
    <t>white-flowers, violet, mimosa, rose, jasmine</t>
  </si>
  <si>
    <t>ambra, white-musk, vanil, virginia-cedar</t>
  </si>
  <si>
    <t>https://aromo.ru/fragrance/weil-eau-de-weil-perfume-water-eau-de-parfum-54042/</t>
  </si>
  <si>
    <t>La Petite Robe Noire Eau de Toilette Limited Edition 2014</t>
  </si>
  <si>
    <t>apelsinovyj-cvet-flerdoranzh, jabloko, mindal, vishna</t>
  </si>
  <si>
    <t>https://aromo.ru/fragrance/guerlain-la-petite-robe-noire-eau-de-toilette-limited-edition-2014-toilet-water-eau-de-toilette-67201/</t>
  </si>
  <si>
    <t>FigoMoro</t>
  </si>
  <si>
    <t>tonka-bean, inzhir, musk</t>
  </si>
  <si>
    <t>https://aromo.ru/fragrance/arte-profumi-figomoro-perfume-water-eau-de-parfum-448088/</t>
  </si>
  <si>
    <t>Ghroob</t>
  </si>
  <si>
    <t>apelsinovyj-cvet-flerdoranzh, cinnamon, majoran, saffron, timjan, oud</t>
  </si>
  <si>
    <t>gardenija, geranium, palmaroza, rose, jasmine</t>
  </si>
  <si>
    <t>https://aromo.ru/fragrance/arabian-oud-ghroob-60142/</t>
  </si>
  <si>
    <t>Leo for Men</t>
  </si>
  <si>
    <t>cedrat, lavender, styrax</t>
  </si>
  <si>
    <t>iris, rose, pine</t>
  </si>
  <si>
    <t>coffee, vanil, vetiver</t>
  </si>
  <si>
    <t>bergamot, grapefruit, musk, neroli</t>
  </si>
  <si>
    <t>https://aromo.ru/fragrance/cnr-create-leo-for-men-68972/</t>
  </si>
  <si>
    <t>Dress To Impress In Violet</t>
  </si>
  <si>
    <t>aldehydes, bergamot, grapefruit, lemon, mandarin</t>
  </si>
  <si>
    <t>ilang-ilang, marakuja, voda, green-notes</t>
  </si>
  <si>
    <t>bergamot, mandarin, voda, grapefruit, ilang-ilang, lemon, green-notes</t>
  </si>
  <si>
    <t>https://aromo.ru/fragrance/sergio-nero-dress-to-impress-in-violet-toilet-water-eau-de-toilette-2288049/</t>
  </si>
  <si>
    <t>https://aromo.ru/fragrance/solinotes-ambre-toilet-water-eau-de-toilette-89170/</t>
  </si>
  <si>
    <t>A Minor</t>
  </si>
  <si>
    <t>Code Deco</t>
  </si>
  <si>
    <t>singapore</t>
  </si>
  <si>
    <t>bergamot, chernosliv, pomelo, sliva</t>
  </si>
  <si>
    <t>geranium, cloves, cinnamon, laurel</t>
  </si>
  <si>
    <t>https://aromo.ru/fragrance/code-deco-a-minor-37511/</t>
  </si>
  <si>
    <t>coriander, timjan</t>
  </si>
  <si>
    <t>ambra, tonka-bean, spices, vanil</t>
  </si>
  <si>
    <t>https://aromo.ru/fragrance/adopt-by-reserve-naturelle-ambre-vanille-perfume-water-eau-de-parfum-39800/</t>
  </si>
  <si>
    <t>kumquat, rozmarin</t>
  </si>
  <si>
    <t>orange, tonka-bean, geranium, sage</t>
  </si>
  <si>
    <t>galbanum, kaktus, kedr, ladan</t>
  </si>
  <si>
    <t>https://aromo.ru/fragrance/john-richmond-sport-toilet-water-eau-de-toilette-858737/</t>
  </si>
  <si>
    <t>black-currant, plushh, tamarind</t>
  </si>
  <si>
    <t>https://aromo.ru/fragrance/detaille-sofia-toilet-water-eau-de-toilette-89033/</t>
  </si>
  <si>
    <t>Bramato Coraggio</t>
  </si>
  <si>
    <t>chernika, lichen, marakuja, musk, pachuli, pepper, rose, vanil, vishna, jasmine</t>
  </si>
  <si>
    <t>https://aromo.ru/fragrance/flumen-bramato-coraggio-perfume-extract-parfum-extrait-de-parfum-45738/</t>
  </si>
  <si>
    <t>Deep Love</t>
  </si>
  <si>
    <t>frangipani, vishna, jasmine</t>
  </si>
  <si>
    <t>https://aromo.ru/fragrance/kiko-deep-love-perfume-water-eau-de-parfum-51672/</t>
  </si>
  <si>
    <t>Eau de Juillet</t>
  </si>
  <si>
    <t>orange, floral-notes, lemon, mandarin, green-notes</t>
  </si>
  <si>
    <t>https://aromo.ru/fragrance/yves-rocher-eau-de-juillet-toilet-water-eau-de-toilette-53804/</t>
  </si>
  <si>
    <t>Note Ambree</t>
  </si>
  <si>
    <t>iris, woodyamber</t>
  </si>
  <si>
    <t>https://aromo.ru/fragrance/m-micallef-note-ambree-perfume-water-eau-de-parfum-77479/</t>
  </si>
  <si>
    <t>Durrat Al Aswad</t>
  </si>
  <si>
    <t>https://aromo.ru/fragrance/reehat-al-atoor-durrat-al-aswad-815139/</t>
  </si>
  <si>
    <t>Secret de France</t>
  </si>
  <si>
    <t>A. Gravier</t>
  </si>
  <si>
    <t>https://aromo.ru/fragrance/a-gravier-secret-de-france-873041/</t>
  </si>
  <si>
    <t>Nuit Fraîche</t>
  </si>
  <si>
    <t>bergamot, guajak, ozone, sandal</t>
  </si>
  <si>
    <t>https://aromo.ru/fragrance/caron-nuit-fra_che-toilet-water-eau-de-toilette-2063161/</t>
  </si>
  <si>
    <t>Matsuba</t>
  </si>
  <si>
    <t>https://aromo.ru/fragrance/miya-shinma-matsuba-1226301/</t>
  </si>
  <si>
    <t>Invigorating</t>
  </si>
  <si>
    <t>orange, bergamot, yuzu, licorice, shokolad</t>
  </si>
  <si>
    <t>labdanum, ambergris, resins</t>
  </si>
  <si>
    <t>https://aromo.ru/fragrance/boadicea-the-victorious-invigorating-perfume-water-eau-de-parfum-64433/</t>
  </si>
  <si>
    <t>Fashionably London</t>
  </si>
  <si>
    <t>https://aromo.ru/fragrance/zara-fashionably-london-perfume-water-eau-de-parfum-2404831/</t>
  </si>
  <si>
    <t>Sanahunt</t>
  </si>
  <si>
    <t>belyy-iris-iris-florentina, dubovyj-moh, labdanum, musk, pachuli, rose, tropicheskije-frukty</t>
  </si>
  <si>
    <t>https://aromo.ru/fragrance/ex-nihilo-sanahunt-perfume-water-eau-de-parfum-86366/</t>
  </si>
  <si>
    <t>Early Morning Sun</t>
  </si>
  <si>
    <t>apelsinovyj-cvet-flerdoranzh, white-flowers, drevesnyje-noty</t>
  </si>
  <si>
    <t>https://aromo.ru/fragrance/victorias-secret-early-morning-sun-fragrant-haze-fragrance-mist-2393509/</t>
  </si>
  <si>
    <t>Magnat Oil</t>
  </si>
  <si>
    <t>basil, grapefruit, ginger, coriander</t>
  </si>
  <si>
    <t>https://aromo.ru/fragrance/brocard-magnat-oil-toilet-water-eau-de-toilette-730489/</t>
  </si>
  <si>
    <t>Day for Women №7</t>
  </si>
  <si>
    <t>https://aromo.ru/fragrance/bic-day-for-women-no_-7-51502/</t>
  </si>
  <si>
    <t>Mat; Metal</t>
  </si>
  <si>
    <t>https://aromo.ru/fragrance/masaki-matsushima-mat_-metal-perfume-water-eau-de-parfum-72821/</t>
  </si>
  <si>
    <t>Concordia Maxima</t>
  </si>
  <si>
    <t>grapefruit, mandarin, pepper, plushh, rom, green-tea</t>
  </si>
  <si>
    <t>peruvian-balsam, spices, suhofrukty, tiare, jasmine</t>
  </si>
  <si>
    <t>https://aromo.ru/fragrance/edgardio-chilini-concordia-maxima-598503/</t>
  </si>
  <si>
    <t>kashtan, sahar, salt, vanil</t>
  </si>
  <si>
    <t>https://aromo.ru/fragrance/hilde-soliani-sweet-home-476948/</t>
  </si>
  <si>
    <t>Floralia - Iris Imperiale</t>
  </si>
  <si>
    <t>https://aromo.ru/fragrance/borsari-floralia-_-iris-imperiale-58144/</t>
  </si>
  <si>
    <t>Magnum Iris</t>
  </si>
  <si>
    <t>gourmand-notes, musk, vetiver</t>
  </si>
  <si>
    <t>https://aromo.ru/fragrance/ramon-bejar-magnum-iris-71887/</t>
  </si>
  <si>
    <t>Motivation Men</t>
  </si>
  <si>
    <t>woodyamber, kedr, tabak</t>
  </si>
  <si>
    <t>https://aromo.ru/fragrance/raphael-rosalee-motivation-men-766733/</t>
  </si>
  <si>
    <t>apelsinovyj-cvet-flerdoranzh, citruses, jasmine</t>
  </si>
  <si>
    <t>https://aromo.ru/fragrance/avon-shine-toilet-water-eau-de-toilette-88030/</t>
  </si>
  <si>
    <t>Authentic Self Woman</t>
  </si>
  <si>
    <t>linda-chinery</t>
  </si>
  <si>
    <t>grusha, kryzhovnik, lemon</t>
  </si>
  <si>
    <t>https://aromo.ru/fragrance/abercrombie--fitch-authentic-self-woman-perfume-water-eau-de-parfum-2421607/</t>
  </si>
  <si>
    <t>1999 Deluxe Limited Edition</t>
  </si>
  <si>
    <t>https://aromo.ru/fragrance/creation-lamis-1999-deluxe-limited-edition-36845/</t>
  </si>
  <si>
    <t>AB Spirit Silver</t>
  </si>
  <si>
    <t>ananas, bergamot, black-currant, citruses, jabloko</t>
  </si>
  <si>
    <t>elemi, coriander, rose, jasmine</t>
  </si>
  <si>
    <t>ambra, drevesnyje-noty, dubovyj-moh, kozha, musk, vanil</t>
  </si>
  <si>
    <t>ananas, black-currant, drevesnyje-noty</t>
  </si>
  <si>
    <t>https://aromo.ru/fragrance/lomani-ab-silver-toilet-water-eau-de-toilette-37613/</t>
  </si>
  <si>
    <t>Gelsomini di Capri</t>
  </si>
  <si>
    <t>bergamot, ginger, lemon, mandarin, pink-pepper</t>
  </si>
  <si>
    <t>apelsinovyj-cvet-flerdoranzh, ilang-ilang, rakitnik, rose, zhasmin-grandiflorum</t>
  </si>
  <si>
    <t>https://aromo.ru/fragrance/carthusia-gelsomini-di-capri-perfume-water-eau-de-parfum-470104/</t>
  </si>
  <si>
    <t>Bird of Paradise</t>
  </si>
  <si>
    <t>strelitsiya</t>
  </si>
  <si>
    <t>dagil, geliotrop, iris, jasmine</t>
  </si>
  <si>
    <t>https://aromo.ru/fragrance/demeter-fragrance-bird-of-paradise-cologne-eau-de-cologne-43929/</t>
  </si>
  <si>
    <t>ananas, bergamot, frezija, peach</t>
  </si>
  <si>
    <t>https://aromo.ru/fragrance/charrier-parfums-melissa-73105/</t>
  </si>
  <si>
    <t>N° 21</t>
  </si>
  <si>
    <t>orange, apelsinovyj-cvet-flerdoranzh, list-inzhira</t>
  </si>
  <si>
    <t>frangipani, lily</t>
  </si>
  <si>
    <t>https://aromo.ru/fragrance/sg79sthlm-n_-21-669357/</t>
  </si>
  <si>
    <t>Glitter Hustle</t>
  </si>
  <si>
    <t>https://aromo.ru/fragrance/victorias-secret-glitter-hustle-fragrant-haze-fragrance-mist-2014435/</t>
  </si>
  <si>
    <t>Cypress</t>
  </si>
  <si>
    <t>https://aromo.ru/fragrance/demeter-fragrance-cypress-cologne-eau-de-cologne-50988/</t>
  </si>
  <si>
    <t>Déclaration Essence Limited Edition</t>
  </si>
  <si>
    <t>immortelle, pepper, teak-wood</t>
  </si>
  <si>
    <t>https://aromo.ru/fragrance/cartier-d_claration-essence-limited-edition-toilet-water-eau-de-toilette-51637/</t>
  </si>
  <si>
    <t>Dominance</t>
  </si>
  <si>
    <t>https://aromo.ru/fragrance/tiande-dominance-52837/</t>
  </si>
  <si>
    <t>grusha, coriander, jasmine</t>
  </si>
  <si>
    <t>https://aromo.ru/fragrance/biotherm-eau-fraiche-54191/</t>
  </si>
  <si>
    <t>mandarin, musk, pachuli, rose, jasmine</t>
  </si>
  <si>
    <t>https://aromo.ru/fragrance/al-jazeera-perfumes-star-89936/</t>
  </si>
  <si>
    <t>Galice Gold</t>
  </si>
  <si>
    <t>https://aromo.ru/fragrance/yves-de-sistelle-galice-gold-59651/</t>
  </si>
  <si>
    <t>ananas, karamel, klubnika, musk, praline, vanil</t>
  </si>
  <si>
    <t>https://aromo.ru/fragrance/flamboyant-n-passion-80235/</t>
  </si>
  <si>
    <t>Gold Rush Man</t>
  </si>
  <si>
    <t>ambra, kumar, vanil</t>
  </si>
  <si>
    <t>https://aromo.ru/fragrance/paris-hilton-gold-rush-man-60729/</t>
  </si>
  <si>
    <t>Voilette de Madame</t>
  </si>
  <si>
    <t>https://aromo.ru/fragrance/guerlain-voilette-de-madame-perfume-extract-parfum-extrait-de-parfum-96514/</t>
  </si>
  <si>
    <t>I Love Milano Principessa</t>
  </si>
  <si>
    <t>https://aromo.ru/fragrance/judith-williams-i-love-milano-principessa-ot-judith-williams-63178/</t>
  </si>
  <si>
    <t>Pure Blue</t>
  </si>
  <si>
    <t>https://aromo.ru/fragrance/creation-lamis-pure-blue-82940/</t>
  </si>
  <si>
    <t>Lust for Her</t>
  </si>
  <si>
    <t>Sunny Leone</t>
  </si>
  <si>
    <t>white-flowers, list-apelsina, neroli</t>
  </si>
  <si>
    <t>amarillis, cvetok-papaji, water-lily</t>
  </si>
  <si>
    <t>https://aromo.ru/fragrance/sunny-leone-lust-for-her-perfume-water-eau-de-parfum-71273/</t>
  </si>
  <si>
    <t>bergamot, hyacinth, coriander, neroli, palisander, green-notes</t>
  </si>
  <si>
    <t>gvozdika, ilang-ilang, iris, lily-of-the-valley, mod, rose, jasmine</t>
  </si>
  <si>
    <t>dubovyj-moh, kokos, musk, pachuli, vetiver, civett</t>
  </si>
  <si>
    <t>https://aromo.ru/fragrance/animale-animale-perfume-water-eau-de-parfum-40409/</t>
  </si>
  <si>
    <t>Villa Lympia</t>
  </si>
  <si>
    <t>floral, aromatic, sea</t>
  </si>
  <si>
    <t>mimosa, pine</t>
  </si>
  <si>
    <t>sea-salt, morskije-noty</t>
  </si>
  <si>
    <t>immortelle, lon, morskije-vodorosli</t>
  </si>
  <si>
    <t>https://aromo.ru/fragrance/oriza-l-legrand-villa-lympia-perfume-water-eau-de-parfum-96034/</t>
  </si>
  <si>
    <t>Asalat Al Oud</t>
  </si>
  <si>
    <t>iris, mod, pachuli, rose, pink-pepper</t>
  </si>
  <si>
    <t>https://aromo.ru/fragrance/arabian-oud-asalat-al-oud-41687/</t>
  </si>
  <si>
    <t>New York For Men</t>
  </si>
  <si>
    <t>black-currant, lemon, mandarin, vetiver</t>
  </si>
  <si>
    <t>iris, red-pepper, morskije-noty, lily</t>
  </si>
  <si>
    <t>https://aromo.ru/fragrance/kenneth-cole-new-york-for-men-toilet-water-eau-de-toilette-66441/</t>
  </si>
  <si>
    <t>Noble Oud</t>
  </si>
  <si>
    <t>anise, kedr, saffron</t>
  </si>
  <si>
    <t>https://aromo.ru/fragrance/vivant-noble-oud-443285/</t>
  </si>
  <si>
    <t>L’Hetre Reve</t>
  </si>
  <si>
    <t>star-anise, cloves, cinnamon, mandarin</t>
  </si>
  <si>
    <t>guajak, pachuli, sandal, vetiver, virginia-cedar</t>
  </si>
  <si>
    <t>kozha, musk, sliva</t>
  </si>
  <si>
    <t>https://aromo.ru/fragrance/nez-a-nez-l_hetre-reve-69461/</t>
  </si>
  <si>
    <t>Oud Khasian</t>
  </si>
  <si>
    <t>cardamom, palisander, pepper, saffron</t>
  </si>
  <si>
    <t>drevesnyje-noty, sandal, oud, vetiver</t>
  </si>
  <si>
    <t>https://aromo.ru/fragrance/arteolfatto-oud-khasian-79253/</t>
  </si>
  <si>
    <t>Cobalt</t>
  </si>
  <si>
    <t>inzhir, clary-sage, rozmarin</t>
  </si>
  <si>
    <t>ambra, drevesnyje-noty, cashmeran, musk, rom, sandal</t>
  </si>
  <si>
    <t>https://aromo.ru/fragrance/perry-ellis-cobalt-toilet-water-eau-de-toilette-49228/</t>
  </si>
  <si>
    <t>Eau de Cologne Fougere</t>
  </si>
  <si>
    <t>gourmand-notes, moss, spices, trava</t>
  </si>
  <si>
    <t>https://aromo.ru/fragrance/alpa-eau-de-cologne-fougere-53636/</t>
  </si>
  <si>
    <t>klubnika, mandarin, neroli</t>
  </si>
  <si>
    <t>https://aromo.ru/fragrance/robert-beaulieu-vision-toilet-water-eau-de-toilette-96353/</t>
  </si>
  <si>
    <t>Fashionista</t>
  </si>
  <si>
    <t>citruses, dyna, peach, sliva</t>
  </si>
  <si>
    <t>apelsinovyj-cvet-flerdoranzh, violet, mimosa</t>
  </si>
  <si>
    <t>https://aromo.ru/fragrance/ellen-tracy-fashionista-perfume-water-eau-de-parfum-56918/</t>
  </si>
  <si>
    <t>L'Eau Cologne</t>
  </si>
  <si>
    <t>https://aromo.ru/fragrance/caron-l_eau-cologne-toilet-water-eau-de-toilette-68560/</t>
  </si>
  <si>
    <t>Sun Men Fresh</t>
  </si>
  <si>
    <t>aromatic, water</t>
  </si>
  <si>
    <t>frangipani, geranium, cardamom</t>
  </si>
  <si>
    <t>https://aromo.ru/fragrance/jil-sander-sun-men-fresh-toilet-water-eau-de-toilette-65669/</t>
  </si>
  <si>
    <t>Hello Kitty Paris</t>
  </si>
  <si>
    <t>lichi, raspberry, peony, white-woods</t>
  </si>
  <si>
    <t>https://aromo.ru/fragrance/koto-parfums-hello-kitty-paris-62285/</t>
  </si>
  <si>
    <t>Doline Kiss</t>
  </si>
  <si>
    <t>lily-of-the-valley, raspberry, narciss, rose, jasmine</t>
  </si>
  <si>
    <t>https://aromo.ru/fragrance/via-paris-parfums-doline-kiss-52816/</t>
  </si>
  <si>
    <t>C for Women Green Floral With Scottish Heather</t>
  </si>
  <si>
    <t>grapefruit, grusha, jabloko, romashka</t>
  </si>
  <si>
    <t>dew, trava</t>
  </si>
  <si>
    <t>https://aromo.ru/fragrance/clive-christian-c-for-women-green-floral-with-scottish-heather-perfume-extract-parfum-extrait-de-parfum-537088/</t>
  </si>
  <si>
    <t>Loco</t>
  </si>
  <si>
    <t>bergamot, magnolija, pepper</t>
  </si>
  <si>
    <t>fruity-notes, pachuli</t>
  </si>
  <si>
    <t>https://aromo.ru/fragrance/loewe-loco-perfume-water-eau-de-parfum-877063/</t>
  </si>
  <si>
    <t>Varens Passion</t>
  </si>
  <si>
    <t>ambra, drevesnyje-noty, fruity-notes, musk</t>
  </si>
  <si>
    <t>https://aromo.ru/fragrance/ulric-de-varens-varens-passion-perfume-water-eau-de-parfum-95188/</t>
  </si>
  <si>
    <t>https://aromo.ru/fragrance/mila-schon-mila-schon-73622/</t>
  </si>
  <si>
    <t>Orange Blossom N ° 15</t>
  </si>
  <si>
    <t>grapefruit, musk, neroli</t>
  </si>
  <si>
    <t>https://aromo.ru/fragrance/the-master-perfumer-orange-blossom-n-_-15-toilet-water-eau-de-toilette-78652/</t>
  </si>
  <si>
    <t>Be Glamouros</t>
  </si>
  <si>
    <t>Mojo</t>
  </si>
  <si>
    <t>bergamot, osmantus, rose</t>
  </si>
  <si>
    <t>https://aromo.ru/fragrance/mojo-be-glamouros-43138/</t>
  </si>
  <si>
    <t>Eclat Imperatrice</t>
  </si>
  <si>
    <t>https://aromo.ru/fragrance/delta-parfum-eclat-imperatrice-830755/</t>
  </si>
  <si>
    <t>Boss Alive Eau de Toilette</t>
  </si>
  <si>
    <t>marie-salamagne, honorine-blanc</t>
  </si>
  <si>
    <t>kedr, mirta, moss, clary-sage, sandal</t>
  </si>
  <si>
    <t>lemon, magnolija, rose, jasmine</t>
  </si>
  <si>
    <t>https://aromo.ru/fragrance/boss-alive-eau-de-toilette/</t>
  </si>
  <si>
    <t>Dirham Khususi</t>
  </si>
  <si>
    <t>https://aromo.ru/fragrance/ard-al-zaafaran-dirham-khususi-perfume-water-eau-de-parfum-52486/</t>
  </si>
  <si>
    <t>Optimist Pour Femme</t>
  </si>
  <si>
    <t>https://aromo.ru/fragrance/afnan-optimist-pour-femme-perfume-water-eau-de-parfum-1818241/</t>
  </si>
  <si>
    <t>Cedre Sandaraque</t>
  </si>
  <si>
    <t>ambra, white-cedar, praline, pshenica, resins, vetiver</t>
  </si>
  <si>
    <t>ambra, white-cedar, praline</t>
  </si>
  <si>
    <t>https://aromo.ru/fragrance/pierre-guillaume-cedre-sandaraque-perfume-water-eau-de-parfum-594671/</t>
  </si>
  <si>
    <t>Oriental Bloom Eau de Parfum</t>
  </si>
  <si>
    <t>frezija, grusha, jasmine</t>
  </si>
  <si>
    <t>tonka-bean, magnolija, vanil</t>
  </si>
  <si>
    <t>https://aromo.ru/fragrance/betty-barclay-oriental-bloom-eau-de-parfum-perfume-water-eau-de-parfum-2293175/</t>
  </si>
  <si>
    <t>Sexual Paris Tendre</t>
  </si>
  <si>
    <t>ginger, krasnaja-smorodina, mandarin, champagne</t>
  </si>
  <si>
    <t>violet, frezija, iris, rose</t>
  </si>
  <si>
    <t>https://aromo.ru/fragrance/michel-germain-sexual-paris-tendre-perfume-water-eau-de-parfum-87585/</t>
  </si>
  <si>
    <t>Kenzo Homme Eau de Parfum 2022</t>
  </si>
  <si>
    <t>leather, wood, sea</t>
  </si>
  <si>
    <t>morskije-noty, pachuli</t>
  </si>
  <si>
    <t>https://aromo.ru/fragrance/kenzo-kenzo-homme-eau-de-parfum-2022-perfume-water-eau-de-parfum-2407698/</t>
  </si>
  <si>
    <t>Suggestion Eau d'Or</t>
  </si>
  <si>
    <t>bergamot, violet, hyacinth, peach, green-notes</t>
  </si>
  <si>
    <t>https://aromo.ru/fragrance/montana-suggestion-eau-d_or-perfume-water-eau-de-parfum-90434/</t>
  </si>
  <si>
    <t>Fantabulosa</t>
  </si>
  <si>
    <t>banan, dubovyj-moh, labdanum, laminariya, list-fialki, romashka</t>
  </si>
  <si>
    <t>https://aromo.ru/fragrance/lush-fantabulosa-toilet-water-eau-de-toilette-67510/</t>
  </si>
  <si>
    <t>FM 195</t>
  </si>
  <si>
    <t>basil, coriander</t>
  </si>
  <si>
    <t>https://aromo.ru/fragrance/fm-by-federico-mahora-fm-195-perfume-water-eau-de-parfum-58463/</t>
  </si>
  <si>
    <t>Marie Savien Flirt</t>
  </si>
  <si>
    <t>abrikos, peach, rose, rozovyy-pion</t>
  </si>
  <si>
    <t>https://aromo.ru/fragrance/espri-parfum-marie-savien-flirt-627345/</t>
  </si>
  <si>
    <t>Showy Toffee</t>
  </si>
  <si>
    <t>lemon, trava</t>
  </si>
  <si>
    <t>frezija, rose, siren, water-lily</t>
  </si>
  <si>
    <t>ambra, karamel, pachuli, temnyj-shokolad, vanil</t>
  </si>
  <si>
    <t>https://aromo.ru/fragrance/alice--peter-showy-toffee-88104/</t>
  </si>
  <si>
    <t>MV Agusta</t>
  </si>
  <si>
    <t>leather, spicy, balsamic</t>
  </si>
  <si>
    <t>cloves, calabrian-bergamot</t>
  </si>
  <si>
    <t>ilang-ilang, iris, ladan</t>
  </si>
  <si>
    <t>tonka-bean, kozha, labdanum, musk, pachuli</t>
  </si>
  <si>
    <t>https://aromo.ru/fragrance/xeroff-mv-agusta-perfume-water-eau-de-parfum-2292335/</t>
  </si>
  <si>
    <t>Cologne Aqua</t>
  </si>
  <si>
    <t>artemizija-polyn, basil, bergamot, citruses, lavender, mint, rozmarin, verbena</t>
  </si>
  <si>
    <t>dagil, gvozdika, coriander, cinnamon, juniper, jasmine</t>
  </si>
  <si>
    <t>ambra, white-cedar, dubovyj-moh, spruce-needles, kozha, pachuli, sandal, vetiver</t>
  </si>
  <si>
    <t>https://aromo.ru/fragrance/marc-bernes-cologne-aqua-765367/</t>
  </si>
  <si>
    <t>floral-notes, water-lily</t>
  </si>
  <si>
    <t>violet, cloves, morskije-noty, morskije-vodorosli</t>
  </si>
  <si>
    <t>ambretta, ambroxan, atlas-cedar, moss, musk, sandal</t>
  </si>
  <si>
    <t>https://aromo.ru/fragrance/x-ray-amnesia-39967/</t>
  </si>
  <si>
    <t>Around Midnight</t>
  </si>
  <si>
    <t>geranium, pepper, romashka</t>
  </si>
  <si>
    <t>kedr, labdanum, pachuli, styrax</t>
  </si>
  <si>
    <t>https://aromo.ru/fragrance/mark-buxton-perfumes-around-midnight-41457/</t>
  </si>
  <si>
    <t>White Sea</t>
  </si>
  <si>
    <t>https://aromo.ru/fragrance/m-micallef-white-sea-perfume-extract-parfum-extrait-de-parfum-69001/</t>
  </si>
  <si>
    <t>Mon Poivre</t>
  </si>
  <si>
    <t>cedrat, pink-pepper</t>
  </si>
  <si>
    <t>dagil, violet, pepper</t>
  </si>
  <si>
    <t>https://aromo.ru/fragrance/fragonard-mon-poivre-perfume-water-eau-de-parfum-696921/</t>
  </si>
  <si>
    <t>Urban Man</t>
  </si>
  <si>
    <t>geliotrop, raspberry</t>
  </si>
  <si>
    <t>https://aromo.ru/fragrance/parfum-magnifique-urban-man-94584/</t>
  </si>
  <si>
    <t>Bouganvillea</t>
  </si>
  <si>
    <t>orange, grapefruit, clementine</t>
  </si>
  <si>
    <t>violet, lily-of-the-valley, peony, rose, jasmine</t>
  </si>
  <si>
    <t>ambra, dubovyj-moh, ilang-ilang, vanil</t>
  </si>
  <si>
    <t>https://aromo.ru/fragrance/acqua-di-genova-la-superba-bouganvillea-toilet-water-eau-de-toilette-45574/</t>
  </si>
  <si>
    <t>Musk Parfum</t>
  </si>
  <si>
    <t>Renee</t>
  </si>
  <si>
    <t>https://aromo.ru/fragrance/renee-musk-parfum-75537/</t>
  </si>
  <si>
    <t>Vol de Nuit Evasion</t>
  </si>
  <si>
    <t>https://aromo.ru/fragrance/guerlain-vol-de-nuit-evasion-toilet-water-eau-de-toilette-96519/</t>
  </si>
  <si>
    <t>Madam de Paris</t>
  </si>
  <si>
    <t>Planet Yum</t>
  </si>
  <si>
    <t>bergamot, grapefruit, croissant, slivochnoje-maslo</t>
  </si>
  <si>
    <t>moloko, rose, jasmine, vanilla-cake</t>
  </si>
  <si>
    <t>white-musk, cappuccino, pachuli, vanil, vetiver</t>
  </si>
  <si>
    <t>caramel-latte, croissant, moloko, slivochnoje-maslo, cake, vanil</t>
  </si>
  <si>
    <t>https://aromo.ru/fragrance/planet-yum-madam-de-paris-perfume-water-eau-de-parfum-1836489/</t>
  </si>
  <si>
    <t>Che pour Elle</t>
  </si>
  <si>
    <t>bergamot, klukva, mandarin, pepper</t>
  </si>
  <si>
    <t>cvetok-khlopka, frezija, peony, rose, water-lily</t>
  </si>
  <si>
    <t>tonka-bean, sandal, teak-wood, vanil, blackcurrant-jam</t>
  </si>
  <si>
    <t>https://aromo.ru/fragrance/chevignon-che-pour-elle-47913/</t>
  </si>
  <si>
    <t>To Be Camouflage Pink</t>
  </si>
  <si>
    <t>bergamot, grapefruit, mandarin, mango, zelenoje-jabloko</t>
  </si>
  <si>
    <t>apelsinovyj-cvet-flerdoranzh, cyclamen, rose, jasmine</t>
  </si>
  <si>
    <t>white-cedar, tonka-bean, geliotrop, lesnoj-oreh, moloko, pachuli, vanil</t>
  </si>
  <si>
    <t>https://aromo.ru/fragrance/police-to-be-camouflage-pink-toilet-water-eau-de-toilette-541063/</t>
  </si>
  <si>
    <t>Colonia Essenza Special Edition (2015)</t>
  </si>
  <si>
    <t>orange, bergamot, grapefruit, mandarin, ptitgrejn-list-citrusovyh</t>
  </si>
  <si>
    <t>lily-of-the-valley, neroli, rozmarin, rose, sage, jasmine</t>
  </si>
  <si>
    <t>ambra, dubovyj-moh, cloves, musk, pachuli, vetiver</t>
  </si>
  <si>
    <t>https://aromo.ru/fragrance/acqua-di-parma-colonia-essenza-special-edition-_2015-cologne-eau-de-cologne-49624/</t>
  </si>
  <si>
    <t>L'Echappee Belle</t>
  </si>
  <si>
    <t>bergamot, cardamom, pink-grapefruit</t>
  </si>
  <si>
    <t>frezija, kamelija</t>
  </si>
  <si>
    <t>https://aromo.ru/fragrance/eau-jeune-l_echappee-belle-toilet-water-eau-de-toilette-68785/</t>
  </si>
  <si>
    <t>Governor</t>
  </si>
  <si>
    <t>bergamot, grapefruit, lavender, ptitgrejn-list-citrusovyh, green-notes</t>
  </si>
  <si>
    <t>violet, gardenija, sage</t>
  </si>
  <si>
    <t>guajak, musk, sandal, vetiver</t>
  </si>
  <si>
    <t>https://aromo.ru/fragrance/lonkoom-parfum-governor-60920/</t>
  </si>
  <si>
    <t>Rocco Per Lei</t>
  </si>
  <si>
    <t>ajva, bergamot, black-currant</t>
  </si>
  <si>
    <t>ambra, ladan, myrrh, pachuli, vanil</t>
  </si>
  <si>
    <t>https://aromo.ru/fragrance/roccobarocco-rocco-per-lei-84584/</t>
  </si>
  <si>
    <t>Unpredictable Adventure</t>
  </si>
  <si>
    <t>https://aromo.ru/fragrance/glenn-perri-unpredictable-adventure-94454/</t>
  </si>
  <si>
    <t>Zara Rose (2017)</t>
  </si>
  <si>
    <t>https://aromo.ru/fragrance/zara-zara-rose-_2017-toilet-water-eau-de-toilette-434217/</t>
  </si>
  <si>
    <t>Parliament Black Label</t>
  </si>
  <si>
    <t>bergamot, citruses, guava, lavender, mandarin, rozmarin, timjan</t>
  </si>
  <si>
    <t>aldehydes, cashmeran, cinnamon, kostus, nutmeg, pachuli, pink-pepper</t>
  </si>
  <si>
    <t>ambra, anise, drevesnyje-noty, dubovyj-moh, mint, musk, tangerine, caraway, vanil</t>
  </si>
  <si>
    <t>https://aromo.ru/fragrance/parfums-genty-parliament-black-label-toilet-water-eau-de-toilette-682915/</t>
  </si>
  <si>
    <t>Adorisse</t>
  </si>
  <si>
    <t>tagetes, peach, rose</t>
  </si>
  <si>
    <t>frangipani, cinnamon, mod, tuberoza, jasmine</t>
  </si>
  <si>
    <t>white-musk, exotic-woods, myrrh, vanil</t>
  </si>
  <si>
    <t>https://aromo.ru/fragrance/jafra-adorisse-38238/</t>
  </si>
  <si>
    <t>Sauvignon &amp; Tabacco</t>
  </si>
  <si>
    <t>bergamot, cedrat, lemon, pepper, sandal, tabak</t>
  </si>
  <si>
    <t>https://aromo.ru/fragrance/dr-taffi-sauvignon-_-tabacco-toilet-water-eau-de-toilette-86704/</t>
  </si>
  <si>
    <t>Bolero (Болеро)</t>
  </si>
  <si>
    <t>orange, bergamot, violet, iris</t>
  </si>
  <si>
    <t>tonka-bean, lavender, clary-sage, rose, jasmine</t>
  </si>
  <si>
    <t>https://aromo.ru/fragrance/dzintars-bolero-_bolero-perfume-extract-parfum-extrait-de-parfum-1168005/</t>
  </si>
  <si>
    <t>Квадро</t>
  </si>
  <si>
    <t>amber, spicy, green</t>
  </si>
  <si>
    <t>https://aromo.ru/fragrance/severnoye-siyanie-kvadro-499895/</t>
  </si>
  <si>
    <t>Dhelaal</t>
  </si>
  <si>
    <t>raspberry, mod, rose, vishna</t>
  </si>
  <si>
    <t>fruity-notes, saffron</t>
  </si>
  <si>
    <t>https://aromo.ru/fragrance/afnan-dhelaal-perfume-oil-perfume-oil-52221/</t>
  </si>
  <si>
    <t>La Nuit Trésor Dentelle de Roses</t>
  </si>
  <si>
    <t>velvet, zamsha</t>
  </si>
  <si>
    <t>raspberry, rose, zamsha</t>
  </si>
  <si>
    <t>https://aromo.ru/fragrance/la-nuit-tresor-dentelle-de-roses/</t>
  </si>
  <si>
    <t>Haute Couture (Eau de Toilette)</t>
  </si>
  <si>
    <t>https://aromo.ru/fragrance/hanae-mori-haute-couture-_eau-de-toilette-833953/</t>
  </si>
  <si>
    <t>Patchovly</t>
  </si>
  <si>
    <t>incenses, woodyamber, ladan, pachuli, sandal</t>
  </si>
  <si>
    <t>https://aromo.ru/fragrance/profumum-roma-patchovly-perfume-water-eau-de-parfum-80483/</t>
  </si>
  <si>
    <t>Tom Collins Los Angeles</t>
  </si>
  <si>
    <t>https://aromo.ru/fragrance/jeanne-arthes-tom-collins-los-angeles-toilet-water-eau-de-toilette-855029/</t>
  </si>
  <si>
    <t>geranium, gvozdika, peach, rose, caraway</t>
  </si>
  <si>
    <t>nagarmota, kedr, moss, pachuli, sandal</t>
  </si>
  <si>
    <t>https://aromo.ru/fragrance/rasasi-journey-perfume-oil-perfume-oil-889643/</t>
  </si>
  <si>
    <t>Nuage № 15</t>
  </si>
  <si>
    <t>https://aromo.ru/fragrance/ciel-parfum-nuage-_-15-77573/</t>
  </si>
  <si>
    <t>Cedar milk</t>
  </si>
  <si>
    <t>karamel, kedrovye-orekhi, moloko, rose</t>
  </si>
  <si>
    <t>https://aromo.ru/fragrance/valerie-nesterova-exclusive-perfumes-cedar-milk-perfume-water-eau-de-parfum-1719955/</t>
  </si>
  <si>
    <t>Elle 25</t>
  </si>
  <si>
    <t>floral-notes, dubovyj-moh, musk</t>
  </si>
  <si>
    <t>https://aromo.ru/fragrance/maison-francis-kurkdjian-elle-25-perfume-water-eau-de-parfum-54876/</t>
  </si>
  <si>
    <t>Zeus</t>
  </si>
  <si>
    <t>lily-of-the-valley, lavender</t>
  </si>
  <si>
    <t>https://aromo.ru/fragrance/kelsey-berwin-zeus-98723/</t>
  </si>
  <si>
    <t>Gelsomino</t>
  </si>
  <si>
    <t>https://aromo.ru/fragrance/officina-profumo-farmaceutica-di-santa-maria-novella-gelsomino-cologne-eau-de-cologne-59916/</t>
  </si>
  <si>
    <t>Than...White</t>
  </si>
  <si>
    <t>ambra, white-musk, tonka-bean, violet, iris, kedr, labdanum, pachuli, sandal, tabak, tangerine, oud, vanil</t>
  </si>
  <si>
    <t>https://aromo.ru/fragrance/naso-di-raza-than_white-92024/</t>
  </si>
  <si>
    <t>Je suis Belle</t>
  </si>
  <si>
    <t>orange, nektarin, pink-pepper</t>
  </si>
  <si>
    <t>https://aromo.ru/fragrance/alan-bray-je-suis-belle-toilet-water-eau-de-toilette-66970/</t>
  </si>
  <si>
    <t>Halston Man</t>
  </si>
  <si>
    <t>artemizija-polyn, citruses, marakuja</t>
  </si>
  <si>
    <t>https://aromo.ru/fragrance/halston-halston-man-toilet-water-eau-de-toilette-61658/</t>
  </si>
  <si>
    <t>Crystal Pistil</t>
  </si>
  <si>
    <t>apelsinovyj-cvet-flerdoranzh, pink-pepper, voda</t>
  </si>
  <si>
    <t>floral-notes, paradisone, jasmine</t>
  </si>
  <si>
    <t>ambretta, white-musk, civett</t>
  </si>
  <si>
    <t>white-musk, paradisone, voda, jasmine</t>
  </si>
  <si>
    <t>https://aromo.ru/fragrance/d-s--durga-crystal-pistil-perfume-water-eau-de-parfum-2287191/</t>
  </si>
  <si>
    <t>W 239</t>
  </si>
  <si>
    <t>https://aromo.ru/fragrance/eyfel-w-239-perfume-water-eau-de-parfum-2290999/</t>
  </si>
  <si>
    <t>Blood Cedar</t>
  </si>
  <si>
    <t>spruce, ladan</t>
  </si>
  <si>
    <t>juniper, fir</t>
  </si>
  <si>
    <t>artemizija-polyn, dubovyj-moh, cypress, pine</t>
  </si>
  <si>
    <t>https://aromo.ru/fragrance/heretic-parfums-blood-cedar-perfume-water-eau-de-parfum-44580/</t>
  </si>
  <si>
    <t>Valencia Camelia</t>
  </si>
  <si>
    <t>https://aromo.ru/fragrance/parli-valencia-camelia-477867/</t>
  </si>
  <si>
    <t>geliotrop, karamel</t>
  </si>
  <si>
    <t>https://aromo.ru/fragrance/la-rive-cashmere-perfume-water-eau-de-parfum-560937/</t>
  </si>
  <si>
    <t>Oxford Bleu</t>
  </si>
  <si>
    <t>tonka-bean, violet, iris</t>
  </si>
  <si>
    <t>https://aromo.ru/fragrance/english-laundry-oxford-bleu-perfume-water-eau-de-parfum-79499/</t>
  </si>
  <si>
    <t>Angel Schlesser Femme Intense</t>
  </si>
  <si>
    <t>violet, musk, pepper</t>
  </si>
  <si>
    <t>https://aromo.ru/fragrance/angel-schlesser-angel-schlesser-femme-intense-perfume-water-eau-de-parfum-2346929/</t>
  </si>
  <si>
    <t>Cobra For Him Version Inedite</t>
  </si>
  <si>
    <t>apelsinovyj-cvet-flerdoranzh, bergamot, coriander, lemon, rozmarin</t>
  </si>
  <si>
    <t>dagil, ginger, cinnamon, lavender</t>
  </si>
  <si>
    <t>https://aromo.ru/fragrance/jeanne-arthes-cobra-for-him-version-inedite-toilet-water-eau-de-toilette-49236/</t>
  </si>
  <si>
    <t>Lalique de Lalique Commedia Crystal Edition</t>
  </si>
  <si>
    <t>https://aromo.ru/fragrance/lalique-lalique-de-lalique-commedia-crystal-edition-perfume-extract-parfum-extrait-de-parfum-49817/</t>
  </si>
  <si>
    <t>DKNY Men (2009)</t>
  </si>
  <si>
    <t>bergamot, mandarin, juniper, clary-sage</t>
  </si>
  <si>
    <t>cardamom, list-fialki, pepper, jasmine</t>
  </si>
  <si>
    <t>iris, pachuli, vetiver, virginia-cedar</t>
  </si>
  <si>
    <t>bergamot, cardamom, juniper, clary-sage, pachuli, vetiver</t>
  </si>
  <si>
    <t>https://aromo.ru/fragrance/donna-karan-dkny-men-_2009-toilet-water-eau-de-toilette-52710/</t>
  </si>
  <si>
    <t>№72 Sugar Berry</t>
  </si>
  <si>
    <t>orange, black-currant, jabloko, klukva, raspberry</t>
  </si>
  <si>
    <t>gardenija, cinnamon, peony, rose</t>
  </si>
  <si>
    <t>ambra, styrax, vanil</t>
  </si>
  <si>
    <t>ambra, black-currant, jabloko</t>
  </si>
  <si>
    <t>https://aromo.ru/fragrance/72-sugar-berry/</t>
  </si>
  <si>
    <t>Per Una</t>
  </si>
  <si>
    <t>https://aromo.ru/fragrance/marks-and-spencer-per-una-perfume-water-eau-de-parfum-80786/</t>
  </si>
  <si>
    <t>fruit, sweet, floral</t>
  </si>
  <si>
    <t>gourmand-notes, peach</t>
  </si>
  <si>
    <t>https://aromo.ru/fragrance/patrizia-pepe-sophia-89298/</t>
  </si>
  <si>
    <t>RV Pure</t>
  </si>
  <si>
    <t>bergamot, galbanum, jabloko-krasnoje, lime, mandarin</t>
  </si>
  <si>
    <t>basil, cloves, lavender, morskije-vodorosli, clary-sage, jasmine</t>
  </si>
  <si>
    <t>ambra, dubovyj-moh, musk, pachuli, sandal, virginia-cedar</t>
  </si>
  <si>
    <t>basil, bergamot, jabloko-krasnoje, lime, morskije-vodorosli</t>
  </si>
  <si>
    <t>https://aromo.ru/fragrance/roberto-verino-rv-pure-toilet-water-eau-de-toilette-83022/</t>
  </si>
  <si>
    <t>Iris Gris</t>
  </si>
  <si>
    <t>geliotrop, gvozdika, iris, kedr, lily-of-the-valley, musk, peach, sandal, siren, tuberoza, vetiver, jasmine</t>
  </si>
  <si>
    <t>https://aromo.ru/fragrance/jacques-fath-iris-gris-perfume-extract-parfum-extrait-de-parfum-64517/</t>
  </si>
  <si>
    <t>A as in Adorable</t>
  </si>
  <si>
    <t>aromatic, amber</t>
  </si>
  <si>
    <t>https://aromo.ru/fragrance/avery-fine-perfumery-a-as-in-adorable-37450/</t>
  </si>
  <si>
    <t>Profumo (2008)</t>
  </si>
  <si>
    <t>https://aromo.ru/fragrance/acqua-di-parma-profumo-_2008-perfume-water-eau-de-parfum-37963/</t>
  </si>
  <si>
    <t>Whisky Black Op</t>
  </si>
  <si>
    <t>ambroxan, kedr, pachuli, vetiver</t>
  </si>
  <si>
    <t>https://aromo.ru/fragrance/evaflor-whisky-black-op-toilet-water-eau-de-toilette-1522759/</t>
  </si>
  <si>
    <t>Oud Elixir Precieux</t>
  </si>
  <si>
    <t>https://aromo.ru/fragrance/dior-oud-elixir-precieux-perfume-oil-perfume-oil-79229/</t>
  </si>
  <si>
    <t>Moonflower</t>
  </si>
  <si>
    <t>fruity-notes, gourmand-notes, list-inzhira, peach</t>
  </si>
  <si>
    <t>gvozdika, cloves, rose</t>
  </si>
  <si>
    <t>list-inzhira, musk, peach, rose</t>
  </si>
  <si>
    <t>https://aromo.ru/fragrance/bork-and-berries-moonflower-perfume-water-eau-de-parfum-1233825/</t>
  </si>
  <si>
    <t>C-Thru Pearl Garden</t>
  </si>
  <si>
    <t>grusha, jabloko-krasnoje, marakuja, persikovyj-cvet</t>
  </si>
  <si>
    <t>lotos, rose, jasmine, honeysuckle</t>
  </si>
  <si>
    <t>https://aromo.ru/fragrance/sarantis-c_thru-pearl-garden-46311/</t>
  </si>
  <si>
    <t>Wild Instinct Tigress</t>
  </si>
  <si>
    <t>https://aromo.ru/fragrance/jean-paul-dupont-wild-instinct-tigress-97484/</t>
  </si>
  <si>
    <t>Koala</t>
  </si>
  <si>
    <t>eucalyptus, mentol, mimosa, mod</t>
  </si>
  <si>
    <t>chaj, geranium, ladan, spices, vetiver</t>
  </si>
  <si>
    <t>https://aromo.ru/fragrance/zoologist-perfumes-koala-perfume-extract-parfum-extrait-de-parfum-2292211/</t>
  </si>
  <si>
    <t>karamel, clary-sage, vanil</t>
  </si>
  <si>
    <t>ambra, dubovyj-moh, morskije-noty</t>
  </si>
  <si>
    <t>https://aromo.ru/fragrance/molinard-vanille-marine-toilet-water-eau-de-toilette-69256/</t>
  </si>
  <si>
    <t>Relover</t>
  </si>
  <si>
    <t>bergamot, grusha, yuzu</t>
  </si>
  <si>
    <t>cloves, cardamom, nutmeg, pink-pepper</t>
  </si>
  <si>
    <t>lavender, musk, pachuli, rozmarin, sandal</t>
  </si>
  <si>
    <t>https://aromo.ru/fragrance/replay-relover-toilet-water-eau-de-toilette-84080/</t>
  </si>
  <si>
    <t>Real Toilet Water</t>
  </si>
  <si>
    <t>H. Fishlove &amp; Co.</t>
  </si>
  <si>
    <t>https://aromo.ru/fragrance/h-fishlove--co-real-toilet-water-83746/</t>
  </si>
  <si>
    <t>E 127</t>
  </si>
  <si>
    <t>kedr, rose, sandal, sage</t>
  </si>
  <si>
    <t>https://aromo.ru/fragrance/eyfel-e-127-perfume-water-eau-de-parfum-2291160/</t>
  </si>
  <si>
    <t>Moon River</t>
  </si>
  <si>
    <t>ambra, arahis, benzoin, immortelle, tonka-bean, black-currant, grapefruit, iris, cocoa, kokos, cinnamon, lime-tree, massoja, mindal, moloko, musk, pshenica, sandal, seno, tuberoza, vanil, green-mandarin, lily, may-rose-rosa-centifolia</t>
  </si>
  <si>
    <t>arahis, moloko, tuberoza, cocoa, mindal, vanil, may-rose-rosa-centifolia, black-currant, grapefruit, iris, kokos, musk, seno</t>
  </si>
  <si>
    <t>https://aromo.ru/fragrance/siordia-parfums-moon-river-perfume-water-eau-de-parfum-2289646/</t>
  </si>
  <si>
    <t>Vanilla Elixir</t>
  </si>
  <si>
    <t>violet, frezija, ilang-ilang, vanil</t>
  </si>
  <si>
    <t>https://aromo.ru/fragrance/monotheme-fine-fragrances-venezia-vanilla-elixir-toilet-water-eau-de-toilette-94844/</t>
  </si>
  <si>
    <t>Universe Pour Homme</t>
  </si>
  <si>
    <t>basil, birch, bergamot, lemon, mandarin</t>
  </si>
  <si>
    <t>cardamom, coriander, palisander, jasmine</t>
  </si>
  <si>
    <t>https://aromo.ru/fragrance/iceberg-universe-pour-homme-toilet-water-eau-de-toilette-94427/</t>
  </si>
  <si>
    <t>Upper Ten</t>
  </si>
  <si>
    <t>bergamot, cardamom, mozhzhevelnik-plody, rose, saffron</t>
  </si>
  <si>
    <t>apelsinovyj-cvet-flerdoranzh, geranium, cinnamon, kozha, peach</t>
  </si>
  <si>
    <t>ambra, white-musk, kedr, pachuli, sandal</t>
  </si>
  <si>
    <t>https://aromo.ru/fragrance/lubin-upper-ten-perfume-water-eau-de-parfum-94546/</t>
  </si>
  <si>
    <t>Black Star Her</t>
  </si>
  <si>
    <t>black-currant, fruity-notes, peach, jasmine</t>
  </si>
  <si>
    <t>apelsinovyj-cvet-flerdoranzh, cocoa, musk, vanil</t>
  </si>
  <si>
    <t>mindal, pachuli, praline, oud</t>
  </si>
  <si>
    <t>https://aromo.ru/fragrance/code-3443-black-star-her/</t>
  </si>
  <si>
    <t>Regal</t>
  </si>
  <si>
    <t>geranium, saffron, green-notes</t>
  </si>
  <si>
    <t>violet, hedione-gedion, rose, jasmine</t>
  </si>
  <si>
    <t>https://aromo.ru/fragrance/boadicea-the-victorious-regal-perfume-water-eau-de-parfum-83995/</t>
  </si>
  <si>
    <t>Fan di Fendi pour Homme Deluxe Leather Limited Edition</t>
  </si>
  <si>
    <t>benoist-lapouza, delphine-lebeau-krowiak, francois-demachy</t>
  </si>
  <si>
    <t>basil, bergamot, tonka-bean, geranium, kozha, mandarin, pink-pepper</t>
  </si>
  <si>
    <t>https://aromo.ru/fragrance/fendi-fan-di-fendi-pour-homme-deluxe-leather-limited-edition-toilet-water-eau-de-toilette-832731/</t>
  </si>
  <si>
    <t>Apparition Sun</t>
  </si>
  <si>
    <t>https://aromo.ru/fragrance/emanuel-ungaro-apparition-sun-40726/</t>
  </si>
  <si>
    <t>V1.05 Jet Scent</t>
  </si>
  <si>
    <t>lily-of-the-valley, lavender, morskije-noty, musk, sand, sandal, salt, timjan, bourbon-vanilla</t>
  </si>
  <si>
    <t>https://aromo.ru/fragrance/s-perfume-v1_05-jet-scent-85934/</t>
  </si>
  <si>
    <t>Cashmere Wood &amp; Lavandin</t>
  </si>
  <si>
    <t>orange, bergamot, citronella</t>
  </si>
  <si>
    <t>cashmeran, kedr, lavender, romashka, rose, sandal</t>
  </si>
  <si>
    <t>woodyamber, cardamom, cypress, caraway</t>
  </si>
  <si>
    <t>https://aromo.ru/fragrance/dermacol-cashmere-wood-_-lavandin-385613/</t>
  </si>
  <si>
    <t>Aqua Allegoria Nerolia Vetiver</t>
  </si>
  <si>
    <t>basil, inzhir, neroli, vetiver</t>
  </si>
  <si>
    <t>vetiver, basil, inzhir, neroli</t>
  </si>
  <si>
    <t>https://aromo.ru/fragrance/guerlain-aqua-allegoria-nerolia-vetiver-toilet-water-eau-de-toilette-2406628/</t>
  </si>
  <si>
    <t>UNO</t>
  </si>
  <si>
    <t>Compagnie Royale</t>
  </si>
  <si>
    <t>https://aromo.ru/fragrance/compagnie-royale-uno-94449/</t>
  </si>
  <si>
    <t>ambra, apelsinovyj-cvet-flerdoranzh, bergamot, dagil, dubovyj-moh, galbanum, gvozdika, ilang-ilang, yuzu, kastoreum, kedr, ladan, lemon, mimosa, rose, sandal, tabak, oud, vetiver, jasmine</t>
  </si>
  <si>
    <t>https://aromo.ru/fragrance/anna-zworykina-perfumes-black-stone-perfume-extract-parfum-extrait-de-parfum-44310/</t>
  </si>
  <si>
    <t>Nero d'Ambra</t>
  </si>
  <si>
    <t>jabloko, lemon, mandarin, pepper</t>
  </si>
  <si>
    <t>arbuz, lavender, list-berezy, morskije-noty, pink-pepper</t>
  </si>
  <si>
    <t>precious-woods, karamel, musk, pachuli</t>
  </si>
  <si>
    <t>https://aromo.ru/fragrance/bottega-verde-nero-d_ambra-76455/</t>
  </si>
  <si>
    <t>Grotesque Glory</t>
  </si>
  <si>
    <t>https://aromo.ru/fragrance/creations-grotesque-glory-830323/</t>
  </si>
  <si>
    <t>Mon Fils a Moi</t>
  </si>
  <si>
    <t>gvozdika, iris, kalendula-ili-nogotki, kokos, coriander, cinnamon, lily-of-the-valley, laurel, pepper, peach, rose, varenoe-sgushchennoe-moloko, jasmine</t>
  </si>
  <si>
    <t>ambra, benzoin, kedr, labdanum, ladan, myrrh, musk, opopanax, pachuli, sandal, toluansky-balm, vanil, vetiver</t>
  </si>
  <si>
    <t>benzoin, kalendula-ili-nogotki, kokos, coriander, ladan, myrrh, opopanax, pepper, sliva, toluansky-balm, vanil, varenoe-sgushchennoe-moloko</t>
  </si>
  <si>
    <t>https://aromo.ru/fragrance/edgardio-chilini-mon-fils-a-moi-599899/</t>
  </si>
  <si>
    <t>Jelly Belly Blueberry Muffin</t>
  </si>
  <si>
    <t>golubika, gourmand-notes, pirozhnoje, sahar</t>
  </si>
  <si>
    <t>chernika, saharnaja-vata</t>
  </si>
  <si>
    <t>https://aromo.ru/fragrance/demeter-fragrance-jelly-belly-blueberry-muffin-cologne-eau-de-cologne-65560/</t>
  </si>
  <si>
    <t>Midnight Musk</t>
  </si>
  <si>
    <t>white-musk, bergamot, frezija, iris, kedr, list-fialki, osmantus, romashka, sandal, vanil, jasmine</t>
  </si>
  <si>
    <t>https://aromo.ru/fragrance/al-haramain-perfumes-midnight-musk-perfume-water-eau-de-parfum-73554/</t>
  </si>
  <si>
    <t>The Peach Flowers Water Source</t>
  </si>
  <si>
    <t>https://aromo.ru/fragrance/kilian-the-peach-flowers-water-source-92409/</t>
  </si>
  <si>
    <t>anise, bergamot, yuzu</t>
  </si>
  <si>
    <t>ladan, tonic</t>
  </si>
  <si>
    <t>https://aromo.ru/fragrance/paul-smith-man-toilet-water-eau-de-toilette-80527/</t>
  </si>
  <si>
    <t>Like a Jewel</t>
  </si>
  <si>
    <t>https://aromo.ru/fragrance/homoelegans-like-a-jewel-perfume-water-eau-de-parfum-1946921/</t>
  </si>
  <si>
    <t>Aire Loewe Sport Edicion Especial</t>
  </si>
  <si>
    <t>orange, white-cedar, lemon, mandarin, taragon</t>
  </si>
  <si>
    <t>cvetok-mindala, coriander, lily-of-the-valley, neroli, ptitgrejn-list-citrusovyh</t>
  </si>
  <si>
    <t>https://aromo.ru/fragrance/loewe-aire-loewe-sport-edicion-especial-toilet-water-eau-de-toilette-38727/</t>
  </si>
  <si>
    <t>Étoile Filante</t>
  </si>
  <si>
    <t>https://aromo.ru/fragrance/etoile-filante/</t>
  </si>
  <si>
    <t>Love, The Key to Life</t>
  </si>
  <si>
    <t>Love The Key to Life</t>
  </si>
  <si>
    <t>https://aromo.ru/fragrance/love-the-key-to-life-love_-the-key-to-life-70893/</t>
  </si>
  <si>
    <t>Sake</t>
  </si>
  <si>
    <t>lily-of-the-valley, lotos, peach</t>
  </si>
  <si>
    <t>musk, osmantus, sandal, vanil</t>
  </si>
  <si>
    <t>https://aromo.ru/fragrance/fresh-sake-perfume-water-eau-de-parfum-86183/</t>
  </si>
  <si>
    <t>Safwa</t>
  </si>
  <si>
    <t>anethol, artemizija-polyn, basil, geranium, gvozdika, cardamom, cinnamon</t>
  </si>
  <si>
    <t>frezija, gvozdika, kedr, mint</t>
  </si>
  <si>
    <t>ambra, labdanum, pachuli, vanil, vetiver</t>
  </si>
  <si>
    <t>https://aromo.ru/fragrance/al-haramain-perfumes-safwa-86084/</t>
  </si>
  <si>
    <t>L'Eau de Bebe</t>
  </si>
  <si>
    <t>Klorane</t>
  </si>
  <si>
    <t>apelsinovyj-cvet-flerdoranzh, coriander, lemon, neroli, ptitgrejn-list-citrusovyh, honeysuckle</t>
  </si>
  <si>
    <t>https://aromo.ru/fragrance/klorane-l_eau-de-bebe-68569/</t>
  </si>
  <si>
    <t>Loewe 7 Cobalt</t>
  </si>
  <si>
    <t>tonka-bean, black-currant, cloves, ladan, pepper, sage, vetiver</t>
  </si>
  <si>
    <t>cloves, ladan, black-currant, sage, vetiver</t>
  </si>
  <si>
    <t>https://aromo.ru/fragrance/loewe-7-cobalt/</t>
  </si>
  <si>
    <t>Seductive Kiss</t>
  </si>
  <si>
    <t>persikovyj-cvet, polevyje-cvety, jasmine</t>
  </si>
  <si>
    <t>grapefruit, mandarin, persikovyj-cvet, polevyje-cvety, green-notes</t>
  </si>
  <si>
    <t>https://aromo.ru/fragrance/guess-seductive-kiss-toilet-water-eau-de-toilette-2406420/</t>
  </si>
  <si>
    <t>artemizija-polyn, geranium, cloves, cardamom, lavender, clary-sage, pepper, pine</t>
  </si>
  <si>
    <t>https://aromo.ru/fragrance/mustang-n-blue-75564/</t>
  </si>
  <si>
    <t>Cerimonia pour Homme</t>
  </si>
  <si>
    <t>basil, bergamot, jablonevyj-cvet, red-orange</t>
  </si>
  <si>
    <t>lavender, list-inzhira, juniper, rozmarin, sage</t>
  </si>
  <si>
    <t>tonka-bean, drevesnyje-noty, moss</t>
  </si>
  <si>
    <t>https://aromo.ru/fragrance/pal-zileri-cerimonia-pour-homme-47489/</t>
  </si>
  <si>
    <t>Demi-lune No. 25</t>
  </si>
  <si>
    <t>lime, mandarin, voda, green-notes</t>
  </si>
  <si>
    <t>ambra, guajak, kedr, cypress</t>
  </si>
  <si>
    <t>https://aromo.ru/fragrance/ciel-parfum-demi_lune-no_-25-938199/</t>
  </si>
  <si>
    <t>Candy Girl</t>
  </si>
  <si>
    <t>chernika, peach, tangerine</t>
  </si>
  <si>
    <t>ambrarome, musk, sandal, vanil</t>
  </si>
  <si>
    <t>https://aromo.ru/fragrance/candy-girl/</t>
  </si>
  <si>
    <t>Awesome Sport</t>
  </si>
  <si>
    <t>ambra, white-musk, pachuli, vetiver</t>
  </si>
  <si>
    <t>https://aromo.ru/fragrance/al-musbah-awesome-sport-879199/</t>
  </si>
  <si>
    <t>Creation pour Homme</t>
  </si>
  <si>
    <t>dubovyj-moh, galbanum, ptitgrejn-list-citrusovyh, sandal</t>
  </si>
  <si>
    <t>https://aromo.ru/fragrance/baug-sons-creation-pour-homme-50436/</t>
  </si>
  <si>
    <t>Terre d'Hermes flacon H 2013</t>
  </si>
  <si>
    <t>https://aromo.ru/fragrance/hermes-terre-d_hermes-flacon-h-2013-toilet-water-eau-de-toilette-91935/</t>
  </si>
  <si>
    <t>Must De Cartier Pour Homme Essence Edition Prestige</t>
  </si>
  <si>
    <t>ambra, star-anise, drevesnyje-noty, grapefruit, cinnamon, pachuli, vanil</t>
  </si>
  <si>
    <t>https://aromo.ru/fragrance/cartier-must-de-cartier-pour-homme-essence-edition-prestige-toilet-water-eau-de-toilette-75555/</t>
  </si>
  <si>
    <t>The Visionary</t>
  </si>
  <si>
    <t>geranium, caraway</t>
  </si>
  <si>
    <t>https://aromo.ru/fragrance/gap-the-visionary-92579/</t>
  </si>
  <si>
    <t>Pluie d'Ete</t>
  </si>
  <si>
    <t>white-musk, floral-notes, melaleuca, tropicheskije-frukty, voda, green-notes</t>
  </si>
  <si>
    <t>https://aromo.ru/fragrance/tan-giudicelli-pluie-d_ete-toilet-water-eau-de-toilette-81715/</t>
  </si>
  <si>
    <t>Morfeo</t>
  </si>
  <si>
    <t>https://aromo.ru/fragrance/yodeyma-morfeo-perfume-water-eau-de-parfum-74768/</t>
  </si>
  <si>
    <t>Flower's Barrow</t>
  </si>
  <si>
    <t>black-currant, geranium, rose, sage, timjan</t>
  </si>
  <si>
    <t>geranium, rose, sage, timjan, black-currant</t>
  </si>
  <si>
    <t>https://aromo.ru/fragrance/lush-flower_s-barrow-toilet-water-eau-de-toilette-58365/</t>
  </si>
  <si>
    <t>La Haie Fleurie</t>
  </si>
  <si>
    <t>apelsinovyj-cvet-flerdoranzh, dubovyj-moh, ilang-ilang, narciss, vanil, jasmine, honeysuckle</t>
  </si>
  <si>
    <t>jasmine, honeysuckle, dubovyj-moh, narciss</t>
  </si>
  <si>
    <t>https://aromo.ru/fragrance/lartisan-parfumeur-la-haie-fleurie-toilet-water-eau-de-toilette-67123/</t>
  </si>
  <si>
    <t>Manguier Metisse</t>
  </si>
  <si>
    <t>chaj, frangipani, mango</t>
  </si>
  <si>
    <t>https://aromo.ru/fragrance/pierre-guillaume-manguier-metisse-perfume-water-eau-de-parfum-593765/</t>
  </si>
  <si>
    <t>Z Halston</t>
  </si>
  <si>
    <t>basil, bergamot, gardenija, cypress</t>
  </si>
  <si>
    <t>geranium, coriander, cinnamon, pachuli, vetiver, jasmine</t>
  </si>
  <si>
    <t>benzoin, dubovyj-moh, kozha, musk</t>
  </si>
  <si>
    <t>https://aromo.ru/fragrance/halston-z-toilet-water-eau-de-toilette-61662/</t>
  </si>
  <si>
    <t>Адмиралъ Андреевский Флаг</t>
  </si>
  <si>
    <t>white-cedar, spices, vetiver</t>
  </si>
  <si>
    <t>https://aromo.ru/fragrance/sergio-nero-admiral-andreyevskiy-flag-toilet-water-eau-de-toilette-38208/</t>
  </si>
  <si>
    <t>Berry</t>
  </si>
  <si>
    <t>Benta Berry</t>
  </si>
  <si>
    <t>orchid, peach, tsvetok-imbirya</t>
  </si>
  <si>
    <t>https://aromo.ru/fragrance/benta-berry-berry-43654/</t>
  </si>
  <si>
    <t>Malachite Special Edition</t>
  </si>
  <si>
    <t>peony, sandal, vodanoj-giacint</t>
  </si>
  <si>
    <t>https://aromo.ru/fragrance/banana-republic-malachite-special-edition-72068/</t>
  </si>
  <si>
    <t>2015 Le Phénix</t>
  </si>
  <si>
    <t>kedr, pachuli, papyrus</t>
  </si>
  <si>
    <t>https://aromo.ru/fragrance/les-bains-guerbois-2015-le-ph_nix-perfume-water-eau-de-parfum-778807/</t>
  </si>
  <si>
    <t>Laitak Ma'e</t>
  </si>
  <si>
    <t>white-cedar, kozha, labdanum, ladan, musk, sandal</t>
  </si>
  <si>
    <t>https://aromo.ru/fragrance/lattafa-perfumes-laitak-ma_e-perfume-water-eau-de-parfum-67581/</t>
  </si>
  <si>
    <t>Intense Vetiver</t>
  </si>
  <si>
    <t>https://aromo.ru/fragrance/art-parfum-intense-vetiver-toilet-water-eau-de-toilette-2009049/</t>
  </si>
  <si>
    <t>Kabul pour Homme</t>
  </si>
  <si>
    <t>Rena Perfumes</t>
  </si>
  <si>
    <t>ambra, galbanum, guajak, cocoa, camphor, cardamom, konopla, pachuli</t>
  </si>
  <si>
    <t>https://aromo.ru/fragrance/rena-perfumes-kabul-pour-homme-66204/</t>
  </si>
  <si>
    <t>Meraviglioso Istante Gold</t>
  </si>
  <si>
    <t>floral-notes, saffron, oud</t>
  </si>
  <si>
    <t>https://aromo.ru/fragrance/flumen-meraviglioso-istante-gold-perfume-extract-parfum-extrait-de-parfum-73288/</t>
  </si>
  <si>
    <t>Nudo Rose Intense</t>
  </si>
  <si>
    <t>bergamot, fruity-notes, grapefruit, pepper, peach</t>
  </si>
  <si>
    <t>white-musk, white-cedar, iris, cashmeran, sandal</t>
  </si>
  <si>
    <t>https://aromo.ru/fragrance/pomellato-nudo-rose-intense-perfume-water-eau-de-parfum-77640/</t>
  </si>
  <si>
    <t>Fam Eau Fine</t>
  </si>
  <si>
    <t>cashmeran, kedr, red-pepper, moloko, musk, rubber, rose, sandal, saffron, oud, vinyl</t>
  </si>
  <si>
    <t>moloko, musk, rose, sandal</t>
  </si>
  <si>
    <t>https://aromo.ru/fragrance/sooud-fam-56723/</t>
  </si>
  <si>
    <t>bergamot, cloves, spices, vanil</t>
  </si>
  <si>
    <t>https://aromo.ru/fragrance/lelas-navy-perfume-water-eau-de-parfum-2410943/</t>
  </si>
  <si>
    <t>Flowerbomb Swarovski Edition 2017</t>
  </si>
  <si>
    <t>apelsinovyj-cvet-flerdoranzh, frezija, orchid, rose, zhasmin-sambak</t>
  </si>
  <si>
    <t>https://aromo.ru/fragrance/viktorrolf-flowerbomb-swarovski-edition-2017-perfume-water-eau-de-parfum-773017/</t>
  </si>
  <si>
    <t>Icy Cold</t>
  </si>
  <si>
    <t>ambra, kedr, ozone, vanil</t>
  </si>
  <si>
    <t>https://aromo.ru/fragrance/creation-lamis-icy-cold-63341/</t>
  </si>
  <si>
    <t>Vicini</t>
  </si>
  <si>
    <t>kokos, musk, pachuli, sandal, vanil, vetiver</t>
  </si>
  <si>
    <t>https://aromo.ru/fragrance/vicini-private-collection-82632/</t>
  </si>
  <si>
    <t>Rose Desgranges</t>
  </si>
  <si>
    <t>ambretta, ilang-ilang, iris, jasmine</t>
  </si>
  <si>
    <t>https://aromo.ru/fragrance/rose-desgranges-rose-desgranges-85055/</t>
  </si>
  <si>
    <t>Boucheron Eau Legere 2005</t>
  </si>
  <si>
    <t>https://aromo.ru/fragrance/boucheron-boucheron-eau-legere-2005-perfume-water-eau-de-parfum-45554/</t>
  </si>
  <si>
    <t>peony, siren, visterija</t>
  </si>
  <si>
    <t>osmantus, persikovyj-cvet</t>
  </si>
  <si>
    <t>persikovyj-cvet, siren, white-cedar, lemon, musk</t>
  </si>
  <si>
    <t>https://aromo.ru/fragrance/ascania-eclat-753701/</t>
  </si>
  <si>
    <t>La Vie en Rose</t>
  </si>
  <si>
    <t>ambra, apelsinovyj-cvet-flerdoranzh, cyclamen, drevesnyje-noty, musk</t>
  </si>
  <si>
    <t>https://aromo.ru/fragrance/borsalino-la-vie-en-rose-toilet-water-eau-de-toilette-67299/</t>
  </si>
  <si>
    <t>Asterion Limited Edition</t>
  </si>
  <si>
    <t>grapefruit, kozha, pepper, ananas, cardamom</t>
  </si>
  <si>
    <t>https://aromo.ru/fragrance/faberlic-asterion-limited-edition-toilet-water-eau-de-toilette-972701/</t>
  </si>
  <si>
    <t>Fleurs d'Ombre The Poudree</t>
  </si>
  <si>
    <t>bergamot, geliotrop, mimosa</t>
  </si>
  <si>
    <t>tea-earl-grey, gvozdika, iris</t>
  </si>
  <si>
    <t>white-musk, tonka-bean, sandal, virginia-cedar</t>
  </si>
  <si>
    <t>https://aromo.ru/fragrance/jean-charles-brosseau-fleurs-d_ombre-the-poudree-perfume-water-eau-de-parfum-485726/</t>
  </si>
  <si>
    <t>Oud Wood Body Spray</t>
  </si>
  <si>
    <t>cardamom, palisander, pepper, oud</t>
  </si>
  <si>
    <t>https://aromo.ru/fragrance/tom-ford-oud-wood-mist-fragrant-haze-fragrance-mist-657129/</t>
  </si>
  <si>
    <t>Pleasures Gwyneth Paltrow Limited Edition</t>
  </si>
  <si>
    <t>https://aromo.ru/fragrance/estee-lauder-pleasures-gwyneth-paltrow-limited-edition-perfume-water-eau-de-parfum-81685/</t>
  </si>
  <si>
    <t>Fancy Girl</t>
  </si>
  <si>
    <t>grusha, raspberry, nektarin</t>
  </si>
  <si>
    <t>frezija, nektarin, orchid</t>
  </si>
  <si>
    <t>raspberry, nektarin, orchid, vanil</t>
  </si>
  <si>
    <t>https://aromo.ru/fragrance/jessica-simpson-fancy-girl-perfume-water-eau-de-parfum-56747/</t>
  </si>
  <si>
    <t>Feraud 2</t>
  </si>
  <si>
    <t>https://aromo.ru/fragrance/louis-feraud-feraud-2-daytime-perfume-parfum-de-toilette-57158/</t>
  </si>
  <si>
    <t>Fragile Eau de Toilette</t>
  </si>
  <si>
    <t>orange, lemon, raspberry, mandarin, pink-pepper</t>
  </si>
  <si>
    <t>https://aromo.ru/fragrance/jean-paul-gaultier-fragile-eau-de-toilette-toilet-water-eau-de-toilette-58853/</t>
  </si>
  <si>
    <t>Santal Carmin Cologne Absolute</t>
  </si>
  <si>
    <t>white-cedar, papyrus, madagascan-vanilla</t>
  </si>
  <si>
    <t>https://aromo.ru/fragrance/atelier-cologne-santal-carmin-cologne-absolute-cologne-eau-de-cologne-2284236/</t>
  </si>
  <si>
    <t>White Oudh</t>
  </si>
  <si>
    <t>bergamot, lemon, caraway</t>
  </si>
  <si>
    <t>https://aromo.ru/fragrance/al-haramain-perfumes-white-oudh-perfume-oil-perfume-oil-97282/</t>
  </si>
  <si>
    <t>https://aromo.ru/fragrance/eisenberg-love-affair-perfume-extract-parfum-extrait-de-parfum-70636/</t>
  </si>
  <si>
    <t>Alexis</t>
  </si>
  <si>
    <t>geranium, pachuli, pepper, rose, pink-pepper</t>
  </si>
  <si>
    <t>benzoin, dubovyj-moh, kedr, musk, vetiver</t>
  </si>
  <si>
    <t>https://aromo.ru/fragrance/prudence-paris-alexis-39043/</t>
  </si>
  <si>
    <t>Maître Jardinier</t>
  </si>
  <si>
    <t>orange, bergamot, lemon, mandarin, mozhzhevelnik-plody</t>
  </si>
  <si>
    <t>pine-needles, laureliya, peony</t>
  </si>
  <si>
    <t>incenses, woodyamber, kedr, ladan, musk, fir-resin, white-woods</t>
  </si>
  <si>
    <t>https://aromo.ru/fragrance/extrait-datelier-maitre-jardinier-perfume-water-eau-de-parfum-1949047/</t>
  </si>
  <si>
    <t>https://aromo.ru/fragrance/prive-n-lotus-753109/</t>
  </si>
  <si>
    <t>Prakt</t>
  </si>
  <si>
    <t>Svensk Parfym</t>
  </si>
  <si>
    <t>black-currant, rainwater, jabloko, apple-tree, kryzhovnik, lesnyje-jagody, list-i-buton-chernoj-smorodiny, pochva, reven</t>
  </si>
  <si>
    <t>https://aromo.ru/fragrance/svensk-parfym-prakt-510774/</t>
  </si>
  <si>
    <t>Comilfo Blanc</t>
  </si>
  <si>
    <t>https://aromo.ru/fragrance/art-parfum-comilfo-blanc-toilet-water-eau-de-toilette-2012653/</t>
  </si>
  <si>
    <t>Green 12</t>
  </si>
  <si>
    <t>gardenija, ginger</t>
  </si>
  <si>
    <t>https://aromo.ru/fragrance/amway-green-12-930659/</t>
  </si>
  <si>
    <t>Cashmere Mist Luxe</t>
  </si>
  <si>
    <t>ambra, apelsinovyj-cvet-flerdoranzh, bergamot, drevesnyje-noty, dubovyj-moh, ilang-ilang, labdanum, zamsha, jasmine</t>
  </si>
  <si>
    <t>https://aromo.ru/fragrance/donna-karan-cashmere-mist-luxe-perfume-water-eau-de-parfum-47146/</t>
  </si>
  <si>
    <t>Spazio Krizia Donna</t>
  </si>
  <si>
    <t>bergamot, fruity-notes, coffee, spices, green-notes</t>
  </si>
  <si>
    <t>karamel, musk, sandal, ambergris, vanil</t>
  </si>
  <si>
    <t>https://aromo.ru/fragrance/krizia-spazio-krizia-donna-perfume-water-eau-de-parfum-89496/</t>
  </si>
  <si>
    <t>Coach Signature Eau de Toilette Summer Edition</t>
  </si>
  <si>
    <t>guava, raspberry, mandarin</t>
  </si>
  <si>
    <t>violet, frezija, kalendula-ili-nogotki</t>
  </si>
  <si>
    <t>https://aromo.ru/fragrance/coach-coach-signature-eau-de-toilette-summer-edition-toilet-water-eau-de-toilette-49201/</t>
  </si>
  <si>
    <t>Konvict Homme</t>
  </si>
  <si>
    <t>Akon</t>
  </si>
  <si>
    <t>bergamot, lemon, sandal, virginia-cedar</t>
  </si>
  <si>
    <t>https://aromo.ru/fragrance/akon-konvict-homme-66789/</t>
  </si>
  <si>
    <t>Senator Black Star</t>
  </si>
  <si>
    <t>coriander, cinnamon, praline, toluansky-balm</t>
  </si>
  <si>
    <t>https://aromo.ru/fragrance/positive-parfum-senator-black-star-749371/</t>
  </si>
  <si>
    <t>Piazza di Spagna Uomo</t>
  </si>
  <si>
    <t>ananas, lemon, list-i-buton-chernoj-smorodiny, rozmarin, tangerine</t>
  </si>
  <si>
    <t>morskije-noty, pink-pepper, jasmine</t>
  </si>
  <si>
    <t>https://aromo.ru/fragrance/roccobarocco-piazza-di-spagna-uomo-81156/</t>
  </si>
  <si>
    <t>Fakhar al Jamal</t>
  </si>
  <si>
    <t>east, fruit, spicy</t>
  </si>
  <si>
    <t>bergamot, fruity-notes, green-mandarin</t>
  </si>
  <si>
    <t>frezija, gardenija, kamelija, magnolija, tuberoza</t>
  </si>
  <si>
    <t>musk, pachuli, sandal, ambergris, vetiver</t>
  </si>
  <si>
    <t>https://aromo.ru/fragrance/afnan-fakhar-al-jamal-56646/</t>
  </si>
  <si>
    <t>violet, mimosa, narciss</t>
  </si>
  <si>
    <t>https://aromo.ru/fragrance/floris-1927-perfume-water-eau-de-parfum-1272151/</t>
  </si>
  <si>
    <t>Sansa</t>
  </si>
  <si>
    <t>raspberry, peach, reven</t>
  </si>
  <si>
    <t>violet, morskije-noty, orchid</t>
  </si>
  <si>
    <t>https://aromo.ru/fragrance/emper-sansa-perfume-water-eau-de-parfum-2398317/</t>
  </si>
  <si>
    <t>Myrrh &amp; Tonka Limited Edition</t>
  </si>
  <si>
    <t>tonka-bean, mindal, myrrh</t>
  </si>
  <si>
    <t>https://aromo.ru/fragrance/jo-malone-myrrh-_-tonka-limited-edition-cologne-eau-de-cologne-610415/</t>
  </si>
  <si>
    <t>aldehydes, tagetes, bergamot, galbanum, lemon, mandarin, peach, sliva</t>
  </si>
  <si>
    <t>apelsinovyj-cvet-flerdoranzh, bojzenova-jagoda, violet, ginger, lily-of-the-valley, rose, jasmine</t>
  </si>
  <si>
    <t>https://aromo.ru/fragrance/pokrovka-trading-house-cobra-amarillo-_-kobra-amarillo-1160795/</t>
  </si>
  <si>
    <t>Marconi 3</t>
  </si>
  <si>
    <t>star-anise, kokos, coriander, cinnamon</t>
  </si>
  <si>
    <t>dubovyj-moh, geliotrop, pachuli, toluansky-balm, vanil</t>
  </si>
  <si>
    <t>https://aromo.ru/fragrance/profumi-del-forte-marconi-3-perfume-water-eau-de-parfum-72492/</t>
  </si>
  <si>
    <t>Tommy Summer 2013</t>
  </si>
  <si>
    <t>ginger, fir, sage</t>
  </si>
  <si>
    <t>https://aromo.ru/fragrance/tommy-hilfiger-tommy-summer-2013-toilet-water-eau-de-toilette-93050/</t>
  </si>
  <si>
    <t>Pure One</t>
  </si>
  <si>
    <t>ananas, bergamot, dyna, cardamom, papaja</t>
  </si>
  <si>
    <t>violet, koren-fialki, lily-of-the-valley, lesnoj-oreh, rose, jasmine</t>
  </si>
  <si>
    <t>https://aromo.ru/fragrance/black-onyx-pure-one-83050/</t>
  </si>
  <si>
    <t>https://aromo.ru/fragrance/eau-jeune-demon-51905/</t>
  </si>
  <si>
    <t>Lapis Philosophorum</t>
  </si>
  <si>
    <t>grapefruit, kalamus, red-wine, juniper, rom</t>
  </si>
  <si>
    <t>ladan, mint, ambergris</t>
  </si>
  <si>
    <t>dubovyj-moh, myrrh, musk, opopanax</t>
  </si>
  <si>
    <t>https://aromo.ru/fragrance/olivier-durbano-lapis-philosophorum-perfume-water-eau-de-parfum-67760/</t>
  </si>
  <si>
    <t>Wellness by Clean Harmony</t>
  </si>
  <si>
    <t>eucalyptus, lemon, rozmarin</t>
  </si>
  <si>
    <t>https://aromo.ru/fragrance/clean-wellness-by-clean-harmony-perfume-water-eau-de-parfum-96926/</t>
  </si>
  <si>
    <t>Kiwi</t>
  </si>
  <si>
    <t>https://aromo.ru/fragrance/yves-rocher-kiwi-toilet-water-eau-de-toilette-58904/</t>
  </si>
  <si>
    <t>Pandora d’or</t>
  </si>
  <si>
    <t>apelsinovyj-cvet-flerdoranzh, citruses, ilang-ilang, neroli, jasmine</t>
  </si>
  <si>
    <t>https://aromo.ru/fragrance/pandora-dror/</t>
  </si>
  <si>
    <t>Just Bloom Jasmine Philosophy</t>
  </si>
  <si>
    <t>galbanum, peach, green-notes</t>
  </si>
  <si>
    <t>ambra, musk, jasmine, honeysuckle, lily</t>
  </si>
  <si>
    <t>https://aromo.ru/fragrance/faberlic-just-bloom-jasmine-philosophy-perfume-water-eau-de-parfum-2413327/</t>
  </si>
  <si>
    <t>Я люблю тебя Париж</t>
  </si>
  <si>
    <t>bamboo, kolokolchik, rose, jasmine</t>
  </si>
  <si>
    <t>ambra, lemon, musk</t>
  </si>
  <si>
    <t>https://aromo.ru/fragrance/art-parfum-ya-lyublyu-tebya-parizh-toilet-water-eau-de-toilette-2012873/</t>
  </si>
  <si>
    <t>lavender, mint, pine</t>
  </si>
  <si>
    <t>dubovyj-moh, lavender, mint, pine, trava, voda, green-notes</t>
  </si>
  <si>
    <t>https://aromo.ru/fragrance/sergey-gubanov-green-717221/</t>
  </si>
  <si>
    <t>Cuvee Abrau</t>
  </si>
  <si>
    <t>dubovyj-moh, gibiskus</t>
  </si>
  <si>
    <t>neroli, pachuli, paporotnik</t>
  </si>
  <si>
    <t>https://aromo.ru/fragrance/selection-excellence-cuvee-abrau-383377/</t>
  </si>
  <si>
    <t>No9 Blackbery &amp; Vanila Musk</t>
  </si>
  <si>
    <t>jezhevika, mandarin, sliva</t>
  </si>
  <si>
    <t>osmantus, rose, tiare</t>
  </si>
  <si>
    <t>https://aromo.ru/fragrance/trish-mcevoy-no9-blackbery-_-vanila-musk-perfume-water-eau-de-parfum-93517/</t>
  </si>
  <si>
    <t>ananas, bergamot, mandarin, peach, pink-pepper</t>
  </si>
  <si>
    <t>geliotrop, pepper, carrot-seeds, saffron, jasmine</t>
  </si>
  <si>
    <t>https://aromo.ru/fragrance/cosmopolitan-n-cosmopolitan-50184/</t>
  </si>
  <si>
    <t>Daeeman</t>
  </si>
  <si>
    <t>ananas, bergamot, floral-notes</t>
  </si>
  <si>
    <t>https://aromo.ru/fragrance/swiss-arabian-daeeman-perfume-oil-perfume-oil-51054/</t>
  </si>
  <si>
    <t>Ness pour Homme</t>
  </si>
  <si>
    <t>https://aromo.ru/fragrance/evaflor-ness-pour-homme-76542/</t>
  </si>
  <si>
    <t>Divine Passion</t>
  </si>
  <si>
    <t>https://aromo.ru/fragrance/yves-dorgeval-divine-passion-perfume-water-eau-de-parfum-52625/</t>
  </si>
  <si>
    <t>Dots &amp; Things Pink</t>
  </si>
  <si>
    <t>gardenija, moss</t>
  </si>
  <si>
    <t>https://aromo.ru/fragrance/real-time-dots-_-things-pink-52943/</t>
  </si>
  <si>
    <t>Eau de Verino</t>
  </si>
  <si>
    <t>bergamot, hyacinth, grapefruit, list-i-buton-chernoj-smorodiny, mandarin</t>
  </si>
  <si>
    <t>frezija, lily-of-the-valley, magnolija, osmantus, jasmine</t>
  </si>
  <si>
    <t>white-musk, white-cedar, dubovyj-moh, morskije-noty, ambergris</t>
  </si>
  <si>
    <t>https://aromo.ru/fragrance/roberto-verino-eau-de-verino-toilet-water-eau-de-toilette-54025/</t>
  </si>
  <si>
    <t>Omry Due</t>
  </si>
  <si>
    <t>precious-woods, pachuli, sandal</t>
  </si>
  <si>
    <t>https://aromo.ru/fragrance/al-haramain-perfumes-omry-due-perfume-oil-perfume-oil-373632/</t>
  </si>
  <si>
    <t>Fancy Choco</t>
  </si>
  <si>
    <t>ananas, orange, lime, lemon, mint, peach</t>
  </si>
  <si>
    <t>abrikos, ananas, frezija, peach, siren</t>
  </si>
  <si>
    <t>ambra, white-musk, tonka-bean, temnyj-shokolad, vanil</t>
  </si>
  <si>
    <t>https://aromo.ru/fragrance/alice--peter-fancy-choco-56746/</t>
  </si>
  <si>
    <t>Cars Forsage</t>
  </si>
  <si>
    <t>lavender, lichi, rozmarin</t>
  </si>
  <si>
    <t>galbanum, geranium, sage</t>
  </si>
  <si>
    <t>ambra, kedr, moss, sandal</t>
  </si>
  <si>
    <t>https://aromo.ru/fragrance/triumph-n-cars-forsage-522524/</t>
  </si>
  <si>
    <t>Formidable for Women</t>
  </si>
  <si>
    <t>Kesling</t>
  </si>
  <si>
    <t>jasmine, may-rose-rosa-centifolia</t>
  </si>
  <si>
    <t>drevesnyje-noty, musk, pachuli, sandal, resins, vanil</t>
  </si>
  <si>
    <t>balsamic-notes, precious-woods, peach, sandal, vanil, musk, rose</t>
  </si>
  <si>
    <t>https://aromo.ru/fragrance/kesling-formidable-for-women-58734/</t>
  </si>
  <si>
    <t>Truly Patchouly</t>
  </si>
  <si>
    <t>ambra, dubovyj-moh, woodyamber, pachuli, peruvian-balsam, sandal, vetiver</t>
  </si>
  <si>
    <t>https://aromo.ru/fragrance/voronoi-truly-patchouly-toilet-water-eau-de-toilette-93704/</t>
  </si>
  <si>
    <t>Silhouette In Bloom</t>
  </si>
  <si>
    <t>list-grushi, mandarin, pink-pepper</t>
  </si>
  <si>
    <t>rose, jasmine, zhasmin-sambak</t>
  </si>
  <si>
    <t>ambra, ambretta, benzoin, tonka-bean, musk</t>
  </si>
  <si>
    <t>https://aromo.ru/fragrance/christian-siriano-silhouette-in-bloom-1087781/</t>
  </si>
  <si>
    <t>Splash Fig</t>
  </si>
  <si>
    <t>inzhir, yuzu, cypress</t>
  </si>
  <si>
    <t>https://aromo.ru/fragrance/marc-jacobs-splash-fig-toilet-water-eau-de-toilette-72445/</t>
  </si>
  <si>
    <t>I am Dance</t>
  </si>
  <si>
    <t>ananas, lavandin, zelenoje-jabloko</t>
  </si>
  <si>
    <t>https://aromo.ru/fragrance/roads-i-am-dance-perfume-extract-parfum-extrait-de-parfum-63091/</t>
  </si>
  <si>
    <t>drevesnyje-noty, pepper, caraway</t>
  </si>
  <si>
    <t>mandarin, caraway, bergamot, floral-notes, pepper, rose</t>
  </si>
  <si>
    <t>https://aromo.ru/fragrance/novaya-zarya-ocean-toilet-water-eau-de-toilette-77937/</t>
  </si>
  <si>
    <t>Belle de Grasse</t>
  </si>
  <si>
    <t>apelsinovyj-cvet-flerdoranzh, mimosa, siren</t>
  </si>
  <si>
    <t>https://aromo.ru/fragrance/fragonard-belle-de-grasse-toilet-water-eau-de-toilette-2290650/</t>
  </si>
  <si>
    <t>Love City</t>
  </si>
  <si>
    <t>frezija, iris, zhasmin-grandiflorum</t>
  </si>
  <si>
    <t>https://aromo.ru/fragrance/la-rive-love-city-perfume-water-eau-de-parfum-70673/</t>
  </si>
  <si>
    <t>Trajan</t>
  </si>
  <si>
    <t>lavender, saffron, sage</t>
  </si>
  <si>
    <t>white-cedar, dubovyj-moh, ambergris</t>
  </si>
  <si>
    <t>red-orange, lavender, saffron, mandarin, dubovyj-moh, lemon, ambergris</t>
  </si>
  <si>
    <t>https://aromo.ru/fragrance/electimuss-trajan-perfume-water-eau-de-parfum-2293418/</t>
  </si>
  <si>
    <t>Pierre Cardin Collection Iris Sauvage</t>
  </si>
  <si>
    <t>ananas, bergamot, bitter-orange, cardamom</t>
  </si>
  <si>
    <t>iris, coriander, mint</t>
  </si>
  <si>
    <t>https://aromo.ru/fragrance/pierre-cardin-pierre-cardin-collection-iris-sauvage-toilet-water-eau-de-toilette-81182/</t>
  </si>
  <si>
    <t>https://aromo.ru/fragrance/the-merchant-of-venice-black-oud-toilet-water-eau-de-toilette-44233/</t>
  </si>
  <si>
    <t>Cocktail Splash Ginger</t>
  </si>
  <si>
    <t>ginger, cognac, coriander</t>
  </si>
  <si>
    <t>geranium, reven, strastocvet</t>
  </si>
  <si>
    <t>https://aromo.ru/fragrance/marc-jacobs-cocktail-splash-ginger-toilet-water-eau-de-toilette-49263/</t>
  </si>
  <si>
    <t>Bare Vanilla Noir</t>
  </si>
  <si>
    <t>grusha, vanil</t>
  </si>
  <si>
    <t>https://aromo.ru/fragrance/code-7798-bare-vanilla-noir/</t>
  </si>
  <si>
    <t>bergamot, guajak, lemon, vodka</t>
  </si>
  <si>
    <t>https://aromo.ru/fragrance/robert-graham-courage-50276/</t>
  </si>
  <si>
    <t>La Rose France</t>
  </si>
  <si>
    <t>https://aromo.ru/fragrance/houbigant-la-rose-france-perfume-extract-parfum-extrait-de-parfum-989593/</t>
  </si>
  <si>
    <t>Velvet Petals Radiant</t>
  </si>
  <si>
    <t>dyna, kivi</t>
  </si>
  <si>
    <t>https://aromo.ru/fragrance/victorias-secret-velvet-petals-radiant-fragrant-haze-fragrance-mist-2392181/</t>
  </si>
  <si>
    <t>FM 317</t>
  </si>
  <si>
    <t>ambra, grusha, pachuli, pink-pepper, siren</t>
  </si>
  <si>
    <t>https://aromo.ru/fragrance/fm-by-federico-mahora-fm-317-perfume-extract-parfum-extrait-de-parfum-58507/</t>
  </si>
  <si>
    <t>24K Diamond Koffret For Women</t>
  </si>
  <si>
    <t>ambra, koren-fialki</t>
  </si>
  <si>
    <t>https://aromo.ru/fragrance/jivago-24k-diamond-koffret-for-women-855495/</t>
  </si>
  <si>
    <t>Aqualica Albero</t>
  </si>
  <si>
    <t>orange, morskije-noty, sage</t>
  </si>
  <si>
    <t>https://aromo.ru/fragrance/siberian-health-aqualica-albero-toilet-water-eau-de-toilette-773597/</t>
  </si>
  <si>
    <t>Secrets of Love</t>
  </si>
  <si>
    <t>black-currant, plushh, tangerine</t>
  </si>
  <si>
    <t>rose, caraway, jasmine</t>
  </si>
  <si>
    <t>https://aromo.ru/fragrance/ricarda-m-secrets-of-love-perfume-water-eau-de-parfum-87150/</t>
  </si>
  <si>
    <t>Amber Straps</t>
  </si>
  <si>
    <t>bergamot, cocoa, pepper</t>
  </si>
  <si>
    <t>benzoin, iris, jasmine</t>
  </si>
  <si>
    <t>https://aromo.ru/fragrance/baldinini-amber-straps-perfume-water-eau-de-parfum-39579/</t>
  </si>
  <si>
    <t>https://aromo.ru/fragrance/m-micallef-richard-perfume-water-eau-de-parfum-876979/</t>
  </si>
  <si>
    <t>Crushing Bloom</t>
  </si>
  <si>
    <t>cardamom, lily-of-the-valley, pepper, pink-pepper</t>
  </si>
  <si>
    <t>https://aromo.ru/fragrance/tom-daxon-crushing-bloom-50620/</t>
  </si>
  <si>
    <t>Jovan Musk for Men</t>
  </si>
  <si>
    <t>cloves, lime, lemon, pepper</t>
  </si>
  <si>
    <t>https://aromo.ru/fragrance/jovan-jovan-musk-for-men-65913/</t>
  </si>
  <si>
    <t>L'Instant de Guerlain pour Homme Eau de Parfum</t>
  </si>
  <si>
    <t>star-anise, citruses, elemi</t>
  </si>
  <si>
    <t>cocoa, pachuli, sandal, virginia-cedar, semana-hibiscus</t>
  </si>
  <si>
    <t>https://aromo.ru/fragrance/guerlain-l_instant-de-guerlain-pour-homme-edp-perfume-water-eau-de-parfum-1242329/</t>
  </si>
  <si>
    <t>Ghala</t>
  </si>
  <si>
    <t>ambra, cloves, ginger, cardamom, kedr, sandal</t>
  </si>
  <si>
    <t>https://aromo.ru/fragrance/ajmal-ghala-perfume-water-eau-de-parfum-582897/</t>
  </si>
  <si>
    <t>Nero Vetiver</t>
  </si>
  <si>
    <t>https://aromo.ru/fragrance/mazzolari-nero-vetiver-perfume-water-eau-de-parfum-1823463/</t>
  </si>
  <si>
    <t>Jasmine Maat</t>
  </si>
  <si>
    <t>bergamot, black-currant, romashka</t>
  </si>
  <si>
    <t>musk, tiare, vanil</t>
  </si>
  <si>
    <t>https://aromo.ru/fragrance/ramon-bejar-jasmine-maat-65360/</t>
  </si>
  <si>
    <t>Hawas for Her</t>
  </si>
  <si>
    <t>granat, grapefruit, jabloko</t>
  </si>
  <si>
    <t>citruses, iris, zhasmin-sambak</t>
  </si>
  <si>
    <t>https://aromo.ru/fragrance/rasasi-hawas-for-her-perfume-water-eau-de-parfum-2287982/</t>
  </si>
  <si>
    <t>Eau Sacree</t>
  </si>
  <si>
    <t>ambra, myrrh, musk, spices, vetiver</t>
  </si>
  <si>
    <t>https://aromo.ru/fragrance/heeley-eau-sacree-54294/</t>
  </si>
  <si>
    <t>Folie Douce</t>
  </si>
  <si>
    <t>sophie-labbe, nathalie-lorson</t>
  </si>
  <si>
    <t>black-currant, citruses, mimosa</t>
  </si>
  <si>
    <t>geliotrop, ilang-ilang, iris, lemon</t>
  </si>
  <si>
    <t>https://aromo.ru/fragrance/gres-folie-douce-toilet-water-eau-de-toilette-58542/</t>
  </si>
  <si>
    <t>Volo AZ 686</t>
  </si>
  <si>
    <t>gardenija, kokos, vanil</t>
  </si>
  <si>
    <t>https://aromo.ru/fragrance/profumum-roma-volo-az-686-perfume-water-eau-de-parfum-96540/</t>
  </si>
  <si>
    <t>Baiser de Florence</t>
  </si>
  <si>
    <t>geliotrop, iris, kedr, ladan, myrrh, musk, vanil, jasmine</t>
  </si>
  <si>
    <t>https://aromo.ru/fragrance/ella-k-parfums-baiser-de-florence-perfume-water-eau-de-parfum-944921/</t>
  </si>
  <si>
    <t>Ansam</t>
  </si>
  <si>
    <t>ambra, white-cedar, kozha, pachuli</t>
  </si>
  <si>
    <t>https://aromo.ru/fragrance/swiss-arabian-ansam-perfume-oil-perfume-oil-1872023/</t>
  </si>
  <si>
    <t>iris, perechnaja-mata, rose</t>
  </si>
  <si>
    <t>https://aromo.ru/fragrance/bruno-acampora-volubilis-perfume-water-eau-de-parfum-96546/</t>
  </si>
  <si>
    <t>Eclat Delice</t>
  </si>
  <si>
    <t>https://aromo.ru/fragrance/delta-parfum-eclat-delice-830763/</t>
  </si>
  <si>
    <t>Cabotine Green Summer</t>
  </si>
  <si>
    <t>grusha, yuzu, red-orange, mandarin</t>
  </si>
  <si>
    <t>https://aromo.ru/fragrance/gres-cabotine-green-summer-toilet-water-eau-de-toilette-46362/</t>
  </si>
  <si>
    <t>Secrets of Amazonia</t>
  </si>
  <si>
    <t>ambra, floral-notes, kedr, musk, green-notes</t>
  </si>
  <si>
    <t>https://aromo.ru/fragrance/aldo-vandini-secrets-of-amazonia-87149/</t>
  </si>
  <si>
    <t>Cindy Crawford Feminine</t>
  </si>
  <si>
    <t>bergamot, pepper, water-lily</t>
  </si>
  <si>
    <t>https://aromo.ru/fragrance/cindy-c-cindy-crawford-feminine-48528/</t>
  </si>
  <si>
    <t>Miss Jaguar</t>
  </si>
  <si>
    <t>mimosa, narciss, rose, visterija</t>
  </si>
  <si>
    <t>iris, vodanoj-giacint, honeysuckle, lily</t>
  </si>
  <si>
    <t>geliotrop, raspberry, musk, peach, vetiver</t>
  </si>
  <si>
    <t>https://aromo.ru/fragrance/jaguar-miss-jaguar-toilet-water-eau-de-toilette-74039/</t>
  </si>
  <si>
    <t>Maxim's pour Homme</t>
  </si>
  <si>
    <t>Maxim`s de Paris</t>
  </si>
  <si>
    <t>bergamot, gvozdika, lavender, lemon, clary-sage</t>
  </si>
  <si>
    <t>ambra, cloves, rose, sandal, virginia-cedar, jasmine</t>
  </si>
  <si>
    <t>dubovyj-moh, kozha, musk, pachuli, vanil</t>
  </si>
  <si>
    <t>https://aromo.ru/fragrance/maxims-de-paris-maxim_s-pour-homme-toilet-water-eau-de-toilette-72919/</t>
  </si>
  <si>
    <t>Rothschild Parfum</t>
  </si>
  <si>
    <t>https://aromo.ru/fragrance/frances-rothschild-rothschild-_parfum-85425/</t>
  </si>
  <si>
    <t>white-flowers, drevesnyje-noty</t>
  </si>
  <si>
    <t>https://aromo.ru/fragrance/morph-iconic-perfume-extract-parfum-extrait-de-parfum-2289453/</t>
  </si>
  <si>
    <t>Le Temps Des Reines Le Soir Eau De Parfum</t>
  </si>
  <si>
    <t>benzoin, ladan, sandal, styrax</t>
  </si>
  <si>
    <t>https://aromo.ru/fragrance/id-parfums-le-temps-des-reines-le-soir-eau-de-parfum-perfume-water-eau-de-parfum-1114405/</t>
  </si>
  <si>
    <t>Firenze</t>
  </si>
  <si>
    <t>bergamot, chernika, raspberry, neroli, pink-pepper, smorodina</t>
  </si>
  <si>
    <t>violet, rose, siren, jasmine</t>
  </si>
  <si>
    <t>https://aromo.ru/fragrance/enrico-coveri-firenze-toilet-water-eau-de-toilette-57550/</t>
  </si>
  <si>
    <t>Palosanto</t>
  </si>
  <si>
    <t>Tonatto</t>
  </si>
  <si>
    <t>palo-santo, mint, sandal</t>
  </si>
  <si>
    <t>palo-santo</t>
  </si>
  <si>
    <t>https://aromo.ru/fragrance/tonatto-palosanto-perfume-water-eau-de-parfum-1087503/</t>
  </si>
  <si>
    <t>Follow Me on Everywhere</t>
  </si>
  <si>
    <t>https://aromo.ru/fragrance/jean-monnet-follow-me-on-everywhere-58568/</t>
  </si>
  <si>
    <t>Trouble Eau Legere</t>
  </si>
  <si>
    <t>https://aromo.ru/fragrance/boucheron-trouble-eau-legere-toilet-water-eau-de-toilette-93623/</t>
  </si>
  <si>
    <t>Unpredictable Girl</t>
  </si>
  <si>
    <t>apelsinovyj-cvet-flerdoranzh, violet, peach, sliva</t>
  </si>
  <si>
    <t>https://aromo.ru/fragrance/glenn-perri-unpredictable-girl-94457/</t>
  </si>
  <si>
    <t>L'Être Aimé Homme</t>
  </si>
  <si>
    <t>basil, bergamot, ginger, lavender</t>
  </si>
  <si>
    <t>immortelle, cardamom, celery</t>
  </si>
  <si>
    <t>ambra, pachuli, sandal, vetiver, civett</t>
  </si>
  <si>
    <t>https://aromo.ru/fragrance/divine-l_etre-aime-homme-69413/</t>
  </si>
  <si>
    <t>Beso Negro</t>
  </si>
  <si>
    <t>cardamom, list-fialki, green-notes</t>
  </si>
  <si>
    <t>nagarmota, violet, iris, pachuli</t>
  </si>
  <si>
    <t>ambrox, kozha, sandal, virginia-cedar</t>
  </si>
  <si>
    <t>violet, iris, cardamom</t>
  </si>
  <si>
    <t>https://aromo.ru/fragrance/beso-beach-beso-negro-perfume-water-eau-de-parfum-1946429/</t>
  </si>
  <si>
    <t>Ametista</t>
  </si>
  <si>
    <t>Baldi</t>
  </si>
  <si>
    <t>orange, bergamot, coriander, lime, litsea-cubeba</t>
  </si>
  <si>
    <t>ilang-ilang, list-fialki, raspberry, peach</t>
  </si>
  <si>
    <t>https://aromo.ru/fragrance/baldi-ametista-39935/</t>
  </si>
  <si>
    <t>Explosion des Fleurs</t>
  </si>
  <si>
    <t>black-currant, citruses, frezija, klubnika, raspberry, rose, ambra, dushistyj-goroshek, jabloko-krasnoje, musk, sandal, jasmine</t>
  </si>
  <si>
    <t>https://aromo.ru/fragrance/brocard-explosion-des-fleurs-toilet-water-eau-de-toilette-730403/</t>
  </si>
  <si>
    <t>Argento</t>
  </si>
  <si>
    <t>geranium, grapefruit, coriander, tangerine</t>
  </si>
  <si>
    <t>galbanum, gvozdika, kozha, ladan, nutmeg, sage</t>
  </si>
  <si>
    <t>ambra, pachuli, sandal, teak-wood, vetiver, virginia-cedar</t>
  </si>
  <si>
    <t>https://aromo.ru/fragrance/omnia-profumo-argento-perfume-water-eau-de-parfum-41239/</t>
  </si>
  <si>
    <t>Caramel Sunset</t>
  </si>
  <si>
    <t>floral-notes, karamel, kokos</t>
  </si>
  <si>
    <t>mindal, moloko, sahar</t>
  </si>
  <si>
    <t>karamel, kokos, moloko</t>
  </si>
  <si>
    <t>https://aromo.ru/fragrance/comptoir-sud-pacifique-caramel-sunset-toilet-water-eau-de-toilette-46861/</t>
  </si>
  <si>
    <t>Caribbean Coconut</t>
  </si>
  <si>
    <t>kokos, mindal, vanil</t>
  </si>
  <si>
    <t>https://aromo.ru/fragrance/vincenzo-barony--barony-brazil-caribbean-coconut-46926/</t>
  </si>
  <si>
    <t>Zorro</t>
  </si>
  <si>
    <t>Ars Parfum</t>
  </si>
  <si>
    <t>https://aromo.ru/fragrance/ars-parfum-zorro-98825/</t>
  </si>
  <si>
    <t>Cheery By Jeremy Scott</t>
  </si>
  <si>
    <t>rose, vishna</t>
  </si>
  <si>
    <t>https://aromo.ru/fragrance/kokeshi-cheery-by-jeremy-scott-toilet-water-eau-de-toilette-47938/</t>
  </si>
  <si>
    <t>Chess Club</t>
  </si>
  <si>
    <t>cinnamon, lavender, lemon, sage</t>
  </si>
  <si>
    <t>https://aromo.ru/fragrance/yves-de-sistelle-chess-club-48043/</t>
  </si>
  <si>
    <t>Il Giardino delle Delizie</t>
  </si>
  <si>
    <t>artemizija-polyn, mindal, palisander, saffron, sliva</t>
  </si>
  <si>
    <t>immortelle, narciss, osmantus, rose, tuberoza, zhasmin-sambak</t>
  </si>
  <si>
    <t>ambra, benzoin, iris, cashmeran, myrrh, musk, styrax, vetiver, zamsha</t>
  </si>
  <si>
    <t>https://aromo.ru/fragrance/nobile-1942-il-giardino-delle-delizie-perfume-extract-parfum-extrait-de-parfum-2294262/</t>
  </si>
  <si>
    <t>Intuitive</t>
  </si>
  <si>
    <t>https://aromo.ru/fragrance/aristocrazy-intuitive-toilet-water-eau-de-toilette-2069257/</t>
  </si>
  <si>
    <t>Drakkar Dynamik</t>
  </si>
  <si>
    <t>grapefruit, jabloko, pink-pepper</t>
  </si>
  <si>
    <t>https://aromo.ru/fragrance/guy-laroche-drakkar-dynamik-toilet-water-eau-de-toilette-53050/</t>
  </si>
  <si>
    <t>Zanzibar (Najaf)</t>
  </si>
  <si>
    <t>kedr, osmantus, pachuli, tabak, oud</t>
  </si>
  <si>
    <t>https://aromo.ru/fragrance/xeroff-zanzibar-_najaf-perfume-water-eau-de-parfum-914919/</t>
  </si>
  <si>
    <t>Nuit d'Orient</t>
  </si>
  <si>
    <t>Coryse Salome</t>
  </si>
  <si>
    <t>https://aromo.ru/fragrance/coryse-salome-nuit-d_orient-77682/</t>
  </si>
  <si>
    <t>La Petite Robe Noire Eau de Parfum Intense So Frenchy</t>
  </si>
  <si>
    <t>bergamot, chernika, list-i-buton-chernoj-smorodiny, raspberry, saharnaja-vata</t>
  </si>
  <si>
    <t>https://aromo.ru/fragrance/guerlain-la-petite-robe-noire-eau-de-parfum-intense-so-frenchy-perfume-water-eau-de-parfum-2284235/</t>
  </si>
  <si>
    <t>Jasmine &amp; Sun Rose Eau de Toilette</t>
  </si>
  <si>
    <t>https://aromo.ru/fragrance/molton-brown-jasmine-_-sun-rose-1480949/</t>
  </si>
  <si>
    <t>Ylang Ylang Blossom</t>
  </si>
  <si>
    <t>persikovyj-cvet, tuberoza</t>
  </si>
  <si>
    <t>ilang-ilang, persikovyj-cvet, tuberoza, zhasmin-sambak</t>
  </si>
  <si>
    <t>https://aromo.ru/fragrance/solinotes-ylang-ylang-blossom-perfume-water-eau-de-parfum-2271202/</t>
  </si>
  <si>
    <t>Oud Bois Safran</t>
  </si>
  <si>
    <t>nagarmota, musk, pachuli, sandal</t>
  </si>
  <si>
    <t>https://aromo.ru/fragrance/la-closerie-des-parfums-oud-bois-safran-perfume-water-eau-de-parfum-1952621/</t>
  </si>
  <si>
    <t>E 4</t>
  </si>
  <si>
    <t>bergamot, frezija, cinnamon</t>
  </si>
  <si>
    <t>white-musk, tonka-bean, labdanum, myrrh, vanil</t>
  </si>
  <si>
    <t>white-musk, bergamot, frezija, pachuli, jasmine</t>
  </si>
  <si>
    <t>https://aromo.ru/fragrance/alexandre-j-e-4-perfume-water-eau-de-parfum-1226253/</t>
  </si>
  <si>
    <t>Rose Treasure</t>
  </si>
  <si>
    <t>https://aromo.ru/fragrance/anna-biondi-rose-treasure-perfume-water-eau-de-parfum-85321/</t>
  </si>
  <si>
    <t>Mimosa Austral</t>
  </si>
  <si>
    <t>bergamot, rakitnik</t>
  </si>
  <si>
    <t>akacija, mimosa, jasmine</t>
  </si>
  <si>
    <t>white-cedar, cashmeran, mod, musk</t>
  </si>
  <si>
    <t>https://aromo.ru/fragrance/premiere-note-mimosa-austral-perfume-water-eau-de-parfum-1230265/</t>
  </si>
  <si>
    <t>Selection Women Travel Edition</t>
  </si>
  <si>
    <t>peach, zelenoje-jabloko</t>
  </si>
  <si>
    <t>ambra, musk, ambergris</t>
  </si>
  <si>
    <t>https://aromo.ru/fragrance/s-oliver-selection-women-travel-edition-664237/</t>
  </si>
  <si>
    <t>Original Time Bomb in Red pour Homme</t>
  </si>
  <si>
    <t>bergamot, citruses, nutmeg</t>
  </si>
  <si>
    <t>https://aromo.ru/fragrance/jean-pierre-sand-original-time-bomb-in-red-pour-homme-perfume-water-eau-de-parfum-78954/</t>
  </si>
  <si>
    <t>Idole La Nuit</t>
  </si>
  <si>
    <t>basil, violet, ginger</t>
  </si>
  <si>
    <t>https://aromo.ru/fragrance/genina-b-idole-la-nuit-918859/</t>
  </si>
  <si>
    <t>Kataleya</t>
  </si>
  <si>
    <t>chaj, hyacinth, orchid, siren, jasmine</t>
  </si>
  <si>
    <t>anise, apelsinovyj-cvet-flerdoranzh, white-cedar, jabloko, peach</t>
  </si>
  <si>
    <t>pachuli, sandal, lily</t>
  </si>
  <si>
    <t>https://aromo.ru/fragrance/i-profumi-di-firenze-kataleya-66382/</t>
  </si>
  <si>
    <t>An Urban Original 2 for Her</t>
  </si>
  <si>
    <t>apelsinovyj-cvet-flerdoranzh, magnolija, jasmine, lily</t>
  </si>
  <si>
    <t>https://aromo.ru/fragrance/bench-bench-an-urban-original-2-for-her-43524/</t>
  </si>
  <si>
    <t>7th Avenue</t>
  </si>
  <si>
    <t>ilang-ilang, iris, linden-blossom, magnolija, musk, tuberoza</t>
  </si>
  <si>
    <t>linden-blossom, musk</t>
  </si>
  <si>
    <t>https://aromo.ru/fragrance/ascania-7th-avenue-753693/</t>
  </si>
  <si>
    <t>Senorita Amor</t>
  </si>
  <si>
    <t>https://aromo.ru/fragrance/creation-lamis-senorita-amor-87267/</t>
  </si>
  <si>
    <t>The Scent of Peace Swarovski</t>
  </si>
  <si>
    <t>hedione-gedion, lily-of-the-valley</t>
  </si>
  <si>
    <t>https://aromo.ru/fragrance/bond-no-9-the-scent-of-peace-swarovski-perfume-water-eau-de-parfum-92472/</t>
  </si>
  <si>
    <t>New Experience Woman</t>
  </si>
  <si>
    <t>https://aromo.ru/fragrance/tom-tailor-new-experience-woman-toilet-water-eau-de-toilette-76575/</t>
  </si>
  <si>
    <t>https://aromo.ru/fragrance/yodeyma-legend-perfume-water-eau-de-parfum-68828/</t>
  </si>
  <si>
    <t>Sun Men Fizz</t>
  </si>
  <si>
    <t>ambra, apelsinovyj-cvet-flerdoranzh, zelenoje-jabloko</t>
  </si>
  <si>
    <t>https://aromo.ru/fragrance/jil-sander-sun-men-fizz-toilet-water-eau-de-toilette-90671/</t>
  </si>
  <si>
    <t>Sweet Lady</t>
  </si>
  <si>
    <t>bergamot, violet, frezija</t>
  </si>
  <si>
    <t>mimosa, peony, rose</t>
  </si>
  <si>
    <t>https://aromo.ru/fragrance/ricarda-m-sweet-lady-toilet-water-eau-de-toilette-91022/</t>
  </si>
  <si>
    <t>FM 09</t>
  </si>
  <si>
    <t>fruity-notes, musk, vanil</t>
  </si>
  <si>
    <t>https://aromo.ru/fragrance/fm-by-federico-mahora-fm-09-perfume-extract-parfum-extrait-de-parfum-58432/</t>
  </si>
  <si>
    <t>Love Intention Sweet</t>
  </si>
  <si>
    <t>jabloko, mandarin, rose</t>
  </si>
  <si>
    <t>lily-of-the-valley, mint, honeysuckle</t>
  </si>
  <si>
    <t>https://aromo.ru/fragrance/estelle-vendome-love-intention-sweet-70746/</t>
  </si>
  <si>
    <t>305 Homme</t>
  </si>
  <si>
    <t>https://aromo.ru/fragrance/la-rive-305-homme-toilet-water-eau-de-toilette-559233/</t>
  </si>
  <si>
    <t>Shansita Acqua Verde</t>
  </si>
  <si>
    <t>bergamot, kedr, lemon</t>
  </si>
  <si>
    <t>lily-of-the-valley, vodanoj-giacint, jasmine</t>
  </si>
  <si>
    <t>ambra, iris, pachuli, vetiver</t>
  </si>
  <si>
    <t>bergamot, kedr, vetiver, vodanoj-giacint</t>
  </si>
  <si>
    <t>https://aromo.ru/fragrance/novaya-zarya-shansita-acqua-verde-perfume-water-eau-de-parfum-2292020/</t>
  </si>
  <si>
    <t>Rose Empire</t>
  </si>
  <si>
    <t>cvety-i-butony-chernoj-smorodiny, pepper, rose</t>
  </si>
  <si>
    <t>white-cedar, geliotrop, guajak, labdanum, opopanax, papyrus, vetiver</t>
  </si>
  <si>
    <t>https://aromo.ru/fragrance/welton-london-rose-empire-perfume-water-eau-de-parfum-455993/</t>
  </si>
  <si>
    <t>Lilice</t>
  </si>
  <si>
    <t>black-currant, iris, rose</t>
  </si>
  <si>
    <t>iris, rose, ambra, bergamot, black-currant, lemon</t>
  </si>
  <si>
    <t>https://aromo.ru/fragrance/lesquendieu-lilice-69831/</t>
  </si>
  <si>
    <t>24 Hour Life for Her</t>
  </si>
  <si>
    <t>https://aromo.ru/fragrance/bench-24-hour-life-for-her-37018/</t>
  </si>
  <si>
    <t>Marah</t>
  </si>
  <si>
    <t>bergamot, drevesnyje-noty, ginger</t>
  </si>
  <si>
    <t>citruses, rose, green-notes</t>
  </si>
  <si>
    <t>https://aromo.ru/fragrance/ajmal-marah-perfume-water-eau-de-parfum-72406/</t>
  </si>
  <si>
    <t>Monster High - Clawdeen Wolf</t>
  </si>
  <si>
    <t>violet, lily-of-the-valley, raspberry, rose, vishna</t>
  </si>
  <si>
    <t>https://aromo.ru/fragrance/bi-es-monster-high-_-clawdeen-wolf-perfume-water-eau-de-parfum-74604/</t>
  </si>
  <si>
    <t>L'arc Plus</t>
  </si>
  <si>
    <t>apelsinovyj-cvet-flerdoranzh, bergamot, tonka-bean, frezija, mindal, musk, pachuli, vanil</t>
  </si>
  <si>
    <t>https://aromo.ru/fragrance/maryaj-l_arc-plus-perfume-water-eau-de-parfum-647935/</t>
  </si>
  <si>
    <t>Via Verri Vintage Limited Edition</t>
  </si>
  <si>
    <t>https://aromo.ru/fragrance/etro-via-verri-vintage-limited-edition-95912/</t>
  </si>
  <si>
    <t>Atao</t>
  </si>
  <si>
    <t>orange, bergamot, drevesnyje-noty, lemon, mandarin, rozmarin, spices</t>
  </si>
  <si>
    <t>https://aromo.ru/fragrance/lostmarch-atao-toilet-water-eau-de-toilette-41803/</t>
  </si>
  <si>
    <t>Zara Women Eau de Parfum</t>
  </si>
  <si>
    <t>https://aromo.ru/fragrance/zara-zara-women-eau-de-parfum-perfume-water-eau-de-parfum-98627/</t>
  </si>
  <si>
    <t>grapefruit, coffee, vetiver</t>
  </si>
  <si>
    <t>https://aromo.ru/fragrance/dior-v_tiver-perfume-water-eau-de-parfum-67022/</t>
  </si>
  <si>
    <t>ambra, benzoin, dubovyj-moh, kastoreum, musk, vetiver</t>
  </si>
  <si>
    <t>https://aromo.ru/fragrance/carven-madame-de-carven-perfume-extract-parfum-extrait-de-parfum-932599/</t>
  </si>
  <si>
    <t>basil, black-currant, dyna, lichi</t>
  </si>
  <si>
    <t>benzoin, iris, musk, sandal, vanil</t>
  </si>
  <si>
    <t>https://aromo.ru/fragrance/molinard-mirea-perfume-water-eau-de-parfum-73853/</t>
  </si>
  <si>
    <t>Deauville</t>
  </si>
  <si>
    <t>bergamot, grusha, morskije-noty, peach</t>
  </si>
  <si>
    <t>narciss, peony, rose, visterija</t>
  </si>
  <si>
    <t>kokos, pachuli, vanil</t>
  </si>
  <si>
    <t>https://aromo.ru/fragrance/michel-germain-deauville-51582/</t>
  </si>
  <si>
    <t>DOT Collection №12</t>
  </si>
  <si>
    <t>drevesnyje-noty, kozha, spices, fresh-notes</t>
  </si>
  <si>
    <t>https://aromo.ru/fragrance/bic-perfume-no_-12-80874/</t>
  </si>
  <si>
    <t>ambra, apelsinovyj-cvet-flerdoranzh, citruses, violet, ilang-ilang, cashmeran, lily-of-the-valley, mandarin, peach, rose, sandal, siren, jasmine</t>
  </si>
  <si>
    <t>https://aromo.ru/fragrance/borsalino-donna-perfume-water-eau-de-parfum-52865/</t>
  </si>
  <si>
    <t>Avatar Galaxy</t>
  </si>
  <si>
    <t>jabloko, ladan, spices</t>
  </si>
  <si>
    <t>https://aromo.ru/fragrance/perfume-of-the-21st-century-avatar-galaxy-786739/</t>
  </si>
  <si>
    <t>Revolution de la Fleur</t>
  </si>
  <si>
    <t>https://aromo.ru/fragrance/sana-jardin-revolution-de-la-fleur-perfume-water-eau-de-parfum-659485/</t>
  </si>
  <si>
    <t>Precious Musk</t>
  </si>
  <si>
    <t>ambra, floral-notes, musk</t>
  </si>
  <si>
    <t>https://aromo.ru/fragrance/afnan-precious-musk-perfume-water-eau-de-parfum-82252/</t>
  </si>
  <si>
    <t>Thor Worthy</t>
  </si>
  <si>
    <t>ambra, bergamot, grapefruit, ginger, kedr, cypress, musk, shiprovye-noty, trava</t>
  </si>
  <si>
    <t>https://aromo.ru/fragrance/marvel---the-avengers-thor-_-worthy-92664/</t>
  </si>
  <si>
    <t>Nahema</t>
  </si>
  <si>
    <t>fruity-notes, hyacinth, strastocvet</t>
  </si>
  <si>
    <t>https://aromo.ru/fragrance/guerlain-nahema-perfume-extract-parfum-extrait-de-parfum-674609/</t>
  </si>
  <si>
    <t>Passion Mediterrannee Beach</t>
  </si>
  <si>
    <t>guajak, cardamom, mandarin, nutmeg, sandal</t>
  </si>
  <si>
    <t>https://aromo.ru/fragrance/pascal-morabito-passion-mediterrannee-beach-perfume-water-eau-de-parfum-80222/</t>
  </si>
  <si>
    <t>https://aromo.ru/fragrance/al-musbah-jasmine-musk-perfume-water-eau-de-parfum-580215/</t>
  </si>
  <si>
    <t>JCC №2</t>
  </si>
  <si>
    <t>aldehydes, bergamot, fruity-notes, galbanum, gardenija, lemon</t>
  </si>
  <si>
    <t>cloves, ilang-ilang, iris, lily-of-the-valley, rose, sandal, jasmine</t>
  </si>
  <si>
    <t>dubovyj-moh, woodyamber, kastoreum, kozha, labdanum, ladan, moss, pachuli</t>
  </si>
  <si>
    <t>https://aromo.ru/fragrance/castelbajac-jcc-no_-2-perfume-water-eau-de-parfum-65470/</t>
  </si>
  <si>
    <t>Sports Team 60</t>
  </si>
  <si>
    <t>lime, mandarin, mint</t>
  </si>
  <si>
    <t>ambra, white-cedar, dubovyj-moh, vanil</t>
  </si>
  <si>
    <t>https://aromo.ru/fragrance/bogner-1960-toilet-water-eau-de-toilette-36827/</t>
  </si>
  <si>
    <t>Nar</t>
  </si>
  <si>
    <t>ananas, lemon, nektarin</t>
  </si>
  <si>
    <t>chaj, saharnaja-vata, jasmine</t>
  </si>
  <si>
    <t>https://aromo.ru/fragrance/farmasi-nar-432402/</t>
  </si>
  <si>
    <t>floral-notes, musk, rose, oud, green-notes</t>
  </si>
  <si>
    <t>https://aromo.ru/fragrance/al-haramain-perfumes-bloom-perfume-oil-perfume-oil-44609/</t>
  </si>
  <si>
    <t>Vetiver Papyrus</t>
  </si>
  <si>
    <t>https://aromo.ru/fragrance/kiotis-vetiver-papyrus-perfume-water-eau-de-parfum-95818/</t>
  </si>
  <si>
    <t>DNA for Men</t>
  </si>
  <si>
    <t>bergamot, lavender, lemon, mandarin, caraway</t>
  </si>
  <si>
    <t>cyclamen, gardenija, geranium, ginger, laurel, pepper, fir, jasmine</t>
  </si>
  <si>
    <t>ambra, benzoin, tonka-bean, dubovyj-moh, kedr, kozha, ladan, musk, pachuli, sandal, vetiver</t>
  </si>
  <si>
    <t>https://aromo.ru/fragrance/bijan-dna-for-men-toilet-water-eau-de-toilette-52757/</t>
  </si>
  <si>
    <t>Boss Club Yacht</t>
  </si>
  <si>
    <t>https://aromo.ru/fragrance/judith-boss-club-yacht-45451/</t>
  </si>
  <si>
    <t>Буква Ш</t>
  </si>
  <si>
    <t>Nikkos-Oskol Fragrance</t>
  </si>
  <si>
    <t>lavender, list-fialki, nutmeg, jasmine</t>
  </si>
  <si>
    <t>kozha, moss, sandal, vanil</t>
  </si>
  <si>
    <t>https://aromo.ru/fragrance/nikkos-oskol-fragrance-bukva-sh-perfume-extract-parfum-extrait-de-parfum-734147/</t>
  </si>
  <si>
    <t>Love Generation Mystic</t>
  </si>
  <si>
    <t>orange, greckij-oreh, pink-pepper</t>
  </si>
  <si>
    <t>https://aromo.ru/fragrance/jeanne-arthes-love-generation-mystic-perfume-water-eau-de-parfum-513003/</t>
  </si>
  <si>
    <t>Connexxion Pour Femme</t>
  </si>
  <si>
    <t>nagarmota, kedr, coriander, teak-wood</t>
  </si>
  <si>
    <t>https://aromo.ru/fragrance/emper-connexxion-pour-femme-perfume-water-eau-de-parfum-49894/</t>
  </si>
  <si>
    <t>Sweet Parmesan Violet</t>
  </si>
  <si>
    <t>https://aromo.ru/fragrance/hilde-soliani-sweet-parmesan-violet-375931/</t>
  </si>
  <si>
    <t>Million</t>
  </si>
  <si>
    <t>bergamot, mango, sliva</t>
  </si>
  <si>
    <t>https://aromo.ru/fragrance/al-haramain-perfumes-million-perfume-oil-perfume-oil-73684/</t>
  </si>
  <si>
    <t>Nomaoud</t>
  </si>
  <si>
    <t>cashmeran, kedr, labdanum, rose</t>
  </si>
  <si>
    <t>ambra, amyris, kozha, sandal, oud, black-musk</t>
  </si>
  <si>
    <t>https://aromo.ru/fragrance/comptoir-sud-pacifique-nomaoud-perfume-water-eau-de-parfum-77399/</t>
  </si>
  <si>
    <t>Fiori Bianchi</t>
  </si>
  <si>
    <t>apelsinovyj-cvet-flerdoranzh, bergamot, fruity-notes, galbanum, hyacinth, green-notes</t>
  </si>
  <si>
    <t>iris, lily-of-the-valley, orchid, rose</t>
  </si>
  <si>
    <t>https://aromo.ru/fragrance/laura-biagiotti-fiori-bianchi-perfume-extract-parfum-extrait-de-parfum-57463/</t>
  </si>
  <si>
    <t>Misty Tea Rose</t>
  </si>
  <si>
    <t>https://aromo.ru/fragrance/jovan-misty-tea-rose-820645/</t>
  </si>
  <si>
    <t>Woodcut</t>
  </si>
  <si>
    <t>oak, karamel, kedr, pine</t>
  </si>
  <si>
    <t>https://aromo.ru/fragrance/olympic-orchids-artisan-perfumes-woodcut-97882/</t>
  </si>
  <si>
    <t>bergamot, chaj, inzhir</t>
  </si>
  <si>
    <t>lotos, polevyje-cvety</t>
  </si>
  <si>
    <t>https://aromo.ru/fragrance/annayake-pour-elle-82109/</t>
  </si>
  <si>
    <t>Aramis Special Blend</t>
  </si>
  <si>
    <t>bergamot, cinnamon, clary-sage</t>
  </si>
  <si>
    <t>nagarmota, whiskey</t>
  </si>
  <si>
    <t>ambra, tonka-bean, cashmeran, virginia-cedar</t>
  </si>
  <si>
    <t>ambra, tonka-bean, cinnamon, whiskey</t>
  </si>
  <si>
    <t>https://aromo.ru/fragrance/aramis-aramis-special-blend-perfume-water-eau-de-parfum-2051799/</t>
  </si>
  <si>
    <t>ilang-ilang, rose, tabak, jasmine</t>
  </si>
  <si>
    <t>birch, kozha, resins</t>
  </si>
  <si>
    <t>kozha, bergamot, resins, rose, tabak, apelsinovyj-cvet-flerdoranzh, birch, ilang-ilang, jasmine</t>
  </si>
  <si>
    <t>https://aromo.ru/fragrance/chanel-cuir-de-russie-perfume-water-eau-de-parfum-781921/</t>
  </si>
  <si>
    <t>'90</t>
  </si>
  <si>
    <t>bergamot, morskije-noty, nutmeg, tangerine</t>
  </si>
  <si>
    <t>dyna, peach, peony, jasmine</t>
  </si>
  <si>
    <t>https://aromo.ru/fragrance/mila-schon-90-perfume-water-eau-de-parfum-37435/</t>
  </si>
  <si>
    <t>Symbiose</t>
  </si>
  <si>
    <t>https://aromo.ru/fragrance/stendhal-symbiose-toilet-water-eau-de-toilette-91210/</t>
  </si>
  <si>
    <t>April Violets 2015</t>
  </si>
  <si>
    <t>violet, mimosa, peach, rose</t>
  </si>
  <si>
    <t>powdery-notes, sandal, vanil</t>
  </si>
  <si>
    <t>https://aromo.ru/fragrance/yardley-april-violets-2015-40777/</t>
  </si>
  <si>
    <t>Adrenaline Charge Up Protection</t>
  </si>
  <si>
    <t>https://aromo.ru/fragrance/axe-adrenaline-charge-up-protection-fragrant-haze-fragrance-mist-704681/</t>
  </si>
  <si>
    <t>Mangue Passion</t>
  </si>
  <si>
    <t>orange, grapefruit, mango, marakuja</t>
  </si>
  <si>
    <t>orange, mango, marakuja, vanil</t>
  </si>
  <si>
    <t>https://aromo.ru/fragrance/adopt-by-reserve-naturelle-mangue-passion-perfume-water-eau-de-parfum-72337/</t>
  </si>
  <si>
    <t>My Version MODERN 202</t>
  </si>
  <si>
    <t>citruses, sliva, zelenoje-jabloko</t>
  </si>
  <si>
    <t>https://aromo.ru/fragrance/dzintars-my-version-modern-202-toilet-water-eau-de-toilette-695523/</t>
  </si>
  <si>
    <t>Le Mâle Pride Collector</t>
  </si>
  <si>
    <t>https://aromo.ru/fragrance/jean-paul-gaultier-le-m_le-pride-collector-toilet-water-eau-de-toilette-2290228/</t>
  </si>
  <si>
    <t>La Dame en Rose</t>
  </si>
  <si>
    <t>Pierre Bourdon</t>
  </si>
  <si>
    <t>https://aromo.ru/fragrance/pierre-bourdon-la-dame-en-rose-67060/</t>
  </si>
  <si>
    <t>Boum Be Different</t>
  </si>
  <si>
    <t>amber, citrus, wood, fruit, floral</t>
  </si>
  <si>
    <t>orange, black-currant, chernika, citruses, lavender, mandarin</t>
  </si>
  <si>
    <t>frezija, ilang-ilang, jablonevyj-cvet, persikovyj-cvet, rose, jasmine</t>
  </si>
  <si>
    <t>ambra, benzoin, mahagonys, musk</t>
  </si>
  <si>
    <t>https://aromo.ru/fragrance/jeanne-arthes-boum-be-different-perfume-water-eau-de-parfum-45586/</t>
  </si>
  <si>
    <t>Creation Donna</t>
  </si>
  <si>
    <t>Battistoni</t>
  </si>
  <si>
    <t>https://aromo.ru/fragrance/battistoni-creation-donna-50419/</t>
  </si>
  <si>
    <t>East India</t>
  </si>
  <si>
    <t>https://aromo.ru/fragrance/beaufort-london-east-india-53440/</t>
  </si>
  <si>
    <t>Marhaba Saa</t>
  </si>
  <si>
    <t>https://aromo.ru/fragrance/swiss-arabian-marhaba-saa-perfume-oil-perfume-oil-72518/</t>
  </si>
  <si>
    <t>12.1 Un Crime Exotique</t>
  </si>
  <si>
    <t>star-anise, bergamot, chaj, elemi, imbirnyy-pryanik, kokos, cinnamon, mate, sandal</t>
  </si>
  <si>
    <t>https://aromo.ru/fragrance/pierre-guillaume-12_1-un-crime-exotique-perfume-water-eau-de-parfum-629897/</t>
  </si>
  <si>
    <t>Santal Blond</t>
  </si>
  <si>
    <t>tonka-bean, bourbon, hinoki</t>
  </si>
  <si>
    <t>tonka-bean, hinoki, cardamom, sandal</t>
  </si>
  <si>
    <t>https://aromo.ru/fragrance/atelier-materi-santal-blond-perfume-water-eau-de-parfum-2115415/</t>
  </si>
  <si>
    <t>Michalsky for Women</t>
  </si>
  <si>
    <t>geliotrop, licorice, neroli</t>
  </si>
  <si>
    <t>https://aromo.ru/fragrance/michael-michalsky-michalsky-for-women-perfume-water-eau-de-parfum-73495/</t>
  </si>
  <si>
    <t>Aqua di Rio</t>
  </si>
  <si>
    <t>https://aromo.ru/fragrance/beautimatic-aqua-di-rio-657443/</t>
  </si>
  <si>
    <t>From</t>
  </si>
  <si>
    <t>floral, musk, chypre</t>
  </si>
  <si>
    <t>aldehydes, mandarin, rozmarin</t>
  </si>
  <si>
    <t>cinnamon, rose, tuberoza</t>
  </si>
  <si>
    <t>https://aromo.ru/fragrance/mirko-buffini-firenze-from-hce-perfume-water-eau-de-parfum-615041/</t>
  </si>
  <si>
    <t>In Pursuit Of Magic</t>
  </si>
  <si>
    <t>https://aromo.ru/fragrance/diane-pernet-in-pursuit-of-magic-63793/</t>
  </si>
  <si>
    <t>Red Tea &amp; Fig</t>
  </si>
  <si>
    <t>inzhir, lemon, rojbos-krasnyj-chaj, sliva</t>
  </si>
  <si>
    <t>https://aromo.ru/fragrance/mary-kay-red-tea-_-fig-fragrant-haze-fragrance-mist-593163/</t>
  </si>
  <si>
    <t>Cacao Azteque Extrait de Parfum</t>
  </si>
  <si>
    <t>https://aromo.ru/fragrance/perris-monte-carlo-cacao-azteque-extrait-de-parfum-perfume-extract-parfum-extrait-de-parfum-933429/</t>
  </si>
  <si>
    <t>grapefruit, jabloko, cardamom, mandarin</t>
  </si>
  <si>
    <t>ginger, cashmeran, cinnamon, lavender, nutmeg</t>
  </si>
  <si>
    <t>https://aromo.ru/fragrance/paul-smith-man-2-80528/</t>
  </si>
  <si>
    <t>Coupling</t>
  </si>
  <si>
    <t>gardenija, kalendula-ili-nogotki, nutmeg, ogurec, pachuli, tykva, vanil, jasmine</t>
  </si>
  <si>
    <t>https://aromo.ru/fragrance/harvey-prince-coupling-50266/</t>
  </si>
  <si>
    <t>Осенний этюд</t>
  </si>
  <si>
    <t>aromaticheskie-noty, drevesnyje-noty</t>
  </si>
  <si>
    <t>https://aromo.ru/fragrance/alye-parusa-osenniy-etyud-1313021/</t>
  </si>
  <si>
    <t>Only</t>
  </si>
  <si>
    <t>Julio Iglesias</t>
  </si>
  <si>
    <t>ananas, bergamot, coriander, sliva</t>
  </si>
  <si>
    <t>violet, gvozdika, ilang-ilang, mimosa, mod, orchid, rose, tuberoza</t>
  </si>
  <si>
    <t>ambra, benzoin, dubovyj-moh, labdanum, musk, pachuli, sandal, vanil, vetiver, virginia-cedar, civett</t>
  </si>
  <si>
    <t>https://aromo.ru/fragrance/julio-iglesias-only-toilet-water-eau-de-toilette-78384/</t>
  </si>
  <si>
    <t>Pink Hot Crush</t>
  </si>
  <si>
    <t>https://aromo.ru/fragrance/victorias-secret-pink-hot-crush-fragrant-haze-fragrance-mist-81344/</t>
  </si>
  <si>
    <t>Praline de Santal</t>
  </si>
  <si>
    <t>white-cedar, geliotrop, cashmeran, lesnoj-oreh, sandal</t>
  </si>
  <si>
    <t>https://aromo.ru/fragrance/pierre-guillaume-praline-de-santal-perfume-water-eau-de-parfum-596281/</t>
  </si>
  <si>
    <t>grapefruit, lichi, suhofrukty</t>
  </si>
  <si>
    <t>birch, ginger, sandal</t>
  </si>
  <si>
    <t>https://aromo.ru/fragrance/axe-gravity-fragrant-haze-fragrance-mist-61078/</t>
  </si>
  <si>
    <t>Matcha Lemon</t>
  </si>
  <si>
    <t>Teaology</t>
  </si>
  <si>
    <t>lemon, green-tea</t>
  </si>
  <si>
    <t>floral-notes, matcha-tea</t>
  </si>
  <si>
    <t>https://aromo.ru/fragrance/teaology-matcha-lemon-toilet-water-eau-de-toilette-1852065/</t>
  </si>
  <si>
    <t>Mukhallat Sharqia</t>
  </si>
  <si>
    <t>ambra, drevesnyje-noty, musk, rose, trava, oud</t>
  </si>
  <si>
    <t>https://aromo.ru/fragrance/ard-al-zaafaran-mukhallat-sharqia-perfume-water-eau-de-parfum-75141/</t>
  </si>
  <si>
    <t>De Luxe Life</t>
  </si>
  <si>
    <t>https://aromo.ru/fragrance/art-parfum-de-luxe-life-toilet-water-eau-de-toilette-2011223/</t>
  </si>
  <si>
    <t>Le Grand Tour</t>
  </si>
  <si>
    <t>basil, dyna, geranium</t>
  </si>
  <si>
    <t>inzhir, green-tea</t>
  </si>
  <si>
    <t>https://aromo.ru/fragrance/pierre-bourdon-le-grand-tour-68242/</t>
  </si>
  <si>
    <t>Unsaid</t>
  </si>
  <si>
    <t>bergamot, jagody-asai</t>
  </si>
  <si>
    <t>cyclamen, geranium, persikovyj-cvet</t>
  </si>
  <si>
    <t>cypress, kozha, pachuli</t>
  </si>
  <si>
    <t>https://aromo.ru/fragrance/roads-unsaid-perfume-extract-parfum-extrait-de-parfum-624899/</t>
  </si>
  <si>
    <t>Double Fraicheur</t>
  </si>
  <si>
    <t>https://aromo.ru/fragrance/molinard-double-fraicheur-toilet-water-eau-de-toilette-452755/</t>
  </si>
  <si>
    <t>Mine Noir 1950 Paris</t>
  </si>
  <si>
    <t>https://aromo.ru/fragrance/marc-joseph-mine-noir-880695/</t>
  </si>
  <si>
    <t>Edition de Veronique</t>
  </si>
  <si>
    <t>iris, juniper</t>
  </si>
  <si>
    <t>https://aromo.ru/fragrance/mizensir-edition-de-veronique-perfume-water-eau-de-parfum-54524/</t>
  </si>
  <si>
    <t>Juozas Statkevicius</t>
  </si>
  <si>
    <t>benzoin, cardamom, cashmeran, coriander, ladan, musk, pachuli, vanil, jasmine</t>
  </si>
  <si>
    <t>https://aromo.ru/fragrance/josef-statkus-juozas-statkevicius-66078/</t>
  </si>
  <si>
    <t>tagetes, geranium, mandarin</t>
  </si>
  <si>
    <t>apelsinovyj-cvet-flerdoranzh, ginger, coriander, cinnamon, romashka</t>
  </si>
  <si>
    <t>https://aromo.ru/fragrance/guepard-guepard-toilet-water-eau-de-toilette-61392/</t>
  </si>
  <si>
    <t>Aguas De №5</t>
  </si>
  <si>
    <t>bergamot, grapefruit, list-i-buton-chernoj-smorodiny, pepper</t>
  </si>
  <si>
    <t>https://aromo.ru/fragrance/victorio--lucchino-aguas-de-no-5-toilet-water-eau-de-toilette-38618/</t>
  </si>
  <si>
    <t>Antikiller Specialist</t>
  </si>
  <si>
    <t>ambra, white-musk, citruses, dubovyj-moh, violet, frezija, hyacinth, calone, kedr, coriander, morskije-noty, nutmeg, neroli, pachuli, rezeda, rozmarin, jasmine</t>
  </si>
  <si>
    <t>https://aromo.ru/fragrance/perfume-of-the-21st-century-antikiller-specialist-786687/</t>
  </si>
  <si>
    <t>Animale Animale</t>
  </si>
  <si>
    <t>bergamot, dubovyj-moh, frezija, lemon, peach</t>
  </si>
  <si>
    <t>https://aromo.ru/fragrance/animale-animale-animale-perfume-water-eau-de-parfum-40410/</t>
  </si>
  <si>
    <t>Relent</t>
  </si>
  <si>
    <t>orange, eucalyptus, lemon</t>
  </si>
  <si>
    <t>ambra, cedrat, musk, vanil</t>
  </si>
  <si>
    <t>https://aromo.ru/fragrance/etro-relent-84070/</t>
  </si>
  <si>
    <t>Opulent Wood</t>
  </si>
  <si>
    <t>Maison Sybarite</t>
  </si>
  <si>
    <t>apelsinovyj-cvet-flerdoranzh, ilang-ilang, sliva</t>
  </si>
  <si>
    <t>apelsinovyj-cvet-flerdoranzh, ilang-ilang, kozha, sandal</t>
  </si>
  <si>
    <t>https://aromo.ru/fragrance/maison-sybarite-opulent-wood-perfume-water-eau-de-parfum-2287110/</t>
  </si>
  <si>
    <t>Belle Noire</t>
  </si>
  <si>
    <t>https://aromo.ru/fragrance/chris-adams-belle-noire-43472/</t>
  </si>
  <si>
    <t>Code de Nuit</t>
  </si>
  <si>
    <t>ilang-ilang, iris, lily-of-the-valley, neroli, jasmine</t>
  </si>
  <si>
    <t>https://aromo.ru/fragrance/parfums-louis-armand-code-de-nuit-858045/</t>
  </si>
  <si>
    <t>Cassini</t>
  </si>
  <si>
    <t>apelsinovyj-cvet-flerdoranzh, bergamot, frezija, gardenija, iris, coriander, mandarin, osmantus</t>
  </si>
  <si>
    <t>cloves, hrizantema, ilang-ilang, rose, tuberoza, jasmine</t>
  </si>
  <si>
    <t>ambra, dubovyj-moh, kokos, kozha, ladan, musk, pachuli, vetiver, civett</t>
  </si>
  <si>
    <t>https://aromo.ru/fragrance/oleg-cassini-cassini-toilet-water-eau-de-toilette-47195/</t>
  </si>
  <si>
    <t>Raw Vetiver</t>
  </si>
  <si>
    <t>ginger, iris, vetiver</t>
  </si>
  <si>
    <t>https://aromo.ru/fragrance/zara-raw-vetiver-perfume-water-eau-de-parfum-2292351/</t>
  </si>
  <si>
    <t>Chalayan Airborne</t>
  </si>
  <si>
    <t>bergamot, kedr, ladan, lemon, pistacia-lentiscus, mozhzhevelnik-plody, musk, neroli</t>
  </si>
  <si>
    <t>https://aromo.ru/fragrance/comme-des-garcons-chalayan-airborne-toilet-water-eau-de-toilette-47602/</t>
  </si>
  <si>
    <t>Le Male Summer 2008</t>
  </si>
  <si>
    <t>tonka-bean, ginger, lavender, mint, musk, zhen-shen</t>
  </si>
  <si>
    <t>https://aromo.ru/fragrance/jean-paul-gaultier-le-male-summer-2008-cologne-eau-de-cologne-49571/</t>
  </si>
  <si>
    <t>Rich Homme Sport</t>
  </si>
  <si>
    <t>cardamom, lemon, list-yabloni</t>
  </si>
  <si>
    <t>basil, geranium, kedr</t>
  </si>
  <si>
    <t>https://aromo.ru/fragrance/geparlys-rich-homme-sport-681401/</t>
  </si>
  <si>
    <t>Lady Vogue Bliss</t>
  </si>
  <si>
    <t>https://aromo.ru/fragrance/ciel-parfum-lady-vogue-bliss-938059/</t>
  </si>
  <si>
    <t>Sheer Japanese Cherry Blossom</t>
  </si>
  <si>
    <t>grusha, lichi, green-notes</t>
  </si>
  <si>
    <t>cvetok-chereshni, peony, water-lily, jasmine</t>
  </si>
  <si>
    <t>https://aromo.ru/fragrance/bath-and-body-works-sheer-japanese-cherry-blossom-87958/</t>
  </si>
  <si>
    <t>Elegant</t>
  </si>
  <si>
    <t>orange, kedr, coriander, lavender, neroli, pachuli, sandal, jasmine</t>
  </si>
  <si>
    <t>https://aromo.ru/fragrance/halis-elegant-perfume-water-eau-de-parfum-54736/</t>
  </si>
  <si>
    <t>English Blazer Gold</t>
  </si>
  <si>
    <t>ambra, exotic-woods, myrrh, resins</t>
  </si>
  <si>
    <t>https://aromo.ru/fragrance/yardley-english-blazer-gold-55324/</t>
  </si>
  <si>
    <t>Royal Pink Diamond</t>
  </si>
  <si>
    <t>apelsinovyj-cvet-flerdoranzh, peony, rose, pink-pepper</t>
  </si>
  <si>
    <t>black-currant, musk, peach, peony, rose</t>
  </si>
  <si>
    <t>https://aromo.ru/fragrance/yardley-royal-pink-diamond-420417/</t>
  </si>
  <si>
    <t>Mora e Muschio</t>
  </si>
  <si>
    <t>cedrat, jezhevika</t>
  </si>
  <si>
    <t>akacija, ilang-ilang, jasmine</t>
  </si>
  <si>
    <t>https://aromo.ru/fragrance/gandini-1896-mora-e-muschio-toilet-water-eau-de-toilette-74746/</t>
  </si>
  <si>
    <t>Voyage Sur La Route d`Udaipur - Musk Incense Vanilla</t>
  </si>
  <si>
    <t>geliotrop, ginger, ladan, licorice, musk, sandal, vanil</t>
  </si>
  <si>
    <t>https://aromo.ru/fragrance/la-sultane-de-saba-voyage-sur-la-route-d_udaipur-96600/</t>
  </si>
  <si>
    <t>Silver Wings</t>
  </si>
  <si>
    <t>violet, jablonevyj-cvet, coriander, lemon, nutmeg</t>
  </si>
  <si>
    <t>drevesnyje-noty, geranium, lavender, sage</t>
  </si>
  <si>
    <t>https://aromo.ru/fragrance/police-silver-wings-toilet-water-eau-de-toilette-88458/</t>
  </si>
  <si>
    <t>Fly Me to the Rose</t>
  </si>
  <si>
    <t>https://aromo.ru/fragrance/the-fragrance-kitchen-fly-me-to-the-rose-58421/</t>
  </si>
  <si>
    <t>Edge Intense for Women</t>
  </si>
  <si>
    <t>rose, tangerine, zelenoje-jabloko, green-notes</t>
  </si>
  <si>
    <t>https://aromo.ru/fragrance/swiss-arabian-edge-intense-for-women-perfume-water-eau-de-parfum-1880249/</t>
  </si>
  <si>
    <t>Sexy Little Things Tease Limited Edition Eau de Parfum</t>
  </si>
  <si>
    <t>https://aromo.ru/fragrance/victorias-secret-sexy-little-things-tease-limited-edition-eau-de-parfum-perfume-water-eau-de-parfum-87658/</t>
  </si>
  <si>
    <t>La Collection Soie</t>
  </si>
  <si>
    <t>lemon, peach, siren, green-tea</t>
  </si>
  <si>
    <t>osmantus, peony, visterija</t>
  </si>
  <si>
    <t>peach, peony, green-tea</t>
  </si>
  <si>
    <t>https://aromo.ru/fragrance/anne-fontaine-la-collection-soie-perfume-water-eau-de-parfum-67032/</t>
  </si>
  <si>
    <t>Naceo Rouge</t>
  </si>
  <si>
    <t>https://aromo.ru/fragrance/lobogal-naceo-rouge-for-men-75915/</t>
  </si>
  <si>
    <t>Jasper Conran Him</t>
  </si>
  <si>
    <t>bergamot, grapefruit, lavender, ptitgrejn-list-citrusovyh, sage</t>
  </si>
  <si>
    <t>apelsinovyj-cvet-flerdoranzh, grapefruit, lavender, ptitgrejn-list-citrusovyh, vetiver, jasmine</t>
  </si>
  <si>
    <t>https://aromo.ru/fragrance/jasper-conran-jasper-conran-him-toilet-water-eau-de-toilette-65420/</t>
  </si>
  <si>
    <t>Vanilla &amp; Blues</t>
  </si>
  <si>
    <t>https://aromo.ru/fragrance/real-time-vanilla-_-blues-94803/</t>
  </si>
  <si>
    <t>anise, lily-of-the-valley, mandarin, peach</t>
  </si>
  <si>
    <t>cloves, orchid, rose, jasmine</t>
  </si>
  <si>
    <t>https://aromo.ru/fragrance/jivago-rose-gold-toilet-water-eau-de-toilette-65715/</t>
  </si>
  <si>
    <t>Baby Grace</t>
  </si>
  <si>
    <t>white-musk, mimosa, powdery-notes</t>
  </si>
  <si>
    <t>https://aromo.ru/fragrance/philosophy-baby-grace-perfume-water-eau-de-parfum-42530/</t>
  </si>
  <si>
    <t>Vodka Love</t>
  </si>
  <si>
    <t>cyclamen, floral-notes, iris</t>
  </si>
  <si>
    <t>https://aromo.ru/fragrance/paris-elysees--le-parfum-by-pe-vodka-love-96478/</t>
  </si>
  <si>
    <t>Glam Platinum</t>
  </si>
  <si>
    <t>gardenija, ogurec, jasmine</t>
  </si>
  <si>
    <t>gourmand-notes, kedr, mandarin, sandal, lily</t>
  </si>
  <si>
    <t>https://aromo.ru/fragrance/bebe-glam-platinum-782739/</t>
  </si>
  <si>
    <t>black-currant, cyclamen, frezija, pepper</t>
  </si>
  <si>
    <t>gardenija, magnolija, mimosa, orchid, jasmine</t>
  </si>
  <si>
    <t>https://aromo.ru/fragrance/cindy-crawford-cindy-crawford-toilet-water-eau-de-toilette-48527/</t>
  </si>
  <si>
    <t>Fruit du Dragon</t>
  </si>
  <si>
    <t>white-musk, black-currant, strastocvet</t>
  </si>
  <si>
    <t>black-currant, strastocvet</t>
  </si>
  <si>
    <t>https://aromo.ru/fragrance/code-6054-fruit-du-dragon/</t>
  </si>
  <si>
    <t>Encens Asakusa</t>
  </si>
  <si>
    <t>violet, iris, cypress</t>
  </si>
  <si>
    <t>ladan, musk, cypress, myrrh</t>
  </si>
  <si>
    <t>https://aromo.ru/fragrance/l-orchestre-parfum-encens-asakusa-perfume-water-eau-de-parfum-907417/</t>
  </si>
  <si>
    <t>Glamourous Daylight</t>
  </si>
  <si>
    <t>white-flowers, drevesnyje-noty, frangipani, cashmeran, clementine, musk, vetiver, lily</t>
  </si>
  <si>
    <t>https://aromo.ru/fragrance/ralph-lauren-glamourous-daylight-toilet-water-eau-de-toilette-60458/</t>
  </si>
  <si>
    <t>Neon Pink</t>
  </si>
  <si>
    <t>https://aromo.ru/fragrance/superdry-neon-pink-toilet-water-eau-de-toilette-76436/</t>
  </si>
  <si>
    <t>Imperial Santal</t>
  </si>
  <si>
    <t>https://aromo.ru/fragrance/m-micallef-imperial-santal-perfume-water-eau-de-parfum-63710/</t>
  </si>
  <si>
    <t>Oscar Violet</t>
  </si>
  <si>
    <t>violet, cinnamon, temnyj-shokolad</t>
  </si>
  <si>
    <t>https://aromo.ru/fragrance/oscar-de-la-renta-oscar-violet-toilet-water-eau-de-toilette-79053/</t>
  </si>
  <si>
    <t>anise, apelsinovyj-cvet-flerdoranzh, bergamot, mandarin</t>
  </si>
  <si>
    <t>galbanum, list-fialki, narciss, rose, tuberoza, lily</t>
  </si>
  <si>
    <t>ambra, violet, narciss, jasmine</t>
  </si>
  <si>
    <t>https://aromo.ru/fragrance/antonio-visconti-fleur-de-lys-57759/</t>
  </si>
  <si>
    <t>Amelia</t>
  </si>
  <si>
    <t>neroli, osmantus</t>
  </si>
  <si>
    <t>ambra, peony, rose, jasmine</t>
  </si>
  <si>
    <t>https://aromo.ru/fragrance/grossmith-amelia-828625/</t>
  </si>
  <si>
    <t>bergamot, jabloko, rose</t>
  </si>
  <si>
    <t>https://aromo.ru/fragrance/zara-cleo-toilet-water-eau-de-toilette-2291960/</t>
  </si>
  <si>
    <t>Paris Pont des Amours</t>
  </si>
  <si>
    <t>https://aromo.ru/fragrance/yves-saint-laurent-paris-pont-des-amours-toilet-water-eau-de-toilette-80050/</t>
  </si>
  <si>
    <t>Pure Fun</t>
  </si>
  <si>
    <t>melissa, neroli, lemon-verbena</t>
  </si>
  <si>
    <t>chaj, musk, pine</t>
  </si>
  <si>
    <t>https://aromo.ru/fragrance/oriflame-pure-fun-toilet-water-eau-de-toilette-82991/</t>
  </si>
  <si>
    <t>All You've ever Wanted</t>
  </si>
  <si>
    <t>gardenija, ilang-ilang, magnolija</t>
  </si>
  <si>
    <t>iris, vanil, virginia-cedar</t>
  </si>
  <si>
    <t>https://aromo.ru/fragrance/helena-rubinstein-all-you_ve-ever-wanted-39127/</t>
  </si>
  <si>
    <t>Lelde</t>
  </si>
  <si>
    <t>ambra, apelsinovyj-cvet-flerdoranzh, cloves, ilang-ilang, lemon, peruvian-balsam, sandal, vanil, vetiver, jasmine</t>
  </si>
  <si>
    <t>https://aromo.ru/fragrance/dzintars-lelde-perfume-extract-parfum-extrait-de-parfum-534633/</t>
  </si>
  <si>
    <t>Authentic</t>
  </si>
  <si>
    <t>star-anise, bergamot, cardamom, cinnamon, krasnye-frukty</t>
  </si>
  <si>
    <t>kedr, water-lily, jasmine</t>
  </si>
  <si>
    <t>https://aromo.ru/fragrance/marbert-authentic-42117/</t>
  </si>
  <si>
    <t>L'Eau D'Issey Pour Homme Summer 2017</t>
  </si>
  <si>
    <t>https://aromo.ru/fragrance/issey-miyake-l_eau-d_issey-pour-homme-summer-2017-toilet-water-eau-de-toilette-457498/</t>
  </si>
  <si>
    <t>Baby Doll Candy Pink</t>
  </si>
  <si>
    <t>frezija, grapefruit, grenadine, gvozdika, ginger, krasnaja-smorodina, reven, rose</t>
  </si>
  <si>
    <t>https://aromo.ru/fragrance/yves-saint-laurent-baby-doll-candy-pink-toilet-water-eau-de-toilette-42522/</t>
  </si>
  <si>
    <t>Endless Wonder</t>
  </si>
  <si>
    <t>Aeropostale</t>
  </si>
  <si>
    <t>granat, grapefruit, grusha</t>
  </si>
  <si>
    <t>https://aromo.ru/fragrance/aeropostale-endless-wonder-perfume-water-eau-de-parfum-1784261/</t>
  </si>
  <si>
    <t>Zara Rose Eau de Toilette</t>
  </si>
  <si>
    <t>https://aromo.ru/fragrance/zara-zara-rose-eau-de-toilette-toilet-water-eau-de-toilette-2292756/</t>
  </si>
  <si>
    <t>Paul &amp; Joe</t>
  </si>
  <si>
    <t>hyacinth, grapefruit</t>
  </si>
  <si>
    <t>https://aromo.ru/fragrance/paul--joe-chic-perfume-water-eau-de-parfum-48123/</t>
  </si>
  <si>
    <t>Lotus Flower</t>
  </si>
  <si>
    <t>lotos, voda, green-notes</t>
  </si>
  <si>
    <t>https://aromo.ru/fragrance/demeter-fragrance-lotus-flower-cologne-eau-de-cologne-70546/</t>
  </si>
  <si>
    <t>Lively Perfume</t>
  </si>
  <si>
    <t>Parfums Lively</t>
  </si>
  <si>
    <t>https://aromo.ru/fragrance/parfums-lively-lively-perfume-70241/</t>
  </si>
  <si>
    <t>Elegance Absolue</t>
  </si>
  <si>
    <t>frezija, karamel, pachuli, rose</t>
  </si>
  <si>
    <t>white-musk, tonka-bean, precious-woods, bourbon-vanilla</t>
  </si>
  <si>
    <t>https://aromo.ru/fragrance/johan-b-elegance-absolue-perfume-water-eau-de-parfum-54709/</t>
  </si>
  <si>
    <t>Teeb</t>
  </si>
  <si>
    <t>lavender, mint, zelenoje-jabloko</t>
  </si>
  <si>
    <t>pine-needles, moss, pachuli, vetiver</t>
  </si>
  <si>
    <t>https://aromo.ru/fragrance/blend-oud-teeb-529647/</t>
  </si>
  <si>
    <t>Musk | 12</t>
  </si>
  <si>
    <t>lotos, musk, vanil</t>
  </si>
  <si>
    <t>https://aromo.ru/fragrance/kayali-musk-12-2326233/</t>
  </si>
  <si>
    <t>Mukhamria Maliki</t>
  </si>
  <si>
    <t>musk, saffron, jasmine</t>
  </si>
  <si>
    <t>lily-of-the-valley, pachuli, rose, vanil, vetiver</t>
  </si>
  <si>
    <t>ambra, violet, sandal, oud, lily</t>
  </si>
  <si>
    <t>https://aromo.ru/fragrance/al-haramain-perfumes-mukhamria-maliki-perfume-oil-perfume-oil-75158/</t>
  </si>
  <si>
    <t>lemon, sandal, jasmine</t>
  </si>
  <si>
    <t>https://aromo.ru/fragrance/adrienne-vittadini-venezia-95326/</t>
  </si>
  <si>
    <t>Violette Vanille</t>
  </si>
  <si>
    <t>vanil, violet, fruity-notes, ilang-ilang, powdery-notes, sandal</t>
  </si>
  <si>
    <t>https://aromo.ru/fragrance/adopt-by-reserve-naturelle-violette-vanille-perfume-water-eau-de-parfum-96252/</t>
  </si>
  <si>
    <t>grapefruit, lime, lemon</t>
  </si>
  <si>
    <t>https://aromo.ru/fragrance/undergreen-gold-60684/</t>
  </si>
  <si>
    <t>Ice &amp; Silver Crystal</t>
  </si>
  <si>
    <t>ginger, kedr, musk, sandal</t>
  </si>
  <si>
    <t>https://aromo.ru/fragrance/parfums-louis-armand-ice-_-silver-crystal-63252/</t>
  </si>
  <si>
    <t>Rose Supreme</t>
  </si>
  <si>
    <t>geliotrop, rose, vanil, jasmine</t>
  </si>
  <si>
    <t>https://aromo.ru/fragrance/antonio-visconti-rose-supreme-85310/</t>
  </si>
  <si>
    <t>Zafferano</t>
  </si>
  <si>
    <t>ambra, kedr, lily-of-the-valley, rose, saffron, jasmine</t>
  </si>
  <si>
    <t>https://aromo.ru/fragrance/odori-zafferano-toilet-water-eau-de-toilette-98472/</t>
  </si>
  <si>
    <t>Manila Grace Eau Fraiche</t>
  </si>
  <si>
    <t>mango, sorbet, jasmine, lily</t>
  </si>
  <si>
    <t>https://aromo.ru/fragrance/manila-grace-manila-grace-eau-fraiche-72359/</t>
  </si>
  <si>
    <t>Brume Radieuse</t>
  </si>
  <si>
    <t>kokos, peach, rose, jasmine</t>
  </si>
  <si>
    <t>https://aromo.ru/fragrance/thomas-kosmala-brume-radieuse-perfume-water-eau-de-parfum-1858471/</t>
  </si>
  <si>
    <t>Musc Tonkin</t>
  </si>
  <si>
    <t>https://aromo.ru/fragrance/parfum-dempire-musc-tonkin-75531/</t>
  </si>
  <si>
    <t>Paloma Picasso Planete de Parfum</t>
  </si>
  <si>
    <t>bergamot, dagil, gvozdika, lemon, neroli, rose</t>
  </si>
  <si>
    <t>https://aromo.ru/fragrance/paloma-picasso-paloma-picasso-planete-de-parfum-perfume-extract-parfum-extrait-de-parfum-81571/</t>
  </si>
  <si>
    <t>Fleurs De Cerisier Eau Fraiche</t>
  </si>
  <si>
    <t>lemon, fresh-notes, vishnevyj-cvet, green-notes</t>
  </si>
  <si>
    <t>geliotrop, peony, vishnevyj-cvet, jasmine</t>
  </si>
  <si>
    <t>https://aromo.ru/fragrance/loccitane-en-provence-fleurs-de-cerisier-eau-fraiche-toilet-water-eau-de-toilette-1139903/</t>
  </si>
  <si>
    <t>Burberry Her Elixir de Parfum</t>
  </si>
  <si>
    <t>jerome-di-marino, ma-a-lernout</t>
  </si>
  <si>
    <t>ambra, vanil, yagody, jasmine</t>
  </si>
  <si>
    <t>https://aromo.ru/fragrance/burberry-burberry-her-elixir-de-parfum-perfume-water-eau-de-parfum-2413401/</t>
  </si>
  <si>
    <t>Pure Seduction La Crème</t>
  </si>
  <si>
    <t>gardenija, jabloko, sahar, zavarnoj-krem</t>
  </si>
  <si>
    <t>https://aromo.ru/fragrance/victorias-secret-pure-seduction-la-creme-fragrant-haze-fragrance-mist-2392418/</t>
  </si>
  <si>
    <t>Nature's Sexy</t>
  </si>
  <si>
    <t>orange, bergamot, green-tea</t>
  </si>
  <si>
    <t>https://aromo.ru/fragrance/linn-young-nature_s-sexy-566087/</t>
  </si>
  <si>
    <t>iris, mint, resins</t>
  </si>
  <si>
    <t>spruce, mate, ptitgrejn-list-citrusovyh, rozmarin, jasmine</t>
  </si>
  <si>
    <t>kozha, musk, pachuli, sandal, ambergris</t>
  </si>
  <si>
    <t>https://aromo.ru/fragrance/boadicea-the-victorious-seductive-perfume-water-eau-de-parfum-87186/</t>
  </si>
  <si>
    <t>Double Mystery</t>
  </si>
  <si>
    <t>citruses, geranium, iris, cinnamon, lily-of-the-valley, nutmeg, neroli, rose, tuberoza, zhasmin-sambak</t>
  </si>
  <si>
    <t>kedr, labdanum, ladan, myrrh, moss, musk, pachuli, sandal, saffron, vanil</t>
  </si>
  <si>
    <t>https://aromo.ru/fragrance/franck-muller-double-mystery-926441/</t>
  </si>
  <si>
    <t>Medina Perfect Drug</t>
  </si>
  <si>
    <t>https://aromo.ru/fragrance/gosh-medina-_-perfect-drug-1111727/</t>
  </si>
  <si>
    <t>W 76</t>
  </si>
  <si>
    <t>floral-notes, geranium, cotton</t>
  </si>
  <si>
    <t>bergamot, gardenija, mandarin, pepper</t>
  </si>
  <si>
    <t>https://aromo.ru/fragrance/eyfel-w-76-perfume-water-eau-de-parfum-2290918/</t>
  </si>
  <si>
    <t>Milagro</t>
  </si>
  <si>
    <t>aldehydes, floral-notes, geranium, jasmine</t>
  </si>
  <si>
    <t>https://aromo.ru/fragrance/jean-marc-milagro-73626/</t>
  </si>
  <si>
    <t>Cupid Black 1177</t>
  </si>
  <si>
    <t>https://aromo.ru/fragrance/cupid-cupid-black-1177-530966/</t>
  </si>
  <si>
    <t>Garofano</t>
  </si>
  <si>
    <t>floral-notes, lavender, green-notes</t>
  </si>
  <si>
    <t>gvozdika, lavender, green-notes</t>
  </si>
  <si>
    <t>https://aromo.ru/fragrance/lorenzo-villoresi-garofano-toilet-water-eau-de-toilette-59841/</t>
  </si>
  <si>
    <t>Memoire Cherie</t>
  </si>
  <si>
    <t>abrikos, aldehydes, apelsinovyj-cvet-flerdoranzh, bergamot, mandarin, clary-sage</t>
  </si>
  <si>
    <t>violet, gvozdika, ilang-ilang, mod, orchid, taragon, jasmine</t>
  </si>
  <si>
    <t>ambra, dubovyj-moh, kozha, musk, opopanax, vetiver, civett</t>
  </si>
  <si>
    <t>https://aromo.ru/fragrance/elizabeth-arden-memoire-cherie-perfume-extract-parfum-extrait-de-parfum-73180/</t>
  </si>
  <si>
    <t>Royal Cosmetic</t>
  </si>
  <si>
    <t>geranium, kedr, ladan, lavender, moss, ptitgrejn-list-citrusovyh, sage, vetiver</t>
  </si>
  <si>
    <t>https://aromo.ru/fragrance/royal-cosmetic-superman-90832/</t>
  </si>
  <si>
    <t>Nacre Blanche</t>
  </si>
  <si>
    <t>bergamot, grapefruit, coriander, ptitgrejn-list-citrusovyh, tangerine</t>
  </si>
  <si>
    <t>ilang-ilang, osmantus, tuberoza, jasmine</t>
  </si>
  <si>
    <t>benzoin, kozha, musk, pachuli, sandal, vanil</t>
  </si>
  <si>
    <t>https://aromo.ru/fragrance/antonio-alessandria-nacre-blanche-75919/</t>
  </si>
  <si>
    <t>https://aromo.ru/fragrance/kokeshi-amber-493768/</t>
  </si>
  <si>
    <t>https://aromo.ru/fragrance/charrier-parfums-violette-986117/</t>
  </si>
  <si>
    <t>Muzarkash</t>
  </si>
  <si>
    <t>https://aromo.ru/fragrance/rasasi-muzarkash-perfume-oil-perfume-oil-75585/</t>
  </si>
  <si>
    <t>Воспоминание</t>
  </si>
  <si>
    <t>ambra, lily-of-the-valley, musk, rose</t>
  </si>
  <si>
    <t>https://aromo.ru/fragrance/alye-parusa-vospominanie-724543/</t>
  </si>
  <si>
    <t>California For Men</t>
  </si>
  <si>
    <t>https://aromo.ru/fragrance/hollister-california-for-men-838307/</t>
  </si>
  <si>
    <t>Tendre Poison Parfum</t>
  </si>
  <si>
    <t>https://aromo.ru/fragrance/dior-tendre-poison-parfum-perfume-extract-parfum-extrait-de-parfum-91867/</t>
  </si>
  <si>
    <t>Racquets Eau de Parfum</t>
  </si>
  <si>
    <t>ambroxan, guajak</t>
  </si>
  <si>
    <t>https://aromo.ru/fragrance/racquets-eau-de-parfum/</t>
  </si>
  <si>
    <t>Mure et Musc Cologne</t>
  </si>
  <si>
    <t>chernika, mandarin, jasmine</t>
  </si>
  <si>
    <t>basil, bergamot, chernika, grapefruit, mandarin, musk, jasmine</t>
  </si>
  <si>
    <t>https://aromo.ru/fragrance/lartisan-parfumeur-mure-et-musc-cologne-toilet-water-eau-de-toilette-75203/</t>
  </si>
  <si>
    <t>Up or Down Woman</t>
  </si>
  <si>
    <t>white-pepper, bergamot, black-currant, mandarin</t>
  </si>
  <si>
    <t>frangipani, frezija, peony, rose</t>
  </si>
  <si>
    <t>https://aromo.ru/fragrance/nike-nike-up-or-down-76836/</t>
  </si>
  <si>
    <t>Paloma Picasso Constellation</t>
  </si>
  <si>
    <t>ambra, dubovyj-moh, kastoreum, pachuli, sandal, vetiver, civett</t>
  </si>
  <si>
    <t>https://aromo.ru/fragrance/paloma-picasso-paloma-picasso-constellation-perfume-water-eau-de-parfum-49914/</t>
  </si>
  <si>
    <t>My Philosophy Grateful</t>
  </si>
  <si>
    <t>dyna, rose, water-lily</t>
  </si>
  <si>
    <t>https://aromo.ru/fragrance/philosophy-my-philosophy_-grateful-75663/</t>
  </si>
  <si>
    <t>Dhan Oudh Al Cambodi</t>
  </si>
  <si>
    <t>https://aromo.ru/fragrance/rasasi-dhan-oudh-al-cambodi-perfume-oil-perfume-oil-52220/</t>
  </si>
  <si>
    <t>Sheikh Eau De Parfum</t>
  </si>
  <si>
    <t>citruses, jabloko, rozmarin</t>
  </si>
  <si>
    <t>frezija, mint, spices, jasmine</t>
  </si>
  <si>
    <t>lily-of-the-valley, sandal, tabak</t>
  </si>
  <si>
    <t>https://aromo.ru/fragrance/al-haramain-perfumes-sheikh-eau-de-parfum-792051/</t>
  </si>
  <si>
    <t>Strip</t>
  </si>
  <si>
    <t>https://aromo.ru/fragrance/agent-provocateur-strip-perfume-water-eau-de-parfum-976099/</t>
  </si>
  <si>
    <t>Absinthe Absolute</t>
  </si>
  <si>
    <t>anise, artemizija-polyn, bergamot, fenkhel, jezhevika, kedr, teak-wood</t>
  </si>
  <si>
    <t>https://aromo.ru/fragrance/dua-fragrances-absinthe-absolute-998197/</t>
  </si>
  <si>
    <t>https://aromo.ru/fragrance/la-rive-black-line-toilet-water-eau-de-toilette-560783/</t>
  </si>
  <si>
    <t>The Great Gatsby</t>
  </si>
  <si>
    <t>belyj-tabak, bergamot, black-currant, cocoa, karamel, cardamom, nutmeg, neroli, pepper, saffron, sliva, suhofrukty</t>
  </si>
  <si>
    <t>apelsinovyj-cvet-flerdoranzh, dagil, violet, gvozdika, ilang-ilang, iris, coriander, orchid, rose, sage, tabak, tuberoza, jasmine</t>
  </si>
  <si>
    <t>ambra, amyris, benzoin, tonka-bean, cashmeran, kedr, kozha, labdanum, musk, pachuli, sandal, vanil</t>
  </si>
  <si>
    <t>https://aromo.ru/fragrance/edgardio-chilini-the-great-gatsby-651573/</t>
  </si>
  <si>
    <t>Hesperides Grapefruit</t>
  </si>
  <si>
    <t>https://aromo.ru/fragrance/fresh-hesperides-grapefruit-perfume-water-eau-de-parfum-834085/</t>
  </si>
  <si>
    <t>musk, shokolad, vanil</t>
  </si>
  <si>
    <t>https://aromo.ru/fragrance/kaloo-vanille-chocolat-95008/</t>
  </si>
  <si>
    <t>Mistletoe</t>
  </si>
  <si>
    <t>omela</t>
  </si>
  <si>
    <t>https://aromo.ru/fragrance/demeter-fragrance-mistletoe-cologne-eau-de-cologne-74176/</t>
  </si>
  <si>
    <t>Yujin Sting</t>
  </si>
  <si>
    <t>palisander, pepper</t>
  </si>
  <si>
    <t>drevesnyje-noty, dubovyj-moh, ladan</t>
  </si>
  <si>
    <t>https://aromo.ru/fragrance/ella-mikao-yujin-sting-98403/</t>
  </si>
  <si>
    <t>Stardream Brilliant de Versailles</t>
  </si>
  <si>
    <t>ambra, granat, magnolija, musk, ozone, pachuli, peony</t>
  </si>
  <si>
    <t>https://aromo.ru/fragrance/christine-lavoisier-parfums-stardream-_-brilliant-de-versailles-89978/</t>
  </si>
  <si>
    <t>Evidencia Amour</t>
  </si>
  <si>
    <t>bergamot, grapefruit, peach, smorodina</t>
  </si>
  <si>
    <t>apelsinovyj-cvet-flerdoranzh, violet, iris, kedr, neroli, pachuli, pink-pepper, jasmine</t>
  </si>
  <si>
    <t>https://aromo.ru/fragrance/louis-varel-evidencia-amour-perfume-water-eau-de-parfum-2274754/</t>
  </si>
  <si>
    <t>Lemon Splash</t>
  </si>
  <si>
    <t>https://aromo.ru/fragrance/the-merchant-of-venice-lemon-splash-toilet-water-eau-de-toilette-68929/</t>
  </si>
  <si>
    <t>Collection Couture - Velours Intense</t>
  </si>
  <si>
    <t>https://aromo.ru/fragrance/daniel-hechter-collection-couture-_-velours-intense-toilet-water-eau-de-toilette-49464/</t>
  </si>
  <si>
    <t>Corallium</t>
  </si>
  <si>
    <t>bergamot, laurel, myrrh, tangerine</t>
  </si>
  <si>
    <t>white-musk, moss, sage, trava</t>
  </si>
  <si>
    <t>https://aromo.ru/fragrance/carthusia-corallium-perfume-water-eau-de-parfum-50090/</t>
  </si>
  <si>
    <t>Curve Kicks Woman</t>
  </si>
  <si>
    <t>dyna, grusha, list-i-buton-chernoj-smorodiny, mandarin</t>
  </si>
  <si>
    <t>frezija, lily-of-the-valley, marakuja, peony</t>
  </si>
  <si>
    <t>white-cedar, peach, sandal, vanil, vetiver</t>
  </si>
  <si>
    <t>https://aromo.ru/fragrance/liz-claiborne-curve-kicks-woman-toilet-water-eau-de-toilette-50933/</t>
  </si>
  <si>
    <t>Dark Amber for Men</t>
  </si>
  <si>
    <t>ambra, bergamot, jabloko</t>
  </si>
  <si>
    <t>https://aromo.ru/fragrance/bath-and-body-works-dark-amber-cologne-eau-de-cologne-51342/</t>
  </si>
  <si>
    <t>Ninja (Parfum)</t>
  </si>
  <si>
    <t>https://aromo.ru/fragrance/parfums-de-coeur-ninja-_parfum-76865/</t>
  </si>
  <si>
    <t>cloves, coriander</t>
  </si>
  <si>
    <t>https://aromo.ru/fragrance/lorenzo-villoresi-donna-toilet-water-eau-de-toilette-52867/</t>
  </si>
  <si>
    <t>Lady 1,000,000</t>
  </si>
  <si>
    <t>https://aromo.ru/fragrance/virtualbrands-lady-1_000_000-67407/</t>
  </si>
  <si>
    <t>Ormonde Elixir</t>
  </si>
  <si>
    <t>boligolov, cambodian-oud, kedr</t>
  </si>
  <si>
    <t>https://aromo.ru/fragrance/ormonde-jayne-ormonde-elixir-perfume-extract-parfum-extrait-de-parfum-1954817/</t>
  </si>
  <si>
    <t>Yakeñ</t>
  </si>
  <si>
    <t>zheleznica</t>
  </si>
  <si>
    <t>zveroboj</t>
  </si>
  <si>
    <t>https://aromo.ru/fragrance/fueguia-1833-yake-perfume-extract-parfum-extrait-de-parfum-98141/</t>
  </si>
  <si>
    <t>Legend Special Edition (2012)</t>
  </si>
  <si>
    <t>bergamot, ginger, mandarin, mint</t>
  </si>
  <si>
    <t>https://aromo.ru/fragrance/mont-blanc-legend-special-edition-_2012-toilet-water-eau-de-toilette-68831/</t>
  </si>
  <si>
    <t>Next Sequence</t>
  </si>
  <si>
    <t>kedr, labdanum, akigalawood</t>
  </si>
  <si>
    <t>https://aromo.ru/fragrance/zara-next-sequence-toilet-water-eau-de-toilette-2352718/</t>
  </si>
  <si>
    <t>Les Fruits Mure</t>
  </si>
  <si>
    <t>bergamot, lemon, neroli, jasmine</t>
  </si>
  <si>
    <t>https://aromo.ru/fragrance/molinard-les-fruits-mure-toilet-water-eau-de-toilette-69174/</t>
  </si>
  <si>
    <t>Infinite Love</t>
  </si>
  <si>
    <t>Almah</t>
  </si>
  <si>
    <t>nagarmota, gardenija, cloves, krasnye-frukty, orchid, papaja, styrax, vetiver, water-lily, jasmine</t>
  </si>
  <si>
    <t>https://aromo.ru/fragrance/almah-infinite-love-perfume-water-eau-de-parfum-2115017/</t>
  </si>
  <si>
    <t>FM 171</t>
  </si>
  <si>
    <t>brazilian-mahogany, violet, granat, orchid</t>
  </si>
  <si>
    <t>https://aromo.ru/fragrance/fm-by-federico-mahora-fm-171-perfume-extract-parfum-extrait-de-parfum-2284322/</t>
  </si>
  <si>
    <t>Lady Secret Fame</t>
  </si>
  <si>
    <t>https://aromo.ru/fragrance/bi-es-lady-secret-fame-perfume-water-eau-de-parfum-67498/</t>
  </si>
  <si>
    <t>black-currant, marakuja, jasmine</t>
  </si>
  <si>
    <t>https://aromo.ru/fragrance/bi-es-barbie-perfume-water-eau-de-parfum-42901/</t>
  </si>
  <si>
    <t>Cuir d'Ambre</t>
  </si>
  <si>
    <t>benzoin, oak, labdanum, ladan, musk, pachuli, sandal, vanil</t>
  </si>
  <si>
    <t>benzoin, oak, cardamom, cinnamon, pachuli, rose, sandal</t>
  </si>
  <si>
    <t>https://aromo.ru/fragrance/leonard-cuir-d_ambre-perfume-water-eau-de-parfum-735883/</t>
  </si>
  <si>
    <t>Blue Stratos</t>
  </si>
  <si>
    <t>Parfums Bleu</t>
  </si>
  <si>
    <t>basil, floral-notes, mint, timjan</t>
  </si>
  <si>
    <t>https://aromo.ru/fragrance/parfums-bleu-blue-stratos-44901/</t>
  </si>
  <si>
    <t>Lather</t>
  </si>
  <si>
    <t>https://aromo.ru/fragrance/clean-lather-perfume-water-eau-de-parfum-49014/</t>
  </si>
  <si>
    <t>Dagmar</t>
  </si>
  <si>
    <t>cinnamon, list-i-buton-chernoj-smorodiny, papaja</t>
  </si>
  <si>
    <t>cyclamen, frezija, gardenija, rose</t>
  </si>
  <si>
    <t>tonka-bean, precious-woods, musk, vanil</t>
  </si>
  <si>
    <t>https://aromo.ru/fragrance/yves-de-sistelle-dagmar-51065/</t>
  </si>
  <si>
    <t>Citrus Riviera</t>
  </si>
  <si>
    <t>inzhir, lemon, mandarin, neroli</t>
  </si>
  <si>
    <t>apelsinovyj-cvet-flerdoranzh, immortelle, eucalyptus, klubnika, jasmine</t>
  </si>
  <si>
    <t>white-musk, tonka-bean, pachuli, vetiver</t>
  </si>
  <si>
    <t>immortelle, eucalyptus, klubnika, lemon, neroli, pachuli, vetiver</t>
  </si>
  <si>
    <t>https://aromo.ru/fragrance/parfums-bdk-paris-citrus-riviera-perfume-water-eau-de-parfum-2293806/</t>
  </si>
  <si>
    <t>Mirror</t>
  </si>
  <si>
    <t>AromaMusic</t>
  </si>
  <si>
    <t>https://aromo.ru/fragrance/aromamusic-mirror-73889/</t>
  </si>
  <si>
    <t>Spicebomb Titanium</t>
  </si>
  <si>
    <t>https://aromo.ru/fragrance/viktorrolf-spicebomb-titanium-toilet-water-eau-de-toilette-89592/</t>
  </si>
  <si>
    <t>Maarij</t>
  </si>
  <si>
    <t>https://aromo.ru/fragrance/asgharali-maarij-71463/</t>
  </si>
  <si>
    <t>Kiss of an Angel</t>
  </si>
  <si>
    <t>abrikos, ananas, tonka-bean, jezhevika, karamel, lily-of-the-valley, marakuja, mod, orchid, pachuli, peach, rose, pink-pepper, shokolad, sliva, vanil</t>
  </si>
  <si>
    <t>https://aromo.ru/fragrance/mugler-kiss-of-an-angel-perfume-water-eau-de-parfum-66655/</t>
  </si>
  <si>
    <t>Thé Pour un Été</t>
  </si>
  <si>
    <t>bergamot, chaj, kedr, lemon, mint, mate, musk, jasmine</t>
  </si>
  <si>
    <t>https://aromo.ru/fragrance/lartisan-parfumeur-th_-pour-un-_t-toilet-water-eau-de-toilette-92424/</t>
  </si>
  <si>
    <t>lavender, list-i-buton-chernoj-smorodiny, list-inzhira, raspberry</t>
  </si>
  <si>
    <t>akacija, ilang-ilang, marcipan, jasmine</t>
  </si>
  <si>
    <t>ambra, kedr, podsolnechnik, sandal, vanil</t>
  </si>
  <si>
    <t>https://aromo.ru/fragrance/toni-gard-toni-gard-perfume-water-eau-de-parfum-93072/</t>
  </si>
  <si>
    <t>geranium, lemon, mint</t>
  </si>
  <si>
    <t>guajak, pachuli, oud, vetiver</t>
  </si>
  <si>
    <t>https://aromo.ru/fragrance/paolo-gigli-alhambra-39060/</t>
  </si>
  <si>
    <t>Scotch &amp; Soda Eau de Parfum</t>
  </si>
  <si>
    <t>floral, citrus, wood</t>
  </si>
  <si>
    <t>bergamot, lemon, lotos</t>
  </si>
  <si>
    <t>https://aromo.ru/fragrance/scotch--soda-scotch-_-soda-eau-de-parfum-perfume-water-eau-de-parfum-1967535/</t>
  </si>
  <si>
    <t>Sensualité</t>
  </si>
  <si>
    <t>white-pepper, bergamot</t>
  </si>
  <si>
    <t>https://aromo.ru/fragrance/valeur-absolue-sensualit-87359/</t>
  </si>
  <si>
    <t>Jade Parfum Nektar</t>
  </si>
  <si>
    <t>kozha, powdery-notes</t>
  </si>
  <si>
    <t>https://aromo.ru/fragrance/sooud-jade-389507/</t>
  </si>
  <si>
    <t>Tuberosa 1974</t>
  </si>
  <si>
    <t>https://aromo.ru/fragrance/tuberosa-1974/</t>
  </si>
  <si>
    <t>Black Jeans Femme</t>
  </si>
  <si>
    <t>cyclamen, violet, lily-of-the-valley, peony, pitosporum</t>
  </si>
  <si>
    <t>https://aromo.ru/fragrance/roccobarocco-black-jeans-femme-toilet-water-eau-de-toilette-44126/</t>
  </si>
  <si>
    <t>Unguentum</t>
  </si>
  <si>
    <t>artemizija-polyn, chaj, kalamus, cinnamon, mandarin</t>
  </si>
  <si>
    <t>mod, saffron, tabak, vinograd</t>
  </si>
  <si>
    <t>ambra, white-cedar, musk, opopanax, vanil</t>
  </si>
  <si>
    <t>https://aromo.ru/fragrance/onyrico-unguentum-94378/</t>
  </si>
  <si>
    <t>Miss Sixteen</t>
  </si>
  <si>
    <t>orange, black-currant, golubika, lemon, mandarin</t>
  </si>
  <si>
    <t>frezija, jablonevyj-cvet, peach, rose, jasmine</t>
  </si>
  <si>
    <t>https://aromo.ru/fragrance/estelle-vendome-miss-sixteen-74094/</t>
  </si>
  <si>
    <t>Cornaline</t>
  </si>
  <si>
    <t>Anatole Lebreton</t>
  </si>
  <si>
    <t>bergamot, geranium, morkov, peach</t>
  </si>
  <si>
    <t>hyacinth, ilang-ilang, iris, mirabilis-nochnaja-krasavica</t>
  </si>
  <si>
    <t>https://aromo.ru/fragrance/anatole-lebreton-cornaline-perfume-water-eau-de-parfum-1200605/</t>
  </si>
  <si>
    <t>Creation Noir</t>
  </si>
  <si>
    <t>https://aromo.ru/fragrance/baug-sons-creation-noir-50432/</t>
  </si>
  <si>
    <t>Distraction</t>
  </si>
  <si>
    <t>ananas, artemizija-polyn, krasnaja-smorodina</t>
  </si>
  <si>
    <t>violet, pink-pepper, vanil</t>
  </si>
  <si>
    <t>https://aromo.ru/fragrance/ajmal-distraction-perfume-water-eau-de-parfum-52565/</t>
  </si>
  <si>
    <t>Treasures of Safari - Amber</t>
  </si>
  <si>
    <t>ambra, benzoin, labdanum</t>
  </si>
  <si>
    <t>https://aromo.ru/fragrance/ralph-lauren-treasures-of-safari-_-amber-perfume-water-eau-de-parfum-93407/</t>
  </si>
  <si>
    <t>Supreme Amber</t>
  </si>
  <si>
    <t>ambra, black-currant, finiki, rose, spices, oud</t>
  </si>
  <si>
    <t>https://aromo.ru/fragrance/afnan-supreme-amber-perfume-oil-perfume-oil-2291313/</t>
  </si>
  <si>
    <t>Amoroso</t>
  </si>
  <si>
    <t>bergamot, lavandin</t>
  </si>
  <si>
    <t>inzhir, kedr, spices, lavandin</t>
  </si>
  <si>
    <t>https://aromo.ru/fragrance/burdin-amoroso-perfume-water-eau-de-parfum-2393109/</t>
  </si>
  <si>
    <t>Paris Oud</t>
  </si>
  <si>
    <t>tonka-bean, musk, powdery-notes</t>
  </si>
  <si>
    <t>https://aromo.ru/fragrance/afnan-paris-oud-perfume-water-eau-de-parfum-2291286/</t>
  </si>
  <si>
    <t>Troinoi Galterra</t>
  </si>
  <si>
    <t>Galterra</t>
  </si>
  <si>
    <t>https://aromo.ru/fragrance/galterra-troinoi-galterra-844565/</t>
  </si>
  <si>
    <t>Adidas UEFA Champions League Edition</t>
  </si>
  <si>
    <t>violet, lavender, mint</t>
  </si>
  <si>
    <t>moss, pachuli, vanil</t>
  </si>
  <si>
    <t>https://aromo.ru/fragrance/adidas-adidas-uefa-champions-league-edition-toilet-water-eau-de-toilette-702585/</t>
  </si>
  <si>
    <t>Istanbul IST</t>
  </si>
  <si>
    <t>https://aromo.ru/fragrance/the-scent-of-departure-istanbul-ist-64746/</t>
  </si>
  <si>
    <t>Amok</t>
  </si>
  <si>
    <t>https://aromo.ru/fragrance/bourois-amok-39975/</t>
  </si>
  <si>
    <t>Bois Blanc</t>
  </si>
  <si>
    <t>eucalyptus, bitter-orange, ginger, mandarin, rozmarin</t>
  </si>
  <si>
    <t>list-fialki, sage, virginia-cedar</t>
  </si>
  <si>
    <t>ambroxan, guajak, juniper</t>
  </si>
  <si>
    <t>https://aromo.ru/fragrance/bois-blanc/</t>
  </si>
  <si>
    <t>Mandarine Orchidee</t>
  </si>
  <si>
    <t>citruses, mandarin, orchid</t>
  </si>
  <si>
    <t>https://aromo.ru/fragrance/adopt-by-reserve-naturelle-mandarine-orchidee-perfume-water-eau-de-parfum-72269/</t>
  </si>
  <si>
    <t>Flawless Men</t>
  </si>
  <si>
    <t>https://aromo.ru/fragrance/genina-b-flawless-men-toilet-water-eau-de-toilette-678951/</t>
  </si>
  <si>
    <t>Cedar &amp; Amber</t>
  </si>
  <si>
    <t>orange, pomelo</t>
  </si>
  <si>
    <t>https://aromo.ru/fragrance/bachs-cedar-_-amber-toilet-water-eau-de-toilette-1918739/</t>
  </si>
  <si>
    <t>Surreal Ocean</t>
  </si>
  <si>
    <t>korall, mandarin, tsvetok-anona</t>
  </si>
  <si>
    <t>gardenija, jabloko-krasnoje, water-lily</t>
  </si>
  <si>
    <t>https://aromo.ru/fragrance/avon-surreal-ocean-toilet-water-eau-de-toilette-558275/</t>
  </si>
  <si>
    <t>Just Confess You`re Obsessed</t>
  </si>
  <si>
    <t>peach, sliva, white-flowers</t>
  </si>
  <si>
    <t>https://aromo.ru/fragrance/benefit-just-confess-you_re-obsessed-66120/</t>
  </si>
  <si>
    <t>Mark Birley</t>
  </si>
  <si>
    <t>violet, kozha, carrot-seeds</t>
  </si>
  <si>
    <t>kedr, ladan, musk, sandal, vetiver</t>
  </si>
  <si>
    <t>https://aromo.ru/fragrance/mark-birley-for-men-toilet-water-eau-de-toilette-72589/</t>
  </si>
  <si>
    <t>geranium, mint, rose, vetiver</t>
  </si>
  <si>
    <t>iris, musk, rose, vanil</t>
  </si>
  <si>
    <t>https://aromo.ru/fragrance/caron-rose-perfume-water-eau-de-parfum-85088/</t>
  </si>
  <si>
    <t>sliva, zelenoje-jabloko</t>
  </si>
  <si>
    <t>kokos, musk, lily</t>
  </si>
  <si>
    <t>https://aromo.ru/fragrance/prive-n-verona-95489/</t>
  </si>
  <si>
    <t>Let's Move</t>
  </si>
  <si>
    <t>white-cedar, geranium, lavender</t>
  </si>
  <si>
    <t>https://aromo.ru/fragrance/benetton-let_s-move-toilet-water-eau-de-toilette-69424/</t>
  </si>
  <si>
    <t>Gale Hayman</t>
  </si>
  <si>
    <t>Beverly Hills</t>
  </si>
  <si>
    <t>orange, bergamot, ilang-ilang</t>
  </si>
  <si>
    <t>gardenija, gvozdika, cinnamon, rose, tuberoza, jasmine</t>
  </si>
  <si>
    <t>ambra, benzoin, tonka-bean, dubovyj-moh, kedr, pachuli, sandal, civett</t>
  </si>
  <si>
    <t>https://aromo.ru/fragrance/beverly-hills-gale-hayman-791819/</t>
  </si>
  <si>
    <t>Shanti Shanti</t>
  </si>
  <si>
    <t>geranium, cardamom, rose</t>
  </si>
  <si>
    <t>https://aromo.ru/fragrance/miller-et-bertaux-shanti-shanti-87871/</t>
  </si>
  <si>
    <t>Quelques Notes d'Amour Valentine's Day Edition</t>
  </si>
  <si>
    <t>ambretta, white-cedar, buton-chernoj-smorodiny, list-i-buton-chernoj-smorodiny, rose</t>
  </si>
  <si>
    <t>https://aromo.ru/fragrance/yves-rocher-quelques-notes-d_amour-valentine_s-day-edition-toilet-water-eau-de-toilette-443245/</t>
  </si>
  <si>
    <t>Frenzy</t>
  </si>
  <si>
    <t>Nicole Miller</t>
  </si>
  <si>
    <t>aldehydes, orange, buton-chernoj-smorodiny</t>
  </si>
  <si>
    <t>apelsinovyj-cvet-flerdoranzh, gardenija, ilang-ilang, list-fialki</t>
  </si>
  <si>
    <t>https://aromo.ru/fragrance/nicole-miller-frenzy-perfume-water-eau-de-parfum-59149/</t>
  </si>
  <si>
    <t>Incognito mini collection</t>
  </si>
  <si>
    <t>https://aromo.ru/fragrance/faberlic-incognito-mini-collection-perfume-water-eau-de-parfum-850125/</t>
  </si>
  <si>
    <t>Rosa Absolute Eau de Parfum</t>
  </si>
  <si>
    <t>nathalie-koobus</t>
  </si>
  <si>
    <t>bergamot, black-currant, elemi</t>
  </si>
  <si>
    <t>https://aromo.ru/fragrance/molton-brown-rosa-absolute-eau-de-parfum-perfume-water-eau-de-parfum-2133815/</t>
  </si>
  <si>
    <t>Solid Black</t>
  </si>
  <si>
    <t>apelsinovyj-cvet-flerdoranzh, geranium, magnolija, rose</t>
  </si>
  <si>
    <t>https://aromo.ru/fragrance/arabian-oud-solid-black-perfume-water-eau-de-parfum-1515105/</t>
  </si>
  <si>
    <t>Iceni</t>
  </si>
  <si>
    <t>gvozdika, cloves, ginger, cinnamon, nutmeg, neroli, pink-pepper, jasmine</t>
  </si>
  <si>
    <t>tonka-bean, dubovyj-moh, cashmeran, kedr, labdanum, myrrh, musk, pachuli, papyrus, sandal, vanil, vetiver</t>
  </si>
  <si>
    <t>https://aromo.ru/fragrance/boadicea-the-victorious-iceni-perfume-water-eau-de-parfum-63307/</t>
  </si>
  <si>
    <t>Jette Summer Love</t>
  </si>
  <si>
    <t>orange, black-currant, frezija, mandarin, peach</t>
  </si>
  <si>
    <t>ilang-ilang, karamel, moss, musk, sandal</t>
  </si>
  <si>
    <t>https://aromo.ru/fragrance/jette-joop-jette-summer-love-toilet-water-eau-de-toilette-65620/</t>
  </si>
  <si>
    <t>&amp;</t>
  </si>
  <si>
    <t>Haught Parfums</t>
  </si>
  <si>
    <t>peach, vanil, jasmine</t>
  </si>
  <si>
    <t>gardenija, magnolija, mint, tuberoza</t>
  </si>
  <si>
    <t>https://aromo.ru/fragrance/haught-perfumes-36418/</t>
  </si>
  <si>
    <t>VG V</t>
  </si>
  <si>
    <t>coriander, red-orange</t>
  </si>
  <si>
    <t>lavender, persikovyj-cvet, virginia-cedar</t>
  </si>
  <si>
    <t>https://aromo.ru/fragrance/van-gils-vg-v-toilet-water-eau-de-toilette-95877/</t>
  </si>
  <si>
    <t>Lovers U</t>
  </si>
  <si>
    <t>ladan, lavandin, list-fialki</t>
  </si>
  <si>
    <t>ambra, black-wood, kedr</t>
  </si>
  <si>
    <t>https://aromo.ru/fragrance/liu-jo-lovers-u-toilet-water-eau-de-toilette-2406023/</t>
  </si>
  <si>
    <t>Shem - el - Nessim</t>
  </si>
  <si>
    <t>geliotrop, kedr, musk, pachuli, sandal, vanil</t>
  </si>
  <si>
    <t>https://aromo.ru/fragrance/grossmith-shem-_-el-_-nessim-perfume-water-eau-de-parfum-87998/</t>
  </si>
  <si>
    <t>Adidas Woman Citrus Energy</t>
  </si>
  <si>
    <t>lemon, neroli, pepper</t>
  </si>
  <si>
    <t>cloves, lily-of-the-valley, lavender, rose, jasmine</t>
  </si>
  <si>
    <t>https://aromo.ru/fragrance/adidas-adidas-woman-citrus-energy-toilet-water-eau-de-toilette-38194/</t>
  </si>
  <si>
    <t>Purity</t>
  </si>
  <si>
    <t>tonka-bean, ilang-ilang, jasmine</t>
  </si>
  <si>
    <t>https://aromo.ru/fragrance/elysees-fashion-purity-perfume-water-eau-de-parfum-83121/</t>
  </si>
  <si>
    <t>Whisper Blush</t>
  </si>
  <si>
    <t>bergamot, grusha, karambola, raspberry</t>
  </si>
  <si>
    <t>frezija, rose, honeysuckle</t>
  </si>
  <si>
    <t>https://aromo.ru/fragrance/ghost-whisper-blush-toilet-water-eau-de-toilette-97041/</t>
  </si>
  <si>
    <t>Khamis Anis</t>
  </si>
  <si>
    <t>orange, bergamot, black-currant, ginger, klubnika, cinnamon, peach, rose, pink-pepper, saffron, sliva</t>
  </si>
  <si>
    <t>cyclamen, nagarmota, gvozdika, ilang-ilang, coriander, lily-of-the-valley, list-fialki, orchid, pachuli, rose, tuberoza, oud, vanil, jasmine</t>
  </si>
  <si>
    <t>ambra, benzoin, tonka-bean, kastoreum, kedr, ladan, moss, musk, sandal, vetiver, zhzhenyj-sahar</t>
  </si>
  <si>
    <t>https://aromo.ru/fragrance/nabeel-khamis-anis-perfume-water-eau-de-parfum-2350859/</t>
  </si>
  <si>
    <t>Defile Green</t>
  </si>
  <si>
    <t>black-currant, violet, magnolija, musk, rose, sliva</t>
  </si>
  <si>
    <t>https://aromo.ru/fragrance/novaya-zarya-defile-green-perfume-extract-parfum-extrait-de-parfum-577149/</t>
  </si>
  <si>
    <t>cardamom, cinnamon, lemon, nutmeg</t>
  </si>
  <si>
    <t>incenses, ladan, musk, pachuli, sandal</t>
  </si>
  <si>
    <t>https://aromo.ru/fragrance/m-micallef-style-perfume-water-eau-de-parfum-90280/</t>
  </si>
  <si>
    <t>Paris – Bombay</t>
  </si>
  <si>
    <t>benzoin, violet</t>
  </si>
  <si>
    <t>ambra, white-cedar, pachuli, sandal, vanil</t>
  </si>
  <si>
    <t>https://aromo.ru/fragrance/parfum-sur-mesure-paris-n-bombay-perfume-water-eau-de-parfum-625449/</t>
  </si>
  <si>
    <t>Cloches De Mai</t>
  </si>
  <si>
    <t>aglaja, black-currant, pink-pepper</t>
  </si>
  <si>
    <t>https://aromo.ru/fragrance/dorin-cloches-de-mai-perfume-extract-parfum-extrait-de-parfum-49123/</t>
  </si>
  <si>
    <t>Voila!</t>
  </si>
  <si>
    <t>https://aromo.ru/fragrance/sans-soucis-voila-toilet-water-eau-de-toilette-96499/</t>
  </si>
  <si>
    <t>ananas, dyna, grapefruit, jabloko, sandal, vetiver</t>
  </si>
  <si>
    <t>https://aromo.ru/fragrance/abercrombie--fitch-cool-49986/</t>
  </si>
  <si>
    <t>Rue Rocks</t>
  </si>
  <si>
    <t>Rue21</t>
  </si>
  <si>
    <t>jezhevika, pirozhnoje, saharnaja-vata</t>
  </si>
  <si>
    <t>https://aromo.ru/fragrance/rue21-rue-rocks-85785/</t>
  </si>
  <si>
    <t>Miel &amp; Citron</t>
  </si>
  <si>
    <t>karamel, mod</t>
  </si>
  <si>
    <t>karamel, lemon, mod</t>
  </si>
  <si>
    <t>https://aromo.ru/fragrance/loccitane-en-provence-miel-_-citron-_honey-_-lemon-toilet-water-eau-de-toilette-73593/</t>
  </si>
  <si>
    <t>Entre Naranjos</t>
  </si>
  <si>
    <t>ambra, apelsinovyj-cvet-flerdoranzh, mandarin, neroli, pachuli, ptitgrejn-list-citrusovyh, madagascan-vanilla</t>
  </si>
  <si>
    <t>https://aromo.ru/fragrance/ramon-monegal-entre-naranjos-55456/</t>
  </si>
  <si>
    <t>My Love</t>
  </si>
  <si>
    <t>citruses, grusha, jabloko-krasnoje</t>
  </si>
  <si>
    <t>abrikos, anemon, peach, rose</t>
  </si>
  <si>
    <t>https://aromo.ru/fragrance/love-passport-my-love-75638/</t>
  </si>
  <si>
    <t>Voice</t>
  </si>
  <si>
    <t>violet, frezija, lily-of-the-valley, peach, peony, rose, sliva, jasmine</t>
  </si>
  <si>
    <t>https://aromo.ru/fragrance/betty-barclay-voice-toilet-water-eau-de-toilette-96493/</t>
  </si>
  <si>
    <t>Touch Eau de Toilette</t>
  </si>
  <si>
    <t>aldehydes, apelsinovyj-cvet-flerdoranzh, bergamot, lemon, peach, sliva, green-notes</t>
  </si>
  <si>
    <t>violet, gvozdika, ilang-ilang, iris, lily-of-the-valley, orchid, rose, jasmine</t>
  </si>
  <si>
    <t>https://aromo.ru/fragrance/fred-hayman-touch-eau-de-toilette-toilet-water-eau-de-toilette-93205/</t>
  </si>
  <si>
    <t>Oppoponax</t>
  </si>
  <si>
    <t>Les Nereides</t>
  </si>
  <si>
    <t>ambra, benzoin, citruses, opopanax, sandal, vanil</t>
  </si>
  <si>
    <t>https://aromo.ru/fragrance/les-nereides-oppoponax-63704/</t>
  </si>
  <si>
    <t>Daanah Al Duniya</t>
  </si>
  <si>
    <t>star-anise, bergamot, geliotrop, karamel, moloko, musk, vanil</t>
  </si>
  <si>
    <t>https://aromo.ru/fragrance/lattafa-perfumes-daanah-al-duniya-perfume-water-eau-de-parfum-647479/</t>
  </si>
  <si>
    <t>Florence Hair Fragrance</t>
  </si>
  <si>
    <t>https://aromo.ru/fragrance/tocca-florence-hair-fragrance-fragrant-haze-fragrance-mist-500079/</t>
  </si>
  <si>
    <t>Colonia Assoluta Edizione Speciale (2011)</t>
  </si>
  <si>
    <t>ambra, lavender, lemon, musk, rozmarin, rose, jasmine</t>
  </si>
  <si>
    <t>https://aromo.ru/fragrance/acqua-di-parma-colonia-assoluta-edizione-speciale-_2011-cologne-eau-de-cologne-37955/</t>
  </si>
  <si>
    <t>Tome 1 La Purete for Her Collector</t>
  </si>
  <si>
    <t>tonka-bean, mindal, jasmine</t>
  </si>
  <si>
    <t>https://aromo.ru/fragrance/zadig--voltaire-tome-1-la-purete-for-her-collector-perfume-water-eau-de-parfum-93011/</t>
  </si>
  <si>
    <t>Affair pour Femme</t>
  </si>
  <si>
    <t>gourmand-notes, magnolija</t>
  </si>
  <si>
    <t>floral-notes, lily-of-the-valley, lily</t>
  </si>
  <si>
    <t>https://aromo.ru/fragrance/prive-n-affair-pour-femme-752995/</t>
  </si>
  <si>
    <t>Live Couture</t>
  </si>
  <si>
    <t>orange, hyacinth, ilang-ilang</t>
  </si>
  <si>
    <t>https://aromo.ru/fragrance/emper-live-couture-perfume-water-eau-de-parfum-70207/</t>
  </si>
  <si>
    <t>Cassis Ambre</t>
  </si>
  <si>
    <t>black-currant, woodyamber</t>
  </si>
  <si>
    <t>drevesnyje-noty, woodyamber, powdery-notes, sandal, vanil</t>
  </si>
  <si>
    <t>ambra, black-currant, sandal, vanil</t>
  </si>
  <si>
    <t>https://aromo.ru/fragrance/adopt-by-reserve-naturelle-cassis-ambre-perfume-water-eau-de-parfum-47203/</t>
  </si>
  <si>
    <t>GraceFL</t>
  </si>
  <si>
    <t>frezija, lily-of-the-valley, juniper, peony</t>
  </si>
  <si>
    <t>juniper, musk, peony</t>
  </si>
  <si>
    <t>https://aromo.ru/fragrance/faberlic-gracefl-perfume-water-eau-de-parfum-2081089/</t>
  </si>
  <si>
    <t>Carrera Jeans 707 Camouflage Uomo</t>
  </si>
  <si>
    <t>Carrera Jeans Parfums</t>
  </si>
  <si>
    <t>https://aromo.ru/fragrance/carrera-jeans-parfums-carrera-jeans-707-camouflage-uomo-perfume-water-eau-de-parfum-1916723/</t>
  </si>
  <si>
    <t>Scarlett Jellies</t>
  </si>
  <si>
    <t>white-musk, mod, sandal, jasmine, honeysuckle</t>
  </si>
  <si>
    <t>white-musk, mod, jasmine, honeysuckle</t>
  </si>
  <si>
    <t>https://aromo.ru/fragrance/cacharel-scarlett-jellies-toilet-water-eau-de-toilette-799949/</t>
  </si>
  <si>
    <t>Parnassia</t>
  </si>
  <si>
    <t>https://aromo.ru/fragrance/genina-b-parnassia-920967/</t>
  </si>
  <si>
    <t>Jardin Rouge</t>
  </si>
  <si>
    <t>grusha, lakfiol-ili-zheltyj-levkoj, raspberry, rose</t>
  </si>
  <si>
    <t>white-musk, dubovyj-moh, sandal</t>
  </si>
  <si>
    <t>https://aromo.ru/fragrance/lubin-jardin-rouge-perfume-water-eau-de-parfum-1267959/</t>
  </si>
  <si>
    <t>Saint-Germain-Des-Pres</t>
  </si>
  <si>
    <t>geliotrop, iris, neroli, ptitgrejn-list-citrusovyh, vanil</t>
  </si>
  <si>
    <t>https://aromo.ru/fragrance/celine-saint_germain_des_pres-perfume-water-eau-de-parfum-2203269/</t>
  </si>
  <si>
    <t>Sugar baby</t>
  </si>
  <si>
    <t>ambra, fruity-notes, ledenec, mod, turkish-delight</t>
  </si>
  <si>
    <t>https://aromo.ru/fragrance/surrati-perfumes-sugar-baby-739981/</t>
  </si>
  <si>
    <t>Tiger</t>
  </si>
  <si>
    <t>east, floral, spicy</t>
  </si>
  <si>
    <t>bergamot, black-currant, grapefruit, ginger, mojito</t>
  </si>
  <si>
    <t>magnolija, pepper, jasmine</t>
  </si>
  <si>
    <t>bergamot, musk, vetiver, black-currant, grapefruit, ginger, pepper, sandal</t>
  </si>
  <si>
    <t>https://aromo.ru/fragrance/boadicea-the-victorious-tiger-perfume-water-eau-de-parfum-2404524/</t>
  </si>
  <si>
    <t>black-currant, sandal, tuberoza</t>
  </si>
  <si>
    <t>https://aromo.ru/fragrance/zara-mystery-toilet-water-eau-de-toilette-2292156/</t>
  </si>
  <si>
    <t>Cyprien</t>
  </si>
  <si>
    <t>https://aromo.ru/fragrance/fragonard-cyprien-toilet-water-eau-de-toilette-832779/</t>
  </si>
  <si>
    <t>L'Aigle de la Victoire</t>
  </si>
  <si>
    <t>laurel, calabrian-bergamot</t>
  </si>
  <si>
    <t>birch, labdanum, pachuli, timjan</t>
  </si>
  <si>
    <t>white-cedar, kozha, sandal, oud, vanil, vetiver</t>
  </si>
  <si>
    <t>https://aromo.ru/fragrance/rance-1795-l_aigle-de-la-victoire-perfume-water-eau-de-parfum-67542/</t>
  </si>
  <si>
    <t>Les Zazous</t>
  </si>
  <si>
    <t>ambra, aromaticheskie-noty, peruvian-balsam, rose, sandal, vetiver, zamsha</t>
  </si>
  <si>
    <t>https://aromo.ru/fragrance/keiko-mecheri-les-zazous-perfume-water-eau-de-parfum-69385/</t>
  </si>
  <si>
    <t>Miss Dior Blooming Bouquet 2023</t>
  </si>
  <si>
    <t>bergamot, dushistyj-goroshek</t>
  </si>
  <si>
    <t>https://aromo.ru/fragrance/dior-miss-dior-blooming-bouquet-2023-toilet-water-eau-de-toilette-2419302/</t>
  </si>
  <si>
    <t>Bent Al Ezz Hana</t>
  </si>
  <si>
    <t>drevesnyje-noty, resins, jasmine</t>
  </si>
  <si>
    <t>mod, musk, sandal, spices, vanil</t>
  </si>
  <si>
    <t>https://aromo.ru/fragrance/rasasi-bent-al-ezz-hana-perfume-oil-perfume-oil-43563/</t>
  </si>
  <si>
    <t>Sculpture Morning Feel</t>
  </si>
  <si>
    <t>bergamot, marakuja, voda</t>
  </si>
  <si>
    <t>mimosa, water-lily, jasmine</t>
  </si>
  <si>
    <t>https://aromo.ru/fragrance/nikos-sculpture-morning-feel-882185/</t>
  </si>
  <si>
    <t>Vétiver &amp; Iris</t>
  </si>
  <si>
    <t>iris, nutmeg, olivki, pepper, vetiver</t>
  </si>
  <si>
    <t>https://aromo.ru/fragrance/100bon-chap_-2--vetiver-_-iris-perfume-water-eau-de-parfum-2407219/</t>
  </si>
  <si>
    <t>Si Sure Stormy</t>
  </si>
  <si>
    <t>gardenija, list-fialki, peach</t>
  </si>
  <si>
    <t>https://aromo.ru/fragrance/creation-lamis-si-sure-stormy-88147/</t>
  </si>
  <si>
    <t>Jean Nate</t>
  </si>
  <si>
    <t>geranium, lily-of-the-valley, rose, spices, jasmine</t>
  </si>
  <si>
    <t>tonka-bean, musk, sandal, virginia-cedar</t>
  </si>
  <si>
    <t>https://aromo.ru/fragrance/revlon-jean-nate-65521/</t>
  </si>
  <si>
    <t>Jelly Belly Very Cherry Cream</t>
  </si>
  <si>
    <t>https://aromo.ru/fragrance/demeter-fragrance-jelly-belly-very-cherry-cream-cologne-eau-de-cologne-65565/</t>
  </si>
  <si>
    <t>A Collection</t>
  </si>
  <si>
    <t>https://aromo.ru/fragrance/zara-a-collection-toilet-water-eau-de-toilette-767007/</t>
  </si>
  <si>
    <t>Tsukiyo for Him</t>
  </si>
  <si>
    <t>cypress, pepper, pink-pepper</t>
  </si>
  <si>
    <t>benzoin, elemi, nutmeg</t>
  </si>
  <si>
    <t>white-musk, pachuli, sandal, slivki, vetiver</t>
  </si>
  <si>
    <t>https://aromo.ru/fragrance/annayake-tsukiyo-for-him-93762/</t>
  </si>
  <si>
    <t>https://aromo.ru/fragrance/swiss-arabian-queen-perfume-water-eau-de-parfum-83283/</t>
  </si>
  <si>
    <t>kaktus, narciss, neroli, tsvetok-bergamota, jasmine</t>
  </si>
  <si>
    <t>cashmeran, mod, nutmeg, musk, pink-pepper, toluansky-balm</t>
  </si>
  <si>
    <t>tonka-bean, cashmeran, musk, palisander</t>
  </si>
  <si>
    <t>https://aromo.ru/fragrance/maryaj-rasha-648213/</t>
  </si>
  <si>
    <t>Eau Illuminee</t>
  </si>
  <si>
    <t>tonka-bean, dubovyj-moh, labdanum</t>
  </si>
  <si>
    <t>https://aromo.ru/fragrance/parfums-delrae-eau-illuminee-perfume-water-eau-de-parfum-54225/</t>
  </si>
  <si>
    <t>Nawaf</t>
  </si>
  <si>
    <t>https://aromo.ru/fragrance/swiss-arabian-nawaf-perfume-water-eau-de-parfum-76273/</t>
  </si>
  <si>
    <t>Forever For Men</t>
  </si>
  <si>
    <t>geranium, cloves, cinnamon, nutmeg</t>
  </si>
  <si>
    <t>https://aromo.ru/fragrance/franck-olivier-forever-for-men-toilet-water-eau-de-toilette-58687/</t>
  </si>
  <si>
    <t>Galaad</t>
  </si>
  <si>
    <t>cardamom, cypress, rozmarin</t>
  </si>
  <si>
    <t>copaiba-balsam, myrrh, mod</t>
  </si>
  <si>
    <t>atlas-cedar, nagarmota, tabak, oud</t>
  </si>
  <si>
    <t>https://aromo.ru/fragrance/lubin-galaad-perfume-water-eau-de-parfum-59633/</t>
  </si>
  <si>
    <t>Iunu</t>
  </si>
  <si>
    <t>elemi, ginger</t>
  </si>
  <si>
    <t>ilang-ilang, pepper, zhasmin-sambak</t>
  </si>
  <si>
    <t>https://aromo.ru/fragrance/molton-brown-iunu-perfume-water-eau-de-parfum-64807/</t>
  </si>
  <si>
    <t>Unvo (blue)</t>
  </si>
  <si>
    <t>https://aromo.ru/fragrance/marc-joseph-unvo-_blue-94494/</t>
  </si>
  <si>
    <t>Bakhoor Al Arais</t>
  </si>
  <si>
    <t>https://aromo.ru/fragrance/swiss-arabian-bakhoor-al-arais-perfume-oil-perfume-oil-614471/</t>
  </si>
  <si>
    <t>Dark Essence</t>
  </si>
  <si>
    <t>https://aromo.ru/fragrance/reserved-dark-essence-perfume-water-eau-de-parfum-2404732/</t>
  </si>
  <si>
    <t>Bangkok Mod.2</t>
  </si>
  <si>
    <t>frezija, gardenija</t>
  </si>
  <si>
    <t>https://aromo.ru/fragrance/parfumbar-bangkok-mod_2-42862/</t>
  </si>
  <si>
    <t>Zara Sugar Rose</t>
  </si>
  <si>
    <t>kedr, lemon, musk, rose, jasmine</t>
  </si>
  <si>
    <t>https://aromo.ru/fragrance/zara-zara-sugar-rose-toilet-water-eau-de-toilette-98606/</t>
  </si>
  <si>
    <t>Bottled Emotion - Playful</t>
  </si>
  <si>
    <t>Bonne Bell</t>
  </si>
  <si>
    <t>https://aromo.ru/fragrance/bonne-bell-bottled-emotion-_-playful-45540/</t>
  </si>
  <si>
    <t>Reality Sport</t>
  </si>
  <si>
    <t>bergamot, elemi, grapefruit, lemon</t>
  </si>
  <si>
    <t>ginger, lavender, rozmarin</t>
  </si>
  <si>
    <t>https://aromo.ru/fragrance/parfums-genty-reality-sport-toilet-water-eau-de-toilette-83753/</t>
  </si>
  <si>
    <t>Delicate Darks</t>
  </si>
  <si>
    <t>https://aromo.ru/fragrance/hm-n-delicate-darks-51789/</t>
  </si>
  <si>
    <t>Les Classiques Ambre</t>
  </si>
  <si>
    <t>https://aromo.ru/fragrance/loccitane-en-provence-les-classiques-ambre-perfume-water-eau-de-parfum-69045/</t>
  </si>
  <si>
    <t>Tommy Jeans</t>
  </si>
  <si>
    <t>https://aromo.ru/fragrance/tommy-hilfiger-tommy-jeans-cologne-eau-de-cologne-93045/</t>
  </si>
  <si>
    <t>Lucky Number 6</t>
  </si>
  <si>
    <t>anne-mcclain</t>
  </si>
  <si>
    <t>chaj, lichi, jasmine</t>
  </si>
  <si>
    <t>ambra, cashmeran, musk, shiso</t>
  </si>
  <si>
    <t>lichi, lotos, peony, jasmine, lily</t>
  </si>
  <si>
    <t>https://aromo.ru/fragrance/liz-claiborne-lucky-number-6-perfume-water-eau-de-parfum-71118/</t>
  </si>
  <si>
    <t>Eau Maman &amp; Bebe</t>
  </si>
  <si>
    <t>floral-notes, mindal, vanil</t>
  </si>
  <si>
    <t>https://aromo.ru/fragrance/loccitane-en-provence-eau-maman-_-bebe-toilet-water-eau-de-toilette-54247/</t>
  </si>
  <si>
    <t>Gianfranco Ferre Parfum</t>
  </si>
  <si>
    <t>aldehydes, bergamot, lemon, neroli, peach</t>
  </si>
  <si>
    <t>ambra, benzoin, tonka-bean, kedr, musk, sandal, styrax, vanil, vetiver</t>
  </si>
  <si>
    <t>https://aromo.ru/fragrance/gianfranco-ferre-gianfranco-ferre-parfum-perfume-extract-parfum-extrait-de-parfum-57192/</t>
  </si>
  <si>
    <t>Sexy Little Things Noir Love Me</t>
  </si>
  <si>
    <t>https://aromo.ru/fragrance/victorias-secret-sexy-little-things-noir-love-me-perfume-water-eau-de-parfum-87654/</t>
  </si>
  <si>
    <t>Green Orange &amp; Coriander</t>
  </si>
  <si>
    <t>bitter-orange, pepper</t>
  </si>
  <si>
    <t>coriander, list-koriandra</t>
  </si>
  <si>
    <t>https://aromo.ru/fragrance/jo-loves-green-orange-_-coriander-toilet-water-eau-de-toilette-61171/</t>
  </si>
  <si>
    <t>Hadley</t>
  </si>
  <si>
    <t>mountain-air, vanil, zelenoje-jabloko, honeysuckle</t>
  </si>
  <si>
    <t>https://aromo.ru/fragrance/abercrombie--fitch-hadley-toilet-water-eau-de-toilette-61583/</t>
  </si>
  <si>
    <t>Joop! Homme Extreme</t>
  </si>
  <si>
    <t>https://aromo.ru/fragrance/joop-joop_-homme-extreme-toilet-water-eau-de-toilette-62726/</t>
  </si>
  <si>
    <t>Love &amp; Sunshine</t>
  </si>
  <si>
    <t>cvetok-grushi, dyna, kivi, klubnika, lemon</t>
  </si>
  <si>
    <t>lily-of-the-valley, romashka, honeysuckle</t>
  </si>
  <si>
    <t>ambra, white-musk, kedr, tsvetok-kokosa</t>
  </si>
  <si>
    <t>https://aromo.ru/fragrance/bath-and-body-works-love-_-sunshine-fragrant-haze-fragrance-mist-70628/</t>
  </si>
  <si>
    <t>I Fancy You</t>
  </si>
  <si>
    <t>hyacinth, lily-of-the-valley, tuberoza</t>
  </si>
  <si>
    <t>grusha, jabloko-krasnoje, tuberoza</t>
  </si>
  <si>
    <t>https://aromo.ru/fragrance/jessica-simpson-i-fancy-you-63139/</t>
  </si>
  <si>
    <t>Reserve Standart</t>
  </si>
  <si>
    <t>https://aromo.ru/fragrance/parfums-genty-reserve-standart-toilet-water-eau-de-toilette-850795/</t>
  </si>
  <si>
    <t>Acqua Di Parisis Roma</t>
  </si>
  <si>
    <t>https://aromo.ru/fragrance/reyane-tradition-acqua-di-parisis-roma-37941/</t>
  </si>
  <si>
    <t>Adonis</t>
  </si>
  <si>
    <t>Ajne Carmel</t>
  </si>
  <si>
    <t>musk, rose, ambergris</t>
  </si>
  <si>
    <t>https://aromo.ru/fragrance/ajne-carmel-adonis-38223/</t>
  </si>
  <si>
    <t>White Diamonds Lustre</t>
  </si>
  <si>
    <t>bergamot, grusha, raspberry, mandarin</t>
  </si>
  <si>
    <t>apelsinovyj-cvet-flerdoranzh, iris, narciss, jasmine</t>
  </si>
  <si>
    <t>https://aromo.ru/fragrance/elizabeth-taylor-white-diamonds-lustre-toilet-water-eau-de-toilette-97090/</t>
  </si>
  <si>
    <t>Colors</t>
  </si>
  <si>
    <t>ananas, black-currant, dyna, lichi</t>
  </si>
  <si>
    <t>geliotrop, iris, magnolija, rose, jasmine</t>
  </si>
  <si>
    <t>https://aromo.ru/fragrance/beverly-hills-polo-club-colors-43728/</t>
  </si>
  <si>
    <t>Thé Brun</t>
  </si>
  <si>
    <t>ananas, bergamot, dyna, cardamom, cinnamon, ozone, green-notes</t>
  </si>
  <si>
    <t>apelsinovyj-cvet-flerdoranzh, violet, lily-of-the-valley, lavender, jasmine</t>
  </si>
  <si>
    <t>ambra, chaj, musk, caraway, vanil</t>
  </si>
  <si>
    <t>https://aromo.ru/fragrance/jean-charles-brosseau-th_-brun-toilet-water-eau-de-toilette-92126/</t>
  </si>
  <si>
    <t>My Gentleman</t>
  </si>
  <si>
    <t>bergamot, galbanum, lemon, mint</t>
  </si>
  <si>
    <t>white-cedar, rose, sandal, vetiver</t>
  </si>
  <si>
    <t>https://aromo.ru/fragrance/parfum-sur-mesure-my-gentleman-perfume-water-eau-de-parfum-625377/</t>
  </si>
  <si>
    <t>Orange Chic</t>
  </si>
  <si>
    <t>orange, grapefruit, lime, mandarin</t>
  </si>
  <si>
    <t>apelsinovyj-cvet-flerdoranzh, neroli, orange, grapefruit, musk</t>
  </si>
  <si>
    <t>https://aromo.ru/fragrance/castelbajac-orange-chic-perfume-water-eau-de-parfum-2292394/</t>
  </si>
  <si>
    <t>Daring</t>
  </si>
  <si>
    <t>jabloko, mod, peony, jasmine</t>
  </si>
  <si>
    <t>myrrh, musk, sandal</t>
  </si>
  <si>
    <t>https://aromo.ru/fragrance/isabella-rossellini-daring-perfume-water-eau-de-parfum-51335/</t>
  </si>
  <si>
    <t>Dark Rain</t>
  </si>
  <si>
    <t>ginger, tangelo</t>
  </si>
  <si>
    <t>geranium, ptitgrejn-list-citrusovyh, jasmine</t>
  </si>
  <si>
    <t>ptitgrejn-list-citrusovyh, tangelo, vetiver, jasmine</t>
  </si>
  <si>
    <t>https://aromo.ru/fragrance/bork-and-berries-dark-rain-perfume-water-eau-de-parfum-51402/</t>
  </si>
  <si>
    <t>Samba Nova</t>
  </si>
  <si>
    <t>apelsinovyj-cvet-flerdoranzh, fruity-notes, palisander, green-notes</t>
  </si>
  <si>
    <t>ilang-ilang, iris, lily-of-the-valley, rose, tuberoza, jasmine</t>
  </si>
  <si>
    <t>ambra, kedr, musk, sandal, civett</t>
  </si>
  <si>
    <t>https://aromo.ru/fragrance/perfumers-workshop-samba-nova-toilet-water-eau-de-toilette-86284/</t>
  </si>
  <si>
    <t>Sау Yеs</t>
  </si>
  <si>
    <t>bergamot, inzhir, lesnoj-oreh</t>
  </si>
  <si>
    <t>frangipani, vanil, jasmine</t>
  </si>
  <si>
    <t>https://aromo.ru/fragrance/agonist-sau-yes-perfume-water-eau-de-parfum-1459361/</t>
  </si>
  <si>
    <t>Shahi</t>
  </si>
  <si>
    <t>Parfums Chypron</t>
  </si>
  <si>
    <t>tagetes, bergamot, palisander, rose, tangerine</t>
  </si>
  <si>
    <t>apelsinovyj-cvet-flerdoranzh, violet, gvozdika, ilang-ilang, orchid, rose, tuberoza, jasmine</t>
  </si>
  <si>
    <t>benzoin, geliotrop, kedr, sandal, vanil, vetiver</t>
  </si>
  <si>
    <t>https://aromo.ru/fragrance/parfums-chypron-shahi-87748/</t>
  </si>
  <si>
    <t>Incidence pour Homme</t>
  </si>
  <si>
    <t>bergamot, drevesnyje-noty, jabloko, lemon, mandarin, voda</t>
  </si>
  <si>
    <t>frezija, geranium, cardamom, nutmeg, rose</t>
  </si>
  <si>
    <t>https://aromo.ru/fragrance/yves-de-sistelle-incidence-pour-homme-63909/</t>
  </si>
  <si>
    <t>Tomo Her Lotus</t>
  </si>
  <si>
    <t>belyy-persik, karamel</t>
  </si>
  <si>
    <t>https://aromo.ru/fragrance/annayake-tomo-her-lotus-perfume-water-eau-de-parfum-2286832/</t>
  </si>
  <si>
    <t>Rose Water</t>
  </si>
  <si>
    <t>https://aromo.ru/fragrance/brocard-rose-water-toilet-water-eau-de-toilette-476632/</t>
  </si>
  <si>
    <t>Fouad</t>
  </si>
  <si>
    <t>spruce-needles, kedr</t>
  </si>
  <si>
    <t>https://aromo.ru/fragrance/swiss-arabian-fouad-perfume-oil-perfume-oil-615277/</t>
  </si>
  <si>
    <t>FM 173</t>
  </si>
  <si>
    <t>mindal, moss, musk, vanil, zhakaranda</t>
  </si>
  <si>
    <t>https://aromo.ru/fragrance/fm-by-federico-mahora-fm-173-perfume-extract-parfum-extrait-de-parfum-58453/</t>
  </si>
  <si>
    <t>Gattinoni Couture</t>
  </si>
  <si>
    <t>Gattinoni</t>
  </si>
  <si>
    <t>amarillis, tonka-bean, cvetok-mindala, peony</t>
  </si>
  <si>
    <t>https://aromo.ru/fragrance/gattinoni-gattinoni-couture-toilet-water-eau-de-toilette-59860/</t>
  </si>
  <si>
    <t>https://aromo.ru/fragrance/the-merchant-of-venice-osmanthus-toilet-water-eau-de-toilette-79080/</t>
  </si>
  <si>
    <t>360 ° For Men</t>
  </si>
  <si>
    <t>bergamot, lemon, mozhzhevelnik-plody</t>
  </si>
  <si>
    <t>frezija, cardamom, lavender, sage</t>
  </si>
  <si>
    <t>https://aromo.ru/fragrance/perry-ellis-360-for-men-toilet-water-eau-de-toilette-37144/</t>
  </si>
  <si>
    <t>Woman No. 1</t>
  </si>
  <si>
    <t>Bel Air Beverly Hills</t>
  </si>
  <si>
    <t>https://aromo.ru/fragrance/bel-air-beverly-hills-woman-no_-1-97810/</t>
  </si>
  <si>
    <t>Folies Bergère</t>
  </si>
  <si>
    <t>abrikos, aldehydes, frezija, water-lily</t>
  </si>
  <si>
    <t>peony, siren, tuberoza, jasmine</t>
  </si>
  <si>
    <t>https://aromo.ru/fragrance/bourois-folies-berg_re-920601/</t>
  </si>
  <si>
    <t>Velvet Bloom</t>
  </si>
  <si>
    <t>apelsinovyj-cvet-flerdoranzh, orchid, sandal, vanil, zamsha</t>
  </si>
  <si>
    <t>https://aromo.ru/fragrance/next-velvet-bloom-740895/</t>
  </si>
  <si>
    <t>Baume et Bois</t>
  </si>
  <si>
    <t>https://aromo.ru/fragrance/adopt-by-reserve-naturelle-baume-et-bois-perfume-water-eau-de-parfum-43045/</t>
  </si>
  <si>
    <t>Belle Violette</t>
  </si>
  <si>
    <t>dyna, lemon, pink-pepper, tangerine</t>
  </si>
  <si>
    <t>black-currant, cocoa, reven, jasmine</t>
  </si>
  <si>
    <t>ambra, ladan, pachuli, vanil</t>
  </si>
  <si>
    <t>https://aromo.ru/fragrance/chris-adams-belle-violette-43478/</t>
  </si>
  <si>
    <t>Musk Õtone</t>
  </si>
  <si>
    <t>ladan, powdery-notes, sandal</t>
  </si>
  <si>
    <t>https://aromo.ru/fragrance/thomas-kosmala-musk-otone-perfume-water-eau-de-parfum-2405883/</t>
  </si>
  <si>
    <t>Aventus Savage</t>
  </si>
  <si>
    <t>https://aromo.ru/fragrance/art-parfum-aventus-savage-toilet-water-eau-de-toilette-2011077/</t>
  </si>
  <si>
    <t>XVII Patchouli Secret</t>
  </si>
  <si>
    <t>guajak, list-fialki, tabak</t>
  </si>
  <si>
    <t>https://aromo.ru/fragrance/rpl-xvii-patchouli-secret-perfume-water-eau-de-parfum-98093/</t>
  </si>
  <si>
    <t>Instinct Ice</t>
  </si>
  <si>
    <t>birch, geranium, rozmarin</t>
  </si>
  <si>
    <t>tonka-bean, elemi, sandal</t>
  </si>
  <si>
    <t>https://aromo.ru/fragrance/david--victoria-beckham-instinct-ice-toilet-water-eau-de-toilette-51476/</t>
  </si>
  <si>
    <t>Eau de Cristobal</t>
  </si>
  <si>
    <t>frezija, ilang-ilang, peony, jasmine</t>
  </si>
  <si>
    <t>https://aromo.ru/fragrance/cristobal-balenciaga-eau-de-cristobal-toilet-water-eau-de-toilette-53736/</t>
  </si>
  <si>
    <t>Terre d’Hermès Flacon H 2018 Parfum</t>
  </si>
  <si>
    <t>orange, drevesnyje-noty, grapefruit, shiso</t>
  </si>
  <si>
    <t>drevesnyje-noty, grapefruit, shiso</t>
  </si>
  <si>
    <t>https://aromo.ru/fragrance/hermes-terre-d_herm_s-flacon-h-2018-parfum-perfume-extract-parfum-extrait-de-parfum-1057685/</t>
  </si>
  <si>
    <t>Valencia Men</t>
  </si>
  <si>
    <t>bergamot, golubika, mirta</t>
  </si>
  <si>
    <t>https://aromo.ru/fragrance/ng-cosmo-international-valencia-men-94702/</t>
  </si>
  <si>
    <t>Une Folie de Rose</t>
  </si>
  <si>
    <t>https://aromo.ru/fragrance/les-parfums-de-rosine-une-folie-de-rose-perfume-water-eau-de-parfum-94321/</t>
  </si>
  <si>
    <t>Love Trap Divine Paradise</t>
  </si>
  <si>
    <t>grapefruit, ginger, cardamom</t>
  </si>
  <si>
    <t>abrikos, vetiver, virginia-cedar</t>
  </si>
  <si>
    <t>https://aromo.ru/fragrance/chupa-chups-love-trap-divine-paradise-toilet-water-eau-de-toilette-70903/</t>
  </si>
  <si>
    <t>https://aromo.ru/fragrance/dr-gritti-sweet-vanilla-perfume-extract-parfum-extrait-de-parfum-97096/</t>
  </si>
  <si>
    <t>Oud Khas</t>
  </si>
  <si>
    <t>https://aromo.ru/fragrance/yas-perfumes-oud-khas-79252/</t>
  </si>
  <si>
    <t>Give Me Love</t>
  </si>
  <si>
    <t>klukva, vanil</t>
  </si>
  <si>
    <t>abrikos, drevesnyje-noty, cloves, klukva, vanil</t>
  </si>
  <si>
    <t>https://aromo.ru/fragrance/victorias-secret-give-me-love-toilet-water-eau-de-toilette-60375/</t>
  </si>
  <si>
    <t>Habit Rouge Edition Voyage</t>
  </si>
  <si>
    <t>ambra, orange, bergamot, dubovyj-moh, kozha, lime, pachuli, vanil</t>
  </si>
  <si>
    <t>https://aromo.ru/fragrance/guerlain-habit-rouge-edition-voyage-toilet-water-eau-de-toilette-61569/</t>
  </si>
  <si>
    <t>James Dean Giant</t>
  </si>
  <si>
    <t>Parikos GmbH</t>
  </si>
  <si>
    <t>gourmand-notes, gourmand-accord</t>
  </si>
  <si>
    <t>https://aromo.ru/fragrance/parikos-gmbh-james-dean-giant-65072/</t>
  </si>
  <si>
    <t>Oriental / Dark Oriental</t>
  </si>
  <si>
    <t>https://aromo.ru/fragrance/axe-oriental-_-dark-oriental-fragrant-haze-fragrance-mist-78853/</t>
  </si>
  <si>
    <t>Parco 1923</t>
  </si>
  <si>
    <t>dagil, juniper</t>
  </si>
  <si>
    <t>bobovnik, drok, iris, honeysuckle</t>
  </si>
  <si>
    <t>https://aromo.ru/fragrance/parco-1923-parco-1923-toilet-water-eau-de-toilette-79858/</t>
  </si>
  <si>
    <t>Love is… Present</t>
  </si>
  <si>
    <t>https://aromo.ru/fragrance/etoile-love-is_-present-70759/</t>
  </si>
  <si>
    <t>Versal Laconia</t>
  </si>
  <si>
    <t>https://aromo.ru/fragrance/aroma-altro-versal-laconia-782127/</t>
  </si>
  <si>
    <t>Maila</t>
  </si>
  <si>
    <t>musk, ananas, peach</t>
  </si>
  <si>
    <t>https://aromo.ru/fragrance/syed-junaid-alam-maila-toilet-water-eau-de-toilette-71949/</t>
  </si>
  <si>
    <t>Terre d'Hermes Flacon H 2016 Eau de Toilette</t>
  </si>
  <si>
    <t>https://aromo.ru/fragrance/hermes-terre-d_hermes-flacon-h-2016-eau-de-toilette-toilet-water-eau-de-toilette-91937/</t>
  </si>
  <si>
    <t>smorodina, vinograd</t>
  </si>
  <si>
    <t>https://aromo.ru/fragrance/glenn-perri-fashion-addict-834149/</t>
  </si>
  <si>
    <t>Bakhour</t>
  </si>
  <si>
    <t>derevo-grushi, drevesnyje-noty</t>
  </si>
  <si>
    <t>https://aromo.ru/fragrance/al-rehab-bakhour-perfume-oil-perfume-oil-42640/</t>
  </si>
  <si>
    <t>L'or J'adore The Absolute Perfume</t>
  </si>
  <si>
    <t>champaka, violet, magnolija</t>
  </si>
  <si>
    <t>https://aromo.ru/fragrance/dior-l_or-j_adore-the-absolute-perfume-perfume-water-eau-de-parfum-70454/</t>
  </si>
  <si>
    <t>Parfum Captive #1</t>
  </si>
  <si>
    <t>iris, kedr, pepper, ambergris</t>
  </si>
  <si>
    <t>https://aromo.ru/fragrance/j-f-schwarzlose-berlin-parfum-captive-_1-perfume-extract-parfum-extrait-de-parfum-612775/</t>
  </si>
  <si>
    <t>apelsinovyj-cvet-flerdoranzh, neroli, palisander, sandal</t>
  </si>
  <si>
    <t>apelsinovyj-cvet-flerdoranzh, neroli, palisander</t>
  </si>
  <si>
    <t>https://aromo.ru/fragrance/lush-orange-blossom-toilet-water-eau-de-toilette-78628/</t>
  </si>
  <si>
    <t>Classique Corset Couture</t>
  </si>
  <si>
    <t>apelsinovyj-cvet-flerdoranzh, rose, vanil</t>
  </si>
  <si>
    <t>https://aromo.ru/fragrance/jean-paul-gaultier-classique-corset-couture-toilet-water-eau-de-toilette-48960/</t>
  </si>
  <si>
    <t>4</t>
  </si>
  <si>
    <t>violet, gvozdika, ilang-ilang, iris, mimosa, rose, jasmine</t>
  </si>
  <si>
    <t>myrrh, sandal, ambergris, toluansky-balm, vetiver, civett</t>
  </si>
  <si>
    <t>https://aromo.ru/fragrance/revillon-4-perfume-water-eau-de-parfum-84301/</t>
  </si>
  <si>
    <t>Versailles 1780</t>
  </si>
  <si>
    <t>bergamot, violet, mindal</t>
  </si>
  <si>
    <t>benzoin, raspberry, musk, peruvian-balsam</t>
  </si>
  <si>
    <t>https://aromo.ru/fragrance/dorin-versailles-1780-perfume-extract-parfum-extrait-de-parfum-460132/</t>
  </si>
  <si>
    <t>Sopoudrage</t>
  </si>
  <si>
    <t>tagetes, hedione-gedion, iris, iso-e-super, cashmeran, rose</t>
  </si>
  <si>
    <t>hedione-gedion, rose</t>
  </si>
  <si>
    <t>https://aromo.ru/fragrance/j-u-s-parfums-sopoudrage-perfume-water-eau-de-parfum-1936929/</t>
  </si>
  <si>
    <t>apelsinovyj-cvet-flerdoranzh, lemon, green-notes</t>
  </si>
  <si>
    <t>frezija, gvozdika, lily-of-the-valley, jasmine</t>
  </si>
  <si>
    <t>https://aromo.ru/fragrance/gap-heaven-toilet-water-eau-de-toilette-62150/</t>
  </si>
  <si>
    <t>Kiste</t>
  </si>
  <si>
    <t>tonka-bean, mod, pachuli, peach, tabak, veresk, yagody</t>
  </si>
  <si>
    <t>https://aromo.ru/fragrance/slumberhouse-kiste-66666/</t>
  </si>
  <si>
    <t>To See A Flower #308</t>
  </si>
  <si>
    <t>hyacinth, krokus, moss, narciss, pochva, green-notes</t>
  </si>
  <si>
    <t>https://aromo.ru/fragrance/cb-i-hate-perfume-to-see-a-flower-_308-37107/</t>
  </si>
  <si>
    <t>grapefruit, cypress, taragon</t>
  </si>
  <si>
    <t>violet, geranium, cinnamon-leaf</t>
  </si>
  <si>
    <t>https://aromo.ru/fragrance/luigi-borrelli-bleu-royal-720579/</t>
  </si>
  <si>
    <t>Sina pour Femme</t>
  </si>
  <si>
    <t>https://aromo.ru/fragrance/prive-n-sina-753217/</t>
  </si>
  <si>
    <t>Meli Melo</t>
  </si>
  <si>
    <t>https://aromo.ru/fragrance/queen-b-meli-melo-73098/</t>
  </si>
  <si>
    <t>Alto Mare Blue</t>
  </si>
  <si>
    <t>bergamot, cardamom, lime, mandarin</t>
  </si>
  <si>
    <t>white-cedar, cypress, musk, pachuli, rozmarin</t>
  </si>
  <si>
    <t>https://aromo.ru/fragrance/parfums-genty-alto-mare-blue-toilet-water-eau-de-toilette-39290/</t>
  </si>
  <si>
    <t>Proof for Men</t>
  </si>
  <si>
    <t>https://aromo.ru/fragrance/abercrombie--fitch-proof-for-men-cologne-eau-de-cologne-898977/</t>
  </si>
  <si>
    <t>Quel Amour! Butterfly Bottle</t>
  </si>
  <si>
    <t>granat, krasnaja-smorodina, peach, vishna</t>
  </si>
  <si>
    <t>https://aromo.ru/fragrance/annick-goutal-quel-amour_-butterfly-bottle-perfume-water-eau-de-parfum-796155/</t>
  </si>
  <si>
    <t>geliotrop, ilang-ilang, mandarin, rose</t>
  </si>
  <si>
    <t>benzoin, ladan, myrrh, pachuli</t>
  </si>
  <si>
    <t>https://aromo.ru/fragrance/antonio-visconti-rebel-83769/</t>
  </si>
  <si>
    <t>Muguet Fleuri</t>
  </si>
  <si>
    <t>lily-of-the-valley, trava, green-notes</t>
  </si>
  <si>
    <t>dagil, galbanum, lily-of-the-valley, list-fialki</t>
  </si>
  <si>
    <t>dubovyj-moh, lily-of-the-valley, lily</t>
  </si>
  <si>
    <t>https://aromo.ru/fragrance/oriza-l-legrand-muguet-fleuri-perfume-water-eau-de-parfum-75029/</t>
  </si>
  <si>
    <t>Smalto</t>
  </si>
  <si>
    <t>mod, romashka, sandal, resins, virginia-cedar</t>
  </si>
  <si>
    <t>https://aromo.ru/fragrance/francesco-smalto-men-toilet-water-eau-de-toilette-88758/</t>
  </si>
  <si>
    <t>Pomme d'Api</t>
  </si>
  <si>
    <t>https://aromo.ru/fragrance/yves-rocher-pomme-d_api-toilet-water-eau-de-toilette-81904/</t>
  </si>
  <si>
    <t>Caribian Flair</t>
  </si>
  <si>
    <t>Limara</t>
  </si>
  <si>
    <t>https://aromo.ru/fragrance/code-5067-caribian-flair/</t>
  </si>
  <si>
    <t>Noble XIX Victoriana Cedar Leaf</t>
  </si>
  <si>
    <t>https://aromo.ru/fragrance/clive-christian-noble-xix-victoriana-cedar-leaf-perfume-extract-parfum-extrait-de-parfum-1314223/</t>
  </si>
  <si>
    <t>apelsinovyj-cvet-flerdoranzh, mandarin, shiprovye-noty</t>
  </si>
  <si>
    <t>https://aromo.ru/fragrance/molinard-eau-fraiche-toilet-water-eau-de-toilette-54190/</t>
  </si>
  <si>
    <t>Vetiverus</t>
  </si>
  <si>
    <t>ambroxan, white-musk, bitter-orange, gvozdika, coriander, labdanum, osmantus, pachuli, styrax, vetiver</t>
  </si>
  <si>
    <t>https://aromo.ru/fragrance/oliver--co-vetiverus-perfume-water-eau-de-parfum-1303795/</t>
  </si>
  <si>
    <t>star-anise, cardamom, kedr, teak-wood, vanil</t>
  </si>
  <si>
    <t>https://aromo.ru/fragrance/emporium-victory-734881/</t>
  </si>
  <si>
    <t>Dzhaga Joy</t>
  </si>
  <si>
    <t>https://aromo.ru/fragrance/dannie-dio-dzhaga-joy-774509/</t>
  </si>
  <si>
    <t>Silences Purple</t>
  </si>
  <si>
    <t>frangipani, frezija, red-orange, mandarin</t>
  </si>
  <si>
    <t>gvozdika, tiare, jasmine</t>
  </si>
  <si>
    <t>ambra, tonka-bean, pachuli, sandal, vetiver</t>
  </si>
  <si>
    <t>https://aromo.ru/fragrance/jacomo-silences-purple-perfume-water-eau-de-parfum-88311/</t>
  </si>
  <si>
    <t>Happy Mist Organic Mandarin &amp; Yuzu</t>
  </si>
  <si>
    <t>https://aromo.ru/fragrance/rituals-happy-mist-organic-mandarin-a-yuzu-fragrant-haze-fragrance-mist-61815/</t>
  </si>
  <si>
    <t>Ptisenbon Lovely Cherry</t>
  </si>
  <si>
    <t>drevesnyje-noty, frezija, rose, pink-grapefruit, jasmine</t>
  </si>
  <si>
    <t>https://aromo.ru/fragrance/tartine-et-chocolat-ptisenbon-lovely-cherry-82815/</t>
  </si>
  <si>
    <t>Velvet Rose &amp; Oud Cologne Intense</t>
  </si>
  <si>
    <t>praline, oud</t>
  </si>
  <si>
    <t>praline, oud, damask-rose-rosa-damascena</t>
  </si>
  <si>
    <t>https://aromo.ru/fragrance/jo-malone-velvet-rose-_-oud-cologne-intense-cologne-eau-de-cologne-2026555/</t>
  </si>
  <si>
    <t>Satori</t>
  </si>
  <si>
    <t>cloves, cocoa, cinnamon, vanil</t>
  </si>
  <si>
    <t>dubovyj-moh, ladan, sandal, oud</t>
  </si>
  <si>
    <t>https://aromo.ru/fragrance/parfum-satori-satori-perfume-water-eau-de-parfum-581019/</t>
  </si>
  <si>
    <t>No. 55 Bois de Sycomore</t>
  </si>
  <si>
    <t>benzoin, pachuli, sycamore, spices</t>
  </si>
  <si>
    <t>https://aromo.ru/fragrance/mad-et-len-no_-55-bois-de-sycomore-cologne-eau-de-cologne-37276/</t>
  </si>
  <si>
    <t>Angel Nova Eau de Toilette</t>
  </si>
  <si>
    <t>lichi, rose, magnolija</t>
  </si>
  <si>
    <t>https://aromo.ru/fragrance/mugler-angel-nova-eau-de-toilette-toilet-water-eau-de-toilette-2396112/</t>
  </si>
  <si>
    <t>Festive Fantasy</t>
  </si>
  <si>
    <t>sahar, vishna, jezhevika, sliva, vanil</t>
  </si>
  <si>
    <t>https://aromo.ru/fragrance/britney-spears-festive-fantasy-toilet-water-eau-de-toilette-2351660/</t>
  </si>
  <si>
    <t>800</t>
  </si>
  <si>
    <t>coffee, rose, saffron, oud</t>
  </si>
  <si>
    <t>https://aromo.ru/fragrance/scent-bar-800-659719/</t>
  </si>
  <si>
    <t>BER Berlin</t>
  </si>
  <si>
    <t>https://aromo.ru/fragrance/the-scent-of-departure-ber-berlin-43574/</t>
  </si>
  <si>
    <t>Burlesque</t>
  </si>
  <si>
    <t>https://aromo.ru/fragrance/maria-candida-gentile-burlesque-46138/</t>
  </si>
  <si>
    <t>Arctic</t>
  </si>
  <si>
    <t>dubovyj-moh, coriander</t>
  </si>
  <si>
    <t>https://aromo.ru/fragrance/bi-es-arctic-toilet-water-eau-de-toilette-743533/</t>
  </si>
  <si>
    <t>Wind of Freedom Day</t>
  </si>
  <si>
    <t>orange, cardamom, lemon, fir-resin</t>
  </si>
  <si>
    <t>lily-of-the-valley, rozmarin, rose, jasmine</t>
  </si>
  <si>
    <t>dubovyj-moh, musk, palisander, vetiver</t>
  </si>
  <si>
    <t>https://aromo.ru/fragrance/jean-pierre-sand-wind-of-freedom-day-perfume-water-eau-de-parfum-97620/</t>
  </si>
  <si>
    <t>Roseberry</t>
  </si>
  <si>
    <t>aldehydes, brugmansija, romashka, blackcurrant-blossom</t>
  </si>
  <si>
    <t>jezhevika, list-maliny, rose, shipovnik</t>
  </si>
  <si>
    <t>https://aromo.ru/fragrance/les-parfums-de-rosine-roseberry-perfume-water-eau-de-parfum-85337/</t>
  </si>
  <si>
    <t>Vintage Eau de parfum</t>
  </si>
  <si>
    <t>anise, basil, bergamot, lavender, lemon, mint</t>
  </si>
  <si>
    <t>geranium, gvozdika, kedr, mod, paporotnik, rose</t>
  </si>
  <si>
    <t>ambra, tonka-bean, geliotrop, moss, musk, vanil</t>
  </si>
  <si>
    <t>https://aromo.ru/fragrance/shiseido-vintage-eau-de-parfum-perfume-water-eau-de-parfum-784969/</t>
  </si>
  <si>
    <t>Tres Bon</t>
  </si>
  <si>
    <t>violet, lavender, pink-pepper, spices</t>
  </si>
  <si>
    <t>https://aromo.ru/fragrance/armaf-tres-bon-toilet-water-eau-de-toilette-93429/</t>
  </si>
  <si>
    <t>Yadis Blanc</t>
  </si>
  <si>
    <t>https://aromo.ru/fragrance/arabian-oud-yadis-blanc-perfume-water-eau-de-parfum-98139/</t>
  </si>
  <si>
    <t>citruses, galbanum, lavender, romashka</t>
  </si>
  <si>
    <t>white-flowers, lily-of-the-valley, magnolija, rose, jasmine</t>
  </si>
  <si>
    <t>https://aromo.ru/fragrance/lerbolario-magnolia-71842/</t>
  </si>
  <si>
    <t>OMG!</t>
  </si>
  <si>
    <t>https://aromo.ru/fragrance/nabeel-omg-78258/</t>
  </si>
  <si>
    <t>L'Eau d'Issey Summer 2010</t>
  </si>
  <si>
    <t>floral-notes, grusha, rose</t>
  </si>
  <si>
    <t>drevesnyje-noty, gvozdika</t>
  </si>
  <si>
    <t>https://aromo.ru/fragrance/issey-miyake-l_eau-d_issey-summer-2010-toilet-water-eau-de-toilette-68694/</t>
  </si>
  <si>
    <t>Azur Fresh N°34</t>
  </si>
  <si>
    <t>citruses, kedr, musk</t>
  </si>
  <si>
    <t>https://aromo.ru/fragrance/the-master-perfumer-azur-fresh-n_34-toilet-water-eau-de-toilette-613811/</t>
  </si>
  <si>
    <t>№11</t>
  </si>
  <si>
    <t>grusha, lemon, mindal</t>
  </si>
  <si>
    <t>https://aromo.ru/fragrance/prudence-paris-no-11-77006/</t>
  </si>
  <si>
    <t>La Nuit de Noël 1999</t>
  </si>
  <si>
    <t>https://aromo.ru/fragrance/caron-la-nuit-de-no_l-1999-perfume-extract-parfum-extrait-de-parfum-778065/</t>
  </si>
  <si>
    <t>Ne'emah pour Homme</t>
  </si>
  <si>
    <t>orange, drevesnyje-noty, lemon, oud</t>
  </si>
  <si>
    <t>https://aromo.ru/fragrance/neemah-ne_emah-pour-homme-76330/</t>
  </si>
  <si>
    <t>Vacances</t>
  </si>
  <si>
    <t>bojaryshnik, hyacinth</t>
  </si>
  <si>
    <t>galbanum, mimosa, siren</t>
  </si>
  <si>
    <t>https://aromo.ru/fragrance/jean-patou-vacances-94674/</t>
  </si>
  <si>
    <t>Eau de Monsieur 2013</t>
  </si>
  <si>
    <t>bergamot, mandarin, mint, mozhzhevelnik-plody</t>
  </si>
  <si>
    <t>https://aromo.ru/fragrance/annick-goutal-eau-de-monsieur-2013-toilet-water-eau-de-toilette-53872/</t>
  </si>
  <si>
    <t>Sport Centre Action</t>
  </si>
  <si>
    <t>list-fialki, moss, green-notes</t>
  </si>
  <si>
    <t>https://aromo.ru/fragrance/avon-sport-centre-action-toilet-water-eau-de-toilette-2349486/</t>
  </si>
  <si>
    <t>Borgo delle Stelle</t>
  </si>
  <si>
    <t>nagarmota, violet, geliotrop, iris</t>
  </si>
  <si>
    <t>dubovyj-moh, geliotrop, iris, saffron</t>
  </si>
  <si>
    <t>https://aromo.ru/fragrance/la-collina-toscana-borgo-delle-stelle-perfume-water-eau-de-parfum-45411/</t>
  </si>
  <si>
    <t>Cherchez La Femme Eau Fraiche</t>
  </si>
  <si>
    <t>fruity-notes, yuzu</t>
  </si>
  <si>
    <t>apelsinovyj-cvet-flerdoranzh, lemon, lotos, jasmine</t>
  </si>
  <si>
    <t>https://aromo.ru/fragrance/autre-parfum-cherchez-la-femme-eau-fraiche-47968/</t>
  </si>
  <si>
    <t>Signoricci 2</t>
  </si>
  <si>
    <t>basil, cedrat, lime, ptitgrejn-list-citrusovyh</t>
  </si>
  <si>
    <t>aldehydes, gvozdika, mandarin, jasmine</t>
  </si>
  <si>
    <t>https://aromo.ru/fragrance/nina-ricci-signoricci-2-toilet-water-eau-de-toilette-88287/</t>
  </si>
  <si>
    <t>floral-notes, fruity-notes, jabloko</t>
  </si>
  <si>
    <t>floral-notes, karamel, peony, jasmine</t>
  </si>
  <si>
    <t>https://aromo.ru/fragrance/hayali-tuscan-lady-perfume-water-eau-de-parfum-93943/</t>
  </si>
  <si>
    <t>Scandal Parfum Cologne</t>
  </si>
  <si>
    <t>basil, bergamot, lavender, lemon, mint, ptitgrejn-list-citrusovyh, taragon</t>
  </si>
  <si>
    <t>tonka-bean, dubovyj-moh, cloves, cardamom, cashmeran, kedr, labdanum, nutmeg, musk, pachuli, reven, sandal, ambergris, vetiver</t>
  </si>
  <si>
    <t>basil, bergamot, lavender, mint</t>
  </si>
  <si>
    <t>https://aromo.ru/fragrance/roja-parfums-scandal-parfum-cologne-cologne-eau-de-cologne-2181569/</t>
  </si>
  <si>
    <t>Sport №8 Pour Femme</t>
  </si>
  <si>
    <t>list-fialki, water-lily, vodyanoy-zhasmin</t>
  </si>
  <si>
    <t>https://aromo.ru/fragrance/beverly-hills-polo-club-beverly-hills-polo-club-sport-8-pour-femme-perfume-water-eau-de-parfum-2094103/</t>
  </si>
  <si>
    <t>DOLCE VITA Regina</t>
  </si>
  <si>
    <t>https://aromo.ru/fragrance/gianni-gentile-dolce-vita-regina-774477/</t>
  </si>
  <si>
    <t>https://aromo.ru/fragrance/demeter-fragrance-iris-cologne-eau-de-cologne-64526/</t>
  </si>
  <si>
    <t>AB Spirit Millionaire Premium for Men</t>
  </si>
  <si>
    <t>eucalyptus, jabloko, cardamom</t>
  </si>
  <si>
    <t>geranium, guajak, pine-needles</t>
  </si>
  <si>
    <t>citruses, pachuli, fir-resin</t>
  </si>
  <si>
    <t>https://aromo.ru/fragrance/lomani-ab-spirit-millionaire-premium-for-men-toilet-water-eau-de-toilette-37620/</t>
  </si>
  <si>
    <t>Acqua di Carthusia Bergamoto</t>
  </si>
  <si>
    <t>orange, bergamot, dagil, lime</t>
  </si>
  <si>
    <t>star-anise, clary-sage, jasmine</t>
  </si>
  <si>
    <t>https://aromo.ru/fragrance/carthusia-acqua-di-carthusia-bergamoto-toilet-water-eau-de-toilette-37892/</t>
  </si>
  <si>
    <t>Bogner Man Limited Edition</t>
  </si>
  <si>
    <t>bergamot, litsea-cubeba, mandarin</t>
  </si>
  <si>
    <t>apelsinovyj-cvet-flerdoranzh, white-cedar, rose, jasmine</t>
  </si>
  <si>
    <t>https://aromo.ru/fragrance/bogner-bogner-man-limited-edition-toilet-water-eau-de-toilette-45113/</t>
  </si>
  <si>
    <t>BV Feel</t>
  </si>
  <si>
    <t>cvetok-grejpfruta, lemon, mandarin</t>
  </si>
  <si>
    <t>mirabilis-nochnaja-krasavica, orchid, pink-pepper</t>
  </si>
  <si>
    <t>https://aromo.ru/fragrance/bottega-verde-bv-feel-toilet-water-eau-de-toilette-46217/</t>
  </si>
  <si>
    <t>Cabotine Bleu</t>
  </si>
  <si>
    <t>gibiskus, kaktus</t>
  </si>
  <si>
    <t>tagetes, goluboy-lotos, coriander, lily-of-the-valley</t>
  </si>
  <si>
    <t>white-musk, cvetok-khlopka, grusha, vetiver</t>
  </si>
  <si>
    <t>https://aromo.ru/fragrance/gres-cabotine-bleu-toilet-water-eau-de-toilette-46352/</t>
  </si>
  <si>
    <t>Cambridge Knight</t>
  </si>
  <si>
    <t>black-currant, grapefruit, morskije-noty</t>
  </si>
  <si>
    <t>guajak, laurel, lily</t>
  </si>
  <si>
    <t>https://aromo.ru/fragrance/english-laundry-cambridge-knight-46590/</t>
  </si>
  <si>
    <t>Mia Bella</t>
  </si>
  <si>
    <t>https://aromo.ru/fragrance/farmasi-mia-bella-1039257/</t>
  </si>
  <si>
    <t>London Saville Row Mayfair</t>
  </si>
  <si>
    <t>https://aromo.ru/fragrance/london-saville-row-mayfair/</t>
  </si>
  <si>
    <t>Tommy Girl Jeans</t>
  </si>
  <si>
    <t>orange, grapefruit, lily-of-the-valley, peach, honeysuckle</t>
  </si>
  <si>
    <t>https://aromo.ru/fragrance/tommy-hilfiger-tommy-girl-jeans-cologne-eau-de-cologne-93033/</t>
  </si>
  <si>
    <t>Tommy Girl Neon Brights</t>
  </si>
  <si>
    <t>cvetok-limona, jabloko, mandarin</t>
  </si>
  <si>
    <t>cardamom, magnolija</t>
  </si>
  <si>
    <t>https://aromo.ru/fragrance/tommy-hilfiger-tommy-girl-neon-brights-toilet-water-eau-de-toilette-93034/</t>
  </si>
  <si>
    <t>Curve Kicks for Men</t>
  </si>
  <si>
    <t>anise, bergamot, ginger, mandarin, mint, caraway</t>
  </si>
  <si>
    <t>white-cedar, cardamom, labdanum, lavender</t>
  </si>
  <si>
    <t>ambra, dubovyj-moh, cashmeran, musk, pachuli, sandal, vetiver</t>
  </si>
  <si>
    <t>https://aromo.ru/fragrance/liz-claiborne-curve-kicks-for-men-cologne-eau-de-cologne-50934/</t>
  </si>
  <si>
    <t>Monti</t>
  </si>
  <si>
    <t>ambra, lotos, magnolija, mahagonys, musk, peony</t>
  </si>
  <si>
    <t>https://aromo.ru/fragrance/giorgio-monti-monti-perfume-water-eau-de-parfum-74637/</t>
  </si>
  <si>
    <t>Monica Naranjo</t>
  </si>
  <si>
    <t>floral-notes, fruity-notes, trava</t>
  </si>
  <si>
    <t>https://aromo.ru/fragrance/lr-monica-naranjo-perfume-water-eau-de-parfum-374418/</t>
  </si>
  <si>
    <t>Kiss Me</t>
  </si>
  <si>
    <t>https://aromo.ru/fragrance/yodeyma-kiss-me-66647/</t>
  </si>
  <si>
    <t>Lavanda Imperiale</t>
  </si>
  <si>
    <t>lavender, trava</t>
  </si>
  <si>
    <t>https://aromo.ru/fragrance/officina-profumo-farmaceutica-di-santa-maria-novella-lavanda-imperiale-cologne-eau-de-cologne-67893/</t>
  </si>
  <si>
    <t>Chine Singuliere Vanille Jasmin</t>
  </si>
  <si>
    <t>star-anise, lily-of-the-valley, osmantus</t>
  </si>
  <si>
    <t>ambra, white-musk, sugar-cookies, vanil</t>
  </si>
  <si>
    <t>https://aromo.ru/fragrance/la-maison-de-la-vanille-chine-singuliere-vanille-jasmin-607463/</t>
  </si>
  <si>
    <t>Diva Pepite</t>
  </si>
  <si>
    <t>bergamot, cardamom, coriander, mandarin</t>
  </si>
  <si>
    <t>gvozdika, ilang-ilang, rose, tuberoza, jasmine</t>
  </si>
  <si>
    <t>ambra, dubovyj-moh, iris, pachuli, vanil</t>
  </si>
  <si>
    <t>https://aromo.ru/fragrance/emanuel-ungaro-diva-pepite-perfume-water-eau-de-parfum-2247941/</t>
  </si>
  <si>
    <t>Patchouli d'or Homme</t>
  </si>
  <si>
    <t>https://aromo.ru/fragrance/novaya-zarya-patchouli-d_or-homme-toilet-water-eau-de-toilette-576251/</t>
  </si>
  <si>
    <t>Flowers of Eden</t>
  </si>
  <si>
    <t>https://aromo.ru/fragrance/essential-garden-flowers-of-eden-58381/</t>
  </si>
  <si>
    <t>Traffic For Men</t>
  </si>
  <si>
    <t>kedr, lavender, morskije-noty</t>
  </si>
  <si>
    <t>https://aromo.ru/fragrance/louis-varel-traffic-for-men-1500241/</t>
  </si>
  <si>
    <t>Yujin Star Night</t>
  </si>
  <si>
    <t>mandarin, peach, sahar, sliva</t>
  </si>
  <si>
    <t>https://aromo.ru/fragrance/ella-mikao-yujin-star-night-98401/</t>
  </si>
  <si>
    <t>Night Dreams</t>
  </si>
  <si>
    <t>aldehydes, orange, elemi, pepper</t>
  </si>
  <si>
    <t>violet, geranium, ginger, iris, cardamom, labdanum, pepper, rose, saffron</t>
  </si>
  <si>
    <t>https://aromo.ru/fragrance/al-haramain-perfumes-night-dreams-perfume-oil-perfume-oil-76713/</t>
  </si>
  <si>
    <t>Jimmy Choo Limited Edition Parfum</t>
  </si>
  <si>
    <t>https://aromo.ru/fragrance/jimmy-choo-jimmy-choo-limited-edition-parfum-65685/</t>
  </si>
  <si>
    <t>Lem</t>
  </si>
  <si>
    <t>https://aromo.ru/fragrance/galimard-lem-perfume-extract-parfum-extrait-de-parfum-68892/</t>
  </si>
  <si>
    <t>Le Blanco</t>
  </si>
  <si>
    <t>Serge Blanco</t>
  </si>
  <si>
    <t>bitter-orange, lemon, mint</t>
  </si>
  <si>
    <t>geliotrop, geranium, lavender</t>
  </si>
  <si>
    <t>ambra, baobab, dubovyj-moh, ebony</t>
  </si>
  <si>
    <t>https://aromo.ru/fragrance/serge-blanco-le-blanco-68169/</t>
  </si>
  <si>
    <t>Hikari</t>
  </si>
  <si>
    <t>ambra, ambretta, ambroxan, animalisticheskie-noty, floral-notes, drevesnyje-noty, gibiskus, grusha, gourmand-notes, hrizantema, cashmeran, khmel, list-i-buton-chernoj-smorodiny, osmantus, sandal, trava, zelenoje-jabloko, green-notes</t>
  </si>
  <si>
    <t>https://aromo.ru/fragrance/pryn-parfum-hikari-450228/</t>
  </si>
  <si>
    <t>chaj, klukva, majoran, mandarin, marakuja, zelenoje-jabloko</t>
  </si>
  <si>
    <t>apelsinovyj-cvet-flerdoranzh, lily-of-the-valley, peony, water-lily, jasmine, lily</t>
  </si>
  <si>
    <t>geliotrop, musk, pachuli, palisander</t>
  </si>
  <si>
    <t>apelsinovyj-cvet-flerdoranzh, chaj, lily-of-the-valley, majoran, musk, peony, water-lily, zelenoje-jabloko, jasmine, lily</t>
  </si>
  <si>
    <t>https://aromo.ru/fragrance/edgardio-chilini-casta-diva-472914/</t>
  </si>
  <si>
    <t>Oud Mira</t>
  </si>
  <si>
    <t>bergamot, mandarin, rose, saffron</t>
  </si>
  <si>
    <t>geranium, cloves, ilang-ilang, nutmeg</t>
  </si>
  <si>
    <t>ambra, nagarmota, cambodian-oud, laotian-oud, pachuli, sandal, vetiver</t>
  </si>
  <si>
    <t>https://aromo.ru/fragrance/tiziana-terenzi-oud-mira-perfume-extract-parfum-extrait-de-parfum-1023845/</t>
  </si>
  <si>
    <t>Velvet &amp; Oud</t>
  </si>
  <si>
    <t>fruity-notes, geranium, oud</t>
  </si>
  <si>
    <t>https://aromo.ru/fragrance/jenny-glow-velvet-_-oud-2319904/</t>
  </si>
  <si>
    <t>Rive Gauche Fraicheur</t>
  </si>
  <si>
    <t>aldehydes, bergamot, iris, musk, peony, rose, jasmine, honeysuckle</t>
  </si>
  <si>
    <t>https://aromo.ru/fragrance/yves-saint-laurent-rive-gauche-fraicheur-fragrant-haze-fragrance-mist-84504/</t>
  </si>
  <si>
    <t>Elixir Précieux Musc</t>
  </si>
  <si>
    <t>https://aromo.ru/fragrance/dior-elixir-pr_cieux-musc-perfume-oil-perfume-oil-75268/</t>
  </si>
  <si>
    <t>Aqva Narcotica</t>
  </si>
  <si>
    <t>orange, lemon, ambergris</t>
  </si>
  <si>
    <t>pachuli, rose, siren</t>
  </si>
  <si>
    <t>ambra, musk, styrax</t>
  </si>
  <si>
    <t>https://aromo.ru/fragrance/re-profumo-aqva-narcotica-76079/</t>
  </si>
  <si>
    <t>Honos</t>
  </si>
  <si>
    <t>cinnamon, lavender, nutmeg, clary-sage</t>
  </si>
  <si>
    <t>https://aromo.ru/fragrance/gentlemens-tonic-honos-62822/</t>
  </si>
  <si>
    <t>Parnassia Nuit Sublime</t>
  </si>
  <si>
    <t>https://aromo.ru/fragrance/genina-b-parnassia-nuit-sublime-920949/</t>
  </si>
  <si>
    <t>NeroUno For Men</t>
  </si>
  <si>
    <t>basil, bergamot, gorechavka, lavender, lemon, juniper, nutmeg, clary-sage, ptitgrejn-list-citrusovyh</t>
  </si>
  <si>
    <t>cyclamen, geranium, cloves, cinnamon, lily-of-the-valley</t>
  </si>
  <si>
    <t>ambra, tonka-bean, kedr, musk, pachuli, sandal, resins, vetiver</t>
  </si>
  <si>
    <t>https://aromo.ru/fragrance/montegrappa-nerouno-for-men-toilet-water-eau-de-toilette-76530/</t>
  </si>
  <si>
    <t>Eyes Feminine</t>
  </si>
  <si>
    <t>ananas, orange, bergamot, black-currant, pink-pepper</t>
  </si>
  <si>
    <t>dyna, iris, lily-of-the-valley, jasmine</t>
  </si>
  <si>
    <t>https://aromo.ru/fragrance/police-eyes-feminine-perfume-water-eau-de-parfum-56559/</t>
  </si>
  <si>
    <t>Fareb</t>
  </si>
  <si>
    <t>immortelle, kozha, sand, spices, zhen-shen</t>
  </si>
  <si>
    <t>https://aromo.ru/fragrance/pierre-guillaume-fareb-perfume-water-eau-de-parfum-593757/</t>
  </si>
  <si>
    <t>Miss Cute Noir</t>
  </si>
  <si>
    <t>https://aromo.ru/fragrance/estiara-miss-cute-noir-perfume-water-eau-de-parfum-73972/</t>
  </si>
  <si>
    <t>Daniell</t>
  </si>
  <si>
    <t>cinnamon, kozha, spices</t>
  </si>
  <si>
    <t>https://aromo.ru/fragrance/santini-cosmetic-daniell-36350/</t>
  </si>
  <si>
    <t>No10 Lavender Spice</t>
  </si>
  <si>
    <t>frezija, lily-of-the-valley, sage</t>
  </si>
  <si>
    <t>https://aromo.ru/fragrance/trish-mcevoy-no10-lavender-spice-93512/</t>
  </si>
  <si>
    <t>X Tabac</t>
  </si>
  <si>
    <t>oak, coriander, juniper, tabak</t>
  </si>
  <si>
    <t>https://aromo.ru/fragrance/clive-christian-x-tabac-perfume-extract-parfum-extrait-de-parfum-489574/</t>
  </si>
  <si>
    <t>Suggestion pour Lui</t>
  </si>
  <si>
    <t>anne-sophie-behaghel</t>
  </si>
  <si>
    <t>cardamom, nutmeg, pink-pepper</t>
  </si>
  <si>
    <t>iris, kedr, vetiver</t>
  </si>
  <si>
    <t>ambra, tonka-bean, kozha, vanil</t>
  </si>
  <si>
    <t>https://aromo.ru/fragrance/montana-suggestion-pour-lui-toilet-water-eau-de-toilette-90436/</t>
  </si>
  <si>
    <t>Alvise</t>
  </si>
  <si>
    <t>bergamot, citruses, cardamom, cinnamon</t>
  </si>
  <si>
    <t>guajak, musk, pachuli, sandal, styrax, vanil, vetiver</t>
  </si>
  <si>
    <t>https://aromo.ru/fragrance/dr-gritti-alvise-perfume-water-eau-de-parfum-39299/</t>
  </si>
  <si>
    <t>Apsu</t>
  </si>
  <si>
    <t>Ulrich Lang</t>
  </si>
  <si>
    <t>bergamot, coriander, list-fialki, green-notes</t>
  </si>
  <si>
    <t>white-tea, iris, pink-pepper, water-lily, jasmine</t>
  </si>
  <si>
    <t>ambra, white-musk, white-cedar, ladan</t>
  </si>
  <si>
    <t>https://aromo.ru/fragrance/ulrich-lang-apsu-40781/</t>
  </si>
  <si>
    <t>Forever Florals Hawaii</t>
  </si>
  <si>
    <t>https://aromo.ru/fragrance/forever-florals-hawaii-plumeria-81725/</t>
  </si>
  <si>
    <t>Lemon Eclair</t>
  </si>
  <si>
    <t>Ganache Parfums</t>
  </si>
  <si>
    <t>white-musk, beze, citruses, lemon, bakery, vzbitye-slivki</t>
  </si>
  <si>
    <t>beze, bakery, vzbitye-slivki</t>
  </si>
  <si>
    <t>https://aromo.ru/fragrance/ganache-parfums-lemon-eclair-468232/</t>
  </si>
  <si>
    <t>bergamot, cedrat, melissa</t>
  </si>
  <si>
    <t>grusha, mimosa, rose</t>
  </si>
  <si>
    <t>ambretta, pchelinyj-vosk, vetiver</t>
  </si>
  <si>
    <t>https://aromo.ru/fragrance/pour-toujours-n-pyrus-83202/</t>
  </si>
  <si>
    <t>Killer</t>
  </si>
  <si>
    <t>https://aromo.ru/fragrance/triumph-n-killer-551823/</t>
  </si>
  <si>
    <t>Fragrance №34 Золотой аромат Афродиты</t>
  </si>
  <si>
    <t>white-cedar, musk, sliva</t>
  </si>
  <si>
    <t>https://aromo.ru/fragrance/nikkos-oskol-fragrance-fragrance-_34-zolotoy-aromat-afrodity-toilet-water-eau-de-toilette-485137/</t>
  </si>
  <si>
    <t>Вискарь Эдинбург Ждет</t>
  </si>
  <si>
    <t>geranium, ilang-ilang, cinnamon, lavender, nutmeg</t>
  </si>
  <si>
    <t>https://aromo.ru/fragrance/alain-aregon-viskar-edinburg-zhdet-802323/</t>
  </si>
  <si>
    <t>Scorpio for Men</t>
  </si>
  <si>
    <t>cypress, pachuli, virginia-cedar</t>
  </si>
  <si>
    <t>coriander, nutmeg, ptitgrejn-list-citrusovyh</t>
  </si>
  <si>
    <t>nutmeg, musk, pachuli, cypress</t>
  </si>
  <si>
    <t>https://aromo.ru/fragrance/cnr-create-scorpio-for-men-86938/</t>
  </si>
  <si>
    <t>violet, cloves, pink-pepper</t>
  </si>
  <si>
    <t>https://aromo.ru/fragrance/esteban-cuir-50773/</t>
  </si>
  <si>
    <t>Aqua Allegoria Mandarine Basilic Forte</t>
  </si>
  <si>
    <t>apelsinovyj-cvet-flerdoranzh, mandarin, rose, bourbon-vanilla</t>
  </si>
  <si>
    <t>basil, mandarin, sandal, bourbon-vanilla, apelsinovyj-cvet-flerdoranzh, black-currant</t>
  </si>
  <si>
    <t>https://aromo.ru/fragrance/guerlain-aqua-allegoria-forte-mandarine-basilic-perfume-water-eau-de-parfum-2411363/</t>
  </si>
  <si>
    <t>Divine Folie</t>
  </si>
  <si>
    <t>ilang-ilang, neroli</t>
  </si>
  <si>
    <t>apelsinovyj-cvet-flerdoranzh, iris, rose, vetiver, jasmine</t>
  </si>
  <si>
    <t>ilang-ilang, iris, rose, vanil</t>
  </si>
  <si>
    <t>https://aromo.ru/fragrance/jean-patou-divine-folie-52608/</t>
  </si>
  <si>
    <t>DKNY Women Summer (2015)</t>
  </si>
  <si>
    <t>gvozdika, iris, lily</t>
  </si>
  <si>
    <t>pachuli, resins, vanil</t>
  </si>
  <si>
    <t>https://aromo.ru/fragrance/donna-karan-dkny-women-summer-_2015-toilet-water-eau-de-toilette-52748/</t>
  </si>
  <si>
    <t>Areia Salgada</t>
  </si>
  <si>
    <t>green, citrus</t>
  </si>
  <si>
    <t>bergamot, elemi, jabloko, cypress, timjan</t>
  </si>
  <si>
    <t>kedr, lily-of-the-valley, jasmine</t>
  </si>
  <si>
    <t>https://aromo.ru/fragrance/comporta-perfumes-areia-salgada-582161/</t>
  </si>
  <si>
    <t>Chateau D'Argent</t>
  </si>
  <si>
    <t>bergamot, black-currant, jabloko, sliva, verbena</t>
  </si>
  <si>
    <t>https://aromo.ru/fragrance/le-parfumeur-lp-chateau-d_argent-709835/</t>
  </si>
  <si>
    <t>Sacre du Printemps</t>
  </si>
  <si>
    <t>black-currant, dagil, galbanum, guajak, vetiver</t>
  </si>
  <si>
    <t>black-currant, galbanum, guajak, vetiver</t>
  </si>
  <si>
    <t>https://aromo.ru/fragrance/ys-uzac-sacre-du-printemps-85992/</t>
  </si>
  <si>
    <t>Zolotaya Moskva</t>
  </si>
  <si>
    <t>gvozdika, rose, jasmine, lily</t>
  </si>
  <si>
    <t>gvozdika, coriander, rose, sandal, lily</t>
  </si>
  <si>
    <t>https://aromo.ru/fragrance/novaya-zarya-zolotaya-moskva-perfume-water-eau-de-parfum-576735/</t>
  </si>
  <si>
    <t>Play &amp; Charm Fresh</t>
  </si>
  <si>
    <t>hyacinth, ilang-ilang, rose</t>
  </si>
  <si>
    <t>benzoin, musk, peach</t>
  </si>
  <si>
    <t>https://aromo.ru/fragrance/novaya-zarya-play-_-charm-fresh-perfume-extract-parfum-extrait-de-parfum-81602/</t>
  </si>
  <si>
    <t>Leonard Homme</t>
  </si>
  <si>
    <t>kedr, list-fialki, clary-sage</t>
  </si>
  <si>
    <t>benzoin, cashmeran, ladan</t>
  </si>
  <si>
    <t>kedr, list-fialki, nutmeg, clary-sage, pepper</t>
  </si>
  <si>
    <t>https://aromo.ru/fragrance/leonard-leonard-homme-68981/</t>
  </si>
  <si>
    <t>Throat Chakra Oil</t>
  </si>
  <si>
    <t>morskije-vodorosli, rozmarin</t>
  </si>
  <si>
    <t>https://aromo.ru/fragrance/april-aromatics-throat-chakra-oil-perfume-oil-perfume-oil-92679/</t>
  </si>
  <si>
    <t>Bodacious</t>
  </si>
  <si>
    <t>cloves, cognac, pepper, vishna</t>
  </si>
  <si>
    <t>ambra, tonka-bean, musk, sandal, tabak, vanil, vetiver</t>
  </si>
  <si>
    <t>cognac, tabak, tonka-bean, musk, vishna</t>
  </si>
  <si>
    <t>https://aromo.ru/fragrance/boadicea-the-victorious-bodacious-perfume-water-eau-de-parfum-2394691/</t>
  </si>
  <si>
    <t>Just for Me</t>
  </si>
  <si>
    <t>https://aromo.ru/fragrance/linn-young-just-for-me-66125/</t>
  </si>
  <si>
    <t>geranium, gvozdika, nutmeg</t>
  </si>
  <si>
    <t>ambra, musk, pachuli, sandal, virginia-cedar</t>
  </si>
  <si>
    <t>https://aromo.ru/fragrance/absolument-parfumeur-homme-37718/</t>
  </si>
  <si>
    <t>Colonia Assoluta Edizione Riviera</t>
  </si>
  <si>
    <t>lavender, rose, lemon-verbena</t>
  </si>
  <si>
    <t>kedr, rozmarin, sandal</t>
  </si>
  <si>
    <t>https://aromo.ru/fragrance/acqua-di-parma-colonia-assoluta-edizione-riviera-cologne-eau-de-cologne-37954/</t>
  </si>
  <si>
    <t>After the Rain</t>
  </si>
  <si>
    <t>https://aromo.ru/fragrance/arran-aromatics-after-the-rain-toilet-water-eau-de-toilette-38406/</t>
  </si>
  <si>
    <t>Silver Edition</t>
  </si>
  <si>
    <t>Calum Best</t>
  </si>
  <si>
    <t>https://aromo.ru/fragrance/calum-best-silver-edition-913189/</t>
  </si>
  <si>
    <t>Arrogance pour Femme</t>
  </si>
  <si>
    <t>aldehydes, apelsinovyj-cvet-flerdoranzh, bergamot, fruity-notes, hyacinth, green-notes</t>
  </si>
  <si>
    <t>bergamot, dubovyj-moh, orange, rose, jasmine, lily</t>
  </si>
  <si>
    <t>https://aromo.ru/fragrance/arrogance-arrogance-pour-femme-toilet-water-eau-de-toilette-41484/</t>
  </si>
  <si>
    <t>302 Ambre Iris Santal</t>
  </si>
  <si>
    <t>https://aromo.ru/fragrance/bon-parfumeur-302-ambre-iris-santal-951021/</t>
  </si>
  <si>
    <t>Alessandrite I</t>
  </si>
  <si>
    <t>https://aromo.ru/fragrance/valmont-alessandrite-i-perfume-extract-parfum-extrait-de-parfum-1214951/</t>
  </si>
  <si>
    <t>L'Homme Legend</t>
  </si>
  <si>
    <t>https://aromo.ru/fragrance/alan-bray-l_homme-legend-toilet-water-eau-de-toilette-2287451/</t>
  </si>
  <si>
    <t>Platinum E.G.</t>
  </si>
  <si>
    <t>bergamot, geranium, kedr, lily-of-the-valley, lavender, ptitgrejn-list-citrusovyh, rozmarin, sage, vetiver, jasmine</t>
  </si>
  <si>
    <t>https://aromo.ru/fragrance/royal-cosmetic-platinum-e_g-81587/</t>
  </si>
  <si>
    <t>Snow Angel</t>
  </si>
  <si>
    <t>apelsinovyj-cvet-flerdoranzh, grusha, jasmine</t>
  </si>
  <si>
    <t>https://aromo.ru/fragrance/philosophy-snow-angel-toilet-water-eau-de-toilette-2196395/</t>
  </si>
  <si>
    <t>Exclusive in Black</t>
  </si>
  <si>
    <t>drevesnyje-noty, lavender, morskije-noty, vetiver</t>
  </si>
  <si>
    <t>https://aromo.ru/fragrance/avon-exclusive-in-black-toilet-water-eau-de-toilette-1472175/</t>
  </si>
  <si>
    <t>Wars Classic</t>
  </si>
  <si>
    <t>white-cedar, drevesnyje-noty, sandal</t>
  </si>
  <si>
    <t>https://aromo.ru/fragrance/miraculum-wars-classic-1033153/</t>
  </si>
  <si>
    <t>ajva, ananas, azaliya, amsonia</t>
  </si>
  <si>
    <t>https://aromo.ru/fragrance/puma-flowers-584473/</t>
  </si>
  <si>
    <t>Esquire</t>
  </si>
  <si>
    <t>Lindo Ganarin</t>
  </si>
  <si>
    <t>artemizija-polyn, lavender, taragon</t>
  </si>
  <si>
    <t>basil, ginger, caraway</t>
  </si>
  <si>
    <t>https://aromo.ru/fragrance/lindo-ganarin-esquire-55763/</t>
  </si>
  <si>
    <t>Eternity  Summer for Men</t>
  </si>
  <si>
    <t>https://aromo.ru/fragrance/calvin-klein-eternity-summer-for-men-toilet-water-eau-de-toilette-56003/</t>
  </si>
  <si>
    <t>Shooter's Man</t>
  </si>
  <si>
    <t>https://aromo.ru/fragrance/farmasi-shooter_s-man-702195/</t>
  </si>
  <si>
    <t>Love Rocks</t>
  </si>
  <si>
    <t>bergamot, raspberry, peony</t>
  </si>
  <si>
    <t>sandal, sliva, stefanotis, jasmine</t>
  </si>
  <si>
    <t>ambra, violet, musk, vanil</t>
  </si>
  <si>
    <t>https://aromo.ru/fragrance/victorias-secret-love-rocks-perfume-water-eau-de-parfum-70859/</t>
  </si>
  <si>
    <t>Secret Bloom</t>
  </si>
  <si>
    <t>georgin, jezhevika</t>
  </si>
  <si>
    <t>https://aromo.ru/fragrance/victorias-secret-secret-bloom-fragrant-haze-fragrance-mist-2352328/</t>
  </si>
  <si>
    <t>Strawberry Flowers</t>
  </si>
  <si>
    <t>yuzu, mandarin, peach</t>
  </si>
  <si>
    <t>apelsinovyj-cvet-flerdoranzh, frezija, osmantus, zemlanika</t>
  </si>
  <si>
    <t>https://aromo.ru/fragrance/fresh-strawberry-flowers-perfume-water-eau-de-parfum-90195/</t>
  </si>
  <si>
    <t>Elite I</t>
  </si>
  <si>
    <t>gardenija, morskije-noty, tuberoza, lily</t>
  </si>
  <si>
    <t>https://aromo.ru/fragrance/bois-1920-elite-i-perfume-extract-parfum-extrait-de-parfum-1956207/</t>
  </si>
  <si>
    <t>Anoof</t>
  </si>
  <si>
    <t>https://aromo.ru/fragrance/asgharali-anoof-40474/</t>
  </si>
  <si>
    <t>Zara Av. Das Americas 4666 Rio De Janeiro</t>
  </si>
  <si>
    <t>sweet, fern, fruit</t>
  </si>
  <si>
    <t>arbuz, pink-pepper, sahar</t>
  </si>
  <si>
    <t>https://aromo.ru/fragrance/zara-zara-av_-das-americas-4666-rio-de-janeiro-toilet-water-eau-de-toilette-98535/</t>
  </si>
  <si>
    <t>Thè Darbouka</t>
  </si>
  <si>
    <t>immortelle, fruity-notes, confectionery-coating, juniper</t>
  </si>
  <si>
    <t>cocoa, styrax</t>
  </si>
  <si>
    <t>bergamot, immortelle, cocoa, juniper</t>
  </si>
  <si>
    <t>https://aromo.ru/fragrance/l-orchestre-parfum-th_-darbouka-perfume-water-eau-de-parfum-907383/</t>
  </si>
  <si>
    <t>Bombshell Luxe</t>
  </si>
  <si>
    <t>https://aromo.ru/fragrance/victorias-secret-bombshell-luxe-perfume-water-eau-de-parfum-45285/</t>
  </si>
  <si>
    <t>Lady 80</t>
  </si>
  <si>
    <t>aldehydes, bergamot, hyacinth, peach, green-notes</t>
  </si>
  <si>
    <t>gvozdika, iris, lily-of-the-valley, magnolija, narciss, rose, jasmine, lily</t>
  </si>
  <si>
    <t>ambra, dubovyj-moh, kedr, ladan, raspberry, musk, sandal, civett</t>
  </si>
  <si>
    <t>https://aromo.ru/fragrance/kanebo-lady-80-67410/</t>
  </si>
  <si>
    <t>Tian Di</t>
  </si>
  <si>
    <t>star-anise, galbanum, hrizantema, ginger, iris, ladan, musk, peach, sandal</t>
  </si>
  <si>
    <t>iris, ladan, peach, sandal</t>
  </si>
  <si>
    <t>https://aromo.ru/fragrance/frassai-tian-di-714449/</t>
  </si>
  <si>
    <t>Comfort Scents - Tropical Breeze</t>
  </si>
  <si>
    <t>https://aromo.ru/fragrance/avon-comfort-scents-_-tropical-breeze-49731/</t>
  </si>
  <si>
    <t>Realm Men</t>
  </si>
  <si>
    <t>orange, ginger, lavender, mozhzhevelnik-plody, pachuli</t>
  </si>
  <si>
    <t>https://aromo.ru/fragrance/erox-realm-men-cologne-eau-de-cologne-83757/</t>
  </si>
  <si>
    <t>Touaregh</t>
  </si>
  <si>
    <t>white-pepper, nutmeg, pachuli, vetiver</t>
  </si>
  <si>
    <t>https://aromo.ru/fragrance/il-profvmo-touaregh-perfume-water-eau-de-parfum-93193/</t>
  </si>
  <si>
    <t>Dhanal Oudh Nashwah</t>
  </si>
  <si>
    <t>mod, nutmeg, oud</t>
  </si>
  <si>
    <t>immortelle, juniper, oud</t>
  </si>
  <si>
    <t>ambra, kedr, kozha, oud</t>
  </si>
  <si>
    <t>https://aromo.ru/fragrance/rasasi-dhanal-oudh-nashwah-perfume-water-eau-de-parfum-52213/</t>
  </si>
  <si>
    <t>Crocus</t>
  </si>
  <si>
    <t>Santa Eulalia</t>
  </si>
  <si>
    <t>juniper, ptitgrejn-list-citrusovyh, yagody</t>
  </si>
  <si>
    <t>https://aromo.ru/fragrance/santa-eulalia-crocus-2029089/</t>
  </si>
  <si>
    <t>Cardamom &amp; Blood Orange</t>
  </si>
  <si>
    <t>cardamom, kedr, red-orange</t>
  </si>
  <si>
    <t>https://aromo.ru/fragrance/zara-cardamom-_-blood-orange-perfume-water-eau-de-parfum-2291958/</t>
  </si>
  <si>
    <t>Tibetan White Moss</t>
  </si>
  <si>
    <t>Cliven</t>
  </si>
  <si>
    <t>mountain-air, moss</t>
  </si>
  <si>
    <t>https://aromo.ru/fragrance/cliven-tibetan-white-moss-92737/</t>
  </si>
  <si>
    <t>Moon (original)</t>
  </si>
  <si>
    <t>bergamot, cyclamen, linden-blossom</t>
  </si>
  <si>
    <t>https://aromo.ru/fragrance/oriflame-moon-_original-toilet-water-eau-de-toilette-74682/</t>
  </si>
  <si>
    <t>Ginger Ciao 2.27</t>
  </si>
  <si>
    <t>kokos, selenitsereus, lily</t>
  </si>
  <si>
    <t>ilang-ilang, ginger, neroli</t>
  </si>
  <si>
    <t>basil, sandal</t>
  </si>
  <si>
    <t>https://aromo.ru/fragrance/yosh-ginger-ciao-2_27-perfume-oil-perfume-oil-60256/</t>
  </si>
  <si>
    <t>L'Eau de Rose</t>
  </si>
  <si>
    <t>https://aromo.ru/fragrance/jeanne-arthes-l_eau-de-rose-perfume-water-eau-de-parfum-1048405/</t>
  </si>
  <si>
    <t>Rose Cloud</t>
  </si>
  <si>
    <t>https://aromo.ru/fragrance/the-merchant-of-venice-rose-cloud-perfume-extract-parfum-extrait-de-parfum-427533/</t>
  </si>
  <si>
    <t>Bee My Honey</t>
  </si>
  <si>
    <t>Apivita</t>
  </si>
  <si>
    <t>lemon, mandarin, rozmarin</t>
  </si>
  <si>
    <t>https://aromo.ru/fragrance/apivita-bee-my-honey-perfume-water-eau-de-parfum-2197163/</t>
  </si>
  <si>
    <t>Sublime Jasmin</t>
  </si>
  <si>
    <t>Phyderma</t>
  </si>
  <si>
    <t>bergamot, iris, neroli, vetiver</t>
  </si>
  <si>
    <t>https://aromo.ru/fragrance/phyderma-sublime-jasmin-90314/</t>
  </si>
  <si>
    <t>Bakst</t>
  </si>
  <si>
    <t>ambra, tonka-bean, dubovyj-moh, geliotrop, red-orange, musk, narciss, pachuli, rose, temnyj-shokolad, tuberoza</t>
  </si>
  <si>
    <t>pachuli, dubovyj-moh, geliotrop, musk, rose, artemizija-polyn, hrizantema, neroli, tuberoza, lily</t>
  </si>
  <si>
    <t>https://aromo.ru/fragrance/siordia-parfums-bakst-perfume-extract-parfum-extrait-de-parfum-1675631/</t>
  </si>
  <si>
    <t>Wild Scarlet</t>
  </si>
  <si>
    <t>aloe, jabloko-krasnoje, romashka, lily</t>
  </si>
  <si>
    <t>https://aromo.ru/fragrance/victorias-secret-wild-scarlet-fragrant-haze-fragrance-mist-97549/</t>
  </si>
  <si>
    <t>Aroma Sun</t>
  </si>
  <si>
    <t>drevesnyje-noty, grapefruit, kokos, persikovyj-cvet, tangerine, vanil</t>
  </si>
  <si>
    <t>https://aromo.ru/fragrance/lancome-aroma-sun-fragrant-haze-fragrance-mist-41401/</t>
  </si>
  <si>
    <t>agave, apelsinovyj-cvet-flerdoranzh, violet, ginger, vetiver, zhasmin-sambak</t>
  </si>
  <si>
    <t>https://aromo.ru/fragrance/beverly-hills-polo-club-beverly-hills-polo-club-joy-43734/</t>
  </si>
  <si>
    <t>Oumma</t>
  </si>
  <si>
    <t>peruvian-balsam, toluansky-balm</t>
  </si>
  <si>
    <t>nagarmota, juniper, oud</t>
  </si>
  <si>
    <t>https://aromo.ru/fragrance/stephane-humbert-lucas-777-oumma-perfume-water-eau-de-parfum-79439/</t>
  </si>
  <si>
    <t>Cellini</t>
  </si>
  <si>
    <t>anise, bergamot, lavender, lemon</t>
  </si>
  <si>
    <t>cyclamen, geranium, cloves, kedr, cinnamon, pachuli, jasmine</t>
  </si>
  <si>
    <t>woodyamber, kozha, musk, seno</t>
  </si>
  <si>
    <t>https://aromo.ru/fragrance/faberge-cellini-47442/</t>
  </si>
  <si>
    <t>Princesse Pauline</t>
  </si>
  <si>
    <t>black-currant, morskije-noty, pink-pepper</t>
  </si>
  <si>
    <t>geranium, red-pepper, rose</t>
  </si>
  <si>
    <t>white-musk, black-currant, geranium, morskije-noty, pachuli, rose</t>
  </si>
  <si>
    <t>https://aromo.ru/fragrance/galimard-princesse-pauline-perfume-water-eau-de-parfum-82557/</t>
  </si>
  <si>
    <t>Saddle</t>
  </si>
  <si>
    <t>https://aromo.ru/fragrance/demeter-fragrance-saddle-cologne-eau-de-cologne-86020/</t>
  </si>
  <si>
    <t>https://aromo.ru/fragrance/swiss-arabian-fantasy-perfume-water-eau-de-parfum-56801/</t>
  </si>
  <si>
    <t>bergamot, lavender, list-pomidora, tangerine, taragon</t>
  </si>
  <si>
    <t>geranium, ladan, nutmeg, rose, virginia-cedar</t>
  </si>
  <si>
    <t>ambra, benzoin, pachuli, sandal, tabak, vanil</t>
  </si>
  <si>
    <t>https://aromo.ru/fragrance/trussardi-l_uomo-toilet-water-eau-de-toilette-71240/</t>
  </si>
  <si>
    <t>Sunshine Edition For Men 2017</t>
  </si>
  <si>
    <t>grapefruit, coriander, pepper</t>
  </si>
  <si>
    <t>karambola, coriander, nutmeg</t>
  </si>
  <si>
    <t>kedr, ladan, moss</t>
  </si>
  <si>
    <t>https://aromo.ru/fragrance/paul-smith-sunshine-edition-for-men-2017-591831/</t>
  </si>
  <si>
    <t>Mon Otage</t>
  </si>
  <si>
    <t>list-i-buton-chernoj-smorodiny, rose, siren, jasmine</t>
  </si>
  <si>
    <t>https://aromo.ru/fragrance/charrier-parfums-mon-otage-74446/</t>
  </si>
  <si>
    <t>Eau Rose Hair Mist</t>
  </si>
  <si>
    <t>bergamot, black-currant, kamelija, kedr, mod, musk, damask-rose-rosa-damascena, may-rose-rosa-centifolia</t>
  </si>
  <si>
    <t>https://aromo.ru/fragrance/diptyque-eau-rose-hair-mist-fragrant-haze-fragrance-mist-2109635/</t>
  </si>
  <si>
    <t>Rose Masqat</t>
  </si>
  <si>
    <t>violet, rose, saffron, jasmine, lily</t>
  </si>
  <si>
    <t>ebony, guajak, sandal, oud</t>
  </si>
  <si>
    <t>https://aromo.ru/fragrance/royal-crown-rose-masqat-perfume-water-eau-de-parfum-85145/</t>
  </si>
  <si>
    <t>SOL</t>
  </si>
  <si>
    <t>ambra, gurjan-balm, musk, pachuli, rose, sandal, oud, vanil, vetiver, jasmine</t>
  </si>
  <si>
    <t>https://aromo.ru/fragrance/music-de-parfum-sol-89100/</t>
  </si>
  <si>
    <t>Taj al Aroosah</t>
  </si>
  <si>
    <t>https://aromo.ru/fragrance/al-rehab-taj-al-aroosah-perfume-oil-perfume-oil-91407/</t>
  </si>
  <si>
    <t>Lolita Lempicka Eau de Minuit 2013</t>
  </si>
  <si>
    <t>https://aromo.ru/fragrance/lolita-lempicka-lolita-lempicka-eau-de-minuit-2013-perfume-water-eau-de-parfum-68603/</t>
  </si>
  <si>
    <t>Ibda'A</t>
  </si>
  <si>
    <t>lavender, peach</t>
  </si>
  <si>
    <t>https://aromo.ru/fragrance/syed-junaid-alam-ibda_a-toilet-water-eau-de-toilette-63232/</t>
  </si>
  <si>
    <t>Marrakech Ambra e Zafferano</t>
  </si>
  <si>
    <t>https://aromo.ru/fragrance/tesori-doriente-marrakech-ambra-e-zafferano-perfume-extract-parfum-extrait-de-parfum-72659/</t>
  </si>
  <si>
    <t>White &amp; Sexy</t>
  </si>
  <si>
    <t>violet, karamel, list-zemlaniki, musk, pachuli, pop-korn, green-mandarin, zemlanika, jasmine</t>
  </si>
  <si>
    <t>https://aromo.ru/fragrance/patrizia-pepe-white-_-sexy-97043/</t>
  </si>
  <si>
    <t>Oud &amp; Roses</t>
  </si>
  <si>
    <t>lavender, lemon, peony, rose</t>
  </si>
  <si>
    <t>white-flowers, ladan, sandal</t>
  </si>
  <si>
    <t>ambra, dubovyj-moh, guajak, musk, oud</t>
  </si>
  <si>
    <t>https://aromo.ru/fragrance/ahmed-al-maghribi-oud-_-roses-2332029/</t>
  </si>
  <si>
    <t>Esplosivo</t>
  </si>
  <si>
    <t>cinnamon, lime, juniper, green-notes</t>
  </si>
  <si>
    <t>basil, mint, vetiver</t>
  </si>
  <si>
    <t>drevesnyje-noty, guajak, pachuli</t>
  </si>
  <si>
    <t>https://aromo.ru/fragrance/tonino-lamborghini-esplosivo-toilet-water-eau-de-toilette-55706/</t>
  </si>
  <si>
    <t>nuhi</t>
  </si>
  <si>
    <t>NUHI</t>
  </si>
  <si>
    <t>ananas, cardamom, lavender, mint, caraway</t>
  </si>
  <si>
    <t>violet, cinnamon-leaf, nutmeg, peony</t>
  </si>
  <si>
    <t>https://aromo.ru/fragrance/nuhi-n-nuhi-toilet-water-eau-de-toilette-77648/</t>
  </si>
  <si>
    <t>Vanille Charnelle</t>
  </si>
  <si>
    <t>ilang-ilang, pepper</t>
  </si>
  <si>
    <t>https://aromo.ru/fragrance/annick-goutal-vanille-charnelle-perfume-water-eau-de-parfum-95006/</t>
  </si>
  <si>
    <t>RM Woman</t>
  </si>
  <si>
    <t>floral-notes, drevesnyje-noty, musk, green-notes</t>
  </si>
  <si>
    <t>https://aromo.ru/fragrance/rmy-marquis-rm-woman-84537/</t>
  </si>
  <si>
    <t>Noa Noa</t>
  </si>
  <si>
    <t>galbanum, grapefruit, cassia, mandarin, mint</t>
  </si>
  <si>
    <t>geliotrop, kedr, koren-fialki, pachuli, rose, sandal, jasmine</t>
  </si>
  <si>
    <t>https://aromo.ru/fragrance/otto-kern-noa-noa-toilet-water-eau-de-toilette-77282/</t>
  </si>
  <si>
    <t>Lalique de Lalique Butterfly Crystal Edition</t>
  </si>
  <si>
    <t>https://aromo.ru/fragrance/lalique-lalique-de-lalique-butterfly-crystal-edition-perfume-extract-parfum-extrait-de-parfum-715683/</t>
  </si>
  <si>
    <t>African Musk</t>
  </si>
  <si>
    <t>bergamot, violet, gvozdika, iris</t>
  </si>
  <si>
    <t>ambra, kozha, mod, tabak</t>
  </si>
  <si>
    <t>https://aromo.ru/fragrance/paris-gallery-nasamat-_-african-musk-76098/</t>
  </si>
  <si>
    <t>Stargazer 7.71</t>
  </si>
  <si>
    <t>flower-mariposa, lily</t>
  </si>
  <si>
    <t>https://aromo.ru/fragrance/yosh-stargazer-7_71-perfume-oil-perfume-oil-89988/</t>
  </si>
  <si>
    <t>Mogador</t>
  </si>
  <si>
    <t>https://aromo.ru/fragrance/keiko-mecheri-mogador-perfume-water-eau-de-parfum-74308/</t>
  </si>
  <si>
    <t>Princess Diana</t>
  </si>
  <si>
    <t>iris, karamel, peach, jasmine</t>
  </si>
  <si>
    <t>https://aromo.ru/fragrance/cindy-c-princess-diana-82519/</t>
  </si>
  <si>
    <t>Prima del Teatro di San Carlo</t>
  </si>
  <si>
    <t>bergamot, mint, tangerine</t>
  </si>
  <si>
    <t>benzoin, precious-woods, kedr</t>
  </si>
  <si>
    <t>ambra, white-musk, rose, oud</t>
  </si>
  <si>
    <t>https://aromo.ru/fragrance/carthusia-prima-del-teatro-di-san-carlo-perfume-extract-parfum-extrait-de-parfum-82460/</t>
  </si>
  <si>
    <t>Supreme Royal For Men</t>
  </si>
  <si>
    <t>bergamot, mint, musk</t>
  </si>
  <si>
    <t>https://aromo.ru/fragrance/lonkoom-parfum-supreme-royal-for-men-955437/</t>
  </si>
  <si>
    <t>Flowerbomb Silver Edition</t>
  </si>
  <si>
    <t>https://aromo.ru/fragrance/viktorrolf-flowerbomb-silver-edition-perfume-water-eau-de-parfum-776741/</t>
  </si>
  <si>
    <t>Rose Blush</t>
  </si>
  <si>
    <t>basil, rose, white-musk</t>
  </si>
  <si>
    <t>https://aromo.ru/fragrance/jo-malone-rose-blush-cologne-cologne-eau-de-cologne-2392465/</t>
  </si>
  <si>
    <t>Le Male Capitaine Collector</t>
  </si>
  <si>
    <t>https://aromo.ru/fragrance/jean-paul-gaultier-le-male-capitaine-collector-toilet-water-eau-de-toilette-68285/</t>
  </si>
  <si>
    <t>Emperor</t>
  </si>
  <si>
    <t>https://aromo.ru/fragrance/nabeel-emperor-55079/</t>
  </si>
  <si>
    <t>Pure Couture For Women</t>
  </si>
  <si>
    <t>ambra, citruses, magnolija, musk, sandal, vetiver</t>
  </si>
  <si>
    <t>https://aromo.ru/fragrance/karen-low-pure-couture-for-women-perfume-water-eau-de-parfum-82957/</t>
  </si>
  <si>
    <t>Horizon Man</t>
  </si>
  <si>
    <t>tonka-bean, lavender, nutmeg, musk, vanil</t>
  </si>
  <si>
    <t>https://aromo.ru/fragrance/esprit-horizon-man-toilet-water-eau-de-toilette-55745/</t>
  </si>
  <si>
    <t>Masculin 2</t>
  </si>
  <si>
    <t>orange, basil, bergamot, geranium, grapefruit, cardamom, kedr, lesnoj-oreh, vetiver</t>
  </si>
  <si>
    <t>https://aromo.ru/fragrance/bourois-masculin-2-toilet-water-eau-de-toilette-72756/</t>
  </si>
  <si>
    <t>L`Eau de Arthur</t>
  </si>
  <si>
    <t>lemon-tree, bitter-orange, grapefruit, mint, tangerine</t>
  </si>
  <si>
    <t>bamboo, pachuli, vetiver, voda</t>
  </si>
  <si>
    <t>https://aromo.ru/fragrance/koto-parfums-l_eau-de-arthur-toilet-water-eau-de-toilette-68566/</t>
  </si>
  <si>
    <t>https://aromo.ru/fragrance/jean-pierre-sand-rubin-perfume-water-eau-de-parfum-85720/</t>
  </si>
  <si>
    <t>Rally. Ралли</t>
  </si>
  <si>
    <t>https://aromo.ru/fragrance/novaya-zarya-rally_-ralli-cologne-eau-de-cologne-83526/</t>
  </si>
  <si>
    <t>Oud De Nil</t>
  </si>
  <si>
    <t>ambra, guajak, papyrus, resins, oud</t>
  </si>
  <si>
    <t>https://aromo.ru/fragrance/penhaligons-oud-de-nil-perfume-water-eau-de-parfum-79218/</t>
  </si>
  <si>
    <t>Ambree</t>
  </si>
  <si>
    <t>bergamot, elemi, pepper, tangerine</t>
  </si>
  <si>
    <t>kedr, pachuli, sandal, jasmine</t>
  </si>
  <si>
    <t>benzoin, labdanum, musk, vanil</t>
  </si>
  <si>
    <t>https://aromo.ru/fragrance/western-valley-avenue-london-ambree-toilet-water-eau-de-toilette-39809/</t>
  </si>
  <si>
    <t>White Lilac</t>
  </si>
  <si>
    <t>siren, spices</t>
  </si>
  <si>
    <t>https://aromo.ru/fragrance/brocard-white-lilac-toilet-water-eau-de-toilette-476634/</t>
  </si>
  <si>
    <t>Bella Vista</t>
  </si>
  <si>
    <t>ananas, bergamot, grapefruit, cardamom, peach, sliva</t>
  </si>
  <si>
    <t>geliotrop, gvozdika, iris, lily-of-the-valley, magnolija, palisander, rose, jasmine</t>
  </si>
  <si>
    <t>ambra, kastoreum, kedr, cinnamon, musk, sandal, vanil</t>
  </si>
  <si>
    <t>https://aromo.ru/fragrance/diamond-parfum-bella-vista-43420/</t>
  </si>
  <si>
    <t>Royal Garden</t>
  </si>
  <si>
    <t>alan-bray</t>
  </si>
  <si>
    <t>https://aromo.ru/fragrance/alan-bray-royal-garden-perfume-water-eau-de-parfum-85552/</t>
  </si>
  <si>
    <t>Very Hollywood Sparkling</t>
  </si>
  <si>
    <t>black-currant, mandarin, neroli</t>
  </si>
  <si>
    <t>https://aromo.ru/fragrance/michael-kors-very-hollywood-sparkling-perfume-water-eau-de-parfum-95631/</t>
  </si>
  <si>
    <t>Sun Java Intense For Men</t>
  </si>
  <si>
    <t>orange, bergamot, mandarin, perechnaja-mata</t>
  </si>
  <si>
    <t>geranium, ladan, pepper, rose, saffron</t>
  </si>
  <si>
    <t>ambra, kedr, musk, palisander, tabak</t>
  </si>
  <si>
    <t>https://aromo.ru/fragrance/franck-olivier-sun-java-intense-for-men-perfume-water-eau-de-parfum-1579025/</t>
  </si>
  <si>
    <t>gardenija, mimosa, nektarin, water-lily</t>
  </si>
  <si>
    <t>https://aromo.ru/fragrance/celine-dion-notes-47436/</t>
  </si>
  <si>
    <t>Number One</t>
  </si>
  <si>
    <t>ambra, ananas, bergamot, violet, cardamom, mandarin, nutmeg, jasmine</t>
  </si>
  <si>
    <t>https://aromo.ru/fragrance/paris-elysees--le-parfum-by-pe-number-one-822277/</t>
  </si>
  <si>
    <t>№4 The Private Collection</t>
  </si>
  <si>
    <t>cvety-i-butony-chernoj-smorodiny</t>
  </si>
  <si>
    <t>apelsinovyj-cvet-flerdoranzh, violet, gvozdika, iris, lily-of-the-valley, rose, jasmine</t>
  </si>
  <si>
    <t>kedr, musk, pachuli, sandal, oud</t>
  </si>
  <si>
    <t>https://aromo.ru/fragrance/dorin-4-the-private-collection-perfume-extract-parfum-extrait-de-parfum-92441/</t>
  </si>
  <si>
    <t>Haven</t>
  </si>
  <si>
    <t>https://aromo.ru/fragrance/hunca-haven-1021107/</t>
  </si>
  <si>
    <t>bergamot, galbanum, lavender, mint</t>
  </si>
  <si>
    <t>nutmeg, neroli, celery, sage, caraway</t>
  </si>
  <si>
    <t>dubovyj-moh, musk, pachuli, vetiver</t>
  </si>
  <si>
    <t>https://aromo.ru/fragrance/lorenzo-villoresi-vetiver-toilet-water-eau-de-toilette-95831/</t>
  </si>
  <si>
    <t>Kobe</t>
  </si>
  <si>
    <t>orange, bergamot, labdanum</t>
  </si>
  <si>
    <t>benzoin, musk, ambergris, styrax</t>
  </si>
  <si>
    <t>apelsinovyj-cvet-flerdoranzh, neroli, styrax</t>
  </si>
  <si>
    <t>https://aromo.ru/fragrance/xeroff-kobe-perfume-water-eau-de-parfum-88074/</t>
  </si>
  <si>
    <t>Parisienne Eau de Toilette</t>
  </si>
  <si>
    <t>iris, musk, zamsha</t>
  </si>
  <si>
    <t>https://aromo.ru/fragrance/yves-saint-laurent-parisienne-eau-de-toilette-toilet-water-eau-de-toilette-80087/</t>
  </si>
  <si>
    <t>Yacht Man Legend</t>
  </si>
  <si>
    <t>https://aromo.ru/fragrance/myrurgia-yacht-man-legend-toilet-water-eau-de-toilette-886805/</t>
  </si>
  <si>
    <t>Gentleman Secret</t>
  </si>
  <si>
    <t>https://aromo.ru/fragrance/arabian-oud-gentleman-secret-59996/</t>
  </si>
  <si>
    <t>Glam'n Soul</t>
  </si>
  <si>
    <t>bergamot, violet, lichi, pink-pepper</t>
  </si>
  <si>
    <t>magnolija, rose, water-lily</t>
  </si>
  <si>
    <t>https://aromo.ru/fragrance/thomas-sabo-glam_n-soul-perfume-water-eau-de-parfum-60421/</t>
  </si>
  <si>
    <t>Golden Water</t>
  </si>
  <si>
    <t>https://aromo.ru/fragrance/ard-al-zaafaran-golden-water-60820/</t>
  </si>
  <si>
    <t>geliotrop, nektarin, osmantus</t>
  </si>
  <si>
    <t>https://aromo.ru/fragrance/esprit-imagine-toilet-water-eau-de-toilette-63620/</t>
  </si>
  <si>
    <t>Immortal Beloved</t>
  </si>
  <si>
    <t>lavender, marakuja, rom, sliva</t>
  </si>
  <si>
    <t>ambra, artemizija-polyn, rose</t>
  </si>
  <si>
    <t>immortelle, labdanum, opopanax</t>
  </si>
  <si>
    <t>https://aromo.ru/fragrance/ys-uzac-immortal-beloved-63654/</t>
  </si>
  <si>
    <t>Maliha</t>
  </si>
  <si>
    <t>bergamot, hyacinth, ilang-ilang, iris, lavender, lemon, rose, saffron</t>
  </si>
  <si>
    <t>geranium, nutmeg, clary-sage, rose, tuberoza, vanil, jasmine</t>
  </si>
  <si>
    <t>ambra, dubovyj-moh, kedr, musk, pachuli, sandal, vetiver</t>
  </si>
  <si>
    <t>https://aromo.ru/fragrance/nabeel-maliha-72121/</t>
  </si>
  <si>
    <t>rose, ambergris, oud, lily</t>
  </si>
  <si>
    <t>https://aromo.ru/fragrance/al-jazeera-perfumes-2022-36910/</t>
  </si>
  <si>
    <t>Masculin - Iceberg</t>
  </si>
  <si>
    <t>https://aromo.ru/fragrance/judith-masculin-_-iceberg-72766/</t>
  </si>
  <si>
    <t>hyacinth, granat, osmantus</t>
  </si>
  <si>
    <t>kamelija, rose, jasmine</t>
  </si>
  <si>
    <t>https://aromo.ru/fragrance/acqua-di-stresa-acqua-di-stresa-toilet-water-eau-de-toilette-37976/</t>
  </si>
  <si>
    <t>C No: ?</t>
  </si>
  <si>
    <t>ilang-ilang, iris, lily-of-the-valley, jasmine, may-rose-rosa-centifolia</t>
  </si>
  <si>
    <t>ambra, dubovyj-moh, kedr, musk, pachuli, sandal, vanil, vetiver, civett</t>
  </si>
  <si>
    <t>https://aromo.ru/fragrance/jenny-glow-no-_--2319957/</t>
  </si>
  <si>
    <t>Monforte 2</t>
  </si>
  <si>
    <t>cardamom, nutmeg, rose, zhasmin-grandiflorum</t>
  </si>
  <si>
    <t>https://aromo.ru/fragrance/mazzolari-monforte-2-perfume-water-eau-de-parfum-74505/</t>
  </si>
  <si>
    <t>Art Club Women</t>
  </si>
  <si>
    <t>https://aromo.ru/fragrance/giorgio-monti-art-club-women-perfume-water-eau-de-parfum-41549/</t>
  </si>
  <si>
    <t>clary-sage, sandal, styrax, caraway</t>
  </si>
  <si>
    <t>iris, sandal, zhasmin-sambak</t>
  </si>
  <si>
    <t>white-musk, ebony, gurjan-balm, oud, vanil</t>
  </si>
  <si>
    <t>https://aromo.ru/fragrance/royal-crown-oud-santal-perfume-water-eau-de-parfum-79332/</t>
  </si>
  <si>
    <t>Palomino</t>
  </si>
  <si>
    <t>incenses, drevesnyje-noty</t>
  </si>
  <si>
    <t>https://aromo.ru/fragrance/lootah-palomino-873367/</t>
  </si>
  <si>
    <t>Musc Kalirii</t>
  </si>
  <si>
    <t>Maison Incens</t>
  </si>
  <si>
    <t>https://aromo.ru/fragrance/maison-incens-musc-kalirii-75291/</t>
  </si>
  <si>
    <t>Orchidee Blanche</t>
  </si>
  <si>
    <t>orange, peach, honeysuckle</t>
  </si>
  <si>
    <t>https://aromo.ru/fragrance/acorelle-orchidee-blanche-78792/</t>
  </si>
  <si>
    <t>City Love</t>
  </si>
  <si>
    <t>lemongrass, violet, cinnamon</t>
  </si>
  <si>
    <t>nagarmota, pachuli, oud</t>
  </si>
  <si>
    <t>https://aromo.ru/fragrance/dueto-parfums-city-love-perfume-water-eau-de-parfum-48720/</t>
  </si>
  <si>
    <t>Conviction for Women</t>
  </si>
  <si>
    <t>Omar Sharif</t>
  </si>
  <si>
    <t>orange, bergamot, grapefruit, water-lily</t>
  </si>
  <si>
    <t>https://aromo.ru/fragrance/omar-sharif-conviction-for-women-49952/</t>
  </si>
  <si>
    <t>N</t>
  </si>
  <si>
    <t>ginger, green-notes</t>
  </si>
  <si>
    <t>floral-notes, iris</t>
  </si>
  <si>
    <t>spices, vetiver</t>
  </si>
  <si>
    <t>https://aromo.ru/fragrance/lucien-lelong-n-75857/</t>
  </si>
  <si>
    <t>Aqua Allegoria Rosa Rossa Forte</t>
  </si>
  <si>
    <t>citrus, fruit, floral, east</t>
  </si>
  <si>
    <t>benzoin, black-currant, pachuli, peach, rose, pink-pepper, sandal, damask-rose-rosa-damascena</t>
  </si>
  <si>
    <t>black-currant, peach, sandal, damask-rose-rosa-damascena</t>
  </si>
  <si>
    <t>https://aromo.ru/fragrance/guerlain-aqua-allegoria-forte-rosa-rossa-perfume-water-eau-de-parfum-2411364/</t>
  </si>
  <si>
    <t>FM 169</t>
  </si>
  <si>
    <t>dubovyj-moh, grapefruit, ladan, mandarin, musk, rozmarin, sichuan-pepper</t>
  </si>
  <si>
    <t>https://aromo.ru/fragrance/fm-by-federico-mahora-fm-169-perfume-water-eau-de-parfum-58451/</t>
  </si>
  <si>
    <t>Fondente Extra</t>
  </si>
  <si>
    <t>Cioccolato Mon Amour</t>
  </si>
  <si>
    <t>abrikos, mod, temnyj-shokolad</t>
  </si>
  <si>
    <t>https://aromo.ru/fragrance/cioccolato-mon-amour-fondente-extra-toilet-water-eau-de-toilette-58573/</t>
  </si>
  <si>
    <t>Musc de Java</t>
  </si>
  <si>
    <t>black-currant, fruity-notes, klever, musk, pink-pepper, seno, sage, trava</t>
  </si>
  <si>
    <t>https://aromo.ru/fragrance/les-nereides-musc-de-java-75257/</t>
  </si>
  <si>
    <t>Dark Crude</t>
  </si>
  <si>
    <t>grapefruit, morskije-noty, sandal</t>
  </si>
  <si>
    <t>https://aromo.ru/fragrance/zara-dark-crude-toilet-water-eau-de-toilette-1665467/</t>
  </si>
  <si>
    <t>Sheikh Al Shyookh</t>
  </si>
  <si>
    <t>star-anise, orange, drevesnyje-noty, vanil</t>
  </si>
  <si>
    <t>https://aromo.ru/fragrance/kelsey-berwin-sheikh-al-shyookh-1285517/</t>
  </si>
  <si>
    <t>Night Dream Extra</t>
  </si>
  <si>
    <t>https://aromo.ru/fragrance/elysees-fashion-night-dream-extra-perfume-water-eau-de-parfum-2284244/</t>
  </si>
  <si>
    <t>O - The Exclusive Parfum</t>
  </si>
  <si>
    <t>apelsinovyj-cvet-flerdoranzh, violet, geranium, raspberry, rose, jasmine</t>
  </si>
  <si>
    <t>amyris, birch, nagarmota, dubovyj-moh, elemi, cashmeran, kedr, kozha, labdanum, musk, pachuli, pink-pepper, sandal, ambergris, saffron, oud, vanil</t>
  </si>
  <si>
    <t>https://aromo.ru/fragrance/roja-parfums-o-_-the-exclusive-parfum-perfume-extract-parfum-extrait-de-parfum-77820/</t>
  </si>
  <si>
    <t>Body by Victoria 2002</t>
  </si>
  <si>
    <t>frezija, mandarin, mimosa</t>
  </si>
  <si>
    <t>hyacinth, ogurec, peony, lily</t>
  </si>
  <si>
    <t>https://aromo.ru/fragrance/victorias-secret-body-by-victoria-2002-perfume-water-eau-de-parfum-45018/</t>
  </si>
  <si>
    <t>ambra, iris, pachuli, vanil</t>
  </si>
  <si>
    <t>https://aromo.ru/fragrance/rance-1795-rouge-perfume-water-eau-de-parfum-886905/</t>
  </si>
  <si>
    <t>Mission 2</t>
  </si>
  <si>
    <t>https://aromo.ru/fragrance/parli-mission-2-1440527/</t>
  </si>
  <si>
    <t>violet, geliotrop, list-i-buton-chernoj-smorodiny, champagne</t>
  </si>
  <si>
    <t>iris, pachuli, oud</t>
  </si>
  <si>
    <t>guajak, karamel, myrrh, musk, tabak, vanil</t>
  </si>
  <si>
    <t>violet, geliotrop, guajak, iris, karamel, list-i-buton-chernoj-smorodiny, myrrh, musk, pachuli, champagne, tabak, oud, vanil</t>
  </si>
  <si>
    <t>https://aromo.ru/fragrance/amouroud-golden-oud-perfume-water-eau-de-parfum-2140999/</t>
  </si>
  <si>
    <t>Kingsman TGC</t>
  </si>
  <si>
    <t>tea-earl-grey, elemi, ladan, neroli</t>
  </si>
  <si>
    <t>clary-sage, rom, vetiver, tobacco-flower</t>
  </si>
  <si>
    <t>belyj-tabak, elemi, laurel, rom</t>
  </si>
  <si>
    <t>https://aromo.ru/fragrance/the-perfumer-s-story-by-azzi-kingsman-tgc-perfume-water-eau-de-parfum-1645959/</t>
  </si>
  <si>
    <t>24k Pure Black</t>
  </si>
  <si>
    <t>bergamot, lemon, raspberry, ptitgrejn-list-citrusovyh</t>
  </si>
  <si>
    <t>apelsinovyj-cvet-flerdoranzh, coriander, mozhzhevelnik-plody, rose</t>
  </si>
  <si>
    <t>https://aromo.ru/fragrance/lonkoom-parfum-24k-pure-black-955579/</t>
  </si>
  <si>
    <t>Uomo Felice Limited Edition</t>
  </si>
  <si>
    <t>bergamot, dubovyj-moh, lavender, lemon, mandarin, powdery-notes</t>
  </si>
  <si>
    <t>https://aromo.ru/fragrance/faberlic-uomo-felice-limited-edition-toilet-water-eau-de-toilette-972725/</t>
  </si>
  <si>
    <t>Jais</t>
  </si>
  <si>
    <t>basil, bergamot, galbanum, list-i-buton-chernoj-smorodiny, mango, ptitgrejn-list-citrusovyh, sliva</t>
  </si>
  <si>
    <t>apelsinovyj-cvet-flerdoranzh, hyacinth, raspberry, narciss, rose, tuberoza, jasmine</t>
  </si>
  <si>
    <t>dubovyj-moh, kastoreum, kedr, labdanum, ladan, myrrh, musk, sandal, vanil, vetiver, civett</t>
  </si>
  <si>
    <t>https://aromo.ru/fragrance/atkinsons-jais-toilet-water-eau-de-toilette-65033/</t>
  </si>
  <si>
    <t>Paris - Paris</t>
  </si>
  <si>
    <t>citruses, lemon, pachuli, pink-pepper, damask-rose-rosa-damascena</t>
  </si>
  <si>
    <t>citruses, pachuli, pink-pepper, damask-rose-rosa-damascena, lemon</t>
  </si>
  <si>
    <t>https://aromo.ru/fragrance/chanel-paris--paris-toilet-water-eau-de-toilette-2409216/</t>
  </si>
  <si>
    <t>Live Your Dream Rouge Intense</t>
  </si>
  <si>
    <t>frezija, mandarin, verbena</t>
  </si>
  <si>
    <t>gardenija, peony, siren</t>
  </si>
  <si>
    <t>https://aromo.ru/fragrance/judith-williams-live-your-dream-rouge-intense-642485/</t>
  </si>
  <si>
    <t>Oud pour Lui</t>
  </si>
  <si>
    <t>geranium, lemon, saffron</t>
  </si>
  <si>
    <t>ladan, caraway, jasmine</t>
  </si>
  <si>
    <t>ambra, atlas-cedar, benzoin, sandal, oud, vetiver</t>
  </si>
  <si>
    <t>https://aromo.ru/fragrance/alyssa-ashley-oud-pour-lui-perfume-water-eau-de-parfum-79316/</t>
  </si>
  <si>
    <t>Rêver de Moi Dream</t>
  </si>
  <si>
    <t>Catherine Malandrino</t>
  </si>
  <si>
    <t>jabloko, mandarin, reven</t>
  </si>
  <si>
    <t>lily-of-the-valley, lavender, magnolija, peony</t>
  </si>
  <si>
    <t>ambretta, tonka-bean, musk, vanil</t>
  </si>
  <si>
    <t>https://aromo.ru/fragrance/catherine-malandrino-r_ver-de-moi-dream-perfume-water-eau-de-parfum-2289918/</t>
  </si>
  <si>
    <t>X Change Unlimited</t>
  </si>
  <si>
    <t>white-cedar, drevesnyje-noty, jabloko, cardamom, nutmeg, pachuli, vetiver</t>
  </si>
  <si>
    <t>https://aromo.ru/fragrance/karen-low-x-change-unlimited-toilet-water-eau-de-toilette-98025/</t>
  </si>
  <si>
    <t>Fragrance № 03</t>
  </si>
  <si>
    <t>mandarin, peach, saffron</t>
  </si>
  <si>
    <t>pachuli, oud, vanil, zamsha</t>
  </si>
  <si>
    <t>https://aromo.ru/fragrance/nikkos-oskol-fragrance-fragrance-_-03-perfume-oil-perfume-oil-584209/</t>
  </si>
  <si>
    <t>Heart of Rose</t>
  </si>
  <si>
    <t>Regalien</t>
  </si>
  <si>
    <t>ananas, orange, arbuz</t>
  </si>
  <si>
    <t>violet, coriander, cinnamon, nutmeg, neroli, rose, lily</t>
  </si>
  <si>
    <t>ambra, belyj-shokolad, musk, pachuli, vetiver</t>
  </si>
  <si>
    <t>https://aromo.ru/fragrance/regalien-heart-of-rose-perfume-extract-parfum-extrait-de-parfum-1954975/</t>
  </si>
  <si>
    <t>Pink Pure Instinct</t>
  </si>
  <si>
    <t>ananas, jabloko, raspberry, rose, jasmine</t>
  </si>
  <si>
    <t>https://aromo.ru/fragrance/karen-low-pink-pure-instinct-perfume-water-eau-de-parfum-81424/</t>
  </si>
  <si>
    <t>Lulu Al Khaleej</t>
  </si>
  <si>
    <t>ananas, peach, jasmine</t>
  </si>
  <si>
    <t>ambra, drevesnyje-noty, mindal, musk, vanil</t>
  </si>
  <si>
    <t>https://aromo.ru/fragrance/khadlaj-perfumes-lulu-al-khaleej-perfume-oil-perfume-oil-547409/</t>
  </si>
  <si>
    <t>Le Bolshoi 2011 Edition Limitee</t>
  </si>
  <si>
    <t>https://aromo.ru/fragrance/guerlain-le-bolshoi-2011-edition-limitee-perfume-extract-parfum-extrait-de-parfum-68177/</t>
  </si>
  <si>
    <t>Rosy Mousseline</t>
  </si>
  <si>
    <t>https://aromo.ru/fragrance/zara-rosy-mousseline-perfume-water-eau-de-parfum-2352263/</t>
  </si>
  <si>
    <t>Frisson Extreme pour Femme</t>
  </si>
  <si>
    <t>jabloko, peony, praline, selenitsereus, vanil</t>
  </si>
  <si>
    <t>https://aromo.ru/fragrance/evaflor-frisson-extreme-pour-femme-59268/</t>
  </si>
  <si>
    <t>mandarin, zemlanika, lily</t>
  </si>
  <si>
    <t>https://aromo.ru/fragrance/nabeel-christina-880187/</t>
  </si>
  <si>
    <t>Red Power Intense</t>
  </si>
  <si>
    <t>ambra, ladan, pachuli, oud</t>
  </si>
  <si>
    <t>https://aromo.ru/fragrance/ferrari-red-power-intense-toilet-water-eau-de-toilette-83906/</t>
  </si>
  <si>
    <t>Cette Nuit La</t>
  </si>
  <si>
    <t>bergamot, violet, iris, coriander, cinnamon, musk, pachuli, rose, caraway, vanil, jasmine</t>
  </si>
  <si>
    <t>violet, iris, coriander, cinnamon, musk, pachuli, caraway, vanil</t>
  </si>
  <si>
    <t>https://aromo.ru/fragrance/fragonard-cette-nuit-la-toilet-water-eau-de-toilette-832775/</t>
  </si>
  <si>
    <t>Yujin Gold</t>
  </si>
  <si>
    <t>grapefruit, lichi, nektarin</t>
  </si>
  <si>
    <t>https://aromo.ru/fragrance/ella-mikao-yujin-gold-98393/</t>
  </si>
  <si>
    <t>ambra, coriander</t>
  </si>
  <si>
    <t>https://aromo.ru/fragrance/ted-baker-m-71384/</t>
  </si>
  <si>
    <t>Radiant Mirage</t>
  </si>
  <si>
    <t>pachuli, sandal, zhasmin-sambak</t>
  </si>
  <si>
    <t>https://aromo.ru/fragrance/estee-lauder-radiant-mirage-perfume-water-eau-de-parfum-2399730/</t>
  </si>
  <si>
    <t>Pacha Ibiza Woman Eau de Toilette</t>
  </si>
  <si>
    <t>jabloko, lemon, vishna</t>
  </si>
  <si>
    <t>https://aromo.ru/fragrance/pacha-ibiza-pacha-ibiza-woman-eau-de-toilette-79552/</t>
  </si>
  <si>
    <t>Tears of Sun</t>
  </si>
  <si>
    <t>https://aromo.ru/fragrance/code-9162-tears-of-sun/</t>
  </si>
  <si>
    <t>Lucky Charm</t>
  </si>
  <si>
    <t>lily-of-the-valley, mandarin, rose</t>
  </si>
  <si>
    <t>https://aromo.ru/fragrance/m-micallef-lucky-charm-perfume-water-eau-de-parfum-71094/</t>
  </si>
  <si>
    <t>Osmarine</t>
  </si>
  <si>
    <t>raspberry, morskije-noty, osmantus</t>
  </si>
  <si>
    <t>https://aromo.ru/fragrance/officina-delle-essenze-osmarine-perfume-water-eau-de-parfum-79087/</t>
  </si>
  <si>
    <t>Zagara</t>
  </si>
  <si>
    <t>orange, bergamot, grapefruit, lime, lavender, ptitgrejn-list-citrusovyh, lemon-verbena</t>
  </si>
  <si>
    <t>apelsinovyj-cvet-flerdoranzh, geranium, cloves, jasmine</t>
  </si>
  <si>
    <t>apelsinovyj-cvet-flerdoranzh, bergamot, geranium, cloves, ptitgrejn-list-citrusovyh, lemon-verbena</t>
  </si>
  <si>
    <t>https://aromo.ru/fragrance/officina-profumo-farmaceutica-di-santa-maria-novella-zagara-cologne-eau-de-cologne-98489/</t>
  </si>
  <si>
    <t>Extreme Yellow</t>
  </si>
  <si>
    <t>kozha, lesnoj-oreh</t>
  </si>
  <si>
    <t>https://aromo.ru/fragrance/next-extreme-yellow-739687/</t>
  </si>
  <si>
    <t>Resolute Silver</t>
  </si>
  <si>
    <t>https://aromo.ru/fragrance/halis-resolute-silver-perfume-water-eau-de-parfum-84200/</t>
  </si>
  <si>
    <t>Coton Egyptien</t>
  </si>
  <si>
    <t>cvetok-khlopka, galbanum, kedr, musk</t>
  </si>
  <si>
    <t>cvetok-khlopka, galbanum, musk</t>
  </si>
  <si>
    <t>https://aromo.ru/fragrance/phaedon-coton-egyptien-toilet-water-eau-de-toilette-50211/</t>
  </si>
  <si>
    <t>FUBU</t>
  </si>
  <si>
    <t>bergamot, cvetok-mindala, lichi</t>
  </si>
  <si>
    <t>lotos, peony, pink-pepper</t>
  </si>
  <si>
    <t>https://aromo.ru/fragrance/fubu-plush-perfume-water-eau-de-parfum-81743/</t>
  </si>
  <si>
    <t>Tendre Pallida</t>
  </si>
  <si>
    <t>white-musk, iris, mandarin</t>
  </si>
  <si>
    <t>https://aromo.ru/fragrance/emmanuel-levain-tendre-pallida-perfume-water-eau-de-parfum-91864/</t>
  </si>
  <si>
    <t>Dehn El Ood Ghalib</t>
  </si>
  <si>
    <t>https://aromo.ru/fragrance/swiss-arabian-dehn-el-ood-ghalib-perfume-oil-perfume-oil-51724/</t>
  </si>
  <si>
    <t>https://aromo.ru/fragrance/emper-discovery-perfume-water-eau-de-parfum-52528/</t>
  </si>
  <si>
    <t>La Petite Robe Noire Eau de Toilette So Frenchy</t>
  </si>
  <si>
    <t>black-currant, neroli, vishna, zelenoje-jabloko</t>
  </si>
  <si>
    <t>https://aromo.ru/fragrance/guerlain-la-petite-robe-noire-eau-de-toilette-so-frenchy-toilet-water-eau-de-toilette-2284227/</t>
  </si>
  <si>
    <t>Bois de Oud Rose</t>
  </si>
  <si>
    <t>geranium, guajak, pachuli</t>
  </si>
  <si>
    <t>https://aromo.ru/fragrance/arno-sorel-bois-de-oud-rose-perfume-water-eau-de-parfum-1381081/</t>
  </si>
  <si>
    <t>Defile Violet</t>
  </si>
  <si>
    <t>inzhir, lesnoj-oreh</t>
  </si>
  <si>
    <t>inzhir, lesnoj-oreh, musk, pachuli</t>
  </si>
  <si>
    <t>https://aromo.ru/fragrance/novaya-zarya-defile-violet-perfume-extract-parfum-extrait-de-parfum-577161/</t>
  </si>
  <si>
    <t>Rich Icone</t>
  </si>
  <si>
    <t>https://aromo.ru/fragrance/geparlys-rich-icone-679685/</t>
  </si>
  <si>
    <t>Very Sexy 2 For Her</t>
  </si>
  <si>
    <t>ambra, cvetok-kaktusa, clementine, vanil</t>
  </si>
  <si>
    <t>https://aromo.ru/fragrance/victorias-secret-very-sexy-2-for-her-perfume-water-eau-de-parfum-95678/</t>
  </si>
  <si>
    <t>violet, mandarin, rose, jasmine</t>
  </si>
  <si>
    <t>https://aromo.ru/fragrance/charles-jourdan-inspiration-perfume-water-eau-de-parfum-64244/</t>
  </si>
  <si>
    <t>Teck de Molinard</t>
  </si>
  <si>
    <t>cypress, sandal, sage</t>
  </si>
  <si>
    <t>https://aromo.ru/fragrance/molinard-teck-de-molinard-perfume-water-eau-de-parfum-91720/</t>
  </si>
  <si>
    <t>Cockaigne Light</t>
  </si>
  <si>
    <t>hyacinth, iris, peony</t>
  </si>
  <si>
    <t>https://aromo.ru/fragrance/guy-alari-cockaigne-light-798919/</t>
  </si>
  <si>
    <t>Sydney</t>
  </si>
  <si>
    <t>elemi, grapefruit</t>
  </si>
  <si>
    <t>https://aromo.ru/fragrance/zara-sydney-toilet-water-eau-de-toilette-98607/</t>
  </si>
  <si>
    <t>Art &amp; Gold &amp; Perfume Exclusive Scent</t>
  </si>
  <si>
    <t>abrikos, rose, saffron</t>
  </si>
  <si>
    <t>karamel, kedr, oud</t>
  </si>
  <si>
    <t>ambra, musk, shokolad, vanil</t>
  </si>
  <si>
    <t>https://aromo.ru/fragrance/ramon-molvizar-art-_-gold-_-perfume-exclusive-scent-perfume-water-eau-de-parfum-41538/</t>
  </si>
  <si>
    <t>Follow Your Instinctm</t>
  </si>
  <si>
    <t>star-anise, allspice, cardamom</t>
  </si>
  <si>
    <t>https://aromo.ru/fragrance/david--victoria-beckham-follow-your-instinctm-toilet-water-eau-de-toilette-1799969/</t>
  </si>
  <si>
    <t>Beau Suave</t>
  </si>
  <si>
    <t>The C. Collection</t>
  </si>
  <si>
    <t>tonka-bean, sage</t>
  </si>
  <si>
    <t>cardamom, sandal, teak-wood</t>
  </si>
  <si>
    <t>https://aromo.ru/fragrance/the-c-collection-beau-suave-43244/</t>
  </si>
  <si>
    <t>Orchid Oud</t>
  </si>
  <si>
    <t>chernaja-orkhideja, shokolad, jasmine</t>
  </si>
  <si>
    <t>https://aromo.ru/fragrance/the-merchant-of-venice-orchid-oud-perfume-extract-parfum-extrait-de-parfum-78774/</t>
  </si>
  <si>
    <t>Black Silver</t>
  </si>
  <si>
    <t>Rover &amp; Lakes</t>
  </si>
  <si>
    <t>orange, bergamot, jabloko, jablonevyj-cvet, lemon, nektarin, pine, green-notes</t>
  </si>
  <si>
    <t>geranium, cardamom, cinnamon, lavender</t>
  </si>
  <si>
    <t>kedr, moss, musk, sandal, vanil</t>
  </si>
  <si>
    <t>https://aromo.ru/fragrance/rover--lakes-black-silver-44303/</t>
  </si>
  <si>
    <t>Bonbon Hair Mist</t>
  </si>
  <si>
    <t>ambra, white-cedar, sandal, oud</t>
  </si>
  <si>
    <t>https://aromo.ru/fragrance/viktorrolf-bonbon-hair-mist-fragrant-haze-fragrance-mist-45312/</t>
  </si>
  <si>
    <t>Morsure d'Amour</t>
  </si>
  <si>
    <t>abrikos, lemon, mindal, vanil, vishna</t>
  </si>
  <si>
    <t>iris, licorice, jasmine</t>
  </si>
  <si>
    <t>ladan, list-fialki, musk</t>
  </si>
  <si>
    <t>chereshna, iris, mindal, musk, ladan</t>
  </si>
  <si>
    <t>https://aromo.ru/fragrance/lolita-lempicka-morsure-d_amour-toilet-water-eau-de-toilette-70334/</t>
  </si>
  <si>
    <t>Comme une Evidence A New Day Dawns</t>
  </si>
  <si>
    <t>https://aromo.ru/fragrance/yves-rocher-comme-une-evidence-a-new-day-dawns-toilet-water-eau-de-toilette-49802/</t>
  </si>
  <si>
    <t>Porcellana</t>
  </si>
  <si>
    <t>star-anise, white-flowers, galbanum, iris, cardamom, kedr, jasmine</t>
  </si>
  <si>
    <t>https://aromo.ru/fragrance/officina-profumo-farmaceutica-di-santa-maria-novella-porcellana-cologne-eau-de-cologne-81989/</t>
  </si>
  <si>
    <t>https://aromo.ru/fragrance/oud-elite-pure-black-perfume-water-eau-de-parfum-2284328/</t>
  </si>
  <si>
    <t>Platinum Collection Bergamot</t>
  </si>
  <si>
    <t>bergamot, clementine, green-mandarin</t>
  </si>
  <si>
    <t>geranium, mint, zhasmin-sambak</t>
  </si>
  <si>
    <t>list-fialki, musk, pachuli, vetiver</t>
  </si>
  <si>
    <t>https://aromo.ru/fragrance/commodity-bergamot-432510/</t>
  </si>
  <si>
    <t>Zara 12:00 AM Sunday Morning</t>
  </si>
  <si>
    <t>https://aromo.ru/fragrance/zara-zara-12_00-am-sunday-morning-toilet-water-eau-de-toilette-98532/</t>
  </si>
  <si>
    <t>Essence Wenge</t>
  </si>
  <si>
    <t>pepper, sandal, vanil</t>
  </si>
  <si>
    <t>https://aromo.ru/fragrance/donna-karan-essence-wenge-toilet-water-eau-de-toilette-55846/</t>
  </si>
  <si>
    <t>Martinique</t>
  </si>
  <si>
    <t>https://aromo.ru/fragrance/paolo-gigli-martinique-72704/</t>
  </si>
  <si>
    <t>Fighting Temptation</t>
  </si>
  <si>
    <t>frezija, coriander, morskije-noty</t>
  </si>
  <si>
    <t>dubovyj-moh, musk, pachuli, virginia-cedar</t>
  </si>
  <si>
    <t>https://aromo.ru/fragrance/rasasi-fighting-temptation-perfume-water-eau-de-parfum-57356/</t>
  </si>
  <si>
    <t>Cactus Blossom</t>
  </si>
  <si>
    <t>cvetok-kaktusa, kokos, vanil</t>
  </si>
  <si>
    <t>https://aromo.ru/fragrance/bath-and-body-works-cactus-blossom-fragrant-haze-fragrance-mist-2290533/</t>
  </si>
  <si>
    <t>VIP Life For Man</t>
  </si>
  <si>
    <t>bergamot, grapefruit, jabloko-krasnoje</t>
  </si>
  <si>
    <t>anise, cloves, lavender, nutmeg</t>
  </si>
  <si>
    <t>https://aromo.ru/fragrance/esprit-vip-life-for-man-toilet-water-eau-de-toilette-96284/</t>
  </si>
  <si>
    <t>Sexy Boy Еau De Toilette</t>
  </si>
  <si>
    <t>artemizija-polyn, cardamom, mint</t>
  </si>
  <si>
    <t>tonka-bean, kedr, lavandin</t>
  </si>
  <si>
    <t>https://aromo.ru/fragrance/jeanne-arthes-sexy-boy-eau-de-toilette-toilet-water-eau-de-toilette-1055717/</t>
  </si>
  <si>
    <t>Золота симфонія (Золотая симфония)</t>
  </si>
  <si>
    <t>https://aromo.ru/fragrance/red-carnation-zolota-simfoniya-_zolotaya-simfoniya-1313049/</t>
  </si>
  <si>
    <t>Faraon</t>
  </si>
  <si>
    <t>cardamom, coriander, myrrh, pepper, sandal</t>
  </si>
  <si>
    <t>cashmeran, kedr, cypress, ladan</t>
  </si>
  <si>
    <t>https://aromo.ru/fragrance/guy-alari-faraon-799275/</t>
  </si>
  <si>
    <t>Aoud Collection Lord</t>
  </si>
  <si>
    <t>spruce-needles, musk, oud</t>
  </si>
  <si>
    <t>https://aromo.ru/fragrance/m-micallef-aoud-collection-lord-perfume-water-eau-de-parfum-865943/</t>
  </si>
  <si>
    <t>Monti Stone</t>
  </si>
  <si>
    <t>ambra, drevesnyje-noty, lotos, magnolija, musk, peony</t>
  </si>
  <si>
    <t>https://aromo.ru/fragrance/giorgio-monti-monti-stone-perfume-water-eau-de-parfum-74641/</t>
  </si>
  <si>
    <t>Spring Fling Swarovski Edition</t>
  </si>
  <si>
    <t>https://aromo.ru/fragrance/bond-no-9-spring-fling-swarovski-edition-perfume-water-eau-de-parfum-1292517/</t>
  </si>
  <si>
    <t>Aviator Club</t>
  </si>
  <si>
    <t>star-anise, geranium, sage</t>
  </si>
  <si>
    <t>tonka-bean, kedr, labdanum, sandal</t>
  </si>
  <si>
    <t>https://aromo.ru/fragrance/paris-bleu-aviator-club-toilet-water-eau-de-toilette-42213/</t>
  </si>
  <si>
    <t>B.United Jeans Men</t>
  </si>
  <si>
    <t>ambra, kedr, lily-of-the-valley, jasmine</t>
  </si>
  <si>
    <t>https://aromo.ru/fragrance/benetton-b_united-jeans-men-toilet-water-eau-de-toilette-42478/</t>
  </si>
  <si>
    <t>The Icon The Perfume</t>
  </si>
  <si>
    <t>benzoin, zamsha</t>
  </si>
  <si>
    <t>lavender, benzoin, grapefruit, pepper, zamsha</t>
  </si>
  <si>
    <t>https://aromo.ru/fragrance/antonio-banderas-the-icon-the-perfume-perfume-water-eau-de-parfum-2406034/</t>
  </si>
  <si>
    <t>Cheery Cherry</t>
  </si>
  <si>
    <t>orange, bergamot, black-currant, vishna</t>
  </si>
  <si>
    <t>abrikos, frezija, pachuli, peach, rose, pink-pepper, siren</t>
  </si>
  <si>
    <t>white-musk, karamel, klubnika, raspberry, vanil</t>
  </si>
  <si>
    <t>https://aromo.ru/fragrance/alice--peter-cheery-cherry-47939/</t>
  </si>
  <si>
    <t>Rykiel Man</t>
  </si>
  <si>
    <t>lemon, morskije-noty, neroli, green-mandarin</t>
  </si>
  <si>
    <t>nutmeg, rozmarin, saffron</t>
  </si>
  <si>
    <t>https://aromo.ru/fragrance/sonia-rykiel-rykiel-man-toilet-water-eau-de-toilette-85878/</t>
  </si>
  <si>
    <t>Oud Cambodi Intense</t>
  </si>
  <si>
    <t>animalisticheskie-noty, musk, sandal</t>
  </si>
  <si>
    <t>https://aromo.ru/fragrance/al-haramain-perfumes-oud-cambodi-intense-perfume-water-eau-de-parfum-1826715/</t>
  </si>
  <si>
    <t>L`Eau De Monteil</t>
  </si>
  <si>
    <t>apelsinovyj-cvet-flerdoranzh, morskije-noty, powdery-notes, spices, jasmine</t>
  </si>
  <si>
    <t>https://aromo.ru/fragrance/germaine-monteil-l_eau-de-monteil-68604/</t>
  </si>
  <si>
    <t>Varanasi</t>
  </si>
  <si>
    <t>spicy, animals, balsamic</t>
  </si>
  <si>
    <t>cardamom, ladan, nutmeg, saffron</t>
  </si>
  <si>
    <t>ambretta, nagarmota, rose, ambergris, jasmine</t>
  </si>
  <si>
    <t>animalisticheskie-noty, gurjan-balm, kozha, nard, oud, vetiver</t>
  </si>
  <si>
    <t>animalisticheskie-noty, gurjan-balm, kozha, ladan, ambergris, oud, vetiver, jasmine</t>
  </si>
  <si>
    <t>https://aromo.ru/fragrance/meo-fusciuni-varanasi-perfume-extract-parfum-extrait-de-parfum-2351248/</t>
  </si>
  <si>
    <t>mandarin, pepper, pine</t>
  </si>
  <si>
    <t>drevesnyje-noty, dubovyj-moh, kozha, musk</t>
  </si>
  <si>
    <t>https://aromo.ru/fragrance/halis-saba-perfume-water-eau-de-parfum-85970/</t>
  </si>
  <si>
    <t>Incredible Daring</t>
  </si>
  <si>
    <t>apelsinovyj-cvet-flerdoranzh, frezija, musk</t>
  </si>
  <si>
    <t>https://aromo.ru/fragrance/victorias-secret-incredible-daring-perfume-water-eau-de-parfum-63927/</t>
  </si>
  <si>
    <t>Insense Ultramarine Blue Sky</t>
  </si>
  <si>
    <t>cyclamen, magnolija</t>
  </si>
  <si>
    <t>https://aromo.ru/fragrance/givenchy-insense-ultramarine-blue-sky-toilet-water-eau-de-toilette-64218/</t>
  </si>
  <si>
    <t>Faten White</t>
  </si>
  <si>
    <t>floral-notes, raspberry, musk</t>
  </si>
  <si>
    <t>granat, rose, vanil</t>
  </si>
  <si>
    <t>ambra, gourmand-notes, kedr</t>
  </si>
  <si>
    <t>raspberry, musk, rose</t>
  </si>
  <si>
    <t>https://aromo.ru/fragrance/afnan-faten-white-perfume-water-eau-de-parfum-2396500/</t>
  </si>
  <si>
    <t>Jean Luc Amsler Femme</t>
  </si>
  <si>
    <t>bergamot, list-i-buton-chernoj-smorodiny, ogurec, pomelo</t>
  </si>
  <si>
    <t>frezija, ilang-ilang, jezhevika, lily-of-the-valley</t>
  </si>
  <si>
    <t>https://aromo.ru/fragrance/jean-luc-amsler-jean-luc-amsler-femme-65514/</t>
  </si>
  <si>
    <t>Time Capsule Hot pour Femme</t>
  </si>
  <si>
    <t>https://aromo.ru/fragrance/creation-lamis-time-capsule-hot-pour-femme-92798/</t>
  </si>
  <si>
    <t>#Rockit</t>
  </si>
  <si>
    <t>belyy-persik, bergamot, krasnaja-smorodina</t>
  </si>
  <si>
    <t>ambra, coffee, musk</t>
  </si>
  <si>
    <t>belyy-persik, iris, coffee, krasnaja-smorodina, musk</t>
  </si>
  <si>
    <t>https://aromo.ru/fragrance/parfums-hashtag-rockit-84659/</t>
  </si>
  <si>
    <t>Eau de Shalimar Editions Charms</t>
  </si>
  <si>
    <t>ambra, dubovyj-moh, iris, vanil</t>
  </si>
  <si>
    <t>https://aromo.ru/fragrance/guerlain-eau-de-shalimar-editions-charms-toilet-water-eau-de-toilette-671693/</t>
  </si>
  <si>
    <t>Black Raspberry Vanilla</t>
  </si>
  <si>
    <t>https://aromo.ru/fragrance/bath-and-body-works-black-raspberry-vanilla-44269/</t>
  </si>
  <si>
    <t>Mediterran Breeze</t>
  </si>
  <si>
    <t>ambra, cvetok-mindala, nektarin, pink-grapefruit, sandal</t>
  </si>
  <si>
    <t>https://aromo.ru/fragrance/elizabeth-arden-mediterran-breeze-perfume-water-eau-de-parfum-73034/</t>
  </si>
  <si>
    <t>Canoe For Men</t>
  </si>
  <si>
    <t>lavender, lemon, clary-sage</t>
  </si>
  <si>
    <t>geranium, cloves, kedr, pachuli</t>
  </si>
  <si>
    <t>tonka-bean, dubovyj-moh, geliotrop, musk, vanil</t>
  </si>
  <si>
    <t>https://aromo.ru/fragrance/dana-canoe-for-men-46738/</t>
  </si>
  <si>
    <t>Pia</t>
  </si>
  <si>
    <t>fruity-notes, gardenija, ilang-ilang, rose, jasmine, lily</t>
  </si>
  <si>
    <t>https://aromo.ru/fragrance/fragrantia-secrets-pia-81149/</t>
  </si>
  <si>
    <t>Leatherware No 01</t>
  </si>
  <si>
    <t>citruses, coriander, saffron</t>
  </si>
  <si>
    <t>https://aromo.ru/fragrance/coach-leatherware-no-01-perfume-water-eau-de-parfum-49203/</t>
  </si>
  <si>
    <t>Faviol Seferi</t>
  </si>
  <si>
    <t>karamel, rom, shokolad</t>
  </si>
  <si>
    <t>ilang-ilang, coffee</t>
  </si>
  <si>
    <t>https://aromo.ru/fragrance/faviol-seferi-insomnia-perfume-water-eau-de-parfum-2395421/</t>
  </si>
  <si>
    <t>Contempo</t>
  </si>
  <si>
    <t>kedr, magnolija, musk, pepper, sandal, spices, lily</t>
  </si>
  <si>
    <t>https://aromo.ru/fragrance/ajmal-contempo-perfume-oil-perfume-oil-611153/</t>
  </si>
  <si>
    <t>Yujin Bouquet Yellow</t>
  </si>
  <si>
    <t>frezija, ginger, jasmine</t>
  </si>
  <si>
    <t>https://aromo.ru/fragrance/ella-mikao-yujin-bouquet-yellow-toilet-water-eau-de-toilette-98388/</t>
  </si>
  <si>
    <t>amber, fern, spicy, wood, floral, east</t>
  </si>
  <si>
    <t>artemizija-polyn, lavender, neroli, ptitgrejn-list-citrusovyh, rozmarin</t>
  </si>
  <si>
    <t>galbanum, geranium, sage, jasmine</t>
  </si>
  <si>
    <t>https://aromo.ru/fragrance/al-rehab-platinum-perfume-oil-perfume-oil-1076817/</t>
  </si>
  <si>
    <t>Fleur de Bonita 1969</t>
  </si>
  <si>
    <t>jabloko, kedr, lime, lemon, moss, musk, tabak, vanil</t>
  </si>
  <si>
    <t>https://aromo.ru/fragrance/bonita-fleur-de-bonita-1969-57713/</t>
  </si>
  <si>
    <t>Varon Dandy</t>
  </si>
  <si>
    <t>Parera</t>
  </si>
  <si>
    <t>geranium, gvozdika, kedr, cinnamon, sandal, jasmine</t>
  </si>
  <si>
    <t>ambra, benzoin, tonka-bean, drevesnyje-noty, dubovyj-moh, pachuli, oriental-notes</t>
  </si>
  <si>
    <t>https://aromo.ru/fragrance/parera-varon-dandy-cologne-eau-de-cologne-95201/</t>
  </si>
  <si>
    <t>G11</t>
  </si>
  <si>
    <t>lavender, neroli, palisander</t>
  </si>
  <si>
    <t>dubovyj-moh, cypress, pachuli, sandal, vetiver</t>
  </si>
  <si>
    <t>https://aromo.ru/fragrance/il-profvmo-g11-perfume-water-eau-de-parfum-59591/</t>
  </si>
  <si>
    <t>Maître Couturier</t>
  </si>
  <si>
    <t>white-musk, birch, guajak, laureliya</t>
  </si>
  <si>
    <t>https://aromo.ru/fragrance/extrait-datelier-maitre-couturier-71980/</t>
  </si>
  <si>
    <t>bergamot, lime, ozone</t>
  </si>
  <si>
    <t>orchid, water-lily, jasmine</t>
  </si>
  <si>
    <t>https://aromo.ru/fragrance/betty-barclay-saphir-toilet-water-eau-de-toilette-86591/</t>
  </si>
  <si>
    <t>Pink Pearl</t>
  </si>
  <si>
    <t>https://aromo.ru/fragrance/bi-es-pink-pearl-perfume-water-eau-de-parfum-81407/</t>
  </si>
  <si>
    <t>Coconut Twist</t>
  </si>
  <si>
    <t>kokosovoe-molochko, lemon</t>
  </si>
  <si>
    <t>https://aromo.ru/fragrance/code-6480-coconut-twist/</t>
  </si>
  <si>
    <t>Kasar</t>
  </si>
  <si>
    <t>kedr, labdanum, pachuli, oud</t>
  </si>
  <si>
    <t>https://aromo.ru/fragrance/teo-cabanel-kasar-66356/</t>
  </si>
  <si>
    <t>4711 Acqua Colonia Matcha &amp; Frangipani</t>
  </si>
  <si>
    <t>frangipani, matcha-tea</t>
  </si>
  <si>
    <t>https://aromo.ru/fragrance/maurer--wirtz-acqua-colonia-matcha-a-frangipani-cologne-eau-de-cologne-2291044/</t>
  </si>
  <si>
    <t>Perfect Intense</t>
  </si>
  <si>
    <t>narciss, pink-pepper, pamplezest</t>
  </si>
  <si>
    <t>sesame, mindal, jasmine</t>
  </si>
  <si>
    <t>sesame, mindal</t>
  </si>
  <si>
    <t>https://aromo.ru/fragrance/marc-jacobs-perfect-intense-perfume-water-eau-de-parfum-2397763/</t>
  </si>
  <si>
    <t>Beautiful Summer Fun</t>
  </si>
  <si>
    <t>sliva, trava, tuberoza</t>
  </si>
  <si>
    <t>immortelle, drevesnyje-noty, tabak, tuberoza</t>
  </si>
  <si>
    <t>https://aromo.ru/fragrance/estee-lauder-beautiful-summer-fun-fragrant-haze-fragrance-mist-43279/</t>
  </si>
  <si>
    <t>Connect For Men</t>
  </si>
  <si>
    <t>white-pepper, geranium, cardamom, nutmeg</t>
  </si>
  <si>
    <t>https://aromo.ru/fragrance/jivago-connect-for-men-toilet-water-eau-de-toilette-49881/</t>
  </si>
  <si>
    <t>Douce Faute</t>
  </si>
  <si>
    <t>https://aromo.ru/fragrance/charrier-parfums-douce-faute-perfume-water-eau-de-parfum-52976/</t>
  </si>
  <si>
    <t>Shalimar Eau Legere</t>
  </si>
  <si>
    <t>bergamot, citruses, lime, green-notes</t>
  </si>
  <si>
    <t>https://aromo.ru/fragrance/guerlain-shalimar-eau-legere-toilet-water-eau-de-toilette-432411/</t>
  </si>
  <si>
    <t>Usher He</t>
  </si>
  <si>
    <t>Usher</t>
  </si>
  <si>
    <t>ananas, dyna, lemon-verbena</t>
  </si>
  <si>
    <t>lavender, list-fialki, pepper, vetiver</t>
  </si>
  <si>
    <t>ambra, guajak, musk, sandal, zamsha</t>
  </si>
  <si>
    <t>https://aromo.ru/fragrance/usher-he-toilet-water-eau-de-toilette-94622/</t>
  </si>
  <si>
    <t>Le Bouquet de la Reine</t>
  </si>
  <si>
    <t>cyclamen, frezija, lily-of-the-valley, zhasmin-grandiflorum</t>
  </si>
  <si>
    <t>https://aromo.ru/fragrance/guerlain-le-bouquet-de-la-reine-perfume-extract-parfum-extrait-de-parfum-68182/</t>
  </si>
  <si>
    <t>Pure Red pour Femme</t>
  </si>
  <si>
    <t>ananas, aromaticheskie-noty, banan, bergamot, black-currant, grusha, jabloko, lemon, raspberry, pepper, peach</t>
  </si>
  <si>
    <t>apelsinovyj-cvet-flerdoranzh, floral-notes, violet, liqueur, rose, vodyanoy-zhasmin, jasmine</t>
  </si>
  <si>
    <t>white-musk, tonka-bean, moloko, morskije-noty, pachuli, sahar, vanil</t>
  </si>
  <si>
    <t>https://aromo.ru/fragrance/chris-adams-pure-red-pour-femme-83068/</t>
  </si>
  <si>
    <t>A Perfume Organic</t>
  </si>
  <si>
    <t>citruses, drevesnyje-noty, ilang-ilang, romashka, rose, spices, trava, trufel</t>
  </si>
  <si>
    <t>https://aromo.ru/fragrance/a-perfume-organic-green-perfume-water-eau-de-parfum-61105/</t>
  </si>
  <si>
    <t>Indefinie Girl's</t>
  </si>
  <si>
    <t>Viviane Vendelle</t>
  </si>
  <si>
    <t>black-currant, grapefruit, lichi</t>
  </si>
  <si>
    <t>https://aromo.ru/fragrance/viviane-vendelle-indefinie-girl_s-63933/</t>
  </si>
  <si>
    <t>Maldives Sunrise</t>
  </si>
  <si>
    <t>kedr, pitahaja, tropicheskije-frukty, vishnevyj-cvet</t>
  </si>
  <si>
    <t>https://aromo.ru/fragrance/mary-kay-maldives-sunrise-fragrant-haze-fragrance-mist-1155785/</t>
  </si>
  <si>
    <t>L'Extreme Energy</t>
  </si>
  <si>
    <t>https://aromo.ru/fragrance/art-parfum-l_extreme-energy-toilet-water-eau-de-toilette-2009853/</t>
  </si>
  <si>
    <t>Amuro 2</t>
  </si>
  <si>
    <t>iris, jasmine, may-rose-rosa-centifolia</t>
  </si>
  <si>
    <t>https://aromo.ru/fragrance/dzintars-amuro-2-perfume-extract-parfum-extrait-de-parfum-761771/</t>
  </si>
  <si>
    <t>ambretta, drevesnyje-noty, cashmeran, musk, pachuli</t>
  </si>
  <si>
    <t>bergamot, hyacinth, rose</t>
  </si>
  <si>
    <t>https://aromo.ru/fragrance/ramon-molvizar-water-flower-perfume-water-eau-de-parfum-424497/</t>
  </si>
  <si>
    <t>8 Wild Fields</t>
  </si>
  <si>
    <t>gardenija, orchid, sandal</t>
  </si>
  <si>
    <t>https://aromo.ru/fragrance/abercrombie--fitch-8-wild-fields-perfume-water-eau-de-parfum-37411/</t>
  </si>
  <si>
    <t>https://aromo.ru/fragrance/oriflame-lemon-cologne-eau-de-cologne-691335/</t>
  </si>
  <si>
    <t>Live Surf</t>
  </si>
  <si>
    <t>https://aromo.ru/fragrance/american-eagle-live-surf-38290/</t>
  </si>
  <si>
    <t>Embrace Romance</t>
  </si>
  <si>
    <t>https://aromo.ru/fragrance/mary-kay-embrace-romance-fragrant-haze-fragrance-mist-593145/</t>
  </si>
  <si>
    <t>Gardenia Reale</t>
  </si>
  <si>
    <t>jabloko, jablonevyj-cvet, lemon</t>
  </si>
  <si>
    <t>iris, karamel</t>
  </si>
  <si>
    <t>gourmand-notes, kedr, musk</t>
  </si>
  <si>
    <t>https://aromo.ru/fragrance/bottega-verde-gardenia-reale-609491/</t>
  </si>
  <si>
    <t>No. 06 Green Bergamot &amp; Vetiver</t>
  </si>
  <si>
    <t>bergamot, ladan, pachuli, taragon, vetiver, virginia-cedar</t>
  </si>
  <si>
    <t>https://aromo.ru/fragrance/rituals-no_-06-green-bergamot-_-vetiver-perfume-water-eau-de-parfum-76952/</t>
  </si>
  <si>
    <t>ginger, magnolija, jasmine, zhasmin-sambak</t>
  </si>
  <si>
    <t>https://aromo.ru/fragrance/annick-goutal-le-jasmin-toilet-water-eau-de-toilette-68269/</t>
  </si>
  <si>
    <t>Original 1910</t>
  </si>
  <si>
    <t>Everlast</t>
  </si>
  <si>
    <t>grapefruit, lime, lavender, mandarin, mint</t>
  </si>
  <si>
    <t>geranium, cypress, cinnamon, nutmeg, taragon</t>
  </si>
  <si>
    <t>tonka-bean, guajak, kozha, musk, pachuli</t>
  </si>
  <si>
    <t>https://aromo.ru/fragrance/everlast-original-1910-toilet-water-eau-de-toilette-78933/</t>
  </si>
  <si>
    <t>Eden Le Jardin</t>
  </si>
  <si>
    <t>ananas, apelsinovyj-cvet-flerdoranzh, dyna, lily-of-the-valley, lotos, mimosa, rose, tuberoza, water-lily, jasmine</t>
  </si>
  <si>
    <t>akacija, white-cedar, tonka-bean, pachuli, sandal</t>
  </si>
  <si>
    <t>https://aromo.ru/fragrance/cacharel-eden-le-jardin-perfume-water-eau-de-parfum-425106/</t>
  </si>
  <si>
    <t>CKIN2U Heat for Him</t>
  </si>
  <si>
    <t>grusha, coriander</t>
  </si>
  <si>
    <t>ginger, iris, mate</t>
  </si>
  <si>
    <t>https://aromo.ru/fragrance/calvin-klein-ckin2u-heat-for-him-toilet-water-eau-de-toilette-48762/</t>
  </si>
  <si>
    <t>Oud Bleu Intense</t>
  </si>
  <si>
    <t>benzoin, myrrh, opopanax, styrax, oud</t>
  </si>
  <si>
    <t>https://aromo.ru/fragrance/fragrance-du-bois-oud-bleu-intense-perfume-extract-parfum-extrait-de-parfum-79205/</t>
  </si>
  <si>
    <t>Cosaque</t>
  </si>
  <si>
    <t>morskije-noty, juniper, jasmine</t>
  </si>
  <si>
    <t>https://aromo.ru/fragrance/galimard-cosaque-perfume-extract-parfum-extrait-de-parfum-50176/</t>
  </si>
  <si>
    <t>Patchoulissime</t>
  </si>
  <si>
    <t>benzoin, bergamot, pachuli, rose, sandal, ambergris, jasmine</t>
  </si>
  <si>
    <t>https://aromo.ru/fragrance/keiko-mecheri-patchoulissime-perfume-water-eau-de-parfum-80432/</t>
  </si>
  <si>
    <t>benzoin, galbanum, ilang-ilang, iris, cinnamon, ladan, lily-of-the-valley, mandarin, musk, pachuli, rose, sandal</t>
  </si>
  <si>
    <t>benzoin, galbanum, ilang-ilang, iris, cinnamon, ladan, pachuli, rose, sandal</t>
  </si>
  <si>
    <t>https://aromo.ru/fragrance/luciano-soprani-luciano-soprani-perfume-water-eau-de-parfum-71077/</t>
  </si>
  <si>
    <t>Eau De Formosa</t>
  </si>
  <si>
    <t>Auphorie</t>
  </si>
  <si>
    <t>ananas, bojaryshnik, klubnika, mandarin</t>
  </si>
  <si>
    <t>oolong, cvetok-slivy, ginger, lupin, osmantus, rose</t>
  </si>
  <si>
    <t>ambra, drevesnyje-noty, dubovyj-moh, kastoreum, musk, civett</t>
  </si>
  <si>
    <t>https://aromo.ru/fragrance/auphorie-eau-de-formosa-384706/</t>
  </si>
  <si>
    <t>Riviera Palace</t>
  </si>
  <si>
    <t>aldehydes, white-flowers, drevesnyje-noty</t>
  </si>
  <si>
    <t>https://aromo.ru/fragrance/lartisan-parfumeur-riviera-palace-toilet-water-eau-de-toilette-84528/</t>
  </si>
  <si>
    <t>cvetok-maliny, tsvetok-ananasa</t>
  </si>
  <si>
    <t>frangipani, musk</t>
  </si>
  <si>
    <t>https://aromo.ru/fragrance/arabian-oud-feeling-57046/</t>
  </si>
  <si>
    <t>ananas, dyna, mango, peach, pink-pepper</t>
  </si>
  <si>
    <t>floral-notes, rose, shipovnik, jasmine</t>
  </si>
  <si>
    <t>https://aromo.ru/fragrance/afnan-precious-pink-perfume-water-eau-de-parfum-82264/</t>
  </si>
  <si>
    <t>Padparadscha</t>
  </si>
  <si>
    <t>Satellite</t>
  </si>
  <si>
    <t>red-pepper, jasmine</t>
  </si>
  <si>
    <t>https://aromo.ru/fragrance/satellite-padparadscha-perfume-water-eau-de-parfum-79581/</t>
  </si>
  <si>
    <t>No.19</t>
  </si>
  <si>
    <t>grapefruit, lemon, lily</t>
  </si>
  <si>
    <t>dyna, hyacinth, iris, trava, jasmine</t>
  </si>
  <si>
    <t>ambra, koren-fialki, musk, vetiver, virginia-cedar</t>
  </si>
  <si>
    <t>https://aromo.ru/fragrance/selection-excellence-no_19-648355/</t>
  </si>
  <si>
    <t>I Love Les Carrotes</t>
  </si>
  <si>
    <t>orange, benzoin, iris, morkov, pachuli, carrot-seeds, vanil</t>
  </si>
  <si>
    <t>https://aromo.ru/fragrance/honore-des-pres-i-love-les-carrotes-63168/</t>
  </si>
  <si>
    <t>Innovation Eau de Cologne</t>
  </si>
  <si>
    <t>https://aromo.ru/fragrance/jaguar-innovation-eau-de-cologne-cologne-eau-de-cologne-64194/</t>
  </si>
  <si>
    <t>Perle de la Route d'Emeraude</t>
  </si>
  <si>
    <t>https://aromo.ru/fragrance/isabey-perle-de-la-route-d_emeraude-perfume-extract-parfum-extrait-de-parfum-64612/</t>
  </si>
  <si>
    <t>Lavande Royale</t>
  </si>
  <si>
    <t>1899</t>
  </si>
  <si>
    <t>https://aromo.ru/fragrance/roger--gallet-lavande-royale-fragrant-haze-fragrance-mist-67961/</t>
  </si>
  <si>
    <t>Angelique Encens</t>
  </si>
  <si>
    <t>iris, zelenyj-perec</t>
  </si>
  <si>
    <t>ambra, dubovyj-moh, kozha, musk, pachuli, vanil</t>
  </si>
  <si>
    <t>https://aromo.ru/fragrance/creed-angelique-encens-perfume-water-eau-de-parfum-40350/</t>
  </si>
  <si>
    <t>Hitfire</t>
  </si>
  <si>
    <t>https://aromo.ru/fragrance/la-rive-hitfire-toilet-water-eau-de-toilette-561431/</t>
  </si>
  <si>
    <t>orange, gin, spices</t>
  </si>
  <si>
    <t>geranium, jabloko-krasnoje, klukva</t>
  </si>
  <si>
    <t>ambretta, dubovyj-moh, sandal</t>
  </si>
  <si>
    <t>https://aromo.ru/fragrance/playboy-berlin-toilet-water-eau-de-toilette-43640/</t>
  </si>
  <si>
    <t>Nougat</t>
  </si>
  <si>
    <t>cedrat, lichi, peony</t>
  </si>
  <si>
    <t>https://aromo.ru/fragrance/nougat-peony-toilet-water-eau-de-toilette-80750/</t>
  </si>
  <si>
    <t>Red Queen</t>
  </si>
  <si>
    <t>ambra, tonka-bean, violet, osmantus, pachuli, rose, vanil, vishna, jasmine, lily</t>
  </si>
  <si>
    <t>https://aromo.ru/fragrance/g-parfums-red-queen-perfume-water-eau-de-parfum-2284891/</t>
  </si>
  <si>
    <t>Cereus</t>
  </si>
  <si>
    <t>anise, drevesnyje-noty, mozhzhevelnik-plody, musk, pepper</t>
  </si>
  <si>
    <t>https://aromo.ru/fragrance/cereus-no11-perfume-water-eau-de-parfum-47480/</t>
  </si>
  <si>
    <t>violet, fruity-notes, cinnamon</t>
  </si>
  <si>
    <t>lily-of-the-valley, peony, tuberoza</t>
  </si>
  <si>
    <t>black-currant, musk, siren</t>
  </si>
  <si>
    <t>https://aromo.ru/fragrance/al-haramain-perfumes-delicate-944211/</t>
  </si>
  <si>
    <t>Lotus Santal</t>
  </si>
  <si>
    <t>Thymes</t>
  </si>
  <si>
    <t>ambra, plum-tree, cloves, cocoa, lotos, pachuli, sandal, vanil</t>
  </si>
  <si>
    <t>https://aromo.ru/fragrance/thymes-lotus-santal-70573/</t>
  </si>
  <si>
    <t>Gold Eau De Parfum</t>
  </si>
  <si>
    <t>ambra, star-anise, tagetes, ebony, calamondin, cardamom, kozha, lemon, pachuli, palisander, toluansky-balm</t>
  </si>
  <si>
    <t>https://aromo.ru/fragrance/al-haramain-perfumes-gold-eau-de-parfum-791731/</t>
  </si>
  <si>
    <t>Stella Velvet</t>
  </si>
  <si>
    <t>https://aromo.ru/fragrance/stella-mccartney-stella-velvet-perfume-water-eau-de-parfum-90068/</t>
  </si>
  <si>
    <t>Eau De Fleur d'Oranger</t>
  </si>
  <si>
    <t>https://aromo.ru/fragrance/mad-et-len-eau-de-fleur-d_oranger-toilet-water-eau-de-toilette-53761/</t>
  </si>
  <si>
    <t>Смородина</t>
  </si>
  <si>
    <t>black-currant, krasnaja-smorodina, musk, sandal</t>
  </si>
  <si>
    <t>https://aromo.ru/fragrance/novaya-zarya-smorodina-cologne-eau-de-cologne-576619/</t>
  </si>
  <si>
    <t>Green Tea Зеленый Чай</t>
  </si>
  <si>
    <t>grusha, jabloko, green-notes</t>
  </si>
  <si>
    <t>chaj, violet, rose</t>
  </si>
  <si>
    <t>ambra, drevesnyje-noty, musk, green-tea</t>
  </si>
  <si>
    <t>chaj, drevesnyje-noty, jabloko, musk, green-tea, green-notes</t>
  </si>
  <si>
    <t>https://aromo.ru/fragrance/pokrovka-trading-house-green-tea-zelenyy-chay-61233/</t>
  </si>
  <si>
    <t>orange, bergamot, grapefruit, iris, juniper, papyrus</t>
  </si>
  <si>
    <t>dubovyj-moh, elemi, gvozdika, kedr, licorice, nutmeg, pepper, sandal, teak-wood, caraway</t>
  </si>
  <si>
    <t>https://aromo.ru/fragrance/gant-indigo-toilet-water-eau-de-toilette-63990/</t>
  </si>
  <si>
    <t>Intesa pour Homme - Ylang-Ylang</t>
  </si>
  <si>
    <t>https://aromo.ru/fragrance/intesa-intesa-pour-homme-_-ylang_ylang-64353/</t>
  </si>
  <si>
    <t>Just B Happy! Purple Spice</t>
  </si>
  <si>
    <t>https://aromo.ru/fragrance/coscentra-just-b-happy_-_-purple-spice-66098/</t>
  </si>
  <si>
    <t>Katarina Blush</t>
  </si>
  <si>
    <t>https://aromo.ru/fragrance/armaf-katarina-blush-perfume-water-eau-de-parfum-66384/</t>
  </si>
  <si>
    <t>Oceanic</t>
  </si>
  <si>
    <t>https://aromo.ru/fragrance/code-9007-fa-men-oceanic/</t>
  </si>
  <si>
    <t>19 Mai 1957</t>
  </si>
  <si>
    <t>eucalyptus, lavender, paporotnik</t>
  </si>
  <si>
    <t>immortelle, geliotrop, morskije-noty</t>
  </si>
  <si>
    <t>https://aromo.ru/fragrance/pozzo-di-borgo-19-mai-1957-perfume-water-eau-de-parfum-36783/</t>
  </si>
  <si>
    <t>Al Safwah</t>
  </si>
  <si>
    <t>bergamot, melissa, rose, tulpan, voda, water-lily</t>
  </si>
  <si>
    <t>bergamot, rose, tulpan</t>
  </si>
  <si>
    <t>https://aromo.ru/fragrance/al-rehab-al-safwah-perfume-oil-perfume-oil-38902/</t>
  </si>
  <si>
    <t>Amazonian Wild Lily</t>
  </si>
  <si>
    <t>iris, orchid, papaja, lily</t>
  </si>
  <si>
    <t>https://aromo.ru/fragrance/the-body-shop-amazonian-wild-lily-toilet-water-eau-de-toilette-39438/</t>
  </si>
  <si>
    <t>VIP Code</t>
  </si>
  <si>
    <t>https://aromo.ru/fragrance/city-parfum-vip-code-96281/</t>
  </si>
  <si>
    <t>Shay</t>
  </si>
  <si>
    <t>https://aromo.ru/fragrance/anfasic-dohoon-shay-87897/</t>
  </si>
  <si>
    <t>Royal Brand Old Gold</t>
  </si>
  <si>
    <t>gvozdika, ozone, jasmine</t>
  </si>
  <si>
    <t>https://aromo.ru/fragrance/bi-es-royal-brand-old-gold-toilet-water-eau-de-toilette-85524/</t>
  </si>
  <si>
    <t>Noor Al Shams Silver</t>
  </si>
  <si>
    <t>https://aromo.ru/fragrance/afnan-noor-al-shams-silver-perfume-water-eau-de-parfum-77425/</t>
  </si>
  <si>
    <t>Bijou d'Or</t>
  </si>
  <si>
    <t>bergamot, ilang-ilang, magnolija, rose, jasmine</t>
  </si>
  <si>
    <t>https://aromo.ru/fragrance/indigo-n-bijou-d_or-43879/</t>
  </si>
  <si>
    <t>Bouquet du Trianon</t>
  </si>
  <si>
    <t>bergamot, frezija, galbanum, lemon, list-i-buton-chernoj-smorodiny, mandarin, mint</t>
  </si>
  <si>
    <t>ilang-ilang, pchelinyj-vosk, rose, tuberoza, honeysuckle</t>
  </si>
  <si>
    <t>https://aromo.ru/fragrance/historiae-bouquet-du-trianon-45645/</t>
  </si>
  <si>
    <t>20 000 Flowers Under the Sea №31</t>
  </si>
  <si>
    <t>ilang-ilang, salt, lily</t>
  </si>
  <si>
    <t>https://aromo.ru/fragrance/tokyo-milk-parfumarie-curiosite-20-000-flowers-under-the-sea-_no_-31-489377/</t>
  </si>
  <si>
    <t>https://aromo.ru/fragrance/pal-zileri-cuoio-toilet-water-eau-de-toilette-50882/</t>
  </si>
  <si>
    <t>The Diamond Powder</t>
  </si>
  <si>
    <t>https://aromo.ru/fragrance/cindy-crawford-the-diamond-powder-575063/</t>
  </si>
  <si>
    <t>Mod’Art Surreal</t>
  </si>
  <si>
    <t>ambra, floral-notes, precious-woods</t>
  </si>
  <si>
    <t>https://aromo.ru/fragrance/gt-profumi-mod_art-surreal-74268/</t>
  </si>
  <si>
    <t>L'Eau De Gina</t>
  </si>
  <si>
    <t>bergamot, black-currant, grusha, ilang-ilang, krasnye-frukty, reven</t>
  </si>
  <si>
    <t>apelsinovyj-cvet-flerdoranzh, chubushnik-sadovyy-zhasmin, iris, rose, jasmine</t>
  </si>
  <si>
    <t>ambretta, kedr, morskije-noty, musk, sandal</t>
  </si>
  <si>
    <t>https://aromo.ru/fragrance/au-pays-de-la-fleur-doranger-l_eau-de-gina-perfume-water-eau-de-parfum-1224115/</t>
  </si>
  <si>
    <t>Ou Oud</t>
  </si>
  <si>
    <t>ambra, nagarmota, grapefruit, kedr, labdanum, musk, pachuli, rose, sandal, saffron, oud</t>
  </si>
  <si>
    <t>https://aromo.ru/fragrance/bruno-acampora-ou-oud-perfume-oil-perfume-oil-79136/</t>
  </si>
  <si>
    <t>Ege</t>
  </si>
  <si>
    <t>anise, yuzu, list-fialki</t>
  </si>
  <si>
    <t>basil, cardamom, mint</t>
  </si>
  <si>
    <t>ladan, licorice</t>
  </si>
  <si>
    <t>basil, list-fialki, mint, yuzu</t>
  </si>
  <si>
    <t>https://aromo.ru/fragrance/ege/</t>
  </si>
  <si>
    <t>https://aromo.ru/fragrance/ard-al-zaafaran-fawakeh-perfume-water-eau-de-parfum-611773/</t>
  </si>
  <si>
    <t>Jicky Eau de Toilette</t>
  </si>
  <si>
    <t>iris, lavender, pachuli, palisander, rose, vetiver, jasmine</t>
  </si>
  <si>
    <t>ambra, benzoin, tonka-bean, kozha, ladan, civett</t>
  </si>
  <si>
    <t>https://aromo.ru/fragrance/guerlain-jicky-eau-de-toilette-toilet-water-eau-de-toilette-797883/</t>
  </si>
  <si>
    <t>Love Blossoms</t>
  </si>
  <si>
    <t>lily-of-the-valley, peach, pink-pepper</t>
  </si>
  <si>
    <t>frangipani, peony, jasmine</t>
  </si>
  <si>
    <t>lily-of-the-valley, peach, frangipani, musk, vanil</t>
  </si>
  <si>
    <t>https://aromo.ru/fragrance/kate-moss-love-blossoms-toilet-water-eau-de-toilette-70663/</t>
  </si>
  <si>
    <t>Frozen Maracujá</t>
  </si>
  <si>
    <t>citruses, floral-notes, fruity-notes, marakuja</t>
  </si>
  <si>
    <t>https://aromo.ru/fragrance/avon-frozen-maracuj-fragrant-haze-fragrance-mist-477380/</t>
  </si>
  <si>
    <t>Jil Sander Woman II</t>
  </si>
  <si>
    <t>aldehydes, bergamot, fruity-notes, neroli, green-notes</t>
  </si>
  <si>
    <t>gvozdika, iris, lily-of-the-valley, orchid, rose, tuberoza, jasmine</t>
  </si>
  <si>
    <t>ambra, benzoin, dubovyj-moh, kastoreum, kedr, pachuli, sandal, civett</t>
  </si>
  <si>
    <t>https://aromo.ru/fragrance/jil-sander-jil-sander-woman-ii-perfume-water-eau-de-parfum-65671/</t>
  </si>
  <si>
    <t>No. 33 Lotus Citron Vert</t>
  </si>
  <si>
    <t>bergamot, lime, lotos, musk, shipovnik, green-notes</t>
  </si>
  <si>
    <t>https://aromo.ru/fragrance/mad-et-len-no_-33-lotus-citron-vert-cologne-eau-de-cologne-37126/</t>
  </si>
  <si>
    <t>1960 for Her</t>
  </si>
  <si>
    <t>Vuarnet</t>
  </si>
  <si>
    <t>https://aromo.ru/fragrance/vuarnet-1960-for-her-772003/</t>
  </si>
  <si>
    <t>Beautiful Precious Drops</t>
  </si>
  <si>
    <t>apelsinovyj-cvet-flerdoranzh, drevesnyje-noty, violet, rose, siren</t>
  </si>
  <si>
    <t>https://aromo.ru/fragrance/estee-lauder-beautiful-precious-drops-perfume-extract-parfum-extrait-de-parfum-43273/</t>
  </si>
  <si>
    <t>Prestige Original</t>
  </si>
  <si>
    <t>orange, grapefruit, lemon, pink-pepper</t>
  </si>
  <si>
    <t>kedr, ladan, jasmine</t>
  </si>
  <si>
    <t>https://aromo.ru/fragrance/parfums-genty-prestige-original-toilet-water-eau-de-toilette-850767/</t>
  </si>
  <si>
    <t>Travel Tonics Au</t>
  </si>
  <si>
    <t>gardenija, kedr, jasmine</t>
  </si>
  <si>
    <t>https://aromo.ru/fragrance/ted-baker-travel-tonics-au-toilet-water-eau-de-toilette-93373/</t>
  </si>
  <si>
    <t>Demeter Naturals - Rose</t>
  </si>
  <si>
    <t>drevesnyje-noty, romashka, rose, green-notes</t>
  </si>
  <si>
    <t>drevesnyje-noty, romashka, rose</t>
  </si>
  <si>
    <t>https://aromo.ru/fragrance/demeter-fragrance-demeter-naturals-_-rose-toilet-water-eau-de-toilette-51878/</t>
  </si>
  <si>
    <t>Pachuli Hami</t>
  </si>
  <si>
    <t>https://aromo.ru/fragrance/code-867-pachuli-hami/</t>
  </si>
  <si>
    <t>Fire &amp; Temptation</t>
  </si>
  <si>
    <t>https://aromo.ru/fragrance/kiko-fire-_-temptation-57512/</t>
  </si>
  <si>
    <t>Nothing but Sea and Sky</t>
  </si>
  <si>
    <t>white-musk, sandal, bergamot</t>
  </si>
  <si>
    <t>https://aromo.ru/fragrance/une-nuit-nomade-nothing-but-sea-and-sky-perfume-water-eau-de-parfum-2293327/</t>
  </si>
  <si>
    <t>Toot Berry</t>
  </si>
  <si>
    <t>klukva, krasnaja-smorodina, zemlanika</t>
  </si>
  <si>
    <t>https://aromo.ru/fragrance/surrati-perfumes-toot-berry-645415/</t>
  </si>
  <si>
    <t>Strange Invisible Perfumes</t>
  </si>
  <si>
    <t>frangipani, ginger, kedr, opopanax, tuberoza</t>
  </si>
  <si>
    <t>https://aromo.ru/fragrance/strange-invisible-perfumes-heroine-62414/</t>
  </si>
  <si>
    <t>212 Summer Cocktail</t>
  </si>
  <si>
    <t>ananas, frezija, gardenija, grusha, clementine, vodka, jasmine</t>
  </si>
  <si>
    <t>https://aromo.ru/fragrance/carolina-herrera-212-summer-cocktail-toilet-water-eau-de-toilette-801305/</t>
  </si>
  <si>
    <t>L'Heure Romantique 2018</t>
  </si>
  <si>
    <t>arbuz, orchid, rose, pink-grapefruit</t>
  </si>
  <si>
    <t>cyclamen, iris, lily-of-the-valley, vetiver</t>
  </si>
  <si>
    <t>https://aromo.ru/fragrance/parfums-ciro-l_heure-romantique-_2018-perfume-water-eau-de-parfum-1222889/</t>
  </si>
  <si>
    <t>Ivanka Trump</t>
  </si>
  <si>
    <t>bergamot, jabloko, peach, jasmine, rose</t>
  </si>
  <si>
    <t>https://aromo.ru/fragrance/ivanka-trump-ivanka-trump-64818/</t>
  </si>
  <si>
    <t>Adieu Sagesse</t>
  </si>
  <si>
    <t>bergamot, black-currant, lily-of-the-valley, narciss, neroli</t>
  </si>
  <si>
    <t>cloves, tuberoza, jasmine</t>
  </si>
  <si>
    <t>musk, vetiver, civett</t>
  </si>
  <si>
    <t>https://aromo.ru/fragrance/jean-patou-adieu-sagesse-38198/</t>
  </si>
  <si>
    <t>That`s Amore! Tattoo Lui</t>
  </si>
  <si>
    <t>ambra, citruses, drevesnyje-noty, musk</t>
  </si>
  <si>
    <t>https://aromo.ru/fragrance/gai-mattiolo-that_s-amore_-tattoo-lui-toilet-water-eau-de-toilette-92042/</t>
  </si>
  <si>
    <t>Clouds of Love</t>
  </si>
  <si>
    <t>https://aromo.ru/fragrance/omerta-clouds-of-love-49150/</t>
  </si>
  <si>
    <t>Coastline</t>
  </si>
  <si>
    <t>drevesnyje-noty, mandarin, sage</t>
  </si>
  <si>
    <t>https://aromo.ru/fragrance/hollister-coastline-cologne-eau-de-cologne-49225/</t>
  </si>
  <si>
    <t>Usher She</t>
  </si>
  <si>
    <t>frezija, jablonevyj-cvet, krasnaja-smorodina</t>
  </si>
  <si>
    <t>abrikos, frangipani, rose, jasmine</t>
  </si>
  <si>
    <t>ambra, cashmeran, ladan, musk, orchid</t>
  </si>
  <si>
    <t>https://aromo.ru/fragrance/usher-she-perfume-water-eau-de-parfum-94623/</t>
  </si>
  <si>
    <t>white-flowers, fruity-notes, green-notes, lily</t>
  </si>
  <si>
    <t>https://aromo.ru/fragrance/next-pink-paradise-81402/</t>
  </si>
  <si>
    <t>V Seduire</t>
  </si>
  <si>
    <t>bergamot, cardamom, lavender, mint</t>
  </si>
  <si>
    <t>tonka-bean, drevesnyje-noty, woodyamber, kedr, musk, sandal, vanil</t>
  </si>
  <si>
    <t>https://aromo.ru/fragrance/fragrance-42-v-seduire-937105/</t>
  </si>
  <si>
    <t>Locherber</t>
  </si>
  <si>
    <t>vanil, madagascan-vanilla</t>
  </si>
  <si>
    <t>https://aromo.ru/fragrance/locherber-bourbon-vanilla-perfume-water-eau-de-parfum-1566979/</t>
  </si>
  <si>
    <t>Vintage Collection Ambra</t>
  </si>
  <si>
    <t>citruses, elemi, galbanum, cardamom, labdanum</t>
  </si>
  <si>
    <t>ambra, cloves, labdanum, ladan, myrrh, nutmeg, pepper</t>
  </si>
  <si>
    <t>ambra, animalisticheskie-noty, drevesnyje-noty, musk, sandal</t>
  </si>
  <si>
    <t>https://aromo.ru/fragrance/lorenzo-villoresi-vintage-collection-ambra-toilet-water-eau-de-toilette-96067/</t>
  </si>
  <si>
    <t>Tabac Licorii</t>
  </si>
  <si>
    <t>violet, tabak</t>
  </si>
  <si>
    <t>https://aromo.ru/fragrance/maison-incens-tabac-licorii-91267/</t>
  </si>
  <si>
    <t>No6 Tubereuse</t>
  </si>
  <si>
    <t>violet, mate, musk, neroli, rose, tuberoza</t>
  </si>
  <si>
    <t>https://aromo.ru/fragrance/prada-no6-tubereuse-perfume-extract-parfum-extrait-de-parfum-77269/</t>
  </si>
  <si>
    <t>Destination Summer Eau de Parfum</t>
  </si>
  <si>
    <t>coconut-water, mandarin, pomelo</t>
  </si>
  <si>
    <t>https://aromo.ru/fragrance/hollister-destination-summer-eau-de-parfum-perfume-water-eau-de-parfum-591847/</t>
  </si>
  <si>
    <t>Number One Grey</t>
  </si>
  <si>
    <t>https://aromo.ru/fragrance/paris-elysees--le-parfum-by-pe-number-one-grey-822297/</t>
  </si>
  <si>
    <t>Лотос</t>
  </si>
  <si>
    <t>aldehydes, chernosliv, floral-notes, smoke, greckij-oreh, lotos</t>
  </si>
  <si>
    <t>floral-notes, kozha, tabak</t>
  </si>
  <si>
    <t>https://aromo.ru/fragrance/severnoye-siyanie-lotos-499913/</t>
  </si>
  <si>
    <t>D'light</t>
  </si>
  <si>
    <t>drevesnyje-noty, fruity-notes, spices</t>
  </si>
  <si>
    <t>https://aromo.ru/fragrance/ajmal-d_light-perfume-water-eau-de-parfum-2291494/</t>
  </si>
  <si>
    <t>Dessert Candy</t>
  </si>
  <si>
    <t>cyclamen, ilang-ilang, caraway, jasmine</t>
  </si>
  <si>
    <t>https://aromo.ru/fragrance/aroma-altro-dessert-candy-774435/</t>
  </si>
  <si>
    <t>https://aromo.ru/fragrance/paolo-gigli-oro-rosso-580301/</t>
  </si>
  <si>
    <t>Ambre Delicieuse</t>
  </si>
  <si>
    <t>https://aromo.ru/fragrance/arteolfatto-ambre-delicieuse-801713/</t>
  </si>
  <si>
    <t>Frivole Parfum</t>
  </si>
  <si>
    <t>https://aromo.ru/fragrance/fragonard-frivole-parfum-perfume-extract-parfum-extrait-de-parfum-59276/</t>
  </si>
  <si>
    <t>Art Nouveau Iris</t>
  </si>
  <si>
    <t>https://aromo.ru/fragrance/brocard-art-nouveau-iris-toilet-water-eau-de-toilette-528469/</t>
  </si>
  <si>
    <t>Emeshel</t>
  </si>
  <si>
    <t>east, floral, gourmet</t>
  </si>
  <si>
    <t>lily-of-the-valley, peony, sliva</t>
  </si>
  <si>
    <t>white-musk, kedr, ambergris, vanil</t>
  </si>
  <si>
    <t>https://aromo.ru/fragrance/emeshel-gold-60700/</t>
  </si>
  <si>
    <t>Athar</t>
  </si>
  <si>
    <t>https://aromo.ru/fragrance/syed-junaid-alam-athar-913033/</t>
  </si>
  <si>
    <t>Tohfa</t>
  </si>
  <si>
    <t>elemi, pepper</t>
  </si>
  <si>
    <t>violet, labdanum, rose, saffron</t>
  </si>
  <si>
    <t>https://aromo.ru/fragrance/al-haramain-perfumes-tohfa-perfume-oil-perfume-oil-92957/</t>
  </si>
  <si>
    <t>Sela</t>
  </si>
  <si>
    <t>kozha, ladan, cestrum</t>
  </si>
  <si>
    <t>https://aromo.ru/fragrance/comporta-perfumes-sela-582195/</t>
  </si>
  <si>
    <t>Un Air De Damas Jasmin</t>
  </si>
  <si>
    <t>https://aromo.ru/fragrance/dorin-un-air-de-damas-jasmin-perfume-water-eau-de-parfum-94183/</t>
  </si>
  <si>
    <t>Aqua Frais</t>
  </si>
  <si>
    <t>lily-of-the-valley, vodyanoy-zhasmin</t>
  </si>
  <si>
    <t>https://aromo.ru/fragrance/avon-aqua-frais-toilet-water-eau-de-toilette-40893/</t>
  </si>
  <si>
    <t>Lider Classic</t>
  </si>
  <si>
    <t>citruses, dubovyj-moh, kedr, mint, musk</t>
  </si>
  <si>
    <t>citruses, dubovyj-moh, mint</t>
  </si>
  <si>
    <t>https://aromo.ru/fragrance/miraculum-lider-classic-69571/</t>
  </si>
  <si>
    <t>Audrey</t>
  </si>
  <si>
    <t>Vendara</t>
  </si>
  <si>
    <t>ambra, tuberoza, vanil</t>
  </si>
  <si>
    <t>https://aromo.ru/fragrance/vendara-audrey-1015337/</t>
  </si>
  <si>
    <t>Virtue for Men</t>
  </si>
  <si>
    <t>Vivace</t>
  </si>
  <si>
    <t>benzoin, neroli, pink-pepper</t>
  </si>
  <si>
    <t>https://aromo.ru/fragrance/vivace-n-virtue-for-men-96321/</t>
  </si>
  <si>
    <t>Blonde (gold)</t>
  </si>
  <si>
    <t>champaka, violet</t>
  </si>
  <si>
    <t>white-musk, chernika, vanil</t>
  </si>
  <si>
    <t>https://aromo.ru/fragrance/pierre-lumiere-blonde-_gold-44568/</t>
  </si>
  <si>
    <t>Talisman De Chance</t>
  </si>
  <si>
    <t>bergamot, lily-of-the-valley, siren, tangerine</t>
  </si>
  <si>
    <t>violet, ilang-ilang, tuberoza, jasmine</t>
  </si>
  <si>
    <t>iris, musk, sandal, ambergris, vanil</t>
  </si>
  <si>
    <t>https://aromo.ru/fragrance/parfums-louis-armand-talisman-de-chance-91441/</t>
  </si>
  <si>
    <t>Boise</t>
  </si>
  <si>
    <t>frezija, caraway</t>
  </si>
  <si>
    <t>white-cedar, violet, red-cedar</t>
  </si>
  <si>
    <t>https://aromo.ru/fragrance/jovoy-paris-boise-perfume-water-eau-de-parfum-45243/</t>
  </si>
  <si>
    <t>Code 37 Black</t>
  </si>
  <si>
    <t>https://aromo.ru/fragrance/karen-low-code-37-black-toilet-water-eau-de-toilette-714145/</t>
  </si>
  <si>
    <t>Love Relentlessly Fou De Toi</t>
  </si>
  <si>
    <t>https://aromo.ru/fragrance/tory-burch-n-love-relentlessly-fou-de-toi-perfume-water-eau-de-parfum-1852097/</t>
  </si>
  <si>
    <t>Pour Lui 3</t>
  </si>
  <si>
    <t>ilang-ilang, laurel, myrrh</t>
  </si>
  <si>
    <t>https://aromo.ru/fragrance/teana-pour-lui-3-82146/</t>
  </si>
  <si>
    <t>Enrico Ferrari</t>
  </si>
  <si>
    <t>https://aromo.ru/fragrance/enrico-ferrari-enrico-ferrari-55423/</t>
  </si>
  <si>
    <t>Lollia</t>
  </si>
  <si>
    <t>bergamot, cinnamon, pepper</t>
  </si>
  <si>
    <t>ambra, marshmallows, pastila, vanil</t>
  </si>
  <si>
    <t>https://aromo.ru/fragrance/lollia-wish-97721/</t>
  </si>
  <si>
    <t>Essence du Serail</t>
  </si>
  <si>
    <t>floral, fern, amber</t>
  </si>
  <si>
    <t>https://aromo.ru/fragrance/sous-le-manteau-essence-du-serail-384673/</t>
  </si>
  <si>
    <t>https://aromo.ru/fragrance/oud-elite-dazzling-silver-perfume-water-eau-de-parfum-2282867/</t>
  </si>
  <si>
    <t>korichnevyj-sahar, saharnaja-vata, vanil</t>
  </si>
  <si>
    <t>https://aromo.ru/fragrance/outremer-vanille-95060/</t>
  </si>
  <si>
    <t>https://aromo.ru/fragrance/perfumes-guru-elegance-460144/</t>
  </si>
  <si>
    <t>L'Eau d'Issey Pour Homme Summer 2016</t>
  </si>
  <si>
    <t>cypress, kivi, coriander, nutmeg, vetiver</t>
  </si>
  <si>
    <t>https://aromo.ru/fragrance/issey-miyake-l_eau-d_issey-pour-homme-summer-2016-toilet-water-eau-de-toilette-68682/</t>
  </si>
  <si>
    <t>Marie Savien Desire</t>
  </si>
  <si>
    <t>https://aromo.ru/fragrance/espri-parfum-marie-savien-desire-627269/</t>
  </si>
  <si>
    <t>Fool Around</t>
  </si>
  <si>
    <t>gortenzija, lotos, magnolija, tigrovaya-orkhideya</t>
  </si>
  <si>
    <t>ambra, morskije-noty, sandal</t>
  </si>
  <si>
    <t>https://aromo.ru/fragrance/roads-fool-around-perfume-extract-parfum-extrait-de-parfum-624931/</t>
  </si>
  <si>
    <t>Joie-Eclat</t>
  </si>
  <si>
    <t>grapefruit, cardamom, mandarin</t>
  </si>
  <si>
    <t>cypress, tuberoza, jasmine</t>
  </si>
  <si>
    <t>https://aromo.ru/fragrance/valeur-absolue-joie_eclat-65777/</t>
  </si>
  <si>
    <t>Angel Secret Star</t>
  </si>
  <si>
    <t>https://aromo.ru/fragrance/mugler-angel-secret-star-perfume-water-eau-de-parfum-40325/</t>
  </si>
  <si>
    <t>Les Parfums Mythiques - Le De Givenchy</t>
  </si>
  <si>
    <t>coriander, lily-of-the-valley</t>
  </si>
  <si>
    <t>white-musk, ladan, sandal, vetiver</t>
  </si>
  <si>
    <t>https://aromo.ru/fragrance/givenchy-les-parfums-mythiques-_-le-de-givenchy-toilet-water-eau-de-toilette-69286/</t>
  </si>
  <si>
    <t>Reiss</t>
  </si>
  <si>
    <t>elemi, laurel, clary-sage</t>
  </si>
  <si>
    <t>cypress, list-fialki, jasmine</t>
  </si>
  <si>
    <t>ambra, musk, sequoia, oud, vetiver</t>
  </si>
  <si>
    <t>https://aromo.ru/fragrance/reiss-black-oudh-perfume-water-eau-de-parfum-44238/</t>
  </si>
  <si>
    <t>A Killer Vanilla</t>
  </si>
  <si>
    <t>ambra, toffee, labdanum, peruvian-balsam, saffron, vanil</t>
  </si>
  <si>
    <t>https://aromo.ru/fragrance/blood-concept-a-killer-vanilla-perfume-extract-parfum-extrait-de-parfum-44295/</t>
  </si>
  <si>
    <t>Perle D'Aurore</t>
  </si>
  <si>
    <t>ambra, orange, black-currant, citruses, musk, osmantus</t>
  </si>
  <si>
    <t>https://aromo.ru/fragrance/swarovski-perle-d_aurore-80913/</t>
  </si>
  <si>
    <t>Iceberg For Him</t>
  </si>
  <si>
    <t>bergamot, cardamom, suhofrukty</t>
  </si>
  <si>
    <t>ambroxan, guajak, pachuli</t>
  </si>
  <si>
    <t>https://aromo.ru/fragrance/iceberg-iceberg-for-him-perfume-water-eau-de-parfum-1582915/</t>
  </si>
  <si>
    <t>Castelli di Sabbia</t>
  </si>
  <si>
    <t>https://aromo.ru/fragrance/nobile-1942-castelli-di-sabbia-perfume-extract-parfum-extrait-de-parfum-2294263/</t>
  </si>
  <si>
    <t>Pon Farr</t>
  </si>
  <si>
    <t>Star Trek</t>
  </si>
  <si>
    <t>violet, nektarin, orchid</t>
  </si>
  <si>
    <t>sliva-mirabel, vanil, jasmine</t>
  </si>
  <si>
    <t>https://aromo.ru/fragrance/star-trek-pon-farr-81925/</t>
  </si>
  <si>
    <t>Nerocacao</t>
  </si>
  <si>
    <t>orange, kokos, shokolad, vanil</t>
  </si>
  <si>
    <t>https://aromo.ru/fragrance/zeromolecole-nerocacao-76467/</t>
  </si>
  <si>
    <t>https://aromo.ru/fragrance/geoffrey-beene-chance-toilet-water-eau-de-toilette-47673/</t>
  </si>
  <si>
    <t>orange, bergamot, violet, lemon</t>
  </si>
  <si>
    <t>ambra, white-cedar, cardamom, nutmeg</t>
  </si>
  <si>
    <t>https://aromo.ru/fragrance/luciano-soprani-solo-toilet-water-eau-de-toilette-89208/</t>
  </si>
  <si>
    <t>grapefruit, nutmeg, pink-pepper, spices</t>
  </si>
  <si>
    <t>white-flowers, geliotrop, ilang-ilang, osmantus, tuberoza</t>
  </si>
  <si>
    <t>https://aromo.ru/fragrance/daniel-josier-tuberose-750395/</t>
  </si>
  <si>
    <t>Paloma Picasso Parfum</t>
  </si>
  <si>
    <t>https://aromo.ru/fragrance/paloma-picasso-paloma-picasso-parfum-perfume-extract-parfum-extrait-de-parfum-2289968/</t>
  </si>
  <si>
    <t>Eternal Beauty</t>
  </si>
  <si>
    <t>anise, bergamot, jabloko-krasnoje, paprika</t>
  </si>
  <si>
    <t>cinnamon, magnolija, orchid, jasmine</t>
  </si>
  <si>
    <t>https://aromo.ru/fragrance/naomi-campbell-eternal-beauty-55972/</t>
  </si>
  <si>
    <t>Naceo Bleu</t>
  </si>
  <si>
    <t>basil, jasmine</t>
  </si>
  <si>
    <t>https://aromo.ru/fragrance/lobogal-naceo-bleu-for-men-75913/</t>
  </si>
  <si>
    <t>Grigioperla Nero</t>
  </si>
  <si>
    <t>artemizija-polyn, basil</t>
  </si>
  <si>
    <t>https://aromo.ru/fragrance/la-perla-grigioperla-nero-toilet-water-eau-de-toilette-61297/</t>
  </si>
  <si>
    <t>Be One Fever</t>
  </si>
  <si>
    <t>https://aromo.ru/fragrance/bi-es-be-one-fever-perfume-water-eau-de-parfum-746017/</t>
  </si>
  <si>
    <t>Signature Gold</t>
  </si>
  <si>
    <t>ambra, spices, white-woods</t>
  </si>
  <si>
    <t>https://aromo.ru/fragrance/next-signature-gold-740763/</t>
  </si>
  <si>
    <t>Rose d'Arabie Swarovski Limited Edition</t>
  </si>
  <si>
    <t>https://aromo.ru/fragrance/giorgio-armani-rose-d_arabie-swarovski-limited-edition-perfume-water-eau-de-parfum-952057/</t>
  </si>
  <si>
    <t>Rose Paris Rose</t>
  </si>
  <si>
    <t>artemizija-polyn, guajak, rose</t>
  </si>
  <si>
    <t>https://aromo.ru/fragrance/memo-rose-paris-rose-perfume-water-eau-de-parfum-2031705/</t>
  </si>
  <si>
    <t>Anucci Men</t>
  </si>
  <si>
    <t>Anucci</t>
  </si>
  <si>
    <t>bergamot, citruses, drevesnyje-noty, romashka, jasmine</t>
  </si>
  <si>
    <t>lavender, pachuli, vetiver</t>
  </si>
  <si>
    <t>https://aromo.ru/fragrance/anucci-anucci-men-toilet-water-eau-de-toilette-40548/</t>
  </si>
  <si>
    <t>Randa</t>
  </si>
  <si>
    <t>ambra, mod</t>
  </si>
  <si>
    <t>https://aromo.ru/fragrance/al-rehab-randa-perfume-oil-perfume-oil-83560/</t>
  </si>
  <si>
    <t>bergamot, list-pomidora, mandarin, plushh</t>
  </si>
  <si>
    <t>geranium, neroli, vetiver</t>
  </si>
  <si>
    <t>ladan, musk, resins, vanil</t>
  </si>
  <si>
    <t>https://aromo.ru/fragrance/yanfroloff-perfumer-mandarine-618283/</t>
  </si>
  <si>
    <t>Cigar Bois De Cachemire</t>
  </si>
  <si>
    <t>bergamot, dyna, lotos, reven</t>
  </si>
  <si>
    <t>koren-fialki, morskije-noty, rose, sandal, sage</t>
  </si>
  <si>
    <t>https://aromo.ru/fragrance/remy-latour-cigar-bois-de-cachemire-toilet-water-eau-de-toilette-45158/</t>
  </si>
  <si>
    <t>Musc Ambre Gris</t>
  </si>
  <si>
    <t>mate, musk, pachuli, ambergris, trufel, vetiver</t>
  </si>
  <si>
    <t>https://aromo.ru/fragrance/affinessence-musc-ambre-gris-572393/</t>
  </si>
  <si>
    <t>Dry Land</t>
  </si>
  <si>
    <t>https://aromo.ru/fragrance/zara-dry-land-toilet-water-eau-de-toilette-1852461/</t>
  </si>
  <si>
    <t>Ramune Piekautaite</t>
  </si>
  <si>
    <t>Ramunė Piekautaitė</t>
  </si>
  <si>
    <t>champaka, geliotrop, rose</t>
  </si>
  <si>
    <t>kedr, musk, pachuli, sandal, ambergris, vanil</t>
  </si>
  <si>
    <t>https://aromo.ru/fragrance/ramune-piekautaite-ramune-piekautaite-83555/</t>
  </si>
  <si>
    <t>Albion</t>
  </si>
  <si>
    <t>Yanina Yakusheva Perfumes</t>
  </si>
  <si>
    <t>floral-notes, pochva</t>
  </si>
  <si>
    <t>https://aromo.ru/fragrance/yanina-yakusheva-perfumes-albion-686231/</t>
  </si>
  <si>
    <t>Pure Moments</t>
  </si>
  <si>
    <t>mushmula-japonskaja, osmantus, tangerine</t>
  </si>
  <si>
    <t>linden-blossom, magnolija</t>
  </si>
  <si>
    <t>https://aromo.ru/fragrance/swiss-arabian-pure-moments-perfume-water-eau-de-parfum-83029/</t>
  </si>
  <si>
    <t>McGregor</t>
  </si>
  <si>
    <t>star-anise, lime, sage</t>
  </si>
  <si>
    <t>star-anise, ladan</t>
  </si>
  <si>
    <t>opopanax, pachuli, vetiver</t>
  </si>
  <si>
    <t>https://aromo.ru/fragrance/faberge-mcgregor-832667/</t>
  </si>
  <si>
    <t>No11 Cuir Styrax</t>
  </si>
  <si>
    <t>mahagonys, musk, vanil</t>
  </si>
  <si>
    <t>https://aromo.ru/fragrance/prada-no11-cuir-styrax-perfume-extract-parfum-extrait-de-parfum-77261/</t>
  </si>
  <si>
    <t>Broadway</t>
  </si>
  <si>
    <t>bergamot, black-currant, cloves, nutmeg, peach, pink-pepper, sliva</t>
  </si>
  <si>
    <t>violet, frezija, kedr, rose, jasmine</t>
  </si>
  <si>
    <t>benzoin, musk, sandal, shokolad</t>
  </si>
  <si>
    <t>https://aromo.ru/fragrance/beautydrugs-broadway-491082/</t>
  </si>
  <si>
    <t>Bandit Suprême</t>
  </si>
  <si>
    <t>ambra, apelsinovyj-cvet-flerdoranzh, jasmine</t>
  </si>
  <si>
    <t>galbanum, apelsinovyj-cvet-flerdoranzh, dubovyj-moh, kozha, pachuli</t>
  </si>
  <si>
    <t>https://aromo.ru/fragrance/robert-piguet-bandit-supreme-perfume-water-eau-de-parfum-2349718/</t>
  </si>
  <si>
    <t>Flowerbomb Extreme Sparkle 2008</t>
  </si>
  <si>
    <t>osmantus, vanil, jasmine</t>
  </si>
  <si>
    <t>https://aromo.ru/fragrance/viktorrolf-flowerbomb-extreme-sparkle-2008-perfume-water-eau-de-parfum-58338/</t>
  </si>
  <si>
    <t>Midnight Muse</t>
  </si>
  <si>
    <t>drevesnyje-noty, gourmand-notes</t>
  </si>
  <si>
    <t>https://aromo.ru/fragrance/hm-n-midnight-muse-73553/</t>
  </si>
  <si>
    <t>Shanghai</t>
  </si>
  <si>
    <t>Marc Rosen</t>
  </si>
  <si>
    <t>bergamot, cinnamon, magnolija, zelenoje-jabloko</t>
  </si>
  <si>
    <t>abrikos, gvozdika, osmantus, pachuli, jasmine</t>
  </si>
  <si>
    <t>ambra, drevesnyje-noty, sliva, bourbon-vanilla</t>
  </si>
  <si>
    <t>https://aromo.ru/fragrance/marc-rosen-shanghai-87846/</t>
  </si>
  <si>
    <t>Very Blue</t>
  </si>
  <si>
    <t>black-currant, lily-of-the-valley, rose</t>
  </si>
  <si>
    <t>cyclamen, violet, frezija, jasmine</t>
  </si>
  <si>
    <t>white-musk, voda</t>
  </si>
  <si>
    <t>white-musk, frezija, voda</t>
  </si>
  <si>
    <t>https://aromo.ru/fragrance/estelle-ewen-very-blue-95621/</t>
  </si>
  <si>
    <t>Shisur</t>
  </si>
  <si>
    <t>iris, caraway</t>
  </si>
  <si>
    <t>https://aromo.ru/fragrance/molton-brown-shisur-toilet-water-eau-de-toilette-88058/</t>
  </si>
  <si>
    <t>Vaniglia e Zenzero</t>
  </si>
  <si>
    <t>https://aromo.ru/fragrance/lerbolario-vaniglia-e-zenzero-perfume-water-eau-de-parfum-94783/</t>
  </si>
  <si>
    <t>Across</t>
  </si>
  <si>
    <t>https://aromo.ru/fragrance/entity-across-38050/</t>
  </si>
  <si>
    <t>arbuz, grapefruit, grusha</t>
  </si>
  <si>
    <t>https://aromo.ru/fragrance/bi-es-bella-43411/</t>
  </si>
  <si>
    <t>Raw Secret</t>
  </si>
  <si>
    <t>aldehydes, bergamot, chaj, ginger, red-pepper, mandarin</t>
  </si>
  <si>
    <t>https://aromo.ru/fragrance/phuong-dang-raw-secret-83691/</t>
  </si>
  <si>
    <t>Soleil Vibrant</t>
  </si>
  <si>
    <t>grusha, ginger, calabrian-bergamot</t>
  </si>
  <si>
    <t>saffron, zhasmin-sambak</t>
  </si>
  <si>
    <t>drevesnyje-noty, bourbon-vanilla</t>
  </si>
  <si>
    <t>grusha, saffron, bourbon-vanilla, drevesnyje-noty</t>
  </si>
  <si>
    <t>https://aromo.ru/fragrance/lalique-soleil-vibrant-perfume-water-eau-de-parfum-2407438/</t>
  </si>
  <si>
    <t>Deep Deep in the Baltic</t>
  </si>
  <si>
    <t>ladan, sandal, spices</t>
  </si>
  <si>
    <t>benzoin, labdanum, ambergris</t>
  </si>
  <si>
    <t>https://aromo.ru/fragrance/dear-diary-deep-deep-in-the-baltic-51661/</t>
  </si>
  <si>
    <t>DKNY Women Heart Limited Edition 2012</t>
  </si>
  <si>
    <t>red-orange, list-pomidora, water-lily</t>
  </si>
  <si>
    <t>https://aromo.ru/fragrance/donna-karan-dkny-women-heart-limited-edition-2012-toilet-water-eau-de-toilette-52737/</t>
  </si>
  <si>
    <t>Amazingreen By The Sea</t>
  </si>
  <si>
    <t>list-palmy, voda, green-notes</t>
  </si>
  <si>
    <t>white-musk, ladan, gunpowder, vetiver</t>
  </si>
  <si>
    <t>https://aromo.ru/fragrance/comme-des-garcons-amazingreen-by-the-sea-perfume-water-eau-de-parfum-819073/</t>
  </si>
  <si>
    <t>Turquoise Waves</t>
  </si>
  <si>
    <t>https://aromo.ru/fragrance/victorias-secret-turquoise-waves-fragrant-haze-fragrance-mist-494545/</t>
  </si>
  <si>
    <t>The Man Of Nature</t>
  </si>
  <si>
    <t>nutmeg, pine, vetiver</t>
  </si>
  <si>
    <t>https://aromo.ru/fragrance/otto-kern-the-man-of-nature-toilet-water-eau-de-toilette-1956937/</t>
  </si>
  <si>
    <t>Joy Baccarat Edition</t>
  </si>
  <si>
    <t>https://aromo.ru/fragrance/jean-patou-joy-baccarat-edition-65917/</t>
  </si>
  <si>
    <t>Мой Мишка Умка</t>
  </si>
  <si>
    <t>https://aromo.ru/fragrance/alain-aregon-moy-mishka-umka-811235/</t>
  </si>
  <si>
    <t>Simply Divine 2016</t>
  </si>
  <si>
    <t>https://aromo.ru/fragrance/diana-vreeland-simply-divine-2016-532352/</t>
  </si>
  <si>
    <t>Scandinavian Crime Eau de Toilette</t>
  </si>
  <si>
    <t>https://aromo.ru/fragrance/lm-parfums-scandinavian-crime-eau-de-toilette-toilet-water-eau-de-toilette-744675/</t>
  </si>
  <si>
    <t>Chase A Rainbow</t>
  </si>
  <si>
    <t>dyna, grusha, mango</t>
  </si>
  <si>
    <t>floral-notes, voda, jasmine</t>
  </si>
  <si>
    <t>https://aromo.ru/fragrance/code-9271-believe-wonder-chase-a-rainbow/</t>
  </si>
  <si>
    <t>Eau de Polder</t>
  </si>
  <si>
    <t>L’essence de Mastenbroek</t>
  </si>
  <si>
    <t>pochva, polevyje-cvety, seno, trava</t>
  </si>
  <si>
    <t>https://aromo.ru/fragrance/lessence-de-mastenbroek-eau-de-polder-53912/</t>
  </si>
  <si>
    <t>Les Colognes Eau d'Hadrien</t>
  </si>
  <si>
    <t>aldehydes, cedrat, grapefruit, cypress, mandarin</t>
  </si>
  <si>
    <t>https://aromo.ru/fragrance/annick-goutal-les-colognes-eau-d_hadrien-cologne-eau-de-cologne-54085/</t>
  </si>
  <si>
    <t>02 Eau Sento</t>
  </si>
  <si>
    <t>kedr, cypress, morskije-vodorosli, teak-wood, caraway</t>
  </si>
  <si>
    <t>https://aromo.ru/fragrance/iunx-02-eau-sento-toilet-water-eau-de-toilette-76944/</t>
  </si>
  <si>
    <t>Esprit Vetiver</t>
  </si>
  <si>
    <t>lemon, list-apelsina</t>
  </si>
  <si>
    <t>grapefruit, lavender</t>
  </si>
  <si>
    <t>https://aromo.ru/fragrance/florame-esprit-vetiver-55757/</t>
  </si>
  <si>
    <t>Musk Wood</t>
  </si>
  <si>
    <t>https://aromo.ru/fragrance/avon-musk-wood-cologne-eau-de-cologne-75540/</t>
  </si>
  <si>
    <t>Saint Cloud</t>
  </si>
  <si>
    <t>https://aromo.ru/fragrance/les-12-parfumeurs-saint-cloud-392976/</t>
  </si>
  <si>
    <t>dubovyj-moh, kedr, zamsha</t>
  </si>
  <si>
    <t>https://aromo.ru/fragrance/bath-and-body-works-suede-488599/</t>
  </si>
  <si>
    <t>Golden Emotions</t>
  </si>
  <si>
    <t>bergamot, lemongrass, citruses, violet</t>
  </si>
  <si>
    <t>fruity-notes, pepper, yagody, jasmine</t>
  </si>
  <si>
    <t>https://aromo.ru/fragrance/springfield-spf-golden-emotions-toilet-water-eau-de-toilette-89562/</t>
  </si>
  <si>
    <t>Grand Parfum</t>
  </si>
  <si>
    <t>https://aromo.ru/fragrance/grand-parfum-countess-2312989/</t>
  </si>
  <si>
    <t>The Delhi Dance</t>
  </si>
  <si>
    <t>bergamot, champaka, black-currant, dubovyj-moh, lime, juniper, nutmeg, musk, osmantus, pachuli, seno, saffron, sage, tabak, green-mandarin</t>
  </si>
  <si>
    <t>https://aromo.ru/fragrance/siordia-parfums-the-delhi-dance-_tanets-deli-perfume-water-eau-de-parfum-572035/</t>
  </si>
  <si>
    <t>Feel The Rhythm</t>
  </si>
  <si>
    <t>benzoin, birch, kedr</t>
  </si>
  <si>
    <t>https://aromo.ru/fragrance/the-fragrance-kitchen-feel-the-rhythm-57036/</t>
  </si>
  <si>
    <t>Sultan Desire</t>
  </si>
  <si>
    <t>citruses, musk, pachuli, tabak</t>
  </si>
  <si>
    <t>https://aromo.ru/fragrance/queen-b-sultan-desire-598499/</t>
  </si>
  <si>
    <t>Little Dreamer</t>
  </si>
  <si>
    <t>https://aromo.ru/fragrance/zara-little-dreamer-toilet-water-eau-de-toilette-2292080/</t>
  </si>
  <si>
    <t>True Touch</t>
  </si>
  <si>
    <t>mandarin, musk, sandal, solar-notes, vanil</t>
  </si>
  <si>
    <t>https://aromo.ru/fragrance/jacques-battini-true-touch-perfume-water-eau-de-parfum-2289140/</t>
  </si>
  <si>
    <t>Zodiac Sagittarius</t>
  </si>
  <si>
    <t>gerber, lavender</t>
  </si>
  <si>
    <t>https://aromo.ru/fragrance/rasasi-zodiac-sagittarius-perfume-oil-perfume-oil-600207/</t>
  </si>
  <si>
    <t>Nu Green</t>
  </si>
  <si>
    <t>white-cedar, mint, musk, taragon, trava</t>
  </si>
  <si>
    <t>https://aromo.ru/fragrance/honore-des-pres-nu-green-77566/</t>
  </si>
  <si>
    <t>Pompon Blue</t>
  </si>
  <si>
    <t>orange, bergamot, grapefruit, jasmine</t>
  </si>
  <si>
    <t>lily-of-the-valley, mod, pachuli, vanil</t>
  </si>
  <si>
    <t>https://aromo.ru/fragrance/fabio-romano-pompon-blue-614105/</t>
  </si>
  <si>
    <t>klubnika, kokos, lemon, moloko</t>
  </si>
  <si>
    <t>geliotrop, orchid, jasmine</t>
  </si>
  <si>
    <t>ambra, white-musk, sandal, vanil, virginia-cedar</t>
  </si>
  <si>
    <t>https://aromo.ru/fragrance/paolo-gigli-terra-91904/</t>
  </si>
  <si>
    <t>1 Bergamot, Tea Leaves, Sandal Wood</t>
  </si>
  <si>
    <t>bergamot, lime, lavender, rozmarin, sage, timjan, green-mandarin</t>
  </si>
  <si>
    <t>drevesnyje-noty, smoke, cardamom, lily-of-the-valley, neroli, green-tea, zelenyj-perec, jasmine</t>
  </si>
  <si>
    <t>https://aromo.ru/fragrance/rosendo-mateu---olfactive-expressions-1-_-bergamot_-tea-leaves_-sandal-wood-36565/</t>
  </si>
  <si>
    <t>Magnolia Woods</t>
  </si>
  <si>
    <t>bergamot, hyacinth, list-fialki, tangelo</t>
  </si>
  <si>
    <t>magnolija, ris</t>
  </si>
  <si>
    <t>https://aromo.ru/fragrance/mary-kay-magnolia-woods-fragrant-haze-fragrance-mist-71880/</t>
  </si>
  <si>
    <t>Barbie Pink</t>
  </si>
  <si>
    <t>drevesnyje-noty, ilang-ilang, lily-of-the-valley, lemon, list-i-buton-chernoj-smorodiny, mimosa, nutmeg, musk, rose</t>
  </si>
  <si>
    <t>https://aromo.ru/fragrance/antonio-puig-barbie-pink-toilet-water-eau-de-toilette-42903/</t>
  </si>
  <si>
    <t>bergamot, drevesnyje-noty, geranium, grusha, lavender, musk, rose, pink-pepper, zelenoje-jabloko</t>
  </si>
  <si>
    <t>https://aromo.ru/fragrance/fragrance-world-once-upon-a-time-pour-femme-perfume-water-eau-de-parfum-649051/</t>
  </si>
  <si>
    <t>Интриги Куртизанки / Courtesan's Intrigues</t>
  </si>
  <si>
    <t>violet, ilang-ilang, iris, lily-of-the-valley, narciss, neroli, rose, jasmine</t>
  </si>
  <si>
    <t>dubovyj-moh, kastoreum, labdanum, myrrh, musk, pachuli, sandal, ambergris, toluansky-balm, vanil, vetiver, civett</t>
  </si>
  <si>
    <t>https://aromo.ru/fragrance/nimere-parfums-intrigi-kurtizanki-_-courtesan_s-intrigues-perfume-extract-parfum-extrait-de-parfum-50293/</t>
  </si>
  <si>
    <t>Petite Cherie - Claudie Pierlot Edition</t>
  </si>
  <si>
    <t>grusha, peach, trava</t>
  </si>
  <si>
    <t>hedione-gedion, rose, siren</t>
  </si>
  <si>
    <t>https://aromo.ru/fragrance/annick-goutal-petite-cherie-_-claudie-pierlot-edition-perfume-water-eau-de-parfum-472989/</t>
  </si>
  <si>
    <t>Curve Chill Men</t>
  </si>
  <si>
    <t>jean-marc-chaillan, laurent-le-guernec, loc-dong, pascal-gaurin</t>
  </si>
  <si>
    <t>aldehydes, bergamot, lime</t>
  </si>
  <si>
    <t>violet, coriander, pepper, green-tea</t>
  </si>
  <si>
    <t>cardamom, musk, sandal, vetiver</t>
  </si>
  <si>
    <t>https://aromo.ru/fragrance/liz-claiborne-curve-chill-men-cologne-eau-de-cologne-50927/</t>
  </si>
  <si>
    <t>Amuro 601</t>
  </si>
  <si>
    <t>https://aromo.ru/fragrance/dzintars-amuro-601-perfume-extract-parfum-extrait-de-parfum-761793/</t>
  </si>
  <si>
    <t>lily-of-the-valley, tuberoza, jasmine, lily</t>
  </si>
  <si>
    <t>https://aromo.ru/fragrance/don-algodon-don-algodon-toilet-water-eau-de-toilette-52849/</t>
  </si>
  <si>
    <t>Sunset Kiss</t>
  </si>
  <si>
    <t>https://aromo.ru/fragrance/sunset-kiss/</t>
  </si>
  <si>
    <t>Le Male Tonique Cologne</t>
  </si>
  <si>
    <t>https://aromo.ru/fragrance/jean-paul-gaultier-le-male-tonique-cologne-toilet-water-eau-de-toilette-68311/</t>
  </si>
  <si>
    <t>Kumquat Alhambra</t>
  </si>
  <si>
    <t>ananas, orange, bergamot, kumquat, mandarin, musk, pepper</t>
  </si>
  <si>
    <t>https://aromo.ru/fragrance/comptoir-sud-pacifique-kumquat-alhambra-toilet-water-eau-de-toilette-66871/</t>
  </si>
  <si>
    <t>Mediterranean Neroli Eau de Parfum</t>
  </si>
  <si>
    <t>ambra, artemizija-polyn, labdanum, neroli, saffron</t>
  </si>
  <si>
    <t>https://aromo.ru/fragrance/ermenegildo-zegna-mediterranean-neroli-eau-de-parfum-perfume-water-eau-de-parfum-1872367/</t>
  </si>
  <si>
    <t>Mademoiselle Rouge</t>
  </si>
  <si>
    <t>jezhevika, klubnika, raspberry, sahar, vanil</t>
  </si>
  <si>
    <t>https://aromo.ru/fragrance/prudence-paris-mademoiselle-rouge-71599/</t>
  </si>
  <si>
    <t>Charriol Eau de Toilette</t>
  </si>
  <si>
    <t>bergamot, karambola, marakuja</t>
  </si>
  <si>
    <t>musk, teak-wood, vetiver</t>
  </si>
  <si>
    <t>https://aromo.ru/fragrance/charriol-charriol-eau-de-toilette-toilet-water-eau-de-toilette-1930597/</t>
  </si>
  <si>
    <t>Back In Black</t>
  </si>
  <si>
    <t>white-musk, kokos, vanil</t>
  </si>
  <si>
    <t>https://aromo.ru/fragrance/mixit-back-in-black-434887/</t>
  </si>
  <si>
    <t>bitter-orange, mandarin, tangelo</t>
  </si>
  <si>
    <t>bergamot, neroli, selenitsereus, white-peony</t>
  </si>
  <si>
    <t>musk, neroli, selenitsereus, tangelo</t>
  </si>
  <si>
    <t>https://aromo.ru/fragrance/betty-barclay-rubin-toilet-water-eau-de-toilette-85718/</t>
  </si>
  <si>
    <t>Sun Pop Arty Pink</t>
  </si>
  <si>
    <t>krasnaja-smorodina, lemon</t>
  </si>
  <si>
    <t>https://aromo.ru/fragrance/jil-sander-sun-pop-arty-pink-toilet-water-eau-de-toilette-437275/</t>
  </si>
  <si>
    <t>Olympic Rainforest</t>
  </si>
  <si>
    <t>belyj-grib, dubovyj-moh, myrrh, paporotnik, pchelinyj-vosk, polevyje-cvety, rododendron, fir-resin</t>
  </si>
  <si>
    <t>https://aromo.ru/fragrance/olympic-orchids-artisan-perfumes-olympic-rainforest-78221/</t>
  </si>
  <si>
    <t>Memoirs of a Geisha</t>
  </si>
  <si>
    <t>bergamot, iris, kumquat, mandarin, musk, peach, rose, jasmine</t>
  </si>
  <si>
    <t>https://aromo.ru/fragrance/fresh-memoirs-of-a-geisha-perfume-water-eau-de-parfum-73189/</t>
  </si>
  <si>
    <t>Rich Mandarin &amp; Pepper</t>
  </si>
  <si>
    <t>1667</t>
  </si>
  <si>
    <t>cloves, cinnamon, nutmeg</t>
  </si>
  <si>
    <t>cloves, cinnamon, pepper</t>
  </si>
  <si>
    <t>https://aromo.ru/fragrance/the-fragrance-shop-1667-_-rich-mandarin-_-pepper-36705/</t>
  </si>
  <si>
    <t>20e Anniversaire</t>
  </si>
  <si>
    <t>https://aromo.ru/fragrance/yves-rocher-20e-anniversaire-36914/</t>
  </si>
  <si>
    <t>Злата</t>
  </si>
  <si>
    <t>ambra, floral-notes, drevesnyje-noty, shiprovye-noty, resins</t>
  </si>
  <si>
    <t>ambra, floral-notes, resins</t>
  </si>
  <si>
    <t>https://aromo.ru/fragrance/zlata-krasnaya-moskva-835337/</t>
  </si>
  <si>
    <t>Acqua Attiva Green</t>
  </si>
  <si>
    <t>lavender, mirta, morskije-noty, clary-sage, rozmarin, pink-pepper, timjan</t>
  </si>
  <si>
    <t>https://aromo.ru/fragrance/collistar-acqua-attiva-green-37841/</t>
  </si>
  <si>
    <t>Acqua di Carthusia Zagara</t>
  </si>
  <si>
    <t>ginger, lemon, mandarin, neroli</t>
  </si>
  <si>
    <t>https://aromo.ru/fragrance/carthusia-acqua-di-carthusia-zagara-toilet-water-eau-de-toilette-37894/</t>
  </si>
  <si>
    <t>A &amp; F 1892 Cobalt</t>
  </si>
  <si>
    <t>citruses, dubovyj-moh, kedr, vetiver</t>
  </si>
  <si>
    <t>https://aromo.ru/fragrance/abercrombie--fitch-a-_-f-1892-cobalt-cologne-eau-de-cologne-38318/</t>
  </si>
  <si>
    <t>bergamot, iris, kedr, mandarin, jasmine</t>
  </si>
  <si>
    <t>https://aromo.ru/fragrance/opera-prima-n-aida-38652/</t>
  </si>
  <si>
    <t>Miami Man</t>
  </si>
  <si>
    <t>jabloko, cardamom, morskije-noty</t>
  </si>
  <si>
    <t>https://aromo.ru/fragrance/pitbull-miami-man-toilet-water-eau-de-toilette-73471/</t>
  </si>
  <si>
    <t>Rose Sublime</t>
  </si>
  <si>
    <t>ambra, drevesnyje-noty, mod, rose, spices, voda</t>
  </si>
  <si>
    <t>https://aromo.ru/fragrance/les-senteurs-gourmandes-rose-sublime-385699/</t>
  </si>
  <si>
    <t>Attache-Moi</t>
  </si>
  <si>
    <t>ICONOfly</t>
  </si>
  <si>
    <t>ambra, drevesnyje-noty, musk, resins</t>
  </si>
  <si>
    <t>https://aromo.ru/fragrance/iconofly-attache_moi-perfume-water-eau-de-parfum-41889/</t>
  </si>
  <si>
    <t>Thought</t>
  </si>
  <si>
    <t>https://aromo.ru/fragrance/rasasi-thought-perfume-oil-perfume-oil-890071/</t>
  </si>
  <si>
    <t>Raneen</t>
  </si>
  <si>
    <t>ananas, bergamot, fruity-notes</t>
  </si>
  <si>
    <t>kedr, tuberoza, jasmine</t>
  </si>
  <si>
    <t>https://aromo.ru/fragrance/asgharali-raneen-83562/</t>
  </si>
  <si>
    <t>Titanium Ice</t>
  </si>
  <si>
    <t>bergamot, citruses, cinnamon</t>
  </si>
  <si>
    <t>https://aromo.ru/fragrance/careline-titanium-ice-92862/</t>
  </si>
  <si>
    <t>Big Sky</t>
  </si>
  <si>
    <t>apelsinovyj-cvet-flerdoranzh, citruses, cvetok-limona</t>
  </si>
  <si>
    <t>geranium, pachuli, papyrus, oud</t>
  </si>
  <si>
    <t>ambra, cashmeran, myrrh, sandal, vanil</t>
  </si>
  <si>
    <t>apelsinovyj-cvet-flerdoranzh, citruses, cvetok-limona, myrrh, papyrus, vanil</t>
  </si>
  <si>
    <t>https://aromo.ru/fragrance/roads-big-sky-perfume-extract-parfum-extrait-de-parfum-43851/</t>
  </si>
  <si>
    <t>Blue Sage, Lime &amp; Fir Wood</t>
  </si>
  <si>
    <t>grapefruit, perechnaja-mata, voda</t>
  </si>
  <si>
    <t>geranium, nutmeg, fir, sage</t>
  </si>
  <si>
    <t>geranium, sage, voda</t>
  </si>
  <si>
    <t>https://aromo.ru/fragrance/korres-blue-sage_-lime-_-fir-wood-44876/</t>
  </si>
  <si>
    <t>Wadeema</t>
  </si>
  <si>
    <t>tagetes, cloves, cypress, lemon, rozmarin, saffron</t>
  </si>
  <si>
    <t>copaiba-balsam, nagarmota, ilang-ilang, lily-of-the-valley, rose, sandal, jasmine</t>
  </si>
  <si>
    <t>musk, pachuli, rose, oud</t>
  </si>
  <si>
    <t>https://aromo.ru/fragrance/nabeel-wadeema-96643/</t>
  </si>
  <si>
    <t>elemi, geranium, cinnamon, ladan, saffron</t>
  </si>
  <si>
    <t>https://aromo.ru/fragrance/baldi-malachite-72067/</t>
  </si>
  <si>
    <t>Dark Ride</t>
  </si>
  <si>
    <t>smoke, ozone, mold, chlorine</t>
  </si>
  <si>
    <t>https://aromo.ru/fragrance/xyrena-dark-ride-51405/</t>
  </si>
  <si>
    <t>Ungaro pour L'Homme</t>
  </si>
  <si>
    <t>bergamot, lavender, lemon, ptitgrejn-list-citrusovyh, green-notes</t>
  </si>
  <si>
    <t>geranium, cloves, clary-sage, rose, jasmine</t>
  </si>
  <si>
    <t>https://aromo.ru/fragrance/emanuel-ungaro-ungaro-pour-l_homme-toilet-water-eau-de-toilette-94371/</t>
  </si>
  <si>
    <t>Luna Rossa 34th America`s Cup Limited Edition</t>
  </si>
  <si>
    <t>https://aromo.ru/fragrance/prada-luna-rossa-34th-america_s-cup-limited-edition-toilet-water-eau-de-toilette-71217/</t>
  </si>
  <si>
    <t>Eau Istanbul</t>
  </si>
  <si>
    <t>cocoa, mandarin, tangerine</t>
  </si>
  <si>
    <t>ambra, peruvian-balsam, vanil</t>
  </si>
  <si>
    <t>https://aromo.ru/fragrance/nishane-eau-istanbul-cologne-eau-de-cologne-54229/</t>
  </si>
  <si>
    <t>Alexandra de Markoff</t>
  </si>
  <si>
    <t>aldehydes, bergamot, coriander, trava, green-notes</t>
  </si>
  <si>
    <t>ambra, drevesnyje-noty, dubovyj-moh, pachuli, spices</t>
  </si>
  <si>
    <t>https://aromo.ru/fragrance/alexandra-de-markoff-enigma-perfume-water-eau-de-parfum-55376/</t>
  </si>
  <si>
    <t>Figues et Garcons</t>
  </si>
  <si>
    <t>list-inzhira, ptitgrejn-list-citrusovyh, green-notes</t>
  </si>
  <si>
    <t>inzhir, kivi, reven</t>
  </si>
  <si>
    <t>https://aromo.ru/fragrance/nez-a-nez-figues-et-garcons-57378/</t>
  </si>
  <si>
    <t>https://aromo.ru/fragrance/yodeyma-first-perfume-water-eau-de-parfum-57604/</t>
  </si>
  <si>
    <t>Sensai The Silk (Eau de Toilette)</t>
  </si>
  <si>
    <t>https://aromo.ru/fragrance/sensai-sensai-the-silk-_eau-de-toilette-toilet-water-eau-de-toilette-87272/</t>
  </si>
  <si>
    <t>Grand Egoistka in Life</t>
  </si>
  <si>
    <t>apelsinovyj-cvet-flerdoranzh, mod, jasmine</t>
  </si>
  <si>
    <t>https://aromo.ru/fragrance/positive-parfum-grand-egoistka-in-life-753681/</t>
  </si>
  <si>
    <t>Masculin Unique</t>
  </si>
  <si>
    <t>https://aromo.ru/fragrance/bourois-masculin-unique-72768/</t>
  </si>
  <si>
    <t>FM 362</t>
  </si>
  <si>
    <t>https://aromo.ru/fragrance/fm-by-federico-mahora-fm-362-perfume-extract-parfum-extrait-de-parfum-2284505/</t>
  </si>
  <si>
    <t>Milan</t>
  </si>
  <si>
    <t>dyna, zelenoje-jabloko</t>
  </si>
  <si>
    <t>https://aromo.ru/fragrance/next-milan-740601/</t>
  </si>
  <si>
    <t>Muguet 1998</t>
  </si>
  <si>
    <t>jacques-guerlain, jean-paul-guerlain</t>
  </si>
  <si>
    <t>https://aromo.ru/fragrance/guerlain-muguet-1998-toilet-water-eau-de-toilette-1217153/</t>
  </si>
  <si>
    <t>Magie</t>
  </si>
  <si>
    <t>armand-petitean</t>
  </si>
  <si>
    <t>ambra, violet, musk, jasmine</t>
  </si>
  <si>
    <t>https://aromo.ru/fragrance/lancome-magie-perfume-water-eau-de-parfum-71791/</t>
  </si>
  <si>
    <t>Oud Lounge</t>
  </si>
  <si>
    <t>https://aromo.ru/fragrance/vivasan-oud-lounge-79255/</t>
  </si>
  <si>
    <t>Kar-Wai</t>
  </si>
  <si>
    <t>bergamot, chaj, cardamom, kozha, musk, osmantus, rose, vetiver, jasmine</t>
  </si>
  <si>
    <t>chaj, kozha, osmantus, vetiver, jasmine</t>
  </si>
  <si>
    <t>https://aromo.ru/fragrance/carine-roitfeld-kar_wai-perfume-water-eau-de-parfum-1998309/</t>
  </si>
  <si>
    <t>Mur Mur Olympia</t>
  </si>
  <si>
    <t>ginger, vodyanoy-zhasmin, green-mandarin</t>
  </si>
  <si>
    <t>https://aromo.ru/fragrance/elenio-espero-olympia-mur-mur-_eau-de-toilette-818477/</t>
  </si>
  <si>
    <t>Aviance</t>
  </si>
  <si>
    <t>https://aromo.ru/fragrance/prince-matchabelli-aviance-42210/</t>
  </si>
  <si>
    <t>Pleasures Summer Waters</t>
  </si>
  <si>
    <t>list-fialki, green-notes, lily</t>
  </si>
  <si>
    <t>karo-karund, rose, siren, jasmine, white-peony, lily</t>
  </si>
  <si>
    <t>https://aromo.ru/fragrance/estee-lauder-pleasures-summer-waters-fragrant-haze-fragrance-mist-81694/</t>
  </si>
  <si>
    <t>Bergamote Boisee</t>
  </si>
  <si>
    <t>aromaticheskie-noty, white-flowers, kedr, labdanum</t>
  </si>
  <si>
    <t>white-musk, dubovyj-moh, mod, pachuli</t>
  </si>
  <si>
    <t>https://aromo.ru/fragrance/au-pays-de-la-fleur-doranger-bergamote-boisee-43337/</t>
  </si>
  <si>
    <t>Memoires d'Amour</t>
  </si>
  <si>
    <t>ilang-ilang, peony</t>
  </si>
  <si>
    <t>https://aromo.ru/fragrance/jardin-boheme-memoires-d_amour-perfume-water-eau-de-parfum-2292235/</t>
  </si>
  <si>
    <t>Perla</t>
  </si>
  <si>
    <t>https://aromo.ru/fragrance/farmacia-ss-annunziata-perla-toilet-water-eau-de-toilette-80907/</t>
  </si>
  <si>
    <t>Play It Sexy Pin Up</t>
  </si>
  <si>
    <t>osmantus, peach, peony</t>
  </si>
  <si>
    <t>https://aromo.ru/fragrance/playboy-play-it-sexy-pin-up-toilet-water-eau-de-toilette-81623/</t>
  </si>
  <si>
    <t>Work@Holics Base</t>
  </si>
  <si>
    <t>grapefruit, lavender, mint, zelenoje-jabloko</t>
  </si>
  <si>
    <t>cloves, list-gerani</t>
  </si>
  <si>
    <t>dubovyj-moh, pine-needles, pachuli, vetiver</t>
  </si>
  <si>
    <t>https://aromo.ru/fragrance/linn-young-work_holics-base-97919/</t>
  </si>
  <si>
    <t>In Rosa Eau de Parfum</t>
  </si>
  <si>
    <t>https://aromo.ru/fragrance/la-perla-la-perla-in-rosa-eau-de-parfum-perfume-water-eau-de-parfum-715723/</t>
  </si>
  <si>
    <t>Venetian Blue Intense</t>
  </si>
  <si>
    <t>ananas, bergamot, jabloko, lemon</t>
  </si>
  <si>
    <t>https://aromo.ru/fragrance/the-merchant-of-venice-venetian-blue-intense-perfume-water-eau-de-parfum-1277693/</t>
  </si>
  <si>
    <t>Ceniza de Coca</t>
  </si>
  <si>
    <t>ambra, styrax, coca-leaves</t>
  </si>
  <si>
    <t>https://aromo.ru/fragrance/fueguia-1833-ceniza-de-coca-perfume-extract-parfum-extrait-de-parfum-1046127/</t>
  </si>
  <si>
    <t>Velvet Crystal</t>
  </si>
  <si>
    <t>ambroxan, iso-e-super</t>
  </si>
  <si>
    <t>https://aromo.ru/fragrance/spring-velvet-crystal-perfume-water-eau-de-parfum-2352158/</t>
  </si>
  <si>
    <t>Ingrid</t>
  </si>
  <si>
    <t>orange, bergamot, cloves, cinnamon, lemon</t>
  </si>
  <si>
    <t>frangipani, lily-of-the-valley, rose</t>
  </si>
  <si>
    <t>labdanum, pachuli, sandal, styrax, toluansky-balm, vanil, vetiver</t>
  </si>
  <si>
    <t>https://aromo.ru/fragrance/tableau-de-parfums-ingrid-64121/</t>
  </si>
  <si>
    <t>Jil Sander Man II</t>
  </si>
  <si>
    <t>benzoin, dubovyj-moh, iris, kastoreum</t>
  </si>
  <si>
    <t>https://aromo.ru/fragrance/jil-sander-jil-sander-man-ii-toilet-water-eau-de-toilette-65661/</t>
  </si>
  <si>
    <t>Maui Mango Surf</t>
  </si>
  <si>
    <t>ananas, guava, mandarin, mango</t>
  </si>
  <si>
    <t>drevesnyje-noty, gibiskus, cocktail-mai-tai, morskije-noty, lily</t>
  </si>
  <si>
    <t>ilang-ilang, musk, sandal, vanil</t>
  </si>
  <si>
    <t>https://aromo.ru/fragrance/bath-and-body-works-maui-mango-surf-toilet-water-eau-de-toilette-72891/</t>
  </si>
  <si>
    <t>Pink Silk</t>
  </si>
  <si>
    <t>violet, grusha, kedr, lemon, raspberry, musk, pachuli, rose, vanil</t>
  </si>
  <si>
    <t>https://aromo.ru/fragrance/promod-pink-silk-81439/</t>
  </si>
  <si>
    <t>Holistic Flow</t>
  </si>
  <si>
    <t>https://aromo.ru/fragrance/zara-holistic-flow-toilet-water-eau-de-toilette-2393433/</t>
  </si>
  <si>
    <t>Малиновый Звон</t>
  </si>
  <si>
    <t>violet, kedr, raspberry, musk, peach, peony, vanil, jasmine</t>
  </si>
  <si>
    <t>https://aromo.ru/fragrance/monastery-garden-malinovyy-zvon-365257/</t>
  </si>
  <si>
    <t>Baraja</t>
  </si>
  <si>
    <t>Acqua di Biella</t>
  </si>
  <si>
    <t>cedrat, lime, lemon</t>
  </si>
  <si>
    <t>iris, cardamom, cinnamon, nutmeg, caraway</t>
  </si>
  <si>
    <t>https://aromo.ru/fragrance/acqua-di-biella-baraja-toilet-water-eau-de-toilette-42869/</t>
  </si>
  <si>
    <t>Marmara</t>
  </si>
  <si>
    <t>ambra, ilang-ilang, civett, oriental-notes, jasmine</t>
  </si>
  <si>
    <t>https://aromo.ru/fragrance/frederic-m-marmara-perfume-water-eau-de-parfum-72627/</t>
  </si>
  <si>
    <t>Love Intention Purple</t>
  </si>
  <si>
    <t>https://aromo.ru/fragrance/estelle-vendome-love-intention-purple-70745/</t>
  </si>
  <si>
    <t>Bois Sacré</t>
  </si>
  <si>
    <t>https://aromo.ru/fragrance/arte-profumi-bois-sacr-perfume-extract-parfum-extrait-de-parfum-45234/</t>
  </si>
  <si>
    <t>Stayin Alive</t>
  </si>
  <si>
    <t>anise, geranium, gvozdika, ladan, lily-of-the-valley, lemon, sandal, vanil, vetiver</t>
  </si>
  <si>
    <t>https://aromo.ru/fragrance/lush-stayin-alive-toilet-water-eau-de-toilette-90022/</t>
  </si>
  <si>
    <t>Shalimar Yellow Gold Limited Edition</t>
  </si>
  <si>
    <t>https://aromo.ru/fragrance/guerlain-shalimar-yellow-gold-limited-edition-toilet-water-eau-de-toilette-87797/</t>
  </si>
  <si>
    <t>White Musk #15</t>
  </si>
  <si>
    <t>klubnika, lemon, persikovyj-cvet</t>
  </si>
  <si>
    <t>white-musk, geranium, lily-of-the-valley, rose, klubnika, lemon, persikovyj-cvet</t>
  </si>
  <si>
    <t>https://aromo.ru/fragrance/demeter-fragrance-white-musk-_15-cologne-eau-de-cologne-97208/</t>
  </si>
  <si>
    <t>Esencia Loewe Sport Edicion Especial</t>
  </si>
  <si>
    <t>geranium, coriander, mint, pepper</t>
  </si>
  <si>
    <t>https://aromo.ru/fragrance/loewe-esencia-loewe-sport-edicion-especial-toilet-water-eau-de-toilette-55670/</t>
  </si>
  <si>
    <t>Collection Man</t>
  </si>
  <si>
    <t>basil, bergamot, reven</t>
  </si>
  <si>
    <t>clary-sage, rozmarin</t>
  </si>
  <si>
    <t>https://aromo.ru/fragrance/esprit-collection-man-55714/</t>
  </si>
  <si>
    <t>Excentrique Men</t>
  </si>
  <si>
    <t>apelsinovyj-cvet-flerdoranzh, grapefruit, lemon, rose, siren</t>
  </si>
  <si>
    <t>chaj, dyna, cardamom, marakuja</t>
  </si>
  <si>
    <t>white-musk, dubovyj-moh, ebony, pachuli, sandal</t>
  </si>
  <si>
    <t>https://aromo.ru/fragrance/paolo-gigli-excentrique-men-56274/</t>
  </si>
  <si>
    <t>lesnyje-jagody, strelitsiya</t>
  </si>
  <si>
    <t>https://aromo.ru/fragrance/victorias-secret-magnetic-fragrant-haze-fragrance-mist-56787/</t>
  </si>
  <si>
    <t>Belle de Nuit</t>
  </si>
  <si>
    <t>bergamot, frezija, vishna</t>
  </si>
  <si>
    <t>violet, lily-of-the-valley, sliva</t>
  </si>
  <si>
    <t>https://aromo.ru/fragrance/novaya-zarya-belle-de-nuit-perfume-water-eau-de-parfum-573995/</t>
  </si>
  <si>
    <t>Lucky Darling</t>
  </si>
  <si>
    <t>ginger, krasnaja-smorodina, mandarin</t>
  </si>
  <si>
    <t>apelsinovyj-cvet-flerdoranzh, peony, visterija</t>
  </si>
  <si>
    <t>massoja, musk, vetiver</t>
  </si>
  <si>
    <t>https://aromo.ru/fragrance/lucky-brand-lucky-darling-perfume-water-eau-de-parfum-71098/</t>
  </si>
  <si>
    <t>Haifa / Telaal</t>
  </si>
  <si>
    <t>https://aromo.ru/fragrance/nabeel-haifa-_-telaal-61592/</t>
  </si>
  <si>
    <t>grapefruit, clementine, lemon, pepper</t>
  </si>
  <si>
    <t>white-cedar, grapefruit, clementine, lemon, pepper, chaj, vetiver</t>
  </si>
  <si>
    <t>https://aromo.ru/fragrance/gallivant-berlin-566453/</t>
  </si>
  <si>
    <t>Parfum de Sevigne No. 3</t>
  </si>
  <si>
    <t>https://aromo.ru/fragrance/sevigne-parfum-de-sevigne-no_-3-perfume-water-eau-de-parfum-79909/</t>
  </si>
  <si>
    <t>Whisky Deep Blue</t>
  </si>
  <si>
    <t>ambra, aromaticheskie-noty, musk, ozone, pachuli</t>
  </si>
  <si>
    <t>https://aromo.ru/fragrance/evaflor-whisky-deep-blue-97027/</t>
  </si>
  <si>
    <t>L'Eau d'Issey Eau &amp; Magnolia</t>
  </si>
  <si>
    <t>https://aromo.ru/fragrance/issey-miyake-l_eau-d_issey-eau-aamp_amp_-magnolia-toilet-water-eau-de-toilette-2407155/</t>
  </si>
  <si>
    <t>Blue Blooded King</t>
  </si>
  <si>
    <t>sandal, timjan</t>
  </si>
  <si>
    <t>floral-notes, violet, jasmine</t>
  </si>
  <si>
    <t>https://aromo.ru/fragrance/amordad-blue-blooded-king-perfume-water-eau-de-parfum-44699/</t>
  </si>
  <si>
    <t>anise, basil, citruses, fenkhel, lavender</t>
  </si>
  <si>
    <t>cardamom, pachuli, sandal, vetiver</t>
  </si>
  <si>
    <t>https://aromo.ru/fragrance/carrera-nero-47062/</t>
  </si>
  <si>
    <t>Zara Man Silver Winter</t>
  </si>
  <si>
    <t>lime, lemon, mandarin, mint</t>
  </si>
  <si>
    <t>gardenija, cardamom, lavender, clary-sage</t>
  </si>
  <si>
    <t>https://aromo.ru/fragrance/zara-zara-man-silver-winter-toilet-water-eau-de-toilette-2292666/</t>
  </si>
  <si>
    <t>Pheromone for Men</t>
  </si>
  <si>
    <t>artemizija-polyn, basil, timjan</t>
  </si>
  <si>
    <t>drevesnyje-noty, labdanum, mod, seno</t>
  </si>
  <si>
    <t>https://aromo.ru/fragrance/marilyn-miglin-pheromone-for-men-toilet-water-eau-de-toilette-81094/</t>
  </si>
  <si>
    <t>Chevignon 57 for Him</t>
  </si>
  <si>
    <t>apelsinovyj-cvet-flerdoranzh, kedr, list-fialki</t>
  </si>
  <si>
    <t>violet, kedr, musk, pachuli</t>
  </si>
  <si>
    <t>https://aromo.ru/fragrance/chevignon-chevignon-57-for-him-toilet-water-eau-de-toilette-48065/</t>
  </si>
  <si>
    <t>Dark Pomegranate</t>
  </si>
  <si>
    <t>cloves, cinnamon, jasmine</t>
  </si>
  <si>
    <t>https://aromo.ru/fragrance/black--white-dark-pomegranate-51400/</t>
  </si>
  <si>
    <t>frezija, ilang-ilang, rose</t>
  </si>
  <si>
    <t>frezija, ilang-ilang, musk, rose</t>
  </si>
  <si>
    <t>https://aromo.ru/fragrance/judith-williams-my-way-perfume-water-eau-de-parfum-1110247/</t>
  </si>
  <si>
    <t>Crystal Pour Lui</t>
  </si>
  <si>
    <t>https://aromo.ru/fragrance/swarovski-crystal-pour-lui-910457/</t>
  </si>
  <si>
    <t>Couleurs de Nuit</t>
  </si>
  <si>
    <t>violet, lily-of-the-valley, peach</t>
  </si>
  <si>
    <t>ambra, pachuli, vanil, civett</t>
  </si>
  <si>
    <t>civett</t>
  </si>
  <si>
    <t>https://aromo.ru/fragrance/novaya-zarya-couleurs-de-nuit-perfume-extract-parfum-extrait-de-parfum-574033/</t>
  </si>
  <si>
    <t>U4Eahh 2.43</t>
  </si>
  <si>
    <t>aloe, granat, grusha, ogurec, water-lily</t>
  </si>
  <si>
    <t>https://aromo.ru/fragrance/yosh-u4eahh-2_43-perfume-oil-perfume-oil-94070/</t>
  </si>
  <si>
    <t>Luberon</t>
  </si>
  <si>
    <t>dubovyj-moh, lavender, rose</t>
  </si>
  <si>
    <t>https://aromo.ru/fragrance/maria-candida-gentile-luberon-71061/</t>
  </si>
  <si>
    <t>https://aromo.ru/fragrance/madonna-nudes-1979-sparkle-89458/</t>
  </si>
  <si>
    <t>Coco Lavender</t>
  </si>
  <si>
    <t>lavender, shokolad</t>
  </si>
  <si>
    <t>https://aromo.ru/fragrance/scentual-aroma-coco-lavender-668293/</t>
  </si>
  <si>
    <t>Parfume d’Extase</t>
  </si>
  <si>
    <t>Marchesa</t>
  </si>
  <si>
    <t>frezija, iris, list-fialki</t>
  </si>
  <si>
    <t>https://aromo.ru/fragrance/marchesa-parfume-d_extase-79981/</t>
  </si>
  <si>
    <t>For Woman</t>
  </si>
  <si>
    <t>aldehydes, bergamot, coriander, mandarin, peach, sliva, green-notes</t>
  </si>
  <si>
    <t>geliotrop, gvozdika, ilang-ilang, iris, mod, orchid, rose, tuberoza, jasmine</t>
  </si>
  <si>
    <t>ambra, benzoin, tonka-bean, kedr, musk, sandal, vanil, vetiver</t>
  </si>
  <si>
    <t>https://aromo.ru/fragrance/nicole-miller-for-woman-perfume-water-eau-de-parfum-76691/</t>
  </si>
  <si>
    <t>Special De Perfume Black</t>
  </si>
  <si>
    <t>mandarin, musk, lily</t>
  </si>
  <si>
    <t>https://aromo.ru/fragrance/azalia-parfums-special-de-perfume-black-768921/</t>
  </si>
  <si>
    <t>William</t>
  </si>
  <si>
    <t>bergamot, taragon, tulpan</t>
  </si>
  <si>
    <t>kedr, pachuli, vermouth, green-tea</t>
  </si>
  <si>
    <t>ambra, dubovyj-moh, ambergris</t>
  </si>
  <si>
    <t>https://aromo.ru/fragrance/yanina-yakusheva-perfumes-william-perfume-water-eau-de-parfum-1965089/</t>
  </si>
  <si>
    <t>Diana De Silva</t>
  </si>
  <si>
    <t>violet, ilang-ilang, lily-of-the-valley, list-i-buton-chernoj-smorodiny, rose, tuberoza, jasmine</t>
  </si>
  <si>
    <t>white-cedar, dubovyj-moh, mod, pachuli, sandal</t>
  </si>
  <si>
    <t>https://aromo.ru/fragrance/diana-de-silva-divina-toilet-water-eau-de-toilette-52594/</t>
  </si>
  <si>
    <t>DKNY Golden Delicious Art</t>
  </si>
  <si>
    <t>apelsinovyj-cvet-flerdoranzh, gardenija, lily-of-the-valley</t>
  </si>
  <si>
    <t>ambra, jablonevyj-cvet, sandal</t>
  </si>
  <si>
    <t>https://aromo.ru/fragrance/donna-karan-dkny-golden-delicious-art-perfume-water-eau-de-parfum-52703/</t>
  </si>
  <si>
    <t>Dreams Of Romancia</t>
  </si>
  <si>
    <t>apelsinovyj-cvet-flerdoranzh, black-currant, sliva</t>
  </si>
  <si>
    <t>https://aromo.ru/fragrance/swiss-arabian-dreams-of-romancia-perfume-oil-perfume-oil-53147/</t>
  </si>
  <si>
    <t>Nihan</t>
  </si>
  <si>
    <t>#QueensUnited</t>
  </si>
  <si>
    <t>bergamot, kokosovoe-molochko</t>
  </si>
  <si>
    <t>apelsinovyj-cvet-flerdoranzh, lily-of-the-valley, tuberoza, zhasmin-sambak</t>
  </si>
  <si>
    <t>https://aromo.ru/fragrance/queensunited-nihan-2313594/</t>
  </si>
  <si>
    <t>Jamael</t>
  </si>
  <si>
    <t>https://aromo.ru/fragrance/asgharali-jamael-65047/</t>
  </si>
  <si>
    <t>Vie Privee Reedition Collection</t>
  </si>
  <si>
    <t>https://aromo.ru/fragrance/yves-rocher-vie-privee-reedition-collection-perfume-water-eau-de-parfum-96017/</t>
  </si>
  <si>
    <t>Wicked Berry</t>
  </si>
  <si>
    <t>orange, bergamot, lime, lemon</t>
  </si>
  <si>
    <t>black-currant, frezija, jezhevika, raspberry, rose, siren</t>
  </si>
  <si>
    <t>https://aromo.ru/fragrance/alice--peter-wicked-berry-97387/</t>
  </si>
  <si>
    <t>Vibes pour Homme</t>
  </si>
  <si>
    <t>lavender, neroli, ptitgrejn-list-citrusovyh</t>
  </si>
  <si>
    <t>rose, sage, jasmine</t>
  </si>
  <si>
    <t>https://aromo.ru/fragrance/baug-sons-vibes-pour-homme-95924/</t>
  </si>
  <si>
    <t>Grasse A Toi</t>
  </si>
  <si>
    <t>fruity-notes, iris, lily-of-the-valley, persikovyj-cvet</t>
  </si>
  <si>
    <t>https://aromo.ru/fragrance/galimard-grasse-a-toi-perfume-extract-parfum-extrait-de-parfum-61068/</t>
  </si>
  <si>
    <t>Lady Million x Pac-Man Collector Edition</t>
  </si>
  <si>
    <t>anne-flipo, beatrice-piquet, dominique-ropion</t>
  </si>
  <si>
    <t>https://aromo.ru/fragrance/paco-rabanne-lady-million-x-pac_man-collector-edition-perfume-water-eau-de-parfum-1960099/</t>
  </si>
  <si>
    <t>24 Hour Life for Him</t>
  </si>
  <si>
    <t>spruce-needles, lemon, juniper</t>
  </si>
  <si>
    <t>neroli, rozmarin, sage, jasmine, lily</t>
  </si>
  <si>
    <t>https://aromo.ru/fragrance/bench-24-hour-life-for-him-37020/</t>
  </si>
  <si>
    <t>Papavero Nero</t>
  </si>
  <si>
    <t>https://aromo.ru/fragrance/jardin-de-parfums-papavero-nero-1233609/</t>
  </si>
  <si>
    <t>Rumz Al Rasasi 9453 Pour Lui</t>
  </si>
  <si>
    <t>guajak, kedr, labdanum, pachuli, sandal</t>
  </si>
  <si>
    <t>ambra, tonka-bean, musk, praline, vanil</t>
  </si>
  <si>
    <t>https://aromo.ru/fragrance/rasasi-rumz-al-rasasi-9453-pour-lui-perfume-water-eau-de-parfum-2288075/</t>
  </si>
  <si>
    <t>https://aromo.ru/fragrance/rue21-pink-ice-perfume-water-eau-de-parfum-81345/</t>
  </si>
  <si>
    <t>Forza d'Animo</t>
  </si>
  <si>
    <t>https://aromo.ru/fragrance/forza-danimo/</t>
  </si>
  <si>
    <t>Black Ginger</t>
  </si>
  <si>
    <t>ginger, spices, tsvetok-imbirya</t>
  </si>
  <si>
    <t>https://aromo.ru/fragrance/demeter-fragrance-black-ginger-cologne-eau-de-cologne-44102/</t>
  </si>
  <si>
    <t>Mariella Burani MB</t>
  </si>
  <si>
    <t>orange, bergamot, violet, geranium, iris, cardamom, kokos, lemon, mandarin, jasmine</t>
  </si>
  <si>
    <t>https://aromo.ru/fragrance/mariella-burani-mb-toilet-water-eau-de-toilette-72971/</t>
  </si>
  <si>
    <t>Cuiron</t>
  </si>
  <si>
    <t>leather, citrus, green, balsamic</t>
  </si>
  <si>
    <t>ambretta, bergamot, kedr, labdanum, ladan, list-i-buton-chernoj-smorodiny, mandarin, pink-pepper, carrot-seeds, zamsha</t>
  </si>
  <si>
    <t>https://aromo.ru/fragrance/helmut-lang-cuiron-perfume-water-eau-de-parfum-50851/</t>
  </si>
  <si>
    <t>H&amp;M Peach</t>
  </si>
  <si>
    <t>https://aromo.ru/fragrance/hm-n-h_m-peach-toilet-water-eau-de-toilette-2254117/</t>
  </si>
  <si>
    <t>С любовью из Парижа</t>
  </si>
  <si>
    <t>kivi, pepper</t>
  </si>
  <si>
    <t>https://aromo.ru/fragrance/art-parfum-s-lyubovyu-iz-parizha-toilet-water-eau-de-toilette-2012859/</t>
  </si>
  <si>
    <t>coumarin, moss, vanil</t>
  </si>
  <si>
    <t>white-cedar, coumarin, moss, rose, vanil, vetiver, green-notes</t>
  </si>
  <si>
    <t>https://aromo.ru/fragrance/novaya-zarya-espiegle-perfume-extract-parfum-extrait-de-parfum-485169/</t>
  </si>
  <si>
    <t>Qaaed</t>
  </si>
  <si>
    <t>gvozdika, kedr, sandal, saffron</t>
  </si>
  <si>
    <t>https://aromo.ru/fragrance/lattafa-perfumes-qaaed-perfume-water-eau-de-parfum-2300853/</t>
  </si>
  <si>
    <t>Majestueux Vétiver</t>
  </si>
  <si>
    <t>bergamot, grapefruit, cardamom, cypress, pepper</t>
  </si>
  <si>
    <t>cinnamon, ladan, lavender, sage</t>
  </si>
  <si>
    <t>ambra, kedr, musk, pachuli, vanil, vetiver</t>
  </si>
  <si>
    <t>grapefruit, cardamom, kedr, cypress, lavender, sage, bergamot, cinnamon, ladan, musk, pachuli, pepper, vanil, vetiver</t>
  </si>
  <si>
    <t>https://aromo.ru/fragrance/noble-royale-majestueux-v_tiver-perfume-water-eau-de-parfum-1624135/</t>
  </si>
  <si>
    <t>Monoi (Monoi)</t>
  </si>
  <si>
    <t>monoi-oil, tiare</t>
  </si>
  <si>
    <t>https://aromo.ru/fragrance/sephora-monoi-_monoi-603493/</t>
  </si>
  <si>
    <t>Leaves Femme</t>
  </si>
  <si>
    <t>floral-notes, musk, tropicheskije-frukty, vanil</t>
  </si>
  <si>
    <t>https://aromo.ru/fragrance/ramon-molvizar-leaves-femme-perfume-water-eau-de-parfum-424505/</t>
  </si>
  <si>
    <t>Fleurs d'Amour</t>
  </si>
  <si>
    <t>https://aromo.ru/fragrance/roger--gallet-fleurs-d_amour-perfume-extract-parfum-extrait-de-parfum-788131/</t>
  </si>
  <si>
    <t>2.1 Coze Verde</t>
  </si>
  <si>
    <t>fig-tree, allspice, lime, licorice, pepper</t>
  </si>
  <si>
    <t>cocoa, coffee, konopla, pachuli</t>
  </si>
  <si>
    <t>salicylate, dry-wood</t>
  </si>
  <si>
    <t>https://aromo.ru/fragrance/pierre-guillaume-2_1-coze-verde-perfume-water-eau-de-parfum-594695/</t>
  </si>
  <si>
    <t>Piedra de Sol</t>
  </si>
  <si>
    <t>copal</t>
  </si>
  <si>
    <t>https://aromo.ru/fragrance/fueguia-1833-piedra-de-sol-perfume-extract-parfum-extrait-de-parfum-81174/</t>
  </si>
  <si>
    <t>Pafos Platinum</t>
  </si>
  <si>
    <t>https://aromo.ru/fragrance/art-parfum-pafos-platinum-toilet-water-eau-de-toilette-2011235/</t>
  </si>
  <si>
    <t>Blu Love Affair</t>
  </si>
  <si>
    <t>fruity-notes, pink-pepper, spices</t>
  </si>
  <si>
    <t>ladan, lavender, vanil</t>
  </si>
  <si>
    <t>https://aromo.ru/fragrance/byblos-blu-love-affair-toilet-water-eau-de-toilette-44655/</t>
  </si>
  <si>
    <t>vinyl</t>
  </si>
  <si>
    <t>https://aromo.ru/fragrance/demeter-fragrance-vinyl-cologne-eau-de-cologne-96103/</t>
  </si>
  <si>
    <t>Диана</t>
  </si>
  <si>
    <t>olivki, ozone, polevyje-cvety, spices</t>
  </si>
  <si>
    <t>https://aromo.ru/fragrance/severnoye-siyanie-diana-52327/</t>
  </si>
  <si>
    <t>Diavolo Temptation per Donna</t>
  </si>
  <si>
    <t>https://aromo.ru/fragrance/antonio-banderas-diavolo-temptation-per-donna-toilet-water-eau-de-toilette-52358/</t>
  </si>
  <si>
    <t>fruity-notes, granat, yuzu, voda</t>
  </si>
  <si>
    <t>https://aromo.ru/fragrance/la-rive-forever-perfume-water-eau-de-parfum-561373/</t>
  </si>
  <si>
    <t>Dorina</t>
  </si>
  <si>
    <t>aldehydes, ris, rose</t>
  </si>
  <si>
    <t>tonka-bean, geliotrop, iris, kedr, musk, resins, vetiver</t>
  </si>
  <si>
    <t>https://aromo.ru/fragrance/dorin-dorina-perfume-extract-parfum-extrait-de-parfum-52929/</t>
  </si>
  <si>
    <t>Dorsaf</t>
  </si>
  <si>
    <t>bergamot, fruity-notes, neroli</t>
  </si>
  <si>
    <t>ilang-ilang, rose, saffron, zhasmin-sambak</t>
  </si>
  <si>
    <t>https://aromo.ru/fragrance/swiss-arabian-dorsaf-perfume-water-eau-de-parfum-52932/</t>
  </si>
  <si>
    <t>Chypre D'Orient</t>
  </si>
  <si>
    <t>bergamot, galbanum, mandarin, neroli, jasmine</t>
  </si>
  <si>
    <t>iris, osmantus, rose, jasmine</t>
  </si>
  <si>
    <t>https://aromo.ru/fragrance/molinard-chypre-d_orient-toilet-water-eau-de-toilette-69250/</t>
  </si>
  <si>
    <t>Version Black</t>
  </si>
  <si>
    <t>violet, cardamom, lavender, nutmeg</t>
  </si>
  <si>
    <t>https://aromo.ru/fragrance/ulric-de-varens-version-black-toilet-water-eau-de-toilette-95535/</t>
  </si>
  <si>
    <t>Legioner</t>
  </si>
  <si>
    <t>birch, kozha, moss</t>
  </si>
  <si>
    <t>https://aromo.ru/fragrance/parfums-louis-armand-legioner-858809/</t>
  </si>
  <si>
    <t>Free Star in Gold</t>
  </si>
  <si>
    <t>frezija, geranium, peony</t>
  </si>
  <si>
    <t>moss, musk, sliva, vanil</t>
  </si>
  <si>
    <t>https://aromo.ru/fragrance/paul-darc-free-star-in-gold-59044/</t>
  </si>
  <si>
    <t>orange, bergamot, citruses, pink-pepper, taragon, zelenoje-jabloko</t>
  </si>
  <si>
    <t>https://aromo.ru/fragrance/l-t-piver-vetiver-toilet-water-eau-de-toilette-95782/</t>
  </si>
  <si>
    <t>Sahar</t>
  </si>
  <si>
    <t>floral-notes, oriental-notes, jasmine</t>
  </si>
  <si>
    <t>ambra, drevesnyje-noty, rose, spices</t>
  </si>
  <si>
    <t>animalisticheskie-noty, balsamic-notes, dubovyj-moh, musk</t>
  </si>
  <si>
    <t>https://aromo.ru/fragrance/rasasi-sahar-perfume-oil-perfume-oil-86121/</t>
  </si>
  <si>
    <t>Classique Pirate Edition</t>
  </si>
  <si>
    <t>star-anise, orange, bergamot, grusha, mandarin, rose</t>
  </si>
  <si>
    <t>https://aromo.ru/fragrance/jean-paul-gaultier-classique-pirate-edition-toilet-water-eau-de-toilette-854621/</t>
  </si>
  <si>
    <t>La Bas</t>
  </si>
  <si>
    <t>violet, peach, rose, sliva, jasmine</t>
  </si>
  <si>
    <t>https://aromo.ru/fragrance/10th-avenue-karl-antony-la-bas-66969/</t>
  </si>
  <si>
    <t>Woody Intense</t>
  </si>
  <si>
    <t>musk, saffron</t>
  </si>
  <si>
    <t>https://aromo.ru/fragrance/arabian-oud-woody-intense-97911/</t>
  </si>
  <si>
    <t>Madrigal de Molinard</t>
  </si>
  <si>
    <t>lemon, taragon</t>
  </si>
  <si>
    <t>https://aromo.ru/fragrance/molinard-madrigal-de-molinard-perfume-water-eau-de-parfum-71687/</t>
  </si>
  <si>
    <t>Touch.The.Bruni</t>
  </si>
  <si>
    <t>https://aromo.ru/fragrance/carlo-bossi-touch_the_bruni-694783/</t>
  </si>
  <si>
    <t>ananas, black-currant, dyna, lichi, mango</t>
  </si>
  <si>
    <t>frezija, ilang-ilang, magnolija, jasmine</t>
  </si>
  <si>
    <t>https://aromo.ru/fragrance/luciano-soprani-jolie-toilet-water-eau-de-toilette-65797/</t>
  </si>
  <si>
    <t>Verveine Citron (Lemon Verbena)</t>
  </si>
  <si>
    <t>https://aromo.ru/fragrance/sephora-verveine-citron-_lemon-verbena-603557/</t>
  </si>
  <si>
    <t>L'Orgie (Orgia)</t>
  </si>
  <si>
    <t>floral-notes, lily-of-the-valley, rose</t>
  </si>
  <si>
    <t>https://aromo.ru/fragrance/myrurgia-l_orgie-_orgia-70485/</t>
  </si>
  <si>
    <t>Samourai 47</t>
  </si>
  <si>
    <t>bergamot, yuzu, kedr, taragon, umeboshi</t>
  </si>
  <si>
    <t>cinnamon, lavender, rose, vodyanoy-zhasmin</t>
  </si>
  <si>
    <t>guajak, hinoki, woodyamber, kedr, lichen, musk, pachuli, sandal, vanil, vetiver</t>
  </si>
  <si>
    <t>https://aromo.ru/fragrance/alain-delon-samourai-47-toilet-water-eau-de-toilette-86307/</t>
  </si>
  <si>
    <t>Ritual Bergamot &amp; Jasmine</t>
  </si>
  <si>
    <t>https://aromo.ru/fragrance/kiko-ritual-84480/</t>
  </si>
  <si>
    <t>Oud Daanah</t>
  </si>
  <si>
    <t>https://aromo.ru/fragrance/halis-oud-daanah-perfume-oil-perfume-oil-79215/</t>
  </si>
  <si>
    <t>Aquamania Lilac</t>
  </si>
  <si>
    <t>ananas, black-currant, drevesnyje-noty, mandarin, musk, sahar, sandal, green-notes</t>
  </si>
  <si>
    <t>https://aromo.ru/fragrance/parfums-genty-aquamania-lilac-perfume-water-eau-de-parfum-583873/</t>
  </si>
  <si>
    <t>Montana Homme</t>
  </si>
  <si>
    <t>orange, artemizija-polyn, bergamot, lemon, mandarin</t>
  </si>
  <si>
    <t>geranium, iris, nutmeg, pepper</t>
  </si>
  <si>
    <t>https://aromo.ru/fragrance/montana-montana-homme-toilet-water-eau-de-toilette-74618/</t>
  </si>
  <si>
    <t>steve-demercado, james-krivda</t>
  </si>
  <si>
    <t>jabloko, lily-of-the-valley, ozone</t>
  </si>
  <si>
    <t>feromony, ilang-ilang, musk, sandal</t>
  </si>
  <si>
    <t>frezija, lily-of-the-valley, musk, ozone</t>
  </si>
  <si>
    <t>https://aromo.ru/fragrance/paris-hilton-sheer-toilet-water-eau-de-toilette-80024/</t>
  </si>
  <si>
    <t>Oscar Marine Spirit</t>
  </si>
  <si>
    <t>https://aromo.ru/fragrance/oscar-de-la-renta-oscar-marine-spirit-toilet-water-eau-de-toilette-885893/</t>
  </si>
  <si>
    <t>Connect Him</t>
  </si>
  <si>
    <t>abrikos, coriander, pepper</t>
  </si>
  <si>
    <t>https://aromo.ru/fragrance/fcuk-connect-him-toilet-water-eau-de-toilette-56997/</t>
  </si>
  <si>
    <t>No. 1 Night</t>
  </si>
  <si>
    <t>kokos, mandarin, nutmeg</t>
  </si>
  <si>
    <t>https://aromo.ru/fragrance/ricarda-m-no_-1-night-76993/</t>
  </si>
  <si>
    <t>Gant U.S.A.</t>
  </si>
  <si>
    <t>basil, bergamot, lemon, rozmarin, tangerine</t>
  </si>
  <si>
    <t>geranium, lily-of-the-valley, nutmeg, pepper</t>
  </si>
  <si>
    <t>https://aromo.ru/fragrance/gant-gant-u_s_a-toilet-water-eau-de-toilette-59697/</t>
  </si>
  <si>
    <t>Sham'n Love</t>
  </si>
  <si>
    <t>ananas, mandarin, peach</t>
  </si>
  <si>
    <t>black-currant, kokos, papaja, rose, jasmine</t>
  </si>
  <si>
    <t>ananas, black-currant, papaja, peach, rose, sandal, vanil</t>
  </si>
  <si>
    <t>https://aromo.ru/fragrance/arno-sorel-sham_n-love-toilet-water-eau-de-toilette-87827/</t>
  </si>
  <si>
    <t>Quartz pour Homme</t>
  </si>
  <si>
    <t>bergamot, black-currant, galbanum, cloves, jabloko</t>
  </si>
  <si>
    <t>kedr, moss, vetiver, jasmine</t>
  </si>
  <si>
    <t>https://aromo.ru/fragrance/molyneux-quartz-pour-homme-toilet-water-eau-de-toilette-83257/</t>
  </si>
  <si>
    <t>Safina</t>
  </si>
  <si>
    <t>aldehydes, bergamot, reven, green-notes</t>
  </si>
  <si>
    <t>dubovyj-moh, cypress, pachuli, sandal, resins</t>
  </si>
  <si>
    <t>aldehydes, bergamot, dubovyj-moh, reven, sandal, resins, green-notes</t>
  </si>
  <si>
    <t>https://aromo.ru/fragrance/rasasi-safina-perfume-water-eau-de-parfum-86073/</t>
  </si>
  <si>
    <t>Red Life</t>
  </si>
  <si>
    <t>ambra, drevesnyje-noty, cloves, cardamom</t>
  </si>
  <si>
    <t>https://aromo.ru/fragrance/emmanuel-levain-red-life-611583/</t>
  </si>
  <si>
    <t>Hajar</t>
  </si>
  <si>
    <t>geranium, ilang-ilang</t>
  </si>
  <si>
    <t>ambra, gurjan-balm, musk, sandal, resins</t>
  </si>
  <si>
    <t>https://aromo.ru/fragrance/al-haramain-perfumes-hajar-perfume-oil-perfume-oil-61607/</t>
  </si>
  <si>
    <t>Histoire D'Amour 2 For Women</t>
  </si>
  <si>
    <t>arbuz, lily-of-the-valley, lavender, raspberry</t>
  </si>
  <si>
    <t>https://aromo.ru/fragrance/aubusson-histoire-d_amour-2-for-women-62606/</t>
  </si>
  <si>
    <t>Iris Basque</t>
  </si>
  <si>
    <t>https://aromo.ru/fragrance/parfums-et-senteurs-du-pays-basque-iris-basque-64497/</t>
  </si>
  <si>
    <t>Singular Oud</t>
  </si>
  <si>
    <t>precious-woods, inzhir, ladan, laotian-oud, musk, pachuli, saffron</t>
  </si>
  <si>
    <t>https://aromo.ru/fragrance/urban-scents-singular-oud-perfume-water-eau-de-parfum-88573/</t>
  </si>
  <si>
    <t>JPS Black</t>
  </si>
  <si>
    <t>bergamot, ginger, jabloko, yuzu</t>
  </si>
  <si>
    <t>cinnamon, lavender, pepper, sage</t>
  </si>
  <si>
    <t>white-musk, ladan, pachuli, sandal, tabak</t>
  </si>
  <si>
    <t>https://aromo.ru/fragrance/john-player-special-jps-black-toilet-water-eau-de-toilette-65951/</t>
  </si>
  <si>
    <t>Ultraman</t>
  </si>
  <si>
    <t>drevesnyje-noty, violet, lemon, list-fialki, musk, pepper, vanil</t>
  </si>
  <si>
    <t>https://aromo.ru/fragrance/emporium-ultraman-503244/</t>
  </si>
  <si>
    <t>Marqueyssac</t>
  </si>
  <si>
    <t>jabloko, klubnika</t>
  </si>
  <si>
    <t>ambra, white-musk, raspberry, sandal</t>
  </si>
  <si>
    <t>white-musk, frezija, jabloko, klubnika</t>
  </si>
  <si>
    <t>https://aromo.ru/fragrance/les-12-parfumeurs-marqueyssac-perfume-water-eau-de-parfum-383675/</t>
  </si>
  <si>
    <t>A*Men Summer Flash</t>
  </si>
  <si>
    <t>https://aromo.ru/fragrance/mugler-a_men-summer-flash-toilet-water-eau-de-toilette-39877/</t>
  </si>
  <si>
    <t>Amaretto &amp; Framboise Poudrée</t>
  </si>
  <si>
    <t>amaretto, raspberry, mandarin</t>
  </si>
  <si>
    <t>drevesnyje-noty, labdanum, vanil</t>
  </si>
  <si>
    <t>amaretto, iris, raspberry, rose, vanil</t>
  </si>
  <si>
    <t>https://aromo.ru/fragrance/100bon-amaretto-_-framboise-poudr_e-1122627/</t>
  </si>
  <si>
    <t>SI</t>
  </si>
  <si>
    <t>anise, lemon, mandarin, saffron</t>
  </si>
  <si>
    <t>gardenija, geranium, iris, rose, lily</t>
  </si>
  <si>
    <t>ambra, benzoin, tonka-bean, musk, pachuli, sandal, vanil</t>
  </si>
  <si>
    <t>https://aromo.ru/fragrance/music-de-parfum-si-88139/</t>
  </si>
  <si>
    <t>Bitter Rose, Broken Spear</t>
  </si>
  <si>
    <t>pepel, pepper, timjan</t>
  </si>
  <si>
    <t>chertopoloh, nutmeg, rose</t>
  </si>
  <si>
    <t>ambra, larch, metallic-notes</t>
  </si>
  <si>
    <t>https://aromo.ru/fragrance/d-s--durga-bitter-rose_-broken-spear-perfume-water-eau-de-parfum-43951/</t>
  </si>
  <si>
    <t>Blue Velvet / Синий Бархат</t>
  </si>
  <si>
    <t>bergamot, hyacinth, mandarin, rozmarin, saffron</t>
  </si>
  <si>
    <t>ilang-ilang, iris, rose, tuberoza, jasmine</t>
  </si>
  <si>
    <t>ambra, benzoin, tonka-bean, dubovyj-moh, geliotrop, coumarin, musk, pachuli, powdery-notes, sandal, vanil, vetiver, civett, zamsha</t>
  </si>
  <si>
    <t>ambra, benzoin, bergamot, dubovyj-moh, geliotrop, hyacinth, iris, coumarin, pachuli, saffron, vetiver</t>
  </si>
  <si>
    <t>https://aromo.ru/fragrance/osmogenes-blue-velvet-_-siniy-barkhat-perfume-water-eau-de-parfum-2102477/</t>
  </si>
  <si>
    <t>Meeqat Silver</t>
  </si>
  <si>
    <t>https://aromo.ru/fragrance/al-haramain-perfumes-meeqat-silver-perfume-oil-perfume-oil-73058/</t>
  </si>
  <si>
    <t>dubovyj-moh, geranium, kedr, sandal, jasmine</t>
  </si>
  <si>
    <t>https://aromo.ru/fragrance/ixora-blade-924135/</t>
  </si>
  <si>
    <t>De Luxe Style</t>
  </si>
  <si>
    <t>chereshna, gardenija, neroli</t>
  </si>
  <si>
    <t>https://aromo.ru/fragrance/art-parfum-de-luxe-style-toilet-water-eau-de-toilette-2011111/</t>
  </si>
  <si>
    <t>Gazab</t>
  </si>
  <si>
    <t>benzoin, musk, rose, vanil, jasmine</t>
  </si>
  <si>
    <t>https://aromo.ru/fragrance/anfas-alkhaleej-gazab-perfume-water-eau-de-parfum-2397298/</t>
  </si>
  <si>
    <t>Ghalia</t>
  </si>
  <si>
    <t>floral-notes, klubnika, marakuja, peach</t>
  </si>
  <si>
    <t>https://aromo.ru/fragrance/naseem-n-ghalia-perfume-water-eau-de-parfum-750757/</t>
  </si>
  <si>
    <t>Signature pour Femme</t>
  </si>
  <si>
    <t>fruity-notes, ilang-ilang, lily-of-the-valley, green-notes</t>
  </si>
  <si>
    <t>https://aromo.ru/fragrance/chris-adams-signature-pour-femme-88255/</t>
  </si>
  <si>
    <t>Domenico Caraceni</t>
  </si>
  <si>
    <t>neroli, ptitgrejn-list-citrusovyh, styrax</t>
  </si>
  <si>
    <t>geranium, bitter-orange, rose</t>
  </si>
  <si>
    <t>cypress, ladan, tabak</t>
  </si>
  <si>
    <t>https://aromo.ru/fragrance/domenico-caraceni-1913-toilet-water-eau-de-toilette-52836/</t>
  </si>
  <si>
    <t>Oranges And Lemons Say The Bells Of St. Clements</t>
  </si>
  <si>
    <t>chaj, neroli, ptitgrejn-list-citrusovyh</t>
  </si>
  <si>
    <t>https://aromo.ru/fragrance/heeley-oranges-and-lemons-say-the-bells-of-st_-clements-78740/</t>
  </si>
  <si>
    <t>My Pearl Divine</t>
  </si>
  <si>
    <t>violet, frezija, lily-of-the-valley, rose</t>
  </si>
  <si>
    <t>dyna, lily-of-the-valley, musk, rose, vanil</t>
  </si>
  <si>
    <t>https://aromo.ru/fragrance/sergio-nero-my-pearl-divine-toilet-water-eau-de-toilette-75656/</t>
  </si>
  <si>
    <t>Freedom Soul</t>
  </si>
  <si>
    <t>jabloko-krasnoje, musk, peony</t>
  </si>
  <si>
    <t>https://aromo.ru/fragrance/perfume-of-the-21st-century-freedom-soul-793727/</t>
  </si>
  <si>
    <t>Black Lotus</t>
  </si>
  <si>
    <t>Floral Street</t>
  </si>
  <si>
    <t>https://aromo.ru/fragrance/floral-street-black-lotus-710565/</t>
  </si>
  <si>
    <t>G Of The Sea</t>
  </si>
  <si>
    <t>jabloko-krasnoje, lesnyje-jagody, water-lily</t>
  </si>
  <si>
    <t>drevesnyje-noty, jabloko-krasnoje, musk</t>
  </si>
  <si>
    <t>https://aromo.ru/fragrance/harajuku-lovers-g-of-the-sea-59588/</t>
  </si>
  <si>
    <t>brandy, grapefruit, ginger, coriander, lemon</t>
  </si>
  <si>
    <t>tonka-bean, lavender, tabak, jasmine</t>
  </si>
  <si>
    <t>ambra, oak, pachuli, vanil</t>
  </si>
  <si>
    <t>https://aromo.ru/fragrance/jafra-gentleman-toilet-water-eau-de-toilette-59994/</t>
  </si>
  <si>
    <t>Habit Rouge L`Extrait</t>
  </si>
  <si>
    <t>orange, basil, bergamot, citruses, lime, mahagonys, tangerine</t>
  </si>
  <si>
    <t>white-cedar, gvozdika, cinnamon, pachuli, rose, sandal, jasmine</t>
  </si>
  <si>
    <t>https://aromo.ru/fragrance/guerlain-habit-rouge-l_extrait-perfume-extract-parfum-extrait-de-parfum-61574/</t>
  </si>
  <si>
    <t>Wow! Eau de Parfum Intense For Women</t>
  </si>
  <si>
    <t>raspberry, pepper, rose</t>
  </si>
  <si>
    <t>https://aromo.ru/fragrance/joop-wow_-eau-de-parfum-intense-for-women-perfume-water-eau-de-parfum-2127631/</t>
  </si>
  <si>
    <t>Amber Treasure</t>
  </si>
  <si>
    <t>kedr, coffee, pachuli, vanil</t>
  </si>
  <si>
    <t>https://aromo.ru/fragrance/pupa-amber-treasure-perfume-water-eau-de-parfum-2208629/</t>
  </si>
  <si>
    <t>J'adore Extrait de Parfum (2014)</t>
  </si>
  <si>
    <t>ilang-ilang, zhasmin-sambak, may-rose-rosa-centifolia</t>
  </si>
  <si>
    <t>https://aromo.ru/fragrance/dior-j_adore-extrait-de-parfum-_2014-perfume-extract-parfum-extrait-de-parfum-64968/</t>
  </si>
  <si>
    <t>Demeter Naturals - Sage</t>
  </si>
  <si>
    <t>geranium, grapefruit, musk, sage</t>
  </si>
  <si>
    <t>https://aromo.ru/fragrance/demeter-fragrance-demeter-naturals-_-sage-toilet-water-eau-de-toilette-86109/</t>
  </si>
  <si>
    <t>White Chocolate Delight</t>
  </si>
  <si>
    <t>Opus Oils</t>
  </si>
  <si>
    <t>https://aromo.ru/fragrance/opus-oils-white-chocolate-delight-97072/</t>
  </si>
  <si>
    <t>Pomegranate Noir Limited Edition (2016)</t>
  </si>
  <si>
    <t>https://aromo.ru/fragrance/jo-malone-pomegranate-noir-limited-edition-_2016-cologne-eau-de-cologne-372837/</t>
  </si>
  <si>
    <t>One Wish</t>
  </si>
  <si>
    <t>dyna, mimosa, peony, siren</t>
  </si>
  <si>
    <t>anise, violet, lily-of-the-valley, rose</t>
  </si>
  <si>
    <t>dyna, lily-of-the-valley, mimosa, siren, vanil</t>
  </si>
  <si>
    <t>https://aromo.ru/fragrance/dzintars-one-wish-toilet-water-eau-de-toilette-78378/</t>
  </si>
  <si>
    <t>La Rose</t>
  </si>
  <si>
    <t>aldehydes, orange, bergamot, cardamom, peach</t>
  </si>
  <si>
    <t>violet, gurjan-balm, ilang-ilang, raspberry, rose, jasmine</t>
  </si>
  <si>
    <t>moss, musk, pachuli, vanil</t>
  </si>
  <si>
    <t>https://aromo.ru/fragrance/enrico-coveri-la-rose-471779/</t>
  </si>
  <si>
    <t>Lancaster Eau de Toilette Concentree</t>
  </si>
  <si>
    <t>apelsinovyj-cvet-flerdoranzh, basil, bergamot, coriander, lavender, neroli, timjan</t>
  </si>
  <si>
    <t>geranium, mimosa, tuberoza, jasmine</t>
  </si>
  <si>
    <t>ambra, dubovyj-moh, ladan, pachuli, sandal, vanil, civett</t>
  </si>
  <si>
    <t>https://aromo.ru/fragrance/lancaster-lancaster-eau-de-concentree-67702/</t>
  </si>
  <si>
    <t>Bellini</t>
  </si>
  <si>
    <t>Calypso Christiane Celle</t>
  </si>
  <si>
    <t>ananas, orange, grapefruit, jabloko</t>
  </si>
  <si>
    <t>apelsinovyj-cvet-flerdoranzh, belyy-persik, frangipani, frezija, kokos, list-i-buton-chernoj-smorodiny, jasmine</t>
  </si>
  <si>
    <t>https://aromo.ru/fragrance/calypso-christiane-celle-bellini-43483/</t>
  </si>
  <si>
    <t>Bianco Ninive</t>
  </si>
  <si>
    <t>ambretta, karamel, krasniy-mak, tiare, vanil</t>
  </si>
  <si>
    <t>https://aromo.ru/fragrance/anna-paghera-bianco-ninive-toilet-water-eau-de-toilette-43821/</t>
  </si>
  <si>
    <t>By Night Black</t>
  </si>
  <si>
    <t>basil, bitter-orange, cypress, lime, lavender, list-inzhira, mandarin, juniper, shipovnik</t>
  </si>
  <si>
    <t>ladan, mate, pine, jasmine</t>
  </si>
  <si>
    <t>https://aromo.ru/fragrance/profumi-del-forte-by-night-black-perfume-water-eau-de-parfum-46248/</t>
  </si>
  <si>
    <t>Like Best Friends Forever</t>
  </si>
  <si>
    <t>jabloko, karamel, peach, rose</t>
  </si>
  <si>
    <t>https://aromo.ru/fragrance/essence-e-like-best-friends-forever-69735/</t>
  </si>
  <si>
    <t>Happiness</t>
  </si>
  <si>
    <t>banan, black-currant, grapefruit, pine, vzbitye-slivki, green-tea</t>
  </si>
  <si>
    <t>banan, lesnyje-jagody, vzbitye-slivki, green-tea</t>
  </si>
  <si>
    <t>https://aromo.ru/fragrance/unvisual-happiness-524748/</t>
  </si>
  <si>
    <t>Empire 50 Sweet</t>
  </si>
  <si>
    <t>https://aromo.ru/fragrance/dina-cosmetics-empire-50-sweet-perfume-water-eau-de-parfum-55084/</t>
  </si>
  <si>
    <t>apelsinovyj-cvet-flerdoranzh, violet, raspberry</t>
  </si>
  <si>
    <t>https://aromo.ru/fragrance/seta/</t>
  </si>
  <si>
    <t>apelsinovyj-cvet-flerdoranzh, dyna, mandarin, mint, morskije-noty, jasmine</t>
  </si>
  <si>
    <t>geranium, kedr, damask-rose-rosa-damascena</t>
  </si>
  <si>
    <t>ambra, musk, sandal, bourbon-vanilla</t>
  </si>
  <si>
    <t>https://aromo.ru/fragrance/faconnable-homme-toilet-water-eau-de-toilette-56630/</t>
  </si>
  <si>
    <t>Fetes Persanes</t>
  </si>
  <si>
    <t>cloves, cardamom, cinnamon, jasmine</t>
  </si>
  <si>
    <t>guajak, kedr, pachuli, vanil</t>
  </si>
  <si>
    <t>https://aromo.ru/fragrance/mdci-parfums-fetes-persanes-perfume-water-eau-de-parfum-57213/</t>
  </si>
  <si>
    <t>Fisichella</t>
  </si>
  <si>
    <t>bergamot, cardamom, mandarin, morskije-noty, pink-pepper</t>
  </si>
  <si>
    <t>lily-of-the-valley, lavender, clary-sage, peony, green-notes</t>
  </si>
  <si>
    <t>dubovyj-moh, musk, pachuli, sandal, virginia-cedar</t>
  </si>
  <si>
    <t>https://aromo.ru/fragrance/deborah-fisichella-toilet-water-eau-de-toilette-57622/</t>
  </si>
  <si>
    <t>Designed in Heaven Made in Paradise</t>
  </si>
  <si>
    <t>https://aromo.ru/fragrance/ricarda-m-designed-in-heaven-made-in-paradise-485382/</t>
  </si>
  <si>
    <t>Steel</t>
  </si>
  <si>
    <t>list-fialki, pink-pepper, voda</t>
  </si>
  <si>
    <t>https://aromo.ru/fragrance/steel/</t>
  </si>
  <si>
    <t>Selperniku</t>
  </si>
  <si>
    <t>January Scent Project</t>
  </si>
  <si>
    <t>abrikos, immortelle, cardamom, cypress, oil, moloko, juniper, ptitgrejn-list-citrusovyh, romashka, sandal, tabak</t>
  </si>
  <si>
    <t>https://aromo.ru/fragrance/january-scent-project-selperniku-perfume-water-eau-de-parfum-604973/</t>
  </si>
  <si>
    <t>Les Fleurs de Claude Monet</t>
  </si>
  <si>
    <t>Impression Giverny</t>
  </si>
  <si>
    <t>iris, lily-of-the-valley, lavender, narciss, rose, ambergris, jasmine</t>
  </si>
  <si>
    <t>https://aromo.ru/fragrance/impression-giverny-les-fleurs-de-claude-monet-69140/</t>
  </si>
  <si>
    <t>cvetok-limona, iris</t>
  </si>
  <si>
    <t>https://aromo.ru/fragrance/tauer-perfumes-l_eau-perfume-water-eau-de-parfum-488781/</t>
  </si>
  <si>
    <t>Habit Rouge Eau de Cologne</t>
  </si>
  <si>
    <t>orange, basil, bergamot, lime, lemon, palisander, tangelo</t>
  </si>
  <si>
    <t>white-cedar, cloves, cinnamon, pachuli, rose, sandal, jasmine</t>
  </si>
  <si>
    <t>https://aromo.ru/fragrance/guerlain-habit-rouge-eau-de-cologne-cologne-eau-de-cologne-676777/</t>
  </si>
  <si>
    <t>Gutz by Richard Gutierrez</t>
  </si>
  <si>
    <t>https://aromo.ru/fragrance/bench-gutz-by-richard-gutierrez-61476/</t>
  </si>
  <si>
    <t>Hatch</t>
  </si>
  <si>
    <t>orange, cardamom, lemon</t>
  </si>
  <si>
    <t>https://aromo.ru/fragrance/omerta-hatch-61962/</t>
  </si>
  <si>
    <t>White Shoulders</t>
  </si>
  <si>
    <t>с 1945</t>
  </si>
  <si>
    <t>aldehydes, neroli, tuberoza</t>
  </si>
  <si>
    <t>gardenija, iris, lily-of-the-valley, rose, siren, jasmine</t>
  </si>
  <si>
    <t>https://aromo.ru/fragrance/elizabeth-arden-white-shoulders-cologne-eau-de-cologne-97333/</t>
  </si>
  <si>
    <t>Forest Breeze</t>
  </si>
  <si>
    <t>https://aromo.ru/fragrance/nature-republic-forest-breeze-739085/</t>
  </si>
  <si>
    <t>Nuage № 6</t>
  </si>
  <si>
    <t>anise, black-currant, dyna, violet, peach</t>
  </si>
  <si>
    <t>ilang-ilang, iris, lily-of-the-valley, mimosa, rose, jasmine</t>
  </si>
  <si>
    <t>https://aromo.ru/fragrance/ciel-parfum-nuage-_-6-77589/</t>
  </si>
  <si>
    <t>Beauty You</t>
  </si>
  <si>
    <t>https://aromo.ru/fragrance/la-rive-beauty-you-perfume-water-eau-de-parfum-560775/</t>
  </si>
  <si>
    <t>Le Jardin Aux 1000 Fleurs</t>
  </si>
  <si>
    <t>https://aromo.ru/fragrance/lulu-castagnette-le-jardin-aux-1000-fleurs-perfume-water-eau-de-parfum-68245/</t>
  </si>
  <si>
    <t>ginger, sea-salt</t>
  </si>
  <si>
    <t>hinoki, cypress, moss</t>
  </si>
  <si>
    <t>sea-salt, cypress, list-fialki, moss, sage</t>
  </si>
  <si>
    <t>https://aromo.ru/fragrance/nautica-nautica-life-76243/</t>
  </si>
  <si>
    <t>neroli, plushh, sliva</t>
  </si>
  <si>
    <t>https://aromo.ru/fragrance/parfums-regine-royal-oud-perfume-water-eau-de-parfum-85592/</t>
  </si>
  <si>
    <t>L'Eau de... Parfum</t>
  </si>
  <si>
    <t>Zenadora</t>
  </si>
  <si>
    <t>elemi, raspberry, rose</t>
  </si>
  <si>
    <t>guajak, ladan, pachuli, tuberoza</t>
  </si>
  <si>
    <t>benzoin, labdanum, myrrh</t>
  </si>
  <si>
    <t>https://aromo.ru/fragrance/zenadora-by-zenadora-68609/</t>
  </si>
  <si>
    <t>Noa Le Jardin</t>
  </si>
  <si>
    <t>white-musk, frezija, peach, sliva, green-notes</t>
  </si>
  <si>
    <t>ilang-ilang, lily-of-the-valley, peony, rose, trava, jasmine, lily</t>
  </si>
  <si>
    <t>white-cedar, tonka-bean, coffee, coriander, ladan, sandal, vanil</t>
  </si>
  <si>
    <t>https://aromo.ru/fragrance/cacharel-noa-le-jardin-toilet-water-eau-de-toilette-425111/</t>
  </si>
  <si>
    <t>Denim 1976</t>
  </si>
  <si>
    <t>https://aromo.ru/fragrance/denim-denim-1976-465045/</t>
  </si>
  <si>
    <t>Vodka Man</t>
  </si>
  <si>
    <t>https://aromo.ru/fragrance/paris-elysees--le-parfum-by-pe-vodka-man-96479/</t>
  </si>
  <si>
    <t>https://aromo.ru/fragrance/franck-olivier-amber-perfume-water-eau-de-parfum-1579013/</t>
  </si>
  <si>
    <t>Florentyna White Flowers</t>
  </si>
  <si>
    <t>https://aromo.ru/fragrance/marks-and-spencer-florentyna-white-flowers-toilet-water-eau-de-toilette-58193/</t>
  </si>
  <si>
    <t>Vitalite</t>
  </si>
  <si>
    <t>barbadosskaya-vishnya, bergamot, buchu-agatosma, mandarin</t>
  </si>
  <si>
    <t>immortelle, magnolija</t>
  </si>
  <si>
    <t>https://aromo.ru/fragrance/valeur-absolue-vitalite-96372/</t>
  </si>
  <si>
    <t>Monsieur Musk</t>
  </si>
  <si>
    <t>https://aromo.ru/fragrance/dana-monsieur-musk-74582/</t>
  </si>
  <si>
    <t>Yukon</t>
  </si>
  <si>
    <t>violet, ginger, lavender, juniper</t>
  </si>
  <si>
    <t>https://aromo.ru/fragrance/camp-david-yukon-toilet-water-eau-de-toilette-98410/</t>
  </si>
  <si>
    <t>jezhevika, orchid</t>
  </si>
  <si>
    <t>https://aromo.ru/fragrance/guy-alari-sakura-799069/</t>
  </si>
  <si>
    <t>Hummer Black</t>
  </si>
  <si>
    <t>Hummer</t>
  </si>
  <si>
    <t>cypress, list-fialki, zelenoje-jabloko</t>
  </si>
  <si>
    <t>iris, lotos, tabak</t>
  </si>
  <si>
    <t>white-musk, drevesnyje-noty, ladan</t>
  </si>
  <si>
    <t>https://aromo.ru/fragrance/hummer-hummer-black-toilet-water-eau-de-toilette-63001/</t>
  </si>
  <si>
    <t>Olympus Sport</t>
  </si>
  <si>
    <t>rozmarin, sandal</t>
  </si>
  <si>
    <t>https://aromo.ru/fragrance/art-parfum-olympus-sport-toilet-water-eau-de-toilette-2013809/</t>
  </si>
  <si>
    <t>Qawafi</t>
  </si>
  <si>
    <t>https://aromo.ru/fragrance/nabeel-qawafi-83227/</t>
  </si>
  <si>
    <t>Joop! Jump Hot Summer</t>
  </si>
  <si>
    <t>grapefruit, coriander, tangerine</t>
  </si>
  <si>
    <t>geliotrop, nutmeg, vodka</t>
  </si>
  <si>
    <t>tonka-bean, resins</t>
  </si>
  <si>
    <t>https://aromo.ru/fragrance/joop-jump-hot-summer-65839/</t>
  </si>
  <si>
    <t>Voyeurisme</t>
  </si>
  <si>
    <t>animalisticheskie-noty, chernosliv, kozha, rom, tabak</t>
  </si>
  <si>
    <t>https://aromo.ru/fragrance/nimere-parfums-voyeurisme-perfume-extract-parfum-extrait-de-parfum-556729/</t>
  </si>
  <si>
    <t>Vetiver Eau Glacee</t>
  </si>
  <si>
    <t>https://aromo.ru/fragrance/guerlain-vetiver-eau-glacee-toilet-water-eau-de-toilette-95764/</t>
  </si>
  <si>
    <t>Kouros Tatoo</t>
  </si>
  <si>
    <t>bergamot, kedr, ladan, mandarin, musk, neroli</t>
  </si>
  <si>
    <t>https://aromo.ru/fragrance/yves-saint-laurent-kouros-tatoo-toilet-water-eau-de-toilette-66824/</t>
  </si>
  <si>
    <t>Arc-en-Ciel Halloween</t>
  </si>
  <si>
    <t>apelsinovyj-cvet-flerdoranzh, tonka-bean, geliotrop, tuberoza</t>
  </si>
  <si>
    <t>https://aromo.ru/fragrance/ciel-parfum-arc_en_ciel-halloween-41175/</t>
  </si>
  <si>
    <t>Arjowaan</t>
  </si>
  <si>
    <t>ananas, klubnika</t>
  </si>
  <si>
    <t>https://aromo.ru/fragrance/afnan-arjowaan-perfume-oil-perfume-oil-41460/</t>
  </si>
  <si>
    <t>Everlasting Love</t>
  </si>
  <si>
    <t>violet, lily-of-the-valley, vanil</t>
  </si>
  <si>
    <t>tonka-bean, labdanum, sandal</t>
  </si>
  <si>
    <t>https://aromo.ru/fragrance/betty-barclay-everlasting-love-toilet-water-eau-de-toilette-2257719/</t>
  </si>
  <si>
    <t>Mischief</t>
  </si>
  <si>
    <t>apelsinovyj-cvet-flerdoranzh, violet, peach, rose, jasmine</t>
  </si>
  <si>
    <t>dubovyj-moh, galbanum, cloves, list-fialki, musk, pachuli, ambergris, vanil</t>
  </si>
  <si>
    <t>https://aromo.ru/fragrance/roja-parfums-mischief-perfume-water-eau-de-parfum-73905/</t>
  </si>
  <si>
    <t>citruses, narciss, tuberoza</t>
  </si>
  <si>
    <t>abrikos, peach, tuberoza, jasmine</t>
  </si>
  <si>
    <t>https://aromo.ru/fragrance/caron-tubereuse-perfume-water-eau-de-parfum-93789/</t>
  </si>
  <si>
    <t>Le Male Summer 2009</t>
  </si>
  <si>
    <t>bergamot, tonka-bean, drevesnyje-noty, cardamom, cinnamon, lavender, mint, musk, caraway, voda</t>
  </si>
  <si>
    <t>https://aromo.ru/fragrance/jean-paul-gaultier-le-male-summer-2009-cologne-eau-de-cologne-68308/</t>
  </si>
  <si>
    <t>Cigar Mystic Scent</t>
  </si>
  <si>
    <t>atlas-cedar, iris, rom</t>
  </si>
  <si>
    <t>guajak, ladan, tabak, cedarwood-resin</t>
  </si>
  <si>
    <t>ambra, labdanum, musk, pachuli, oud, vanil</t>
  </si>
  <si>
    <t>https://aromo.ru/fragrance/remy-latour-cigar-mystic-scent-toilet-water-eau-de-toilette-75790/</t>
  </si>
  <si>
    <t>https://aromo.ru/fragrance/annick-goutal-eau-de-lavande-toilet-water-eau-de-toilette-53827/</t>
  </si>
  <si>
    <t>Eau Ensoleillante</t>
  </si>
  <si>
    <t>gvozdika, ilang-ilang, mimosa, romashka</t>
  </si>
  <si>
    <t>tonka-bean, linden-blossom, osmantus, pachuli</t>
  </si>
  <si>
    <t>https://aromo.ru/fragrance/clarins-eau-ensoleillante-54151/</t>
  </si>
  <si>
    <t>Arbolé</t>
  </si>
  <si>
    <t>https://aromo.ru/fragrance/hiram-green-arbole-arbole-616879/</t>
  </si>
  <si>
    <t>Replay Your Fragrance! for Her</t>
  </si>
  <si>
    <t>robert-vattilana</t>
  </si>
  <si>
    <t>klubnika, list-i-buton-chernoj-smorodiny, orchid, rose, pink-pepper</t>
  </si>
  <si>
    <t>https://aromo.ru/fragrance/replay-replay-your-fragrance_-for-her-toilet-water-eau-de-toilette-84154/</t>
  </si>
  <si>
    <t>aloe, violet, jasmine</t>
  </si>
  <si>
    <t>white-musk, kedr, rose</t>
  </si>
  <si>
    <t>https://aromo.ru/fragrance/al-haramain-perfumes-haya-perfume-oil-perfume-oil-62042/</t>
  </si>
  <si>
    <t>Solis</t>
  </si>
  <si>
    <t>ambra, artemizija-polyn, benzoin, kedr, oud, vanil, vetiver</t>
  </si>
  <si>
    <t>https://aromo.ru/fragrance/kemi-blending-magic-solis-493906/</t>
  </si>
  <si>
    <t>Jaipur Homme Limited Edition</t>
  </si>
  <si>
    <t>dyna, cloves, voda</t>
  </si>
  <si>
    <t>https://aromo.ru/fragrance/boucheron-jaipur-homme-limited-edition-toilet-water-eau-de-toilette-65031/</t>
  </si>
  <si>
    <t>lemon, morskije-vodorosli, pine</t>
  </si>
  <si>
    <t>pachuli, sandal, tabak, oud</t>
  </si>
  <si>
    <t>https://aromo.ru/fragrance/paolo-gigli-jamaica-65048/</t>
  </si>
  <si>
    <t>18 Amber Wood</t>
  </si>
  <si>
    <t>Profile</t>
  </si>
  <si>
    <t>aromatic, wood, amber</t>
  </si>
  <si>
    <t>iris, cardamom, lavender, sage</t>
  </si>
  <si>
    <t>red-cedar, sandal, sequoia</t>
  </si>
  <si>
    <t>https://aromo.ru/fragrance/profile-18-amber-wood-36729/</t>
  </si>
  <si>
    <t>Aqva Passionale</t>
  </si>
  <si>
    <t>cinnamon, ladan, lemon, pink-pepper</t>
  </si>
  <si>
    <t>cashmeran, kedr, rose, ambergris</t>
  </si>
  <si>
    <t>https://aromo.ru/fragrance/re-profumo-aqva-passionale-41023/</t>
  </si>
  <si>
    <t>BV Amour</t>
  </si>
  <si>
    <t>black-currant, guava, tangerine</t>
  </si>
  <si>
    <t>https://aromo.ru/fragrance/bottega-verde-bv-amour-perfume-water-eau-de-parfum-46216/</t>
  </si>
  <si>
    <t>№3</t>
  </si>
  <si>
    <t>https://aromo.ru/fragrance/cereus-no-3-perfume-water-eau-de-parfum-47483/</t>
  </si>
  <si>
    <t>Pop Tokyo</t>
  </si>
  <si>
    <t>citruses, list-i-buton-chernoj-smorodiny</t>
  </si>
  <si>
    <t>white-flowers, rose, green-notes</t>
  </si>
  <si>
    <t>https://aromo.ru/fragrance/jacques-battini-pop-tokyo-perfume-water-eau-de-parfum-81968/</t>
  </si>
  <si>
    <t>granat, jezhevika, tangerine</t>
  </si>
  <si>
    <t>kokos, magnolija, orchid</t>
  </si>
  <si>
    <t>https://aromo.ru/fragrance/christian-audigier-for-her-48307/</t>
  </si>
  <si>
    <t>Habit Rouge Legere</t>
  </si>
  <si>
    <t>orange, bergamot, citruses, lime, lemon</t>
  </si>
  <si>
    <t>neroli, pachuli, spices</t>
  </si>
  <si>
    <t>white-musk, white-cedar, kozha, vanil</t>
  </si>
  <si>
    <t>https://aromo.ru/fragrance/guerlain-habit-rouge-legere-toilet-water-eau-de-toilette-676743/</t>
  </si>
  <si>
    <t>Stromboli</t>
  </si>
  <si>
    <t>artemizija-polyn, citruses, lichen, mint, morskije-vodorosli, sea-moss</t>
  </si>
  <si>
    <t>https://aromo.ru/fragrance/zeromolecole-stromboli-90242/</t>
  </si>
  <si>
    <t>Frosted Swirls: Frosted Berry</t>
  </si>
  <si>
    <t>https://aromo.ru/fragrance/avon-frosted-swirls_-frosted-berry-toilet-water-eau-de-toilette-59307/</t>
  </si>
  <si>
    <t>#generation For Her</t>
  </si>
  <si>
    <t>mandarin, pink-pepper, vishna</t>
  </si>
  <si>
    <t>violet, raspberry, mandarin, musk, jasmine</t>
  </si>
  <si>
    <t>https://aromo.ru/fragrance/playboy-generation-for-her-toilet-water-eau-de-toilette-59954/</t>
  </si>
  <si>
    <t>Parfum De Lune Magique</t>
  </si>
  <si>
    <t>https://aromo.ru/fragrance/parfums-genty-parfum-de-lune-magique-perfume-water-eau-de-parfum-79899/</t>
  </si>
  <si>
    <t>Crystal Patchouli</t>
  </si>
  <si>
    <t>Crystal Parfum</t>
  </si>
  <si>
    <t>geranium, pachuli, green-notes</t>
  </si>
  <si>
    <t>eucalyptus, cinnamon, mimosa, pachuli</t>
  </si>
  <si>
    <t>kedr, marshmallows, musk, pachuli</t>
  </si>
  <si>
    <t>https://aromo.ru/fragrance/crystal-parfum-crystal-patchouli-2316623/</t>
  </si>
  <si>
    <t>Jardin des Thes</t>
  </si>
  <si>
    <t>chaj, iris, lavender</t>
  </si>
  <si>
    <t>https://aromo.ru/fragrance/acorelle-jardin-des-thes-perfume-water-eau-de-parfum-65176/</t>
  </si>
  <si>
    <t>Kargo Noir</t>
  </si>
  <si>
    <t>tonka-bean, moss, pachuli, sandal, tabak</t>
  </si>
  <si>
    <t>https://aromo.ru/fragrance/via-paris-parfums-kargo-noir-66335/</t>
  </si>
  <si>
    <t>Kerbside Violet</t>
  </si>
  <si>
    <t>drevesnyje-noty, violet, powdery-notes</t>
  </si>
  <si>
    <t>https://aromo.ru/fragrance/lush-kerbside-violet-toilet-water-eau-de-toilette-66493/</t>
  </si>
  <si>
    <t>Bianco Classico</t>
  </si>
  <si>
    <t>lesnoj-oreh, pink-pepper</t>
  </si>
  <si>
    <t>frangipani, karo-karund, orchid</t>
  </si>
  <si>
    <t>cocoa, karamel, vanil</t>
  </si>
  <si>
    <t>https://aromo.ru/fragrance/cioccolato-mon-amour-bianco-classico-toilet-water-eau-de-toilette-43816/</t>
  </si>
  <si>
    <t>orange, bergamot, ozone, peach, green-notes</t>
  </si>
  <si>
    <t>violet, gardenija, gvozdika, kokos, neroli, tuberoza, green-notes, jasmine, lily</t>
  </si>
  <si>
    <t>drevesnyje-noty, musk, palisander, pine, spices</t>
  </si>
  <si>
    <t>https://aromo.ru/fragrance/kat-burki-tubereuse-93786/</t>
  </si>
  <si>
    <t>Illuzion</t>
  </si>
  <si>
    <t>https://aromo.ru/fragrance/marc-bernes-illuzion-765701/</t>
  </si>
  <si>
    <t>III Element</t>
  </si>
  <si>
    <t>cardamom, ladan, pepper</t>
  </si>
  <si>
    <t>https://aromo.ru/fragrance/rene-solange-iii-element-892681/</t>
  </si>
  <si>
    <t>My Sir</t>
  </si>
  <si>
    <t>bergamot, grapefruit, ginger, reven</t>
  </si>
  <si>
    <t>https://aromo.ru/fragrance/roccobarocco-my-sir-cologne-eau-de-cologne-1564345/</t>
  </si>
  <si>
    <t>Naturel</t>
  </si>
  <si>
    <t>belyy-lotos, pink-grapefruit</t>
  </si>
  <si>
    <t>https://aromo.ru/fragrance/kaloo-naturel-76212/</t>
  </si>
  <si>
    <t>Arabia Homme</t>
  </si>
  <si>
    <t>fruity-notes, lily-of-the-valley</t>
  </si>
  <si>
    <t>https://aromo.ru/fragrance/le-chameau-arabia-homme-1112183/</t>
  </si>
  <si>
    <t>Ginger Pear</t>
  </si>
  <si>
    <t>fenkhel, ginger, reven</t>
  </si>
  <si>
    <t>https://aromo.ru/fragrance/illuminum-ginger-pear-60270/</t>
  </si>
  <si>
    <t>Groovy Life By Esprit Summer Edition Man</t>
  </si>
  <si>
    <t>grapefruit, paprika, zelenoje-jabloko</t>
  </si>
  <si>
    <t>https://aromo.ru/fragrance/esprit-groovy-life-by-esprit-summer-edition-man-61320/</t>
  </si>
  <si>
    <t>Elixir Pleasure</t>
  </si>
  <si>
    <t>https://aromo.ru/fragrance/estelle-vendome-elixir-pleasure-perfume-water-eau-de-parfum-669691/</t>
  </si>
  <si>
    <t>Solo Soprani Green</t>
  </si>
  <si>
    <t>black-currant, fruity-notes, lavender, list-fialki</t>
  </si>
  <si>
    <t>white-cedar, dubovyj-moh, pachuli, vanil</t>
  </si>
  <si>
    <t>https://aromo.ru/fragrance/luciano-soprani-solo-soprani-green-toilet-water-eau-de-toilette-89210/</t>
  </si>
  <si>
    <t>Histoire D Un Reve</t>
  </si>
  <si>
    <t>Hubert Maes Creations</t>
  </si>
  <si>
    <t>ilang-ilang, iris, cinnamon, rose, jasmine</t>
  </si>
  <si>
    <t>https://aromo.ru/fragrance/hubert-maes-creations-histoire-d-un-reve-62611/</t>
  </si>
  <si>
    <t>Rogart</t>
  </si>
  <si>
    <t>elemi, mozhzhevelnik-plody</t>
  </si>
  <si>
    <t>dagil, klenovyj-sirop</t>
  </si>
  <si>
    <t>guajak, fir-resin</t>
  </si>
  <si>
    <t>https://aromo.ru/fragrance/molton-brown-rogart-perfume-water-eau-de-parfum-84699/</t>
  </si>
  <si>
    <t>Je t’aime New York</t>
  </si>
  <si>
    <t>jabloko-krasnoje, lemon, mandarin, morskije-noty, rose, tropicheskije-frukty, green-notes</t>
  </si>
  <si>
    <t>frezija, iris, peony, jasmine, honeysuckle</t>
  </si>
  <si>
    <t>ambra, gibiskus, kedr, musk</t>
  </si>
  <si>
    <t>https://aromo.ru/fragrance/ciel-parfum-je-t_aime-new-york-65491/</t>
  </si>
  <si>
    <t>Baddie</t>
  </si>
  <si>
    <t>list-palmy</t>
  </si>
  <si>
    <t>https://aromo.ru/fragrance/kim-kardashian-baddie-perfume-water-eau-de-parfum-1802577/</t>
  </si>
  <si>
    <t>Musc Supreme</t>
  </si>
  <si>
    <t>ambra, floral-notes, drevesnyje-noty, musk</t>
  </si>
  <si>
    <t>https://aromo.ru/fragrance/ajmal-musc-supreme-perfume-oil-perfume-oil-75343/</t>
  </si>
  <si>
    <t>Oud Monarch</t>
  </si>
  <si>
    <t>frangipani, magnolija</t>
  </si>
  <si>
    <t>cinnamon, rose, tabak, may-rose-rosa-centifolia</t>
  </si>
  <si>
    <t>cocoa, kastoreum, labdanum, oud, vanil, civett</t>
  </si>
  <si>
    <t>https://aromo.ru/fragrance/bortnikoff-oud-monarch-perfume-extract-parfum-extrait-de-parfum-1930467/</t>
  </si>
  <si>
    <t>bergamot, grapefruit, cardamom, kozha, moss, oud</t>
  </si>
  <si>
    <t>kozha, pachuli, pepper, rose, saffron, pine, caraway, oud</t>
  </si>
  <si>
    <t>kedr, musk, pine, vanil, vetiver</t>
  </si>
  <si>
    <t>https://aromo.ru/fragrance/selection-excellence-no-89-383459/</t>
  </si>
  <si>
    <t>Arabian Rose</t>
  </si>
  <si>
    <t>jezhevika, peach, rose</t>
  </si>
  <si>
    <t>https://aromo.ru/fragrance/arabian-oud-arabian-rose-41086/</t>
  </si>
  <si>
    <t>aldehydes, orange, bergamot, fruity-notes, lemon, clary-sage</t>
  </si>
  <si>
    <t>cloves, iris, cinnamon, rose, jasmine</t>
  </si>
  <si>
    <t>https://aromo.ru/fragrance/laura-biagiotti-night-toilet-water-eau-de-toilette-76728/</t>
  </si>
  <si>
    <t>My Pure</t>
  </si>
  <si>
    <t>https://aromo.ru/fragrance/karen-low-my-pure-perfume-water-eau-de-parfum-669839/</t>
  </si>
  <si>
    <t>Night Scented Stock</t>
  </si>
  <si>
    <t>violet, geliotrop, ilang-ilang, jasmine, lily</t>
  </si>
  <si>
    <t>benzoin, tonka-bean, musk, pachuli, sandal, vanil, vetiver</t>
  </si>
  <si>
    <t>https://aromo.ru/fragrance/penhaligons-night-scented-stock-toilet-water-eau-de-toilette-76766/</t>
  </si>
  <si>
    <t>13 Abies Tree in Green Tea</t>
  </si>
  <si>
    <t>yuzu, green-tea</t>
  </si>
  <si>
    <t>inzhir, cypress, mint, pine</t>
  </si>
  <si>
    <t>kedr, fir</t>
  </si>
  <si>
    <t>https://aromo.ru/fragrance/innisfree-13-abies-tree-in-green-tea-702267/</t>
  </si>
  <si>
    <t>Velourosa</t>
  </si>
  <si>
    <t>aldehydes, benzoin, citruses, pachuli, rose, saffron</t>
  </si>
  <si>
    <t>https://aromo.ru/fragrance/keiko-mecheri-velourosa-perfume-water-eau-de-parfum-95248/</t>
  </si>
  <si>
    <t>White Rose Natural</t>
  </si>
  <si>
    <t>white-musk, ilang-ilang, rose, jasmine</t>
  </si>
  <si>
    <t>https://aromo.ru/fragrance/shiseido-white-rose-natural-perfume-extract-parfum-extrait-de-parfum-605025/</t>
  </si>
  <si>
    <t>Una Tira L’Altra</t>
  </si>
  <si>
    <t>https://aromo.ru/fragrance/hilde-soliani-una-tira-l_altra-382241/</t>
  </si>
  <si>
    <t>Ma Dame Eau Fraiche Summer 2010</t>
  </si>
  <si>
    <t>orange, grapefruit, grenadine, raspberry</t>
  </si>
  <si>
    <t>https://aromo.ru/fragrance/jean-paul-gaultier-ma-dame-eau-fraiche-summer-2010-toilet-water-eau-de-toilette-431330/</t>
  </si>
  <si>
    <t>La Toscane</t>
  </si>
  <si>
    <t>violet, iris, lily-of-the-valley, rose, lily</t>
  </si>
  <si>
    <t>https://aromo.ru/fragrance/germaine-de-capuccini-le-jardin-de-carmen-vidal-_-la-toscane-68255/</t>
  </si>
  <si>
    <t>College Sport men</t>
  </si>
  <si>
    <t>bergamot, cardamom, lemon, pink-pepper</t>
  </si>
  <si>
    <t>kedr, pachuli, sandal, tabak</t>
  </si>
  <si>
    <t>https://aromo.ru/fragrance/tom-tailor-college-sport-men-toilet-water-eau-de-toilette-92997/</t>
  </si>
  <si>
    <t>Leger</t>
  </si>
  <si>
    <t>birch, bergamot, lavender, mandarin</t>
  </si>
  <si>
    <t>ilang-ilang, iris, pachuli</t>
  </si>
  <si>
    <t>https://aromo.ru/fragrance/jacques-battini-leger-perfume-water-eau-de-parfum-1944639/</t>
  </si>
  <si>
    <t>Series Two No6 Togal Whiskey Caramelise</t>
  </si>
  <si>
    <t>bojaryshnik, black-currant, dyna, fruity-notes, jabloko-krasnoje, mandarin, nutmeg, musk, pachuli, sandal</t>
  </si>
  <si>
    <t>https://aromo.ru/fragrance/six-scents-whiskey-caramelise-_6-perfume-water-eau-de-parfum-87483/</t>
  </si>
  <si>
    <t>https://aromo.ru/fragrance/promod-jade-64949/</t>
  </si>
  <si>
    <t>Ranger</t>
  </si>
  <si>
    <t>guajak, kedr, pachuli, sandal</t>
  </si>
  <si>
    <t>https://aromo.ru/fragrance/emper-ranger-toilet-water-eau-de-toilette-83566/</t>
  </si>
  <si>
    <t>Afnan Extract - Berry</t>
  </si>
  <si>
    <t>https://aromo.ru/fragrance/afnan-afnan-extract-_-berry-perfume-water-eau-de-parfum-38352/</t>
  </si>
  <si>
    <t>IV Libre</t>
  </si>
  <si>
    <t>basil, sage, jasmine</t>
  </si>
  <si>
    <t>ambra, woodyamber, kedr, cypress, musk, pachuli, sage, vetiver</t>
  </si>
  <si>
    <t>https://aromo.ru/fragrance/fragrance-42-iv-libre-937161/</t>
  </si>
  <si>
    <t>O, Unknown!</t>
  </si>
  <si>
    <t>chaj, lapsang-souchong, iris, moss, musk, sandal</t>
  </si>
  <si>
    <t>https://aromo.ru/fragrance/imaginary-authors-o_-unknown-715587/</t>
  </si>
  <si>
    <t>No 45</t>
  </si>
  <si>
    <t>https://aromo.ru/fragrance/selection-excellence-no-45-383450/</t>
  </si>
  <si>
    <t>Butterfly 1</t>
  </si>
  <si>
    <t>floral-notes, kryzhovnik, jasmine</t>
  </si>
  <si>
    <t>https://aromo.ru/fragrance/arabian-oud-butterfly-1-perfume-water-eau-de-parfum-46187/</t>
  </si>
  <si>
    <t>artemizija-polyn, basil, bergamot, mozhzhevelnik-plody, caraway, green-notes</t>
  </si>
  <si>
    <t>geranium, gvozdika, lily-of-the-valley, rose, caraway, jasmine</t>
  </si>
  <si>
    <t>artemizija-polyn, dubovyj-moh, geranium, gvozdika, green-notes</t>
  </si>
  <si>
    <t>https://aromo.ru/fragrance/chevignon-chevignon-toilet-water-eau-de-toilette-48062/</t>
  </si>
  <si>
    <t>MTV Jamming Vibe</t>
  </si>
  <si>
    <t>MTV Perfumes</t>
  </si>
  <si>
    <t>https://aromo.ru/fragrance/mtv-perfumes-mtv-jamming-vibe-74977/</t>
  </si>
  <si>
    <t>D.Strict</t>
  </si>
  <si>
    <t>Strellson</t>
  </si>
  <si>
    <t>ladan, lavender, mint, saffron</t>
  </si>
  <si>
    <t>https://aromo.ru/fragrance/strellson-d_strict-toilet-water-eau-de-toilette-51034/</t>
  </si>
  <si>
    <t>Volkamaria</t>
  </si>
  <si>
    <t>bergamot, tonka-bean, geliotrop, iris, ladan, mandarin, rose</t>
  </si>
  <si>
    <t>https://aromo.ru/fragrance/wiener-blut-volkamaria-96539/</t>
  </si>
  <si>
    <t>Eternity Summer for Men (2013)</t>
  </si>
  <si>
    <t>morskije-vodorosli, driftwood, taragon</t>
  </si>
  <si>
    <t>https://aromo.ru/fragrance/calvin-klein-eternity-summer-for-men-_2013-toilet-water-eau-de-toilette-56007/</t>
  </si>
  <si>
    <t>Ezra Cologne</t>
  </si>
  <si>
    <t>bergamot, kozha, lavender, musk, sandal</t>
  </si>
  <si>
    <t>https://aromo.ru/fragrance/abercrombie--fitch-ezra-cologne-cologne-eau-de-cologne-56565/</t>
  </si>
  <si>
    <t>Meili 3</t>
  </si>
  <si>
    <t>elemi, rose</t>
  </si>
  <si>
    <t>https://aromo.ru/fragrance/alexandre-j-meili-3-perfume-water-eau-de-parfum-1141771/</t>
  </si>
  <si>
    <t>Flowerbomb Christmas 2012 Edition</t>
  </si>
  <si>
    <t>bergamot, chaj, frezija, orchid, osmantus, pachuli, rose, jasmine</t>
  </si>
  <si>
    <t>https://aromo.ru/fragrance/viktorrolf-flowerbomb-christmas-2012-edition-perfume-water-eau-de-parfum-58329/</t>
  </si>
  <si>
    <t>Zen (Perfume)</t>
  </si>
  <si>
    <t>https://aromo.ru/fragrance/shiseido-zen-_perfume-perfume-extract-parfum-extrait-de-parfum-785007/</t>
  </si>
  <si>
    <t>Rene Lezard Homme</t>
  </si>
  <si>
    <t>ananas, black-currant, dyna, lavender, lichi</t>
  </si>
  <si>
    <t>ambra, iris, kedr, marcipan, palisander, sandal, caraway, vetiver</t>
  </si>
  <si>
    <t>https://aromo.ru/fragrance/rene-lezard-rene-lezard-homme-84132/</t>
  </si>
  <si>
    <t>Mi Acorde Él</t>
  </si>
  <si>
    <t>Alejandro Sanz</t>
  </si>
  <si>
    <t>tonka-bean, juniper</t>
  </si>
  <si>
    <t>https://aromo.ru/fragrance/alejandro-sanz-mi-acorde-_l-toilet-water-eau-de-toilette-2161093/</t>
  </si>
  <si>
    <t>Hello Kitty Summer Holidays</t>
  </si>
  <si>
    <t>cvet-vishni, kokos, jasmine</t>
  </si>
  <si>
    <t>musk, praline, sahar, vanil</t>
  </si>
  <si>
    <t>https://aromo.ru/fragrance/koto-parfums-hello-kitty-summer-holidays-865795/</t>
  </si>
  <si>
    <t>J'Asalli femme</t>
  </si>
  <si>
    <t>woodyamber, musk, sandal, vanil</t>
  </si>
  <si>
    <t>https://aromo.ru/fragrance/carlo-bossi-j_asalli-femme-760455/</t>
  </si>
  <si>
    <t>U 1</t>
  </si>
  <si>
    <t>basil, black-currant, citruses, grapefruit, mint, taragon</t>
  </si>
  <si>
    <t>https://aromo.ru/fragrance/eyfel-u-1-perfume-water-eau-de-parfum-2291228/</t>
  </si>
  <si>
    <t>Lavanta</t>
  </si>
  <si>
    <t>https://aromo.ru/fragrance/eyup-sabri-tuncer-lavanta-67979/</t>
  </si>
  <si>
    <t>Tre Colori</t>
  </si>
  <si>
    <t>https://aromo.ru/fragrance/beauty-cosmetics-tre-colori-93383/</t>
  </si>
  <si>
    <t>Body Survival for Man</t>
  </si>
  <si>
    <t>https://aromo.ru/fragrance/omerta-body-survival-for-man-45078/</t>
  </si>
  <si>
    <t>Kun Mukthalifan Women</t>
  </si>
  <si>
    <t>https://aromo.ru/fragrance/rasasi-kun-mukthalifan-women-perfume-water-eau-de-parfum-66873/</t>
  </si>
  <si>
    <t>Cap Nature Pamplemousse</t>
  </si>
  <si>
    <t>https://aromo.ru/fragrance/yves-rocher-cap-nature-pamplemousse-toilet-water-eau-de-toilette-46752/</t>
  </si>
  <si>
    <t>Mademoiselle Fragonard Riviera</t>
  </si>
  <si>
    <t>apelsinovyj-cvet-flerdoranzh, list-i-buton-chernoj-smorodiny, rose</t>
  </si>
  <si>
    <t>https://aromo.ru/fragrance/fragonard-mademoiselle-fragonard-riviera-toilet-water-eau-de-toilette-71623/</t>
  </si>
  <si>
    <t>Wild Girl</t>
  </si>
  <si>
    <t>moss, praline</t>
  </si>
  <si>
    <t>peach, praline</t>
  </si>
  <si>
    <t>https://aromo.ru/fragrance/first-edition-wild-girl-perfume-water-eau-de-parfum-2407456/</t>
  </si>
  <si>
    <t>Private Code</t>
  </si>
  <si>
    <t>fruit, floral, east, balsamic</t>
  </si>
  <si>
    <t>ladan, osmantus, sliva</t>
  </si>
  <si>
    <t>finiki, iris, kozha, rose</t>
  </si>
  <si>
    <t>benzoin, ladan, musk, toluansky-balm, oud</t>
  </si>
  <si>
    <t>finiki, iris, sliva, toluansky-balm, oud, benzoin, kozha, ladan</t>
  </si>
  <si>
    <t>https://aromo.ru/fragrance/haute-fragrance-company-private-code-perfume-water-eau-de-parfum-2415184/</t>
  </si>
  <si>
    <t>Men Berlin</t>
  </si>
  <si>
    <t>https://aromo.ru/fragrance/christine-lavoisier-parfums-men-berlin-73216/</t>
  </si>
  <si>
    <t>Exploit</t>
  </si>
  <si>
    <t>https://aromo.ru/fragrance/atkinsons-exploit-cologne-eau-de-cologne-56423/</t>
  </si>
  <si>
    <t>Codizia Woman</t>
  </si>
  <si>
    <t>raspberry, mod, nutmeg, orchid, peach, rose, pink-pepper, sliva, jasmine</t>
  </si>
  <si>
    <t>ambra, tonka-bean, musk, shokolad, vanil</t>
  </si>
  <si>
    <t>https://aromo.ru/fragrance/code-9627-codizia-woman/</t>
  </si>
  <si>
    <t>Арбат</t>
  </si>
  <si>
    <t>list-fialki, pachuli, pepper</t>
  </si>
  <si>
    <t>https://aromo.ru/fragrance/novaya-zarya-arbat-cologne-eau-de-cologne-573985/</t>
  </si>
  <si>
    <t>Rouge Passion</t>
  </si>
  <si>
    <t>lemon, rom</t>
  </si>
  <si>
    <t>https://aromo.ru/fragrance/galerie-noemie-rouge-passion-85458/</t>
  </si>
  <si>
    <t>La Dorine Passionnee</t>
  </si>
  <si>
    <t>apelsinovyj-cvet-flerdoranzh, violet, iris, klukva, kokos, lily-of-the-valley, peach, rose, jasmine</t>
  </si>
  <si>
    <t>https://aromo.ru/fragrance/dorin-la-dorine-passionnee-perfume-extract-parfum-extrait-de-parfum-80272/</t>
  </si>
  <si>
    <t>kumquat, rozmarin, sage</t>
  </si>
  <si>
    <t>tonka-bean, galbanum, geranium, vetiver</t>
  </si>
  <si>
    <t>incenses, dubovyj-moh, kedr</t>
  </si>
  <si>
    <t>https://aromo.ru/fragrance/john-richmond-john-richmond-858721/</t>
  </si>
  <si>
    <t>Priority</t>
  </si>
  <si>
    <t>bergamot, grapefruit, cardamom, sandal, sage</t>
  </si>
  <si>
    <t>https://aromo.ru/fragrance/al-haramain-perfumes-priority-944705/</t>
  </si>
  <si>
    <t>apelsinovyj-cvet-flerdoranzh, ilang-ilang, peach, rose, jasmine</t>
  </si>
  <si>
    <t>white-musk, musk, pachuli, sandal, vanil</t>
  </si>
  <si>
    <t>https://aromo.ru/fragrance/le-parfumeur-lp-pour-madame-82150/</t>
  </si>
  <si>
    <t>№21</t>
  </si>
  <si>
    <t>iris, sandal, suhofrukty, tabak, vanil, vishna</t>
  </si>
  <si>
    <t>https://aromo.ru/fragrance/unna-parfum-n-21-unna-859973/</t>
  </si>
  <si>
    <t>Royal Platinum</t>
  </si>
  <si>
    <t>ginger, red-pepper, saffron</t>
  </si>
  <si>
    <t>kozha, ladan, rose</t>
  </si>
  <si>
    <t>ambra, benzoin, oud</t>
  </si>
  <si>
    <t>https://aromo.ru/fragrance/charriol-royal-platinum-perfume-water-eau-de-parfum-85603/</t>
  </si>
  <si>
    <t>Anhelo</t>
  </si>
  <si>
    <t>aldehydes, basil, bergamot, galbanum, lemon, neroli, peach, green-notes</t>
  </si>
  <si>
    <t>cyclamen, gvozdika, iris, lily-of-the-valley, rose, jasmine</t>
  </si>
  <si>
    <t>https://aromo.ru/fragrance/avon-anhelo-toilet-water-eau-de-toilette-40400/</t>
  </si>
  <si>
    <t>Aoud Blend Maleeh Al Aoud</t>
  </si>
  <si>
    <t>https://aromo.ru/fragrance/abdul-samad-al-qurashi-aoud-blend-maleeh-al-aoud-40574/</t>
  </si>
  <si>
    <t>Whispers of Guidance</t>
  </si>
  <si>
    <t>abrikos, ananas, violet, mandarin, green-notes</t>
  </si>
  <si>
    <t>https://aromo.ru/fragrance/house-of-sillage-whispers-of-guidance-perfume-water-eau-de-parfum-699767/</t>
  </si>
  <si>
    <t>Yu Son</t>
  </si>
  <si>
    <t>ambra, apelsinovyj-cvet-flerdoranzh, guajak, iris, labdanum, mandarin, green-tea</t>
  </si>
  <si>
    <t>https://aromo.ru/fragrance/altaia-yu-son-98378/</t>
  </si>
  <si>
    <t>https://aromo.ru/fragrance/les-fleurs-de-bach-audace-42020/</t>
  </si>
  <si>
    <t>ladan, spices</t>
  </si>
  <si>
    <t>https://aromo.ru/fragrance/ajmal-incense-perfume-water-eau-de-parfum-2087861/</t>
  </si>
  <si>
    <t>Chess Black</t>
  </si>
  <si>
    <t>https://aromo.ru/fragrance/paris-bleu-chess-black-48040/</t>
  </si>
  <si>
    <t>No 7</t>
  </si>
  <si>
    <t>ananas, kivi, mango, reven, lily</t>
  </si>
  <si>
    <t>arbuz, gibiskus, grusha, kaktus, raspberry, trava</t>
  </si>
  <si>
    <t>https://aromo.ru/fragrance/selection-excellence-no-7-383457/</t>
  </si>
  <si>
    <t>Charme Pour Femme</t>
  </si>
  <si>
    <t>white-cedar, tonka-bean, musk, vanil</t>
  </si>
  <si>
    <t>https://aromo.ru/fragrance/marc-bernes-charme-pour-femme-767813/</t>
  </si>
  <si>
    <t>Dehn El Ood Biladi</t>
  </si>
  <si>
    <t>https://aromo.ru/fragrance/swiss-arabian-dehn-el-ood-biladi-perfume-oil-perfume-oil-51722/</t>
  </si>
  <si>
    <t>Parfum Lucifer 3</t>
  </si>
  <si>
    <t>elemi, ilang-ilang, labdanum, ladan, myrrh, sandal</t>
  </si>
  <si>
    <t>https://aromo.ru/fragrance/damien-bash-parfum-lucifer-3-79941/</t>
  </si>
  <si>
    <t>Amore 4 Psyche</t>
  </si>
  <si>
    <t>The Fragrance Engineers</t>
  </si>
  <si>
    <t>https://aromo.ru/fragrance/the-fragrance-engineers-amore-4-psyche-672865/</t>
  </si>
  <si>
    <t>Eternal Flame</t>
  </si>
  <si>
    <t>fruity-notes, hyacinth, rose, green-notes, jasmine</t>
  </si>
  <si>
    <t>https://aromo.ru/fragrance/galimard-eternal-flame-perfume-extract-parfum-extrait-de-parfum-55976/</t>
  </si>
  <si>
    <t>Fahrenheit Summer (2006)</t>
  </si>
  <si>
    <t>bergamot, mandarin, pachuli, sandal</t>
  </si>
  <si>
    <t>bergamot, mandarin, sandal</t>
  </si>
  <si>
    <t>https://aromo.ru/fragrance/dior-fahrenheit-summer-_2006-toilet-water-eau-de-toilette-56660/</t>
  </si>
  <si>
    <t>Mon Homme</t>
  </si>
  <si>
    <t>birch, tonka-bean, kedr, kozha, sandal</t>
  </si>
  <si>
    <t>https://aromo.ru/fragrance/omerta-mon-homme-toilet-water-eau-de-toilette-1134315/</t>
  </si>
  <si>
    <t>Hugo by Karim Rashid</t>
  </si>
  <si>
    <t>karim-rashid</t>
  </si>
  <si>
    <t>https://aromo.ru/fragrance/hugo-boss-hugo-by-karim-rashid-toilet-water-eau-de-toilette-62965/</t>
  </si>
  <si>
    <t>Instinct Platinum</t>
  </si>
  <si>
    <t>ambra, galbanum, lavender, clary-sage, rozmarin, sandal, vetiver, jasmine</t>
  </si>
  <si>
    <t>https://aromo.ru/fragrance/delta-parfum-instinct-platinum-829275/</t>
  </si>
  <si>
    <t>Intesa Sex - Ambra d'Arabia</t>
  </si>
  <si>
    <t>https://aromo.ru/fragrance/intesa-intesa-sex-_-ambra-d_arabia-64354/</t>
  </si>
  <si>
    <t>Verona 010</t>
  </si>
  <si>
    <t>karamel, licorice</t>
  </si>
  <si>
    <t>https://aromo.ru/fragrance/xeroff-verona-010-perfume-water-eau-de-parfum-95486/</t>
  </si>
  <si>
    <t>J'adore Adoration en Or Limited Edition</t>
  </si>
  <si>
    <t>https://aromo.ru/fragrance/dior-j_adore-adoration-en-or-limited-edition-perfume-water-eau-de-parfum-64960/</t>
  </si>
  <si>
    <t>Asrar</t>
  </si>
  <si>
    <t>cardamom, lavandin, pink-pepper</t>
  </si>
  <si>
    <t>ambra, karamel, oud</t>
  </si>
  <si>
    <t>https://aromo.ru/fragrance/arabian-oud-asrar-1026223/</t>
  </si>
  <si>
    <t>1818</t>
  </si>
  <si>
    <t>floral-notes, drevesnyje-noty, kozha, musk</t>
  </si>
  <si>
    <t>https://aromo.ru/fragrance/brooks-brothers-1818-36744/</t>
  </si>
  <si>
    <t>Antico Carvso</t>
  </si>
  <si>
    <t>ambra, apelsinovyj-cvet-flerdoranzh, lemon, mindal, sandal</t>
  </si>
  <si>
    <t>https://aromo.ru/fragrance/profumum-roma-antico-carvso-perfume-water-eau-de-parfum-40509/</t>
  </si>
  <si>
    <t>Love Sixteen Apple</t>
  </si>
  <si>
    <t>https://aromo.ru/fragrance/estelle-vendome-love-sixteen-apple-70871/</t>
  </si>
  <si>
    <t>H&amp;M Raconteuse</t>
  </si>
  <si>
    <t>neroli, tiare, tuberoza</t>
  </si>
  <si>
    <t>neroli, vanil, bitter-orange, tuberoza</t>
  </si>
  <si>
    <t>https://aromo.ru/fragrance/hm-n-h_m-raconteuse-toilet-water-eau-de-toilette-1473995/</t>
  </si>
  <si>
    <t>bergamot, dyna, grapefruit, jabloko-krasnoje, tangerine, green-notes</t>
  </si>
  <si>
    <t>basil, birch, cloves, lavender</t>
  </si>
  <si>
    <t>ambra, musk, pachuli, sandal, vanil, virginia-cedar</t>
  </si>
  <si>
    <t>https://aromo.ru/fragrance/tonino-lamborghini-titanium-toilet-water-eau-de-toilette-92859/</t>
  </si>
  <si>
    <t>04 Super</t>
  </si>
  <si>
    <t>lavender, neroli</t>
  </si>
  <si>
    <t>https://aromo.ru/fragrance/marc-bernes-04-super-767931/</t>
  </si>
  <si>
    <t>Sultanate Of Oman</t>
  </si>
  <si>
    <t>amyris, birch, dubovyj-moh, elemi, guajak, iris, cardamom, kedr, ladan, papyrus, sandal, saffron, oud</t>
  </si>
  <si>
    <t>https://aromo.ru/fragrance/roja-parfums-sultanate-of-oman-perfume-extract-parfum-extrait-de-parfum-90509/</t>
  </si>
  <si>
    <t>Jardin Néroli</t>
  </si>
  <si>
    <t>bergamot, ptitgrejn-list-citrusovyh, may-rose-rosa-centifolia</t>
  </si>
  <si>
    <t>cvetok-limona, geliotrop, neroli</t>
  </si>
  <si>
    <t>https://aromo.ru/fragrance/comptoir-sud-pacifique-jardin-n_roli-perfume-water-eau-de-parfum-65194/</t>
  </si>
  <si>
    <t>Stamino Black</t>
  </si>
  <si>
    <t>coumarin, nutmeg, pachuli</t>
  </si>
  <si>
    <t>https://aromo.ru/fragrance/prime-collection-stamino-black-89928/</t>
  </si>
  <si>
    <t>Sunset Juice</t>
  </si>
  <si>
    <t>grusha, fresh-notes</t>
  </si>
  <si>
    <t>https://aromo.ru/fragrance/georges-mezotti-sunset-juice-90763/</t>
  </si>
  <si>
    <t>Un Jour a St-Jean-de Luz</t>
  </si>
  <si>
    <t>kokos, cinnamon, saffron, vanil</t>
  </si>
  <si>
    <t>ginger, marcipan, medenak, mindal</t>
  </si>
  <si>
    <t>https://aromo.ru/fragrance/parfums-et-senteurs-du-pays-basque-un-jour-a-st_jean_de-luz-94238/</t>
  </si>
  <si>
    <t>Oriental Floral</t>
  </si>
  <si>
    <t>Robertier</t>
  </si>
  <si>
    <t>https://aromo.ru/fragrance/robertier-oriental-floral-78877/</t>
  </si>
  <si>
    <t>8th Sugary Flowers</t>
  </si>
  <si>
    <t>basil, citruses, floral-notes, lavender, sandal, spices, vetiver</t>
  </si>
  <si>
    <t>https://aromo.ru/fragrance/enrico-gi-8th-sugary-flowers-598675/</t>
  </si>
  <si>
    <t>Miami MIA</t>
  </si>
  <si>
    <t>red-orange, tangerine</t>
  </si>
  <si>
    <t>red-orange, lotos, siren</t>
  </si>
  <si>
    <t>orange, karamel, vanil</t>
  </si>
  <si>
    <t>https://aromo.ru/fragrance/the-scent-of-departure-miami-mia-73473/</t>
  </si>
  <si>
    <t>Fracas</t>
  </si>
  <si>
    <t>belyy-iris-iris-florentina, gardenija, geranium, gvozdika, koren-fialki, coriander, lily-of-the-valley, narciss, osmantus, rose, tuberoza, jasmine</t>
  </si>
  <si>
    <t>gardenija, narciss, peach, jasmine</t>
  </si>
  <si>
    <t>https://aromo.ru/fragrance/robert-piguet-fracas-perfume-extract-parfum-extrait-de-parfum-58841/</t>
  </si>
  <si>
    <t>Hanae Mori N02</t>
  </si>
  <si>
    <t>aromatic, fruit</t>
  </si>
  <si>
    <t>black-currant, mint, tangerine</t>
  </si>
  <si>
    <t>white-musk, jabloko, pachuli, peach</t>
  </si>
  <si>
    <t>benzoin, teak-wood</t>
  </si>
  <si>
    <t>https://aromo.ru/fragrance/hanae-mori-no-2-61720/</t>
  </si>
  <si>
    <t>Gusto Men</t>
  </si>
  <si>
    <t>John Logan</t>
  </si>
  <si>
    <t>pepper, dry-wood</t>
  </si>
  <si>
    <t>https://aromo.ru/fragrance/john-logan-gusto-men-toilet-water-eau-de-toilette-728089/</t>
  </si>
  <si>
    <t>Legno di Guajaco</t>
  </si>
  <si>
    <t>guajak, cardamom, lavender, pepper, sage, taragon</t>
  </si>
  <si>
    <t>white-cedar, iris, coumarin, musk, sandal, tabak</t>
  </si>
  <si>
    <t>https://aromo.ru/fragrance/tesori-doriente-legno-di-guajaco-perfume-extract-parfum-extrait-de-parfum-68850/</t>
  </si>
  <si>
    <t>Hinoki</t>
  </si>
  <si>
    <t>https://aromo.ru/fragrance/miya-shinma-hinoki-_japanese-cypress-62569/</t>
  </si>
  <si>
    <t>No. II Ecorce</t>
  </si>
  <si>
    <t>https://aromo.ru/fragrance/mad-et-len-no_-ii-ecorce-toilet-water-eau-de-toilette-63425/</t>
  </si>
  <si>
    <t>Red Man</t>
  </si>
  <si>
    <t>citruses, kalendula-ili-nogotki, lime</t>
  </si>
  <si>
    <t>greckij-oreh, cardamom, cinnamon, peruvian-balsam</t>
  </si>
  <si>
    <t>ebony, pachuli, palisander</t>
  </si>
  <si>
    <t>https://aromo.ru/fragrance/nike-nike-red-man-76832/</t>
  </si>
  <si>
    <t>Nº 173 Hinoki</t>
  </si>
  <si>
    <t>L:A Bruket</t>
  </si>
  <si>
    <t>https://aromo.ru/fragrance/l-a-bruket-n_-173-hinoki-1023609/</t>
  </si>
  <si>
    <t>Carbon One</t>
  </si>
  <si>
    <t>orange, mandarin, perechnaja-mata</t>
  </si>
  <si>
    <t>https://aromo.ru/fragrance/john-player-special-carbon-one-942253/</t>
  </si>
  <si>
    <t>Absolute Foreigner</t>
  </si>
  <si>
    <t>bojaryshnik, citruses, lavender, mandarin</t>
  </si>
  <si>
    <t>gvozdika, list-fialki, nutmeg, jasmine, honeysuckle</t>
  </si>
  <si>
    <t>ambra, tonka-bean, kedr, musk, pachuli, vetiver</t>
  </si>
  <si>
    <t>https://aromo.ru/fragrance/delta-parfum-absolute-foreigner-826259/</t>
  </si>
  <si>
    <t>floral-notes, green-notes, lily</t>
  </si>
  <si>
    <t>https://aromo.ru/fragrance/syed-junaid-alam-lily-perfume-water-eau-de-parfum-2237899/</t>
  </si>
  <si>
    <t>Zip High Fashion</t>
  </si>
  <si>
    <t>https://aromo.ru/fragrance/beautimatic-zip-high-fashion-654121/</t>
  </si>
  <si>
    <t>65 лет Великой Победы</t>
  </si>
  <si>
    <t>bergamot, floral-notes, drevesnyje-noty, musk</t>
  </si>
  <si>
    <t>https://aromo.ru/fragrance/novaya-zarya-65-let-velikoy-pobedy-perfume-water-eau-de-parfum-573951/</t>
  </si>
  <si>
    <t>Sheikha</t>
  </si>
  <si>
    <t>https://aromo.ru/fragrance/hind-al-oud-sheikha-1259853/</t>
  </si>
  <si>
    <t>https://aromo.ru/fragrance/engelsrufer-aurora-42096/</t>
  </si>
  <si>
    <t>Skins x Vilhelm</t>
  </si>
  <si>
    <t>bergamot, chaj, mozhzhevelnik-plody</t>
  </si>
  <si>
    <t>palo-santo, papyrus, sandal</t>
  </si>
  <si>
    <t>https://aromo.ru/fragrance/skins-x-vilhelm/</t>
  </si>
  <si>
    <t>M de Bourbon</t>
  </si>
  <si>
    <t>https://aromo.ru/fragrance/princesse-marina-de-bourbon-m-de-bourbon-toilet-water-eau-de-toilette-71398/</t>
  </si>
  <si>
    <t>Silver Scent Deep</t>
  </si>
  <si>
    <t>orange, apelsinovyj-cvet-flerdoranzh, grapefruit</t>
  </si>
  <si>
    <t>geranium, nutmeg, clary-sage</t>
  </si>
  <si>
    <t>tonka-bean, drevesnyje-noty, lesnoj-oreh, vanil</t>
  </si>
  <si>
    <t>https://aromo.ru/fragrance/jacques-bogart-silver-scent-deep-toilet-water-eau-de-toilette-88436/</t>
  </si>
  <si>
    <t>No 103 Sweet Dahlia</t>
  </si>
  <si>
    <t>grusha, sandal, tuberoza</t>
  </si>
  <si>
    <t>https://aromo.ru/fragrance/stradivarius-no-103-sweet-dahlia-2325753/</t>
  </si>
  <si>
    <t>Celebration I</t>
  </si>
  <si>
    <t>citruses, cloves, sliva, green-notes</t>
  </si>
  <si>
    <t>https://aromo.ru/fragrance/lancetti-celebration-i-toilet-water-eau-de-toilette-47399/</t>
  </si>
  <si>
    <t>Tellement Bleu Parfum Absolu</t>
  </si>
  <si>
    <t>apelsinovyj-cvet-flerdoranzh, cardamom, pachuli, drevesnyje-noty</t>
  </si>
  <si>
    <t>https://aromo.ru/fragrance/alex-simone-tellement-bleu-parfum-absolu-perfume-water-eau-de-parfum-1956959/</t>
  </si>
  <si>
    <t>6th Sense pour Homme</t>
  </si>
  <si>
    <t>citruses, fruity-notes, green-notes</t>
  </si>
  <si>
    <t>drevesnyje-noty, pachuli, spices</t>
  </si>
  <si>
    <t>https://aromo.ru/fragrance/prive-n-6th-sense-pour-homme-752913/</t>
  </si>
  <si>
    <t>Damat Al Lulu</t>
  </si>
  <si>
    <t>kedr, mod, sandal, jasmine</t>
  </si>
  <si>
    <t>https://aromo.ru/fragrance/al-haramain-perfumes-damat-al-lulu-perfume-oil-perfume-oil-504132/</t>
  </si>
  <si>
    <t>Orange Peel</t>
  </si>
  <si>
    <t>orange, reven, pink-pepper</t>
  </si>
  <si>
    <t>lavender, list-apelsina</t>
  </si>
  <si>
    <t>cashmeran, clary-sage, pachuli</t>
  </si>
  <si>
    <t>orange, list-apelsina, pachuli, reven</t>
  </si>
  <si>
    <t>https://aromo.ru/fragrance/jo-malone-orange-peel-cologne-eau-de-cologne-2392578/</t>
  </si>
  <si>
    <t>Warm Ginger</t>
  </si>
  <si>
    <t>ginger, kokos, sugar-cookies</t>
  </si>
  <si>
    <t>https://aromo.ru/fragrance/victorias-secret-warm-ginger-perfume-extract-parfum-extrait-de-parfum-96777/</t>
  </si>
  <si>
    <t>Oud Organza</t>
  </si>
  <si>
    <t>white-cedar, nagarmota, fruity-notes, cinnamon</t>
  </si>
  <si>
    <t>ladan, pachuli, tabak, vanil</t>
  </si>
  <si>
    <t>https://aromo.ru/fragrance/desigual-oud-organza-perfume-water-eau-de-parfum-79311/</t>
  </si>
  <si>
    <t>Shogun</t>
  </si>
  <si>
    <t>orange, basil, bergamot, list-pomidora, sage</t>
  </si>
  <si>
    <t>apelsinovyj-cvet-flerdoranzh, cinnamon, lavender, pepper, jasmine</t>
  </si>
  <si>
    <t>ambra, kedr, kozha, musk, sandal, vetiver</t>
  </si>
  <si>
    <t>https://aromo.ru/fragrance/alain-delon-shogun-88068/</t>
  </si>
  <si>
    <t>https://aromo.ru/fragrance/derbe-frangipani-58975/</t>
  </si>
  <si>
    <t>Inavouable</t>
  </si>
  <si>
    <t>ambra, white-musk, benzoin, tiare, vanil</t>
  </si>
  <si>
    <t>https://aromo.ru/fragrance/making-of-cannes-inavouable-63825/</t>
  </si>
  <si>
    <t>A*Men Show Collection  Bracelet de Force</t>
  </si>
  <si>
    <t>https://aromo.ru/fragrance/mugler-a_men-show-collection-bracelet-de-force-toilet-water-eau-de-toilette-88092/</t>
  </si>
  <si>
    <t>Pure Couture Noir</t>
  </si>
  <si>
    <t>lesnyje-jagody, green-mandarin</t>
  </si>
  <si>
    <t>https://aromo.ru/fragrance/karen-low-pure-couture-noir-perfume-water-eau-de-parfum-855303/</t>
  </si>
  <si>
    <t>2 Citrus, Wood, Suede Leather 2017</t>
  </si>
  <si>
    <t>floral-notes, geranium, rose</t>
  </si>
  <si>
    <t>white-musk, pachuli, sandal, vanil, zamsha</t>
  </si>
  <si>
    <t>https://aromo.ru/fragrance/rosendo-mateu---olfactive-expressions-rosendo-mateu-n_-2-citrus_-wood_-suede-leather-600287/</t>
  </si>
  <si>
    <t>DKNY Women Summer (2014)</t>
  </si>
  <si>
    <t>grapefruit, grusha, lantana</t>
  </si>
  <si>
    <t>linden-blossom, magnolija, water-lily</t>
  </si>
  <si>
    <t>https://aromo.ru/fragrance/donna-karan-dkny-women-summer-_2014-toilet-water-eau-de-toilette-52724/</t>
  </si>
  <si>
    <t>Douceur de Rose</t>
  </si>
  <si>
    <t>https://aromo.ru/fragrance/acorelle-douceur-de-rose-_-silky-rose-52985/</t>
  </si>
  <si>
    <t>Dubai Citrine</t>
  </si>
  <si>
    <t>bergamot, morskije-vodorosli, pink-pepper, fir-resin</t>
  </si>
  <si>
    <t>tagetes, geranium, magnolija, lily</t>
  </si>
  <si>
    <t>https://aromo.ru/fragrance/bond-no-9-dubai-citrine-perfume-water-eau-de-parfum-53210/</t>
  </si>
  <si>
    <t>ilang-ilang, peach, rose, lily</t>
  </si>
  <si>
    <t>https://aromo.ru/fragrance/le-galion-la-rose-865695/</t>
  </si>
  <si>
    <t>Sabina</t>
  </si>
  <si>
    <t>https://aromo.ru/fragrance/mazzolari-sabina-784099/</t>
  </si>
  <si>
    <t>C-Thru Sunny Sparkle</t>
  </si>
  <si>
    <t>https://aromo.ru/fragrance/sarantis-c_thru-sunny-sparkle-toilet-water-eau-de-toilette-2200869/</t>
  </si>
  <si>
    <t>Cher Tetu</t>
  </si>
  <si>
    <t>white-musk, drevesnyje-noty, jezhevika, kozha, magnolija, nutmeg, pachuli, rose, sandal, ambergris, saffron</t>
  </si>
  <si>
    <t>https://aromo.ru/fragrance/naso-di-raza-cher-tetu-perfume-water-eau-de-parfum-512597/</t>
  </si>
  <si>
    <t>1000 Kisses Deep</t>
  </si>
  <si>
    <t>coumarin, labdanum, myrrh, osmantus</t>
  </si>
  <si>
    <t>https://aromo.ru/fragrance/lush-1000-kisses-deep-toilet-water-eau-de-toilette-2293803/</t>
  </si>
  <si>
    <t>Cashmere for Men</t>
  </si>
  <si>
    <t>ambra, white-musk, bergamot, guajak, ginger, cashmeran, kedr, pachuli, pink-pepper, teak-wood, vetiver</t>
  </si>
  <si>
    <t>https://aromo.ru/fragrance/cristiano-fissore-cashmere-for-men-perfume-water-eau-de-parfum-47137/</t>
  </si>
  <si>
    <t>Palace Oud</t>
  </si>
  <si>
    <t>ambra, atlas-cedar, rose, sandal, oud, jasmine</t>
  </si>
  <si>
    <t>https://aromo.ru/fragrance/thameen-palace-oud-79610/</t>
  </si>
  <si>
    <t>Citrus Paradisi</t>
  </si>
  <si>
    <t>grapefruit, spices, green-notes</t>
  </si>
  <si>
    <t>dubovyj-moh, coriander, pepper</t>
  </si>
  <si>
    <t>https://aromo.ru/fragrance/czech--speake-citrus-paradisi-cologne-eau-de-cologne-48675/</t>
  </si>
  <si>
    <t>Tokyo TYO</t>
  </si>
  <si>
    <t>floral-notes, lotos, peony</t>
  </si>
  <si>
    <t>https://aromo.ru/fragrance/the-scent-of-departure-tokyo-tyo-92983/</t>
  </si>
  <si>
    <t>Extract of Limes</t>
  </si>
  <si>
    <t>lime, lemon, neroli, ptitgrejn-list-citrusovyh</t>
  </si>
  <si>
    <t>https://aromo.ru/fragrance/penhaligons-extract-of-limes-toilet-water-eau-de-toilette-56486/</t>
  </si>
  <si>
    <t>https://aromo.ru/fragrance/rodier-pour-homme-84691/</t>
  </si>
  <si>
    <t>anise, bergamot, cloves, mint</t>
  </si>
  <si>
    <t>https://aromo.ru/fragrance/ghost-men-toilet-water-eau-de-toilette-60129/</t>
  </si>
  <si>
    <t>Хрустальные росы</t>
  </si>
  <si>
    <t>aldehydes, ambretta, benzoin, bergamot, bojaryshnik, violet, geliotrop, iris, list-fialki, mimosa, styrax, green-notes, jasmine</t>
  </si>
  <si>
    <t>https://aromo.ru/fragrance/ladanika-khrustalnye-rosy-675191/</t>
  </si>
  <si>
    <t>Iridescence</t>
  </si>
  <si>
    <t>Bob Mackie</t>
  </si>
  <si>
    <t>buton-chernoj-smorodiny, peach</t>
  </si>
  <si>
    <t>https://aromo.ru/fragrance/bob-mackie-iridescence-perfume-water-eau-de-parfum-64479/</t>
  </si>
  <si>
    <t>Miss Sixty Rock Muse</t>
  </si>
  <si>
    <t>Miss Sixty</t>
  </si>
  <si>
    <t>bergamot, grapefruit, krasnaja-smorodina, kryzhovnik, sliva</t>
  </si>
  <si>
    <t>chaj, geliotrop, rose, jasmine</t>
  </si>
  <si>
    <t>musk, pachuli, ris, sandal, vetiver</t>
  </si>
  <si>
    <t>https://aromo.ru/fragrance/miss-sixty-miss-sixty-rock-muse-toilet-water-eau-de-toilette-74098/</t>
  </si>
  <si>
    <t>Alicia Milor</t>
  </si>
  <si>
    <t>https://aromo.ru/fragrance/alicia-milor-vanille-465705/</t>
  </si>
  <si>
    <t>Beyond Paradise Summer Fun</t>
  </si>
  <si>
    <t>apelsinovyj-cvet-flerdoranzh, bergamot, cloves, clary-sage, rose, sliva, jasmine</t>
  </si>
  <si>
    <t>hyacinth, iris, mimosa, orchid, osmantus, tuberoza</t>
  </si>
  <si>
    <t>ambra, cinnamon, ladan, musk, vanil, vetiver</t>
  </si>
  <si>
    <t>https://aromo.ru/fragrance/estee-lauder-beyond-paradise-summer-fun-fragrant-haze-fragrance-mist-43791/</t>
  </si>
  <si>
    <t>Romance de Provence</t>
  </si>
  <si>
    <t>black-currant, grusha, jablonevyj-cvet, mandarin</t>
  </si>
  <si>
    <t>apelsinovyj-cvet-flerdoranzh, violet, rose, green-tea, jasmine, lily</t>
  </si>
  <si>
    <t>ambra, tonka-bean, karamel, pachuli, vanil</t>
  </si>
  <si>
    <t>https://aromo.ru/fragrance/catherine-malandrino-romance-de-provence-84737/</t>
  </si>
  <si>
    <t>Sun Bath</t>
  </si>
  <si>
    <t>frezija, calone, pink-pepper, voda</t>
  </si>
  <si>
    <t>ilang-ilang, calone, vanil, voda</t>
  </si>
  <si>
    <t>https://aromo.ru/fragrance/jil-sander-sun-bath-toilet-water-eau-de-toilette-90648/</t>
  </si>
  <si>
    <t>Bold Woman</t>
  </si>
  <si>
    <t>kedr, orchid, vanil</t>
  </si>
  <si>
    <t>https://aromo.ru/fragrance/nabeel-bold-woman-45253/</t>
  </si>
  <si>
    <t>Gas Antisociale</t>
  </si>
  <si>
    <t>mandarin, saffron, jasmine</t>
  </si>
  <si>
    <t>kozha, rose, oud</t>
  </si>
  <si>
    <t>https://aromo.ru/fragrance/peccato-originale-gas-antisociale-612467/</t>
  </si>
  <si>
    <t>Tentatrice</t>
  </si>
  <si>
    <t>ambra, dubovyj-moh, lily-of-the-valley, musk, orchid, jasmine</t>
  </si>
  <si>
    <t>https://aromo.ru/fragrance/shiseido-tentatrice-perfume-water-eau-de-parfum-91892/</t>
  </si>
  <si>
    <t>Neige</t>
  </si>
  <si>
    <t>ilang-ilang, peach, green-notes</t>
  </si>
  <si>
    <t>violet, iris, narciss, jasmine</t>
  </si>
  <si>
    <t>https://aromo.ru/fragrance/m-micallef-neige-perfume-water-eau-de-parfum-374111/</t>
  </si>
  <si>
    <t>Crystal Woman № 21</t>
  </si>
  <si>
    <t>floral, fruit, wood, green</t>
  </si>
  <si>
    <t>kedr, lily-of-the-valley, mandarin, peach, reven, jasmine</t>
  </si>
  <si>
    <t>https://aromo.ru/fragrance/m-micallef-crystal-woman-_-21-perfume-water-eau-de-parfum-50664/</t>
  </si>
  <si>
    <t>Danza Di Fiori</t>
  </si>
  <si>
    <t>violet, iris, kamelija, krasniy-mak, peony, rose, vishnevyj-cvet</t>
  </si>
  <si>
    <t>violet, kamelija, krasniy-mak, peony, pink-pepper</t>
  </si>
  <si>
    <t>https://aromo.ru/fragrance/lerbolario-danza-di-fiori-perfume-water-eau-de-parfum-1612527/</t>
  </si>
  <si>
    <t>ambra, bergamot, tonka-bean, galbanum, geranium, gvozdika, ginger, cardamom, lemon, mandarin, pepper, caraway, vanil, jasmine</t>
  </si>
  <si>
    <t>https://aromo.ru/fragrance/diesel-diesel-toilet-water-eau-de-toilette-52371/</t>
  </si>
  <si>
    <t>bergamot, black-currant, karamel, lemon, mandarin, peach, zelenoje-jabloko</t>
  </si>
  <si>
    <t>apelsinovyj-cvet-flerdoranzh, pachuli, sandal, jasmine</t>
  </si>
  <si>
    <t>https://aromo.ru/fragrance/elysees-fashion-elysees-fashion-perfume-water-eau-de-parfum-54944/</t>
  </si>
  <si>
    <t>W 210</t>
  </si>
  <si>
    <t>https://aromo.ru/fragrance/eyfel-w-210-perfume-water-eau-de-parfum-2290973/</t>
  </si>
  <si>
    <t>Rockford</t>
  </si>
  <si>
    <t>bergamot, lemon, mandarin, mastic-tree-resin</t>
  </si>
  <si>
    <t>eucalyptus, lavender, pine</t>
  </si>
  <si>
    <t>https://aromo.ru/fragrance/rockford-rockford-night-blue-toilet-water-eau-de-toilette-84643/</t>
  </si>
  <si>
    <t>Transformation №3</t>
  </si>
  <si>
    <t>ambra, clay, pochva</t>
  </si>
  <si>
    <t>mandarin, pochva, tuberoza</t>
  </si>
  <si>
    <t>https://aromo.ru/fragrance/tokyo-milk-parfumarie-curiosite-transformation-_no_3-perfume-water-eau-de-parfum-69652/</t>
  </si>
  <si>
    <t>Established 1969 for Men</t>
  </si>
  <si>
    <t>clary-sage, pachuli, vetiver</t>
  </si>
  <si>
    <t>https://aromo.ru/fragrance/gap-gap-established-1969-for-men-59705/</t>
  </si>
  <si>
    <t>black-currant, grapefruit, grusha, mandarin</t>
  </si>
  <si>
    <t>frezija, gardenija, lily-of-the-valley, magnolija</t>
  </si>
  <si>
    <t>lily-of-the-valley, mandarin, sandal</t>
  </si>
  <si>
    <t>https://aromo.ru/fragrance/george-gina--lucy-george-gina-_-lucy-toilet-water-eau-de-toilette-60027/</t>
  </si>
  <si>
    <t>Ash Yawmik Silver</t>
  </si>
  <si>
    <t>white-flowers, bergamot, granat, karamel, lemon, mindal, pchelinyj-vosk, champagne</t>
  </si>
  <si>
    <t>https://aromo.ru/fragrance/ard-al-zaafaran-ash-yawmik-silver-perfume-water-eau-de-parfum-611713/</t>
  </si>
  <si>
    <t>Rectoverso Man Blue Atoll</t>
  </si>
  <si>
    <t>bergamot, lime, list-ananasa, parsley-seeds</t>
  </si>
  <si>
    <t>dyna, geranium, morskije-noty, nutmeg</t>
  </si>
  <si>
    <t>benzoin, dubovyj-moh, kedr, pachuli, sandal</t>
  </si>
  <si>
    <t>https://aromo.ru/fragrance/ulric-de-varens-rectoverso-man-blue-atoll-toilet-water-eau-de-toilette-83809/</t>
  </si>
  <si>
    <t>Que Sais-Je?</t>
  </si>
  <si>
    <t>lesnoj-oreh, mod, peach</t>
  </si>
  <si>
    <t>https://aromo.ru/fragrance/jean-patou-que-sais_je-854511/</t>
  </si>
  <si>
    <t>Mukhallath Heritage</t>
  </si>
  <si>
    <t>gvozdika, ilang-ilang, cinnamon, rose, sandal</t>
  </si>
  <si>
    <t>ambra, mod, oud, vanil</t>
  </si>
  <si>
    <t>https://aromo.ru/fragrance/al-haramain-perfumes-mukhallath-heritage-perfume-oil-perfume-oil-506593/</t>
  </si>
  <si>
    <t>Кот Баюн</t>
  </si>
  <si>
    <t>sweet, wood, gourmet</t>
  </si>
  <si>
    <t>artemizija-polyn, chernosliv, oak, finiki, cognac, melilotus, mod, moss, fenugreek, wax</t>
  </si>
  <si>
    <t>https://aromo.ru/fragrance/ladanika-kot-bayun-perfume-extract-parfum-extrait-de-parfum-2399394/</t>
  </si>
  <si>
    <t>Idylle Extract</t>
  </si>
  <si>
    <t>white-musk, nutmeg, pachuli</t>
  </si>
  <si>
    <t>https://aromo.ru/fragrance/guerlain-idylle-extract-perfume-extract-parfum-extrait-de-parfum-676819/</t>
  </si>
  <si>
    <t>Peony Rose</t>
  </si>
  <si>
    <t>https://aromo.ru/fragrance/ellen-tracy-peony-rose-80758/</t>
  </si>
  <si>
    <t>In Oud</t>
  </si>
  <si>
    <t>orange, gvozdika, ginger, cardamom, saffron</t>
  </si>
  <si>
    <t>animalisticheskie-noty, kedr, musk, pachuli, sandal</t>
  </si>
  <si>
    <t>https://aromo.ru/fragrance/philip-martin-s-in-oud-542105/</t>
  </si>
  <si>
    <t>Imperial Arabia</t>
  </si>
  <si>
    <t>artemizija-polyn, grapefruit, ladan, lavender</t>
  </si>
  <si>
    <t>abrikos, iris, kozha, spices</t>
  </si>
  <si>
    <t>kedr, musk, ambergris, oud, vanil</t>
  </si>
  <si>
    <t>abrikos, artemizija-polyn, ladan, ambergris, spices, oud, vanil</t>
  </si>
  <si>
    <t>https://aromo.ru/fragrance/swiss-arabian-imperial-arabia-perfume-water-eau-de-parfum-2005327/</t>
  </si>
  <si>
    <t>cyclamen, violet, gardenija, gvozdika, peony, jasmine, honeysuckle</t>
  </si>
  <si>
    <t>bergamot, dyna, lily-of-the-valley, lemon</t>
  </si>
  <si>
    <t>https://aromo.ru/fragrance/ellen-tracy-inspire-perfume-water-eau-de-parfum-64256/</t>
  </si>
  <si>
    <t>Richwood</t>
  </si>
  <si>
    <t>black-currant, damask-rose-rosa-damascena</t>
  </si>
  <si>
    <t>https://aromo.ru/fragrance/xeroff-richwood-perfume-extract-parfum-extrait-de-parfum-1966127/</t>
  </si>
  <si>
    <t>Brossi</t>
  </si>
  <si>
    <t>ananas, bergamot, jabloko, cinnamon</t>
  </si>
  <si>
    <t>https://aromo.ru/fragrance/bi-es-brossi-toilet-water-eau-de-toilette-45938/</t>
  </si>
  <si>
    <t>Noorolain Taif</t>
  </si>
  <si>
    <t>orange, coriander, pink-pepper</t>
  </si>
  <si>
    <t>https://aromo.ru/fragrance/thameen-noorolain-taif-77432/</t>
  </si>
  <si>
    <t>Her Secret Bloom</t>
  </si>
  <si>
    <t>coconut-water, ozone, tuberoza, voda</t>
  </si>
  <si>
    <t>tuberoza, ambra, coconut-water, ozone, sandal, voda</t>
  </si>
  <si>
    <t>https://aromo.ru/fragrance/antonio-banderas-her-secret-bloom-toilet-water-eau-de-toilette-2393677/</t>
  </si>
  <si>
    <t>Promenade limited edition</t>
  </si>
  <si>
    <t>cloves, peony, rose, lily</t>
  </si>
  <si>
    <t>https://aromo.ru/fragrance/faberlic-promenade-limited-edition-perfume-water-eau-de-parfum-715929/</t>
  </si>
  <si>
    <t>Graceful Angel</t>
  </si>
  <si>
    <t>bergamot, red-orange, raspberry</t>
  </si>
  <si>
    <t>anise, black-currant, klubnika, lily-of-the-valley, list-inzhira</t>
  </si>
  <si>
    <t>https://aromo.ru/fragrance/elizabeth-grant-graceful-angel-60943/</t>
  </si>
  <si>
    <t>Conciergerie</t>
  </si>
  <si>
    <t>violet, kozha, timjan</t>
  </si>
  <si>
    <t>kedr, raspberry, mate</t>
  </si>
  <si>
    <t>ambra, violet, kedr, kozha, raspberry, mate, musk, timjan, vanil</t>
  </si>
  <si>
    <t>https://aromo.ru/fragrance/les-12-parfumeurs-conciergerie-perfume-water-eau-de-parfum-93404/</t>
  </si>
  <si>
    <t>Mukhallat Abiyad</t>
  </si>
  <si>
    <t>https://aromo.ru/fragrance/afnan-mukhallat-abiyad-perfume-oil-perfume-oil-75101/</t>
  </si>
  <si>
    <t>Unlimited</t>
  </si>
  <si>
    <t>https://aromo.ru/fragrance/axe-unlimited-fragrant-haze-fragrance-mist-94441/</t>
  </si>
  <si>
    <t>Arc-en-Ciel Kiss</t>
  </si>
  <si>
    <t>apelsinovyj-cvet-flerdoranzh, black-currant, iris, jezhevika, lily-of-the-valley, jasmine</t>
  </si>
  <si>
    <t>https://aromo.ru/fragrance/ciel-parfum-arc_en_ciel-kiss-41176/</t>
  </si>
  <si>
    <t>Voronin pour Homme</t>
  </si>
  <si>
    <t>Voronin</t>
  </si>
  <si>
    <t>cardamom, sage, virginia-cedar</t>
  </si>
  <si>
    <t>https://aromo.ru/fragrance/voronin-voronin-pour-homme-96566/</t>
  </si>
  <si>
    <t>Spicebomb Digital Art</t>
  </si>
  <si>
    <t>https://aromo.ru/fragrance/viktorrolf-spicebomb-digital-art-toilet-water-eau-de-toilette-89588/</t>
  </si>
  <si>
    <t>Lavande Ombree</t>
  </si>
  <si>
    <t>kedr, cinnamon, rose</t>
  </si>
  <si>
    <t>ambra, white-musk, kozha, pachuli</t>
  </si>
  <si>
    <t>cinnamon, kozha, lavender, rose</t>
  </si>
  <si>
    <t>https://aromo.ru/fragrance/au-pays-de-la-fleur-doranger-lavande-ombree-67960/</t>
  </si>
  <si>
    <t>Charm Club Rose</t>
  </si>
  <si>
    <t>chernika, clementine, persikovyj-cvet, sliva</t>
  </si>
  <si>
    <t>https://aromo.ru/fragrance/thomas-sabo-charm-rose-perfume-water-eau-de-parfum-47827/</t>
  </si>
  <si>
    <t>Cinnamon Toast</t>
  </si>
  <si>
    <t>bread, cinnamon, pshenica</t>
  </si>
  <si>
    <t>pshenica, bread, cinnamon</t>
  </si>
  <si>
    <t>https://aromo.ru/fragrance/demeter-fragrance-cinnamon-toast-cologne-eau-de-cologne-48562/</t>
  </si>
  <si>
    <t>Признание</t>
  </si>
  <si>
    <t>peony, green-notes, jasmine</t>
  </si>
  <si>
    <t>https://aromo.ru/fragrance/novaya-zarya-priznanie-perfume-extract-parfum-extrait-de-parfum-576307/</t>
  </si>
  <si>
    <t>Dehn Al Oudh Cambodi</t>
  </si>
  <si>
    <t>dikije-travy, musk, pachuli, oud, vanil</t>
  </si>
  <si>
    <t>https://aromo.ru/fragrance/al-haramain-perfumes-dehn-al-oudh-cambodi-perfume-oil-perfume-oil-51748/</t>
  </si>
  <si>
    <t>Lady Dream Ethereal</t>
  </si>
  <si>
    <t>list-fialki, lotos, tangerine, green-notes</t>
  </si>
  <si>
    <t>apelsinovyj-cvet-flerdoranzh, belaja-smorodina, galbanum, peony</t>
  </si>
  <si>
    <t>ambra, floral-notes, ginger, orchid</t>
  </si>
  <si>
    <t>https://aromo.ru/fragrance/dzintars-lady-dream-ethereal-toilet-water-eau-de-toilette-67442/</t>
  </si>
  <si>
    <t>Dolce Vita Eau du Sud</t>
  </si>
  <si>
    <t>bergamot, grapefruit, mandarin, resins</t>
  </si>
  <si>
    <t>https://aromo.ru/fragrance/annick-goutal-dolce-vita-eau-du-sud-toilet-water-eau-de-toilette-52798/</t>
  </si>
  <si>
    <t>V for Women Fruity Floral With Dark Plum</t>
  </si>
  <si>
    <t>list-i-buton-chernoj-smorodiny, palmaroza</t>
  </si>
  <si>
    <t>https://aromo.ru/fragrance/clive-christian-v-for-women-fruity-floral-with-dark-plum-perfume-extract-parfum-extrait-de-parfum-537095/</t>
  </si>
  <si>
    <t>9 Nonum</t>
  </si>
  <si>
    <t>fruity-notes, ladan, vishna</t>
  </si>
  <si>
    <t>drevesnyje-noty, cloves, ginger, kedr, rom, spices</t>
  </si>
  <si>
    <t>gourmand-notes, kozha, pachuli, resins, vanil, vetiver</t>
  </si>
  <si>
    <t>https://aromo.ru/fragrance/siberian-health-9-nonum-perfume-water-eau-de-parfum-2405460/</t>
  </si>
  <si>
    <t>https://aromo.ru/fragrance/michel-klein-illusion-63514/</t>
  </si>
  <si>
    <t>Sudestada</t>
  </si>
  <si>
    <t>https://aromo.ru/fragrance/fueguia-1833-sudestada-perfume-extract-parfum-extrait-de-parfum-90360/</t>
  </si>
  <si>
    <t>Mb 02</t>
  </si>
  <si>
    <t>tagetes, bergamot, violet</t>
  </si>
  <si>
    <t>cloves, iris, labdanum, list-fialki</t>
  </si>
  <si>
    <t>benzoin, musk, sandal, fir-resin</t>
  </si>
  <si>
    <t>https://aromo.ru/fragrance/biehl-parfumkunstwerke-mb-02-perfume-water-eau-de-parfum-72973/</t>
  </si>
  <si>
    <t>Vanille (2010)</t>
  </si>
  <si>
    <t>https://aromo.ru/fragrance/yves-rocher-vanille-_2010-toilet-water-eau-de-toilette-696849/</t>
  </si>
  <si>
    <t>Acqua Distillata Alle Rose</t>
  </si>
  <si>
    <t>H. Roberts &amp; Co.</t>
  </si>
  <si>
    <t>https://aromo.ru/fragrance/h-roberts--co-acqua-distillata-alle-rose-37983/</t>
  </si>
  <si>
    <t>Society For Men</t>
  </si>
  <si>
    <t>https://aromo.ru/fragrance/burberry-society-for-men-perfume-water-eau-de-parfum-89019/</t>
  </si>
  <si>
    <t>Caprifoglio</t>
  </si>
  <si>
    <t>orange, bergamot, lemon, jasmine</t>
  </si>
  <si>
    <t>ilang-ilang, lotos, magnolija, mod, honeysuckle</t>
  </si>
  <si>
    <t>ilang-ilang, lotos, magnolija, mod, jasmine, honeysuckle</t>
  </si>
  <si>
    <t>https://aromo.ru/fragrance/officina-profumo-farmaceutica-di-santa-maria-novella-caprifoglio-cologne-eau-de-cologne-46810/</t>
  </si>
  <si>
    <t>Art Nouveau</t>
  </si>
  <si>
    <t>black-currant, magnolija, osmantus, peony</t>
  </si>
  <si>
    <t>osmantus, peach, rose, jasmine</t>
  </si>
  <si>
    <t>https://aromo.ru/fragrance/plume-impression-art-nouveau-perfume-water-eau-de-parfum-2395318/</t>
  </si>
  <si>
    <t>Sexxy-Shoo Limited Edition Gold</t>
  </si>
  <si>
    <t>https://aromo.ru/fragrance/laurelle-sexxy_shoo-_gold-87606/</t>
  </si>
  <si>
    <t>Диапазон</t>
  </si>
  <si>
    <t>https://aromo.ru/fragrance/severnoye-siyanie-diapazon-52343/</t>
  </si>
  <si>
    <t>Sparks Fly</t>
  </si>
  <si>
    <t>jezhevika, karamel, orchid</t>
  </si>
  <si>
    <t>https://aromo.ru/fragrance/abercrombie--fitch-sparks-fly-fragrant-haze-fragrance-mist-89482/</t>
  </si>
  <si>
    <t>Yvan &amp; Marzia</t>
  </si>
  <si>
    <t>https://aromo.ru/fragrance/yvan--marzia-for-women-98438/</t>
  </si>
  <si>
    <t>Velvet Night</t>
  </si>
  <si>
    <t>ambra, apelsinovyj-cvet-flerdoranzh, gardenija, grusha, sandal, shokolad, tuberoza, vanil</t>
  </si>
  <si>
    <t>https://aromo.ru/fragrance/pimkie-velvet-night-toilet-water-eau-de-toilette-1098779/</t>
  </si>
  <si>
    <t>Tribute Black</t>
  </si>
  <si>
    <t>citruses, lavender, voda</t>
  </si>
  <si>
    <t>ginger, moss, saffron, tabak</t>
  </si>
  <si>
    <t>https://aromo.ru/fragrance/afnan-tribute-black-perfume-water-eau-de-parfum-2291287/</t>
  </si>
  <si>
    <t>white-flowers, drevesnyje-noty, musk, rose</t>
  </si>
  <si>
    <t>https://aromo.ru/fragrance/le-blanc-rose-85203/</t>
  </si>
  <si>
    <t>Gelsomino Indiano</t>
  </si>
  <si>
    <t>bergamot, chaj, ilang-ilang, lemon, mandarin</t>
  </si>
  <si>
    <t>gardenija, cinnamon, nutmeg, jasmine</t>
  </si>
  <si>
    <t>benzoin, boby, musk, sandal, carrot-seeds, vanil</t>
  </si>
  <si>
    <t>gardenija, ilang-ilang, cinnamon, lemon, sandal, carrot-seeds</t>
  </si>
  <si>
    <t>https://aromo.ru/fragrance/lerbolario-gelsomino-indiano-perfume-water-eau-de-parfum-59912/</t>
  </si>
  <si>
    <t>Dark Night</t>
  </si>
  <si>
    <t>https://aromo.ru/fragrance/the-saem-dark-night-1329223/</t>
  </si>
  <si>
    <t>Distinct Aqua Men</t>
  </si>
  <si>
    <t>ambra, kedr, the-peroba-amber-wood, sandal, tabak</t>
  </si>
  <si>
    <t>https://aromo.ru/fragrance/louis-varel-distinct-aqua-men-toilet-water-eau-de-toilette-2271452/</t>
  </si>
  <si>
    <t>Desert Orange Blossom</t>
  </si>
  <si>
    <t>cvetok-mindala, cinnamon, pachuli</t>
  </si>
  <si>
    <t>https://aromo.ru/fragrance/memo-desert-orange-blossom-perfume-water-eau-de-parfum-2031701/</t>
  </si>
  <si>
    <t>Jedi Man</t>
  </si>
  <si>
    <t>https://aromo.ru/fragrance/star-wars-n-jedi-man-65555/</t>
  </si>
  <si>
    <t>Pink Fresh &amp; Clean Vacay</t>
  </si>
  <si>
    <t>ananas, coconut-water</t>
  </si>
  <si>
    <t>https://aromo.ru/fragrance/victorias-secret-pink-fresh-_-clean-vacay-fragrant-haze-fragrance-mist-411313/</t>
  </si>
  <si>
    <t>bergamot, drevesnyje-noty, kozha, sage, spices</t>
  </si>
  <si>
    <t>https://aromo.ru/fragrance/bath-and-body-works-graphite-cologne-eau-de-cologne-1944873/</t>
  </si>
  <si>
    <t>Mon Premier Parfum Fleur de Chocolat</t>
  </si>
  <si>
    <t>black-currant, mandarin, molochnyy-shokolad, zelenoje-jabloko</t>
  </si>
  <si>
    <t>temnyj-shokolad, vanilnaja-orkhideja</t>
  </si>
  <si>
    <t>https://aromo.ru/fragrance/molinard-mon-premier-parfum-fleur-de-chocolat-toilet-water-eau-de-toilette-74468/</t>
  </si>
  <si>
    <t>Cashmere Musk</t>
  </si>
  <si>
    <t>40 Notes Perfume</t>
  </si>
  <si>
    <t>leather, wood, musk</t>
  </si>
  <si>
    <t>white-musk, cashmeran, kedr, sandal</t>
  </si>
  <si>
    <t>https://aromo.ru/fragrance/40-notes-perfume-cashmere-musk-47150/</t>
  </si>
  <si>
    <t>Solar Plexus Chakra Oil</t>
  </si>
  <si>
    <t>https://aromo.ru/fragrance/april-aromatics-solar-plexus-chakra-oil-perfume-oil-perfume-oil-89112/</t>
  </si>
  <si>
    <t>Сирень (Lilac)</t>
  </si>
  <si>
    <t>https://aromo.ru/fragrance/parli-siren-_lilac-56974/</t>
  </si>
  <si>
    <t>Noir Endurance</t>
  </si>
  <si>
    <t>citruses, cloves, cardamom, klubnika, neroli, pink-pepper</t>
  </si>
  <si>
    <t>https://aromo.ru/fragrance/just-jack-noir-endurance-2320056/</t>
  </si>
  <si>
    <t>Fragrance №03</t>
  </si>
  <si>
    <t>artemizija-polyn, violet, lavender</t>
  </si>
  <si>
    <t>kedr, sandal, pine, vetiver</t>
  </si>
  <si>
    <t>https://aromo.ru/fragrance/nikkos-oskol-fragrance-fragrance-_03-toilet-water-eau-de-toilette-58861/</t>
  </si>
  <si>
    <t>Fruit de Bois</t>
  </si>
  <si>
    <t>bergamot, gorechavka, grapefruit</t>
  </si>
  <si>
    <t>geranium, juniper, nutmeg, clary-sage</t>
  </si>
  <si>
    <t>https://aromo.ru/fragrance/jean-charles-brosseau-fruit-de-bois-toilet-water-eau-de-toilette-59340/</t>
  </si>
  <si>
    <t>Mark II</t>
  </si>
  <si>
    <t>https://aromo.ru/fragrance/jaguar-jaguar-marc-ii-toilet-water-eau-de-toilette-64991/</t>
  </si>
  <si>
    <t>Patchouli d'Or Light</t>
  </si>
  <si>
    <t>orange, mandarin, pepper, jasmine</t>
  </si>
  <si>
    <t>https://aromo.ru/fragrance/novaya-zarya-patchouli-d_or-light-perfume-water-eau-de-parfum-513964/</t>
  </si>
  <si>
    <t>Alchemico Visione 2 Aria</t>
  </si>
  <si>
    <t>citruses, fruity-notes, pine-needles, lavender, spices, tuberoza</t>
  </si>
  <si>
    <t>https://aromo.ru/fragrance/goti-alchemico-visione-2-aria-perfume-water-eau-de-parfum-536827/</t>
  </si>
  <si>
    <t>Safari Wild Spirit</t>
  </si>
  <si>
    <t>anise, kedr, needles-cedar</t>
  </si>
  <si>
    <t>geliotrop, pachuli, vetiver</t>
  </si>
  <si>
    <t>https://aromo.ru/fragrance/triumph-n-safari-wild-spirit-612981/</t>
  </si>
  <si>
    <t>Anne</t>
  </si>
  <si>
    <t>Anne Moller</t>
  </si>
  <si>
    <t>https://aromo.ru/fragrance/anne-moller-anne-40447/</t>
  </si>
  <si>
    <t>Sticky Fingers</t>
  </si>
  <si>
    <t>leather, spicy, wood, animals</t>
  </si>
  <si>
    <t>tonka-bean, geliotrop, iris, kastoreum, coriander, cinnamon, kozha, musk, pachuli, sandal, tabak</t>
  </si>
  <si>
    <t>tonka-bean, geliotrop, iris, kozha</t>
  </si>
  <si>
    <t>https://aromo.ru/fragrance/francesca-bianchi-sticky-fingers-perfume-extract-parfum-extrait-de-parfum-2292910/</t>
  </si>
  <si>
    <t>Jardinier L'Eau Du Prince</t>
  </si>
  <si>
    <t>Le Prince Jardinier</t>
  </si>
  <si>
    <t>citruses, kozha, fir-resin, green-notes</t>
  </si>
  <si>
    <t>https://aromo.ru/fragrance/le-prince-jardinier-jardinier-l_eau-du-prince-68618/</t>
  </si>
  <si>
    <t>New York Ladies</t>
  </si>
  <si>
    <t>apelsinovyj-cvet-flerdoranzh, bergamot, drevesnyje-noty, frezija, hyacinth, iris, musk, palisander, tuberoza, jasmine</t>
  </si>
  <si>
    <t>https://aromo.ru/fragrance/brooks-brothers-new-york-ladies-perfume-water-eau-de-parfum-76618/</t>
  </si>
  <si>
    <t>Acqua di Scandola</t>
  </si>
  <si>
    <t>aldehydes, artemizija-polyn, basil, lemon</t>
  </si>
  <si>
    <t>geranium, raspberry, morskije-vodorosli, juniper, voda, green-notes</t>
  </si>
  <si>
    <t>immortelle, dubovyj-moh, pachuli</t>
  </si>
  <si>
    <t>https://aromo.ru/fragrance/parfum-dempire-acqua-di-scandola-perfume-water-eau-de-parfum-1704991/</t>
  </si>
  <si>
    <t>mandarin, mint, pepper</t>
  </si>
  <si>
    <t>kedr, list-fialki, voda</t>
  </si>
  <si>
    <t>https://aromo.ru/fragrance/jasper-conran-blue-toilet-water-eau-de-toilette-44828/</t>
  </si>
  <si>
    <t>Женский аромат № 208</t>
  </si>
  <si>
    <t>hyacinth, koren-fialki, jasmine</t>
  </si>
  <si>
    <t>https://aromo.ru/fragrance/ayu-dreams-zhenskiy-aromat-_-208-perfume-extract-parfum-extrait-de-parfum-720451/</t>
  </si>
  <si>
    <t>1,2,3, Stella!</t>
  </si>
  <si>
    <t>bergamot, ginger, salt, green-mandarin</t>
  </si>
  <si>
    <t>ilang-ilang, siren, tuberoza, jasmine</t>
  </si>
  <si>
    <t>ambra, dubovyj-moh, cocoa, musk, pachuli, sandal</t>
  </si>
  <si>
    <t>https://aromo.ru/fragrance/maison-gabriella-chieffo-1_2_3_-stella-perfume-water-eau-de-parfum-1949749/</t>
  </si>
  <si>
    <t>Catalyst For Woman</t>
  </si>
  <si>
    <t>bergamot, gardenija, hyacinth, persikovyj-cvet</t>
  </si>
  <si>
    <t>apelsinovyj-cvet-flerdoranzh, cloves, koren-fialki, lily-of-the-valley, narciss, orchid, rose, tuberoza, jasmine</t>
  </si>
  <si>
    <t>https://aromo.ru/fragrance/halston-catalyst-for-woman-toilet-water-eau-de-toilette-47239/</t>
  </si>
  <si>
    <t>Charles Street</t>
  </si>
  <si>
    <t>https://aromo.ru/fragrance/mark-birley-charles-street-47776/</t>
  </si>
  <si>
    <t>De Marcha Por Malasana</t>
  </si>
  <si>
    <t>red-orange, red-pepper, vanil</t>
  </si>
  <si>
    <t>https://aromo.ru/fragrance/loewe-de-marcha-por-malasana-perfume-water-eau-de-parfum-1443585/</t>
  </si>
  <si>
    <t>aldehydes, narciss, hyacinth, gvozdika, sandal, vetiver, jasmine</t>
  </si>
  <si>
    <t>https://aromo.ru/fragrance/van-cleef--arpels-first-toilet-water-eau-de-toilette-1476597/</t>
  </si>
  <si>
    <t>Part Time Hero</t>
  </si>
  <si>
    <t>lavender, mozhzhevelnik-plody, rose, green-notes</t>
  </si>
  <si>
    <t>guajak, moss, musk</t>
  </si>
  <si>
    <t>guajak, lavender, mozhzhevelnik-plody, musk, green-notes</t>
  </si>
  <si>
    <t>https://aromo.ru/fragrance/el-ganso-part-time-hero-2326590/</t>
  </si>
  <si>
    <t>arbuz, lemon</t>
  </si>
  <si>
    <t>https://aromo.ru/fragrance/emanuel-ungaro-party-toilet-water-eau-de-toilette-94370/</t>
  </si>
  <si>
    <t>Pure Grace Desert Summer</t>
  </si>
  <si>
    <t>white-wood, floral-notes, cvetok-kaktusa, frezija, clay, musk, ozone, jasmine</t>
  </si>
  <si>
    <t>https://aromo.ru/fragrance/philosophy-pure-grace-desert-summer-toilet-water-eau-de-toilette-1872325/</t>
  </si>
  <si>
    <t>Ikiru Femme</t>
  </si>
  <si>
    <t>water-lily, lily</t>
  </si>
  <si>
    <t>https://aromo.ru/fragrance/code-5494-ikiru-femme/</t>
  </si>
  <si>
    <t>bergamot, chereshna, chernika</t>
  </si>
  <si>
    <t>rose, vinograd, jasmine</t>
  </si>
  <si>
    <t>https://aromo.ru/fragrance/love-passport-first-love-57599/</t>
  </si>
  <si>
    <t>Royalty</t>
  </si>
  <si>
    <t>fruity-notes, yuzu, lemon, voda</t>
  </si>
  <si>
    <t>apelsinovyj-cvet-flerdoranzh, lotos, jasmine-tea</t>
  </si>
  <si>
    <t>https://aromo.ru/fragrance/halis-royalty-perfume-water-eau-de-parfum-85672/</t>
  </si>
  <si>
    <t>Kouros Eau de Toilette Tonique (2011)</t>
  </si>
  <si>
    <t>https://aromo.ru/fragrance/yves-saint-laurent-kouros-eau-de-toilette-tonique-_2011-toilet-water-eau-de-toilette-656269/</t>
  </si>
  <si>
    <t>Haraayer</t>
  </si>
  <si>
    <t>https://aromo.ru/fragrance/reehat-al-atoor-haraayer-perfume-water-eau-de-parfum-61839/</t>
  </si>
  <si>
    <t>Josy</t>
  </si>
  <si>
    <t>Once Perfume</t>
  </si>
  <si>
    <t>white-musk, dubovyj-moh, ambergris</t>
  </si>
  <si>
    <t>ambretta, white-musk, lily-of-the-valley, dubovyj-moh, ambergris</t>
  </si>
  <si>
    <t>https://aromo.ru/fragrance/lpdo-creation-josy-2338766/</t>
  </si>
  <si>
    <t>Chanterelle Montarel Choco</t>
  </si>
  <si>
    <t>https://aromo.ru/fragrance/paris-elysees--le-parfum-by-pe-chanterelle-montarel-choco-822037/</t>
  </si>
  <si>
    <t>Loud for Him</t>
  </si>
  <si>
    <t>https://aromo.ru/fragrance/tommy-hilfiger-loud-for-him-toilet-water-eau-de-toilette-70580/</t>
  </si>
  <si>
    <t>Jus Interdit</t>
  </si>
  <si>
    <t>nagarmota, daman, pachuli</t>
  </si>
  <si>
    <t>benzoin, iris, kedr, ambergris, oud</t>
  </si>
  <si>
    <t>https://aromo.ru/fragrance/jovoy-paris-jus-interdit-perfume-extract-parfum-extrait-de-parfum-66085/</t>
  </si>
  <si>
    <t>The Warrior</t>
  </si>
  <si>
    <t>citruses, pink-pepper, vetiver</t>
  </si>
  <si>
    <t>grapefruit, kedr, labdanum</t>
  </si>
  <si>
    <t>ginger, ladan, sandal</t>
  </si>
  <si>
    <t>https://aromo.ru/fragrance/armaf-the-warrior-perfume-water-eau-de-parfum-92584/</t>
  </si>
  <si>
    <t>Eau de Jasmin Rouge</t>
  </si>
  <si>
    <t>bergamot, citruses, jasmine, cardamom</t>
  </si>
  <si>
    <t>https://aromo.ru/fragrance/tom-ford-eau-de-jasmin-rouge-toilet-water-eau-de-toilette-2391977/</t>
  </si>
  <si>
    <t>Jil Sander Sun Men Sport</t>
  </si>
  <si>
    <t>cashmeran, akigalawood, musk</t>
  </si>
  <si>
    <t>https://aromo.ru/fragrance/jil-sander-jil-sander-sun-men-sport-toilet-water-eau-de-toilette-394842/</t>
  </si>
  <si>
    <t>Musc de Samarkand</t>
  </si>
  <si>
    <t>white-flowers, drevesnyje-noty, dubovyj-moh, labdanum, musk, vanil</t>
  </si>
  <si>
    <t>https://aromo.ru/fragrance/les-nereides-musc-de-samarkand-toilet-water-eau-de-toilette-75259/</t>
  </si>
  <si>
    <t>Reem Acra Eau de Parfum</t>
  </si>
  <si>
    <t>Reem Acra</t>
  </si>
  <si>
    <t>ginger, lily-of-the-valley, peony, jasmine</t>
  </si>
  <si>
    <t>https://aromo.ru/fragrance/reem-acra-reem-acra-eau-de-parfum-83970/</t>
  </si>
  <si>
    <t>Personal Accents Imagine for Her</t>
  </si>
  <si>
    <t>https://aromo.ru/fragrance/amway-personal-accents-imagine-for-her-perfume-water-eau-de-parfum-63621/</t>
  </si>
  <si>
    <t>Private Party for Her</t>
  </si>
  <si>
    <t>Nikki Beach</t>
  </si>
  <si>
    <t>geliotrop, ilang-ilang, orchid</t>
  </si>
  <si>
    <t>https://aromo.ru/fragrance/nikki-beach-private-party-for-her-82654/</t>
  </si>
  <si>
    <t>Commitment Man</t>
  </si>
  <si>
    <t>veronique-nyberg, iff</t>
  </si>
  <si>
    <t>cardamom, martini, nutmeg</t>
  </si>
  <si>
    <t>https://aromo.ru/fragrance/otto-kern-otto-kern-commitment-man-toilet-water-eau-de-toilette-79124/</t>
  </si>
  <si>
    <t>fruity-notes, narciss, jasmine</t>
  </si>
  <si>
    <t>https://aromo.ru/fragrance/styx-naturkosmetik-la-nuit-67169/</t>
  </si>
  <si>
    <t>Perfume</t>
  </si>
  <si>
    <t>https://aromo.ru/fragrance/tory-burch-n-perfume-perfume-water-eau-de-parfum-93174/</t>
  </si>
  <si>
    <t>Golf Dark Point</t>
  </si>
  <si>
    <t>ananas, tonka-bean, dubovyj-moh</t>
  </si>
  <si>
    <t>https://aromo.ru/fragrance/delta-parfum-golf-dark-point-832149/</t>
  </si>
  <si>
    <t>Study #23 / Newsletter</t>
  </si>
  <si>
    <t>aldehydes, fenkhel</t>
  </si>
  <si>
    <t>immortelle, drevesnyje-noty, smoke</t>
  </si>
  <si>
    <t>kedr, ladan, moss, pachuli, sandal</t>
  </si>
  <si>
    <t>https://aromo.ru/fragrance/miller-et-bertaux-study-_23-_-newsletter-90253/</t>
  </si>
  <si>
    <t>Liquid Karl</t>
  </si>
  <si>
    <t>frangipani, cocoa, soja</t>
  </si>
  <si>
    <t>https://aromo.ru/fragrance/karl-lagerfeld-liquid-karl-toilet-water-eau-de-toilette-70116/</t>
  </si>
  <si>
    <t>Zeste de Vigne</t>
  </si>
  <si>
    <t>apelsinovyj-cvet-flerdoranzh, bergamot, grapefruit, lemon</t>
  </si>
  <si>
    <t>orange, drevesnyje-noty, bitter-orange, mandarin, vinograd</t>
  </si>
  <si>
    <t>https://aromo.ru/fragrance/caudalie-zeste-de-vigne-98712/</t>
  </si>
  <si>
    <t>Les Fleurs Jasmin</t>
  </si>
  <si>
    <t>https://aromo.ru/fragrance/molinard-les-fleurs-jasmin-toilet-water-eau-de-toilette-69160/</t>
  </si>
  <si>
    <t>Ayalitta</t>
  </si>
  <si>
    <t>Ayala Moriel</t>
  </si>
  <si>
    <t>galbanum, neroli, sage</t>
  </si>
  <si>
    <t>clary-sage, rose, jasmine</t>
  </si>
  <si>
    <t>dubovyj-moh, ladan, pachuli</t>
  </si>
  <si>
    <t>https://aromo.ru/fragrance/ayala-moriel-ayalitta-perfume-water-eau-de-parfum-42301/</t>
  </si>
  <si>
    <t>Black Lilly</t>
  </si>
  <si>
    <t>drevesnyje-noty, pochva, jasmine, lily</t>
  </si>
  <si>
    <t>https://aromo.ru/fragrance/queen-b-black-lilly-perfume-water-eau-de-parfum-44144/</t>
  </si>
  <si>
    <t>Lovely Liquid Satin</t>
  </si>
  <si>
    <t>jabloko, lavender, mandarin, rozmarin</t>
  </si>
  <si>
    <t>https://aromo.ru/fragrance/sarah-jessica-parker-lovely-liquid-satin-perfume-water-eau-de-parfum-70951/</t>
  </si>
  <si>
    <t>Boum Cherry</t>
  </si>
  <si>
    <t>chaj, chereshna, citruses, mindal</t>
  </si>
  <si>
    <t>frezija, jezhevika, peach, jasmine, honeysuckle</t>
  </si>
  <si>
    <t>https://aromo.ru/fragrance/jeanne-arthes-boum-cherry-perfume-water-eau-de-parfum-45588/</t>
  </si>
  <si>
    <t>C-Thru Crystalline</t>
  </si>
  <si>
    <t>cashmeran, lily-of-the-valley, magnolija, virginia-cedar</t>
  </si>
  <si>
    <t>lily-of-the-valley, musk, virginia-cedar</t>
  </si>
  <si>
    <t>https://aromo.ru/fragrance/sarantis-c_thru-crystalline-46308/</t>
  </si>
  <si>
    <t>Café-Café Puro pour Homme</t>
  </si>
  <si>
    <t>ambra, artemizija-polyn, cardamom, list-grushi, nutmeg, musk</t>
  </si>
  <si>
    <t>https://aromo.ru/fragrance/cafe-parfums-puro-men-toilet-water-eau-de-toilette-46447/</t>
  </si>
  <si>
    <t>Il Piacere</t>
  </si>
  <si>
    <t>I Profumi Di d'Annunzio</t>
  </si>
  <si>
    <t>mate, neroli, jasmine</t>
  </si>
  <si>
    <t>nagarmota, guajak, rose</t>
  </si>
  <si>
    <t>https://aromo.ru/fragrance/i-profumi-di-d-annunzio-il-piacere-589085/</t>
  </si>
  <si>
    <t>Versal Crystal</t>
  </si>
  <si>
    <t>https://aromo.ru/fragrance/aroma-altro-versal-crystal-782159/</t>
  </si>
  <si>
    <t>Dream More</t>
  </si>
  <si>
    <t>apelsinovyj-cvet-flerdoranzh, violet, frezija, water-lily, lily</t>
  </si>
  <si>
    <t>drevesnyje-noty, gvozdika, musk</t>
  </si>
  <si>
    <t>https://aromo.ru/fragrance/gap-dream-more-toilet-water-eau-de-toilette-53102/</t>
  </si>
  <si>
    <t>https://aromo.ru/fragrance/impulse-masquerade-72790/</t>
  </si>
  <si>
    <t>Elegant Black</t>
  </si>
  <si>
    <t>citruses, rozmarin</t>
  </si>
  <si>
    <t>artemizija-polyn, white-cedar</t>
  </si>
  <si>
    <t>drevesnyje-noty, dubovyj-moh, mod, vanil</t>
  </si>
  <si>
    <t>https://aromo.ru/fragrance/johan-b-elegant-black-toilet-water-eau-de-toilette-54728/</t>
  </si>
  <si>
    <t>Indus</t>
  </si>
  <si>
    <t>black-currant, lichi, nutmeg</t>
  </si>
  <si>
    <t>ladan, musk, pachuli, sliva</t>
  </si>
  <si>
    <t>black-currant, nutmeg, rose, sliva</t>
  </si>
  <si>
    <t>https://aromo.ru/fragrance/ormonde-jayne-indus-perfume-water-eau-de-parfum-2287204/</t>
  </si>
  <si>
    <t>Eternity 25th Anniversary Edition</t>
  </si>
  <si>
    <t>frezija, mandarin, sage</t>
  </si>
  <si>
    <t>kalendula-ili-nogotki, lily-of-the-valley, narciss, lily</t>
  </si>
  <si>
    <t>https://aromo.ru/fragrance/calvin-klein-eternity-25th-anniversary-edition-perfume-water-eau-de-parfum-55998/</t>
  </si>
  <si>
    <t>Impassion</t>
  </si>
  <si>
    <t>lavender, sage, trava</t>
  </si>
  <si>
    <t>https://aromo.ru/fragrance/vittorio-bellucci-impassion-385881/</t>
  </si>
  <si>
    <t>Spirit of wild roses</t>
  </si>
  <si>
    <t>jabloko, cinnamon, mandarin</t>
  </si>
  <si>
    <t>https://aromo.ru/fragrance/spirit-spirit-of-wild-roses-89695/</t>
  </si>
  <si>
    <t>Unspoken</t>
  </si>
  <si>
    <t>aldehydes, bergamot, lavender</t>
  </si>
  <si>
    <t>ambra, dubovyj-moh, ginger, iris, labdanum, pachuli, vanil, vetiver, green-notes</t>
  </si>
  <si>
    <t>https://aromo.ru/fragrance/roja-parfums-unspoken-perfume-water-eau-de-parfum-94461/</t>
  </si>
  <si>
    <t>Lemon Meringue</t>
  </si>
  <si>
    <t>beze, lemon, vanil</t>
  </si>
  <si>
    <t>https://aromo.ru/fragrance/demeter-fragrance-lemon-meringue-cologne-eau-de-cologne-68918/</t>
  </si>
  <si>
    <t>L'Eau de Lilian</t>
  </si>
  <si>
    <t>Lilian Barony</t>
  </si>
  <si>
    <t>tagetes, dyna, violet, lemon, ozone</t>
  </si>
  <si>
    <t>kedr, musk, peach, vanil</t>
  </si>
  <si>
    <t>https://aromo.ru/fragrance/lilian-barony-l_eau-de-lilian-68596/</t>
  </si>
  <si>
    <t>Silver Star</t>
  </si>
  <si>
    <t>https://aromo.ru/fragrance/al-rehab-silver-star-perfume-water-eau-de-parfum-88450/</t>
  </si>
  <si>
    <t>Nature's Perfumery - Lavender &amp; Clover</t>
  </si>
  <si>
    <t>https://aromo.ru/fragrance/avon-nature_s-perfumery-_-lavender-_-clover-76217/</t>
  </si>
  <si>
    <t>D'Or Ambre</t>
  </si>
  <si>
    <t>ambra, benzoin, spruce-needles, geranium, woodyamber, kedr, ladan, musk, pachuli, pine, vanil</t>
  </si>
  <si>
    <t>https://aromo.ru/fragrance/dorin-d_or-ambre-perfume-extract-parfum-extrait-de-parfum-829433/</t>
  </si>
  <si>
    <t>Joop! Homme Hot Summer</t>
  </si>
  <si>
    <t>bergamot, cyclamen, grapefruit</t>
  </si>
  <si>
    <t>geliotrop, saffron, jasmine</t>
  </si>
  <si>
    <t>https://aromo.ru/fragrance/joop-joop_-homme-hot-summer-toilet-water-eau-de-toilette-65831/</t>
  </si>
  <si>
    <t>Lace</t>
  </si>
  <si>
    <t>https://aromo.ru/fragrance/yardley-lace-perfume-water-eau-de-parfum-67352/</t>
  </si>
  <si>
    <t>Limited Crystal Edition Fragrance</t>
  </si>
  <si>
    <t>ladan, rose, resins, jasmine</t>
  </si>
  <si>
    <t>https://aromo.ru/fragrance/maison-francis-kurkdjian-limited-crystal-edition-fragrance-perfume-water-eau-de-parfum-71966/</t>
  </si>
  <si>
    <t>sweet, animals</t>
  </si>
  <si>
    <t>animalisticheskie-noty, gourmand-notes</t>
  </si>
  <si>
    <t>https://aromo.ru/fragrance/parfums-de-charieres-africa-38368/</t>
  </si>
  <si>
    <t>I Dream Of Paris</t>
  </si>
  <si>
    <t>davana, fizalis, geranium, guajak, jabloko, kozha, red-orange, ladan, mandarin, myrrh, pachuli, rose, sliva, vetiver</t>
  </si>
  <si>
    <t>fizalis, guajak, jabloko, red-orange, mandarin, sliva</t>
  </si>
  <si>
    <t>https://aromo.ru/fragrance/flora-ku-i-dream-of-paris-perfume-water-eau-de-parfum-2392079/</t>
  </si>
  <si>
    <t>anise, musk, pachuli, rose, sandal, saffron, vanil</t>
  </si>
  <si>
    <t>anise, rose, sandal, saffron, vanil</t>
  </si>
  <si>
    <t>https://aromo.ru/fragrance/oud-elite-royal-gold-85559/</t>
  </si>
  <si>
    <t>Sensuelle</t>
  </si>
  <si>
    <t>https://aromo.ru/fragrance/espri-parfum-sensuelle-702689/</t>
  </si>
  <si>
    <t>Reve d`un Soir</t>
  </si>
  <si>
    <t>chaj, citruses, grusha</t>
  </si>
  <si>
    <t>apelsinovyj-cvet-flerdoranzh, vishna, jasmine, honeysuckle</t>
  </si>
  <si>
    <t>https://aromo.ru/fragrance/le-parfumeur-lp-reve-d_un-soir-84246/</t>
  </si>
  <si>
    <t>Radikal Jasmine</t>
  </si>
  <si>
    <t>orchid, zhasmin-sambak</t>
  </si>
  <si>
    <t>https://aromo.ru/fragrance/lm-parfums-radikal-jasmine-perfume-extract-parfum-extrait-de-parfum-2293426/</t>
  </si>
  <si>
    <t>Ice Fresh</t>
  </si>
  <si>
    <t>bergamot, cloves, mandarin</t>
  </si>
  <si>
    <t>violet, guajak, jasmine</t>
  </si>
  <si>
    <t>https://aromo.ru/fragrance/city-parfum-city-next-_-ice-fresh-48727/</t>
  </si>
  <si>
    <t>https://aromo.ru/fragrance/bottega-verde-coco-49285/</t>
  </si>
  <si>
    <t>Snowy Morning</t>
  </si>
  <si>
    <t>bergamot, lavender, yagody</t>
  </si>
  <si>
    <t>https://aromo.ru/fragrance/bath-and-body-works-snowy-morning-926171/</t>
  </si>
  <si>
    <t>Red Door Limited Ediiton</t>
  </si>
  <si>
    <t>violet, frezija, lily-of-the-valley</t>
  </si>
  <si>
    <t>https://aromo.ru/fragrance/elizabeth-arden-red-door-limited-ediiton-perfume-water-eau-de-parfum-83843/</t>
  </si>
  <si>
    <t>Self Esteem Machine</t>
  </si>
  <si>
    <t>grapefruit, mandarin, vanil</t>
  </si>
  <si>
    <t>https://aromo.ru/fragrance/lush-self-esteem-machine-toilet-water-eau-de-toilette-60883/</t>
  </si>
  <si>
    <t>Hot Leather</t>
  </si>
  <si>
    <t>bergamot, coriander, lemon, mandarin, tangerine</t>
  </si>
  <si>
    <t>https://aromo.ru/fragrance/mark-buxton-perfumes-hot-leather-62906/</t>
  </si>
  <si>
    <t>Imari Blossom</t>
  </si>
  <si>
    <t>https://aromo.ru/fragrance/avon-imari-blossom-cologne-eau-de-cologne-63634/</t>
  </si>
  <si>
    <t>01 04 Magnol'art 3</t>
  </si>
  <si>
    <t>akacija, magnolija, mimosa, jasmine</t>
  </si>
  <si>
    <t>white-musk, tonka-bean, sesame</t>
  </si>
  <si>
    <t>https://aromo.ru/fragrance/fragrance-republic-01-04-magnol_art-3-36501/</t>
  </si>
  <si>
    <t>gardenija, ilang-ilang, lily-of-the-valley, pepper, peony, jasmine</t>
  </si>
  <si>
    <t>https://aromo.ru/fragrance/tous-summer-toilet-water-eau-de-toilette-93285/</t>
  </si>
  <si>
    <t>Valentin Yudashkin</t>
  </si>
  <si>
    <t>tagetes, black-currant, marakuja, nektarin</t>
  </si>
  <si>
    <t>https://aromo.ru/fragrance/valentin-yudashkin-valentin-yudashkin-perfume-water-eau-de-parfum-94711/</t>
  </si>
  <si>
    <t>Art Collection 02</t>
  </si>
  <si>
    <t>tonka-bean, lily</t>
  </si>
  <si>
    <t>https://aromo.ru/fragrance/jacomo-art-collection-02-41569/</t>
  </si>
  <si>
    <t>Axis pour Homme</t>
  </si>
  <si>
    <t>https://aromo.ru/fragrance/axis-n-axis-pour-homme-42291/</t>
  </si>
  <si>
    <t>Айвенго</t>
  </si>
  <si>
    <t>https://aromo.ru/fragrance/severnoye-siyanie-ayvengo-42324/</t>
  </si>
  <si>
    <t>Betty Barclay Women</t>
  </si>
  <si>
    <t>bergamot, hyacinth, list-i-buton-chernoj-smorodiny, peach</t>
  </si>
  <si>
    <t>https://aromo.ru/fragrance/betty-barclay-betty-barclay-women-toilet-water-eau-de-toilette-43704/</t>
  </si>
  <si>
    <t>Sahraa Oud</t>
  </si>
  <si>
    <t>ambra, pepper, sandal, saffron, oud, vanil</t>
  </si>
  <si>
    <t>https://aromo.ru/fragrance/fragrance-du-bois-sahraa-oud-perfume-extract-parfum-extrait-de-parfum-86140/</t>
  </si>
  <si>
    <t>Ck One Graffiti</t>
  </si>
  <si>
    <t>ananas, bergamot, cardamom, papaja, green-tea</t>
  </si>
  <si>
    <t>violet, nutmeg, rose, jasmine</t>
  </si>
  <si>
    <t>https://aromo.ru/fragrance/calvin-klein-ck-one-graffiti-toilet-water-eau-de-toilette-48774/</t>
  </si>
  <si>
    <t>Profumo Intensity Pour Homme</t>
  </si>
  <si>
    <t>https://aromo.ru/fragrance/vurv-profumo-intensity-pour-homme-perfume-water-eau-de-parfum-1937309/</t>
  </si>
  <si>
    <t>Eau des Missions</t>
  </si>
  <si>
    <t>benzoin, centella-asiatica, kamelija, vanil</t>
  </si>
  <si>
    <t>https://aromo.ru/fragrance/le-couvent-des-minimes-eau-des-missions-49584/</t>
  </si>
  <si>
    <t>Republic of Men Essence</t>
  </si>
  <si>
    <t>black-currant, list-inzhira, ogurec, sliva</t>
  </si>
  <si>
    <t>basil, pepper, rozmarin, sage</t>
  </si>
  <si>
    <t>white-cedar, lesnoj-oreh, musk, sandal</t>
  </si>
  <si>
    <t>https://aromo.ru/fragrance/banana-republic-republic-of-men-essence-toilet-water-eau-de-toilette-84169/</t>
  </si>
  <si>
    <t>Des Lys</t>
  </si>
  <si>
    <t>black-currant, list-i-buton-chernoj-smorodiny, plushh, lily</t>
  </si>
  <si>
    <t>https://aromo.ru/fragrance/annick-goutal-des-lys-toilet-water-eau-de-toilette-51974/</t>
  </si>
  <si>
    <t>Love Sweet Love</t>
  </si>
  <si>
    <t>https://aromo.ru/fragrance/philosophy-love-sweet-love-70892/</t>
  </si>
  <si>
    <t>The Black</t>
  </si>
  <si>
    <t>https://aromo.ru/fragrance/abdul-samad-al-qurashi-the-black-toilet-water-eau-de-toilette-897027/</t>
  </si>
  <si>
    <t>Frio Noir Arouse</t>
  </si>
  <si>
    <t>https://aromo.ru/fragrance/estiara-frio-noir-arouse-perfume-water-eau-de-parfum-59261/</t>
  </si>
  <si>
    <t>Rice Paddy</t>
  </si>
  <si>
    <t>ris, voda</t>
  </si>
  <si>
    <t>https://aromo.ru/fragrance/demeter-fragrance-rice-paddy-cologne-eau-de-cologne-84361/</t>
  </si>
  <si>
    <t>Haiku Kyoto Flower</t>
  </si>
  <si>
    <t>white-musk, cotton, list-fialki, vishnevyj-cvet, white-peony</t>
  </si>
  <si>
    <t>https://aromo.ru/fragrance/avon-haiku-kyoto-flower-perfume-water-eau-de-parfum-61596/</t>
  </si>
  <si>
    <t>Giorgio Chic Edition Collector</t>
  </si>
  <si>
    <t>gardenija, ilang-ilang, tuberoza, jasmine</t>
  </si>
  <si>
    <t>white-cedar, moss, pachuli, sandal, vanil</t>
  </si>
  <si>
    <t>https://aromo.ru/fragrance/giorgio-beverly-hills-giorgio-chic-edition-collector-505131/</t>
  </si>
  <si>
    <t>grusha, lily</t>
  </si>
  <si>
    <t>amaretto, chereshna, vishna</t>
  </si>
  <si>
    <t>belyj-shokolad, musk, powdery-notes</t>
  </si>
  <si>
    <t>https://aromo.ru/fragrance/al-rehab-lamar-perfume-water-eau-de-parfum-67637/</t>
  </si>
  <si>
    <t>Mademoiselle Pomme</t>
  </si>
  <si>
    <t>apelsinovyj-cvet-flerdoranzh, bergamot, lemon, lemon-verbena</t>
  </si>
  <si>
    <t>frezija, jabloko, lily-of-the-valley, rose, honeysuckle</t>
  </si>
  <si>
    <t>https://aromo.ru/fragrance/prudence-paris-mademoiselle-pomme-71601/</t>
  </si>
  <si>
    <t>Juan Manuel</t>
  </si>
  <si>
    <t>https://aromo.ru/fragrance/fueguia-1833-juan-manuel-perfume-extract-parfum-extrait-de-parfum-65968/</t>
  </si>
  <si>
    <t>French Rivièra</t>
  </si>
  <si>
    <t>apelsinovyj-cvet-flerdoranzh, geliotrop, magnolija</t>
  </si>
  <si>
    <t>https://aromo.ru/fragrance/lancaster-french-rivi_ra-toilet-water-eau-de-toilette-1903457/</t>
  </si>
  <si>
    <t>gibiskus, magnolija</t>
  </si>
  <si>
    <t>https://aromo.ru/fragrance/cuarzo-the-circle-emerald-823853/</t>
  </si>
  <si>
    <t>04 Reverie au Jardin</t>
  </si>
  <si>
    <t>tonka-bean, dubovyj-moh, kedr, sandal, resins, vetiver</t>
  </si>
  <si>
    <t>https://aromo.ru/fragrance/tauer-perfumes-04-reverie-au-jardin-perfume-water-eau-de-parfum-36535/</t>
  </si>
  <si>
    <t>Acqua di Bottega Verde N° 3</t>
  </si>
  <si>
    <t>apelsinovyj-cvet-flerdoranzh, persikovyj-cvet, jasmine</t>
  </si>
  <si>
    <t>https://aromo.ru/fragrance/bottega-verde-acqua-de-bottega-verde-n_-3-toilet-water-eau-de-toilette-37854/</t>
  </si>
  <si>
    <t>Aden - Ellen</t>
  </si>
  <si>
    <t>bergamot, lemon, mandarin, zelenoje-jabloko</t>
  </si>
  <si>
    <t>orange, violet, honeysuckle</t>
  </si>
  <si>
    <t>orange, bergamot, drevesnyje-noty, violet, lemon, musk, zelenoje-jabloko</t>
  </si>
  <si>
    <t>https://aromo.ru/fragrance/al-rehab-aden-_-ellen-perfume-water-eau-de-parfum-38149/</t>
  </si>
  <si>
    <t>Strictly</t>
  </si>
  <si>
    <t>white-pepper, laurel</t>
  </si>
  <si>
    <t>https://aromo.ru/fragrance/jil-sander-strictly-toilet-water-eau-de-toilette-90225/</t>
  </si>
  <si>
    <t>Lalique de Lalique Seduction Crystal Edition</t>
  </si>
  <si>
    <t>https://aromo.ru/fragrance/lalique-lalique-de-lalique-seduction-crystal-edition-perfume-extract-parfum-extrait-de-parfum-494572/</t>
  </si>
  <si>
    <t>gibiskus, kokos, orchid, rose, jasmine</t>
  </si>
  <si>
    <t>https://aromo.ru/fragrance/aldo-vandini-tender-455124/</t>
  </si>
  <si>
    <t>Charm Club Rose Intense</t>
  </si>
  <si>
    <t>white-flowers, frangipani, ilang-ilang, kokos, peony, rose, jasmine, lily</t>
  </si>
  <si>
    <t>pachuli, palisander, vanil</t>
  </si>
  <si>
    <t>https://aromo.ru/fragrance/thomas-sabo-charm-rose-intense-perfume-water-eau-de-parfum-47829/</t>
  </si>
  <si>
    <t>Osmose</t>
  </si>
  <si>
    <t>basil, bergamot, citruses, ginger, tangerine</t>
  </si>
  <si>
    <t>ambra, dubovyj-moh, kedr, kozha, pachuli, vetiver</t>
  </si>
  <si>
    <t>https://aromo.ru/fragrance/detaille-osmose-79101/</t>
  </si>
  <si>
    <t>Magic Skin Care Basic Blue Breeze</t>
  </si>
  <si>
    <t>citruses, mint, fresh-notes</t>
  </si>
  <si>
    <t>morskije-noty, sage, jasmine</t>
  </si>
  <si>
    <t>https://aromo.ru/fragrance/ricarda-m-magic-skin-care-basic-_-blue-breeze-71759/</t>
  </si>
  <si>
    <t>Love Extreme</t>
  </si>
  <si>
    <t>granat, marshmallows, musk, vanil</t>
  </si>
  <si>
    <t>apelsinovyj-cvet-flerdoranzh, marshmallows, vanil, bergamot, neroli</t>
  </si>
  <si>
    <t>https://aromo.ru/fragrance/love-extreme/</t>
  </si>
  <si>
    <t>Someday Limited Edition</t>
  </si>
  <si>
    <t>https://aromo.ru/fragrance/justin-bieber-someday-limited-edition-eau-de-parfum-89227/</t>
  </si>
  <si>
    <t>Zara Black Peony</t>
  </si>
  <si>
    <t>https://aromo.ru/fragrance/zara-zara-black-peony-toilet-water-eau-de-toilette-98540/</t>
  </si>
  <si>
    <t>Dolce Uomo</t>
  </si>
  <si>
    <t>https://aromo.ru/fragrance/black-onyx-dolce-uomo-52794/</t>
  </si>
  <si>
    <t>Fracas Platinum 70 Anniversary Limited Edition</t>
  </si>
  <si>
    <t>https://aromo.ru/fragrance/robert-piguet-fracas-platinum-70-anniversary-limited-edition-perfume-water-eau-de-parfum-951013/</t>
  </si>
  <si>
    <t>Absolute Victorious</t>
  </si>
  <si>
    <t>hedione-gedion, laurel</t>
  </si>
  <si>
    <t>ambra, dubovyj-moh, guajak, pachuli</t>
  </si>
  <si>
    <t>morskije-noty, ambra, dubovyj-moh, guajak, pachuli</t>
  </si>
  <si>
    <t>https://aromo.ru/fragrance/delta-parfum-absolute-victorious-826323/</t>
  </si>
  <si>
    <t>Cuirissime</t>
  </si>
  <si>
    <t>hedione-gedion, iris, kozha, list-fialki, musk, amber-xtreme</t>
  </si>
  <si>
    <t>hedione-gedion, iris, kozha, list-fialki, musk</t>
  </si>
  <si>
    <t>https://aromo.ru/fragrance/j-u-s-parfums-cuirissime-perfume-water-eau-de-parfum-1936951/</t>
  </si>
  <si>
    <t>Foliage</t>
  </si>
  <si>
    <t>bergamot, mandarin, pink-pepper, smorodina</t>
  </si>
  <si>
    <t>https://aromo.ru/fragrance/antonio-visconti-foliage-58536/</t>
  </si>
  <si>
    <t>Acqua Di Parisis Sublime</t>
  </si>
  <si>
    <t>iris, jablonevyj-cvet</t>
  </si>
  <si>
    <t>https://aromo.ru/fragrance/reyane-tradition-acqua-di-parisis-sublime-891267/</t>
  </si>
  <si>
    <t>Nebulous</t>
  </si>
  <si>
    <t>https://aromo.ru/fragrance/boadicea-the-victorious-nebulous-perfume-water-eau-de-parfum-541015/</t>
  </si>
  <si>
    <t>wood, gourmet, amber, musk</t>
  </si>
  <si>
    <t>geliotrop, ilang-ilang, rose, zhasmin-sambak</t>
  </si>
  <si>
    <t>ambra, tonka-bean, nagarmota, kedr, musk, pachuli, tabak, vanil</t>
  </si>
  <si>
    <t>https://aromo.ru/fragrance/emeshel-velvet-568795/</t>
  </si>
  <si>
    <t>Moda Woman</t>
  </si>
  <si>
    <t>ananas, dyna, violet, hyacinth, jabloko-krasnoje, mandarin, green-notes</t>
  </si>
  <si>
    <t>frezija, raspberry, peach, rose, jasmine</t>
  </si>
  <si>
    <t>https://aromo.ru/fragrance/kappa-moda-woman-toilet-water-eau-de-toilette-74265/</t>
  </si>
  <si>
    <t>Eau de L'Angelus</t>
  </si>
  <si>
    <t>elemi, myrrh</t>
  </si>
  <si>
    <t>https://aromo.ru/fragrance/le-couvent-des-minimes-eau-de-l_angelus-607523/</t>
  </si>
  <si>
    <t>Balenciaga pour Homme</t>
  </si>
  <si>
    <t>bergamot, galbanum, cardamom, coriander, cinnamon, laurel, pepper, timjan</t>
  </si>
  <si>
    <t>dubovyj-moh, labdanum, mod, musk, vanil</t>
  </si>
  <si>
    <t>benzoin, lily-of-the-valley, sandal, vanil</t>
  </si>
  <si>
    <t>https://aromo.ru/fragrance/cristobal-balenciaga-balenciaga-pour-homme-toilet-water-eau-de-toilette-818613/</t>
  </si>
  <si>
    <t>Pink - 24 K Coconut</t>
  </si>
  <si>
    <t>https://aromo.ru/fragrance/victorias-secret-pink-_-24-k-coconut-fragrant-haze-fragrance-mist-2351382/</t>
  </si>
  <si>
    <t>Brise de Lavande</t>
  </si>
  <si>
    <t>coriander, lavender, lemon-verbena</t>
  </si>
  <si>
    <t>https://aromo.ru/fragrance/il-profvmo-brise-de-lavande-perfume-water-eau-de-parfum-79088/</t>
  </si>
  <si>
    <t>4 Reines</t>
  </si>
  <si>
    <t>https://aromo.ru/fragrance/loccitane-en-provence-4-reines-perfume-water-eau-de-parfum-37167/</t>
  </si>
  <si>
    <t>Miss Lokasta Brava</t>
  </si>
  <si>
    <t>https://aromo.ru/fragrance/brian-bossengton-miss-lokasta-brava-808175/</t>
  </si>
  <si>
    <t>Mahogany Teakwood</t>
  </si>
  <si>
    <t>lavender, mahagonys</t>
  </si>
  <si>
    <t>dubovyj-moh, geranium, teak-wood</t>
  </si>
  <si>
    <t>https://aromo.ru/fragrance/bath-and-body-works-mahogany-teakwood-71917/</t>
  </si>
  <si>
    <t>Petit Doux Nature</t>
  </si>
  <si>
    <t>https://aromo.ru/fragrance/roger--gallet-petit-doux-nature-fragrant-haze-fragrance-mist-894091/</t>
  </si>
  <si>
    <t>Aod</t>
  </si>
  <si>
    <t>gardenija, kokos</t>
  </si>
  <si>
    <t>https://aromo.ru/fragrance/lostmarch-aod-40562/</t>
  </si>
  <si>
    <t>Magic Garden</t>
  </si>
  <si>
    <t>https://aromo.ru/fragrance/laura-ashley-magic-garden-perfume-water-eau-de-parfum-71731/</t>
  </si>
  <si>
    <t>Bogner Wood Women</t>
  </si>
  <si>
    <t>https://aromo.ru/fragrance/bogner-bogner-wood-women-toilet-water-eau-de-toilette-45119/</t>
  </si>
  <si>
    <t>Taiga / Тайга</t>
  </si>
  <si>
    <t>https://aromo.ru/fragrance/yanfroloff-perfumer-taiga-_-tayga-91391/</t>
  </si>
  <si>
    <t>Irrésistible Eau de Toilette</t>
  </si>
  <si>
    <t>white-musk, virginia-cedar</t>
  </si>
  <si>
    <t>white-musk, rose, black-currant, iris, virginia-cedar</t>
  </si>
  <si>
    <t>https://aromo.ru/fragrance/givenchy-irresistible-eau-de-toilette-toilet-water-eau-de-toilette-2392238/</t>
  </si>
  <si>
    <t>Rosier Ardent</t>
  </si>
  <si>
    <t>cardamom, cinnamon, pepper, caraway</t>
  </si>
  <si>
    <t>pachuli, resins, vetiver, virginia-cedar</t>
  </si>
  <si>
    <t>rose, resins, vetiver, virginia-cedar</t>
  </si>
  <si>
    <t>https://aromo.ru/fragrance/nez-a-nez-rosier-ardent-85399/</t>
  </si>
  <si>
    <t>Costa del Sol</t>
  </si>
  <si>
    <t>frezija, laurel</t>
  </si>
  <si>
    <t>deodar, ladan, sandal</t>
  </si>
  <si>
    <t>frezija, rose, sandal, jasmine</t>
  </si>
  <si>
    <t>https://aromo.ru/fragrance/sangado-costa-del-sol-50187/</t>
  </si>
  <si>
    <t>Kazanski Life</t>
  </si>
  <si>
    <t>bergamot, tonka-bean, cardamom, cashmeran, fir-resin, vanil</t>
  </si>
  <si>
    <t>https://aromo.ru/fragrance/parli-kazanski-life-1438209/</t>
  </si>
  <si>
    <t>Diavolo Privato</t>
  </si>
  <si>
    <t>https://aromo.ru/fragrance/antonio-banderas-diavolo-privato-toilet-water-eau-de-toilette-52353/</t>
  </si>
  <si>
    <t>Eve's Apple</t>
  </si>
  <si>
    <t>Lucien George</t>
  </si>
  <si>
    <t>ambra, grapefruit, magnolija, musk, rose, sandal, zelenoje-jabloko, lily</t>
  </si>
  <si>
    <t>https://aromo.ru/fragrance/lucien-george-eve_s-apple-56216/</t>
  </si>
  <si>
    <t>Saison De Reve</t>
  </si>
  <si>
    <t>bergamot, black-currant, grapefruit, lemon</t>
  </si>
  <si>
    <t>violet, geliotrop, sliva</t>
  </si>
  <si>
    <t>ambra, white-cedar, dubovyj-moh, raspberry, musk, sandal, vanil</t>
  </si>
  <si>
    <t>bergamot, geliotrop, musk, ambra, white-cedar, dubovyj-moh, violet, grapefruit, raspberry, sandal, sliva, vanil</t>
  </si>
  <si>
    <t>https://aromo.ru/fragrance/novaya-zarya-saison-de-reve-perfume-water-eau-de-parfum-86177/</t>
  </si>
  <si>
    <t>Versal Eclat</t>
  </si>
  <si>
    <t>https://aromo.ru/fragrance/aroma-altro-versal-eclat-782179/</t>
  </si>
  <si>
    <t>Evyan</t>
  </si>
  <si>
    <t>aldehydes, apelsinovyj-cvet-flerdoranzh, bergamot, peach, green-notes</t>
  </si>
  <si>
    <t>gardenija, iris, lily-of-the-valley, siren, spices, tuberoza, jasmine, lily</t>
  </si>
  <si>
    <t>ambra, benzoin, dubovyj-moh, musk, sandal, civett</t>
  </si>
  <si>
    <t>https://aromo.ru/fragrance/evyan-white-shoulders-97332/</t>
  </si>
  <si>
    <t>https://aromo.ru/fragrance/zara-fresia-toilet-water-eau-de-toilette-59240/</t>
  </si>
  <si>
    <t>Мой маленький Париж</t>
  </si>
  <si>
    <t>lemon, musk, siren</t>
  </si>
  <si>
    <t>https://aromo.ru/fragrance/art-parfum-moy-malenkiy-parizh-toilet-water-eau-de-toilette-2012875/</t>
  </si>
  <si>
    <t>Fruits de Noel Orange &amp; Amande</t>
  </si>
  <si>
    <t>orange, bergamot, gourmand-notes, mandarin, mindal</t>
  </si>
  <si>
    <t>https://aromo.ru/fragrance/yves-rocher-fruits-de-noel-orange-_-amande-toilet-water-eau-de-toilette-59364/</t>
  </si>
  <si>
    <t>Fujiyama Homme</t>
  </si>
  <si>
    <t>bamboo, cloves, mint</t>
  </si>
  <si>
    <t>geranium, kedr, nutmeg, pink-pepper</t>
  </si>
  <si>
    <t>benzoin, cardamom, vetiver</t>
  </si>
  <si>
    <t>https://aromo.ru/fragrance/succes-de-paris-fujiyama-homme-toilet-water-eau-de-toilette-59438/</t>
  </si>
  <si>
    <t>Hascish Homme</t>
  </si>
  <si>
    <t>Veejaga</t>
  </si>
  <si>
    <t>artemizija-polyn, bergamot, fruity-notes, green-notes</t>
  </si>
  <si>
    <t>geranium, gvozdika, kedr, pachuli, rose, vetiver, jasmine</t>
  </si>
  <si>
    <t>dubovyj-moh, kastoreum, kozha, labdanum, ladan, musk</t>
  </si>
  <si>
    <t>https://aromo.ru/fragrance/veejaga-hascish-homme-toilet-water-eau-de-toilette-61944/</t>
  </si>
  <si>
    <t>I Love Presents</t>
  </si>
  <si>
    <t>ambra, geranium, pachuli, pink-pepper, siren, tangerine, lily</t>
  </si>
  <si>
    <t>https://aromo.ru/fragrance/dzintars-i-love-presents-perfume-extract-parfum-extrait-de-parfum-63201/</t>
  </si>
  <si>
    <t>III Confiante</t>
  </si>
  <si>
    <t>https://aromo.ru/fragrance/fragrance-42-iii-confiante-63428/</t>
  </si>
  <si>
    <t>Balestra Pour Femme</t>
  </si>
  <si>
    <t>aldehydes, cloves, lemon, list-fialki</t>
  </si>
  <si>
    <t>ilang-ilang, iris, tuberoza, may-rose-rosa-centifolia</t>
  </si>
  <si>
    <t>https://aromo.ru/fragrance/renato-balestra-pour-femme-toilet-water-eau-de-toilette-84114/</t>
  </si>
  <si>
    <t>Shantara</t>
  </si>
  <si>
    <t>cloves, ilang-ilang, virginia-cedar</t>
  </si>
  <si>
    <t>sandal, sage, vanil</t>
  </si>
  <si>
    <t>https://aromo.ru/fragrance/shantara-shaman-perfume-water-eau-de-parfum-87805/</t>
  </si>
  <si>
    <t>6-Pack</t>
  </si>
  <si>
    <t>bergamot, dagil, lavender, mint</t>
  </si>
  <si>
    <t>https://aromo.ru/fragrance/street-looks-6_pack-37308/</t>
  </si>
  <si>
    <t>artemizija-polyn, trava, lily</t>
  </si>
  <si>
    <t>frezija, taragon, water-lily</t>
  </si>
  <si>
    <t>https://aromo.ru/fragrance/franck-olivier-club-toilet-water-eau-de-toilette-588695/</t>
  </si>
  <si>
    <t>Prochain Blue</t>
  </si>
  <si>
    <t>Vivinevo</t>
  </si>
  <si>
    <t>black-currant, dyna, list-lotosa</t>
  </si>
  <si>
    <t>lotos, morskije-noty, may-rose-rosa-centifolia</t>
  </si>
  <si>
    <t>https://aromo.ru/fragrance/vivinevo-prochain-blue-82685/</t>
  </si>
  <si>
    <t>Rooh Al Banat</t>
  </si>
  <si>
    <t>https://aromo.ru/fragrance/lattafa-perfumes-rooh-al-banat-perfume-water-eau-de-parfum-84821/</t>
  </si>
  <si>
    <t>Blu Light Fever</t>
  </si>
  <si>
    <t>frezija, teak-wood, jasmine</t>
  </si>
  <si>
    <t>https://aromo.ru/fragrance/byblos-blu-light-fever-perfume-water-eau-de-parfum-44654/</t>
  </si>
  <si>
    <t>Arbre De La Nuit Rose</t>
  </si>
  <si>
    <t>apelsinovyj-cvet-flerdoranzh, violet, pachuli</t>
  </si>
  <si>
    <t>tonka-bean, tuberoza, vanil</t>
  </si>
  <si>
    <t>https://aromo.ru/fragrance/marc-joseph-arbre-de-la-nuit-rose-perfume-water-eau-de-parfum-2289312/</t>
  </si>
  <si>
    <t>Earl Grey Tea</t>
  </si>
  <si>
    <t>https://aromo.ru/fragrance/demeter-fragrance-earl-grey-tea-cologne-eau-de-cologne-53411/</t>
  </si>
  <si>
    <t>Eau de Cartier Concentree Edition Limitee</t>
  </si>
  <si>
    <t>coriander, lavender, list-fialki</t>
  </si>
  <si>
    <t>https://aromo.ru/fragrance/cartier-eau-de-cartier-concentree-edition-limitee-toilet-water-eau-de-toilette-53530/</t>
  </si>
  <si>
    <t>Suggestion Eau Cuivree</t>
  </si>
  <si>
    <t>bergamot, praline, sliva</t>
  </si>
  <si>
    <t>amyris, pachuli, vanil</t>
  </si>
  <si>
    <t>https://aromo.ru/fragrance/montana-eau-cuivree-perfume-water-eau-de-parfum-90429/</t>
  </si>
  <si>
    <t>cashmeran, pachuli, white-musk, rose, pink-pepper</t>
  </si>
  <si>
    <t>https://aromo.ru/fragrance/van-cleef--arpels-patchouli-blanc-perfume-water-eau-de-parfum-2406503/</t>
  </si>
  <si>
    <t>No. XXV Red Musc</t>
  </si>
  <si>
    <t>https://aromo.ru/fragrance/mad-et-len-no_-xxv-red-musc-toilet-water-eau-de-toilette-98107/</t>
  </si>
  <si>
    <t>Tangled Blooms</t>
  </si>
  <si>
    <t>kedr, list-yabloni</t>
  </si>
  <si>
    <t>https://aromo.ru/fragrance/victorias-secret-tangled-blooms-fragrant-haze-fragrance-mist-2352243/</t>
  </si>
  <si>
    <t>Lady Di</t>
  </si>
  <si>
    <t>https://aromo.ru/fragrance/j-daver-lady-di-67434/</t>
  </si>
  <si>
    <t>RI Milan</t>
  </si>
  <si>
    <t>bergamot, pachuli, rose, vanil</t>
  </si>
  <si>
    <t>https://aromo.ru/fragrance/river-island-ri-milan-84349/</t>
  </si>
  <si>
    <t>Mi Acorde Ella</t>
  </si>
  <si>
    <t>bergamot, jabloko, krasnye-frukty, peach</t>
  </si>
  <si>
    <t>tonka-bean, moss, pachuli, praline</t>
  </si>
  <si>
    <t>iris, pachuli, zhasmin-sambak</t>
  </si>
  <si>
    <t>https://aromo.ru/fragrance/alejandro-sanz-mi-acorde-ella-toilet-water-eau-de-toilette-2161097/</t>
  </si>
  <si>
    <t>Seigneur</t>
  </si>
  <si>
    <t>violet, cloves, nutmeg, caraway, jasmine</t>
  </si>
  <si>
    <t>https://aromo.ru/fragrance/galimard-seigneur-perfume-extract-parfum-extrait-de-parfum-87216/</t>
  </si>
  <si>
    <t>Fiorilu En Fleur</t>
  </si>
  <si>
    <t>floral-notes, fruity-notes, spices</t>
  </si>
  <si>
    <t>https://aromo.ru/fragrance/pupa-fiorilu-en-fleur-57492/</t>
  </si>
  <si>
    <t>Limited 71 Intense</t>
  </si>
  <si>
    <t>ambra, cashmeran, laurel, akigalawood</t>
  </si>
  <si>
    <t>https://aromo.ru/fragrance/aj-arabia-widian-limited-71-intense-perfume-water-eau-de-parfum-2350695/</t>
  </si>
  <si>
    <t>floral, east, balsamic</t>
  </si>
  <si>
    <t>bergamot, ilang-ilang, ladan, neroli, pink-pepper</t>
  </si>
  <si>
    <t>lily-of-the-valley, osmantus, tuberoza, zhasmin-grandiflorum</t>
  </si>
  <si>
    <t>ambra, benzoin, tonka-bean, ebony, opopanax, sandal, vetiver, madagascan-vanilla</t>
  </si>
  <si>
    <t>https://aromo.ru/fragrance/ramon-molvizar-feelings-perfume-water-eau-de-parfum-2148989/</t>
  </si>
  <si>
    <t>Idillio</t>
  </si>
  <si>
    <t>romashka, rose, sage</t>
  </si>
  <si>
    <t>immortelle, pachuli, the-peroba-amber-wood, sandal, virginia-cedar</t>
  </si>
  <si>
    <t>https://aromo.ru/fragrance/acca-kappa-idillio-perfume-water-eau-de-parfum-63370/</t>
  </si>
  <si>
    <t>Maquillage Dramatic Mood Potion</t>
  </si>
  <si>
    <t>abrikos, bergamot, grapefruit, grusha, cardamom, raspberry, pachuli, peach, zelenoje-jabloko, jasmine</t>
  </si>
  <si>
    <t>cvetok-masliny, violet, lily-of-the-valley, osmantus, rose, jasmine</t>
  </si>
  <si>
    <t>ambra, iris, kedr, musk, sandal, saffron, vanil</t>
  </si>
  <si>
    <t>https://aromo.ru/fragrance/shiseido-maquillage-dramatic-mood-potion-perfume-water-eau-de-parfum-72393/</t>
  </si>
  <si>
    <t>Anemone</t>
  </si>
  <si>
    <t>apelsinovyj-cvet-flerdoranzh, galbanum, plushh, tulpan</t>
  </si>
  <si>
    <t>https://aromo.ru/fragrance/hilde-soliani-anemone-92698/</t>
  </si>
  <si>
    <t>L`Oiseau de Nuit</t>
  </si>
  <si>
    <t>artemizija-polyn, benzoin, kozha, labdanum</t>
  </si>
  <si>
    <t>https://aromo.ru/fragrance/pierre-guillaume-l_oiseau-de-nuit-perfume-water-eau-de-parfum-596295/</t>
  </si>
  <si>
    <t>Night pour Homme V</t>
  </si>
  <si>
    <t>ambra, tagetes, musk</t>
  </si>
  <si>
    <t>https://aromo.ru/fragrance/zara-night-pour-homme-v-perfume-water-eau-de-parfum-2352648/</t>
  </si>
  <si>
    <t>Bobbi</t>
  </si>
  <si>
    <t>https://aromo.ru/fragrance/bobbi-brown-bobbi-perfume-water-eau-de-parfum-44987/</t>
  </si>
  <si>
    <t>Bois de Gaiac et Poire</t>
  </si>
  <si>
    <t>gibiskus, cloves, rose</t>
  </si>
  <si>
    <t>https://aromo.ru/fragrance/miller-et-bertaux-bois-de-gaiac-et-poire-45170/</t>
  </si>
  <si>
    <t>lavender, mandarin, zelenoje-jabloko</t>
  </si>
  <si>
    <t>geranium, labdanum, jasmine</t>
  </si>
  <si>
    <t>https://aromo.ru/fragrance/pierre-cardin-style-toilet-water-eau-de-toilette-90281/</t>
  </si>
  <si>
    <t>Patchouli &amp; Black Pepper</t>
  </si>
  <si>
    <t>https://aromo.ru/fragrance/bath-house-patchouli-_-black-pepper-perfume-extract-parfum-extrait-de-parfum-80292/</t>
  </si>
  <si>
    <t>Classic Patchouli</t>
  </si>
  <si>
    <t>Von Eusersdorff</t>
  </si>
  <si>
    <t>https://aromo.ru/fragrance/von-eusersdorff-classic-patchouli-perfume-water-eau-de-parfum-48931/</t>
  </si>
  <si>
    <t>Bois</t>
  </si>
  <si>
    <t>taragon, vetiver</t>
  </si>
  <si>
    <t>https://aromo.ru/fragrance/galimard-bois-perfume-extract-parfum-extrait-de-parfum-696739/</t>
  </si>
  <si>
    <t>Pretty You Purple</t>
  </si>
  <si>
    <t>floral-notes, coriander, magnolija, jasmine</t>
  </si>
  <si>
    <t>https://aromo.ru/fragrance/careline-pretty-you-purple-82453/</t>
  </si>
  <si>
    <t>Spell On You</t>
  </si>
  <si>
    <t>akacija, white-musk, violet, iris, rose, green-notes, zhasmin-sambak</t>
  </si>
  <si>
    <t>https://aromo.ru/fragrance/louis-vuitton-spell-on-you-perfume-water-eau-de-parfum-2399120/</t>
  </si>
  <si>
    <t>MCM Twenty Four Evening</t>
  </si>
  <si>
    <t>bergamot, fruity-notes, lavender, lemon, mandarin, pepper, sliva, green-notes</t>
  </si>
  <si>
    <t>geliotrop, cloves, ginger, spruce, cinnamon, paporotnik, rose, tabak, jasmine</t>
  </si>
  <si>
    <t>ambra, tonka-bean, kedr, kozha, moss, musk, sandal, vetiver, civett</t>
  </si>
  <si>
    <t>https://aromo.ru/fragrance/mode-creation-munich-mcm-twenty-four-evening-toilet-water-eau-de-toilette-72988/</t>
  </si>
  <si>
    <t>Sorbet</t>
  </si>
  <si>
    <t>fistashki, kokos, lime, lemon, marshmallows, nuga, sahar, vanil</t>
  </si>
  <si>
    <t>nuga, fistashki, kokos, lime, marshmallows, pastila, sahar</t>
  </si>
  <si>
    <t>https://aromo.ru/fragrance/mor-sorbet-perfume-water-eau-de-parfum-89313/</t>
  </si>
  <si>
    <t>Occur!</t>
  </si>
  <si>
    <t>aldehydes, bergamot, gardenija, cardamom, coriander</t>
  </si>
  <si>
    <t>cloves, lily-of-the-valley, myrrh, pachuli, rose, styrax, vetiver, jasmine</t>
  </si>
  <si>
    <t>ambra, dubovyj-moh, kastoreum, kokos, kozha, mod, musk, vanil, civett</t>
  </si>
  <si>
    <t>https://aromo.ru/fragrance/avon-occur-cologne-eau-de-cologne-77905/</t>
  </si>
  <si>
    <t>Type C</t>
  </si>
  <si>
    <t>bergamot, lemon, mandarin, tangerine</t>
  </si>
  <si>
    <t>drevesnyje-noty, dubovyj-moh, morskije-vodorosli</t>
  </si>
  <si>
    <t>https://aromo.ru/fragrance/henrik-vibskov-type-c-94029/</t>
  </si>
  <si>
    <t>Men Inside</t>
  </si>
  <si>
    <t>star-anise, orange, bergamot, pepper</t>
  </si>
  <si>
    <t>geranium, ilang-ilang, lavender, vetiver</t>
  </si>
  <si>
    <t>https://aromo.ru/fragrance/bi-es-men-inside-toilet-water-eau-de-toilette-73219/</t>
  </si>
  <si>
    <t>Golden Vetiver</t>
  </si>
  <si>
    <t>https://aromo.ru/fragrance/daniel-josier-golden-vetiver-60819/</t>
  </si>
  <si>
    <t>Heart Chakra Oil</t>
  </si>
  <si>
    <t>https://aromo.ru/fragrance/april-aromatics-heart-chakra-oil-perfume-oil-perfume-oil-62115/</t>
  </si>
  <si>
    <t>Heure Intime</t>
  </si>
  <si>
    <t>Vigny</t>
  </si>
  <si>
    <t>https://aromo.ru/fragrance/vigny-heure-intime-62454/</t>
  </si>
  <si>
    <t>Hippie Rose</t>
  </si>
  <si>
    <t>bergamot, dubovyj-moh, green-notes</t>
  </si>
  <si>
    <t>ambra, ladan, musk, vetiver</t>
  </si>
  <si>
    <t>https://aromo.ru/fragrance/heeley-hippie-rose-62585/</t>
  </si>
  <si>
    <t>Hyper Gipsy</t>
  </si>
  <si>
    <t>https://aromo.ru/fragrance/zara-hyper-gipsy-toilet-water-eau-de-toilette-380771/</t>
  </si>
  <si>
    <t>Le Sublime</t>
  </si>
  <si>
    <t>bergamot, mandarin, marakuja, pink-grapefruit</t>
  </si>
  <si>
    <t>apelsinovyj-cvet-flerdoranzh, magnolija, rose, zhasmin-grandiflorum</t>
  </si>
  <si>
    <t>korichnevyj-sahar, pachuli, temnyj-shokolad, virginia-cedar</t>
  </si>
  <si>
    <t>https://aromo.ru/fragrance/nejma-le-sublime-perfume-water-eau-de-parfum-443317/</t>
  </si>
  <si>
    <t>Jil Sander Man Absolute</t>
  </si>
  <si>
    <t>bergamot, violet, grapefruit, ptitgrejn-list-citrusovyh</t>
  </si>
  <si>
    <t>artemizija-polyn, floral-notes, lavender</t>
  </si>
  <si>
    <t>https://aromo.ru/fragrance/jil-sander-jil-sander-man-absolute-toilet-water-eau-de-toilette-65659/</t>
  </si>
  <si>
    <t>Legacy Sport</t>
  </si>
  <si>
    <t>https://aromo.ru/fragrance/koton-legacy-sport-2327114/</t>
  </si>
  <si>
    <t>Eau d`Aviateur</t>
  </si>
  <si>
    <t>floral-notes, list-fialki, ptitgrejn-list-citrusovyh</t>
  </si>
  <si>
    <t>chaj, musk, sandal, civett</t>
  </si>
  <si>
    <t>https://aromo.ru/fragrance/atelier-flou-eau-d_aviateur-perfume-water-eau-de-parfum-53492/</t>
  </si>
  <si>
    <t>Hot Milk</t>
  </si>
  <si>
    <t>red-pepper, moloko</t>
  </si>
  <si>
    <t>https://aromo.ru/fragrance/hilde-soliani-hot-milk-408980/</t>
  </si>
  <si>
    <t>mod, peach, vanil</t>
  </si>
  <si>
    <t>https://aromo.ru/fragrance/10th-avenue-karl-antony-secret-87099/</t>
  </si>
  <si>
    <t>A Gloaming Night</t>
  </si>
  <si>
    <t>cinnamon, pachuli, vetiver</t>
  </si>
  <si>
    <t>https://aromo.ru/fragrance/gucci-a-gloaming-night-perfume-water-eau-de-parfum-2399634/</t>
  </si>
  <si>
    <t>Hind Al Sultan</t>
  </si>
  <si>
    <t>https://aromo.ru/fragrance/lattafa-perfumes-hind-al-sultan-perfume-water-eau-de-parfum-62555/</t>
  </si>
  <si>
    <t>Очи Черные</t>
  </si>
  <si>
    <t>ambra, benzoin, cinnamon, styrax, civett</t>
  </si>
  <si>
    <t>benzoin, hyacinth, narciss, tuberoza, civett, lily</t>
  </si>
  <si>
    <t>https://aromo.ru/fragrance/ladanika-ochi-chernye-486919/</t>
  </si>
  <si>
    <t>Oudamar</t>
  </si>
  <si>
    <t>https://aromo.ru/fragrance/mansfield-oudamar-79373/</t>
  </si>
  <si>
    <t>FM 152</t>
  </si>
  <si>
    <t>ambra, white-pepper, drevesnyje-noty, ginger, iris, kozha, ladan, spices, vetiver</t>
  </si>
  <si>
    <t>https://aromo.ru/fragrance/fm-by-federico-mahora-fm-152-perfume-water-eau-de-parfum-58447/</t>
  </si>
  <si>
    <t>Capri Sunshine</t>
  </si>
  <si>
    <t>lichi, orchid</t>
  </si>
  <si>
    <t>https://aromo.ru/fragrance/mary-kay-capri-sunshine-fragrant-haze-fragrance-mist-1155743/</t>
  </si>
  <si>
    <t>dubovyj-moh, guajak, woodyamber, pachuli</t>
  </si>
  <si>
    <t>https://aromo.ru/fragrance/lelas-emerald-perfume-water-eau-de-parfum-2320127/</t>
  </si>
  <si>
    <t>L’Etrog Acqua</t>
  </si>
  <si>
    <t>bergamot, cedrat, kedr, labdanum, lemon, mandarin, mirta, ptitgrejn-list-citrusovyh, vetiver</t>
  </si>
  <si>
    <t>https://aromo.ru/fragrance/arquiste-l_etrog-acqua-69415/</t>
  </si>
  <si>
    <t>Escada Sport Vitality</t>
  </si>
  <si>
    <t>mandarin, juniper, clary-sage</t>
  </si>
  <si>
    <t>https://aromo.ru/fragrance/escada-escada-sport-vitality-toilet-water-eau-de-toilette-2006809/</t>
  </si>
  <si>
    <t>Flor de Pêssego e Macadâmia</t>
  </si>
  <si>
    <t>makadamiya-avstraliyskiy-orekh, persikovyj-cvet</t>
  </si>
  <si>
    <t>https://aromo.ru/fragrance/jequiti-flor-de-p_ssego-e-macad_mia-543855/</t>
  </si>
  <si>
    <t>Royals Heroes</t>
  </si>
  <si>
    <t>anise, cloves</t>
  </si>
  <si>
    <t>https://aromo.ru/fragrance/washington-tremlett-royals-heroes-perfume-water-eau-de-parfum-85564/</t>
  </si>
  <si>
    <t>cyclamen, ilang-ilang, kokos, green-notes</t>
  </si>
  <si>
    <t>hyacinth, deodar, sandal</t>
  </si>
  <si>
    <t>precious-woods, cashmeran, musk</t>
  </si>
  <si>
    <t>https://aromo.ru/fragrance/illuminum-cashmere-musk-perfume-water-eau-de-parfum-47149/</t>
  </si>
  <si>
    <t>Sexual Secret Men</t>
  </si>
  <si>
    <t>basil, dyna, clementine</t>
  </si>
  <si>
    <t>https://aromo.ru/fragrance/michel-germain-sexual-secret-men-toilet-water-eau-de-toilette-87590/</t>
  </si>
  <si>
    <t>Together Forever</t>
  </si>
  <si>
    <t>https://aromo.ru/fragrance/laurelle-together-forever-perfume-water-eau-de-parfum-2059065/</t>
  </si>
  <si>
    <t>Choco</t>
  </si>
  <si>
    <t>karamel, molochnyy-shokolad, vanil</t>
  </si>
  <si>
    <t>karamel, molochnyy-shokolad</t>
  </si>
  <si>
    <t>https://aromo.ru/fragrance/city-parfum-city-funny-_-choco-48707/</t>
  </si>
  <si>
    <t>Glam &amp; Glow Sexy</t>
  </si>
  <si>
    <t>klubnika, lily-of-the-valley, raspberry</t>
  </si>
  <si>
    <t>https://aromo.ru/fragrance/delta-parfum-glam-_-glow-sexy-830895/</t>
  </si>
  <si>
    <t>Merry Poplin</t>
  </si>
  <si>
    <t>jatamansi-nard-gimalajskij, kedr</t>
  </si>
  <si>
    <t>https://aromo.ru/fragrance/the-fragrance-kitchen-merry-poplin-73333/</t>
  </si>
  <si>
    <t>Corps &amp; Ames</t>
  </si>
  <si>
    <t>geranium, musk, lemon-verbena, jasmine</t>
  </si>
  <si>
    <t>https://aromo.ru/fragrance/pierre-guillaume-corps-_-ames-perfume-water-eau-de-parfum-50147/</t>
  </si>
  <si>
    <t>Cosmetics Cosmo</t>
  </si>
  <si>
    <t>bergamot, lemon, morskije-noty, tangerine</t>
  </si>
  <si>
    <t>cardamom, cinnamon, lily-of-the-valley, lavender, pepper</t>
  </si>
  <si>
    <t>ginger, mate, musk, pachuli, rom, tabak</t>
  </si>
  <si>
    <t>https://aromo.ru/fragrance/rubino-cosmetics-cosmo-50180/</t>
  </si>
  <si>
    <t>Private Collection Freesia</t>
  </si>
  <si>
    <t>iris, musk, virginia-cedar</t>
  </si>
  <si>
    <t>https://aromo.ru/fragrance/adolfo-dominguez-private-collection-freesia-perfume-water-eau-de-parfum-82627/</t>
  </si>
  <si>
    <t>Samarkand Spirit For Man</t>
  </si>
  <si>
    <t>https://aromo.ru/fragrance/begim-samarkand-spirit-for-man-700249/</t>
  </si>
  <si>
    <t>Chypre Isli</t>
  </si>
  <si>
    <t>orange, white-flowers, geliotrop, ilang-ilang, iris, ladan, spices</t>
  </si>
  <si>
    <t>animalisticheskie-noty, dubovyj-moh, kedr, musk, pachuli, sandal</t>
  </si>
  <si>
    <t>animalisticheskie-noty, white-flowers, ilang-ilang, iris, ladan, musk, pachuli, spices</t>
  </si>
  <si>
    <t>https://aromo.ru/fragrance/maison-incens-chypre-isli-553607/</t>
  </si>
  <si>
    <t>Amazing Grace Magnolia</t>
  </si>
  <si>
    <t>bergamot, nektarin</t>
  </si>
  <si>
    <t>https://aromo.ru/fragrance/philosophy-amazing-grace-magnolia-toilet-water-eau-de-toilette-1805303/</t>
  </si>
  <si>
    <t>Occhio di tigre</t>
  </si>
  <si>
    <t>https://aromo.ru/fragrance/baldi-occhio-di-tigre-77904/</t>
  </si>
  <si>
    <t>Sexy Little Things Ooh La La</t>
  </si>
  <si>
    <t>mandarin, vanil, vishnevyj-cvet</t>
  </si>
  <si>
    <t>https://aromo.ru/fragrance/victorias-secret-sexy-little-things-ooh-la-la-perfume-water-eau-de-parfum-87648/</t>
  </si>
  <si>
    <t>Younova Chance</t>
  </si>
  <si>
    <t>ananas, dyna, cloves, morskije-noty, green-notes</t>
  </si>
  <si>
    <t>apelsinovyj-cvet-flerdoranzh, hyacinth, rose, jasmine</t>
  </si>
  <si>
    <t>white-cedar, musk, peach, sandal, vetiver</t>
  </si>
  <si>
    <t>https://aromo.ru/fragrance/faberlic-younova-chance-perfume-water-eau-de-parfum-515013/</t>
  </si>
  <si>
    <t>aldehydes, bergamot, gardenija, coriander, rose</t>
  </si>
  <si>
    <t>iris, pachuli, sandal, virginia-cedar, jasmine</t>
  </si>
  <si>
    <t>ambra, dubovyj-moh, kastoreum, musk, civett</t>
  </si>
  <si>
    <t>https://aromo.ru/fragrance/revlon-intimate-64357/</t>
  </si>
  <si>
    <t>Constantinople</t>
  </si>
  <si>
    <t>geranium, iris, lavender, moss, pachuli, pink-pepper, pine, vanil</t>
  </si>
  <si>
    <t>geranium, moss, pachuli</t>
  </si>
  <si>
    <t>https://aromo.ru/fragrance/penhaligons-constantinople-perfume-water-eau-de-parfum-2396655/</t>
  </si>
  <si>
    <t>1 Brillion Milliard</t>
  </si>
  <si>
    <t>https://aromo.ru/fragrance/elenio-espero-1-brillion-milliard-799141/</t>
  </si>
  <si>
    <t>L'Élue Premiere</t>
  </si>
  <si>
    <t>orange, bergamot, citruses, green-notes</t>
  </si>
  <si>
    <t>orange, iris, jabloko, jabloko-krasnoje, krasnye-frukty, rose, pink-pepper, tuberoza, jasmine</t>
  </si>
  <si>
    <t>ambra, tonka-bean, kedr, musk, pachuli, vanil, vetiver</t>
  </si>
  <si>
    <t>https://aromo.ru/fragrance/remy-latour-l_lue-premiere-perfume-water-eau-de-parfum-68891/</t>
  </si>
  <si>
    <t>Lolita Lempicka Le Premier Parfum Eau de Toilette</t>
  </si>
  <si>
    <t>https://aromo.ru/fragrance/lolita-lempicka-lolita-lempicka-le-premier-parfum-eau-de-toilette-_morsure-d_amour-perfume-water-eau-de-parfum-74829/</t>
  </si>
  <si>
    <t>Rebellious</t>
  </si>
  <si>
    <t>bergamot, cinnamon, saffron</t>
  </si>
  <si>
    <t>violet, labdanum, rose</t>
  </si>
  <si>
    <t>musk, pachuli, sandal, zamsha</t>
  </si>
  <si>
    <t>https://aromo.ru/fragrance/boadicea-the-victorious-rebellious-perfume-water-eau-de-parfum-2218401/</t>
  </si>
  <si>
    <t>01 03 Down In One 14</t>
  </si>
  <si>
    <t>gurjan-balm, lemon, mint, mojito, rom</t>
  </si>
  <si>
    <t>https://aromo.ru/fragrance/fragrance-republic-01-03-down-in-one-14-36500/</t>
  </si>
  <si>
    <t>Audace Noire</t>
  </si>
  <si>
    <t>https://aromo.ru/fragrance/faberge-audace-noire-42023/</t>
  </si>
  <si>
    <t>Mickael Carreira For Him</t>
  </si>
  <si>
    <t>jabloko, cardamom, lemon, list-berezy, vetiver</t>
  </si>
  <si>
    <t>https://aromo.ru/fragrance/lr-mickael-carreira-for-him-perfume-water-eau-de-parfum-766407/</t>
  </si>
  <si>
    <t>No. 6 - Number Six Eau de Parfum</t>
  </si>
  <si>
    <t>bergamot, pachuli, rose, jasmine</t>
  </si>
  <si>
    <t>https://aromo.ru/fragrance/ellen-betrix-no_-6-_-number-six-eau-de-parfum-perfume-water-eau-de-parfum-1006283/</t>
  </si>
  <si>
    <t>Chanson d'Amour</t>
  </si>
  <si>
    <t>https://aromo.ru/fragrance/coty-chanson-d_amour-toilet-water-eau-de-toilette-47702/</t>
  </si>
  <si>
    <t>https://aromo.ru/fragrance/chanel-chypre-perfume-extract-parfum-extrait-de-parfum-48429/</t>
  </si>
  <si>
    <t>orange, grapefruit, minerals</t>
  </si>
  <si>
    <t>geranium, kedr, pepper, rose</t>
  </si>
  <si>
    <t>https://aromo.ru/fragrance/farmasi-theros-1039055/</t>
  </si>
  <si>
    <t>Soulle Ambar</t>
  </si>
  <si>
    <t>ananas, bergamot, galbanum, pistacia-lentiscus</t>
  </si>
  <si>
    <t>geranium, melilotus, pink-pepper, jasmine</t>
  </si>
  <si>
    <t>https://aromo.ru/fragrance/floris-soulle-ambar-toilet-water-eau-de-toilette-89369/</t>
  </si>
  <si>
    <t>bergamot, grusha, coffee</t>
  </si>
  <si>
    <t>https://aromo.ru/fragrance/axis-n-axis-elegant-618195/</t>
  </si>
  <si>
    <t>Novice Homme</t>
  </si>
  <si>
    <t>apelsinovyj-cvet-flerdoranzh, drevesnyje-noty, cardamom, ozone, jasmine</t>
  </si>
  <si>
    <t>tonka-bean, teak-wood, vanil, voda</t>
  </si>
  <si>
    <t>https://aromo.ru/fragrance/10th-avenue-karl-antony-novice-homme-77552/</t>
  </si>
  <si>
    <t>https://aromo.ru/fragrance/ajmal-illusion-perfume-water-eau-de-parfum-63515/</t>
  </si>
  <si>
    <t>Meu by Christina Ferreira for Men</t>
  </si>
  <si>
    <t>bergamot, woodyamber, cardamom, kedr, coriander, mandarin, musk, pachuli, vanil</t>
  </si>
  <si>
    <t>https://aromo.ru/fragrance/lr-meu-by-christina-ferreira-for-men-perfume-water-eau-de-parfum-994131/</t>
  </si>
  <si>
    <t>Musk Hareer</t>
  </si>
  <si>
    <t>https://aromo.ru/fragrance/rasasi-musk-hareer-perfume-water-eau-de-parfum-2287974/</t>
  </si>
  <si>
    <t>Island Rush</t>
  </si>
  <si>
    <t>https://aromo.ru/fragrance/victorias-secret-island-rush-fragrant-haze-fragrance-mist-64696/</t>
  </si>
  <si>
    <t>Secret Rose</t>
  </si>
  <si>
    <t>https://aromo.ru/fragrance/yves-de-sistelle-secret-rose-perfume-water-eau-de-parfum-1272753/</t>
  </si>
  <si>
    <t>Edition One for Her</t>
  </si>
  <si>
    <t>ambra, mod, pachuli, sandal</t>
  </si>
  <si>
    <t>https://aromo.ru/fragrance/armaf-edition-one-for-her-perfume-water-eau-de-parfum-54525/</t>
  </si>
  <si>
    <t>Elysee</t>
  </si>
  <si>
    <t>frezija, jabloko, cinnamon, raspberry, mandarin, pink-pepper, sorbet</t>
  </si>
  <si>
    <t>floral-notes, ilang-ilang, peony, rose</t>
  </si>
  <si>
    <t>ambra, benzoin, tonka-bean, iris, kedr, musk, pachuli, sandal, vanil</t>
  </si>
  <si>
    <t>https://aromo.ru/fragrance/o-boticario-elysee-perfume-water-eau-de-parfum-54940/</t>
  </si>
  <si>
    <t>Santalvm</t>
  </si>
  <si>
    <t>cinnamon, myrrh, sandal, spices</t>
  </si>
  <si>
    <t>https://aromo.ru/fragrance/profumum-roma-santalvm-perfume-water-eau-de-parfum-86575/</t>
  </si>
  <si>
    <t>Moonwind</t>
  </si>
  <si>
    <t>aldehydes, bergamot, grapefruit</t>
  </si>
  <si>
    <t>drevesnyje-noty, lavender, narciss</t>
  </si>
  <si>
    <t>dubovyj-moh, vetiver, green-notes</t>
  </si>
  <si>
    <t>https://aromo.ru/fragrance/avon-moonwind-74739/</t>
  </si>
  <si>
    <t>Parvati</t>
  </si>
  <si>
    <t>https://aromo.ru/fragrance/the-goddess-line-parvati-80156/</t>
  </si>
  <si>
    <t>Hala December</t>
  </si>
  <si>
    <t>bergamot, fruity-notes, raspberry, zelenyj-perec</t>
  </si>
  <si>
    <t>gvozdika, magnolija, rose, vanil, honeysuckle</t>
  </si>
  <si>
    <t>https://aromo.ru/fragrance/abdul-samad-al-qurashi-hala-december-895839/</t>
  </si>
  <si>
    <t>Rose de Taif Extrait de Parfum</t>
  </si>
  <si>
    <t>bergamot, ginger, lemon, nutmeg</t>
  </si>
  <si>
    <t>kedr, musk, pachuli, peruvian-balsam</t>
  </si>
  <si>
    <t>bergamot, geranium, cloves, lemon, musk, rose</t>
  </si>
  <si>
    <t>https://aromo.ru/fragrance/perris-monte-carlo-rose-de-taif-extrait-de-parfum-perfume-extract-parfum-extrait-de-parfum-85048/</t>
  </si>
  <si>
    <t>bergamot, chereshna, black-currant, grapefruit, lemon</t>
  </si>
  <si>
    <t>abrikos, jabloko-krasnoje, lily-of-the-valley, magnolija, peony, siren</t>
  </si>
  <si>
    <t>https://aromo.ru/fragrance/love-passport-bloom-37456/</t>
  </si>
  <si>
    <t>Fun &amp; Sexy</t>
  </si>
  <si>
    <t>orange, apelsinovyj-cvet-flerdoranzh, black-currant, dyna, klubnika, lemon, raspberry, musk, vanil</t>
  </si>
  <si>
    <t>https://aromo.ru/fragrance/mixit-fun-_-sexy-705307/</t>
  </si>
  <si>
    <t>Atrium Eau Bleue</t>
  </si>
  <si>
    <t>bergamot, bitter-orange, grapefruit, lemon, mandarin</t>
  </si>
  <si>
    <t>trava, voda</t>
  </si>
  <si>
    <t>ambra, ginger, kedr, musk</t>
  </si>
  <si>
    <t>https://aromo.ru/fragrance/geparlys-atrium-eau-bleue-toilet-water-eau-de-toilette-41886/</t>
  </si>
  <si>
    <t>Phoenix</t>
  </si>
  <si>
    <t>Keith Urban</t>
  </si>
  <si>
    <t>jezhevika, cognac, zamsha</t>
  </si>
  <si>
    <t>musk, shokolad, fir-resin</t>
  </si>
  <si>
    <t>https://aromo.ru/fragrance/keith-urban-phoenix-81122/</t>
  </si>
  <si>
    <t>cloves, rozmarin, pink-pepper, green-mandarin, calabrian-bergamot</t>
  </si>
  <si>
    <t>geranium, cinnamon, labdanum, jasmine</t>
  </si>
  <si>
    <t>benzoin, tonka-bean, kastoreum, myrrh, pachuli, styrax, vetiver, madagascan-vanilla</t>
  </si>
  <si>
    <t>https://aromo.ru/fragrance/puredistance-gold-perfume-extract-parfum-extrait-de-parfum-2205151/</t>
  </si>
  <si>
    <t>Qubism Pour Homme</t>
  </si>
  <si>
    <t>ambra, dubovyj-moh, kozha, labdanum</t>
  </si>
  <si>
    <t>https://aromo.ru/fragrance/emper-qubism-pour-homme-toilet-water-eau-de-toilette-83273/</t>
  </si>
  <si>
    <t>https://aromo.ru/fragrance/loccitane-en-provence-lavande-cologne-eau-de-cologne-747279/</t>
  </si>
  <si>
    <t>Fragrance Department Nº 3</t>
  </si>
  <si>
    <t>bergamot, guajak, fir-resin</t>
  </si>
  <si>
    <t>https://aromo.ru/fragrance/mango-fragrance-department-n_-3-1286309/</t>
  </si>
  <si>
    <t>Dessert Treats Vanilla Ice Cream</t>
  </si>
  <si>
    <t>https://aromo.ru/fragrance/jessica-simpson-dessert-treats-vanilla-ice-cream-52100/</t>
  </si>
  <si>
    <t>tagetes, black-currant, lemon</t>
  </si>
  <si>
    <t>bojaryshnik, dyna, jabloko-krasnoje, lily</t>
  </si>
  <si>
    <t>ambra, dyna, lemon, musk</t>
  </si>
  <si>
    <t>https://aromo.ru/fragrance/bottega-verde-dream-collection-toilet-water-eau-de-toilette-53092/</t>
  </si>
  <si>
    <t>Soft Musk Delice Velvet Berries</t>
  </si>
  <si>
    <t>fanny-grau</t>
  </si>
  <si>
    <t>jabloko-krasnoje, mandarin, reven</t>
  </si>
  <si>
    <t>krasnaja-smorodina, raspberry, rose</t>
  </si>
  <si>
    <t>reven, krasnaja-smorodina, raspberry, rose, vanil, yagody</t>
  </si>
  <si>
    <t>https://aromo.ru/fragrance/avon-soft-musk-delice-velvet-berries-toilet-water-eau-de-toilette-2399963/</t>
  </si>
  <si>
    <t>Elogio de la Sombra</t>
  </si>
  <si>
    <t>https://aromo.ru/fragrance/fueguia-1833-elogio-de-la-sombra-perfume-extract-parfum-extrait-de-parfum-54916/</t>
  </si>
  <si>
    <t>Sculpture Delicate Fleur</t>
  </si>
  <si>
    <t>grusha, list-bambuka, mandarin</t>
  </si>
  <si>
    <t>list-banana, mandarin, tulpan</t>
  </si>
  <si>
    <t>https://aromo.ru/fragrance/nikos-sculpture-delicate-fleur-86967/</t>
  </si>
  <si>
    <t>True Romance</t>
  </si>
  <si>
    <t>abrikos, peach, sliva</t>
  </si>
  <si>
    <t>https://aromo.ru/fragrance/grasse-au-parfum-true-romance-93683/</t>
  </si>
  <si>
    <t>Celebration Man</t>
  </si>
  <si>
    <t>https://aromo.ru/fragrance/romeo-gigli-celebration-man-perfume-water-eau-de-parfum-2091887/</t>
  </si>
  <si>
    <t>ambra, bergamot, mandarin, sliva, tangerine, vanil, vetiver</t>
  </si>
  <si>
    <t>https://aromo.ru/fragrance/flormar-soul-89343/</t>
  </si>
  <si>
    <t>Eau de Verveine Citronelle</t>
  </si>
  <si>
    <t>https://aromo.ru/fragrance/pierre-balmain-eau-de-verveine-citronelle-_-eau-de-verveine-citronnelle-1062731/</t>
  </si>
  <si>
    <t>Eau Neuve De Lubin Rue Royale</t>
  </si>
  <si>
    <t>https://aromo.ru/fragrance/lubin-eau-neuve-de-lubin-rue-royale-toilet-water-eau-de-toilette-880029/</t>
  </si>
  <si>
    <t>Modern Muse Limited Edition</t>
  </si>
  <si>
    <t>white-flowers, mod, tuberoza, jasmine, lily</t>
  </si>
  <si>
    <t>https://aromo.ru/fragrance/estee-lauder-modern-muse-limited-edition-perfume-water-eau-de-parfum-74289/</t>
  </si>
  <si>
    <t>Malaia Sun Sea &amp; Free</t>
  </si>
  <si>
    <t>rainwater, magnolija, teak-wood</t>
  </si>
  <si>
    <t>https://aromo.ru/fragrance/hollister-malaia-sun-sea-_-free-575091/</t>
  </si>
  <si>
    <t>Zibeline</t>
  </si>
  <si>
    <t>aldehydes, bergamot, coriander, lemon, taragon</t>
  </si>
  <si>
    <t>ambra, tonka-bean, mod, musk, sandal, vetiver, civett</t>
  </si>
  <si>
    <t>https://aromo.ru/fragrance/weil-zibeline-98732/</t>
  </si>
  <si>
    <t>Robinson Bear</t>
  </si>
  <si>
    <t>star-anise, calone</t>
  </si>
  <si>
    <t>mozhzhevelnik-plody, pachuli, virginia-cedar</t>
  </si>
  <si>
    <t>star-anise, calone, labdanum, pachuli</t>
  </si>
  <si>
    <t>https://aromo.ru/fragrance/atkinsons-robinson-bear-perfume-water-eau-de-parfum-2291842/</t>
  </si>
  <si>
    <t>Memory Of Kindness #103</t>
  </si>
  <si>
    <t>pochva, pomidor</t>
  </si>
  <si>
    <t>https://aromo.ru/fragrance/cb-i-hate-perfume-memory-of-kindness-_103-36627/</t>
  </si>
  <si>
    <t>Love Notes</t>
  </si>
  <si>
    <t>grusha, list-maliny, raspberry, mandarin</t>
  </si>
  <si>
    <t>ekzoticheskije-cvety, lily-of-the-valley</t>
  </si>
  <si>
    <t>grusha, cashmeran, pachuli</t>
  </si>
  <si>
    <t>https://aromo.ru/fragrance/ellen-tracy-love-notes-perfume-water-eau-de-parfum-70837/</t>
  </si>
  <si>
    <t>Puur</t>
  </si>
  <si>
    <t>bergamot, bitter-orange, lavender</t>
  </si>
  <si>
    <t>ambretta, guajak, cashmeran, virginia-cedar</t>
  </si>
  <si>
    <t>https://aromo.ru/fragrance/van-gils-puur-toilet-water-eau-de-toilette-83193/</t>
  </si>
  <si>
    <t>Celadon</t>
  </si>
  <si>
    <t>aldehydes, floral-notes, drevesnyje-noty, galbanum, musk, rose, green-notes</t>
  </si>
  <si>
    <t>https://aromo.ru/fragrance/estee-lauder-celadon-perfume-extract-parfum-extrait-de-parfum-47382/</t>
  </si>
  <si>
    <t>Chase</t>
  </si>
  <si>
    <t>white-musk, bergamot, tonka-bean, grapefruit, kedr, lime, lavender, mandarin, sandal, vetiver</t>
  </si>
  <si>
    <t>https://aromo.ru/fragrance/abercrombie--fitch-chase-cologne-eau-de-cologne-47875/</t>
  </si>
  <si>
    <t>Classique Summer 2010</t>
  </si>
  <si>
    <t>drevesnyje-noty, ilang-ilang, iris, lily-of-the-valley, jasmine</t>
  </si>
  <si>
    <t>https://aromo.ru/fragrance/jean-paul-gaultier-classique-summer-2010-toilet-water-eau-de-toilette-48981/</t>
  </si>
  <si>
    <t>Collection Couture - Cuir Sensuel</t>
  </si>
  <si>
    <t>orange, bergamot, cedrat, ptitgrejn-list-citrusovyh</t>
  </si>
  <si>
    <t>https://aromo.ru/fragrance/daniel-hechter-collection-couture-_-cuir-sensuel-toilet-water-eau-de-toilette-49462/</t>
  </si>
  <si>
    <t>Noir Obscur</t>
  </si>
  <si>
    <t>orange, davana, rom, spices, tangerine</t>
  </si>
  <si>
    <t>ambra, kedr, kozha, ladan, musk, pachuli, vetiver</t>
  </si>
  <si>
    <t>https://aromo.ru/fragrance/antonio-alessandria-noir-obscur-perfume-water-eau-de-parfum-77702/</t>
  </si>
  <si>
    <t>Fresh Citrus</t>
  </si>
  <si>
    <t>lorenox, musk, vanil</t>
  </si>
  <si>
    <t>https://aromo.ru/fragrance/atkinsons-fresh-citrus-perfume-water-eau-de-parfum-59172/</t>
  </si>
  <si>
    <t>Mini Glamour</t>
  </si>
  <si>
    <t>benzoin, toffee, vanil</t>
  </si>
  <si>
    <t>https://aromo.ru/fragrance/ulric-de-varens-mini-glamour-perfume-water-eau-de-parfum-73769/</t>
  </si>
  <si>
    <t>Daisy Love Spring</t>
  </si>
  <si>
    <t>https://aromo.ru/fragrance/daisy-love-spring/</t>
  </si>
  <si>
    <t>Le Lit a Baldaquin</t>
  </si>
  <si>
    <t>https://aromo.ru/fragrance/mimesis-le-lit-a-baldaquin-perfume-water-eau-de-parfum-68280/</t>
  </si>
  <si>
    <t>Jardin de Vie Grenade</t>
  </si>
  <si>
    <t>Weleda</t>
  </si>
  <si>
    <t>artemizija-polyn, neroli, vanil</t>
  </si>
  <si>
    <t>https://aromo.ru/fragrance/weleda-jardin-de-vie-grenade-65169/</t>
  </si>
  <si>
    <t>Kimmi Lily 2016</t>
  </si>
  <si>
    <t>list-shelkovitsy, raspberry, peach</t>
  </si>
  <si>
    <t>white-musk, ris, vanil</t>
  </si>
  <si>
    <t>https://aromo.ru/fragrance/koto-parfums-kimmi-lily-2016-66549/</t>
  </si>
  <si>
    <t>Essence Jasmine</t>
  </si>
  <si>
    <t>https://aromo.ru/fragrance/donna-karan-essence-jasmine-toilet-water-eau-de-toilette-55794/</t>
  </si>
  <si>
    <t>Pure Dreamer</t>
  </si>
  <si>
    <t>ambra, kedr, kozha, tabak, teak-wood</t>
  </si>
  <si>
    <t>ambra, kedr, sage, tabak</t>
  </si>
  <si>
    <t>https://aromo.ru/fragrance/karen-low-pure-dreamer-toilet-water-eau-de-toilette-673481/</t>
  </si>
  <si>
    <t>EVAmour</t>
  </si>
  <si>
    <t>bergamot, jabloko-krasnoje, krasnaja-smorodina</t>
  </si>
  <si>
    <t>frangipani, peony, rose, lily</t>
  </si>
  <si>
    <t>ambra, drevesnyje-noty, musk, orchid</t>
  </si>
  <si>
    <t>https://aromo.ru/fragrance/eva-longoria-evamour-perfume-water-eau-de-parfum-56147/</t>
  </si>
  <si>
    <t>Late Night Her</t>
  </si>
  <si>
    <t>bergamot, fruity-notes, grapefruit, kedr, musk, rose, vanil, jasmine</t>
  </si>
  <si>
    <t>https://aromo.ru/fragrance/fcuk-late-night-her-57002/</t>
  </si>
  <si>
    <t>Feuilles de Rose</t>
  </si>
  <si>
    <t>abrikos, peach, green-notes</t>
  </si>
  <si>
    <t>ilang-ilang, pepper, rose, jasmine</t>
  </si>
  <si>
    <t>https://aromo.ru/fragrance/molinard-feuilles-de-rose-perfume-water-eau-de-parfum-57242/</t>
  </si>
  <si>
    <t>Tendre Madeleine</t>
  </si>
  <si>
    <t>orange, mindal, pshenica, sugar-cookies, spices</t>
  </si>
  <si>
    <t>https://aromo.ru/fragrance/les-senteurs-gourmandes-tendre-madeleine-385673/</t>
  </si>
  <si>
    <t>Elixir Précieux Rose</t>
  </si>
  <si>
    <t>https://aromo.ru/fragrance/dior-elixir-pr_cieux-rose-perfume-oil-perfume-oil-85071/</t>
  </si>
  <si>
    <t>Rose N°8</t>
  </si>
  <si>
    <t>grusha, rose, sandal</t>
  </si>
  <si>
    <t>https://aromo.ru/fragrance/the-master-perfumer-rose-n_8-toilet-water-eau-de-toilette-85219/</t>
  </si>
  <si>
    <t>Approdo</t>
  </si>
  <si>
    <t>basil, list-fialki, morskije-noty, tangerine</t>
  </si>
  <si>
    <t>white-pepper, magnolija, mate, pepper</t>
  </si>
  <si>
    <t>https://aromo.ru/fragrance/profumi-di-pantelleria-approdo-40761/</t>
  </si>
  <si>
    <t>Stella In Two Amber</t>
  </si>
  <si>
    <t>https://aromo.ru/fragrance/stella-mccartney-stella-in-two-amber-910191/</t>
  </si>
  <si>
    <t>Patchouli 1973</t>
  </si>
  <si>
    <t>geranium, cinnamon, pachuli</t>
  </si>
  <si>
    <t>orange, geranium, cinnamon, pachuli</t>
  </si>
  <si>
    <t>https://aromo.ru/fragrance/chabaud-maison-de-parfum-patchouli-1973-perfume-water-eau-de-parfum-2169697/</t>
  </si>
  <si>
    <t>BOM Incense</t>
  </si>
  <si>
    <t>fistashki, ladan</t>
  </si>
  <si>
    <t>https://aromo.ru/fragrance/ys-uzac-bom-incense-45267/</t>
  </si>
  <si>
    <t>Mademoiselle Charme</t>
  </si>
  <si>
    <t>https://aromo.ru/fragrance/evro-parfum-mademoiselle-charme-_eau-de-toilette-818241/</t>
  </si>
  <si>
    <t>Bungee Jump</t>
  </si>
  <si>
    <t>cloves, cinnamon, jasmine, lily</t>
  </si>
  <si>
    <t>https://aromo.ru/fragrance/vittorio-bellucci-bungee-jump-385905/</t>
  </si>
  <si>
    <t>Durer</t>
  </si>
  <si>
    <t>aldehydes, fruity-notes, galbanum, hyacinth, rose</t>
  </si>
  <si>
    <t>geranium, hedione-gedion, iris, ozone, green-notes, jasmine, lily</t>
  </si>
  <si>
    <t>https://aromo.ru/fragrance/durer-durer-53319/</t>
  </si>
  <si>
    <t>Hyacinth And A Mechanic</t>
  </si>
  <si>
    <t>animalisticheskie-noty, drevesnyje-noty, hyacinth, kozha</t>
  </si>
  <si>
    <t>https://aromo.ru/fragrance/tauerville-hyacinth-and-a-mechanic-375198/</t>
  </si>
  <si>
    <t>Elysees 64-83</t>
  </si>
  <si>
    <t>aldehydes, galbanum, romashka</t>
  </si>
  <si>
    <t>geranium, lavender, polevyje-cvety, rose, jasmine</t>
  </si>
  <si>
    <t>artemizija-polyn, dubovyj-moh, iris, kozha, labdanum, musk, pachuli, ambergris, vanil, vetiver, civett</t>
  </si>
  <si>
    <t>https://aromo.ru/fragrance/pierre-balmain-elysees-64_83-54941/</t>
  </si>
  <si>
    <t>Enchant Parfum</t>
  </si>
  <si>
    <t>ginger, cinnamon, neroli, rose</t>
  </si>
  <si>
    <t>https://aromo.ru/fragrance/joanne-bassett-enchant-parfum-55176/</t>
  </si>
  <si>
    <t>Equistrius</t>
  </si>
  <si>
    <t>powdery-notes, ris, shokolad</t>
  </si>
  <si>
    <t>ambra, ambretta, kozha, sandal, vetiver</t>
  </si>
  <si>
    <t>ambra, ambretta, iris, kozha, shokolad</t>
  </si>
  <si>
    <t>https://aromo.ru/fragrance/parfum-dempire-equistrius-perfume-water-eau-de-parfum-55547/</t>
  </si>
  <si>
    <t>Faconnable pour Elle</t>
  </si>
  <si>
    <t>frezija, geliotrop, mandarin, peony, sandal</t>
  </si>
  <si>
    <t>https://aromo.ru/fragrance/faconnable-faconnable-pour-elle-toilet-water-eau-de-toilette-56631/</t>
  </si>
  <si>
    <t>Felicitas</t>
  </si>
  <si>
    <t>https://aromo.ru/fragrance/coty-felicitas-57064/</t>
  </si>
  <si>
    <t>chernika, raspberry, peach</t>
  </si>
  <si>
    <t>https://aromo.ru/fragrance/rose/</t>
  </si>
  <si>
    <t>St. John Eau de Parfum</t>
  </si>
  <si>
    <t>St. John</t>
  </si>
  <si>
    <t>tagetes, frezija, tangerine</t>
  </si>
  <si>
    <t>https://aromo.ru/fragrance/st-john-st_-john-eau-de-parfum-perfume-water-eau-de-parfum-89899/</t>
  </si>
  <si>
    <t>Magic Life</t>
  </si>
  <si>
    <t>jabloko, kokos, peach</t>
  </si>
  <si>
    <t>https://aromo.ru/fragrance/a-p-durand-magic-life-71735/</t>
  </si>
  <si>
    <t>Vaniglia Piccante / Spicy Vanilla</t>
  </si>
  <si>
    <t>kedr, labdanum, ladan, pachuli, persikovyj-cvet, sandal</t>
  </si>
  <si>
    <t>eucalyptus, karamel, labdanum, lesnoj-oreh, timjan</t>
  </si>
  <si>
    <t>https://aromo.ru/fragrance/erbario-toscana-vaniglia-piccante-_-spicy-vanilla-perfume-water-eau-de-parfum-94790/</t>
  </si>
  <si>
    <t>Watt Mauve</t>
  </si>
  <si>
    <t>https://aromo.ru/fragrance/cofinluxe--cofci-watt-mauve-96874/</t>
  </si>
  <si>
    <t>Guillotine</t>
  </si>
  <si>
    <t>pomidor, spices</t>
  </si>
  <si>
    <t>https://aromo.ru/fragrance/parfums-sophiste-guillotine-61430/</t>
  </si>
  <si>
    <t>I'm Free Kiss Me Pink</t>
  </si>
  <si>
    <t>https://aromo.ru/fragrance/laurence-dumont-i_m-free-kiss-me-pink-toilet-water-eau-de-toilette-63578/</t>
  </si>
  <si>
    <t>Jamil</t>
  </si>
  <si>
    <t>cloves, krasnye-frukty, pink-pepper, zelenoje-jabloko</t>
  </si>
  <si>
    <t>iris, labdanum, opopanax, rose, may-rose-rosa-centifolia</t>
  </si>
  <si>
    <t>ambra, cashmeran, musk, pachuli, vetiver</t>
  </si>
  <si>
    <t>https://aromo.ru/fragrance/sooud-jamil-65074/</t>
  </si>
  <si>
    <t>Wifey</t>
  </si>
  <si>
    <t>yuzu, list-fialki, pomelo</t>
  </si>
  <si>
    <t>frezija, magnolija, mimosa, dew</t>
  </si>
  <si>
    <t>karamel, musk, vzbitye-slivki</t>
  </si>
  <si>
    <t>https://aromo.ru/fragrance/kim-kardashian-wifey-perfume-water-eau-de-parfum-1802663/</t>
  </si>
  <si>
    <t>Water Drops</t>
  </si>
  <si>
    <t>ananas, bojaryshnik, black-currant, dyna, lily-of-the-valley, ozone, peach, sandal, smorodina, vetiver, water-lily, jasmine</t>
  </si>
  <si>
    <t>dyna, lily-of-the-valley, ozone, water-lily</t>
  </si>
  <si>
    <t>https://aromo.ru/fragrance/shirley-may-water-drops-96826/</t>
  </si>
  <si>
    <t>Zegna Intenso Limited Edition</t>
  </si>
  <si>
    <t>tonka-bean, drevesnyje-noty, iris, cardamom, kedr, mandarin, musk, pink-pepper, vetiver</t>
  </si>
  <si>
    <t>https://aromo.ru/fragrance/ermenegildo-zegna-zegna-intenso-limited-edition-toilet-water-eau-de-toilette-98653/</t>
  </si>
  <si>
    <t>Amorosa</t>
  </si>
  <si>
    <t>arbuz, galbanum, list-fialki</t>
  </si>
  <si>
    <t>https://aromo.ru/fragrance/ruth-mastenbroek-amorosa-40064/</t>
  </si>
  <si>
    <t>Be Delicious Fresh Blossom Art Edition</t>
  </si>
  <si>
    <t>grapefruit, jabloko-krasnoje</t>
  </si>
  <si>
    <t>lily-of-the-valley, list-i-buton-chernoj-smorodiny, rose, jasmine</t>
  </si>
  <si>
    <t>https://aromo.ru/fragrance/donna-karan-be-delicious-fresh-blossom-art-edition-toilet-water-eau-de-toilette-43127/</t>
  </si>
  <si>
    <t>Viva La Juicy Luxe Pure Parfum</t>
  </si>
  <si>
    <t>gardenija, lesnyje-jagody, jasmine, honeysuckle</t>
  </si>
  <si>
    <t>https://aromo.ru/fragrance/juicy-couture-viva-la-juicy-luxe-pure-parfum-perfume-extract-parfum-extrait-de-parfum-1618727/</t>
  </si>
  <si>
    <t>Royal Copenhagen</t>
  </si>
  <si>
    <t>cardamom, mandarin, nutmeg, pepper</t>
  </si>
  <si>
    <t>ananas, anise, lavender, mozhzhevelnik-plody, fir-resin</t>
  </si>
  <si>
    <t>ambra, dubovyj-moh, geranium, kedr, musk, pachuli, sandal, jasmine</t>
  </si>
  <si>
    <t>https://aromo.ru/fragrance/royal-copenhagen-viking-toilet-water-eau-de-toilette-96029/</t>
  </si>
  <si>
    <t>Lapis Lazuli</t>
  </si>
  <si>
    <t>artemizija-polyn, cloves, cypress, rose</t>
  </si>
  <si>
    <t>iris, pshenica, timjan</t>
  </si>
  <si>
    <t>elemi, kedr, musk, ambergris, toluansky-balm, vetiver</t>
  </si>
  <si>
    <t>https://aromo.ru/fragrance/olivier-durbano-lapis-lazuli-67759/</t>
  </si>
  <si>
    <t>Gosh He</t>
  </si>
  <si>
    <t>lily-of-the-valley, sage, jasmine</t>
  </si>
  <si>
    <t>https://aromo.ru/fragrance/gosh-gosh-he-toilet-water-eau-de-toilette-535899/</t>
  </si>
  <si>
    <t>White Magnolia</t>
  </si>
  <si>
    <t>bergamot, magnolija, kedr, musk, drevesnyje-noty</t>
  </si>
  <si>
    <t>https://aromo.ru/fragrance/etro-white-magnolia-perfume-water-eau-de-parfum-2392371/</t>
  </si>
  <si>
    <t>black-currant, jabloko, nektarin</t>
  </si>
  <si>
    <t>https://aromo.ru/fragrance/alan-bray-geisha-perfume-water-eau-de-parfum-65125/</t>
  </si>
  <si>
    <t>Wild Meadow</t>
  </si>
  <si>
    <t>magnolija, rose, honeysuckle</t>
  </si>
  <si>
    <t>ambra, benzoin, apple-tree</t>
  </si>
  <si>
    <t>https://aromo.ru/fragrance/kate-moss-wild-meadow-toilet-water-eau-de-toilette-97500/</t>
  </si>
  <si>
    <t>L'Or Bio Eau de Toilette</t>
  </si>
  <si>
    <t>Melvita</t>
  </si>
  <si>
    <t>bergamot, kedr, list-inzhira, tiare, jasmine</t>
  </si>
  <si>
    <t>https://aromo.ru/fragrance/melvita-l_or-bio-eau-de-toilette-70443/</t>
  </si>
  <si>
    <t>Fragrance for Woman</t>
  </si>
  <si>
    <t>Breil Milano</t>
  </si>
  <si>
    <t>apelsinovyj-cvet-flerdoranzh, cyclamen, rose</t>
  </si>
  <si>
    <t>https://aromo.ru/fragrance/breil-milano-fragrance-for-woman-toilet-water-eau-de-toilette-45797/</t>
  </si>
  <si>
    <t>Canasta</t>
  </si>
  <si>
    <t>dikije-travy, geliotrop, labdanum, liqueur, sliva, tuberoza</t>
  </si>
  <si>
    <t>ambra, dubovyj-moh, iris, pachuli, sandal, vanil, vetiver</t>
  </si>
  <si>
    <t>https://aromo.ru/fragrance/jacques-fath-canasta-perfume-extract-parfum-extrait-de-parfum-46658/</t>
  </si>
  <si>
    <t>Chantecler</t>
  </si>
  <si>
    <t>https://aromo.ru/fragrance/caron-chantecler-47722/</t>
  </si>
  <si>
    <t>Bitter Cacao &amp; Vanilla</t>
  </si>
  <si>
    <t>precious-woods, peony, shokolad</t>
  </si>
  <si>
    <t>https://aromo.ru/fragrance/dermacol-bitter-cacao-_-vanilla-384705/</t>
  </si>
  <si>
    <t>Montauk</t>
  </si>
  <si>
    <t>bergamot, black-currant, laurel</t>
  </si>
  <si>
    <t>https://aromo.ru/fragrance/bond-no-9-montauk-perfume-water-eau-de-parfum-74624/</t>
  </si>
  <si>
    <t>Femme Hypnosis</t>
  </si>
  <si>
    <t>ambra, kedr, musk, osmantus, peach, peony, siren, visterija, green-tea, green-notes</t>
  </si>
  <si>
    <t>https://aromo.ru/fragrance/patron-femme-hypnosis-57120/</t>
  </si>
  <si>
    <t>aldehydes, orange, siren, jasmine</t>
  </si>
  <si>
    <t>https://aromo.ru/fragrance/novaya-zarya-novaya-zarya-perfume-extract-parfum-extrait-de-parfum-885293/</t>
  </si>
  <si>
    <t>Shiroi</t>
  </si>
  <si>
    <t>https://aromo.ru/fragrance/annayake-shiroi-88054/</t>
  </si>
  <si>
    <t>Siniora</t>
  </si>
  <si>
    <t>ambra, mimosa, rose, jasmine</t>
  </si>
  <si>
    <t>https://aromo.ru/fragrance/beautimatic-siniora-510669/</t>
  </si>
  <si>
    <t>Acqua Attiva Ice</t>
  </si>
  <si>
    <t>cardamom, tsvetok-imbirya</t>
  </si>
  <si>
    <t>https://aromo.ru/fragrance/collistar-acqua-attiva-ice-toilet-water-eau-de-toilette-37842/</t>
  </si>
  <si>
    <t>Allegradonna</t>
  </si>
  <si>
    <t>fabric, jasmine</t>
  </si>
  <si>
    <t>basil, chaj, galbanum, cinnamon</t>
  </si>
  <si>
    <t>artemizija-polyn, mimosa, vermouth</t>
  </si>
  <si>
    <t>https://aromo.ru/fragrance/odriu-allegradonna-perfume-water-eau-de-parfum-39130/</t>
  </si>
  <si>
    <t>Alpa 378</t>
  </si>
  <si>
    <t>citruses, floral-notes, moss</t>
  </si>
  <si>
    <t>https://aromo.ru/fragrance/alpa-alpa-378-39223/</t>
  </si>
  <si>
    <t>El secreto de Sus Ojos</t>
  </si>
  <si>
    <t>anise, basil, mandarin, mindal, plushh, pink-pepper, trava, vishna</t>
  </si>
  <si>
    <t>amaretto, chaj, iris, karamel, kokos, licorice, lesnoj-oreh, mindal, mod, praline, rose, shokolad, tiare, jasmine</t>
  </si>
  <si>
    <t>ambra, tonka-bean, pachuli, styrax, vanil</t>
  </si>
  <si>
    <t>https://aromo.ru/fragrance/edgardio-chilini-el-secreto-de-sus-ojos-630311/</t>
  </si>
  <si>
    <t>Oud Tonic</t>
  </si>
  <si>
    <t>cvetok-grushi, lime, mandarin, mozhzhevelnik-plody</t>
  </si>
  <si>
    <t>cloves, labdanum, ladan, saffron, vetiver</t>
  </si>
  <si>
    <t>white-cedar, kozha, musk, oud</t>
  </si>
  <si>
    <t>https://aromo.ru/fragrance/the-gate-fragrances-paris-oud-tonic-perfume-water-eau-de-parfum-1226219/</t>
  </si>
  <si>
    <t>Cantaride</t>
  </si>
  <si>
    <t>chernaja-ikra, dagil</t>
  </si>
  <si>
    <t>benzoin, kozha</t>
  </si>
  <si>
    <t>https://aromo.ru/fragrance/peccato-originale-cantaride-46741/</t>
  </si>
  <si>
    <t>Nouveau Bowery</t>
  </si>
  <si>
    <t>basil, bergamot, drevesnyje-noty, dubovyj-moh, violet, lime, mandarin, timjan, vetiver, lily</t>
  </si>
  <si>
    <t>https://aromo.ru/fragrance/bond-no-9-nouveau-bowery-perfume-water-eau-de-parfum-77541/</t>
  </si>
  <si>
    <t>Frog Skin Parfum</t>
  </si>
  <si>
    <t>chernila, musk</t>
  </si>
  <si>
    <t>https://aromo.ru/fragrance/frog-skin-parfum-black-ink-perfume-water-eau-de-parfum-1804249/</t>
  </si>
  <si>
    <t>Different</t>
  </si>
  <si>
    <t>https://aromo.ru/fragrance/yodeyma-different-perfume-water-eau-de-parfum-52383/</t>
  </si>
  <si>
    <t>Room 237</t>
  </si>
  <si>
    <t>dagil, kostus, ladan, opopanax, taragon, vinyl, canadian-horseweed</t>
  </si>
  <si>
    <t>https://aromo.ru/fragrance/bruno-fazzolari-room-237-84835/</t>
  </si>
  <si>
    <t>Virgin Mojito</t>
  </si>
  <si>
    <t>https://aromo.ru/fragrance/the-body-shop-virgin-mojito-fragrant-haze-fragrance-mist-96299/</t>
  </si>
  <si>
    <t>Incentive Black Pearl</t>
  </si>
  <si>
    <t>white-musk, citruses, drevesnyje-noty</t>
  </si>
  <si>
    <t>https://aromo.ru/fragrance/farmasi-incentive-black-pearl-1038987/</t>
  </si>
  <si>
    <t>Enchanting Dance</t>
  </si>
  <si>
    <t>aldehydes, bergamot, cardamom, lemon, green-notes</t>
  </si>
  <si>
    <t>gvozdika, ilang-ilang, iris, lily-of-the-valley, mod, tuberoza, zhasmin-sambak</t>
  </si>
  <si>
    <t>benzoin, dubovyj-moh, labdanum, sandal, vetiver, civett</t>
  </si>
  <si>
    <t>https://aromo.ru/fragrance/shiseido-enchanting-dance-perfume-water-eau-de-parfum-781289/</t>
  </si>
  <si>
    <t>Nadini</t>
  </si>
  <si>
    <t>black-currant, klubnika, krasnaja-smorodina, mango</t>
  </si>
  <si>
    <t>https://aromo.ru/fragrance/ard-al-zaafaran-nadini-perfume-water-eau-de-parfum-611695/</t>
  </si>
  <si>
    <t>Arjan 1954 Gold</t>
  </si>
  <si>
    <t>https://aromo.ru/fragrance/arjan-1954-gold/</t>
  </si>
  <si>
    <t>https://aromo.ru/fragrance/the-merchant-of-venice-majestic-rose-toilet-water-eau-de-toilette-72011/</t>
  </si>
  <si>
    <t>Oscuro</t>
  </si>
  <si>
    <t>white-musk, tonka-bean, lavender, pachuli, humus, sandal</t>
  </si>
  <si>
    <t>https://aromo.ru/fragrance/monom-oscuro-79057/</t>
  </si>
  <si>
    <t>Le Parfait</t>
  </si>
  <si>
    <t>https://aromo.ru/fragrance/armaf-le-parfait-toilet-water-eau-de-toilette-765689/</t>
  </si>
  <si>
    <t>Adios Pampa Mia</t>
  </si>
  <si>
    <t>aldehydes, ladan, pepper</t>
  </si>
  <si>
    <t>benzoin, toluansky-balm, vanil</t>
  </si>
  <si>
    <t>https://aromo.ru/fragrance/la-martina-adios-pampa-mia-38200/</t>
  </si>
  <si>
    <t>bergamot, ogurec, green-notes</t>
  </si>
  <si>
    <t>https://aromo.ru/fragrance/bliss-bliss-44552/</t>
  </si>
  <si>
    <t>Notre-Dame 15.4.2019</t>
  </si>
  <si>
    <t>orange, basil, bergamot, galbanum, ginger, iris, coriander, ladan, lemon, neroli</t>
  </si>
  <si>
    <t>ambretta, geranium, lily-of-the-valley</t>
  </si>
  <si>
    <t>ambra, tonka-bean, precious-woods, pachuli, sandal, vetiver</t>
  </si>
  <si>
    <t>https://aromo.ru/fragrance/filippo-sorcinelli-notre_dame-15_4_2019-perfume-extract-parfum-extrait-de-parfum-2289723/</t>
  </si>
  <si>
    <t>galbanum, peach, honeysuckle</t>
  </si>
  <si>
    <t>ambra, benzoin, kedr, musk, pachuli, sandal, vanil, vetiver</t>
  </si>
  <si>
    <t>https://aromo.ru/fragrance/iceberg-universe-toilet-water-eau-de-toilette-94426/</t>
  </si>
  <si>
    <t>Profumo Di Armonia</t>
  </si>
  <si>
    <t>white-musk, mindal, vanil</t>
  </si>
  <si>
    <t>https://aromo.ru/fragrance/collistar-profumo-di-armonia-82699/</t>
  </si>
  <si>
    <t>Derek Jeter Driven</t>
  </si>
  <si>
    <t>dubovyj-moh, grapefruit, spices</t>
  </si>
  <si>
    <t>cardamom, lavender, mint, reven</t>
  </si>
  <si>
    <t>bamboo, musk</t>
  </si>
  <si>
    <t>https://aromo.ru/fragrance/avon-derek-jeter-driven-toilet-water-eau-de-toilette-51951/</t>
  </si>
  <si>
    <t>Bruma</t>
  </si>
  <si>
    <t>Trudon</t>
  </si>
  <si>
    <t>https://aromo.ru/fragrance/cire-trudon-bruma-558899/</t>
  </si>
  <si>
    <t>Fête</t>
  </si>
  <si>
    <t>Parfums Fête</t>
  </si>
  <si>
    <t>https://aromo.ru/fragrance/parfums-fete-f_te-2337436/</t>
  </si>
  <si>
    <t>Omizu for Her</t>
  </si>
  <si>
    <t>apelsinovyj-cvet-flerdoranzh, geliotrop, jasmine, honeysuckle</t>
  </si>
  <si>
    <t>guajak, musk, palisander, sandal</t>
  </si>
  <si>
    <t>https://aromo.ru/fragrance/omizu-for-her/</t>
  </si>
  <si>
    <t>Papavero del Tibet</t>
  </si>
  <si>
    <t>basil, peach, green-notes</t>
  </si>
  <si>
    <t>cyclamen, hyacinth, cloves, lily-of-the-valley, rose, jasmine</t>
  </si>
  <si>
    <t>https://aromo.ru/fragrance/tesori-doriente-papavero-del-tibet-perfume-extract-parfum-extrait-de-parfum-79751/</t>
  </si>
  <si>
    <t>Me, Myself &amp; You</t>
  </si>
  <si>
    <t>black-currant, citruses, jablonevyj-cvet</t>
  </si>
  <si>
    <t>list-fialki, lotos, peony, jasmine</t>
  </si>
  <si>
    <t>ambra, white-cedar, pachuli, sandal, shokolad</t>
  </si>
  <si>
    <t>https://aromo.ru/fragrance/helene-fischer-me_-myself-_-you-toilet-water-eau-de-toilette-73005/</t>
  </si>
  <si>
    <t>Just Gold</t>
  </si>
  <si>
    <t>https://aromo.ru/fragrance/cuarzo-the-circle-just-gold-66135/</t>
  </si>
  <si>
    <t>Extreme 9.0</t>
  </si>
  <si>
    <t>https://aromo.ru/fragrance/extreme-90/</t>
  </si>
  <si>
    <t>Ca Va</t>
  </si>
  <si>
    <t>https://aromo.ru/fragrance/cindy-c-ga-va-59596/</t>
  </si>
  <si>
    <t>Graphite Blue by Realities</t>
  </si>
  <si>
    <t>lavender, saffron, tangerine</t>
  </si>
  <si>
    <t>cardamom, cypress, clary-sage</t>
  </si>
  <si>
    <t>https://aromo.ru/fragrance/liz-claiborne-graphite-blue-by-realities-cologne-eau-de-cologne-61054/</t>
  </si>
  <si>
    <t>Cacti</t>
  </si>
  <si>
    <t>aloe, ambra, bergamot, chaj, geliotrop, mate, ogurec, shiso, zhasmin-sambak</t>
  </si>
  <si>
    <t>aloe, chaj, geliotrop, mate, zhasmin-sambak</t>
  </si>
  <si>
    <t>https://aromo.ru/fragrance/regime-des-fleurs-cacti-371403/</t>
  </si>
  <si>
    <t>Flowerbomb Limited Edition</t>
  </si>
  <si>
    <t>https://aromo.ru/fragrance/viktorrolf-flowerbomb-limited-edition-perfume-water-eau-de-parfum-422576/</t>
  </si>
  <si>
    <t>"b" Sandalo</t>
  </si>
  <si>
    <t>orange, bitter-orange, lemon, rose</t>
  </si>
  <si>
    <t>https://aromo.ru/fragrance/byblos-b_-sandalo-toilet-water-eau-de-toilette-86420/</t>
  </si>
  <si>
    <t>Art &amp; Silver &amp; Perfume Exclusive Scent</t>
  </si>
  <si>
    <t>bergamot, elemi, grapefruit, cardamom</t>
  </si>
  <si>
    <t>geranium, kedr, cinnamon</t>
  </si>
  <si>
    <t>ambra, musk, oud, vanil, vetiver</t>
  </si>
  <si>
    <t>https://aromo.ru/fragrance/ramon-molvizar-art-_-silver-_-perfume-exclusive-scent-perfume-water-eau-de-parfum-41540/</t>
  </si>
  <si>
    <t>BV Style</t>
  </si>
  <si>
    <t>white-musk, belyj-tabak, olive-tree-olive, myrrh</t>
  </si>
  <si>
    <t>https://aromo.ru/fragrance/bottega-verde-bv-style-perfume-water-eau-de-parfum-46220/</t>
  </si>
  <si>
    <t>Fantaisie mini collection</t>
  </si>
  <si>
    <t>bergamot, citruses, clementine</t>
  </si>
  <si>
    <t>https://aromo.ru/fragrance/faberlic-fantaisie-mini-collection-perfume-water-eau-de-parfum-849533/</t>
  </si>
  <si>
    <t>K 31</t>
  </si>
  <si>
    <t>frezija, musk, peach, peony, sliva, fresh-notes</t>
  </si>
  <si>
    <t>tonka-bean, kedr, coffee, coriander, sandal, vanil</t>
  </si>
  <si>
    <t>https://aromo.ru/fragrance/eyfel-k-31-perfume-water-eau-de-parfum-2290916/</t>
  </si>
  <si>
    <t>Blue Wood</t>
  </si>
  <si>
    <t>https://aromo.ru/fragrance/oud-elite-blue-wood-1013113/</t>
  </si>
  <si>
    <t>Haibah</t>
  </si>
  <si>
    <t>ananas, basil, bergamot, drevesnyje-noty, frezija, grusha, ginger, jabloko, kozha, lime, peach, rose, saffron, spices</t>
  </si>
  <si>
    <t>ambra, white-flowers, ilang-ilang, iris, lily-of-the-valley, moss, orchid, rose, trava, trufel, oud, jasmine</t>
  </si>
  <si>
    <t>drevesnyje-noty, guajak, kedr, musk, pachuli, pochva, sandal, oud</t>
  </si>
  <si>
    <t>https://aromo.ru/fragrance/the-spirit-of-dubai-haibah-perfume-water-eau-de-parfum-450195/</t>
  </si>
  <si>
    <t>Наваждение / Obsession</t>
  </si>
  <si>
    <t>spicy, wood, aromatic, gourmet</t>
  </si>
  <si>
    <t>konopla, nutmeg</t>
  </si>
  <si>
    <t>ananas, neroli, pachuli, shokolad</t>
  </si>
  <si>
    <t>ladan, shokolad, tabak, vanil</t>
  </si>
  <si>
    <t>https://aromo.ru/fragrance/osmogenes-navazhdenie-_-obsession-perfume-water-eau-de-parfum-1660769/</t>
  </si>
  <si>
    <t>Aguila de Ambar</t>
  </si>
  <si>
    <t>https://aromo.ru/fragrance/fueguia-1833-aguila-de-ambar-perfume-extract-parfum-extrait-de-parfum-1966737/</t>
  </si>
  <si>
    <t>Don Carlos</t>
  </si>
  <si>
    <t>fruity-notes, spices, trava</t>
  </si>
  <si>
    <t>https://aromo.ru/fragrance/shirley-may-don-carlos-52852/</t>
  </si>
  <si>
    <t>Shaima</t>
  </si>
  <si>
    <t>black-currant, ilang-ilang, mandarin, romashka</t>
  </si>
  <si>
    <t>cloves, coriander, rose, jasmine</t>
  </si>
  <si>
    <t>dubovyj-moh, iris, pachuli, peach</t>
  </si>
  <si>
    <t>https://aromo.ru/fragrance/asgharali-shaima-87764/</t>
  </si>
  <si>
    <t>Make Me Happy Bubble Grape</t>
  </si>
  <si>
    <t>Canmake</t>
  </si>
  <si>
    <t>red-wine, rose</t>
  </si>
  <si>
    <t>https://aromo.ru/fragrance/canmake-make-me-happy-bubble-grape-72043/</t>
  </si>
  <si>
    <t>Edifice</t>
  </si>
  <si>
    <t>frezija, gvozdika, iris, rose, lily</t>
  </si>
  <si>
    <t>https://aromo.ru/fragrance/paolo-conti-edifice-54507/</t>
  </si>
  <si>
    <t>Granny’s Garden</t>
  </si>
  <si>
    <t>buton-chernoj-smorodiny, dubovyj-moh, clay, cocoa, list-pomidora, nard, pachuli, rose, topolinyje-pochki-i-serezhki, vetiver, jasmine</t>
  </si>
  <si>
    <t>https://aromo.ru/fragrance/anna-zworykina-perfumes-granny_s-garden-perfume-extract-parfum-extrait-de-parfum-61019/</t>
  </si>
  <si>
    <t>Wise Essence</t>
  </si>
  <si>
    <t>elemi, coriander, laurel, pepper</t>
  </si>
  <si>
    <t>https://aromo.ru/fragrance/weil-wise-essence-97717/</t>
  </si>
  <si>
    <t>Beautiful Belle Red Chinese New Year Edition</t>
  </si>
  <si>
    <t>ambroxan, koren-fialki, kozha, marcipan, musk</t>
  </si>
  <si>
    <t>gardenija, marcipan, musk, tuberoza</t>
  </si>
  <si>
    <t>https://aromo.ru/fragrance/estee-lauder-beautiful-belle-red-chinese-new-year-edition-perfume-water-eau-de-parfum-2263239/</t>
  </si>
  <si>
    <t>Incidence pour Homme Energy</t>
  </si>
  <si>
    <t>geranium, guajak, coriander</t>
  </si>
  <si>
    <t>https://aromo.ru/fragrance/yves-de-sistelle-incidence-energy-63903/</t>
  </si>
  <si>
    <t>No. IX Patchouli Rose</t>
  </si>
  <si>
    <t>https://aromo.ru/fragrance/mad-et-len-no_-ix-patchouli-rose-toilet-water-eau-de-toilette-64842/</t>
  </si>
  <si>
    <t>Luxury Blossom</t>
  </si>
  <si>
    <t>raspberry, tuberoza, jasmine</t>
  </si>
  <si>
    <t>https://aromo.ru/fragrance/jacques-battini-luxury-blossom-perfume-water-eau-de-parfum-71329/</t>
  </si>
  <si>
    <t>Первый Ocean</t>
  </si>
  <si>
    <t>https://aromo.ru/fragrance/marc-bernes-pervyy-ocean-762091/</t>
  </si>
  <si>
    <t>Freckled and Beautiful</t>
  </si>
  <si>
    <t>apelsinovyj-cvet-flerdoranzh, neroli, honeysuckle</t>
  </si>
  <si>
    <t>moloko, sugar-cookies, salicylate</t>
  </si>
  <si>
    <t>moloko, sugar-cookies</t>
  </si>
  <si>
    <t>https://aromo.ru/fragrance/a-lab-on-fire-freckled-and-beautiful-perfume-water-eau-de-parfum-2315077/</t>
  </si>
  <si>
    <t>MDM Black</t>
  </si>
  <si>
    <t>apelsinovyj-cvet-flerdoranzh, bergamot, elemi, grapefruit, lemon, mandarin, mint, rozmarin, green-mandarin</t>
  </si>
  <si>
    <t>guajak, gvozdika, cinnamon, lavender, nutmeg, rose, zelenoje-jabloko</t>
  </si>
  <si>
    <t>tonka-bean, ladan, moss, musk, pachuli, sandal, vanil, vetiver, cumin</t>
  </si>
  <si>
    <t>https://aromo.ru/fragrance/marc-de-la-morandiere-mdm-black-72996/</t>
  </si>
  <si>
    <t>Depende De La Armonia De Los Sentidos</t>
  </si>
  <si>
    <t>bergamot, list-limona, neroli, ptitgrejn-list-citrusovyh</t>
  </si>
  <si>
    <t>https://aromo.ru/fragrance/antonio-puig-depende-de-la-armonia-de-los-sentidos-toilet-water-eau-de-toilette-51930/</t>
  </si>
  <si>
    <t>Derby Club House Santa Anita</t>
  </si>
  <si>
    <t>orange, frezija, lime</t>
  </si>
  <si>
    <t>https://aromo.ru/fragrance/armaf-derby-club-house-santa-anita-perfume-water-eau-de-parfum-51947/</t>
  </si>
  <si>
    <t>Petit Ange</t>
  </si>
  <si>
    <t>ilang-ilang, rose, sandal, siren, jasmine</t>
  </si>
  <si>
    <t>https://aromo.ru/fragrance/parfums-de-nicolai-petit-ange-cologne-eau-de-cologne-81016/</t>
  </si>
  <si>
    <t>Durrat Al Arabia</t>
  </si>
  <si>
    <t>coriander, labdanum</t>
  </si>
  <si>
    <t>https://aromo.ru/fragrance/arabian-oud-durrat-al-arabia-53328/</t>
  </si>
  <si>
    <t>Esprit Urban Nature For Women</t>
  </si>
  <si>
    <t>abrikos, violet, jabloko-krasnoje</t>
  </si>
  <si>
    <t>https://aromo.ru/fragrance/esprit-esprit-urban-nature-for-women-toilet-water-eau-de-toilette-55754/</t>
  </si>
  <si>
    <t>Fougere</t>
  </si>
  <si>
    <t>basil, lime</t>
  </si>
  <si>
    <t>ananas, geranium, neroli</t>
  </si>
  <si>
    <t>https://aromo.ru/fragrance/jovoy-paris-fougere-perfume-water-eau-de-parfum-58781/</t>
  </si>
  <si>
    <t>Stella Sheer 2007</t>
  </si>
  <si>
    <t>jabloko, lemon, rose</t>
  </si>
  <si>
    <t>https://aromo.ru/fragrance/stella-mccartney-stella-sheer-2007-toilet-water-eau-de-toilette-87970/</t>
  </si>
  <si>
    <t>Garconne</t>
  </si>
  <si>
    <t>https://aromo.ru/fragrance/eau-jeune-garconne-59712/</t>
  </si>
  <si>
    <t>Heiress Limited Edition</t>
  </si>
  <si>
    <t>orange, marakuja, mimosa, peach, champagne</t>
  </si>
  <si>
    <t>star-anise, grenadine, ilang-ilang, jezhevika, tiare, honeysuckle</t>
  </si>
  <si>
    <t>tonka-bean, list-fialki, white-woods, vetiver</t>
  </si>
  <si>
    <t>https://aromo.ru/fragrance/paris-hilton-heiress-limited-edition-62200/</t>
  </si>
  <si>
    <t>O2</t>
  </si>
  <si>
    <t>jabloko, voda, water-lily</t>
  </si>
  <si>
    <t>https://aromo.ru/fragrance/impulse-o2-77854/</t>
  </si>
  <si>
    <t>Zodiac Aquarius</t>
  </si>
  <si>
    <t>hyacinth, magnolija, rose, jasmine</t>
  </si>
  <si>
    <t>https://aromo.ru/fragrance/rasasi-zodiac-aquarius-perfume-oil-perfume-oil-439193/</t>
  </si>
  <si>
    <t>Pure Seduction Lace</t>
  </si>
  <si>
    <t>guava, orchid</t>
  </si>
  <si>
    <t>https://aromo.ru/fragrance/victorias-secret-pure-seduction-lace-fragrant-haze-fragrance-mist-2351777/</t>
  </si>
  <si>
    <t>Чапаев и Пустота</t>
  </si>
  <si>
    <t>aldehydes, cinnamon, ladan, lily-of-the-valley, ozone, pachuli, timjan, oud, jasmine, lily</t>
  </si>
  <si>
    <t>aldehydes, ladan, ozone, oud</t>
  </si>
  <si>
    <t>https://aromo.ru/fragrance/art-deco-perfumes-chapaev-i-pustota-perfume-water-eau-de-parfum-1591095/</t>
  </si>
  <si>
    <t>FM 352</t>
  </si>
  <si>
    <t>perechnaja-mata, tangerine</t>
  </si>
  <si>
    <t>https://aromo.ru/fragrance/fm-by-federico-mahora-fm-352-perfume-extract-parfum-extrait-de-parfum-2284500/</t>
  </si>
  <si>
    <t>Mai Perfume</t>
  </si>
  <si>
    <t>aldehydes, artemizija-polyn, bergamot, peach</t>
  </si>
  <si>
    <t>gvozdika, ilang-ilang, lily-of-the-valley, rose, siren, jasmine</t>
  </si>
  <si>
    <t>ambra, tonka-bean, musk, opopanax, sandal, vetiver</t>
  </si>
  <si>
    <t>aldehydes, artemizija-polyn, bergamot, tonka-bean, ilang-ilang, lily-of-the-valley, siren, vetiver, jasmine</t>
  </si>
  <si>
    <t>https://aromo.ru/fragrance/shiseido-mai-perfume-perfume-extract-parfum-extrait-de-parfum-781963/</t>
  </si>
  <si>
    <t>Bouquet De Roses</t>
  </si>
  <si>
    <t>gardenija, lotos, rose</t>
  </si>
  <si>
    <t>cvetok-mindala, musk, sandal</t>
  </si>
  <si>
    <t>cvetok-mindala, violet, lotos, musk, rose, sandal, jasmine</t>
  </si>
  <si>
    <t>https://aromo.ru/fragrance/mimmina-bouquet-de-roses-perfume-water-eau-de-parfum-45630/</t>
  </si>
  <si>
    <t>Queens &amp; Monsters</t>
  </si>
  <si>
    <t>https://aromo.ru/fragrance/henry-rose-queens-_-monsters-perfume-water-eau-de-parfum-2284829/</t>
  </si>
  <si>
    <t>Abudhabi Special</t>
  </si>
  <si>
    <t>https://aromo.ru/fragrance/halis-abudhabi-special-862611/</t>
  </si>
  <si>
    <t>Denise Richards</t>
  </si>
  <si>
    <t>gardenija, tiare, jasmine, lily</t>
  </si>
  <si>
    <t>https://aromo.ru/fragrance/denise-richards-denise-richards-51924/</t>
  </si>
  <si>
    <t>Santal Austral</t>
  </si>
  <si>
    <t>benzoin, tonka-bean, iris, sandal, almond-milk</t>
  </si>
  <si>
    <t>https://aromo.ru/fragrance/matiere-premiere-santal-austral-perfume-water-eau-de-parfum-2284722/</t>
  </si>
  <si>
    <t>J'adore Eau de Toilette 2011</t>
  </si>
  <si>
    <t>citruses, red-orange, mandarin, neroli</t>
  </si>
  <si>
    <t>apelsinovyj-cvet-flerdoranzh, ilang-ilang, magnolija, neroli, rose, tuberoza, jasmine</t>
  </si>
  <si>
    <t>drevesnyje-noty, ilang-ilang, sandal, vanil</t>
  </si>
  <si>
    <t>https://aromo.ru/fragrance/dior-j_adore-eau-de-toilette-2011-toilet-water-eau-de-toilette-2284221/</t>
  </si>
  <si>
    <t>https://aromo.ru/fragrance/the-merchant-of-venice-spicy-toilet-water-eau-de-toilette-89612/</t>
  </si>
  <si>
    <t>Vicolo Del Sellaio</t>
  </si>
  <si>
    <t>https://aromo.ru/fragrance/la-collina-toscana-vicolo-del-sellaio-95943/</t>
  </si>
  <si>
    <t>Golden Melody</t>
  </si>
  <si>
    <t>orange, chaj, geranium, mandarin, rose</t>
  </si>
  <si>
    <t>https://aromo.ru/fragrance/m-micallef-golden-melody-perfume-water-eau-de-parfum-60787/</t>
  </si>
  <si>
    <t>Zara Girl</t>
  </si>
  <si>
    <t>chaj, lily-of-the-valley, raspberry</t>
  </si>
  <si>
    <t>https://aromo.ru/fragrance/zara-zara-girl-toilet-water-eau-de-toilette-98565/</t>
  </si>
  <si>
    <t>Intense Rose</t>
  </si>
  <si>
    <t>lavender, raspberry, peach</t>
  </si>
  <si>
    <t>pachuli, sandal, saffron, oud</t>
  </si>
  <si>
    <t>https://aromo.ru/fragrance/al-musbah-intense-rose-64335/</t>
  </si>
  <si>
    <t>Sculptor</t>
  </si>
  <si>
    <t>amber, musk, aromatic</t>
  </si>
  <si>
    <t>star-anise, fenkhel, iris, pachuli</t>
  </si>
  <si>
    <t>star-anise, fenkhel, iris</t>
  </si>
  <si>
    <t>https://aromo.ru/fragrance/genyum-sculptor-perfume-water-eau-de-parfum-1952515/</t>
  </si>
  <si>
    <t>London Men</t>
  </si>
  <si>
    <t>list-fialki, spices, green-mandarin</t>
  </si>
  <si>
    <t>lavender, mint, jasmine</t>
  </si>
  <si>
    <t>ambra, tonka-bean, brandy, sandal</t>
  </si>
  <si>
    <t>https://aromo.ru/fragrance/paul-smith-london-men-toilet-water-eau-de-toilette-80525/</t>
  </si>
  <si>
    <t>Inspired</t>
  </si>
  <si>
    <t>arbuz, sandal, tangerine</t>
  </si>
  <si>
    <t>https://aromo.ru/fragrance/so-so_-inspired-88961/</t>
  </si>
  <si>
    <t>Naked</t>
  </si>
  <si>
    <t>https://aromo.ru/fragrance/jasper-conran-naked-489513/</t>
  </si>
  <si>
    <t>Vienna VIE</t>
  </si>
  <si>
    <t>bergamot, floral-notes, mint, trava</t>
  </si>
  <si>
    <t>cloves, cinnamon, lotos, reven</t>
  </si>
  <si>
    <t>drevesnyje-noty, coffee, licorice, pachuli, vanil</t>
  </si>
  <si>
    <t>https://aromo.ru/fragrance/the-scent-of-departure-vienna-vie-96020/</t>
  </si>
  <si>
    <t>Violetta Nobile / Noble Violet</t>
  </si>
  <si>
    <t>violet, iris, lily-of-the-valley, mimosa</t>
  </si>
  <si>
    <t>https://aromo.ru/fragrance/erbario-toscana-violetta-nobile-_-noble-violet-perfume-water-eau-de-parfum-96198/</t>
  </si>
  <si>
    <t>Seoul ICN</t>
  </si>
  <si>
    <t>list-fialki, trava</t>
  </si>
  <si>
    <t>lotos, siren, jasmine</t>
  </si>
  <si>
    <t>https://aromo.ru/fragrance/the-scent-of-departure-seoul-icn-87399/</t>
  </si>
  <si>
    <t>ProSport Tournament</t>
  </si>
  <si>
    <t>https://aromo.ru/fragrance/avon-prosport-tournament-toilet-water-eau-de-toilette-82751/</t>
  </si>
  <si>
    <t>cardamom, mandarin, musk</t>
  </si>
  <si>
    <t>https://aromo.ru/fragrance/la-manufacture-cologne-noble-cologne-eau-de-cologne-49580/</t>
  </si>
  <si>
    <t>MOL intens</t>
  </si>
  <si>
    <t>Parfum-Individual Harry Lehmann</t>
  </si>
  <si>
    <t>https://aromo.ru/fragrance/parfum-individual-harry-lehmann-mol-intens-74349/</t>
  </si>
  <si>
    <t>Semi-Bespoke No. 22</t>
  </si>
  <si>
    <t>aldehydes, bergamot, bitter-orange, sage</t>
  </si>
  <si>
    <t>dubovyj-moh, galbanum, iris, musk</t>
  </si>
  <si>
    <t>https://aromo.ru/fragrance/roja-parfums-semi_bespoke-no_-22-perfume-extract-parfum-extrait-de-parfum-534524/</t>
  </si>
  <si>
    <t>abrikos, lemon, osmantus, peach</t>
  </si>
  <si>
    <t>ananas, dyna, granat, klubnika, mango, mangostin, mushmula-japonskaja, pitahaja, rose</t>
  </si>
  <si>
    <t>https://aromo.ru/fragrance/edgardio-chilini-mangosteen-1689867/</t>
  </si>
  <si>
    <t>Enchanted Trend</t>
  </si>
  <si>
    <t>white-cedar, pachuli, sandal, vetiver</t>
  </si>
  <si>
    <t>https://aromo.ru/fragrance/armaf-enchanted-trend-toilet-water-eau-de-toilette-967009/</t>
  </si>
  <si>
    <t>DKNY Women Limited Edition Eau de Toilette (2010)</t>
  </si>
  <si>
    <t>apelsinovyj-cvet-flerdoranzh, black-currant, cvetok-chereshni</t>
  </si>
  <si>
    <t>frezija, orchid, osmantus</t>
  </si>
  <si>
    <t>cinnamon, musk, pachuli</t>
  </si>
  <si>
    <t>https://aromo.ru/fragrance/donna-karan-dkny-women-limited-edition-eau-de-toilette-_2010-toilet-water-eau-de-toilette-52739/</t>
  </si>
  <si>
    <t>Un Air de Molinard</t>
  </si>
  <si>
    <t>https://aromo.ru/fragrance/molinard-un-air-de-molinard-perfume-water-eau-de-parfum-94188/</t>
  </si>
  <si>
    <t>Essential for Him</t>
  </si>
  <si>
    <t>bergamot, ginger, cardamom, mandarin, ptitgrejn-list-citrusovyh, voda</t>
  </si>
  <si>
    <t>apelsinovyj-cvet-flerdoranzh, gvozdika, cashmeran, kedr, magnolija, morskije-noty, jasmine, lily</t>
  </si>
  <si>
    <t>ambra, benzoin, tonka-bean, labdanum, musk, pachuli, sandal, toluansky-balm, vetiver</t>
  </si>
  <si>
    <t>https://aromo.ru/fragrance/replay-essential-for-him-toilet-water-eau-de-toilette-55861/</t>
  </si>
  <si>
    <t>Feel Happy For Women</t>
  </si>
  <si>
    <t>lily-of-the-valley, peony, pink-pepper</t>
  </si>
  <si>
    <t>https://aromo.ru/fragrance/esprit-feel-happy-for-women-toilet-water-eau-de-toilette-57030/</t>
  </si>
  <si>
    <t>Vanilla Freesia Lychee</t>
  </si>
  <si>
    <t>frezija, lichi, persikovyj-cvet, sandal, jasmine</t>
  </si>
  <si>
    <t>https://aromo.ru/fragrance/korres-vanilla-freesia-lychee-toilet-water-eau-de-toilette-94856/</t>
  </si>
  <si>
    <t>G.Nejman Le Sportif</t>
  </si>
  <si>
    <t>bergamot, dyna, grapefruit, lemon, mandarin</t>
  </si>
  <si>
    <t>cyclamen, rozmarin, sage, voda, lily</t>
  </si>
  <si>
    <t>https://aromo.ru/fragrance/m-micallef-g_nejman-le-sportif-perfume-water-eau-de-parfum-59586/</t>
  </si>
  <si>
    <t>Vani Choc</t>
  </si>
  <si>
    <t>karamel, vanil, zavarnoj-krem</t>
  </si>
  <si>
    <t>https://aromo.ru/fragrance/hilde-soliani-vani-choc-94771/</t>
  </si>
  <si>
    <t>Vitamine &amp; Shea Ol</t>
  </si>
  <si>
    <t>J. S. Douglas Sohne</t>
  </si>
  <si>
    <t>maslo-shi</t>
  </si>
  <si>
    <t>https://aromo.ru/fragrance/j-s-douglas-sohne-vitamine-_-shea-ol-96377/</t>
  </si>
  <si>
    <t>Super Amber</t>
  </si>
  <si>
    <t>amber, wood, balsamic</t>
  </si>
  <si>
    <t>benzoin, labdanum</t>
  </si>
  <si>
    <t>ambra, drevesnyje-noty, embervud-_amberwood</t>
  </si>
  <si>
    <t>https://aromo.ru/fragrance/thomas-kosmala-n_-11--super-amber-perfume-water-eau-de-parfum-2412239/</t>
  </si>
  <si>
    <t>Muguet 2009</t>
  </si>
  <si>
    <t>aldehydes, basil, bergamot, lavender, mandarin</t>
  </si>
  <si>
    <t>https://aromo.ru/fragrance/guerlain-muguet-2009-toilet-water-eau-de-toilette-75031/</t>
  </si>
  <si>
    <t>Pampa Seca</t>
  </si>
  <si>
    <t>carob</t>
  </si>
  <si>
    <t>https://aromo.ru/fragrance/fueguia-1833-pampa-seca-perfume-extract-parfum-extrait-de-parfum-1046641/</t>
  </si>
  <si>
    <t>Ocean Breeze</t>
  </si>
  <si>
    <t>gardenija, yuzu</t>
  </si>
  <si>
    <t>orange, gardenija, reven</t>
  </si>
  <si>
    <t>https://aromo.ru/fragrance/demeter-fragrance-ocean-breeze-cologne-eau-de-cologne-520075/</t>
  </si>
  <si>
    <t>Bioetyc Uomo</t>
  </si>
  <si>
    <t>ambra, orange, floral-notes, drevesnyje-noty, lavender, musk</t>
  </si>
  <si>
    <t>https://aromo.ru/fragrance/deborah-bioetyc-uomo-cologne-eau-de-cologne-43918/</t>
  </si>
  <si>
    <t>Santalove</t>
  </si>
  <si>
    <t>https://aromo.ru/fragrance/nishane-santalove-perfume-extract-parfum-extrait-de-parfum-86573/</t>
  </si>
  <si>
    <t>Paris Dans La Nuit</t>
  </si>
  <si>
    <t>cloves, ilang-ilang, koren-fialki, cinnamon, lily-of-the-valley, rose, jasmine</t>
  </si>
  <si>
    <t>tonka-bean, musk, sandal, vetiver, civett</t>
  </si>
  <si>
    <t>https://aromo.ru/fragrance/worth-paris-dans-la-nuit-toilet-water-eau-de-toilette-51286/</t>
  </si>
  <si>
    <t>Terre d'Hermès Eau Givrée</t>
  </si>
  <si>
    <t>mozhzhevelnik-plody, timut</t>
  </si>
  <si>
    <t>drevesnyje-noty, minerals</t>
  </si>
  <si>
    <t>cedrat, mozhzhevelnik-plody, drevesnyje-noty, minerals</t>
  </si>
  <si>
    <t>https://aromo.ru/fragrance/hermes-terre-d_hermes-eau-givree-perfume-water-eau-de-parfum-2407563/</t>
  </si>
  <si>
    <t>Iris Berben</t>
  </si>
  <si>
    <t>apelsinovyj-cvet-flerdoranzh, bergamot, mod</t>
  </si>
  <si>
    <t>https://aromo.ru/fragrance/lr-iris-berben-perfume-water-eau-de-parfum-64498/</t>
  </si>
  <si>
    <t>Jaspe</t>
  </si>
  <si>
    <t>geranium, cardamom, nutmeg, paporotnik</t>
  </si>
  <si>
    <t>kozha, papyrus, sandal, vetiver</t>
  </si>
  <si>
    <t>https://aromo.ru/fragrance/teo-cabanel-jaspe-65417/</t>
  </si>
  <si>
    <t>Privé №6</t>
  </si>
  <si>
    <t>https://aromo.ru/fragrance/rp-parfums-priv-priv-rebatchi-priv_-no_6-perfume-water-eau-de-parfum-1546539/</t>
  </si>
  <si>
    <t>Zahrat al Khalije</t>
  </si>
  <si>
    <t>https://aromo.ru/fragrance/arabian-oud-zahrat-al-khalije-98509/</t>
  </si>
  <si>
    <t>Tertulia En La Plaza Mayor</t>
  </si>
  <si>
    <t>apelsinovyj-cvet-flerdoranzh, mod, pepper, rose, sandal</t>
  </si>
  <si>
    <t>https://aromo.ru/fragrance/loewe-tertulia-en-la-plaza-mayor-perfume-water-eau-de-parfum-91968/</t>
  </si>
  <si>
    <t>Eric Dorian</t>
  </si>
  <si>
    <t>Eric Dorian / Parfums Dorian</t>
  </si>
  <si>
    <t>https://aromo.ru/fragrance/eric-dorian--parfums-dorian-eric-dorian-55570/</t>
  </si>
  <si>
    <t>Timira Pour Femme</t>
  </si>
  <si>
    <t>ilang-ilang, saffron, sliva</t>
  </si>
  <si>
    <t>https://aromo.ru/fragrance/emper-timira-pour-femme-perfume-water-eau-de-parfum-92827/</t>
  </si>
  <si>
    <t>MAN INDEPENDENT Ocean</t>
  </si>
  <si>
    <t>musk, morskije-noty, mozhzhevelnik-plody, virginia-cedar</t>
  </si>
  <si>
    <t>https://aromo.ru/fragrance/parli-man-independent-ocean-1438111/</t>
  </si>
  <si>
    <t>Giorgio Holiday</t>
  </si>
  <si>
    <t>apelsinovyj-cvet-flerdoranzh, bergamot, peach, green-notes</t>
  </si>
  <si>
    <t>lily-of-the-valley, tuberoza, jasmine, honeysuckle</t>
  </si>
  <si>
    <t>https://aromo.ru/fragrance/giorgio-beverly-hills-giorgio-holiday-toilet-water-eau-de-toilette-60325/</t>
  </si>
  <si>
    <t>H.O.T. Always</t>
  </si>
  <si>
    <t>bergamot, cinnamon, kozha, pachuli, sandal, civett</t>
  </si>
  <si>
    <t>https://aromo.ru/fragrance/bond-no-9-h_o_t_-always-perfume-water-eau-de-parfum-61511/</t>
  </si>
  <si>
    <t>Khaltat Maryam</t>
  </si>
  <si>
    <t>https://aromo.ru/fragrance/al-haramain-perfumes-khaltat-maryam-perfume-oil-perfume-oil-61671/</t>
  </si>
  <si>
    <t>Khallab Gold</t>
  </si>
  <si>
    <t>drevesnyje-noty, fruity-notes, musk, pink-pepper, vanil</t>
  </si>
  <si>
    <t>https://aromo.ru/fragrance/ard-al-zaafaran-khallab-gold-perfume-water-eau-de-parfum-611817/</t>
  </si>
  <si>
    <t>III Imperieux</t>
  </si>
  <si>
    <t>https://aromo.ru/fragrance/fragrance-42-iii-imperieux-63429/</t>
  </si>
  <si>
    <t>Inhale</t>
  </si>
  <si>
    <t>https://aromo.ru/fragrance/lush-inhale-perfume-oil-perfume-oil-64123/</t>
  </si>
  <si>
    <t>LXXXV</t>
  </si>
  <si>
    <t>https://aromo.ru/fragrance/zara-lxxxv-toilet-water-eau-de-toilette-1072639/</t>
  </si>
  <si>
    <t>1897 Woman</t>
  </si>
  <si>
    <t>orange, black-currant, cardamom, lemon, mandarin, zelenoje-jabloko</t>
  </si>
  <si>
    <t>geliotrop, lily-of-the-valley, peony, jasmine</t>
  </si>
  <si>
    <t>https://aromo.ru/fragrance/juventus-1897-woman-toilet-water-eau-de-toilette-36778/</t>
  </si>
  <si>
    <t>cypress, lavender, clary-sage, pine</t>
  </si>
  <si>
    <t>https://aromo.ru/fragrance/jeanne-en-provence-acqua-toilet-water-eau-de-toilette-38011/</t>
  </si>
  <si>
    <t>Oud Illusion</t>
  </si>
  <si>
    <t>black-currant, zhasmin-sambak</t>
  </si>
  <si>
    <t>raspberry, rose, pink-pepper, tuberoza, oud</t>
  </si>
  <si>
    <t>ambretta, iris, labdanum, saffron</t>
  </si>
  <si>
    <t>https://aromo.ru/fragrance/the-merchant-of-venice-oud-illusion-perfume-extract-parfum-extrait-de-parfum-427535/</t>
  </si>
  <si>
    <t>Armani Code Summer Pour Homme 2010</t>
  </si>
  <si>
    <t>cvetok-masliny, kedr, rose, taragon</t>
  </si>
  <si>
    <t>https://aromo.ru/fragrance/giorgio-armani-armani-code-summer-pour-homme-2010-toilet-water-eau-de-toilette-41332/</t>
  </si>
  <si>
    <t>Oud Vanilla</t>
  </si>
  <si>
    <t>https://aromo.ru/fragrance/prive-n-oud-vanilla-79355/</t>
  </si>
  <si>
    <t>Caresse pour Homme</t>
  </si>
  <si>
    <t>https://aromo.ru/fragrance/evaflor-caresse-pour-homme-46919/</t>
  </si>
  <si>
    <t>Very Sexy for Her</t>
  </si>
  <si>
    <t>clementine, coffee</t>
  </si>
  <si>
    <t>kamelija, mimosa</t>
  </si>
  <si>
    <t>https://aromo.ru/fragrance/victorias-secret-very-sexy-for-her-perfume-water-eau-de-parfum-95677/</t>
  </si>
  <si>
    <t>Soldier</t>
  </si>
  <si>
    <t>https://aromo.ru/fragrance/ekoz-soldier-89121/</t>
  </si>
  <si>
    <t>Crazy Florever</t>
  </si>
  <si>
    <t>orange, chernika, ginger, kivi, magnolija</t>
  </si>
  <si>
    <t>apelsinovyj-cvet-flerdoranzh, frezija, mimosa, water-lily, zelenoje-jabloko</t>
  </si>
  <si>
    <t>https://aromo.ru/fragrance/agatha-ruiz-de-la-prada-crazy-florever-469481/</t>
  </si>
  <si>
    <t>24 Play Again Now</t>
  </si>
  <si>
    <t>Lola James Harper</t>
  </si>
  <si>
    <t>drevesnyje-noty, opopanax</t>
  </si>
  <si>
    <t>https://aromo.ru/fragrance/lola-james-harper-play-again-now-24-81604/</t>
  </si>
  <si>
    <t>ambroxan, ladan, myrrh</t>
  </si>
  <si>
    <t>rose, black-currant, cardamom, pink-pepper, vanil</t>
  </si>
  <si>
    <t>https://aromo.ru/fragrance/les-eaux-primordiales-rose-supercritique-perfume-water-eau-de-parfum-1263001/</t>
  </si>
  <si>
    <t>Emperor Silver</t>
  </si>
  <si>
    <t>white-pepper, zelenoje-jabloko</t>
  </si>
  <si>
    <t>https://aromo.ru/fragrance/otoori-emperor-silver-578977/</t>
  </si>
  <si>
    <t>Nouveau-ne</t>
  </si>
  <si>
    <t>basil, bergamot, ginger, liatris, mod, seno, tykva</t>
  </si>
  <si>
    <t>https://aromo.ru/fragrance/humiecki--graef-nouveau_ne-toilet-water-eau-de-toilette-77543/</t>
  </si>
  <si>
    <t>CK One Summer Daze</t>
  </si>
  <si>
    <t>chaj, ginger, mint</t>
  </si>
  <si>
    <t>chaj, ginger, kumquat</t>
  </si>
  <si>
    <t>https://aromo.ru/fragrance/calvin-klein-ck-one-summer-daze-toilet-water-eau-de-toilette-2407852/</t>
  </si>
  <si>
    <t>https://aromo.ru/fragrance/perfumies-forever-young-58724/</t>
  </si>
  <si>
    <t>Gaiac Wood</t>
  </si>
  <si>
    <t>https://aromo.ru/fragrance/zara-gaiac-wood-59623/</t>
  </si>
  <si>
    <t>Herrera For Men Refreshng Ginger</t>
  </si>
  <si>
    <t>cloves, ginger, cardamom, lavender</t>
  </si>
  <si>
    <t>https://aromo.ru/fragrance/carolina-herrera-herrera-for-men-refreshng-ginger-toilet-water-eau-de-toilette-62427/</t>
  </si>
  <si>
    <t>Fig Fresh</t>
  </si>
  <si>
    <t>N-Cigale</t>
  </si>
  <si>
    <t>list-inzhira, perechnaja-mata, reven</t>
  </si>
  <si>
    <t>belyy-lotos, white-woods, voda</t>
  </si>
  <si>
    <t>white-musk, inzhir, cashmeran</t>
  </si>
  <si>
    <t>https://aromo.ru/fragrance/n-cigale-figue-fresh-perfume-water-eau-de-parfum-69038/</t>
  </si>
  <si>
    <t>Epupa Mon Amour</t>
  </si>
  <si>
    <t>ambra, tonka-bean, guajak, pepper, sandal, vanil, vetiver, cumin</t>
  </si>
  <si>
    <t>https://aromo.ru/fragrance/ella-k-parfums-epupa-mon-amour-perfume-water-eau-de-parfum-944941/</t>
  </si>
  <si>
    <t>No. III Jonquille</t>
  </si>
  <si>
    <t>https://aromo.ru/fragrance/mad-et-len-no_-iii-jonquille-toilet-water-eau-de-toilette-75859/</t>
  </si>
  <si>
    <t>Kimitsu For Him</t>
  </si>
  <si>
    <t>mate, neroli, spices</t>
  </si>
  <si>
    <t>https://aromo.ru/fragrance/annayake-kimitsu-for-him-66547/</t>
  </si>
  <si>
    <t>Oesel</t>
  </si>
  <si>
    <t>white-flowers, mimosa, rose, jasmine</t>
  </si>
  <si>
    <t>https://aromo.ru/fragrance/xeroff-oesel-perfume-water-eau-de-parfum-88078/</t>
  </si>
  <si>
    <t>Scent in a Bottle</t>
  </si>
  <si>
    <t>aldehydes, saffron, green-notes</t>
  </si>
  <si>
    <t>https://aromo.ru/fragrance/the-fragrance-kitchen-scent-in-a-bottle-perfume-water-eau-de-parfum-86824/</t>
  </si>
  <si>
    <t>Anwar</t>
  </si>
  <si>
    <t>https://aromo.ru/fragrance/al-rehab-anwar-perfume-oil-perfume-oil-40553/</t>
  </si>
  <si>
    <t>Lomax</t>
  </si>
  <si>
    <t>bergamot, klenovye-listya, mandarin, green-notes</t>
  </si>
  <si>
    <t>white-cedar, violet, geranium, cloves, cardamom</t>
  </si>
  <si>
    <t>moss, musk, pachuli, sandal, ambergris</t>
  </si>
  <si>
    <t>https://aromo.ru/fragrance/lomani-lomax-toilet-water-eau-de-toilette-70362/</t>
  </si>
  <si>
    <t>Sapore di baci</t>
  </si>
  <si>
    <t>black-currant, lime, lemon, mandarin, mint, mentol, pepper, romashka</t>
  </si>
  <si>
    <t>frezija, gardenija, ilang-ilang, lily-of-the-valley, lotos, orchid, rose, jasmine</t>
  </si>
  <si>
    <t>ambra, white-cedar, dubovyj-moh, guajak, cypress, musk, pachuli, sandal, vanil, vetiver</t>
  </si>
  <si>
    <t>white-cedar, black-currant, lime, lemon, mint, mentol, orchid, pepper, sandal, vanil, vetiver, jasmine</t>
  </si>
  <si>
    <t>https://aromo.ru/fragrance/edgardio-chilini-sapore-di-baci-611189/</t>
  </si>
  <si>
    <t>Green Masculine</t>
  </si>
  <si>
    <t>blue-spruce, spruce, green-notes</t>
  </si>
  <si>
    <t>cyclamen, geranium, gvozdika, ginger, iris, mandarin, orchid, rose, jasmine</t>
  </si>
  <si>
    <t>ambra, white-cedar, ladan, musk, sandal</t>
  </si>
  <si>
    <t>https://aromo.ru/fragrance/diesel-green-masculine-toilet-water-eau-de-toilette-52378/</t>
  </si>
  <si>
    <t>Doolciiisssimo</t>
  </si>
  <si>
    <t>pachuli, tabak, vanil, vishna</t>
  </si>
  <si>
    <t>https://aromo.ru/fragrance/hilde-soliani-doolciiisssimo-52907/</t>
  </si>
  <si>
    <t>Limonka Attack</t>
  </si>
  <si>
    <t>https://aromo.ru/fragrance/positive-parfum-limonka-attack-toilet-water-eau-de-toilette-2009863/</t>
  </si>
  <si>
    <t>violet, rose, saffron, jasmine</t>
  </si>
  <si>
    <t>ambra, iris, musk, pachuli, oud</t>
  </si>
  <si>
    <t>https://aromo.ru/fragrance/boadicea-the-victorious-legend-perfume-water-eau-de-parfum-68826/</t>
  </si>
  <si>
    <t>NoOud</t>
  </si>
  <si>
    <t>https://aromo.ru/fragrance/baruti-nooud-77433/</t>
  </si>
  <si>
    <t>Elixir du Dr Flair</t>
  </si>
  <si>
    <t>Astier de Villatte</t>
  </si>
  <si>
    <t>orange, artemizija-polyn, cloves, lavender, clary-sage, ptitgrejn-list-citrusovyh, vetiver, virginia-cedar</t>
  </si>
  <si>
    <t>https://aromo.ru/fragrance/astier-de-villatte-elixir-du-dr-flair-54835/</t>
  </si>
  <si>
    <t>Aqua Style</t>
  </si>
  <si>
    <t>ajva, ananas, black-currant, jezhevika, peach</t>
  </si>
  <si>
    <t>bojaryshnik, lily-of-the-valley, lotos, water-lily, jasmine</t>
  </si>
  <si>
    <t>koren-fialki, mod, musk, vetiver</t>
  </si>
  <si>
    <t>https://aromo.ru/fragrance/delta-parfum-aqua-style-831333/</t>
  </si>
  <si>
    <t>Sponsor</t>
  </si>
  <si>
    <t>water, leather, citrus, spicy, wood</t>
  </si>
  <si>
    <t>https://aromo.ru/fragrance/al-rehab-sponsor-perfume-water-eau-de-parfum-1081917/</t>
  </si>
  <si>
    <t>Mouse</t>
  </si>
  <si>
    <t>lemon, mozhzhevelnik-plody, neroli, tangerine</t>
  </si>
  <si>
    <t>iris, cardamom, lily-of-the-valley, pepper, rose, pink-pepper</t>
  </si>
  <si>
    <t>https://aromo.ru/fragrance/roccobarocco-mouse-74912/</t>
  </si>
  <si>
    <t>North Atlantic #437</t>
  </si>
  <si>
    <t>https://aromo.ru/fragrance/cb-i-hate-perfume-north-atlantic-_437-77453/</t>
  </si>
  <si>
    <t>Lark</t>
  </si>
  <si>
    <t>Limbic Fragrances</t>
  </si>
  <si>
    <t>white-flowers, hyacinth</t>
  </si>
  <si>
    <t>https://aromo.ru/fragrance/limbic-fragrances-lark-717195/</t>
  </si>
  <si>
    <t>Jardin de Giverny</t>
  </si>
  <si>
    <t>iris, ris, rose</t>
  </si>
  <si>
    <t>https://aromo.ru/fragrance/arte-profumi-jardin-de-giverny-perfume-extract-parfum-extrait-de-parfum-65160/</t>
  </si>
  <si>
    <t>frezija, kumquat, zhasmin-sambak</t>
  </si>
  <si>
    <t>white-musk, nutmeg, sandal</t>
  </si>
  <si>
    <t>https://aromo.ru/fragrance/lubin-mandarino-perfume-water-eau-de-parfum-1267967/</t>
  </si>
  <si>
    <t>Jungle Jezebel</t>
  </si>
  <si>
    <t>Sarah Baker Perfumes</t>
  </si>
  <si>
    <t>ambra, orange, banan, tonka-bean, ilang-ilang, peach, rose, sandal, tuberoza, vanil, vetiver, vinograd, civett, zhevatelnaya-rezinka</t>
  </si>
  <si>
    <t>banan, vinograd, zhevatelnaya-rezinka, peach, civett</t>
  </si>
  <si>
    <t>https://aromo.ru/fragrance/sarah-baker-perfumes-jungle-jezebel-perfume-water-eau-de-parfum-1693293/</t>
  </si>
  <si>
    <t>Romance de Paris Night</t>
  </si>
  <si>
    <t>bergamot, grusha, vishna</t>
  </si>
  <si>
    <t>apelsinovyj-cvet-flerdoranzh, chaj, violet, jasmine</t>
  </si>
  <si>
    <t>https://aromo.ru/fragrance/yves-dorgeval-romance-de-paris-night-perfume-water-eau-de-parfum-84736/</t>
  </si>
  <si>
    <t>Luxury Vintage ''57''</t>
  </si>
  <si>
    <t>violet, kedr, kozha, musk, zelenyj-perec</t>
  </si>
  <si>
    <t>https://aromo.ru/fragrance/luigi-borrelli-luxury-vintage-_57_-720601/</t>
  </si>
  <si>
    <t>La Mode</t>
  </si>
  <si>
    <t>https://aromo.ru/fragrance/next-la-mode-739925/</t>
  </si>
  <si>
    <t>Змей Горыныч</t>
  </si>
  <si>
    <t>amyris, artemizija-polyn, benzoin, tar, dubovyj-moh, fenkhel, geranium, guajak, kalamus, camphor, cardamom, kastoreum, coriander, ladan, lime, laurel, lesnoj-oreh, mint, pachuli, pepper, sandal, timjan, vetiver, ho-chorionic-camphor</t>
  </si>
  <si>
    <t>https://aromo.ru/fragrance/ladanika-zmey-gorynych-perfume-extract-parfum-extrait-de-parfum-1867235/</t>
  </si>
  <si>
    <t>Arc-en-Ciel № 11</t>
  </si>
  <si>
    <t>anise, magnolija, verbena</t>
  </si>
  <si>
    <t>https://aromo.ru/fragrance/ciel-parfum-arc_en_ciel-_-11-41153/</t>
  </si>
  <si>
    <t>Arsenal Black</t>
  </si>
  <si>
    <t>white-cedar, nutmeg, jasmine</t>
  </si>
  <si>
    <t>https://aromo.ru/fragrance/gilles-cantuel-arsenal-black-41521/</t>
  </si>
  <si>
    <t>AZX</t>
  </si>
  <si>
    <t>https://aromo.ru/fragrance/yodeyma-azx-perfume-water-eau-de-parfum-42385/</t>
  </si>
  <si>
    <t>Maiyet</t>
  </si>
  <si>
    <t>Barneys New York</t>
  </si>
  <si>
    <t>bergamot, myrrh, pachuli, sandal, jasmine</t>
  </si>
  <si>
    <t>https://aromo.ru/fragrance/barneys-new-york-maiyet-42935/</t>
  </si>
  <si>
    <t>lily-of-the-valley, mod, jasmine</t>
  </si>
  <si>
    <t>https://aromo.ru/fragrance/jovoy-paris-chypre-perfume-water-eau-de-parfum-48408/</t>
  </si>
  <si>
    <t>Miss Jade</t>
  </si>
  <si>
    <t>rose, stefanotis, lily</t>
  </si>
  <si>
    <t>https://aromo.ru/fragrance/swarovski-miss-jade-74038/</t>
  </si>
  <si>
    <t>U1 Black</t>
  </si>
  <si>
    <t>Atelier Ulric Fragrances</t>
  </si>
  <si>
    <t>bergamot, grapefruit, rozmarin, pine, zelenoje-jabloko</t>
  </si>
  <si>
    <t>white-flowers, geranium, tabak</t>
  </si>
  <si>
    <t>dubovyj-moh, guajak, kedr, musk, sandal, vetiver</t>
  </si>
  <si>
    <t>https://aromo.ru/fragrance/atelier-ulric-fragrances-u1-black-94063/</t>
  </si>
  <si>
    <t>https://aromo.ru/fragrance/al-jazeera-perfumes-diamond-52285/</t>
  </si>
  <si>
    <t>Night Flyer</t>
  </si>
  <si>
    <t>banan, inzhir, kozha, ladan, minerals, musk, pochva, sandal, resins, tropicheskie-tsvety, vetiver</t>
  </si>
  <si>
    <t>https://aromo.ru/fragrance/olympic-orchids-artisan-perfumes-night-flyer-perfume-water-eau-de-parfum-2289346/</t>
  </si>
  <si>
    <t>Elvira's Black Roses</t>
  </si>
  <si>
    <t>artemizija-polyn, chaj, davana, woodyamber, krasnaja-smorodina, pachuli, rose, vetiver</t>
  </si>
  <si>
    <t>https://aromo.ru/fragrance/demeter-fragrance-elvira_s-black-roses-cologne-eau-de-cologne-54929/</t>
  </si>
  <si>
    <t>Nour</t>
  </si>
  <si>
    <t>orange, sandal, saffron</t>
  </si>
  <si>
    <t>https://aromo.ru/fragrance/swiss-arabian-nour-perfume-oil-perfume-oil-77538/</t>
  </si>
  <si>
    <t>https://aromo.ru/fragrance/galimard-gelsomino-perfume-water-eau-de-parfum-59915/</t>
  </si>
  <si>
    <t>Grandios</t>
  </si>
  <si>
    <t>Dr. Grandel</t>
  </si>
  <si>
    <t>orange, lemon, mandarin, zelenoje-jabloko</t>
  </si>
  <si>
    <t>https://aromo.ru/fragrance/dr-grandel-grandios-61016/</t>
  </si>
  <si>
    <t>Leuco</t>
  </si>
  <si>
    <t>benzoin, mod, tuberoza</t>
  </si>
  <si>
    <t>https://aromo.ru/fragrance/maria-candida-gentile-leuco-69434/</t>
  </si>
  <si>
    <t>XXX Charcoal</t>
  </si>
  <si>
    <t>elemi, norlimbanol, pepper, saffron, grafit</t>
  </si>
  <si>
    <t>https://aromo.ru/fragrance/ermenegildo-zegna-xxx-charcoal-2404100/</t>
  </si>
  <si>
    <t>Glimmer Rosa</t>
  </si>
  <si>
    <t>violet, lotos, lily</t>
  </si>
  <si>
    <t>https://aromo.ru/fragrance/code-1391-glimmer-rosa/</t>
  </si>
  <si>
    <t>DV8 by Anchor Blue</t>
  </si>
  <si>
    <t>mandarin, pachuli, pepper</t>
  </si>
  <si>
    <t>https://aromo.ru/fragrance/tru-fragrance--romane-fragrances-dv8-by-anchor-blue-36356/</t>
  </si>
  <si>
    <t>Tharwah Gold</t>
  </si>
  <si>
    <t>ambra, lavender, vanil</t>
  </si>
  <si>
    <t>https://aromo.ru/fragrance/lattafa-perfumes-tharwah-gold-perfume-water-eau-de-parfum-2412045/</t>
  </si>
  <si>
    <t>Pluie Noire</t>
  </si>
  <si>
    <t>elemi, geranium, iris, juniper, sage, voda</t>
  </si>
  <si>
    <t>https://aromo.ru/fragrance/parfumerie-particuliere-pluie-noire-921869/</t>
  </si>
  <si>
    <t>Organza Eau de Toilette du Desert</t>
  </si>
  <si>
    <t>ambra, drevesnyje-noty, gardenija, iris, kedr, nutmeg, tuberoza, vanil, green-notes, jasmine, honeysuckle</t>
  </si>
  <si>
    <t>https://aromo.ru/fragrance/givenchy-organza-eau-de-toilette-du-desert-toilet-water-eau-de-toilette-442076/</t>
  </si>
  <si>
    <t>Din Dan</t>
  </si>
  <si>
    <t>mint, persikovyj-cvet</t>
  </si>
  <si>
    <t>https://aromo.ru/fragrance/lostmarch-din-dan-52409/</t>
  </si>
  <si>
    <t>DKNY Women Summer (2006)</t>
  </si>
  <si>
    <t>birch, red-orange, list-pomidora, caraway</t>
  </si>
  <si>
    <t>https://aromo.ru/fragrance/donna-karan-dkny-women-summer-_2006-toilet-water-eau-de-toilette-52741/</t>
  </si>
  <si>
    <t>Sensuous Parfum</t>
  </si>
  <si>
    <t>https://aromo.ru/fragrance/estee-lauder-sensuous-parfum-perfume-extract-parfum-extrait-de-parfum-87381/</t>
  </si>
  <si>
    <t>Jannet el Firdaus</t>
  </si>
  <si>
    <t>Hamidi</t>
  </si>
  <si>
    <t>https://aromo.ru/fragrance/hamidi-oud--perfumes-jannet-el-firdaus-65098/</t>
  </si>
  <si>
    <t>Flowerbomb Holiday Edition 2017</t>
  </si>
  <si>
    <t>https://aromo.ru/fragrance/viktorrolf-flowerbomb-holiday-edition-2017-perfume-water-eau-de-parfum-776733/</t>
  </si>
  <si>
    <t>romashka, rose, oud</t>
  </si>
  <si>
    <t>birch, gvozdika, kedr, oud</t>
  </si>
  <si>
    <t>https://aromo.ru/fragrance/mazzolari-oud-79283/</t>
  </si>
  <si>
    <t>Aeria Rubeus</t>
  </si>
  <si>
    <t>La Cristallerie des Parfums</t>
  </si>
  <si>
    <t>kokosovoe-molochko, lemon, mint, pepper, trava</t>
  </si>
  <si>
    <t>https://aromo.ru/fragrance/la-cristallerie-des-parfums-aeria-rubeus-469328/</t>
  </si>
  <si>
    <t>King Fahad Blend</t>
  </si>
  <si>
    <t>https://aromo.ru/fragrance/arabian-oud-king-fahad-blend-66571/</t>
  </si>
  <si>
    <t>Condensed Milk</t>
  </si>
  <si>
    <t>moloko, sahar</t>
  </si>
  <si>
    <t>moloko, sahar, saharnaja-vata</t>
  </si>
  <si>
    <t>https://aromo.ru/fragrance/demeter-fragrance-condensed-milk-cologne-eau-de-cologne-49859/</t>
  </si>
  <si>
    <t>Tobacco Mucho</t>
  </si>
  <si>
    <t>Stephanie de Saint-Aignan</t>
  </si>
  <si>
    <t>citruses, drevesnyje-noty, guajak, spices, vetiver</t>
  </si>
  <si>
    <t>https://aromo.ru/fragrance/stephanie-de-saint-aignan-tobacco-mucho-92909/</t>
  </si>
  <si>
    <t>Cadillac</t>
  </si>
  <si>
    <t>citruses, jabloko, sage</t>
  </si>
  <si>
    <t>tonka-bean, pepper, jasmine</t>
  </si>
  <si>
    <t>ambra, musk, pachuli, sequoia</t>
  </si>
  <si>
    <t>https://aromo.ru/fragrance/cadillac-extreme-toilet-water-eau-de-toilette-56530/</t>
  </si>
  <si>
    <t>Flowerbomb La Vie en Rose 2012</t>
  </si>
  <si>
    <t>bergamot, chaj, mandarin, pink-pepper, tangerine</t>
  </si>
  <si>
    <t>https://aromo.ru/fragrance/viktorrolf-flowerbomb-la-vie-en-rose-2012-toilet-water-eau-de-toilette-58342/</t>
  </si>
  <si>
    <t>Glamour Amour</t>
  </si>
  <si>
    <t>bergamot, tonka-bean, mandarin, musk, rose, jasmine</t>
  </si>
  <si>
    <t>https://aromo.ru/fragrance/cathy-guetta-glamour-amour-60432/</t>
  </si>
  <si>
    <t>Punk Motel</t>
  </si>
  <si>
    <t>salicylate</t>
  </si>
  <si>
    <t>ambretta, musk, vanil</t>
  </si>
  <si>
    <t>ambretta, bergamot, musk, rose, vanil</t>
  </si>
  <si>
    <t>https://aromo.ru/fragrance/coreterno-punk-motel-perfume-water-eau-de-parfum-2116725/</t>
  </si>
  <si>
    <t>Musk Shafaf</t>
  </si>
  <si>
    <t>drevesnyje-noty, geranium, coumarin, lemon, musk, spices, oud</t>
  </si>
  <si>
    <t>https://aromo.ru/fragrance/syed-junaid-alam-musk-shafaf-913119/</t>
  </si>
  <si>
    <t>Michael Schumacher World Champion (Eau De Toilette)</t>
  </si>
  <si>
    <t>https://aromo.ru/fragrance/lr-michael-schumacher-world-champion-_eau-de-toilette-toilet-water-eau-de-toilette-994503/</t>
  </si>
  <si>
    <t>Pure Grace Summer Surf</t>
  </si>
  <si>
    <t>https://aromo.ru/fragrance/philosophy-pure-grace-summer-surf-432559/</t>
  </si>
  <si>
    <t>Memento Mori</t>
  </si>
  <si>
    <t>floral-notes, iris, oil</t>
  </si>
  <si>
    <t>ambra, pachuli, ambergris, civett</t>
  </si>
  <si>
    <t>https://aromo.ru/fragrance/aftelier-memento-mori-73171/</t>
  </si>
  <si>
    <t>Zippo Stardust</t>
  </si>
  <si>
    <t>bergamot, cvetok-mindala, krasnaja-smorodina</t>
  </si>
  <si>
    <t>gardenija, persikovyj-cvet, rose, sliva</t>
  </si>
  <si>
    <t>https://aromo.ru/fragrance/zippo-fragrances-zippo-stardust-toilet-water-eau-de-toilette-98772/</t>
  </si>
  <si>
    <t>Encens Epice</t>
  </si>
  <si>
    <t>https://aromo.ru/fragrance/il-profvmo-encens-epice-perfume-water-eau-de-parfum-79091/</t>
  </si>
  <si>
    <t>Mahora Extrait de Parfum</t>
  </si>
  <si>
    <t>aldehydes, orange, cvetok-mindala</t>
  </si>
  <si>
    <t>frangipani, ilang-ilang, neroli, tuberoza, jasmine</t>
  </si>
  <si>
    <t>aldehydes, orange, ilang-ilang, neroli, tuberoza</t>
  </si>
  <si>
    <t>https://aromo.ru/fragrance/guerlain-mahora-extrait-de-parfum-perfume-extract-parfum-extrait-de-parfum-685891/</t>
  </si>
  <si>
    <t>Sesame Chān</t>
  </si>
  <si>
    <t>Anima Vinci</t>
  </si>
  <si>
    <t>ginger, lesnoj-oreh, cashew-nut</t>
  </si>
  <si>
    <t>sesame, morkov</t>
  </si>
  <si>
    <t>https://aromo.ru/fragrance/anima-vinci-sesame-ch_n-perfume-water-eau-de-parfum-1872333/</t>
  </si>
  <si>
    <t>Romance Tender Notes</t>
  </si>
  <si>
    <t>frezija, lily-of-the-valley, list-i-buton-chernoj-smorodiny, musk, water-lily</t>
  </si>
  <si>
    <t>https://aromo.ru/fragrance/ralph-lauren-romance-tender-notes-toilet-water-eau-de-toilette-84754/</t>
  </si>
  <si>
    <t>Payton</t>
  </si>
  <si>
    <t>Define Me Fragrances</t>
  </si>
  <si>
    <t>apelsinovyj-cvet-flerdoranzh, cloves, musk, peach</t>
  </si>
  <si>
    <t>https://aromo.ru/fragrance/define-me-fragrances-payton-80568/</t>
  </si>
  <si>
    <t>Almanera</t>
  </si>
  <si>
    <t>Epicò</t>
  </si>
  <si>
    <t>spicy, floral, east, gourmet, balsamic</t>
  </si>
  <si>
    <t>star-anise, davana, cardamom, coffee, suhofrukty</t>
  </si>
  <si>
    <t>karamel, lily-of-the-valley, moloko, rose, jasmine</t>
  </si>
  <si>
    <t>ambra, myrrh, musk, fir, toluansky-balm</t>
  </si>
  <si>
    <t>https://aromo.ru/fragrance/epic-almanera-perfume-water-eau-de-parfum-2411560/</t>
  </si>
  <si>
    <t>gardenija, lily-of-the-valley, rose, sage</t>
  </si>
  <si>
    <t>https://aromo.ru/fragrance/berkeley-square-white-tea-97343/</t>
  </si>
  <si>
    <t>Business Lady</t>
  </si>
  <si>
    <t>violet, frezija, strastocvet</t>
  </si>
  <si>
    <t>https://aromo.ru/fragrance/aromat--aromat-business-lady-785